0</t>
  </si>
  <si>
    <t>1N4AZ1CP5J,Klickitat,White Salmon,WA,98672,2018,NISSAN,LEAF,Battery Electric Vehicle (BEV),Clean Alternative Fuel Vehicle Eligible,151,0,14,198240325,POINT (-121.48347 45.72977),BONNEVILLE POWER ADMINISTRATION||PUD NO 1 OF KLICKITAT COUNTY,53039950301</t>
  </si>
  <si>
    <t>5UXTA6C0XN,King,Seattle,WA,98199,2022,BMW,X5,Plug-in Hybrid Electric Vehicle (PHEV),Clean Alternative Fuel Vehicle Eligible,30,0,36,259076520,POINT (-122.394185 47.639195),CITY OF SEATTLE - (WA)|CITY OF TACOMA - (WA),53033005600</t>
  </si>
  <si>
    <t>7SAYGDEEXN,King,Bellevue,WA,98006,2022,TESLA,MODEL Y,Battery Electric Vehicle (BEV),Eligibility unknown as battery range has not been researched,0,0,41,205873342,POINT (-122.16937 47.571015),PUGET SOUND ENERGY INC||CITY OF TACOMA - (WA),53033024701</t>
  </si>
  <si>
    <t>5YJ3E1EB2J,King,Bellevue,WA,98008,2018,TESLA,MODEL 3,Battery Electric Vehicle (BEV),Clean Alternative Fuel Vehicle Eligible,215,0,48,294179287,POINT (-122.11832 47.6245),PUGET SOUND ENERGY INC||CITY OF TACOMA - (WA),53033023403</t>
  </si>
  <si>
    <t>7SAYGDEE9N,King,Seattle,WA,98105,2022,TESLA,MODEL Y,Battery Electric Vehicle (BEV),Eligibility unknown as battery range has not been researched,0,0,43,195090563,POINT (-122.319115 47.66132),CITY OF SEATTLE - (WA)|CITY OF TACOMA - (WA),53033004301</t>
  </si>
  <si>
    <t>5YJ3E1EA9J,King,Seattle,WA,98106,2018,TESLA,MODEL 3,Battery Electric Vehicle (BEV),Clean Alternative Fuel Vehicle Eligible,215,0,34,284065631,POINT (-122.356145 47.52104),CITY OF SEATTLE - (WA)|CITY OF TACOMA - (WA),53033010800</t>
  </si>
  <si>
    <t>5YJ3E1EA7P,Snohomish,Lynnwood,WA,98037,2023,TESLA,MODEL 3,Battery Electric Vehicle (BEV),Eligibility unknown as battery range has not been researched,0,0,21,229974489,POINT (-122.297265 47.84182),PUGET SOUND ENERGY INC,53061051928</t>
  </si>
  <si>
    <t>7SAYGDEE1N,Spokane,Spokane,WA,99208,2022,TESLA,MODEL Y,Battery Electric Vehicle (BEV),Eligibility unknown as battery range has not been researched,0,0,6,197657652,POINT (-117.40725 47.718625),BONNEVILLE POWER ADMINISTRATION||AVISTA CORP||INLAND POWER &amp; LIGHT COMPANY,53063010604</t>
  </si>
  <si>
    <t>5YJYGDEE8L,Benton,Richland,WA,99352,2020,TESLA,MODEL Y,Battery Electric Vehicle (BEV),Clean Alternative Fuel Vehicle Eligible,291,0,8,111605525,POINT (-119.2952071 46.272495),BONNEVILLE POWER ADMINISTRATION||CITY OF RICHLAND - (WA),53005010818</t>
  </si>
  <si>
    <t>5YJ3E1EC7P,King,Seattle,WA,98103,2023,TESLA,MODEL 3,Battery Electric Vehicle (BEV),Eligibility unknown as battery range has not been researched,0,0,46,231076786,POINT (-122.34301 47.659185),CITY OF SEATTLE - (WA)|CITY OF TACOMA - (WA),53033001800</t>
  </si>
  <si>
    <t>5UXTA6C06N,King,Seattle,WA,98116,2022,BMW,X5,Plug-in Hybrid Electric Vehicle (PHEV),Clean Alternative Fuel Vehicle Eligible,30,0,34,249826034,POINT (-122.38679 47.56484),CITY OF SEATTLE - (WA)|CITY OF TACOMA - (WA),53033009701</t>
  </si>
  <si>
    <t>7SAYGDEE6P,King,Renton,WA,98059,2023,TESLA,MODEL Y,Battery Electric Vehicle (BEV),Eligibility unknown as battery range has not been researched,0,0,11,254600349,POINT (-122.15734 47.487175),PUGET SOUND ENERGY INC||CITY OF TACOMA - (WA),53033025101</t>
  </si>
  <si>
    <t>5YJ3E1EA8P,King,Seattle,WA,98103,2023,TESLA,MODEL 3,Battery Electric Vehicle (BEV),Eligibility unknown as battery range has not been researched,0,0,36,253544644,POINT (-122.34301 47.659185),CITY OF SEATTLE - (WA)|CITY OF TACOMA - (WA),53033001701</t>
  </si>
  <si>
    <t>JHMZC5F13J,King,Newcastle,WA,98056,2018,HONDA,CLARITY,Plug-in Hybrid Electric Vehicle (PHEV),Clean Alternative Fuel Vehicle Eligible,47,0,41,198603695,POINT (-122.180505 47.500055),PUGET SOUND ENERGY INC||CITY OF TACOMA - (WA),53033024703</t>
  </si>
  <si>
    <t>1C4JJXP66M,King,Sammamish,WA,98074,2021,JEEP,WRANGLER,Plug-in Hybrid Electric Vehicle (PHEV),Not eligible due to low battery range,25,0,45,154061344,POINT (-122.0313266 47.6285782),PUGET SOUND ENERGY INC||CITY OF TACOMA - (WA),53033032318</t>
  </si>
  <si>
    <t>5YJYGDEE5L,King,Seattle,WA,98103,2020,TESLA,MODEL Y,Battery Electric Vehicle (BEV),Clean Alternative Fuel Vehicle Eligible,291,0,43,127325390,POINT (-122.34301 47.659185),CITY OF SEATTLE - (WA)|CITY OF TACOMA - (WA),53033003500</t>
  </si>
  <si>
    <t>5YJ3E1EA4J,King,Seattle,WA,98116,2018,TESLA,MODEL 3,Battery Electric Vehicle (BEV),Clean Alternative Fuel Vehicle Eligible,215,0,34,330965561,POINT (-122.38679 47.56484),CITY OF SEATTLE - (WA)|CITY OF TACOMA - (WA),53033009701</t>
  </si>
  <si>
    <t>5YJ3E1EB9L,King,Kent,WA,98042,2020,TESLA,MODEL 3,Battery Electric Vehicle (BEV),Clean Alternative Fuel Vehicle Eligible,322,0,47,127197507,POINT (-122.111625 47.36078),PUGET SOUND ENERGY INC||CITY OF TACOMA - (WA),53033031800</t>
  </si>
  <si>
    <t>2C4RC1S70P,King,Renton,WA,98057,2023,CHRYSLER,PACIFICA,Plug-in Hybrid Electric Vehicle (PHEV),Clean Alternative Fuel Vehicle Eligible,32,0,11,251446205,POINT (-122.21024 47.4797047),PUGET SOUND ENERGY INC||CITY OF TACOMA - (WA),53033026200</t>
  </si>
  <si>
    <t>KNDCC3LGXN,Thurston,Lacey,WA,98513,2022,KIA,NIRO,Battery Electric Vehicle (BEV),Eligibility unknown as battery range has not been researched,0,0,22,185420476,POINT (-122.817545 46.98876),PUGET SOUND ENERGY INC,53067011623</t>
  </si>
  <si>
    <t>KMHM34AC0P,King,Sammamish,WA,98075,2023,HYUNDAI,IONIQ 6,Battery Electric Vehicle (BEV),Eligibility unknown as battery range has not been researched,0,0,41,237915555,POINT (-122.03309 47.58153),PUGET SOUND ENERGY INC||CITY OF TACOMA - (WA),53033032215</t>
  </si>
  <si>
    <t>5YJYGAEE8M,King,Seattle,WA,98125,2021,TESLA,MODEL Y,Battery Electric Vehicle (BEV),Eligibility unknown as battery range has not been researched,0,0,46,169281920,POINT (-122.296385 47.71558),CITY OF SEATTLE - (WA)|CITY OF TACOMA - (WA),53033000601</t>
  </si>
  <si>
    <t>KM8K33AG2P,King,Renton,WA,98057,2023,HYUNDAI,KONA ELECTRIC,Battery Electric Vehicle (BEV),Eligibility unknown as battery range has not been researched,0,0,11,236600283,POINT (-122.21024 47.4797047),PUGET SOUND ENERGY INC||CITY OF TACOMA - (WA),53033026200</t>
  </si>
  <si>
    <t>5YJ3E1EA9J,King,Seattle,WA,98134,2018,TESLA,MODEL 3,Battery Electric Vehicle (BEV),Clean Alternative Fuel Vehicle Eligible,215,0,11,207133643,POINT (-122.329815 47.57981),CITY OF SEATTLE - (WA)|CITY OF TACOMA - (WA),53033009300</t>
  </si>
  <si>
    <t>5UXTS1C09M,King,Renton,WA,98056,2021,BMW,X3,Plug-in Hybrid Electric Vehicle (PHEV),Not eligible due to low battery range,17,0,41,168538863,POINT (-122.180505 47.500055),PUGET SOUND ENERGY INC||CITY OF TACOMA - (WA),53033025201</t>
  </si>
  <si>
    <t>1G1RC6S55H,Thurston,Tumwater,WA,98501,2017,CHEVROLET,VOLT,Plug-in Hybrid Electric Vehicle (PHEV),Clean Alternative Fuel Vehicle Eligible,53,0,35,141537056,POINT (-122.89692 47.043535),PUGET SOUND ENERGY INC,53067011720</t>
  </si>
  <si>
    <t>KNDCD3LD0L,King,Seattle,WA,98115,2020,KIA,NIRO,Plug-in Hybrid Electric Vehicle (PHEV),Not eligible due to low battery range,26,0,46,155053412,POINT (-122.3185 47.67949),CITY OF SEATTLE - (WA)|CITY OF TACOMA - (WA),53033002000</t>
  </si>
  <si>
    <t>5YJYGDEE6L,King,Newcastle,WA,98056,2020,TESLA,MODEL Y,Battery Electric Vehicle (BEV),Clean Alternative Fuel Vehicle Eligible,291,0,41,118088589,POINT (-122.180505 47.500055),PUGET SOUND ENERGY INC||CITY OF TACOMA - (WA),53033025001</t>
  </si>
  <si>
    <t>5YJYGDEE4M,King,Seattle,WA,98144,2021,TESLA,MODEL Y,Battery Electric Vehicle (BEV),Eligibility unknown as battery range has not been researched,0,0,37,137298388,POINT (-122.30823 47.581975),CITY OF SEATTLE - (WA)|CITY OF TACOMA - (WA),53033010102</t>
  </si>
  <si>
    <t>1G1FY6S04L,King,Seattle,WA,98104,2020,CHEVROLET,BOLT EV,Battery Electric Vehicle (BEV),Clean Alternative Fuel Vehicle Eligible,259,0,37,138635388,POINT (-122.329075 47.6018),CITY OF SEATTLE - (WA)|CITY OF TACOMA - (WA),53033009300</t>
  </si>
  <si>
    <t>WMW13DJ09P,King,Seattle,WA,98117,2023,MINI,HARDTOP,Battery Electric Vehicle (BEV),Eligibility unknown as battery range has not been researched,0,0,36,217983573,POINT (-122.37275 47.68968),CITY OF SEATTLE - (WA)|CITY OF TACOMA - (WA),53033001600</t>
  </si>
  <si>
    <t>1G1FX6S04P,King,Kent,WA,98032,2023,CHEVROLET,BOLT EV,Battery Electric Vehicle (BEV),Eligibility unknown as battery range has not been researched,0,0,33,218854863,POINT (-122.235475 47.3809),PUGET SOUND ENERGY INC||CITY OF TACOMA - (WA),53033029206</t>
  </si>
  <si>
    <t>1G1FW6S0XH,King,Seattle,WA,98117,2017,CHEVROLET,BOLT EV,Battery Electric Vehicle (BEV),Clean Alternative Fuel Vehicle Eligible,238,0,36,329441969,POINT (-122.37275 47.68968),CITY OF SEATTLE - (WA)|CITY OF TACOMA - (WA),53033003201</t>
  </si>
  <si>
    <t>1G1FX6S0XH,King,Seattle,WA,98106,2017,CHEVROLET,BOLT EV,Battery Electric Vehicle (BEV),Clean Alternative Fuel Vehicle Eligible,238,0,34,230459141,POINT (-122.356145 47.52104),CITY OF SEATTLE - (WA)|CITY OF TACOMA - (WA),53033010800</t>
  </si>
  <si>
    <t>7SAYGDED4P,King,Kirkland,WA,98034,2023,TESLA,MODEL Y,Battery Electric Vehicle (BEV),Eligibility unknown as battery range has not been researched,0,0,45,258911859,POINT (-122.209285 47.71124),PUGET SOUND ENERGY INC||CITY OF TACOMA - (WA),53033021903</t>
  </si>
  <si>
    <t>7SAYGDEF0P,King,Seattle,WA,98117,2023,TESLA,MODEL Y,Battery Electric Vehicle (BEV),Eligibility unknown as battery range has not been researched,0,0,36,235327298,POINT (-122.37275 47.68968),CITY OF SEATTLE - (WA)|CITY OF TACOMA - (WA),53033002900</t>
  </si>
  <si>
    <t>5YJ3E1EA7J,King,Seattle,WA,98103,2018,TESLA,MODEL 3,Battery Electric Vehicle (BEV),Clean Alternative Fuel Vehicle Eligible,215,0,46,474952166,POINT (-122.34301 47.659185),CITY OF SEATTLE - (WA)|CITY OF TACOMA - (WA),53033001800</t>
  </si>
  <si>
    <t>WAUEJBFW6P,King,Issaquah,WA,98027,2023,AUDI,E-TRON GT,Battery Electric Vehicle (BEV),Eligibility unknown as battery range has not been researched,0,0,41,233661690,POINT (-122.03646 47.534065),PUGET SOUND ENERGY INC||CITY OF TACOMA - (WA),53033023404</t>
  </si>
  <si>
    <t>5YJ3E1EB5N,King,Bellevue,WA,98006,2022,TESLA,MODEL 3,Battery Electric Vehicle (BEV),Eligibility unknown as battery range has not been researched,0,0,41,195814741,POINT (-122.16937 47.571015),PUGET SOUND ENERGY INC||CITY OF TACOMA - (WA),53033024905</t>
  </si>
  <si>
    <t>5YJ3E1EB3J,King,Seattle,WA,98136,2018,TESLA,MODEL 3,Battery Electric Vehicle (BEV),Clean Alternative Fuel Vehicle Eligible,215,0,34,306588131,POINT (-122.388675 47.5415),CITY OF SEATTLE - (WA)|CITY OF TACOMA - (WA),53033011601</t>
  </si>
  <si>
    <t>JHMZC5F31J,King,Seattle,WA,98115,2018,HONDA,CLARITY,Plug-in Hybrid Electric Vehicle (PHEV),Clean Alternative Fuel Vehicle Eligible,47,0,43,223626217,POINT (-122.3185 47.67949),CITY OF SEATTLE - (WA)|CITY OF TACOMA - (WA),53033002500</t>
  </si>
  <si>
    <t>7SAYGDEF1P,Snohomish,Bothell,WA,98012,2023,TESLA,MODEL Y,Battery Electric Vehicle (BEV),Eligibility unknown as battery range has not been researched,0,0,21,259860408,POINT (-122.1873 47.820245),PUGET SOUND ENERGY INC,53061051922</t>
  </si>
  <si>
    <t>JN1AZ0CP8C,Kitsap,Bremerton,WA,98311,2012,NISSAN,LEAF,Battery Electric Vehicle (BEV),Clean Alternative Fuel Vehicle Eligible,73,0,23,129867573,POINT (-122.6466274 47.6341188),PUGET SOUND ENERGY INC,53035091500</t>
  </si>
  <si>
    <t>7SAYGDEE8N,King,Seattle,WA,98133,2022,TESLA,MODEL Y,Battery Electric Vehicle (BEV),Eligibility unknown as battery range has not been researched,0,0,32,218264553,POINT (-122.34584 47.76726),CITY OF SEATTLE - (WA)|CITY OF TACOMA - (WA),53033001400</t>
  </si>
  <si>
    <t>WA1VABGE5K,King,Seattle,WA,98117,2019,AUDI,E-TRON,Battery Electric Vehicle (BEV),Clean Alternative Fuel Vehicle Eligible,204,0,36,324164417,POINT (-122.37275 47.68968),CITY OF SEATTLE - (WA)|CITY OF TACOMA - (WA),53033001600</t>
  </si>
  <si>
    <t>WBY1Z4C54F,King,Seattle,WA,98107,2015,BMW,I3,Plug-in Hybrid Electric Vehicle (PHEV),Clean Alternative Fuel Vehicle Eligible,72,0,36,217662161,POINT (-122.37815 47.66866),CITY OF SEATTLE - (WA)|CITY OF TACOMA - (WA),53033003302</t>
  </si>
  <si>
    <t>5YJ3E1EB3N,King,Bellevue,WA,98004,2022,TESLA,MODEL 3,Battery Electric Vehicle (BEV),Eligibility unknown as battery range has not been researched,0,0,41,200535821,POINT (-122.201905 47.61385),PUGET SOUND ENERGY INC||CITY OF TACOMA - (WA),53033023807</t>
  </si>
  <si>
    <t>3FMTK3SU8N,King,Seattle,WA,98105,2022,FORD,MUSTANG MACH-E,Battery Electric Vehicle (BEV),Eligibility unknown as battery range has not been researched,0,0,46,205764534,POINT (-122.319115 47.66132),CITY OF SEATTLE - (WA)|CITY OF TACOMA - (WA),53033004201</t>
  </si>
  <si>
    <t>WBY8P4C02L,King,Seattle,WA,98107,2020,BMW,I3,Plug-in Hybrid Electric Vehicle (PHEV),Clean Alternative Fuel Vehicle Eligible,126,0,36,124639035,POINT (-122.37815 47.66866),CITY OF SEATTLE - (WA)|CITY OF TACOMA - (WA),53033003202</t>
  </si>
  <si>
    <t>1C4JJXP6XP,Clark,Vancouver,WA,98683,2023,JEEP,WRANGLER,Plug-in Hybrid Electric Vehicle (PHEV),Not eligible due to low battery range,21,0,18,220630742,POINT (-122.4853873 45.6083347),BONNEVILLE POWER ADMINISTRATION||PUD NO 1 OF CLARK COUNTY - (WA),53011041325</t>
  </si>
  <si>
    <t>JN1CF0BB2P,Clark,Camas,WA,98607,2023,NISSAN,ARIYA,Battery Electric Vehicle (BEV),Eligibility unknown as battery range has not been researched,0,0,18,258237731,POINT (-122.405565 45.59009),BONNEVILLE POWER ADMINISTRATION||PUD NO 1 OF CLARK COUNTY - (WA),53011041400</t>
  </si>
  <si>
    <t>5YJ3E1EA4M,King,Seattle,WA,98107,2021,TESLA,MODEL 3,Battery Electric Vehicle (BEV),Eligibility unknown as battery range has not been researched,0,0,36,151752401,POINT (-122.37815 47.66866),CITY OF SEATTLE - (WA)|CITY OF TACOMA - (WA),53033003201</t>
  </si>
  <si>
    <t>WP0AD2A70F,King,Renton,WA,98059,2015,PORSCHE,PANAMERA,Plug-in Hybrid Electric Vehicle (PHEV),Not eligible due to low battery range,15,0,11,198609876,POINT (-122.15734 47.487175),PUGET SOUND ENERGY INC||CITY OF TACOMA - (WA),53033025101</t>
  </si>
  <si>
    <t>JHMZC5F34J,King,Kirkland,WA,98034,2018,HONDA,CLARITY,Plug-in Hybrid Electric Vehicle (PHEV),Clean Alternative Fuel Vehicle Eligible,47,0,1,319776054,POINT (-122.209285 47.71124),PUGET SOUND ENERGY INC||CITY OF TACOMA - (WA),53033022204</t>
  </si>
  <si>
    <t>5YJ3E1EB8L,King,Renton,WA,98057,2020,TESLA,MODEL 3,Battery Electric Vehicle (BEV),Clean Alternative Fuel Vehicle Eligible,322,0,37,5025891,POINT (-122.21024 47.4797047),PUGET SOUND ENERGY INC||CITY OF TACOMA - (WA),53033026004</t>
  </si>
  <si>
    <t>JTDKN3DPXC,King,Seattle,WA,98115,2012,TOYOTA,PRIUS PLUG-IN,Plug-in Hybrid Electric Vehicle (PHEV),Not eligible due to low battery range,6,0,46,173838115,POINT (-122.3185 47.67949),CITY OF SEATTLE - (WA)|CITY OF TACOMA - (WA),53033003602</t>
  </si>
  <si>
    <t>7JRBR0FL4L,King,Bellevue,WA,98004,2020,VOLVO,S60,Plug-in Hybrid Electric Vehicle (PHEV),Not eligible due to low battery range,22,0,41,103149980,POINT (-122.201905 47.61385),PUGET SOUND ENERGY INC||CITY OF TACOMA - (WA),53033023901</t>
  </si>
  <si>
    <t>1G1FZ6S01L,King,Seattle,WA,98136,2020,CHEVROLET,BOLT EV,Battery Electric Vehicle (BEV),Clean Alternative Fuel Vehicle Eligible,259,0,34,132128272,POINT (-122.388675 47.5415),CITY OF SEATTLE - (WA)|CITY OF TACOMA - (WA),53033011601</t>
  </si>
  <si>
    <t>5YJXCBE20J,King,Seattle,WA,98146,2018,TESLA,MODEL X,Battery Electric Vehicle (BEV),Clean Alternative Fuel Vehicle Eligible,238,0,34,208064580,POINT (-122.355145 47.505655),CITY OF SEATTLE - (WA)|CITY OF TACOMA - (WA),53033026801</t>
  </si>
  <si>
    <t>KM8JFDA24P,Kitsap,Poulsbo,WA,98370,2023,HYUNDAI,TUCSON,Plug-in Hybrid Electric Vehicle (PHEV),Clean Alternative Fuel Vehicle Eligible,33,0,23,235168363,POINT (-122.64177 47.737525),PUGET SOUND ENERGY INC,53035090202</t>
  </si>
  <si>
    <t>3FA6P0SU0J,King,Seattle,WA,98126,2018,FORD,FUSION,Plug-in Hybrid Electric Vehicle (PHEV),Not eligible due to low battery range,21,0,34,213631498,POINT (-122.374105 47.54468),CITY OF SEATTLE - (WA)|CITY OF TACOMA - (WA),53033010601</t>
  </si>
  <si>
    <t>5YJXCDE2XL,King,Kirkland,WA,98034,2020,TESLA,MODEL X,Battery Electric Vehicle (BEV),Clean Alternative Fuel Vehicle Eligible,289,0,1,131228051,POINT (-122.209285 47.71124),PUGET SOUND ENERGY INC||CITY OF TACOMA - (WA),53033022203</t>
  </si>
  <si>
    <t>KM8KNDAF6P,King,Seattle,WA,98115,2023,HYUNDAI,IONIQ 5,Battery Electric Vehicle (BEV),Eligibility unknown as battery range has not been researched,0,0,46,249914395,POINT (-122.3185 47.67949),CITY OF SEATTLE - (WA)|CITY OF TACOMA - (WA),53033003800</t>
  </si>
  <si>
    <t>JTMEB3FV8N,King,Bellevue,WA,98008,2022,TOYOTA,RAV4 PRIME,Plug-in Hybrid Electric Vehicle (PHEV),Clean Alternative Fuel Vehicle Eligible,42,0,48,196909765,POINT (-122.11832 47.6245),PUGET SOUND ENERGY INC||CITY OF TACOMA - (WA),53033023403</t>
  </si>
  <si>
    <t>KNDCC3LG9L,King,Redmond,WA,98052,2020,KIA,NIRO,Battery Electric Vehicle (BEV),Clean Alternative Fuel Vehicle Eligible,239,0,48,142938512,POINT (-122.12302 47.67668),PUGET SOUND ENERGY INC||CITY OF TACOMA - (WA),53033022902</t>
  </si>
  <si>
    <t>JTDKAMFP9M,Clark,Vancouver,WA,98682,2021,TOYOTA,PRIUS PRIME,Plug-in Hybrid Electric Vehicle (PHEV),Not eligible due to low battery range,25,0,17,244458196,POINT (-122.5146473 45.67862),BONNEVILLE POWER ADMINISTRATION||PUD NO 1 OF CLARK COUNTY - (WA),53011040707</t>
  </si>
  <si>
    <t>7SAXCDE58P,Snohomish,Bothell,WA,98021,2023,TESLA,MODEL X,Battery Electric Vehicle (BEV),Eligibility unknown as battery range has not been researched,0,0,1,227430115,POINT (-122.179458 47.802589),PUGET SOUND ENERGY INC,53061051918</t>
  </si>
  <si>
    <t>WVGUNPE28M,Kitsap,Hansville,WA,98340,2021,VOLKSWAGEN,ID.4,Battery Electric Vehicle (BEV),Eligibility unknown as battery range has not been researched,0,0,23,200779771,POINT (-122.57781 47.903975),PUGET SOUND ENERGY INC,53035090102</t>
  </si>
  <si>
    <t>5YJSA1E21H,King,Yarrow Point,WA,98004,2017,TESLA,MODEL S,Battery Electric Vehicle (BEV),Clean Alternative Fuel Vehicle Eligible,210,0,48,310406708,POINT (-122.201905 47.61385),PUGET SOUND ENERGY INC||CITY OF TACOMA - (WA),53033024100</t>
  </si>
  <si>
    <t>YV4BK0DP9M,King,Kirkland,WA,98033,2021,VOLVO,XC60,Plug-in Hybrid Electric Vehicle (PHEV),Not eligible due to low battery range,18,0,48,141923785,POINT (-122.20264 47.6785),PUGET SOUND ENERGY INC||CITY OF TACOMA - (WA),53033022502</t>
  </si>
  <si>
    <t>5YJ3E1EB4K,Benton,Richland,WA,99354,2019,TESLA,MODEL 3,Battery Electric Vehicle (BEV),Clean Alternative Fuel Vehicle Eligible,220,0,8,195046540,POINT (-119.28753 46.29747),BONNEVILLE POWER ADMINISTRATION||CITY OF RICHLAND - (WA),53005010500</t>
  </si>
  <si>
    <t>5YJYGDEE9M,Pierce,South Hill,WA,98374,2021,TESLA,MODEL Y,Battery Electric Vehicle (BEV),Eligibility unknown as battery range has not been researched,0,0,2,182502743,POINT (-122.275748 47.1395924),PUGET SOUND ENERGY INC||CITY OF TACOMA - (WA),53053073129</t>
  </si>
  <si>
    <t>5YJ3E1EA8P,Clark,Vancouver,WA,98664,2023,TESLA,MODEL 3,Battery Electric Vehicle (BEV),Eligibility unknown as battery range has not been researched,0,0,49,221127504,POINT (-122.589388 45.6228731),BONNEVILLE POWER ADMINISTRATION||PUD NO 1 OF CLARK COUNTY - (WA),53011041206</t>
  </si>
  <si>
    <t>1G1FY6S05N,King,Seattle,WA,98115,2022,CHEVROLET,BOLT EV,Battery Electric Vehicle (BEV),Eligibility unknown as battery range has not been researched,0,0,46,213386288,POINT (-122.3185 47.67949),CITY OF SEATTLE - (WA)|CITY OF TACOMA - (WA),53033002200</t>
  </si>
  <si>
    <t>3FA6P0SU2G,King,Seattle,WA,98144,2016,FORD,FUSION,Plug-in Hybrid Electric Vehicle (PHEV),Not eligible due to low battery range,19,0,37,260421948,POINT (-122.30823 47.581975),CITY OF SEATTLE - (WA)|CITY OF TACOMA - (WA),53033009500</t>
  </si>
  <si>
    <t>KNDCE3LG1L,Snohomish,Marysville,WA,98270,2020,KIA,NIRO,Battery Electric Vehicle (BEV),Clean Alternative Fuel Vehicle Eligible,239,0,44,150096229,POINT (-122.17673 48.05542),PUGET SOUND ENERGY INC,53061052711</t>
  </si>
  <si>
    <t>WA14AAGE6R,King,Seattle,WA,98107,2024,AUDI,Q8,Battery Electric Vehicle (BEV),Eligibility unknown as battery range has not been researched,0,0,43,259673543,POINT (-122.37815 47.66866),CITY OF SEATTLE - (WA)|CITY OF TACOMA - (WA),53033003400</t>
  </si>
  <si>
    <t>5YJXCBE41J,Yakima,Yakima,WA,98903,2018,TESLA,MODEL X,Battery Electric Vehicle (BEV),Clean Alternative Fuel Vehicle Eligible,238,0,14,209125255,POINT (-120.477805 46.553505),PACIFICORP,53077002803</t>
  </si>
  <si>
    <t>1N4AZ1CP4K,King,Bellevue,WA,98006,2019,NISSAN,LEAF,Battery Electric Vehicle (BEV),Clean Alternative Fuel Vehicle Eligible,150,0,41,148930099,POINT (-122.16937 47.571015),PUGET SOUND ENERGY INC||CITY OF TACOMA - (WA),53033024704</t>
  </si>
  <si>
    <t>7SAYGDEE8N,King,Seattle,WA,98115,2022,TESLA,MODEL Y,Battery Electric Vehicle (BEV),Eligibility unknown as battery range has not been researched,0,0,46,216625797,POINT (-122.3185 47.67949),CITY OF SEATTLE - (WA)|CITY OF TACOMA - (WA),53033002200</t>
  </si>
  <si>
    <t>5UXTA6C03N,King,Redmond,WA,98052,2022,BMW,X5,Plug-in Hybrid Electric Vehicle (PHEV),Clean Alternative Fuel Vehicle Eligible,30,0,48,200635305,POINT (-122.12302 47.67668),PUGET SOUND ENERGY INC||CITY OF TACOMA - (WA),53033022606</t>
  </si>
  <si>
    <t>WB523CF09R,Thurston,Olympia,WA,98513,2024,BMW,IX,Battery Electric Vehicle (BEV),Eligibility unknown as battery range has not been researched,0,0,2,251165771,POINT (-122.817545 46.98876),PUGET SOUND ENERGY INC,53067012332</t>
  </si>
  <si>
    <t>KNDC3DLCXN,Thurston,Olympia,WA,98501,2022,KIA,EV6,Battery Electric Vehicle (BEV),Eligibility unknown as battery range has not been researched,0,0,22,193981798,POINT (-122.89692 47.043535),PUGET SOUND ENERGY INC,53067010700</t>
  </si>
  <si>
    <t>2C4RC1S76M,Clark,Camas,WA,98607,2021,CHRYSLER,PACIFICA,Plug-in Hybrid Electric Vehicle (PHEV),Clean Alternative Fuel Vehicle Eligible,32,0,18,141884095,POINT (-122.405565 45.59009),BONNEVILLE POWER ADMINISTRATION||PUD NO 1 OF CLARK COUNTY - (WA),53011040609</t>
  </si>
  <si>
    <t>KM8KRDAF7P,Pierce,Lakewood,WA,98498,2023,HYUNDAI,IONIQ 5,Battery Electric Vehicle (BEV),Eligibility unknown as battery range has not been researched,0,0,28,220831089,POINT (-122.547645 47.176685),PUGET SOUND ENERGY INC||CITY OF TACOMA - (WA),53053072107</t>
  </si>
  <si>
    <t>1N4BZ0CP3H,Snohomish,Edmonds,WA,98020,2017,NISSAN,LEAF,Battery Electric Vehicle (BEV),Clean Alternative Fuel Vehicle Eligible,107,0,21,332428701,POINT (-122.37507 47.80807),PUGET SOUND ENERGY INC,53061050502</t>
  </si>
  <si>
    <t>5YJ3E1EA6N,Pierce,Puyallup,WA,98374,2022,TESLA,MODEL 3,Battery Electric Vehicle (BEV),Eligibility unknown as battery range has not been researched,0,0,25,205074628,POINT (-122.275748 47.1395924),PUGET SOUND ENERGY INC||CITY OF TACOMA - (WA),53053071209</t>
  </si>
  <si>
    <t>5YJ3E1EBXP,King,Seattle,WA,98118,2023,TESLA,MODEL 3,Battery Electric Vehicle (BEV),Eligibility unknown as battery range has not been researched,0,0,37,257474738,POINT (-122.28339 47.549285),CITY OF SEATTLE - (WA)|CITY OF TACOMA - (WA),53033011001</t>
  </si>
  <si>
    <t>7SAYGDEE3N,King,Bellevue,WA,98006,2022,TESLA,MODEL Y,Battery Electric Vehicle (BEV),Eligibility unknown as battery range has not been researched,0,0,41,205437228,POINT (-122.16937 47.571015),PUGET SOUND ENERGY INC||CITY OF TACOMA - (WA),53033024901</t>
  </si>
  <si>
    <t>5YJ3E1EBXK,King,Mercer Island,WA,98040,2019,TESLA,MODEL 3,Battery Electric Vehicle (BEV),Clean Alternative Fuel Vehicle Eligible,220,0,41,476920727,POINT (-122.2377542 47.582905),PUGET SOUND ENERGY INC||CITY OF TACOMA - (WA),53033024500</t>
  </si>
  <si>
    <t>1N4AZ0CP2F,King,Seattle,WA,98115,2015,NISSAN,LEAF,Battery Electric Vehicle (BEV),Clean Alternative Fuel Vehicle Eligible,84,0,46,232604368,POINT (-122.3185 47.67949),CITY OF SEATTLE - (WA)|CITY OF TACOMA - (WA),53033003900</t>
  </si>
  <si>
    <t>2C4RC1L71H,King,Federal Way,WA,98023,2017,CHRYSLER,PACIFICA,Plug-in Hybrid Electric Vehicle (PHEV),Clean Alternative Fuel Vehicle Eligible,33,0,30,154521937,POINT (-122.36363 47.30675),PUGET SOUND ENERGY INC||CITY OF TACOMA - (WA),53033030310</t>
  </si>
  <si>
    <t>2C4RC1N70K,King,Seattle,WA,98106,2019,CHRYSLER,PACIFICA,Plug-in Hybrid Electric Vehicle (PHEV),Clean Alternative Fuel Vehicle Eligible,32,39995,34,168918809,POINT (-122.356145 47.52104),CITY OF SEATTLE - (WA)|CITY OF TACOMA - (WA),53033010800</t>
  </si>
  <si>
    <t>5YJ3E1EBXJ,Kitsap,Port Orchard,WA,98366,2018,TESLA,MODEL 3,Battery Electric Vehicle (BEV),Clean Alternative Fuel Vehicle Eligible,215,0,26,133171349,POINT (-122.639265 47.5373),PUGET SOUND ENERGY INC,53035092200</t>
  </si>
  <si>
    <t>KNDCE3LG1K,Island,Langley,WA,98260,2019,KIA,NIRO,Battery Electric Vehicle (BEV),Clean Alternative Fuel Vehicle Eligible,239,0,10,127175583,POINT (-122.408015 48.03557),PUGET SOUND ENERGY INC,53029972000</t>
  </si>
  <si>
    <t>1N4AZ0CP1D,King,Seattle,WA,98116,2013,NISSAN,LEAF,Battery Electric Vehicle (BEV),Clean Alternative Fuel Vehicle Eligible,75,0,34,143993370,POINT (-122.38679 47.56484),CITY OF SEATTLE - (WA)|CITY OF TACOMA - (WA),53033009701</t>
  </si>
  <si>
    <t>1N4AZ1CV9N,Pierce,Lakewood,WA,98498,2022,NISSAN,LEAF,Battery Electric Vehicle (BEV),Eligibility unknown as battery range has not been researched,0,0,28,200502291,POINT (-122.547645 47.176685),PUGET SOUND ENERGY INC||CITY OF TACOMA - (WA),53053072107</t>
  </si>
  <si>
    <t>3FMTK3SU9N,King,North Bend,WA,98045,2022,FORD,MUSTANG MACH-E,Battery Electric Vehicle (BEV),Eligibility unknown as battery range has not been researched,0,0,5,203819276,POINT (-121.7814012 47.4935316),PUGET SOUND ENERGY INC||CITY OF TACOMA - (WA),53033032704</t>
  </si>
  <si>
    <t>KNDCR3L1XR,King,Kirkland,WA,98033,2024,KIA,NIRO,Battery Electric Vehicle (BEV),Eligibility unknown as battery range has not been researched,0,0,48,256036707,POINT (-122.20264 47.6785),PUGET SOUND ENERGY INC||CITY OF TACOMA - (WA),53033022604</t>
  </si>
  <si>
    <t>1G1FZ6S04P,King,Seattle,WA,98115,2023,CHEVROLET,BOLT EUV,Battery Electric Vehicle (BEV),Eligibility unknown as battery range has not been researched,0,0,46,235217839,POINT (-122.3185 47.67949),PUGET SOUND ENERGY INC||CITY OF TACOMA - (WA),53033004102</t>
  </si>
  <si>
    <t>1V2GNPE82P,King,Bellevue,WA,98006,2023,VOLKSWAGEN,ID.4,Battery Electric Vehicle (BEV),Eligibility unknown as battery range has not been researched,0,0,41,223961692,POINT (-122.16937 47.571015),PUGET SOUND ENERGY INC||CITY OF TACOMA - (WA),53033025001</t>
  </si>
  <si>
    <t>WVGGNPE23N,King,Seattle,WA,98136,2022,VOLKSWAGEN,ID.4,Battery Electric Vehicle (BEV),Eligibility unknown as battery range has not been researched,0,0,34,224572561,POINT (-122.388675 47.5415),CITY OF SEATTLE - (WA)|CITY OF TACOMA - (WA),53033011602</t>
  </si>
  <si>
    <t>5YJYGDEE1M,King,Seattle,WA,98117,2021,TESLA,MODEL Y,Battery Electric Vehicle (BEV),Eligibility unknown as battery range has not been researched,0,0,36,154261565,POINT (-122.37275 47.68968),CITY OF SEATTLE - (WA)|CITY OF TACOMA - (WA),53033001702</t>
  </si>
  <si>
    <t>WP0CK2A70P,Thurston,Olympia,WA,98506,2023,PORSCHE,PANAMERA,Plug-in Hybrid Electric Vehicle (PHEV),Not eligible due to low battery range,18,0,22,258012429,POINT (-122.8874781 47.0519573),PUGET SOUND ENERGY INC,53067012100</t>
  </si>
  <si>
    <t>5YJXCAE24H,King,Bellevue,WA,98006,2017,TESLA,MODEL X,Battery Electric Vehicle (BEV),Clean Alternative Fuel Vehicle Eligible,200,0,41,350041912,POINT (-122.16937 47.571015),PUGET SOUND ENERGY INC||CITY OF TACOMA - (WA),53033024800</t>
  </si>
  <si>
    <t>5YJ3E1EB8L,King,Bellevue,WA,98004,2020,TESLA,MODEL 3,Battery Electric Vehicle (BEV),Clean Alternative Fuel Vehicle Eligible,322,0,48,122689612,POINT (-122.201905 47.61385),PUGET SOUND ENERGY INC||CITY OF TACOMA - (WA),53033023805</t>
  </si>
  <si>
    <t>KNDRMDLHXP,King,Bellevue,WA,98006,2023,KIA,SORENTO,Plug-in Hybrid Electric Vehicle (PHEV),Clean Alternative Fuel Vehicle Eligible,32,0,41,252323774,POINT (-122.16937 47.571015),PUGET SOUND ENERGY INC||CITY OF TACOMA - (WA),53033024902</t>
  </si>
  <si>
    <t>JTDKARFP8J,Thurston,Olympia,WA,98501,2018,TOYOTA,PRIUS PRIME,Plug-in Hybrid Electric Vehicle (PHEV),Not eligible due to low battery range,25,0,22,213808878,POINT (-122.89692 47.043535),PUGET SOUND ENERGY INC,53067011300</t>
  </si>
  <si>
    <t>50EA1TEA6P,King,Renton,WA,98057,2023,LUCID,AIR,Battery Electric Vehicle (BEV),Eligibility unknown as battery range has not been researched,0,0,11,260732167,POINT (-122.21024 47.4797047),PUGET SOUND ENERGY INC||CITY OF TACOMA - (WA),53033026200</t>
  </si>
  <si>
    <t>5UXTS1C07M,King,Kirkland,WA,98033,2021,BMW,X3,Plug-in Hybrid Electric Vehicle (PHEV),Not eligible due to low battery range,17,0,45,157742854,POINT (-122.20264 47.6785),PUGET SOUND ENERGY INC||CITY OF TACOMA - (WA),53033022402</t>
  </si>
  <si>
    <t>5UXTA6C05N,King,Kirkland,WA,98034,2022,BMW,X5,Plug-in Hybrid Electric Vehicle (PHEV),Clean Alternative Fuel Vehicle Eligible,30,0,1,213385770,POINT (-122.209285 47.71124),PUGET SOUND ENERGY INC||CITY OF TACOMA - (WA),53033022201</t>
  </si>
  <si>
    <t>5YJ3E1EBXM,King,Bellevue,WA,98004,2021,TESLA,MODEL 3,Battery Electric Vehicle (BEV),Eligibility unknown as battery range has not been researched,0,0,41,166475081,POINT (-122.201905 47.61385),PUGET SOUND ENERGY INC||CITY OF TACOMA - (WA),53033023807</t>
  </si>
  <si>
    <t>5YJ3E1EB0N,King,Sammamish,WA,98074,2022,TESLA,MODEL 3,Battery Electric Vehicle (BEV),Eligibility unknown as battery range has not been researched,0,0,45,194553600,POINT (-122.0313266 47.6285782),PUGET SOUND ENERGY INC||CITY OF TACOMA - (WA),53033032317</t>
  </si>
  <si>
    <t>YV4ED3UL7P,King,Seattle,WA,98117,2023,VOLVO,XC40,Battery Electric Vehicle (BEV),Eligibility unknown as battery range has not been researched,0,0,36,229565850,POINT (-122.37275 47.68968),CITY OF SEATTLE - (WA)|CITY OF TACOMA - (WA),53033002900</t>
  </si>
  <si>
    <t>5YJYGDEF5L,Clark,Vancouver,WA,98683,2020,TESLA,MODEL Y,Battery Electric Vehicle (BEV),Clean Alternative Fuel Vehicle Eligible,291,0,18,104779559,POINT (-122.4853873 45.6083347),BONNEVILLE POWER ADMINISTRATION||PUD NO 1 OF CLARK COUNTY - (WA),53011041328</t>
  </si>
  <si>
    <t>7SAYGDEE8P,King,Seattle,WA,98116,2023,TESLA,MODEL Y,Battery Electric Vehicle (BEV),Eligibility unknown as battery range has not been researched,0,0,34,253492522,POINT (-122.38679 47.56484),CITY OF SEATTLE - (WA)|CITY OF TACOMA - (WA),53033010501</t>
  </si>
  <si>
    <t>5YJ3E1EA8P,King,Bellevue,WA,98006,2023,TESLA,MODEL 3,Battery Electric Vehicle (BEV),Eligibility unknown as battery range has not been researched,0,0,41,238012771,POINT (-122.16937 47.571015),PUGET SOUND ENERGY INC||CITY OF TACOMA - (WA),53033024701</t>
  </si>
  <si>
    <t>5YJ3E1EB3K,King,Bothell,WA,98011,2019,TESLA,MODEL 3,Battery Electric Vehicle (BEV),Clean Alternative Fuel Vehicle Eligible,220,0,1,478647438,POINT (-122.20578 47.762405),PUGET SOUND ENERGY INC||CITY OF TACOMA - (WA),53033021803</t>
  </si>
  <si>
    <t>5YJ3E1EA5J,Snohomish,Snohomish,WA,98296,2018,TESLA,MODEL 3,Battery Electric Vehicle (BEV),Clean Alternative Fuel Vehicle Eligible,215,0,44,202227266,POINT (-122.15134 47.8851158),PUGET SOUND ENERGY INC,53061052008</t>
  </si>
  <si>
    <t>7SAYGDEF4P,Clallam,Sequim,WA,98382,2023,TESLA,MODEL Y,Battery Electric Vehicle (BEV),Eligibility unknown as battery range has not been researched,0,0,24,236255596,POINT (-123.105015 48.08125),BONNEVILLE POWER ADMINISTRATION||PUD NO 1 OF CLALLAM COUNTY,53009002002</t>
  </si>
  <si>
    <t>7SAYGDEE9P,King,Kirkland,WA,98034,2023,TESLA,MODEL Y,Battery Electric Vehicle (BEV),Eligibility unknown as battery range has not been researched,0,0,1,249811271,POINT (-122.209285 47.71124),PUGET SOUND ENERGY INC||CITY OF TACOMA - (WA),53033022201</t>
  </si>
  <si>
    <t>1N4BZ0CP1H,Snohomish,Lake Stevens,WA,98258,2017,NISSAN,LEAF,Battery Electric Vehicle (BEV),Clean Alternative Fuel Vehicle Eligible,107,0,44,102664845,POINT (-122.112265 48.0047),PUGET SOUND ENERGY INC,53061052706</t>
  </si>
  <si>
    <t>JN1AZ0CPXC,Kitsap,Silverdale,WA,98383,2012,NISSAN,LEAF,Battery Electric Vehicle (BEV),Clean Alternative Fuel Vehicle Eligible,73,0,35,166929514,POINT (-122.668076 47.665978),PUGET SOUND ENERGY INC,53035091400</t>
  </si>
  <si>
    <t>WBY8P2C00M,King,Kirkland,WA,98033,2021,BMW,I3,Battery Electric Vehicle (BEV),Eligibility unknown as battery range has not been researched,0,0,48,172059072,POINT (-122.20264 47.6785),PUGET SOUND ENERGY INC||CITY OF TACOMA - (WA),53033022702</t>
  </si>
  <si>
    <t>3FMTK3SU0N,King,Woodinville,WA,98072,2022,FORD,MUSTANG MACH-E,Battery Electric Vehicle (BEV),Eligibility unknown as battery range has not been researched,0,0,45,220352247,POINT (-122.151665 47.75855),PUGET SOUND ENERGY INC||CITY OF TACOMA - (WA),53033032326</t>
  </si>
  <si>
    <t>KM8JFDA20N,King,Kent,WA,98031,2022,HYUNDAI,TUCSON,Plug-in Hybrid Electric Vehicle (PHEV),Clean Alternative Fuel Vehicle Eligible,33,0,33,209858743,POINT (-122.2012521 47.3931814),PUGET SOUND ENERGY INC||CITY OF TACOMA - (WA),53033029208</t>
  </si>
  <si>
    <t>WA1M2BFZ9N,King,Seattle,WA,98116,2022,AUDI,Q4,Battery Electric Vehicle (BEV),Eligibility unknown as battery range has not been researched,0,0,34,218344913,POINT (-122.38679 47.56484),CITY OF SEATTLE - (WA)|CITY OF TACOMA - (WA),53033009701</t>
  </si>
  <si>
    <t>7SAYGAEE9P,King,Seattle,WA,98199,2023,TESLA,MODEL Y,Battery Electric Vehicle (BEV),Eligibility unknown as battery range has not been researched,0,0,36,232813997,POINT (-122.394185 47.639195),CITY OF SEATTLE - (WA)|CITY OF TACOMA - (WA),53033005700</t>
  </si>
  <si>
    <t>7SAXCAE58P,King,Redmond,WA,98052,2023,TESLA,MODEL X,Battery Electric Vehicle (BEV),Eligibility unknown as battery range has not been researched,0,0,48,220739753,POINT (-122.12302 47.67668),PUGET SOUND ENERGY INC||CITY OF TACOMA - (WA),53033022802</t>
  </si>
  <si>
    <t>5YJ3E1EB4L,King,Seattle,WA,98119,2020,TESLA,MODEL 3,Battery Electric Vehicle (BEV),Clean Alternative Fuel Vehicle Eligible,322,0,36,2224554,POINT (-122.363815 47.63046),CITY OF SEATTLE - (WA)|CITY OF TACOMA - (WA),53033006900</t>
  </si>
  <si>
    <t>WP1AE2AY3N,King,Mercer Island,WA,98040,2022,PORSCHE,CAYENNE,Plug-in Hybrid Electric Vehicle (PHEV),Not eligible due to low battery range,16,0,41,229914233,POINT (-122.2377542 47.582905),PUGET SOUND ENERGY INC||CITY OF TACOMA - (WA),53033024601</t>
  </si>
  <si>
    <t>5YJYGDEE0M,King,Seattle,WA,98112,2021,TESLA,MODEL Y,Battery Electric Vehicle (BEV),Eligibility unknown as battery range has not been researched,0,0,43,135016150,POINT (-122.30764 47.62523),CITY OF SEATTLE - (WA)|CITY OF TACOMA - (WA),53033006300</t>
  </si>
  <si>
    <t>1V2BMPE83P,Clark,Camas,WA,98607,2023,VOLKSWAGEN,ID.4,Battery Electric Vehicle (BEV),Eligibility unknown as battery range has not been researched,0,0,18,236324854,POINT (-122.405565 45.59009),BONNEVILLE POWER ADMINISTRATION||PUD NO 1 OF CLARK COUNTY - (WA),53011040609</t>
  </si>
  <si>
    <t>7SAYGDEE5P,King,Kirkland,WA,98034,2023,TESLA,MODEL Y,Battery Electric Vehicle (BEV),Eligibility unknown as battery range has not been researched,0,0,1,244692143,POINT (-122.209285 47.71124),PUGET SOUND ENERGY INC||CITY OF TACOMA - (WA),53033022205</t>
  </si>
  <si>
    <t>1N4AZ1CPXJ,King,Seattle,WA,98105,2018,NISSAN,LEAF,Battery Electric Vehicle (BEV),Clean Alternative Fuel Vehicle Eligible,151,0,43,172929473,POINT (-122.319115 47.66132),CITY OF SEATTLE - (WA)|CITY OF TACOMA - (WA),53033004500</t>
  </si>
  <si>
    <t>YV4ED3URXM,Snohomish,Sultan,WA,98294,2021,VOLVO,XC40,Battery Electric Vehicle (BEV),Eligibility unknown as battery range has not been researched,0,0,39,154952556,POINT (-121.814825 47.868195),BONNEVILLE POWER ADMINISTRATION||PUD 1 OF SNOHOMISH COUNTY,53061053802</t>
  </si>
  <si>
    <t>WMEEJ9AA1F,Kitsap,Port Orchard,WA,98367,2015,SMART,FORTWO ELECTRIC DRIVE,Battery Electric Vehicle (BEV),Clean Alternative Fuel Vehicle Eligible,68,0,35,241251881,POINT (-122.6847073 47.50524),PUGET SOUND ENERGY INC,53035092101</t>
  </si>
  <si>
    <t>WVGTMPE20M,King,Seattle,WA,98116,2021,VOLKSWAGEN,ID.4,Battery Electric Vehicle (BEV),Eligibility unknown as battery range has not been researched,0,0,34,178989212,POINT (-122.38679 47.56484),CITY OF SEATTLE - (WA)|CITY OF TACOMA - (WA),53033009702</t>
  </si>
  <si>
    <t>1G1RA6S59H,Kitsap,Bainbridge Island,WA,98110,2017,CHEVROLET,VOLT,Plug-in Hybrid Electric Vehicle (PHEV),Clean Alternative Fuel Vehicle Eligible,53,0,23,230255798,POINT (-122.5235781 47.6293323),PUGET SOUND ENERGY INC,53035090800</t>
  </si>
  <si>
    <t>JTDKARFP4K,King,Tukwila,WA,98188,2019,TOYOTA,PRIUS PRIME,Plug-in Hybrid Electric Vehicle (PHEV),Not eligible due to low battery range,25,0,11,342824877,POINT (-122.29179 47.43473),PUGET SOUND ENERGY INC||CITY OF TACOMA - (WA),53033026200</t>
  </si>
  <si>
    <t>YV4BR0CL9M,King,Seattle,WA,98119,2021,VOLVO,XC90,Plug-in Hybrid Electric Vehicle (PHEV),Not eligible due to low battery range,18,0,36,142035470,POINT (-122.363815 47.63046),CITY OF SEATTLE - (WA)|CITY OF TACOMA - (WA),53033007001</t>
  </si>
  <si>
    <t>1N4AZ1BV9M,King,Seattle,WA,98118,2021,NISSAN,LEAF,Battery Electric Vehicle (BEV),Eligibility unknown as battery range has not been researched,0,0,37,169463164,POINT (-122.28339 47.549285),CITY OF SEATTLE - (WA)|CITY OF TACOMA - (WA),53033010101</t>
  </si>
  <si>
    <t>3FA6P0PU1J,King,Seattle,WA,98109,2018,FORD,FUSION,Plug-in Hybrid Electric Vehicle (PHEV),Not eligible due to low battery range,21,0,36,301702145,POINT (-122.34848 47.632405),CITY OF SEATTLE - (WA)|CITY OF TACOMA - (WA),53033006702</t>
  </si>
  <si>
    <t>5YJYGDEEXM,King,Seattle,WA,98105,2021,TESLA,MODEL Y,Battery Electric Vehicle (BEV),Eligibility unknown as battery range has not been researched,0,0,43,179351266,POINT (-122.319115 47.66132),CITY OF SEATTLE - (WA)|CITY OF TACOMA - (WA),53033004500</t>
  </si>
  <si>
    <t>WVWKR7AU1K,King,Seattle,WA,98117,2019,VOLKSWAGEN,E-GOLF,Battery Electric Vehicle (BEV),Clean Alternative Fuel Vehicle Eligible,125,0,36,342957821,POINT (-122.37275 47.68968),CITY OF SEATTLE - (WA)|CITY OF TACOMA - (WA),53033003000</t>
  </si>
  <si>
    <t>5YJ3E1EB6N,King,Bellevue,WA,98006,2022,TESLA,MODEL 3,Battery Electric Vehicle (BEV),Eligibility unknown as battery range has not been researched,0,0,41,209259648,POINT (-122.16937 47.571015),PUGET SOUND ENERGY INC||CITY OF TACOMA - (WA),53033024905</t>
  </si>
  <si>
    <t>KM8KNDAF8N,Clark,Camas,WA,98607,2022,HYUNDAI,IONIQ 5,Battery Electric Vehicle (BEV),Eligibility unknown as battery range has not been researched,0,0,14,208034004,POINT (-122.405565 45.59009),BONNEVILLE POWER ADMINISTRATION||PUD NO 1 OF CLARK COUNTY - (WA),53011040511</t>
  </si>
  <si>
    <t>7SAYGDEF9P,King,Seattle,WA,98103,2023,TESLA,MODEL Y,Battery Electric Vehicle (BEV),Eligibility unknown as battery range has not been researched,0,0,43,249670746,POINT (-122.34301 47.659185),CITY OF SEATTLE - (WA)|CITY OF TACOMA - (WA),53033005000</t>
  </si>
  <si>
    <t>1N4BZ1CV0N,Clark,Vancouver,WA,98683,2022,NISSAN,LEAF,Battery Electric Vehicle (BEV),Eligibility unknown as battery range has not been researched,0,0,18,202172225,POINT (-122.4853873 45.6083347),BONNEVILLE POWER ADMINISTRATION||PUD NO 1 OF CLARK COUNTY - (WA),53011041328</t>
  </si>
  <si>
    <t>5YJ3E1EB4J,King,Shoreline,WA,98155,2018,TESLA,MODEL 3,Battery Electric Vehicle (BEV),Clean Alternative Fuel Vehicle Eligible,215,0,32,119807957,POINT (-122.3175 47.7578146),CITY OF SEATTLE - (WA)|CITY OF TACOMA - (WA),53033020500</t>
  </si>
  <si>
    <t>1N4BZ1DV6N,Kitsap,Port Orchard,WA,98367,2022,NISSAN,LEAF,Battery Electric Vehicle (BEV),Eligibility unknown as battery range has not been researched,0,0,26,197708416,POINT (-122.6847073 47.50524),PUGET SOUND ENERGY INC,53035092101</t>
  </si>
  <si>
    <t>7SAYGDEE9P,Clark,Vancouver,WA,98682,2023,TESLA,MODEL Y,Battery Electric Vehicle (BEV),Eligibility unknown as battery range has not been researched,0,0,17,241562240,POINT (-122.5146473 45.67862),BONNEVILLE POWER ADMINISTRATION||PUD NO 1 OF CLARK COUNTY - (WA),53011041332</t>
  </si>
  <si>
    <t>5YJ3E1EB3M,Thurston,Olympia,WA,98506,2021,TESLA,MODEL 3,Battery Electric Vehicle (BEV),Eligibility unknown as battery range has not been researched,0,0,22,179241758,POINT (-122.8874781 47.0519573),PUGET SOUND ENERGY INC,53067012211</t>
  </si>
  <si>
    <t>1N4AZ1CV8N,King,Bellevue,WA,98008,2022,NISSAN,LEAF,Battery Electric Vehicle (BEV),Eligibility unknown as battery range has not been researched,0,0,48,257659475,POINT (-122.11832 47.6245),PUGET SOUND ENERGY INC||CITY OF TACOMA - (WA),53033022901</t>
  </si>
  <si>
    <t>5YJXCBE26M,King,Mercer Island,WA,98040,2021,TESLA,MODEL X,Battery Electric Vehicle (BEV),Eligibility unknown as battery range has not been researched,0,0,41,132796373,POINT (-122.2377542 47.582905),PUGET SOUND ENERGY INC||CITY OF TACOMA - (WA),53033024302</t>
  </si>
  <si>
    <t>KNDRMDLH0P,King,Seattle,WA,98103,2023,KIA,SORENTO,Plug-in Hybrid Electric Vehicle (PHEV),Clean Alternative Fuel Vehicle Eligible,32,0,36,232839785,POINT (-122.34301 47.659185),CITY OF SEATTLE - (WA)|CITY OF TACOMA - (WA),53033002900</t>
  </si>
  <si>
    <t>5UXTA6C03M,King,Seattle,WA,98105,2021,BMW,X5,Plug-in Hybrid Electric Vehicle (PHEV),Clean Alternative Fuel Vehicle Eligible,30,0,46,168374251,POINT (-122.319115 47.66132),CITY OF SEATTLE - (WA)|CITY OF TACOMA - (WA),53033004101</t>
  </si>
  <si>
    <t>7SAYGDEE7N,Snohomish,Mountlake Terrace,WA,98043,2022,TESLA,MODEL Y,Battery Electric Vehicle (BEV),Eligibility unknown as battery range has not been researched,0,0,1,220478030,POINT (-122.30842 47.78416),PUGET SOUND ENERGY INC,53061051929</t>
  </si>
  <si>
    <t>KNDC3DLC7N,Jefferson,Port Hadlock,WA,98339,2022,KIA,EV6,Battery Electric Vehicle (BEV),Eligibility unknown as battery range has not been researched,0,0,24,208400790,POINT (-122.7759694 48.041403),BONNEVILLE POWER ADMINISTRATION||PUGET SOUND ENERGY INC||PUD NO 1 OF JEFFERSON COUNTY,53031950400</t>
  </si>
  <si>
    <t>7FCTGAAL0N,King,Seattle,WA,98144,2022,RIVIAN,R1T,Battery Electric Vehicle (BEV),Eligibility unknown as battery range has not been researched,0,0,37,197677056,POINT (-122.30823 47.581975),CITY OF SEATTLE - (WA)|CITY OF TACOMA - (WA),53033009500</t>
  </si>
  <si>
    <t>5YJSA1E29H,Yakima,Grandview,WA,98930,2017,TESLA,MODEL S,Battery Electric Vehicle (BEV),Clean Alternative Fuel Vehicle Eligible,210,0,15,262457646,POINT (-119.91556 46.249215),BONNEVILLE POWER ADMINISTRATION||PACIFICORP||BENTON RURAL ELECTRIC ASSN,53077001902</t>
  </si>
  <si>
    <t>JA4J24A51K,King,Newcastle,WA,98056,2019,MITSUBISHI,OUTLANDER,Plug-in Hybrid Electric Vehicle (PHEV),Not eligible due to low battery range,22,0,41,258924179,POINT (-122.180505 47.500055),PUGET SOUND ENERGY INC||CITY OF TACOMA - (WA),53033024703</t>
  </si>
  <si>
    <t>7SAYGDEF0N,King,Seattle,WA,98112,2022,TESLA,MODEL Y,Battery Electric Vehicle (BEV),Eligibility unknown as battery range has not been researched,0,0,43,214927240,POINT (-122.30764 47.62523),CITY OF SEATTLE - (WA)|CITY OF TACOMA - (WA),53033006200</t>
  </si>
  <si>
    <t>3C3CFFGE2G,King,Seattle,WA,98118,2016,FIAT,500,Battery Electric Vehicle (BEV),Clean Alternative Fuel Vehicle Eligible,84,0,37,221027607,POINT (-122.28339 47.549285),CITY OF SEATTLE - (WA)|CITY OF TACOMA - (WA),53033010301</t>
  </si>
  <si>
    <t>ZASPATDW2R,Kitsap,Kingston,WA,98346,2024,ALFA ROMEO,TONALE,Plug-in Hybrid Electric Vehicle (PHEV),Clean Alternative Fuel Vehicle Eligible,33,0,23,253619432,POINT (-122.50156 47.8019),PUGET SOUND ENERGY INC,53035090102</t>
  </si>
  <si>
    <t>WMW13DJ01N,King,Bellevue,WA,98004,2022,MINI,HARDTOP,Battery Electric Vehicle (BEV),Eligibility unknown as battery range has not been researched,0,0,41,193663872,POINT (-122.201905 47.61385),PUGET SOUND ENERGY INC||CITY OF TACOMA - (WA),53033024002</t>
  </si>
  <si>
    <t>JTDKARFP1J,King,Seattle,WA,98115,2018,TOYOTA,PRIUS PRIME,Plug-in Hybrid Electric Vehicle (PHEV),Not eligible due to low battery range,25,0,46,288030410,POINT (-122.3185 47.67949),CITY OF SEATTLE - (WA)|CITY OF TACOMA - (WA),53033002200</t>
  </si>
  <si>
    <t>WVWKR7AU0K,King,Seattle,WA,98122,2019,VOLKSWAGEN,E-GOLF,Battery Electric Vehicle (BEV),Clean Alternative Fuel Vehicle Eligible,125,0,37,1379773,POINT (-122.30839 47.610365),CITY OF SEATTLE - (WA)|CITY OF TACOMA - (WA),53033008800</t>
  </si>
  <si>
    <t>WBY73AW06P,King,Mercer Island,WA,98040,2023,BMW,I4,Battery Electric Vehicle (BEV),Eligibility unknown as battery range has not been researched,0,0,41,231173267,POINT (-122.2377542 47.582905),PUGET SOUND ENERGY INC||CITY OF TACOMA - (WA),53033024500</t>
  </si>
  <si>
    <t>WBY1Z4C55E,Snohomish,Marysville,WA,98270,2014,BMW,I3,Plug-in Hybrid Electric Vehicle (PHEV),Clean Alternative Fuel Vehicle Eligible,72,0,44,209317678,POINT (-122.17673 48.05542),PUGET SOUND ENERGY INC,53061052104</t>
  </si>
  <si>
    <t>5YJ3E1EA9J,King,Seattle,WA,98104,2018,TESLA,MODEL 3,Battery Electric Vehicle (BEV),Clean Alternative Fuel Vehicle Eligible,215,0,37,216951353,POINT (-122.329075 47.6018),CITY OF SEATTLE - (WA)|CITY OF TACOMA - (WA),53033009100</t>
  </si>
  <si>
    <t>5YJ3E1EA5P,King,Issaquah,WA,98029,2023,TESLA,MODEL 3,Battery Electric Vehicle (BEV),Eligibility unknown as battery range has not been researched,0,0,5,225788993,POINT (-121.9993659 47.5484866),PUGET SOUND ENERGY INC||CITY OF TACOMA - (WA),53033032220</t>
  </si>
  <si>
    <t>WA1L2BFZ4P,King,Seattle,WA,98103,2023,AUDI,Q4,Battery Electric Vehicle (BEV),Eligibility unknown as battery range has not been researched,0,0,43,235271879,POINT (-122.34301 47.659185),CITY OF SEATTLE - (WA)|CITY OF TACOMA - (WA),53033005402</t>
  </si>
  <si>
    <t>1G1RC6E47F,King,Shoreline,WA,98155,2015,CHEVROLET,VOLT,Plug-in Hybrid Electric Vehicle (PHEV),Clean Alternative Fuel Vehicle Eligible,38,0,32,349199238,POINT (-122.3175 47.7578146),CITY OF SEATTLE - (WA)|CITY OF TACOMA - (WA),53033020500</t>
  </si>
  <si>
    <t>7SAYGAEE2P,King,Mercer Island,WA,98040,2023,TESLA,MODEL Y,Battery Electric Vehicle (BEV),Eligibility unknown as battery range has not been researched,0,0,41,235919988,POINT (-122.2377542 47.582905),PUGET SOUND ENERGY INC||CITY OF TACOMA - (WA),53033024500</t>
  </si>
  <si>
    <t>7SAYGDEE4N,King,Kenmore,WA,98028,2022,TESLA,MODEL Y,Battery Electric Vehicle (BEV),Eligibility unknown as battery range has not been researched,0,0,46,219903876,POINT (-122.2504747 47.7617128),PUGET SOUND ENERGY INC||CITY OF TACOMA - (WA),53033021701</t>
  </si>
  <si>
    <t>YSMET3KAXP,Clark,Vancouver,WA,98661,2023,POLESTAR,PS2,Battery Electric Vehicle (BEV),Eligibility unknown as battery range has not been researched,0,0,49,245697994,POINT (-122.641835 45.638545),BONNEVILLE POWER ADMINISTRATION||PUD NO 1 OF CLARK COUNTY - (WA),53011041105</t>
  </si>
  <si>
    <t>5YJSA1E22G,Pierce,Eatonville,WA,98328,2016,TESLA,MODEL S,Battery Electric Vehicle (BEV),Clean Alternative Fuel Vehicle Eligible,210,0,2,251806355,POINT (-122.270565 46.86822),BONNEVILLE POWER ADMINISTRATION||CITY OF TACOMA - (WA)||BENTON RURAL ELECTRIC ASSN|PENINSULA LIGHT COMPANY,53053073200</t>
  </si>
  <si>
    <t>5YJ3E1EB7J,King,Redmond,WA,98052,2018,TESLA,MODEL 3,Battery Electric Vehicle (BEV),Clean Alternative Fuel Vehicle Eligible,215,0,48,169000121,POINT (-122.12302 47.67668),PUGET SOUND ENERGY INC||CITY OF TACOMA - (WA),53033032325</t>
  </si>
  <si>
    <t>1N4BZ1CP8K,King,Seattle,WA,98103,2019,NISSAN,LEAF,Battery Electric Vehicle (BEV),Clean Alternative Fuel Vehicle Eligible,150,0,46,211816839,POINT (-122.34301 47.659185),CITY OF SEATTLE - (WA)|CITY OF TACOMA - (WA),53033001800</t>
  </si>
  <si>
    <t>1FADP5EU5H,King,Seattle,WA,98118,2017,FORD,C-MAX,Plug-in Hybrid Electric Vehicle (PHEV),Not eligible due to low battery range,20,0,37,150268947,POINT (-122.28339 47.549285),PUGET SOUND ENERGY INC||CITY OF TACOMA - (WA),53033010200</t>
  </si>
  <si>
    <t>7SAYGAEE5P,King,Mercer Island,WA,98040,2023,TESLA,MODEL Y,Battery Electric Vehicle (BEV),Eligibility unknown as battery range has not been researched,0,0,41,239868345,POINT (-122.2377542 47.582905),PUGET SOUND ENERGY INC||CITY OF TACOMA - (WA),53033024500</t>
  </si>
  <si>
    <t>1G1FX6S09H,Thurston,Lacey,WA,98516,2017,CHEVROLET,BOLT EV,Battery Electric Vehicle (BEV),Clean Alternative Fuel Vehicle Eligible,238,0,22,254781586,POINT (-122.7474291 47.0821119),PUGET SOUND ENERGY INC,53067012226</t>
  </si>
  <si>
    <t>WBAJA9C05L,King,Seattle,WA,98115,2020,BMW,530E,Plug-in Hybrid Electric Vehicle (PHEV),Not eligible due to low battery range,20,0,46,259217101,POINT (-122.3185 47.67949),CITY OF SEATTLE - (WA)|CITY OF TACOMA - (WA),53033003900</t>
  </si>
  <si>
    <t>7SAYGDEE8N,King,Seattle,WA,98146,2022,TESLA,MODEL Y,Battery Electric Vehicle (BEV),Eligibility unknown as battery range has not been researched,0,0,34,183077275,POINT (-122.355145 47.505655),CITY OF SEATTLE - (WA)|CITY OF TACOMA - (WA),53033026600</t>
  </si>
  <si>
    <t>7SAYGDEFXN,King,Issaquah,WA,98027,2022,TESLA,MODEL Y,Battery Electric Vehicle (BEV),Eligibility unknown as battery range has not been researched,0,0,5,197522748,POINT (-122.03646 47.534065),PUGET SOUND ENERGY INC||CITY OF TACOMA - (WA),53033032104</t>
  </si>
  <si>
    <t>7SAYGDEF7N,Pierce,Milton,WA,98354,2022,TESLA,MODEL Y,Battery Electric Vehicle (BEV),Eligibility unknown as battery range has not been researched,0,0,30,208051896,POINT (-122.31774 47.246525),BONNEVILLE POWER ADMINISTRATION||CITY OF MILTON - (WA)|CITY OF TACOMA - (WA),53053070703</t>
  </si>
  <si>
    <t>1N4BZ1CP9K,King,Seattle,WA,98199,2019,NISSAN,LEAF,Battery Electric Vehicle (BEV),Clean Alternative Fuel Vehicle Eligible,150,0,36,106933018,POINT (-122.394185 47.639195),CITY OF SEATTLE - (WA)|CITY OF TACOMA - (WA),53033005700</t>
  </si>
  <si>
    <t>5YJ3E1EB0J,King,Seattle,WA,98136,2018,TESLA,MODEL 3,Battery Electric Vehicle (BEV),Clean Alternative Fuel Vehicle Eligible,215,0,34,196111548,POINT (-122.388675 47.5415),CITY OF SEATTLE - (WA)|CITY OF TACOMA - (WA),53033010502</t>
  </si>
  <si>
    <t>KNDCC3LG7N,King,Seattle,WA,98118,2022,KIA,NIRO,Battery Electric Vehicle (BEV),Eligibility unknown as battery range has not been researched,0,0,37,193840454,POINT (-122.28339 47.549285),CITY OF SEATTLE - (WA)|CITY OF TACOMA - (WA),53033011001</t>
  </si>
  <si>
    <t>1G1FZ6S04P,King,Seattle,WA,98146,2023,CHEVROLET,BOLT EUV,Battery Electric Vehicle (BEV),Eligibility unknown as battery range has not been researched,0,0,34,230185805,POINT (-122.355145 47.505655),CITY OF SEATTLE - (WA)|CITY OF TACOMA - (WA),53033026801</t>
  </si>
  <si>
    <t>5YJYGDEEXM,King,Seattle,WA,98115,2021,TESLA,MODEL Y,Battery Electric Vehicle (BEV),Eligibility unknown as battery range has not been researched,0,0,43,219658421,POINT (-122.3185 47.67949),CITY OF SEATTLE - (WA)|CITY OF TACOMA - (WA),53033003602</t>
  </si>
  <si>
    <t>1FT6W1EV6N,King,Seattle,WA,98108,2022,FORD,F-150,Battery Electric Vehicle (BEV),Eligibility unknown as battery range has not been researched,0,0,11,257296581,POINT (-122.3268963 47.5499519),CITY OF SEATTLE - (WA)|CITY OF TACOMA - (WA),53033009300</t>
  </si>
  <si>
    <t>2C4RC1N79K,Pierce,Bonney Lake,WA,98391,2019,CHRYSLER,PACIFICA,Plug-in Hybrid Electric Vehicle (PHEV),Clean Alternative Fuel Vehicle Eligible,32,39995,31,183335512,POINT (-122.183805 47.18062),PUGET SOUND ENERGY INC||CITY OF TACOMA - (WA),53053070312</t>
  </si>
  <si>
    <t>7SAYGDEE7P,King,Mercer Island,WA,98040,2023,TESLA,MODEL Y,Battery Electric Vehicle (BEV),Eligibility unknown as battery range has not been researched,0,0,41,230189613,POINT (-122.2377542 47.582905),PUGET SOUND ENERGY INC||CITY OF TACOMA - (WA),53033024301</t>
  </si>
  <si>
    <t>3FMTK3SU0M,King,Seattle,WA,98112,2021,FORD,MUSTANG MACH-E,Battery Electric Vehicle (BEV),Eligibility unknown as battery range has not been researched,0,0,43,149005643,POINT (-122.30764 47.62523),CITY OF SEATTLE - (WA)|CITY OF TACOMA - (WA),53033006500</t>
  </si>
  <si>
    <t>1G1FY6S08L,Kitsap,Bainbridge Island,WA,98110,2020,CHEVROLET,BOLT EV,Battery Electric Vehicle (BEV),Clean Alternative Fuel Vehicle Eligible,259,0,23,157414008,POINT (-122.5235781 47.6293323),PUGET SOUND ENERGY INC,53035090800</t>
  </si>
  <si>
    <t>7SAXCDE51N,King,Mercer Island,WA,98040,2022,TESLA,MODEL X,Battery Electric Vehicle (BEV),Eligibility unknown as battery range has not been researched,0,0,41,219346193,POINT (-122.2377542 47.582905),PUGET SOUND ENERGY INC||CITY OF TACOMA - (WA),53033024500</t>
  </si>
  <si>
    <t>WAUEJBFW7N,Pierce,Lakewood,WA,98499,2022,AUDI,E-TRON GT,Battery Electric Vehicle (BEV),Eligibility unknown as battery range has not been researched,0,0,28,206988190,POINT (-122.5181098 47.1712579),BONNEVILLE POWER ADMINISTRATION||CITY OF TACOMA - (WA)||PENINSULA LIGHT COMPANY,53053071902</t>
  </si>
  <si>
    <t>7PDSGABAXP,Clark,Vancouver,WA,98682,2023,RIVIAN,R1S,Battery Electric Vehicle (BEV),Eligibility unknown as battery range has not been researched,0,0,17,256107960,POINT (-122.5146473 45.67862),BONNEVILLE POWER ADMINISTRATION||PUD NO 1 OF CLARK COUNTY - (WA),53011040604</t>
  </si>
  <si>
    <t>WVGUNPE22M,King,Kirkland,WA,98034,2021,VOLKSWAGEN,ID.4,Battery Electric Vehicle (BEV),Eligibility unknown as battery range has not been researched,0,0,1,196443047,POINT (-122.209285 47.71124),PUGET SOUND ENERGY INC||CITY OF TACOMA - (WA),53033022201</t>
  </si>
  <si>
    <t>JHMZC5F3XK,Kitsap,Silverdale,WA,98383,2019,HONDA,CLARITY,Plug-in Hybrid Electric Vehicle (PHEV),Clean Alternative Fuel Vehicle Eligible,47,0,23,229672488,POINT (-122.668076 47.665978),PUGET SOUND ENERGY INC,53035091201</t>
  </si>
  <si>
    <t>5UXTA6C09P,Snohomish,Edmonds,WA,98020,2023,BMW,X5,Plug-in Hybrid Electric Vehicle (PHEV),Clean Alternative Fuel Vehicle Eligible,30,0,21,227446313,POINT (-122.37507 47.80807),PUGET SOUND ENERGY INC,53061050403</t>
  </si>
  <si>
    <t>5YJXCDE21L,King,Seattle,WA,98126,2020,TESLA,MODEL X,Battery Electric Vehicle (BEV),Clean Alternative Fuel Vehicle Eligible,289,0,34,112364332,POINT (-122.374105 47.54468),CITY OF SEATTLE - (WA)|CITY OF TACOMA - (WA),53033010501</t>
  </si>
  <si>
    <t>1G1RC6S52H,King,Redmond,WA,98052,2017,CHEVROLET,VOLT,Plug-in Hybrid Electric Vehicle (PHEV),Clean Alternative Fuel Vehicle Eligible,53,0,48,210033610,POINT (-122.12302 47.67668),PUGET SOUND ENERGY INC||CITY OF TACOMA - (WA),53033022606</t>
  </si>
  <si>
    <t>5YJ3E1EAXJ,Kitsap,Bainbridge Island,WA,98110,2018,TESLA,MODEL 3,Battery Electric Vehicle (BEV),Clean Alternative Fuel Vehicle Eligible,215,0,23,196699954,POINT (-122.5235781 47.6293323),PUGET SOUND ENERGY INC,53035090901</t>
  </si>
  <si>
    <t>WBY7Z4C54J,King,Seattle,WA,98106,2018,BMW,I3,Plug-in Hybrid Electric Vehicle (PHEV),Clean Alternative Fuel Vehicle Eligible,97,0,34,325510167,POINT (-122.356145 47.52104),CITY OF SEATTLE - (WA)|CITY OF TACOMA - (WA),53033010701</t>
  </si>
  <si>
    <t>JHMZC5F3XJ,King,Bellevue,WA,98005,2018,HONDA,CLARITY,Plug-in Hybrid Electric Vehicle (PHEV),Clean Alternative Fuel Vehicle Eligible,47,0,41,215147278,POINT (-122.16085 47.624515),PUGET SOUND ENERGY INC||CITY OF TACOMA - (WA),53033023603</t>
  </si>
  <si>
    <t>7SAYGDEE1P,King,Bellevue,WA,98006,2023,TESLA,MODEL Y,Battery Electric Vehicle (BEV),Eligibility unknown as battery range has not been researched,0,0,41,244882039,POINT (-122.16937 47.571015),PUGET SOUND ENERGY INC||CITY OF TACOMA - (WA),53033024904</t>
  </si>
  <si>
    <t>5YJSA1E27H,King,Bellevue,WA,98004,2017,TESLA,MODEL S,Battery Electric Vehicle (BEV),Clean Alternative Fuel Vehicle Eligible,210,0,48,348891917,POINT (-122.201905 47.61385),PUGET SOUND ENERGY INC||CITY OF TACOMA - (WA),53033024001</t>
  </si>
  <si>
    <t>KNDC4DLCXP,King,Seattle,WA,98105,2023,KIA,EV6,Battery Electric Vehicle (BEV),Eligibility unknown as battery range has not been researched,0,0,46,258076955,POINT (-122.319115 47.66132),CITY OF SEATTLE - (WA)|CITY OF TACOMA - (WA),53033004301</t>
  </si>
  <si>
    <t>KM8K33AG6N,Thurston,Lacey,WA,98503,2022,HYUNDAI,KONA ELECTRIC,Battery Electric Vehicle (BEV),Eligibility unknown as battery range has not been researched,0,0,22,205025607,POINT (-122.8285 47.03646),PUGET SOUND ENERGY INC,53067011421</t>
  </si>
  <si>
    <t>1C4JJXP67P,King,Seattle,WA,98107,2023,JEEP,WRANGLER,Plug-in Hybrid Electric Vehicle (PHEV),Not eligible due to low battery range,21,0,43,230200351,POINT (-122.37815 47.66866),CITY OF SEATTLE - (WA)|CITY OF TACOMA - (WA),53033004800</t>
  </si>
  <si>
    <t>1N4BZ0CP1H,Jefferson,Port Townsend,WA,98368,2017,NISSAN,LEAF,Battery Electric Vehicle (BEV),Clean Alternative Fuel Vehicle Eligible,107,0,24,310534276,POINT (-122.7644197 48.1195874),BONNEVILLE POWER ADMINISTRATION||PUGET SOUND ENERGY INC||PUD NO 1 OF JEFFERSON COUNTY,53031950502</t>
  </si>
  <si>
    <t>5YJ3E1EA2K,King,Seattle,WA,98178,2019,TESLA,MODEL 3,Battery Electric Vehicle (BEV),Clean Alternative Fuel Vehicle Eligible,220,0,37,275398875,POINT (-122.234385 47.494545),PUGET SOUND ENERGY INC||CITY OF TACOMA - (WA),53033026001</t>
  </si>
  <si>
    <t>1G1FX6S07H,King,Seattle,WA,98115,2017,CHEVROLET,BOLT EV,Battery Electric Vehicle (BEV),Clean Alternative Fuel Vehicle Eligible,238,0,43,349856944,POINT (-122.3185 47.67949),CITY OF SEATTLE - (WA)|CITY OF TACOMA - (WA),53033003602</t>
  </si>
  <si>
    <t>3FMTK4SX6N,King,Bellevue,WA,98006,2022,FORD,MUSTANG MACH-E,Battery Electric Vehicle (BEV),Eligibility unknown as battery range has not been researched,0,0,41,198919052,POINT (-122.16937 47.571015),PUGET SOUND ENERGY INC||CITY OF TACOMA - (WA),53033024905</t>
  </si>
  <si>
    <t>KM8KNDAF2P,King,Seattle,WA,98109,2023,HYUNDAI,IONIQ 5,Battery Electric Vehicle (BEV),Eligibility unknown as battery range has not been researched,0,0,36,249400490,POINT (-122.34848 47.632405),CITY OF SEATTLE - (WA)|CITY OF TACOMA - (WA),53033006702</t>
  </si>
  <si>
    <t>1N4AZ0CP3G,King,Redmond,WA,98052,2016,NISSAN,LEAF,Battery Electric Vehicle (BEV),Clean Alternative Fuel Vehicle Eligible,84,0,48,192704340,POINT (-122.12302 47.67668),PUGET SOUND ENERGY INC||CITY OF TACOMA - (WA),53033032313</t>
  </si>
  <si>
    <t>5YJ3E1EB9L,King,Kirkland,WA,98033,2020,TESLA,MODEL 3,Battery Electric Vehicle (BEV),Clean Alternative Fuel Vehicle Eligible,322,0,48,9952512,POINT (-122.20264 47.6785),PUGET SOUND ENERGY INC||CITY OF TACOMA - (WA),53033022501</t>
  </si>
  <si>
    <t>7SAYGDEE5N,King,Redmond,WA,98033,2022,TESLA,MODEL Y,Battery Electric Vehicle (BEV),Eligibility unknown as battery range has not been researched,0,0,45,195278646,POINT (-122.20264 47.6785),PUGET SOUND ENERGY INC||CITY OF TACOMA - (WA),53033022605</t>
  </si>
  <si>
    <t>WBY1Z4C59E,Pierce,Bonney Lake,WA,98391,2014,BMW,I3,Plug-in Hybrid Electric Vehicle (PHEV),Clean Alternative Fuel Vehicle Eligible,72,0,31,208330321,POINT (-122.183805 47.18062),PUGET SOUND ENERGY INC||CITY OF TACOMA - (WA),53053070312</t>
  </si>
  <si>
    <t>JTDKARFP3H,King,Renton,WA,98059,2017,TOYOTA,PRIUS PRIME,Plug-in Hybrid Electric Vehicle (PHEV),Not eligible due to low battery range,25,0,11,182364969,POINT (-122.15734 47.487175),PUGET SOUND ENERGY INC||CITY OF TACOMA - (WA),53033025104</t>
  </si>
  <si>
    <t>2C4RC1L74M,King,Des Moines,WA,98198,2021,CHRYSLER,PACIFICA,Plug-in Hybrid Electric Vehicle (PHEV),Clean Alternative Fuel Vehicle Eligible,32,0,33,186002043,POINT (-122.3219166 47.4013897),PUGET SOUND ENERGY INC||CITY OF TACOMA - (WA),53033028901</t>
  </si>
  <si>
    <t>5YJSA1E50M,King,Seattle,WA,98134,2021,TESLA,MODEL S,Battery Electric Vehicle (BEV),Eligibility unknown as battery range has not been researched,0,0,11,212180706,POINT (-122.329815 47.57981),CITY OF SEATTLE - (WA)|CITY OF TACOMA - (WA),53033009300</t>
  </si>
  <si>
    <t>5YJYGDEE6M,Snohomish,Marysville,WA,98270,2021,TESLA,MODEL Y,Battery Electric Vehicle (BEV),Eligibility unknown as battery range has not been researched,0,0,44,179232924,POINT (-122.17673 48.05542),PUGET SOUND ENERGY INC,53061052708</t>
  </si>
  <si>
    <t>5YJ3E1EC1N,King,Kent,WA,98030,2022,TESLA,MODEL 3,Battery Electric Vehicle (BEV),Eligibility unknown as battery range has not been researched,0,0,47,208701846,POINT (-122.199755 47.37483),PUGET SOUND ENERGY INC||CITY OF TACOMA - (WA),53033029504</t>
  </si>
  <si>
    <t>KMUKEDTB0P,King,Bellevue,WA,98006,2023,GENESIS,GV60,Battery Electric Vehicle (BEV),Eligibility unknown as battery range has not been researched,0,0,41,229752470,POINT (-122.16937 47.571015),PUGET SOUND ENERGY INC||CITY OF TACOMA - (WA),53033025001</t>
  </si>
  <si>
    <t>7SAYGDEE6P,Pierce,Gig Harbor,WA,98332,2023,TESLA,MODEL Y,Battery Electric Vehicle (BEV),Eligibility unknown as battery range has not been researched,0,0,26,252573261,POINT (-122.589645 47.342345),BONNEVILLE POWER ADMINISTRATION||CITY OF TACOMA - (WA)||PENINSULA LIGHT COMPANY,53053072504</t>
  </si>
  <si>
    <t>YV4BR0CL2K,King,Seattle,WA,98118,2019,VOLVO,XC90,Plug-in Hybrid Electric Vehicle (PHEV),Not eligible due to low battery range,17,0,37,144176742,POINT (-122.28339 47.549285),CITY OF SEATTLE - (WA)|CITY OF TACOMA - (WA),53033010102</t>
  </si>
  <si>
    <t>1G1FY6S07P,King,Seattle,WA,98118,2023,CHEVROLET,BOLT EUV,Battery Electric Vehicle (BEV),Eligibility unknown as battery range has not been researched,0,0,37,255294903,POINT (-122.28339 47.549285),CITY OF SEATTLE - (WA)|CITY OF TACOMA - (WA),53033010301</t>
  </si>
  <si>
    <t>WVGKMPE26N,Skamania,Washougal,WA,98671,2022,VOLKSWAGEN,ID.4,Battery Electric Vehicle (BEV),Eligibility unknown as battery range has not been researched,0,0,14,219062728,POINT (-122.35465 45.58359),BONNEVILLE POWER ADMINISTRATION||PUD NO 1 OF SKAMANIA CO,53059950200</t>
  </si>
  <si>
    <t>5YJXCBE26J,King,Sammamish,WA,98074,2018,TESLA,MODEL X,Battery Electric Vehicle (BEV),Clean Alternative Fuel Vehicle Eligible,238,0,45,252509834,POINT (-122.0313266 47.6285782),PUGET SOUND ENERGY INC||CITY OF TACOMA - (WA),53033032217</t>
  </si>
  <si>
    <t>WBY8P2C08M,King,Mercer Island,WA,98040,2021,BMW,I3,Battery Electric Vehicle (BEV),Eligibility unknown as battery range has not been researched,0,0,41,172667729,POINT (-122.2377542 47.582905),PUGET SOUND ENERGY INC||CITY OF TACOMA - (WA),53033024601</t>
  </si>
  <si>
    <t>3FA6P0SU7G,King,Seattle,WA,98122,2016,FORD,FUSION,Plug-in Hybrid Electric Vehicle (PHEV),Not eligible due to low battery range,19,0,37,123951089,POINT (-122.30839 47.610365),CITY OF SEATTLE - (WA)|CITY OF TACOMA - (WA),53033008800</t>
  </si>
  <si>
    <t>1FTBW3XK3P,Thurston,Olympia,WA,98501,2023,FORD,TRANSIT,Battery Electric Vehicle (BEV),Eligibility unknown as battery range has not been researched,0,0,22,252370121,POINT (-122.89692 47.043535),PUGET SOUND ENERGY INC,53067010100</t>
  </si>
  <si>
    <t>7SAYGDEE2N,King,Bellevue,WA,98004,2022,TESLA,MODEL Y,Battery Electric Vehicle (BEV),Eligibility unknown as battery range has not been researched,0,0,48,186084027,POINT (-122.201905 47.61385),PUGET SOUND ENERGY INC||CITY OF TACOMA - (WA),53033023805</t>
  </si>
  <si>
    <t>5YJYGDEE6M,King,Renton,WA,98055,2021,TESLA,MODEL Y,Battery Electric Vehicle (BEV),Eligibility unknown as battery range has not been researched,0,0,11,150254541,POINT (-122.197 47.43876),PUGET SOUND ENERGY INC||CITY OF TACOMA - (WA),53033025806</t>
  </si>
  <si>
    <t>1C4RJYB67R,King,Renton,WA,98057,2024,JEEP,GRAND CHEROKEE,Plug-in Hybrid Electric Vehicle (PHEV),Not eligible due to low battery range,25,0,11,262515459,POINT (-122.21024 47.4797047),PUGET SOUND ENERGY INC||CITY OF TACOMA - (WA),53033026200</t>
  </si>
  <si>
    <t>1N4AZ1CV9M,King,Mercer Island,WA,98040,2021,NISSAN,LEAF,Battery Electric Vehicle (BEV),Eligibility unknown as battery range has not been researched,0,0,41,250974384,POINT (-122.2377542 47.582905),PUGET SOUND ENERGY INC||CITY OF TACOMA - (WA),53033024302</t>
  </si>
  <si>
    <t>5YJXCBE24L,King,Kirkland,WA,98033,2020,TESLA,MODEL X,Battery Electric Vehicle (BEV),Clean Alternative Fuel Vehicle Eligible,293,0,48,104846766,POINT (-122.20264 47.6785),PUGET SOUND ENERGY INC||CITY OF TACOMA - (WA),53033022501</t>
  </si>
  <si>
    <t>5YJYGDEE1M,King,Seattle,WA,98134,2021,TESLA,MODEL Y,Battery Electric Vehicle (BEV),Eligibility unknown as battery range has not been researched,0,0,11,151188082,POINT (-122.329815 47.57981),CITY OF SEATTLE - (WA)|CITY OF TACOMA - (WA),53033009300</t>
  </si>
  <si>
    <t>5UXTA6C01P,King,Issaquah,WA,98029,2023,BMW,X5,Plug-in Hybrid Electric Vehicle (PHEV),Clean Alternative Fuel Vehicle Eligible,30,0,41,235358525,POINT (-121.9993659 47.5484866),PUGET SOUND ENERGY INC||CITY OF TACOMA - (WA),53033032219</t>
  </si>
  <si>
    <t>2C4RC1L73K,Cowlitz,Woodland,WA,98674,2019,CHRYSLER,PACIFICA,Plug-in Hybrid Electric Vehicle (PHEV),Clean Alternative Fuel Vehicle Eligible,32,39995,20,240751283,POINT (-122.73125 45.923065),BONNEVILLE POWER ADMINISTRATION||PUD NO 1 OF COWLITZ COUNTY,53015001504</t>
  </si>
  <si>
    <t>7SAYGDEF1P,King,Kenmore,WA,98028,2023,TESLA,MODEL Y,Battery Electric Vehicle (BEV),Eligibility unknown as battery range has not been researched,0,0,46,259080916,POINT (-122.2504747 47.7617128),PUGET SOUND ENERGY INC||CITY OF TACOMA - (WA),53033022102</t>
  </si>
  <si>
    <t>JA4J2VA7XN,King,Renton,WA,98057,2022,MITSUBISHI,OUTLANDER,Plug-in Hybrid Electric Vehicle (PHEV),Not eligible due to low battery range,24,0,11,197470388,POINT (-122.21024 47.4797047),PUGET SOUND ENERGY INC||CITY OF TACOMA - (WA),53033026200</t>
  </si>
  <si>
    <t>YV4BR0PL9J,King,Seattle,WA,98104,2018,VOLVO,XC90,Plug-in Hybrid Electric Vehicle (PHEV),Not eligible due to low battery range,19,64950,37,235432165,POINT (-122.329075 47.6018),CITY OF SEATTLE - (WA)|CITY OF TACOMA - (WA),53033009100</t>
  </si>
  <si>
    <t>7SAYGDEEXP,King,Seattle,WA,98109,2023,TESLA,MODEL Y,Battery Electric Vehicle (BEV),Eligibility unknown as battery range has not been researched,0,0,43,245451300,POINT (-122.34848 47.632405),CITY OF SEATTLE - (WA)|CITY OF TACOMA - (WA),53033007301</t>
  </si>
  <si>
    <t>1N4AZ1CP7J,Kitsap,Bremerton,WA,98311,2018,NISSAN,LEAF,Battery Electric Vehicle (BEV),Clean Alternative Fuel Vehicle Eligible,151,0,23,122250390,POINT (-122.6466274 47.6341188),PUGET SOUND ENERGY INC,53035091702</t>
  </si>
  <si>
    <t>KMUKEDTB4P,King,Seattle,WA,98105,2023,GENESIS,GV60,Battery Electric Vehicle (BEV),Eligibility unknown as battery range has not been researched,0,0,43,241643958,POINT (-122.319115 47.66132),CITY OF SEATTLE - (WA)|CITY OF TACOMA - (WA),53033005201</t>
  </si>
  <si>
    <t>1G1RA6E49E,King,Kirkland,WA,98072,2014,CHEVROLET,VOLT,Plug-in Hybrid Electric Vehicle (PHEV),Clean Alternative Fuel Vehicle Eligible,38,0,45,231747323,POINT (-122.151665 47.75855),PUGET SOUND ENERGY INC||CITY OF TACOMA - (WA),53033021906</t>
  </si>
  <si>
    <t>YV4BR0CK1M,King,Seattle,WA,98117,2021,VOLVO,XC90,Plug-in Hybrid Electric Vehicle (PHEV),Not eligible due to low battery range,18,0,36,256175475,POINT (-122.37275 47.68968),CITY OF SEATTLE - (WA)|CITY OF TACOMA - (WA),53033003202</t>
  </si>
  <si>
    <t>1N4AZ1CP2K,Pacific,Raymond,WA,98577,2019,NISSAN,LEAF,Battery Electric Vehicle (BEV),Clean Alternative Fuel Vehicle Eligible,150,0,19,152566018,POINT (-123.72855 46.686115),BONNEVILLE POWER ADMINISTRATION||PUD NO 2 OF PACIFIC COUNTY,53049950200</t>
  </si>
  <si>
    <t>5YJSA1E25L,King,Renton,WA,98059,2020,TESLA,MODEL S,Battery Electric Vehicle (BEV),Clean Alternative Fuel Vehicle Eligible,330,0,5,124543947,POINT (-122.15734 47.487175),PUGET SOUND ENERGY INC||CITY OF TACOMA - (WA),53033025101</t>
  </si>
  <si>
    <t>5YJ3E1EBXL,King,Renton,WA,98059,2020,TESLA,MODEL 3,Battery Electric Vehicle (BEV),Clean Alternative Fuel Vehicle Eligible,322,0,11,2749701,POINT (-122.15734 47.487175),PUGET SOUND ENERGY INC||CITY OF TACOMA - (WA),53033025104</t>
  </si>
  <si>
    <t>1G1RD6S5XG,King,Seattle,WA,98117,2016,CHEVROLET,VOLT,Plug-in Hybrid Electric Vehicle (PHEV),Clean Alternative Fuel Vehicle Eligible,53,0,36,3587384,POINT (-122.37275 47.68968),CITY OF SEATTLE - (WA)|CITY OF TACOMA - (WA),53033003302</t>
  </si>
  <si>
    <t>1V2GNPE89P,King,Kirkland,WA,98034,2023,VOLKSWAGEN,ID.4,Battery Electric Vehicle (BEV),Eligibility unknown as battery range has not been researched,0,0,1,238395349,POINT (-122.209285 47.71124),PUGET SOUND ENERGY INC||CITY OF TACOMA - (WA),53033022203</t>
  </si>
  <si>
    <t>7PDSGABA9P,King,Kirkland,WA,98033,2023,RIVIAN,R1S,Battery Electric Vehicle (BEV),Eligibility unknown as battery range has not been researched,0,0,48,262270795,POINT (-122.20264 47.6785),PUGET SOUND ENERGY INC||CITY OF TACOMA - (WA),53033022604</t>
  </si>
  <si>
    <t>5YJYGAEEXM,King,Bellevue,WA,98006,2021,TESLA,MODEL Y,Battery Electric Vehicle (BEV),Eligibility unknown as battery range has not been researched,0,0,41,176419918,POINT (-122.16937 47.571015),PUGET SOUND ENERGY INC||CITY OF TACOMA - (WA),53033023902</t>
  </si>
  <si>
    <t>2C4RC1R74M,King,Seattle,WA,98146,2021,CHRYSLER,PACIFICA,Plug-in Hybrid Electric Vehicle (PHEV),Clean Alternative Fuel Vehicle Eligible,32,0,34,148622190,POINT (-122.355145 47.505655),CITY OF SEATTLE - (WA)|CITY OF TACOMA - (WA),53033026700</t>
  </si>
  <si>
    <t>7SAYGDEE5N,King,Issaquah,WA,98029,2022,TESLA,MODEL Y,Battery Electric Vehicle (BEV),Eligibility unknown as battery range has not been researched,0,0,41,219290543,POINT (-121.9993659 47.5484866),PUGET SOUND ENERGY INC||CITY OF TACOMA - (WA),53033032219</t>
  </si>
  <si>
    <t>5YJ3E1EB7K,King,Snoqualmie,WA,98065,2019,TESLA,MODEL 3,Battery Electric Vehicle (BEV),Clean Alternative Fuel Vehicle Eligible,220,0,5,111588305,POINT (-121.8740496 47.5345546),PUGET SOUND ENERGY INC||CITY OF TACOMA - (WA),53033032605</t>
  </si>
  <si>
    <t>7SAYGDEE9N,King,Kirkland,WA,98033,2022,TESLA,MODEL Y,Battery Electric Vehicle (BEV),Eligibility unknown as battery range has not been researched,0,0,48,203344809,POINT (-122.20264 47.6785),PUGET SOUND ENERGY INC||CITY OF TACOMA - (WA),53033022604</t>
  </si>
  <si>
    <t>5YJ3E1EA5L,King,Seattle,WA,98108,2020,TESLA,MODEL 3,Battery Electric Vehicle (BEV),Clean Alternative Fuel Vehicle Eligible,266,0,37,251340463,POINT (-122.3268963 47.5499519),CITY OF SEATTLE - (WA)|CITY OF TACOMA - (WA),53033011002</t>
  </si>
  <si>
    <t>KNDC3DLC4P,Kitsap,Bainbridge Island,WA,98110,2023,KIA,EV6,Battery Electric Vehicle (BEV),Eligibility unknown as battery range has not been researched,0,0,23,235323966,POINT (-122.5235781 47.6293323),PUGET SOUND ENERGY INC,53035090901</t>
  </si>
  <si>
    <t>JN1AZ0CP1B,Kitsap,Bremerton,WA,98311,2011,NISSAN,LEAF,Battery Electric Vehicle (BEV),Clean Alternative Fuel Vehicle Eligible,73,0,23,205889127,POINT (-122.6466274 47.6341188),PUGET SOUND ENERGY INC,53035091900</t>
  </si>
  <si>
    <t>JN1AZ0CP6B,King,Seattle,WA,98106,2011,NISSAN,LEAF,Battery Electric Vehicle (BEV),Clean Alternative Fuel Vehicle Eligible,73,0,34,173536443,POINT (-122.356145 47.52104),CITY OF SEATTLE - (WA)|CITY OF TACOMA - (WA),53033010800</t>
  </si>
  <si>
    <t>3FMTK3SU4N,Clark,Washougal,WA,98671,2022,FORD,MUSTANG MACH-E,Battery Electric Vehicle (BEV),Eligibility unknown as battery range has not been researched,0,0,18,224024328,POINT (-122.35465 45.58359),BONNEVILLE POWER ADMINISTRATION||PACIFICORP||PUD NO 1 OF CLARK COUNTY - (WA),53011041500</t>
  </si>
  <si>
    <t>7SAYGDEE5P,King,Issaquah,WA,98027,2023,TESLA,MODEL Y,Battery Electric Vehicle (BEV),Eligibility unknown as battery range has not been researched,0,0,41,253247298,POINT (-122.03646 47.534065),PUGET SOUND ENERGY INC||CITY OF TACOMA - (WA),53033023404</t>
  </si>
  <si>
    <t>JTDKARFP3J,Whatcom,Bellingham,WA,98229,2018,TOYOTA,PRIUS PRIME,Plug-in Hybrid Electric Vehicle (PHEV),Not eligible due to low battery range,25,0,40,202204082,POINT (-122.4569227 48.7470973),PUGET SOUND ENERGY INC||PUD NO 1 OF WHATCOM COUNTY,53073000904</t>
  </si>
  <si>
    <t>WP1AE2AY2M,King,Newcastle,WA,98056,2021,PORSCHE,CAYENNE,Plug-in Hybrid Electric Vehicle (PHEV),Not eligible due to low battery range,16,0,41,166290351,POINT (-122.180505 47.500055),PUGET SOUND ENERGY INC||CITY OF TACOMA - (WA),53033024703</t>
  </si>
  <si>
    <t>WVGDMPE24M,King,Issaquah,WA,98027,2021,VOLKSWAGEN,ID.4,Battery Electric Vehicle (BEV),Eligibility unknown as battery range has not been researched,0,0,41,156757142,POINT (-122.03646 47.534065),PUGET SOUND ENERGY INC||CITY OF TACOMA - (WA),53033023404</t>
  </si>
  <si>
    <t>5YJ3E1EC9N,King,Mercer Island,WA,98040,2022,TESLA,MODEL 3,Battery Electric Vehicle (BEV),Eligibility unknown as battery range has not been researched,0,0,41,185838663,POINT (-122.2377542 47.582905),PUGET SOUND ENERGY INC||CITY OF TACOMA - (WA),53033024601</t>
  </si>
  <si>
    <t>WBY43AW09P,King,Seattle,WA,98116,2023,BMW,I4,Battery Electric Vehicle (BEV),Eligibility unknown as battery range has not been researched,0,0,34,245094580,POINT (-122.38679 47.56484),CITY OF SEATTLE - (WA)|CITY OF TACOMA - (WA),53033009600</t>
  </si>
  <si>
    <t>5YJSA1H19E,King,Seattle,WA,98105,2014,TESLA,MODEL S,Battery Electric Vehicle (BEV),Clean Alternative Fuel Vehicle Eligible,208,69900,46,263542226,POINT (-122.319115 47.66132),CITY OF SEATTLE - (WA)|CITY OF TACOMA - (WA),53033004101</t>
  </si>
  <si>
    <t>3FMTK1SS0N,Clark,Vancouver,WA,98682,2022,FORD,MUSTANG MACH-E,Battery Electric Vehicle (BEV),Eligibility unknown as battery range has not been researched,0,0,17,211888701,POINT (-122.5146473 45.67862),BONNEVILLE POWER ADMINISTRATION||PUD NO 1 OF CLARK COUNTY - (WA),53011041334</t>
  </si>
  <si>
    <t>1N4BZ1DVXN,King,Maple Valley,WA,98038,2022,NISSAN,LEAF,Battery Electric Vehicle (BEV),Eligibility unknown as battery range has not been researched,0,0,5,180038512,POINT (-122.05191 47.357985),PUGET SOUND ENERGY INC||CITY OF TACOMA - (WA),53033032010</t>
  </si>
  <si>
    <t>KNDJP3AEXJ,Jefferson,Sequim,WA,98382,2018,KIA,SOUL EV,Battery Electric Vehicle (BEV),Clean Alternative Fuel Vehicle Eligible,111,33950,24,121494229,POINT (-123.105015 48.08125),BONNEVILLE POWER ADMINISTRATION||PUGET SOUND ENERGY INC||PUD NO 1 OF JEFFERSON COUNTY,53031950501</t>
  </si>
  <si>
    <t>5YJ3E1EA5P,King,Enumclaw,WA,98022,2023,TESLA,MODEL 3,Battery Electric Vehicle (BEV),Eligibility unknown as battery range has not been researched,0,0,31,259069051,POINT (-121.98953 47.20347),PUGET SOUND ENERGY INC||CITY OF TACOMA - (WA),53033031302</t>
  </si>
  <si>
    <t>5YJSA1E25G,King,Redmond,WA,98052,2016,TESLA,MODEL S,Battery Electric Vehicle (BEV),Clean Alternative Fuel Vehicle Eligible,210,0,48,349114405,POINT (-122.12302 47.67668),PUGET SOUND ENERGY INC||CITY OF TACOMA - (WA),53033022606</t>
  </si>
  <si>
    <t>5YJ3E1EA0J,King,Bellevue,WA,98004,2018,TESLA,MODEL 3,Battery Electric Vehicle (BEV),Clean Alternative Fuel Vehicle Eligible,215,0,41,138484895,POINT (-122.201905 47.61385),PUGET SOUND ENERGY INC||CITY OF TACOMA - (WA),53033023901</t>
  </si>
  <si>
    <t>YV4ED3GL7P,King,Renton,WA,98057,2023,VOLVO,C40,Battery Electric Vehicle (BEV),Eligibility unknown as battery range has not been researched,0,0,11,251945060,POINT (-122.21024 47.4797047),PUGET SOUND ENERGY INC||CITY OF TACOMA - (WA),53033026200</t>
  </si>
  <si>
    <t>7SAYGDEE5P,King,Kent,WA,98030,2023,TESLA,MODEL Y,Battery Electric Vehicle (BEV),Eligibility unknown as battery range has not been researched,0,0,47,249665643,POINT (-122.199755 47.37483),PUGET SOUND ENERGY INC||CITY OF TACOMA - (WA),53033029604</t>
  </si>
  <si>
    <t>5YJYGDEE6M,Clark,Vancouver,WA,98662,2021,TESLA,MODEL Y,Battery Electric Vehicle (BEV),Eligibility unknown as battery range has not been researched,0,0,17,156671889,POINT (-122.5918493 45.6617058),BONNEVILLE POWER ADMINISTRATION||PUD NO 1 OF CLARK COUNTY - (WA),53011041312</t>
  </si>
  <si>
    <t>5YJ3E1EA9P,Clark,Ridgefield,WA,98642,2023,TESLA,MODEL 3,Battery Electric Vehicle (BEV),Eligibility unknown as battery range has not been researched,0,0,18,251304483,POINT (-122.74291 45.818445),BONNEVILLE POWER ADMINISTRATION||PUD NO 1 OF CLARK COUNTY - (WA),53011040303</t>
  </si>
  <si>
    <t>1N4AZ1CP4J,King,Seattle,WA,98115,2018,NISSAN,LEAF,Battery Electric Vehicle (BEV),Clean Alternative Fuel Vehicle Eligible,151,0,46,475954251,POINT (-122.3185 47.67949),CITY OF SEATTLE - (WA)|CITY OF TACOMA - (WA),53033003800</t>
  </si>
  <si>
    <t>5YJSA1DN4D,King,Issaquah,WA,98027,2013,TESLA,MODEL S,Battery Electric Vehicle (BEV),Clean Alternative Fuel Vehicle Eligible,208,69900,41,223308172,POINT (-122.03646 47.534065),PUGET SOUND ENERGY INC||CITY OF TACOMA - (WA),53033025007</t>
  </si>
  <si>
    <t>5YJ3E1EA9K,King,Kirkland,WA,98033,2019,TESLA,MODEL 3,Battery Electric Vehicle (BEV),Clean Alternative Fuel Vehicle Eligible,220,0,48,4889594,POINT (-122.20264 47.6785),PUGET SOUND ENERGY INC||CITY OF TACOMA - (WA),53033022604</t>
  </si>
  <si>
    <t>5YJYGAEE9M,King,Bellevue,WA,98006,2021,TESLA,MODEL Y,Battery Electric Vehicle (BEV),Eligibility unknown as battery range has not been researched,0,0,41,161602010,POINT (-122.16937 47.571015),PUGET SOUND ENERGY INC||CITY OF TACOMA - (WA),53033024701</t>
  </si>
  <si>
    <t>JTDKN3DP2C,King,Seattle,WA,98126,2012,TOYOTA,PRIUS PLUG-IN,Plug-in Hybrid Electric Vehicle (PHEV),Not eligible due to low battery range,6,0,34,193601481,POINT (-122.374105 47.54468),CITY OF SEATTLE - (WA)|CITY OF TACOMA - (WA),53033011500</t>
  </si>
  <si>
    <t>5YJ3E1EB1N,King,Bellevue,WA,98004,2022,TESLA,MODEL 3,Battery Electric Vehicle (BEV),Eligibility unknown as battery range has not been researched,0,0,41,202196263,POINT (-122.201905 47.61385),PUGET SOUND ENERGY INC||CITY OF TACOMA - (WA),53033023808</t>
  </si>
  <si>
    <t>5YJSA1E27J,Snohomish,Snohomish,WA,98290,2018,TESLA,MODEL S,Battery Electric Vehicle (BEV),Clean Alternative Fuel Vehicle Eligible,249,0,39,129826994,POINT (-122.091505 47.915555),PUGET SOUND ENERGY INC,53061052206</t>
  </si>
  <si>
    <t>1N4AZ0CP7G,King,Seattle,WA,98106,2016,NISSAN,LEAF,Battery Electric Vehicle (BEV),Clean Alternative Fuel Vehicle Eligible,84,0,34,115141561,POINT (-122.356145 47.52104),CITY OF SEATTLE - (WA)|CITY OF TACOMA - (WA),53033010800</t>
  </si>
  <si>
    <t>7SAYGDEE8P,Snohomish,Lake Stevens,WA,98258,2023,TESLA,MODEL Y,Battery Electric Vehicle (BEV),Eligibility unknown as battery range has not been researched,0,0,44,232863585,POINT (-122.112265 48.0047),PUGET SOUND ENERGY INC,53061052603</t>
  </si>
  <si>
    <t>YV4ED3URXN,King,Kirkland,WA,98033,2022,VOLVO,XC40,Battery Electric Vehicle (BEV),Eligibility unknown as battery range has not been researched,0,0,45,193864324,POINT (-122.20264 47.6785),PUGET SOUND ENERGY INC||CITY OF TACOMA - (WA),53033022402</t>
  </si>
  <si>
    <t>7SAYGDEEXP,King,Burien,WA,98146,2023,TESLA,MODEL Y,Battery Electric Vehicle (BEV),Eligibility unknown as battery range has not been researched,0,0,34,244384416,POINT (-122.355145 47.505655),CITY OF SEATTLE - (WA)|CITY OF TACOMA - (WA),53033027500</t>
  </si>
  <si>
    <t>5YJXCBE2XH,King,Seattle,WA,98115,2017,TESLA,MODEL X,Battery Electric Vehicle (BEV),Clean Alternative Fuel Vehicle Eligible,200,0,43,185725242,POINT (-122.3185 47.67949),CITY OF SEATTLE - (WA)|CITY OF TACOMA - (WA),53033002600</t>
  </si>
  <si>
    <t>7SAYGDEE4P,King,Seattle,WA,98103,2023,TESLA,MODEL Y,Battery Electric Vehicle (BEV),Eligibility unknown as battery range has not been researched,0,0,43,240647431,POINT (-122.34301 47.659185),CITY OF SEATTLE - (WA)|CITY OF TACOMA - (WA),53033005100</t>
  </si>
  <si>
    <t>WA132BFZ4P,King,Sammamish,WA,98074,2023,AUDI,Q4,Battery Electric Vehicle (BEV),Eligibility unknown as battery range has not been researched,0,0,45,228278424,POINT (-122.0313266 47.6285782),PUGET SOUND ENERGY INC||CITY OF TACOMA - (WA),53033032318</t>
  </si>
  <si>
    <t>5YJSA1E55P,King,Seattle,WA,98105,2023,TESLA,MODEL S,Battery Electric Vehicle (BEV),Eligibility unknown as battery range has not been researched,0,0,46,240744269,POINT (-122.319115 47.66132),CITY OF SEATTLE - (WA)|CITY OF TACOMA - (WA),53033004101</t>
  </si>
  <si>
    <t>7SAYGAEEXP,King,Kirkland,WA,98033,2023,TESLA,MODEL Y,Battery Electric Vehicle (BEV),Eligibility unknown as battery range has not been researched,0,0,48,256431619,POINT (-122.20264 47.6785),PUGET SOUND ENERGY INC||CITY OF TACOMA - (WA),53033022604</t>
  </si>
  <si>
    <t>5YJ3E1EB9J,Yakima,Yakima,WA,98908,2018,TESLA,MODEL 3,Battery Electric Vehicle (BEV),Clean Alternative Fuel Vehicle Eligible,215,0,14,475337614,POINT (-120.6027202 46.5965625),PACIFICORP,53077000401</t>
  </si>
  <si>
    <t>5YJ3E1EB3N,King,Bellevue,WA,98004,2022,TESLA,MODEL 3,Battery Electric Vehicle (BEV),Eligibility unknown as battery range has not been researched,0,0,41,196452798,POINT (-122.201905 47.61385),PUGET SOUND ENERGY INC||CITY OF TACOMA - (WA),53033023901</t>
  </si>
  <si>
    <t>5YJYGDEE4M,King,Kirkland,WA,98033,2021,TESLA,MODEL Y,Battery Electric Vehicle (BEV),Eligibility unknown as battery range has not been researched,0,0,48,131242807,POINT (-122.20264 47.6785),PUGET SOUND ENERGY INC||CITY OF TACOMA - (WA),53033022502</t>
  </si>
  <si>
    <t>WVGUNPE22N,Snohomish,Bothell,WA,98012,2022,VOLKSWAGEN,ID.4,Battery Electric Vehicle (BEV),Eligibility unknown as battery range has not been researched,0,0,1,227434637,POINT (-122.1873 47.820245),PUGET SOUND ENERGY INC,53061052114</t>
  </si>
  <si>
    <t>5YJYGDEE7M,Kitsap,Port Orchard,WA,98367,2021,TESLA,MODEL Y,Battery Electric Vehicle (BEV),Eligibility unknown as battery range has not been researched,0,0,26,146906770,POINT (-122.6847073 47.50524),PUGET SOUND ENERGY INC,53035092701</t>
  </si>
  <si>
    <t>5YJSA1S17E,Snohomish,Mukilteo,WA,98275,2014,TESLA,MODEL S,Battery Electric Vehicle (BEV),Clean Alternative Fuel Vehicle Eligible,208,69900,21,4286733,POINT (-122.299965 47.94171),PUGET SOUND ENERGY INC,53061042001</t>
  </si>
  <si>
    <t>5YJSA1E2XM,Clark,Ridgefield,WA,98642,2021,TESLA,MODEL S,Battery Electric Vehicle (BEV),Eligibility unknown as battery range has not been researched,0,0,18,142072276,POINT (-122.74291 45.818445),BONNEVILLE POWER ADMINISTRATION||PUD NO 1 OF CLARK COUNTY - (WA),53011040403</t>
  </si>
  <si>
    <t>YV4H60CN2P,Snohomish,Bothell,WA,98021,2023,VOLVO,XC90,Plug-in Hybrid Electric Vehicle (PHEV),Clean Alternative Fuel Vehicle Eligible,32,0,1,228505259,POINT (-122.179458 47.802589),PUGET SOUND ENERGY INC,53061051938</t>
  </si>
  <si>
    <t>5YJ3E1EA0J,Snohomish,Darrington,WA,98241,2018,TESLA,MODEL 3,Battery Electric Vehicle (BEV),Clean Alternative Fuel Vehicle Eligible,215,0,39,221904952,POINT (-121.604165 48.252975),BONNEVILLE POWER ADMINISTRATION||PUD 1 OF SNOHOMISH COUNTY,53061053700</t>
  </si>
  <si>
    <t>7SAYGDEE7P,King,Seattle,WA,98122,2023,TESLA,MODEL Y,Battery Electric Vehicle (BEV),Eligibility unknown as battery range has not been researched,0,0,37,229588138,POINT (-122.30839 47.610365),CITY OF SEATTLE - (WA)|CITY OF TACOMA - (WA),53033007800</t>
  </si>
  <si>
    <t>5YJYGDEE7L,King,Bellevue,WA,98006,2020,TESLA,MODEL Y,Battery Electric Vehicle (BEV),Clean Alternative Fuel Vehicle Eligible,291,0,41,108854525,POINT (-122.16937 47.571015),PUGET SOUND ENERGY INC||CITY OF TACOMA - (WA),53033024904</t>
  </si>
  <si>
    <t>7JRBR0FZ6N,Pierce,Gig Harbor,WA,98332,2022,VOLVO,S60,Plug-in Hybrid Electric Vehicle (PHEV),Not eligible due to low battery range,22,0,26,195051524,POINT (-122.589645 47.342345),BONNEVILLE POWER ADMINISTRATION||CITY OF TACOMA - (WA)||PENINSULA LIGHT COMPANY,53053072509</t>
  </si>
  <si>
    <t>5YJ3E1EB1P,Thurston,Olympia,WA,98516,2023,TESLA,MODEL 3,Battery Electric Vehicle (BEV),Eligibility unknown as battery range has not been researched,0,0,22,255224175,POINT (-122.7474291 47.0821119),PUGET SOUND ENERGY INC,53067012224</t>
  </si>
  <si>
    <t>5YJYGDEF7M,King,Bellevue,WA,98006,2021,TESLA,MODEL Y,Battery Electric Vehicle (BEV),Eligibility unknown as battery range has not been researched,0,0,41,176434331,POINT (-122.16937 47.571015),PUGET SOUND ENERGY INC||CITY OF TACOMA - (WA),53033025007</t>
  </si>
  <si>
    <t>7SAYGDEEXP,King,Seattle,WA,98199,2023,TESLA,MODEL Y,Battery Electric Vehicle (BEV),Eligibility unknown as battery range has not been researched,0,0,36,255183379,POINT (-122.394185 47.639195),CITY OF SEATTLE - (WA)|CITY OF TACOMA - (WA),53033005801</t>
  </si>
  <si>
    <t>1N4AZ0CPXF,King,Seattle,WA,98125,2015,NISSAN,LEAF,Battery Electric Vehicle (BEV),Clean Alternative Fuel Vehicle Eligible,84,0,46,216668588,POINT (-122.296385 47.71558),CITY OF SEATTLE - (WA)|CITY OF TACOMA - (WA),53033001201</t>
  </si>
  <si>
    <t>3C3CFFGE8H,Jefferson,Nordland,WA,98358,2017,FIAT,500,Battery Electric Vehicle (BEV),Clean Alternative Fuel Vehicle Eligible,84,0,24,147144882,POINT (-122.691675 48.05815),BONNEVILLE POWER ADMINISTRATION||PUGET SOUND ENERGY INC||PUD NO 1 OF JEFFERSON COUNTY,53031950400</t>
  </si>
  <si>
    <t>1N4BZ1DP1L,King,Seattle,WA,98112,2020,NISSAN,LEAF,Battery Electric Vehicle (BEV),Clean Alternative Fuel Vehicle Eligible,215,0,43,103637243,POINT (-122.30764 47.62523),CITY OF SEATTLE - (WA)|CITY OF TACOMA - (WA),53033006400</t>
  </si>
  <si>
    <t>5YJ3E1EB3P,King,Seattle,WA,98108,2023,TESLA,MODEL 3,Battery Electric Vehicle (BEV),Eligibility unknown as battery range has not been researched,0,0,37,251605889,POINT (-122.3268963 47.5499519),CITY OF SEATTLE - (WA)|CITY OF TACOMA - (WA),53033011002</t>
  </si>
  <si>
    <t>7SAYGDEE4P,King,Seattle,WA,98108,2023,TESLA,MODEL Y,Battery Electric Vehicle (BEV),Eligibility unknown as battery range has not been researched,0,0,11,232974535,POINT (-122.3268963 47.5499519),CITY OF SEATTLE - (WA)|CITY OF TACOMA - (WA),53033011700</t>
  </si>
  <si>
    <t>5YJ3E1EB4N,King,Redmond,WA,98052,2022,TESLA,MODEL 3,Battery Electric Vehicle (BEV),Eligibility unknown as battery range has not been researched,0,0,48,186260889,POINT (-122.12302 47.67668),PUGET SOUND ENERGY INC||CITY OF TACOMA - (WA),53033022606</t>
  </si>
  <si>
    <t>KNDC3DLC7P,King,Seattle,WA,98103,2023,KIA,EV6,Battery Electric Vehicle (BEV),Eligibility unknown as battery range has not been researched,0,0,43,254106821,POINT (-122.34301 47.659185),CITY OF SEATTLE - (WA)|CITY OF TACOMA - (WA),53033004600</t>
  </si>
  <si>
    <t>WP0BB2Y11R,King,Kirkland,WA,98033,2024,PORSCHE,TAYCAN,Battery Electric Vehicle (BEV),Eligibility unknown as battery range has not been researched,0,0,48,258942687,POINT (-122.20264 47.6785),PUGET SOUND ENERGY INC||CITY OF TACOMA - (WA),53033022703</t>
  </si>
  <si>
    <t>JN1BF0BA5P,Clark,Battle Ground,WA,98604,2023,NISSAN,ARIYA,Battery Electric Vehicle (BEV),Eligibility unknown as battery range has not been researched,0,0,17,235873256,POINT (-122.53218 45.77945),BONNEVILLE POWER ADMINISTRATION||PUD NO 1 OF CLARK COUNTY - (WA),53011040408</t>
  </si>
  <si>
    <t>JTMFB3FV5P,Clark,Vancouver,WA,98665,2023,TOYOTA,RAV4 PRIME,Plug-in Hybrid Electric Vehicle (PHEV),Clean Alternative Fuel Vehicle Eligible,42,0,49,258538668,POINT (-122.66592 45.678565),BONNEVILLE POWER ADMINISTRATION||PUD NO 1 OF CLARK COUNTY - (WA),53011040809</t>
  </si>
  <si>
    <t>1G1FW6S08N,Clark,Vancouver,WA,98682,2022,CHEVROLET,BOLT EV,Battery Electric Vehicle (BEV),Eligibility unknown as battery range has not been researched,0,0,17,227186354,POINT (-122.5146473 45.67862),BONNEVILLE POWER ADMINISTRATION||PUD NO 1 OF CLARK COUNTY - (WA),53011040604</t>
  </si>
  <si>
    <t>WMWXP3C04M,King,Seattle,WA,98103,2021,MINI,HARDTOP,Battery Electric Vehicle (BEV),Clean Alternative Fuel Vehicle Eligible,110,0,46,128617366,POINT (-122.34301 47.659185),CITY OF SEATTLE - (WA)|CITY OF TACOMA - (WA),53033002700</t>
  </si>
  <si>
    <t>WA1VAAGE3K,Clark,Battle Ground,WA,98604,2019,AUDI,E-TRON,Battery Electric Vehicle (BEV),Clean Alternative Fuel Vehicle Eligible,204,0,17,148534844,POINT (-122.53218 45.77945),BONNEVILLE POWER ADMINISTRATION||PUD NO 1 OF CLARK COUNTY - (WA),53011040408</t>
  </si>
  <si>
    <t>1V2FMPE84P,Kitsap,Suquamish,WA,98392,2023,VOLKSWAGEN,ID.4,Battery Electric Vehicle (BEV),Eligibility unknown as battery range has not been researched,0,0,23,233644799,POINT (-122.55717 47.733415),PUGET SOUND ENERGY INC,53035940100</t>
  </si>
  <si>
    <t>KNDC3DLC6N,King,Seattle,WA,98108,2022,KIA,EV6,Battery Electric Vehicle (BEV),Eligibility unknown as battery range has not been researched,0,0,11,214972278,POINT (-122.3268963 47.5499519),CITY OF SEATTLE - (WA)|CITY OF TACOMA - (WA),53033010900</t>
  </si>
  <si>
    <t>5YJ3E1EA1P,King,Mercer Island,WA,98040,2023,TESLA,MODEL 3,Battery Electric Vehicle (BEV),Eligibility unknown as battery range has not been researched,0,0,41,240125756,POINT (-122.2377542 47.582905),PUGET SOUND ENERGY INC||CITY OF TACOMA - (WA),53033024602</t>
  </si>
  <si>
    <t>7PDSGABA0P,King,Kirkland,WA,98033,2023,RIVIAN,R1S,Battery Electric Vehicle (BEV),Eligibility unknown as battery range has not been researched,0,0,48,258805179,POINT (-122.20264 47.6785),PUGET SOUND ENERGY INC||CITY OF TACOMA - (WA),53033022502</t>
  </si>
  <si>
    <t>KNDJX3AE7G,King,Seattle,WA,98103,2016,KIA,SOUL,Battery Electric Vehicle (BEV),Clean Alternative Fuel Vehicle Eligible,93,31950,43,259448801,POINT (-122.34301 47.659185),CITY OF SEATTLE - (WA)|CITY OF TACOMA - (WA),53033005402</t>
  </si>
  <si>
    <t>5YJSA1E24K,King,Yarrow Point,WA,98004,2019,TESLA,MODEL S,Battery Electric Vehicle (BEV),Clean Alternative Fuel Vehicle Eligible,270,0,48,476644696,POINT (-122.201905 47.61385),PUGET SOUND ENERGY INC||CITY OF TACOMA - (WA),53033024100</t>
  </si>
  <si>
    <t>1N4AZ0CP7E,King,Sammamish,WA,98075,2014,NISSAN,LEAF,Battery Electric Vehicle (BEV),Clean Alternative Fuel Vehicle Eligible,84,0,41,193171464,POINT (-122.03309 47.58153),PUGET SOUND ENERGY INC||CITY OF TACOMA - (WA),53033032224</t>
  </si>
  <si>
    <t>5YJ3E1EBXJ,King,Seattle,WA,98144,2018,TESLA,MODEL 3,Battery Electric Vehicle (BEV),Clean Alternative Fuel Vehicle Eligible,215,0,37,475689056,POINT (-122.30823 47.581975),CITY OF SEATTLE - (WA)|CITY OF TACOMA - (WA),53033010102</t>
  </si>
  <si>
    <t>7SAXCBE58N,Yakima,Yakima,WA,98901,2022,TESLA,MODEL X,Battery Electric Vehicle (BEV),Eligibility unknown as battery range has not been researched,0,0,15,213652022,POINT (-120.500225 46.6043),PACIFICORP,53077001602</t>
  </si>
  <si>
    <t>5YJ3E1EB2N,King,Sammamish,WA,98075,2022,TESLA,MODEL 3,Battery Electric Vehicle (BEV),Eligibility unknown as battery range has not been researched,0,0,41,218037305,POINT (-122.03309 47.58153),PUGET SOUND ENERGY INC||CITY OF TACOMA - (WA),53033032207</t>
  </si>
  <si>
    <t>1FTVW1EL6P,King,Seattle,WA,98134,2023,FORD,F-150,Battery Electric Vehicle (BEV),Eligibility unknown as battery range has not been researched,0,0,11,252632089,POINT (-122.329815 47.57981),CITY OF SEATTLE - (WA)|CITY OF TACOMA - (WA),53033009300</t>
  </si>
  <si>
    <t>7PDSGABA4P,King,Kirkland,WA,98034,2023,RIVIAN,R1S,Battery Electric Vehicle (BEV),Eligibility unknown as battery range has not been researched,0,0,1,249723050,POINT (-122.209285 47.71124),PUGET SOUND ENERGY INC||CITY OF TACOMA - (WA),53033022201</t>
  </si>
  <si>
    <t>1V2GNPE80P,King,Federal Way,WA,98023,2023,VOLKSWAGEN,ID.4,Battery Electric Vehicle (BEV),Eligibility unknown as battery range has not been researched,0,0,30,232720477,POINT (-122.36363 47.30675),PUGET SOUND ENERGY INC||CITY OF TACOMA - (WA),53033030309</t>
  </si>
  <si>
    <t>1G1FY6S05L,King,Bellevue,WA,98008,2020,CHEVROLET,BOLT EV,Battery Electric Vehicle (BEV),Clean Alternative Fuel Vehicle Eligible,259,0,48,256277220,POINT (-122.11832 47.6245),PUGET SOUND ENERGY INC||CITY OF TACOMA - (WA),53033023403</t>
  </si>
  <si>
    <t>7SAYGDEEXP,Snohomish,Bothell,WA,98012,2023,TESLA,MODEL Y,Battery Electric Vehicle (BEV),Eligibility unknown as battery range has not been researched,0,0,1,227412195,POINT (-122.1873 47.820245),PUGET SOUND ENERGY INC,53061052107</t>
  </si>
  <si>
    <t>7SAYGAEE5N,King,Seattle,WA,98126,2022,TESLA,MODEL Y,Battery Electric Vehicle (BEV),Eligibility unknown as battery range has not been researched,0,0,34,216744335,POINT (-122.374105 47.54468),CITY OF SEATTLE - (WA)|CITY OF TACOMA - (WA),53033011500</t>
  </si>
  <si>
    <t>7SAYGDEF0P,Clark,Vancouver,WA,98686,2023,TESLA,MODEL Y,Battery Electric Vehicle (BEV),Eligibility unknown as battery range has not been researched,0,0,17,258710644,POINT (-122.6483953 45.7010427),BONNEVILLE POWER ADMINISTRATION||PUD NO 1 OF CLARK COUNTY - (WA),53011040811</t>
  </si>
  <si>
    <t>5YJXCBE46J,King,Bellevue,WA,98006,2018,TESLA,MODEL X,Battery Electric Vehicle (BEV),Clean Alternative Fuel Vehicle Eligible,238,0,41,328861683,POINT (-122.16937 47.571015),PUGET SOUND ENERGY INC||CITY OF TACOMA - (WA),53033024901</t>
  </si>
  <si>
    <t>7SAYGAEE1N,King,Seattle,WA,98115,2022,TESLA,MODEL Y,Battery Electric Vehicle (BEV),Eligibility unknown as battery range has not been researched,0,0,46,209099425,POINT (-122.3185 47.67949),CITY OF SEATTLE - (WA)|CITY OF TACOMA - (WA),53033002100</t>
  </si>
  <si>
    <t>1G1RA6S58K,King,Seattle,WA,98105,2019,CHEVROLET,VOLT,Plug-in Hybrid Electric Vehicle (PHEV),Clean Alternative Fuel Vehicle Eligible,53,0,43,478473404,POINT (-122.319115 47.66132),CITY OF SEATTLE - (WA)|CITY OF TACOMA - (WA),53033004402</t>
  </si>
  <si>
    <t>WBA33AG06N,King,Issaquah,WA,98027,2022,BMW,530E,Plug-in Hybrid Electric Vehicle (PHEV),Not eligible due to low battery range,18,0,5,207357293,POINT (-122.03646 47.534065),PUGET SOUND ENERGY INC||CITY OF TACOMA - (WA),53033025006</t>
  </si>
  <si>
    <t>WB523CF0XP,King,Issaquah,WA,98029,2023,BMW,IX,Battery Electric Vehicle (BEV),Eligibility unknown as battery range has not been researched,0,0,5,252197760,POINT (-121.9993659 47.5484866),PUGET SOUND ENERGY INC||CITY OF TACOMA - (WA),53033032220</t>
  </si>
  <si>
    <t>5YJYGDEE7M,King,Bellevue,WA,98006,2021,TESLA,MODEL Y,Battery Electric Vehicle (BEV),Eligibility unknown as battery range has not been researched,0,0,41,141942342,POINT (-122.16937 47.571015),PUGET SOUND ENERGY INC||CITY OF TACOMA - (WA),53033025001</t>
  </si>
  <si>
    <t>1G6RR1E4XE,Clark,Ridgefield,WA,98642,2014,CADILLAC,ELR,Plug-in Hybrid Electric Vehicle (PHEV),Clean Alternative Fuel Vehicle Eligible,37,0,18,142695423,POINT (-122.74291 45.818445),BONNEVILLE POWER ADMINISTRATION||PUD NO 1 OF CLARK COUNTY - (WA),53011040303</t>
  </si>
  <si>
    <t>KNDC3DLCXP,King,Seattle,WA,98117,2023,KIA,EV6,Battery Electric Vehicle (BEV),Eligibility unknown as battery range has not been researched,0,0,36,244813733,POINT (-122.37275 47.68968),CITY OF SEATTLE - (WA)|CITY OF TACOMA - (WA),53033001500</t>
  </si>
  <si>
    <t>KNDCC3LG0K,Whatcom,Bellingham,WA,98225,2019,KIA,NIRO,Battery Electric Vehicle (BEV),Clean Alternative Fuel Vehicle Eligible,239,0,40,171396319,POINT (-122.486115 48.761615),PUGET SOUND ENERGY INC||PUD NO 1 OF WHATCOM COUNTY,53073001203</t>
  </si>
  <si>
    <t>5YJ3E1EB3J,King,Redmond,WA,98052,2018,TESLA,MODEL 3,Battery Electric Vehicle (BEV),Clean Alternative Fuel Vehicle Eligible,215,0,45,301773377,POINT (-122.12302 47.67668),PUGET SOUND ENERGY INC||CITY OF TACOMA - (WA),53033032324</t>
  </si>
  <si>
    <t>1N4BZ1CV9M,Kitsap,Poulsbo,WA,98370,2021,NISSAN,LEAF,Battery Electric Vehicle (BEV),Eligibility unknown as battery range has not been researched,0,0,23,144664355,POINT (-122.64177 47.737525),PUGET SOUND ENERGY INC,53035090202</t>
  </si>
  <si>
    <t>5YJ3E1EA9M,King,Kirkland,WA,98034,2021,TESLA,MODEL 3,Battery Electric Vehicle (BEV),Eligibility unknown as battery range has not been researched,0,0,1,179555785,POINT (-122.209285 47.71124),PUGET SOUND ENERGY INC||CITY OF TACOMA - (WA),53033022204</t>
  </si>
  <si>
    <t>1G1FX6S02K,King,Seattle,WA,98115,2019,CHEVROLET,BOLT EV,Battery Electric Vehicle (BEV),Clean Alternative Fuel Vehicle Eligible,238,0,46,236327108,POINT (-122.3185 47.67949),CITY OF SEATTLE - (WA)|CITY OF TACOMA - (WA),53033001900</t>
  </si>
  <si>
    <t>KNDCR3L1XP,King,Seatac,WA,98168,2023,KIA,NIRO,Battery Electric Vehicle (BEV),Eligibility unknown as battery range has not been researched,0,0,33,228647093,POINT (-122.286465 47.476),CITY OF SEATTLE - (WA)|CITY OF TACOMA - (WA),53033027300</t>
  </si>
  <si>
    <t>7SAYGDEE1P,King,Mercer Island,WA,98040,2023,TESLA,MODEL Y,Battery Electric Vehicle (BEV),Eligibility unknown as battery range has not been researched,0,0,41,221435420,POINT (-122.2377542 47.582905),PUGET SOUND ENERGY INC||CITY OF TACOMA - (WA),53033024302</t>
  </si>
  <si>
    <t>1N4AZ0CP7D,Pierce,Tacoma,WA,98445,2013,NISSAN,LEAF,Battery Electric Vehicle (BEV),Clean Alternative Fuel Vehicle Eligible,75,0,25,192470827,POINT (-122.40872 47.165675),BONNEVILLE POWER ADMINISTRATION||CITY OF TACOMA - (WA)||PENINSULA LIGHT COMPANY,53053071603</t>
  </si>
  <si>
    <t>7SAYGDEF6P,King,Newcastle,WA,98059,2023,TESLA,MODEL Y,Battery Electric Vehicle (BEV),Eligibility unknown as battery range has not been researched,0,0,41,235169567,POINT (-122.15734 47.487175),PUGET SOUND ENERGY INC||CITY OF TACOMA - (WA),53033025005</t>
  </si>
  <si>
    <t>5YJXCDE2XK,Thurston,Olympia,WA,98513,2019,TESLA,MODEL X,Battery Electric Vehicle (BEV),Clean Alternative Fuel Vehicle Eligible,289,0,2,293283665,POINT (-122.817545 46.98876),PUGET SOUND ENERGY INC,53067012320</t>
  </si>
  <si>
    <t>WBY1Z4C53E,King,Mercer Island,WA,98040,2014,BMW,I3,Plug-in Hybrid Electric Vehicle (PHEV),Clean Alternative Fuel Vehicle Eligible,72,0,41,132241287,POINT (-122.2377542 47.582905),PUGET SOUND ENERGY INC||CITY OF TACOMA - (WA),53033024602</t>
  </si>
  <si>
    <t>1G1FY6S06P,King,Seattle,WA,98115,2023,CHEVROLET,BOLT EUV,Battery Electric Vehicle (BEV),Eligibility unknown as battery range has not been researched,0,0,46,240826953,POINT (-122.3185 47.67949),CITY OF SEATTLE - (WA)|CITY OF TACOMA - (WA),53033002600</t>
  </si>
  <si>
    <t>5YJSA1E21H,King,Seattle,WA,98105,2017,TESLA,MODEL S,Battery Electric Vehicle (BEV),Clean Alternative Fuel Vehicle Eligible,210,0,46,313770159,POINT (-122.319115 47.66132),CITY OF SEATTLE - (WA)|CITY OF TACOMA - (WA),53033004301</t>
  </si>
  <si>
    <t>1C4RJYB68R,King,Renton,WA,98057,2024,JEEP,GRAND CHEROKEE,Plug-in Hybrid Electric Vehicle (PHEV),Not eligible due to low battery range,25,0,11,255097825,POINT (-122.21024 47.4797047),PUGET SOUND ENERGY INC||CITY OF TACOMA - (WA),53033026200</t>
  </si>
  <si>
    <t>7SAYGDEE4P,King,Kent,WA,98032,2023,TESLA,MODEL Y,Battery Electric Vehicle (BEV),Eligibility unknown as battery range has not been researched,0,0,33,241572264,POINT (-122.235475 47.3809),PUGET SOUND ENERGY INC||CITY OF TACOMA - (WA),53033029102</t>
  </si>
  <si>
    <t>WVGUNPE25M,Clark,Vancouver,WA,98685,2021,VOLKSWAGEN,ID.4,Battery Electric Vehicle (BEV),Eligibility unknown as battery range has not been researched,0,0,18,199293881,POINT (-122.70302 45.703706),BONNEVILLE POWER ADMINISTRATION||PUD NO 1 OF CLARK COUNTY - (WA),53011040907</t>
  </si>
  <si>
    <t>YV4BR0DL5L,King,Seattle,WA,98115,2020,VOLVO,XC60,Plug-in Hybrid Electric Vehicle (PHEV),Not eligible due to low battery range,18,0,46,238863628,POINT (-122.3185 47.67949),PUGET SOUND ENERGY INC||CITY OF TACOMA - (WA),53033004000</t>
  </si>
  <si>
    <t>5YJ3E1EAXJ,King,Redmond,WA,98052,2018,TESLA,MODEL 3,Battery Electric Vehicle (BEV),Clean Alternative Fuel Vehicle Eligible,215,0,48,174234574,POINT (-122.12302 47.67668),PUGET SOUND ENERGY INC||CITY OF TACOMA - (WA),53033022606</t>
  </si>
  <si>
    <t>7SAXCAE52P,King,Renton,WA,98059,2023,TESLA,MODEL X,Battery Electric Vehicle (BEV),Eligibility unknown as battery range has not been researched,0,0,11,256184554,POINT (-122.15734 47.487175),PUGET SOUND ENERGY INC||CITY OF TACOMA - (WA),53033025104</t>
  </si>
  <si>
    <t>7SAYGDEF6P,King,Renton,WA,98055,2023,TESLA,MODEL Y,Battery Electric Vehicle (BEV),Eligibility unknown as battery range has not been researched,0,0,11,259578693,POINT (-122.197 47.43876),PUGET SOUND ENERGY INC||CITY OF TACOMA - (WA),53033025806</t>
  </si>
  <si>
    <t>7SAYGDEE8P,King,Newcastle,WA,98056,2023,TESLA,MODEL Y,Battery Electric Vehicle (BEV),Eligibility unknown as battery range has not been researched,0,0,41,228657901,POINT (-122.180505 47.500055),PUGET SOUND ENERGY INC||CITY OF TACOMA - (WA),53033024703</t>
  </si>
  <si>
    <t>WBA8E1C56J,King,Bellevue,WA,98005,2018,BMW,330E,Plug-in Hybrid Electric Vehicle (PHEV),Not eligible due to low battery range,14,45600,41,225996830,POINT (-122.16085 47.624515),PUGET SOUND ENERGY INC||CITY OF TACOMA - (WA),53033023401</t>
  </si>
  <si>
    <t>1G1FY6S00P,King,Bothell,WA,98011,2023,CHEVROLET,BOLT EUV,Battery Electric Vehicle (BEV),Eligibility unknown as battery range has not been researched,0,0,1,258071117,POINT (-122.20578 47.762405),PUGET SOUND ENERGY INC||CITY OF TACOMA - (WA),53033021702</t>
  </si>
  <si>
    <t>5YJYGDEF8M,Clark,Vancouver,WA,98660,2021,TESLA,MODEL Y,Battery Electric Vehicle (BEV),Eligibility unknown as battery range has not been researched,0,0,49,180562686,POINT (-122.675975 45.630465),BONNEVILLE POWER ADMINISTRATION||PUD NO 1 OF CLARK COUNTY - (WA),53011042000</t>
  </si>
  <si>
    <t>7SAYGDEE7P,King,Vashon,WA,98070,2023,TESLA,MODEL Y,Battery Electric Vehicle (BEV),Eligibility unknown as battery range has not been researched,0,0,34,232799913,POINT (-122.46049 47.44873),PUGET SOUND ENERGY INC||CITY OF TACOMA - (WA),53033027701</t>
  </si>
  <si>
    <t>5YJSA1E26H,Yakima,Outlook,WA,98938,2017,TESLA,MODEL S,Battery Electric Vehicle (BEV),Clean Alternative Fuel Vehicle Eligible,210,0,15,283539525,POINT (-120.093285 46.331365),BONNEVILLE POWER ADMINISTRATION||PACIFICORP||BENTON RURAL ELECTRIC ASSN,53077002103</t>
  </si>
  <si>
    <t>7SAYGDEF6P,King,Kirkland,WA,98033,2023,TESLA,MODEL Y,Battery Electric Vehicle (BEV),Eligibility unknown as battery range has not been researched,0,0,48,237828482,POINT (-122.20264 47.6785),PUGET SOUND ENERGY INC||CITY OF TACOMA - (WA),53033022502</t>
  </si>
  <si>
    <t>5YJ3E1EC1L,King,Seattle,WA,98103,2020,TESLA,MODEL 3,Battery Electric Vehicle (BEV),Clean Alternative Fuel Vehicle Eligible,308,0,43,109339380,POINT (-122.34301 47.659185),CITY OF SEATTLE - (WA)|CITY OF TACOMA - (WA),53033005000</t>
  </si>
  <si>
    <t>YV4ED3UL9P,King,Seattle,WA,98109,2023,VOLVO,XC40,Battery Electric Vehicle (BEV),Eligibility unknown as battery range has not been researched,0,0,36,251902374,POINT (-122.34848 47.632405),CITY OF SEATTLE - (WA)|CITY OF TACOMA - (WA),53033006000</t>
  </si>
  <si>
    <t>1N4AZ0CP5G,Thurston,Olympia,WA,98512,2016,NISSAN,LEAF,Battery Electric Vehicle (BEV),Clean Alternative Fuel Vehicle Eligible,84,0,35,107587455,POINT (-122.9131017 47.0135926),PUGET SOUND ENERGY INC,53067011000</t>
  </si>
  <si>
    <t>5YJ3E1EAXK,Clark,Vancouver,WA,98683,2019,TESLA,MODEL 3,Battery Electric Vehicle (BEV),Clean Alternative Fuel Vehicle Eligible,220,0,17,476432967,POINT (-122.4853873 45.6083347),BONNEVILLE POWER ADMINISTRATION||PUD NO 1 OF CLARK COUNTY - (WA),53011041322</t>
  </si>
  <si>
    <t>KNDCE3LG0K,King,Seattle,WA,98136,2019,KIA,NIRO,Battery Electric Vehicle (BEV),Clean Alternative Fuel Vehicle Eligible,239,0,34,123346618,POINT (-122.388675 47.5415),CITY OF SEATTLE - (WA)|CITY OF TACOMA - (WA),53033012000</t>
  </si>
  <si>
    <t>1G1FX6S0XH,King,Seattle,WA,98115,2017,CHEVROLET,BOLT EV,Battery Electric Vehicle (BEV),Clean Alternative Fuel Vehicle Eligible,238,0,46,101389480,POINT (-122.3185 47.67949),CITY OF SEATTLE - (WA)|CITY OF TACOMA - (WA),53033001900</t>
  </si>
  <si>
    <t>5YJ3E1EB5N,King,Burien,WA,98146,2022,TESLA,MODEL 3,Battery Electric Vehicle (BEV),Eligibility unknown as battery range has not been researched,0,0,34,185725956,POINT (-122.355145 47.505655),CITY OF SEATTLE - (WA)|CITY OF TACOMA - (WA),53033026802</t>
  </si>
  <si>
    <t>WVGJNPE24M,Kitsap,Port Orchard,WA,98367,2021,VOLKSWAGEN,ID.4,Battery Electric Vehicle (BEV),Eligibility unknown as battery range has not been researched,0,0,26,185734720,POINT (-122.6847073 47.50524),PUGET SOUND ENERGY INC,53035092101</t>
  </si>
  <si>
    <t>3FMTK1SS4P,King,Seattle,WA,98103,2023,FORD,MUSTANG MACH-E,Battery Electric Vehicle (BEV),Eligibility unknown as battery range has not been researched,0,0,46,230153297,POINT (-122.34301 47.659185),CITY OF SEATTLE - (WA)|CITY OF TACOMA - (WA),53033002700</t>
  </si>
  <si>
    <t>5YJ3E1EB3J,Snohomish,Bothell,WA,98021,2018,TESLA,MODEL 3,Battery Electric Vehicle (BEV),Clean Alternative Fuel Vehicle Eligible,215,0,1,241058345,POINT (-122.179458 47.802589),PUGET SOUND ENERGY INC,53061051926</t>
  </si>
  <si>
    <t>5YJ3E1EA2P,King,Seattle,WA,98115,2023,TESLA,MODEL 3,Battery Electric Vehicle (BEV),Eligibility unknown as battery range has not been researched,0,0,46,241321034,POINT (-122.3185 47.67949),CITY OF SEATTLE - (WA)|CITY OF TACOMA - (WA),53033002000</t>
  </si>
  <si>
    <t>1G1FZ6S09L,King,Seattle,WA,98108,2020,CHEVROLET,BOLT EV,Battery Electric Vehicle (BEV),Clean Alternative Fuel Vehicle Eligible,259,0,37,258825794,POINT (-122.3268963 47.5499519),CITY OF SEATTLE - (WA)|CITY OF TACOMA - (WA),53033010001</t>
  </si>
  <si>
    <t>5YJ3E1EA9J,King,Mercer Island,WA,98040,2018,TESLA,MODEL 3,Battery Electric Vehicle (BEV),Clean Alternative Fuel Vehicle Eligible,215,0,41,335129973,POINT (-122.2377542 47.582905),PUGET SOUND ENERGY INC||CITY OF TACOMA - (WA),53033024301</t>
  </si>
  <si>
    <t>1G1FZ6S05K,King,Mercer Island,WA,98040,2019,CHEVROLET,BOLT EV,Battery Electric Vehicle (BEV),Clean Alternative Fuel Vehicle Eligible,238,0,41,322045524,POINT (-122.2377542 47.582905),PUGET SOUND ENERGY INC||CITY OF TACOMA - (WA),53033024500</t>
  </si>
  <si>
    <t>5YJSA1E24J,King,Seattle,WA,98106,2018,TESLA,MODEL S,Battery Electric Vehicle (BEV),Clean Alternative Fuel Vehicle Eligible,249,0,34,335679452,POINT (-122.356145 47.52104),CITY OF SEATTLE - (WA)|CITY OF TACOMA - (WA),53033011300</t>
  </si>
  <si>
    <t>5UXKT0C56J,King,Seattle,WA,98115,2018,BMW,X5,Plug-in Hybrid Electric Vehicle (PHEV),Not eligible due to low battery range,13,0,43,1516889,POINT (-122.3185 47.67949),CITY OF SEATTLE - (WA)|CITY OF TACOMA - (WA),53033002600</t>
  </si>
  <si>
    <t>1N4AZ0CP2D,King,Seattle,WA,98115,2013,NISSAN,LEAF,Battery Electric Vehicle (BEV),Clean Alternative Fuel Vehicle Eligible,75,0,46,113499711,POINT (-122.3185 47.67949),CITY OF SEATTLE - (WA)|CITY OF TACOMA - (WA),53033002400</t>
  </si>
  <si>
    <t>1G1RC6E48F,Kitsap,Port Orchard,WA,98366,2015,CHEVROLET,VOLT,Plug-in Hybrid Electric Vehicle (PHEV),Clean Alternative Fuel Vehicle Eligible,38,0,26,286905783,POINT (-122.639265 47.5373),PUGET SOUND ENERGY INC,53035092500</t>
  </si>
  <si>
    <t>KM8KNDAFXP,Kitsap,Poulsbo,WA,98370,2023,HYUNDAI,IONIQ 5,Battery Electric Vehicle (BEV),Eligibility unknown as battery range has not been researched,0,0,23,254897562,POINT (-122.64177 47.737525),PUGET SOUND ENERGY INC,53035090202</t>
  </si>
  <si>
    <t>7SAXCBE64P,King,Medina,WA,98039,2023,TESLA,MODEL X,Battery Electric Vehicle (BEV),Eligibility unknown as battery range has not been researched,0,0,48,228096746,POINT (-122.228025 47.61598),PUGET SOUND ENERGY INC||CITY OF TACOMA - (WA),53033024200</t>
  </si>
  <si>
    <t>7SAYGDEE2P,Thurston,Olympia,WA,98501,2023,TESLA,MODEL Y,Battery Electric Vehicle (BEV),Eligibility unknown as battery range has not been researched,0,0,35,236250556,POINT (-122.89692 47.043535),PUGET SOUND ENERGY INC,53067011722</t>
  </si>
  <si>
    <t>5YJ3E1EA3J,King,Seattle,WA,98134,2018,TESLA,MODEL 3,Battery Electric Vehicle (BEV),Clean Alternative Fuel Vehicle Eligible,215,0,11,474562469,POINT (-122.329815 47.57981),CITY OF SEATTLE - (WA)|CITY OF TACOMA - (WA),53033009300</t>
  </si>
  <si>
    <t>1G1FX6S01H,King,Seattle,WA,98103,2017,CHEVROLET,BOLT EV,Battery Electric Vehicle (BEV),Clean Alternative Fuel Vehicle Eligible,238,0,43,127497233,POINT (-122.34301 47.659185),CITY OF SEATTLE - (WA)|CITY OF TACOMA - (WA),53033004902</t>
  </si>
  <si>
    <t>WMEEJ9AA0E,Pierce,Tacoma,WA,98445,2014,SMART,FORTWO ELECTRIC DRIVE,Battery Electric Vehicle (BEV),Clean Alternative Fuel Vehicle Eligible,58,0,29,252645032,POINT (-122.40872 47.165675),BONNEVILLE POWER ADMINISTRATION||CITY OF TACOMA - (WA)||ELMHURST MUTUAL POWER &amp; LIGHT CO|PENINSULA LIGHT COMPANY,53053071505</t>
  </si>
  <si>
    <t>1N4BZ0CP6H,San Juan,Lopez Island,WA,98261,2017,NISSAN,LEAF,Battery Electric Vehicle (BEV),Clean Alternative Fuel Vehicle Eligible,107,0,40,107631261,POINT (-122.9109264 48.5262809),BONNEVILLE POWER ADMINISTRATION||ORCAS POWER &amp; LIGHT COOP,53055960501</t>
  </si>
  <si>
    <t>WBY8P4C03L,King,Mercer Island,WA,98040,2020,BMW,I3,Plug-in Hybrid Electric Vehicle (PHEV),Clean Alternative Fuel Vehicle Eligible,126,0,41,128575702,POINT (-122.2377542 47.582905),PUGET SOUND ENERGY INC||CITY OF TACOMA - (WA),53033024602</t>
  </si>
  <si>
    <t>1C4JJXR6XP,King,Kirkland,WA,98033,2023,JEEP,WRANGLER,Plug-in Hybrid Electric Vehicle (PHEV),Not eligible due to low battery range,21,0,48,241232477,POINT (-122.20264 47.6785),PUGET SOUND ENERGY INC||CITY OF TACOMA - (WA),53033022701</t>
  </si>
  <si>
    <t>7SAYGDEE0P,King,Seattle,WA,98115,2023,TESLA,MODEL Y,Battery Electric Vehicle (BEV),Eligibility unknown as battery range has not been researched,0,0,46,245862830,POINT (-122.3185 47.67949),CITY OF SEATTLE - (WA)|CITY OF TACOMA - (WA),53033002700</t>
  </si>
  <si>
    <t>5YJ3E1EB5P,Snohomish,Everett,WA,98208,2023,TESLA,MODEL 3,Battery Electric Vehicle (BEV),Eligibility unknown as battery range has not been researched,0,0,44,255471177,POINT (-122.2247757 47.9156409),PUGET SOUND ENERGY INC,53061041607</t>
  </si>
  <si>
    <t>5YJ3E1EC9L,Clark,Washougal,WA,98671,2020,TESLA,MODEL 3,Battery Electric Vehicle (BEV),Clean Alternative Fuel Vehicle Eligible,308,0,18,9902028,POINT (-122.35465 45.58359),BONNEVILLE POWER ADMINISTRATION||PACIFICORP||PUD NO 1 OF CLARK COUNTY - (WA),53011040510</t>
  </si>
  <si>
    <t>YV4ED3GL9P,King,Seattle,WA,98105,2023,VOLVO,C40,Battery Electric Vehicle (BEV),Eligibility unknown as battery range has not been researched,0,0,46,238502617,POINT (-122.319115 47.66132),CITY OF SEATTLE - (WA)|CITY OF TACOMA - (WA),53033004201</t>
  </si>
  <si>
    <t>1N4CZ1CVXP,King,Redmond,WA,98052,2023,NISSAN,LEAF,Battery Electric Vehicle (BEV),Eligibility unknown as battery range has not been researched,0,0,48,225850607,POINT (-122.12302 47.67668),PUGET SOUND ENERGY INC||CITY OF TACOMA - (WA),53033022606</t>
  </si>
  <si>
    <t>7SAYGDEF1N,King,Snoqualmie,WA,98065,2022,TESLA,MODEL Y,Battery Electric Vehicle (BEV),Eligibility unknown as battery range has not been researched,0,0,5,189997041,POINT (-121.8740496 47.5345546),PUGET SOUND ENERGY INC||CITY OF TACOMA - (WA),53033032604</t>
  </si>
  <si>
    <t>3C3CFFGE9F,King,Kirkland,WA,98033,2015,FIAT,500,Battery Electric Vehicle (BEV),Clean Alternative Fuel Vehicle Eligible,87,0,48,4574055,POINT (-122.20264 47.6785),PUGET SOUND ENERGY INC||CITY OF TACOMA - (WA),53033022702</t>
  </si>
  <si>
    <t>7FCTGAAL5N,Kitsap,Bainbridge Island,WA,98110,2022,RIVIAN,R1T,Battery Electric Vehicle (BEV),Eligibility unknown as battery range has not been researched,0,0,23,216816253,POINT (-122.5235781 47.6293323),PUGET SOUND ENERGY INC,53035090901</t>
  </si>
  <si>
    <t>KM8K33AG8P,King,Renton,WA,98057,2023,HYUNDAI,KONA ELECTRIC,Battery Electric Vehicle (BEV),Eligibility unknown as battery range has not been researched,0,0,11,236264647,POINT (-122.21024 47.4797047),PUGET SOUND ENERGY INC||CITY OF TACOMA - (WA),53033026200</t>
  </si>
  <si>
    <t>1N4AZ0CP3D,Thurston,Olympia,WA,98512,2013,NISSAN,LEAF,Battery Electric Vehicle (BEV),Clean Alternative Fuel Vehicle Eligible,75,0,35,151982939,POINT (-122.9131017 47.0135926),PUGET SOUND ENERGY INC,53067011000</t>
  </si>
  <si>
    <t>WAUTPBFF8G,King,Mercer Island,WA,98040,2016,AUDI,A3,Plug-in Hybrid Electric Vehicle (PHEV),Not eligible due to low battery range,16,0,41,276387317,POINT (-122.2377542 47.582905),PUGET SOUND ENERGY INC||CITY OF TACOMA - (WA),53033024400</t>
  </si>
  <si>
    <t>WA1VAAGE6K,King,Seattle,WA,98118,2019,AUDI,E-TRON,Battery Electric Vehicle (BEV),Clean Alternative Fuel Vehicle Eligible,204,0,37,192931329,POINT (-122.28339 47.549285),CITY OF SEATTLE - (WA)|CITY OF TACOMA - (WA),53033010200</t>
  </si>
  <si>
    <t>7SAYGDEE6P,King,Seattle,WA,98118,2023,TESLA,MODEL Y,Battery Electric Vehicle (BEV),Eligibility unknown as battery range has not been researched,0,0,37,229706578,POINT (-122.28339 47.549285),CITY OF SEATTLE - (WA)|CITY OF TACOMA - (WA),53033011902</t>
  </si>
  <si>
    <t>KNDRJDLH3N,Thurston,Lacey,WA,98516,2022,KIA,SORENTO,Plug-in Hybrid Electric Vehicle (PHEV),Clean Alternative Fuel Vehicle Eligible,32,0,22,180818333,POINT (-122.7474291 47.0821119),PUGET SOUND ENERGY INC,53067012225</t>
  </si>
  <si>
    <t>JTDKARFP6L,King,Seattle,WA,98102,2020,TOYOTA,PRIUS PRIME,Plug-in Hybrid Electric Vehicle (PHEV),Not eligible due to low battery range,25,0,43,124384018,POINT (-122.32226 47.64058),CITY OF SEATTLE - (WA)|CITY OF TACOMA - (WA),53033006100</t>
  </si>
  <si>
    <t>5YJ3E1EA9P,King,Kirkland,WA,98034,2023,TESLA,MODEL 3,Battery Electric Vehicle (BEV),Eligibility unknown as battery range has not been researched,0,0,1,252668594,POINT (-122.209285 47.71124),PUGET SOUND ENERGY INC||CITY OF TACOMA - (WA),53033022203</t>
  </si>
  <si>
    <t>JTJKKCFZ7R,Franklin,Pasco,WA,99301,2024,LEXUS,NX,Plug-in Hybrid Electric Vehicle (PHEV),Clean Alternative Fuel Vehicle Eligible,37,0,9,241040509,POINT (-119.0982 46.232395),BONNEVILLE POWER ADMINISTRATION||PUD NO 1 OF FRANKLIN COUNTY,53021020501</t>
  </si>
  <si>
    <t>7PDSGABA0P,King,Seattle,WA,98115,2023,RIVIAN,R1S,Battery Electric Vehicle (BEV),Eligibility unknown as battery range has not been researched,0,0,43,252346895,POINT (-122.3185 47.67949),CITY OF SEATTLE - (WA)|CITY OF TACOMA - (WA),53033002600</t>
  </si>
  <si>
    <t>5YJXCBE26L,King,Seattle,WA,98102,2020,TESLA,MODEL X,Battery Electric Vehicle (BEV),Clean Alternative Fuel Vehicle Eligible,293,0,43,104726751,POINT (-122.32226 47.64058),CITY OF SEATTLE - (WA)|CITY OF TACOMA - (WA),53033006500</t>
  </si>
  <si>
    <t>1N4AZ1CP1J,King,Bellevue,WA,98006,2018,NISSAN,LEAF,Battery Electric Vehicle (BEV),Clean Alternative Fuel Vehicle Eligible,151,0,41,474229269,POINT (-122.16937 47.571015),PUGET SOUND ENERGY INC||CITY OF TACOMA - (WA),53033024701</t>
  </si>
  <si>
    <t>1G1FZ6S05L,King,Seattle,WA,98118,2020,CHEVROLET,BOLT EV,Battery Electric Vehicle (BEV),Clean Alternative Fuel Vehicle Eligible,259,0,37,133783184,POINT (-122.28339 47.549285),CITY OF SEATTLE - (WA)|CITY OF TACOMA - (WA),53033010102</t>
  </si>
  <si>
    <t>1N4BZ0CP3G,Yakima,Yakima,WA,98908,2016,NISSAN,LEAF,Battery Electric Vehicle (BEV),Clean Alternative Fuel Vehicle Eligible,84,0,14,238795175,POINT (-120.6027202 46.5965625),PACIFICORP,53077000401</t>
  </si>
  <si>
    <t>7SAYGDEE0P,King,Kirkland,WA,98033,2023,TESLA,MODEL Y,Battery Electric Vehicle (BEV),Eligibility unknown as battery range has not been researched,0,0,48,240577263,POINT (-122.20264 47.6785),PUGET SOUND ENERGY INC||CITY OF TACOMA - (WA),53033022702</t>
  </si>
  <si>
    <t>7SAYGDEE0N,King,Seattle,WA,98117,2022,TESLA,MODEL Y,Battery Electric Vehicle (BEV),Eligibility unknown as battery range has not been researched,0,0,36,193801870,POINT (-122.37275 47.68968),CITY OF SEATTLE - (WA)|CITY OF TACOMA - (WA),53033003100</t>
  </si>
  <si>
    <t>WB523CF02R,King,Seattle,WA,98103,2024,BMW,IX,Battery Electric Vehicle (BEV),Eligibility unknown as battery range has not been researched,0,0,36,258986388,POINT (-122.34301 47.659185),CITY OF SEATTLE - (WA)|CITY OF TACOMA - (WA),53033002800</t>
  </si>
  <si>
    <t>1C4JJXN62P,King,Bellevue,WA,98006,2023,JEEP,WRANGLER,Plug-in Hybrid Electric Vehicle (PHEV),Not eligible due to low battery range,21,0,41,240871053,POINT (-122.16937 47.571015),PUGET SOUND ENERGY INC||CITY OF TACOMA - (WA),53033025001</t>
  </si>
  <si>
    <t>JA4J2VA77N,King,Renton,WA,98057,2022,MITSUBISHI,OUTLANDER,Plug-in Hybrid Electric Vehicle (PHEV),Not eligible due to low battery range,24,0,11,180344062,POINT (-122.21024 47.4797047),PUGET SOUND ENERGY INC||CITY OF TACOMA - (WA),53033026200</t>
  </si>
  <si>
    <t>1G1FY6S02L,King,Seattle,WA,98115,2020,CHEVROLET,BOLT EV,Battery Electric Vehicle (BEV),Clean Alternative Fuel Vehicle Eligible,259,0,43,244870685,POINT (-122.3185 47.67949),CITY OF SEATTLE - (WA)|CITY OF TACOMA - (WA),53033003602</t>
  </si>
  <si>
    <t>WP0AC2Y16N,King,Mercer Island,WA,98040,2022,PORSCHE,TAYCAN,Battery Electric Vehicle (BEV),Eligibility unknown as battery range has not been researched,0,0,41,198311557,POINT (-122.2377542 47.582905),PUGET SOUND ENERGY INC||CITY OF TACOMA - (WA),53033024302</t>
  </si>
  <si>
    <t>WBY7Z6C53J,King,Seattle,WA,98122,2018,BMW,I3,Battery Electric Vehicle (BEV),Clean Alternative Fuel Vehicle Eligible,114,0,37,151343307,POINT (-122.30839 47.610365),CITY OF SEATTLE - (WA)|CITY OF TACOMA - (WA),53033007800</t>
  </si>
  <si>
    <t>KNDC4DLCXP,King,Renton,WA,98059,2023,KIA,EV6,Battery Electric Vehicle (BEV),Eligibility unknown as battery range has not been researched,0,0,11,229046380,POINT (-122.15734 47.487175),PUGET SOUND ENERGY INC||CITY OF TACOMA - (WA),53033025602</t>
  </si>
  <si>
    <t>YV4ER3XMXR,King,Seattle,WA,98117,2024,VOLVO,XC40,Battery Electric Vehicle (BEV),Eligibility unknown as battery range has not been researched,0,0,36,260613643,POINT (-122.37275 47.68968),CITY OF SEATTLE - (WA)|CITY OF TACOMA - (WA),53033003100</t>
  </si>
  <si>
    <t>7SAYGDEE5P,King,Seattle,WA,98117,2023,TESLA,MODEL Y,Battery Electric Vehicle (BEV),Eligibility unknown as battery range has not been researched,0,0,36,238857426,POINT (-122.37275 47.68968),CITY OF SEATTLE - (WA)|CITY OF TACOMA - (WA),53033003000</t>
  </si>
  <si>
    <t>WMW13DJ00P,King,Seattle,WA,98103,2023,MINI,HARDTOP,Battery Electric Vehicle (BEV),Eligibility unknown as battery range has not been researched,0,0,36,211459111,POINT (-122.34301 47.659185),CITY OF SEATTLE - (WA)|CITY OF TACOMA - (WA),53033001800</t>
  </si>
  <si>
    <t>7SAYGDEE6P,King,Bellevue,WA,98006,2023,TESLA,MODEL Y,Battery Electric Vehicle (BEV),Eligibility unknown as battery range has not been researched,0,0,41,234923167,POINT (-122.16937 47.571015),PUGET SOUND ENERGY INC||CITY OF TACOMA - (WA),53033024902</t>
  </si>
  <si>
    <t>7SAYGDEE4N,King,Bellevue,WA,98006,2022,TESLA,MODEL Y,Battery Electric Vehicle (BEV),Eligibility unknown as battery range has not been researched,0,0,41,203292309,POINT (-122.16937 47.571015),PUGET SOUND ENERGY INC||CITY OF TACOMA - (WA),53033024904</t>
  </si>
  <si>
    <t>1G1FX6S0XP,King,Seattle,WA,98112,2023,CHEVROLET,BOLT EV,Battery Electric Vehicle (BEV),Eligibility unknown as battery range has not been researched,0,0,43,245461492,POINT (-122.30764 47.62523),CITY OF SEATTLE - (WA)|CITY OF TACOMA - (WA),53033006200</t>
  </si>
  <si>
    <t>2C4RC1N71L,King,Seattle,WA,98107,2020,CHRYSLER,PACIFICA,Plug-in Hybrid Electric Vehicle (PHEV),Clean Alternative Fuel Vehicle Eligible,32,0,43,132425968,POINT (-122.37815 47.66866),CITY OF SEATTLE - (WA)|CITY OF TACOMA - (WA),53033004800</t>
  </si>
  <si>
    <t>KNDCM3LD5K,King,Mercer Island,WA,98040,2019,KIA,NIRO,Plug-in Hybrid Electric Vehicle (PHEV),Not eligible due to low battery range,26,0,41,6138226,POINT (-122.2377542 47.582905),PUGET SOUND ENERGY INC||CITY OF TACOMA - (WA),53033024400</t>
  </si>
  <si>
    <t>5YJXCAE26J,King,Seattle,WA,98112,2018,TESLA,MODEL X,Battery Electric Vehicle (BEV),Clean Alternative Fuel Vehicle Eligible,238,0,37,474941631,POINT (-122.30764 47.62523),CITY OF SEATTLE - (WA)|CITY OF TACOMA - (WA),53033007800</t>
  </si>
  <si>
    <t>5YJXCBE25G,Clark,Vancouver,WA,98664,2016,TESLA,MODEL X,Battery Electric Vehicle (BEV),Clean Alternative Fuel Vehicle Eligible,200,0,49,153236597,POINT (-122.589388 45.6228731),BONNEVILLE POWER ADMINISTRATION||PUD NO 1 OF CLARK COUNTY - (WA),53011043100</t>
  </si>
  <si>
    <t>WP0AB2Y13M,King,Kirkland,WA,98033,2021,PORSCHE,TAYCAN,Battery Electric Vehicle (BEV),Clean Alternative Fuel Vehicle Eligible,203,0,48,241433104,POINT (-122.20264 47.6785),PUGET SOUND ENERGY INC||CITY OF TACOMA - (WA),53033022604</t>
  </si>
  <si>
    <t>1N4BZ1CP1K,King,Kirkland,WA,98033,2019,NISSAN,LEAF,Battery Electric Vehicle (BEV),Clean Alternative Fuel Vehicle Eligible,150,0,48,346072828,POINT (-122.20264 47.6785),PUGET SOUND ENERGY INC||CITY OF TACOMA - (WA),53033022501</t>
  </si>
  <si>
    <t>1G1FZ6S09P,Kitsap,Port Orchard,WA,98367,2023,CHEVROLET,BOLT EUV,Battery Electric Vehicle (BEV),Eligibility unknown as battery range has not been researched,0,0,26,257726619,POINT (-122.6847073 47.50524),PUGET SOUND ENERGY INC,53035092101</t>
  </si>
  <si>
    <t>7SAYGDEF8P,Clark,Vancouver,WA,98685,2023,TESLA,MODEL Y,Battery Electric Vehicle (BEV),Eligibility unknown as battery range has not been researched,0,0,18,245881016,POINT (-122.70302 45.703706),BONNEVILLE POWER ADMINISTRATION||PUD NO 1 OF CLARK COUNTY - (WA),53011040907</t>
  </si>
  <si>
    <t>1G1RC6S53J,Thurston,Olympia,WA,98506,2018,CHEVROLET,VOLT,Plug-in Hybrid Electric Vehicle (PHEV),Clean Alternative Fuel Vehicle Eligible,53,0,22,196545842,POINT (-122.8874781 47.0519573),PUGET SOUND ENERGY INC,53067012100</t>
  </si>
  <si>
    <t>5YJ3E1EA0K,King,Seattle,WA,98115,2019,TESLA,MODEL 3,Battery Electric Vehicle (BEV),Clean Alternative Fuel Vehicle Eligible,220,0,46,253067181,POINT (-122.3185 47.67949),CITY OF SEATTLE - (WA)|CITY OF TACOMA - (WA),53033002400</t>
  </si>
  <si>
    <t>7SAYGDEE8N,King,Seattle,WA,98177,2022,TESLA,MODEL Y,Battery Electric Vehicle (BEV),Eligibility unknown as battery range has not been researched,0,0,32,219545105,POINT (-122.382425 47.77279),CITY OF SEATTLE - (WA)|CITY OF TACOMA - (WA),53033000500</t>
  </si>
  <si>
    <t>3FMTK3SS5P,King,Seattle,WA,98136,2023,FORD,MUSTANG MACH-E,Battery Electric Vehicle (BEV),Eligibility unknown as battery range has not been researched,0,0,34,234903287,POINT (-122.388675 47.5415),CITY OF SEATTLE - (WA)|CITY OF TACOMA - (WA),53033010602</t>
  </si>
  <si>
    <t>7SAYGDEE6N,King,Bellevue,WA,98004,2022,TESLA,MODEL Y,Battery Electric Vehicle (BEV),Eligibility unknown as battery range has not been researched,0,0,48,237911187,POINT (-122.201905 47.61385),PUGET SOUND ENERGY INC||CITY OF TACOMA - (WA),53033023805</t>
  </si>
  <si>
    <t>WMEEJ9AA2D,Clark,Ridgefield,WA,98642,2013,SMART,FORTWO ELECTRIC DRIVE,Battery Electric Vehicle (BEV),Clean Alternative Fuel Vehicle Eligible,68,0,18,203032161,POINT (-122.74291 45.818445),BONNEVILLE POWER ADMINISTRATION||PUD NO 1 OF CLARK COUNTY - (WA),53011040303</t>
  </si>
  <si>
    <t>7SAYGDEE6N,Snohomish,Lynnwood,WA,98036,2022,TESLA,MODEL Y,Battery Electric Vehicle (BEV),Eligibility unknown as battery range has not been researched,0,0,1,192372246,POINT (-122.316675 47.819365),PUGET SOUND ENERGY INC,53061051931</t>
  </si>
  <si>
    <t>5YJ3E1EB0K,King,Seattle,WA,98136,2019,TESLA,MODEL 3,Battery Electric Vehicle (BEV),Clean Alternative Fuel Vehicle Eligible,220,0,34,221291752,POINT (-122.388675 47.5415),CITY OF SEATTLE - (WA)|CITY OF TACOMA - (WA),53033011601</t>
  </si>
  <si>
    <t>JTDACACU3P,King,Seattle,WA,98144,2023,TOYOTA,PRIUS,Plug-in Hybrid Electric Vehicle (PHEV),Clean Alternative Fuel Vehicle Eligible,39,0,37,253544784,POINT (-122.30823 47.581975),CITY OF SEATTLE - (WA)|CITY OF TACOMA - (WA),53033008900</t>
  </si>
  <si>
    <t>YV4BR0DK5M,King,Kirkland,WA,98033,2021,VOLVO,XC60,Plug-in Hybrid Electric Vehicle (PHEV),Not eligible due to low battery range,18,0,48,156809600,POINT (-122.20264 47.6785),PUGET SOUND ENERGY INC||CITY OF TACOMA - (WA),53033022702</t>
  </si>
  <si>
    <t>WBY7Z6C56J,King,Seattle,WA,98103,2018,BMW,I3,Battery Electric Vehicle (BEV),Clean Alternative Fuel Vehicle Eligible,114,0,36,3247492,POINT (-122.34301 47.659185),CITY OF SEATTLE - (WA)|CITY OF TACOMA - (WA),53033002800</t>
  </si>
  <si>
    <t>WBY8P2C56K,King,Renton,WA,98059,2019,BMW,I3,Battery Electric Vehicle (BEV),Clean Alternative Fuel Vehicle Eligible,153,0,11,236378915,POINT (-122.15734 47.487175),PUGET SOUND ENERGY INC||CITY OF TACOMA - (WA),53033025101</t>
  </si>
  <si>
    <t>KM8JFDA27N,King,Redmond,WA,98052,2022,HYUNDAI,TUCSON,Plug-in Hybrid Electric Vehicle (PHEV),Clean Alternative Fuel Vehicle Eligible,33,0,48,258754310,POINT (-122.12302 47.67668),PUGET SOUND ENERGY INC||CITY OF TACOMA - (WA),53033022605</t>
  </si>
  <si>
    <t>5YJYGDEF0L,King,Kenmore,WA,98028,2020,TESLA,MODEL Y,Battery Electric Vehicle (BEV),Clean Alternative Fuel Vehicle Eligible,291,0,46,110174501,POINT (-122.2504747 47.7617128),PUGET SOUND ENERGY INC||CITY OF TACOMA - (WA),53033022101</t>
  </si>
  <si>
    <t>JN1AZ0CP2C,Kitsap,Bremerton,WA,98312,2012,NISSAN,LEAF,Battery Electric Vehicle (BEV),Clean Alternative Fuel Vehicle Eligible,73,0,35,100786157,POINT (-122.65223 47.57192),PUGET SOUND ENERGY INC,53035091400</t>
  </si>
  <si>
    <t>5YJ3E1EA1J,Thurston,Olympia,WA,98513,2018,TESLA,MODEL 3,Battery Electric Vehicle (BEV),Clean Alternative Fuel Vehicle Eligible,215,0,2,161867548,POINT (-122.817545 46.98876),PUGET SOUND ENERGY INC,53067011624</t>
  </si>
  <si>
    <t>5YJYGDEE7M,King,Seattle,WA,98178,2021,TESLA,MODEL Y,Battery Electric Vehicle (BEV),Eligibility unknown as battery range has not been researched,0,0,37,148824721,POINT (-122.234385 47.494545),CITY OF SEATTLE - (WA)|CITY OF TACOMA - (WA),53033026102</t>
  </si>
  <si>
    <t>7PDSGABA6P,King,Seattle,WA,98115,2023,RIVIAN,R1S,Battery Electric Vehicle (BEV),Eligibility unknown as battery range has not been researched,0,0,46,251683309,POINT (-122.3185 47.67949),PUGET SOUND ENERGY INC||CITY OF TACOMA - (WA),53033004000</t>
  </si>
  <si>
    <t>JN1BF0AA1P,Kitsap,Port Orchard,WA,98367,2023,NISSAN,ARIYA,Battery Electric Vehicle (BEV),Eligibility unknown as battery range has not been researched,0,0,26,236403142,POINT (-122.6847073 47.50524),PUGET SOUND ENERGY INC,53035092101</t>
  </si>
  <si>
    <t>50EA1GBA6N,King,Bellevue,WA,98006,2022,LUCID,AIR,Battery Electric Vehicle (BEV),Eligibility unknown as battery range has not been researched,0,0,41,229429434,POINT (-122.16937 47.571015),PUGET SOUND ENERGY INC||CITY OF TACOMA - (WA),53033024905</t>
  </si>
  <si>
    <t>YV4H60CX4P,Thurston,Olympia,WA,98513,2023,VOLVO,XC90,Plug-in Hybrid Electric Vehicle (PHEV),Clean Alternative Fuel Vehicle Eligible,32,0,2,228658657,POINT (-122.817545 46.98876),PUGET SOUND ENERGY INC,53067012420</t>
  </si>
  <si>
    <t>5YJ3E1EA5P,King,Seattle,WA,98109,2023,TESLA,MODEL 3,Battery Electric Vehicle (BEV),Eligibility unknown as battery range has not been researched,0,0,43,240844285,POINT (-122.34848 47.632405),CITY OF SEATTLE - (WA)|CITY OF TACOMA - (WA),53033007301</t>
  </si>
  <si>
    <t>KM8KNDDF8R,Kitsap,Bremerton,WA,98312,2024,HYUNDAI,IONIQ 5,Battery Electric Vehicle (BEV),Eligibility unknown as battery range has not been researched,0,0,35,258027773,POINT (-122.65223 47.57192),PUGET SOUND ENERGY INC,53035091400</t>
  </si>
  <si>
    <t>YV4ED3UWXP,Kitsap,Bainbridge Island,WA,98110,2023,VOLVO,XC40,Battery Electric Vehicle (BEV),Eligibility unknown as battery range has not been researched,0,0,23,233313496,POINT (-122.5235781 47.6293323),PUGET SOUND ENERGY INC,53035090902</t>
  </si>
  <si>
    <t>JTMAB3FV3M,King,North Bend,WA,98045,2021,TOYOTA,RAV4 PRIME,Plug-in Hybrid Electric Vehicle (PHEV),Clean Alternative Fuel Vehicle Eligible,42,0,5,211619621,POINT (-121.7814012 47.4935316),PUGET SOUND ENERGY INC||CITY OF TACOMA - (WA),53033032800</t>
  </si>
  <si>
    <t>1N4AZ0CPXG,King,Seattle,WA,98126,2016,NISSAN,LEAF,Battery Electric Vehicle (BEV),Clean Alternative Fuel Vehicle Eligible,84,0,34,138283764,POINT (-122.374105 47.54468),CITY OF SEATTLE - (WA)|CITY OF TACOMA - (WA),53033011500</t>
  </si>
  <si>
    <t>7SAYGDEE3N,Kitsap,Bainbridge Island,WA,98110,2022,TESLA,MODEL Y,Battery Electric Vehicle (BEV),Eligibility unknown as battery range has not been researched,0,0,23,203213363,POINT (-122.5235781 47.6293323),PUGET SOUND ENERGY INC,53035090901</t>
  </si>
  <si>
    <t>5YJSA1E19H,King,Seattle,WA,98199,2017,TESLA,MODEL S,Battery Electric Vehicle (BEV),Clean Alternative Fuel Vehicle Eligible,210,0,36,478155198,POINT (-122.394185 47.639195),CITY OF SEATTLE - (WA)|CITY OF TACOMA - (WA),53033005600</t>
  </si>
  <si>
    <t>5YJ3E1EC0M,King,Issaquah,WA,98027,2021,TESLA,MODEL 3,Battery Electric Vehicle (BEV),Eligibility unknown as battery range has not been researched,0,0,5,227095277,POINT (-122.03646 47.534065),PUGET SOUND ENERGY INC||CITY OF TACOMA - (WA),53033025006</t>
  </si>
  <si>
    <t>7FCTGBAA4P,King,Mercer Island,WA,98040,2023,RIVIAN,R1T,Battery Electric Vehicle (BEV),Eligibility unknown as battery range has not been researched,0,0,41,262344267,POINT (-122.2377542 47.582905),PUGET SOUND ENERGY INC||CITY OF TACOMA - (WA),53033024500</t>
  </si>
  <si>
    <t>5YJ3E1EA9M,King,Enumclaw,WA,98022,2021,TESLA,MODEL 3,Battery Electric Vehicle (BEV),Eligibility unknown as battery range has not been researched,0,0,31,172265530,POINT (-121.98953 47.20347),PUGET SOUND ENERGY INC||CITY OF TACOMA - (WA),53033031502</t>
  </si>
  <si>
    <t>5YJXCBE44G,King,Kenmore,WA,98028,2016,TESLA,MODEL X,Battery Electric Vehicle (BEV),Clean Alternative Fuel Vehicle Eligible,200,0,46,341756649,POINT (-122.2504747 47.7617128),PUGET SOUND ENERGY INC||CITY OF TACOMA - (WA),53033021600</t>
  </si>
  <si>
    <t>2C4RC1S71P,King,Renton,WA,98057,2023,CHRYSLER,PACIFICA,Plug-in Hybrid Electric Vehicle (PHEV),Clean Alternative Fuel Vehicle Eligible,32,0,11,253267654,POINT (-122.21024 47.4797047),PUGET SOUND ENERGY INC||CITY OF TACOMA - (WA),53033026200</t>
  </si>
  <si>
    <t>JA4J2VA75N,King,Renton,WA,98057,2022,MITSUBISHI,OUTLANDER,Plug-in Hybrid Electric Vehicle (PHEV),Not eligible due to low battery range,24,0,11,195320359,POINT (-122.21024 47.4797047),PUGET SOUND ENERGY INC||CITY OF TACOMA - (WA),53033026200</t>
  </si>
  <si>
    <t>7SAXCDE57P,Snohomish,Arlington,WA,98223,2023,TESLA,MODEL X,Battery Electric Vehicle (BEV),Eligibility unknown as battery range has not been researched,0,0,39,257511859,POINT (-122.12324 48.19485),PUGET SOUND ENERGY INC,53061053507</t>
  </si>
  <si>
    <t>7FCTGAAA3P,King,Renton,WA,98057,2023,RIVIAN,R1T,Battery Electric Vehicle (BEV),Eligibility unknown as battery range has not been researched,0,0,11,251455417,POINT (-122.21024 47.4797047),PUGET SOUND ENERGY INC||CITY OF TACOMA - (WA),53033026200</t>
  </si>
  <si>
    <t>5YJ3E1EC2M,Clark,Vancouver,WA,98662,2021,TESLA,MODEL 3,Battery Electric Vehicle (BEV),Eligibility unknown as battery range has not been researched,0,0,17,179713733,POINT (-122.5918493 45.6617058),BONNEVILLE POWER ADMINISTRATION||PUD NO 1 OF CLARK COUNTY - (WA),53011040703</t>
  </si>
  <si>
    <t>1N4BZ1DV1N,King,Seattle,WA,98118,2022,NISSAN,LEAF,Battery Electric Vehicle (BEV),Eligibility unknown as battery range has not been researched,0,0,37,186193451,POINT (-122.28339 47.549285),PUGET SOUND ENERGY INC||CITY OF TACOMA - (WA),53033010200</t>
  </si>
  <si>
    <t>5YJ3E1EA6P,King,Bellevue,WA,98008,2023,TESLA,MODEL 3,Battery Electric Vehicle (BEV),Eligibility unknown as battery range has not been researched,0,0,48,233786766,POINT (-122.11832 47.6245),PUGET SOUND ENERGY INC||CITY OF TACOMA - (WA),53033023000</t>
  </si>
  <si>
    <t>50EA1GBA4P,King,Bellevue,WA,98004,2023,LUCID,AIR,Battery Electric Vehicle (BEV),Eligibility unknown as battery range has not been researched,0,0,41,251188451,POINT (-122.201905 47.61385),PUGET SOUND ENERGY INC||CITY OF TACOMA - (WA),53033023807</t>
  </si>
  <si>
    <t>1N4AZ1CP8J,King,Seattle,WA,98126,2018,NISSAN,LEAF,Battery Electric Vehicle (BEV),Clean Alternative Fuel Vehicle Eligible,151,0,34,476399500,POINT (-122.374105 47.54468),CITY OF SEATTLE - (WA)|CITY OF TACOMA - (WA),53033011401</t>
  </si>
  <si>
    <t>7SAYGDEF5P,Kitsap,Bremerton,WA,98311,2023,TESLA,MODEL Y,Battery Electric Vehicle (BEV),Eligibility unknown as battery range has not been researched,0,0,23,245608688,POINT (-122.6466274 47.6341188),PUGET SOUND ENERGY INC,53035091900</t>
  </si>
  <si>
    <t>WVGKMPE2XM,Thurston,Olympia,WA,98501,2021,VOLKSWAGEN,ID.4,Battery Electric Vehicle (BEV),Eligibility unknown as battery range has not been researched,0,0,22,187398529,POINT (-122.89692 47.043535),PUGET SOUND ENERGY INC,53067010700</t>
  </si>
  <si>
    <t>5YJ3E1EB9N,Snohomish,Bothell,WA,98021,2022,TESLA,MODEL 3,Battery Electric Vehicle (BEV),Eligibility unknown as battery range has not been researched,0,0,1,200540749,POINT (-122.179458 47.802589),PUGET SOUND ENERGY INC,53061051937</t>
  </si>
  <si>
    <t>7SAYGDEE2N,King,Seattle,WA,98118,2022,TESLA,MODEL Y,Battery Electric Vehicle (BEV),Eligibility unknown as battery range has not been researched,0,0,37,196869893,POINT (-122.28339 47.549285),CITY OF SEATTLE - (WA)|CITY OF TACOMA - (WA),53033010102</t>
  </si>
  <si>
    <t>1N4AZ1CP6J,Snohomish,Bothell,WA,98012,2018,NISSAN,LEAF,Battery Electric Vehicle (BEV),Clean Alternative Fuel Vehicle Eligible,151,0,1,202293122,POINT (-122.1873 47.820245),PUGET SOUND ENERGY INC,53061052009</t>
  </si>
  <si>
    <t>7SAXCBE51P,King,Kirkland,WA,98034,2023,TESLA,MODEL X,Battery Electric Vehicle (BEV),Eligibility unknown as battery range has not been researched,0,0,1,257646168,POINT (-122.209285 47.71124),PUGET SOUND ENERGY INC||CITY OF TACOMA - (WA),53033022203</t>
  </si>
  <si>
    <t>5YJYGDEE2L,King,Kenmore,WA,98028,2020,TESLA,MODEL Y,Battery Electric Vehicle (BEV),Clean Alternative Fuel Vehicle Eligible,291,0,46,219429311,POINT (-122.2504747 47.7617128),PUGET SOUND ENERGY INC||CITY OF TACOMA - (WA),53033021702</t>
  </si>
  <si>
    <t>1N4AZ0CP6F,King,Seattle,WA,98115,2015,NISSAN,LEAF,Battery Electric Vehicle (BEV),Clean Alternative Fuel Vehicle Eligible,84,0,46,269262374,POINT (-122.3185 47.67949),CITY OF SEATTLE - (WA)|CITY OF TACOMA - (WA),53033001900</t>
  </si>
  <si>
    <t>5YJ3E1EA7K,King,Redmond,WA,98052,2019,TESLA,MODEL 3,Battery Electric Vehicle (BEV),Clean Alternative Fuel Vehicle Eligible,220,0,48,331163997,POINT (-122.12302 47.67668),PUGET SOUND ENERGY INC||CITY OF TACOMA - (WA),53033032324</t>
  </si>
  <si>
    <t>1V2GNPE88P,Clallam,Sequim,WA,98382,2023,VOLKSWAGEN,ID.4,Battery Electric Vehicle (BEV),Eligibility unknown as battery range has not been researched,0,0,24,251719933,POINT (-123.105015 48.08125),BONNEVILLE POWER ADMINISTRATION||PUD NO 1 OF CLALLAM COUNTY,53009001600</t>
  </si>
  <si>
    <t>1V2CMPE80P,Kitsap,Bainbridge Island,WA,98110,2023,VOLKSWAGEN,ID.4,Battery Electric Vehicle (BEV),Eligibility unknown as battery range has not been researched,0,0,23,253876423,POINT (-122.5235781 47.6293323),PUGET SOUND ENERGY INC,53035090700</t>
  </si>
  <si>
    <t>5YJSA1S20F,King,Shoreline,WA,98155,2015,TESLA,MODEL S,Battery Electric Vehicle (BEV),Clean Alternative Fuel Vehicle Eligible,208,0,32,272417519,POINT (-122.3175 47.7578146),CITY OF SEATTLE - (WA)|CITY OF TACOMA - (WA),53033020401</t>
  </si>
  <si>
    <t>5YJYGDEE5M,King,Seattle,WA,98118,2021,TESLA,MODEL Y,Battery Electric Vehicle (BEV),Eligibility unknown as battery range has not been researched,0,0,37,151910636,POINT (-122.28339 47.549285),CITY OF SEATTLE - (WA)|CITY OF TACOMA - (WA),53033011802</t>
  </si>
  <si>
    <t>KM8KNDAF4P,King,Seattle,WA,98117,2023,HYUNDAI,IONIQ 5,Battery Electric Vehicle (BEV),Eligibility unknown as battery range has not been researched,0,0,36,254430333,POINT (-122.37275 47.68968),CITY OF SEATTLE - (WA)|CITY OF TACOMA - (WA),53033003000</t>
  </si>
  <si>
    <t>WBY1Z4C54E,Kitsap,Bainbridge Island,WA,98110,2014,BMW,I3,Plug-in Hybrid Electric Vehicle (PHEV),Clean Alternative Fuel Vehicle Eligible,72,0,23,200729490,POINT (-122.5235781 47.6293323),PUGET SOUND ENERGY INC,53035090800</t>
  </si>
  <si>
    <t>JTDKARFP5K,Skagit,Burlington,WA,98233,2019,TOYOTA,PRIUS PRIME,Plug-in Hybrid Electric Vehicle (PHEV),Not eligible due to low battery range,25,0,40,190668908,POINT (-122.33079 48.474765),PUGET SOUND ENERGY INC,53057951600</t>
  </si>
  <si>
    <t>5YJXCAE22L,King,Bellevue,WA,98006,2020,TESLA,MODEL X,Battery Electric Vehicle (BEV),Clean Alternative Fuel Vehicle Eligible,293,0,41,103307263,POINT (-122.16937 47.571015),PUGET SOUND ENERGY INC||CITY OF TACOMA - (WA),53033024905</t>
  </si>
  <si>
    <t>1V2GNPE80P,King,Seattle,WA,98118,2023,VOLKSWAGEN,ID.4,Battery Electric Vehicle (BEV),Eligibility unknown as battery range has not been researched,0,0,37,219880356,POINT (-122.28339 47.549285),CITY OF SEATTLE - (WA)|CITY OF TACOMA - (WA),53033011902</t>
  </si>
  <si>
    <t>1G1FY6S02N,King,Seattle,WA,98103,2022,CHEVROLET,BOLT EV,Battery Electric Vehicle (BEV),Eligibility unknown as battery range has not been researched,0,0,36,258973795,POINT (-122.34301 47.659185),CITY OF SEATTLE - (WA)|CITY OF TACOMA - (WA),53033001800</t>
  </si>
  <si>
    <t>7SAYGDEE3P,King,Kirkland,WA,98034,2023,TESLA,MODEL Y,Battery Electric Vehicle (BEV),Eligibility unknown as battery range has not been researched,0,0,1,228565662,POINT (-122.209285 47.71124),PUGET SOUND ENERGY INC||CITY OF TACOMA - (WA),53033022203</t>
  </si>
  <si>
    <t>5YJ3E1EC4N,Thurston,Olympia,WA,98501,2022,TESLA,MODEL 3,Battery Electric Vehicle (BEV),Eligibility unknown as battery range has not been researched,0,0,35,208546950,POINT (-122.89692 47.043535),PUGET SOUND ENERGY INC,53067011720</t>
  </si>
  <si>
    <t>7SAYGDEE7P,King,Mercer Island,WA,98040,2023,TESLA,MODEL Y,Battery Electric Vehicle (BEV),Eligibility unknown as battery range has not been researched,0,0,41,259776177,POINT (-122.2377542 47.582905),PUGET SOUND ENERGY INC||CITY OF TACOMA - (WA),53033024500</t>
  </si>
  <si>
    <t>5YJSA1E54N,King,Kirkland,WA,98034,2022,TESLA,MODEL S,Battery Electric Vehicle (BEV),Eligibility unknown as battery range has not been researched,0,0,45,254863402,POINT (-122.209285 47.71124),PUGET SOUND ENERGY INC||CITY OF TACOMA - (WA),53033021903</t>
  </si>
  <si>
    <t>7SAYGAEE9N,King,Sammamish,WA,98075,2022,TESLA,MODEL Y,Battery Electric Vehicle (BEV),Eligibility unknown as battery range has not been researched,0,0,41,190290439,POINT (-122.03309 47.58153),PUGET SOUND ENERGY INC||CITY OF TACOMA - (WA),53033032224</t>
  </si>
  <si>
    <t>1N4BZ0CP6H,Kitsap,Port Orchard,WA,98366,2017,NISSAN,LEAF,Battery Electric Vehicle (BEV),Clean Alternative Fuel Vehicle Eligible,107,0,26,145432920,POINT (-122.639265 47.5373),PUGET SOUND ENERGY INC,53035092600</t>
  </si>
  <si>
    <t>5YJYGDEE3L,King,Seattle,WA,98122,2020,TESLA,MODEL Y,Battery Electric Vehicle (BEV),Clean Alternative Fuel Vehicle Eligible,291,0,43,116799483,POINT (-122.30839 47.610365),CITY OF SEATTLE - (WA)|CITY OF TACOMA - (WA),53033008600</t>
  </si>
  <si>
    <t>JTMAB3FV4N,King,Normandy Park,WA,98166,2022,TOYOTA,RAV4 PRIME,Plug-in Hybrid Electric Vehicle (PHEV),Clean Alternative Fuel Vehicle Eligible,42,0,33,228881859,POINT (-122.341345 47.465925),PUGET SOUND ENERGY INC||CITY OF TACOMA - (WA),53033028600</t>
  </si>
  <si>
    <t>JTDKARFP2H,Clark,Vancouver,WA,98662,2017,TOYOTA,PRIUS PRIME,Plug-in Hybrid Electric Vehicle (PHEV),Not eligible due to low battery range,25,0,17,112703104,POINT (-122.5918493 45.6617058),BONNEVILLE POWER ADMINISTRATION||PUD NO 1 OF CLARK COUNTY - (WA),53011040806</t>
  </si>
  <si>
    <t>7PDSGABA1P,King,Seattle,WA,98119,2023,RIVIAN,R1S,Battery Electric Vehicle (BEV),Eligibility unknown as battery range has not been researched,0,0,36,251238158,POINT (-122.363815 47.63046),CITY OF SEATTLE - (WA)|CITY OF TACOMA - (WA),53033006900</t>
  </si>
  <si>
    <t>3FA6P0SUXG,King,Shoreline,WA,98155,2016,FORD,FUSION,Plug-in Hybrid Electric Vehicle (PHEV),Not eligible due to low battery range,19,0,32,259362253,POINT (-122.3175 47.7578146),CITY OF SEATTLE - (WA)|CITY OF TACOMA - (WA),53033021100</t>
  </si>
  <si>
    <t>KNDCC3LG9K,King,Bellevue,WA,98007,2019,KIA,NIRO,Battery Electric Vehicle (BEV),Clean Alternative Fuel Vehicle Eligible,239,0,48,224035640,POINT (-122.147385 47.599975),PUGET SOUND ENERGY INC||CITY OF TACOMA - (WA),53033023603</t>
  </si>
  <si>
    <t>5YJXCDE29K,King,Mercer Island,WA,98040,2019,TESLA,MODEL X,Battery Electric Vehicle (BEV),Clean Alternative Fuel Vehicle Eligible,289,0,41,178555765,POINT (-122.2377542 47.582905),PUGET SOUND ENERGY INC||CITY OF TACOMA - (WA),53033024601</t>
  </si>
  <si>
    <t>7SAYGDEEXP,King,Kenmore,WA,98028,2023,TESLA,MODEL Y,Battery Electric Vehicle (BEV),Eligibility unknown as battery range has not been researched,0,0,46,258255399,POINT (-122.2504747 47.7617128),PUGET SOUND ENERGY INC||CITY OF TACOMA - (WA),53033022102</t>
  </si>
  <si>
    <t>5UXTA6C01N,Kitsap,Bainbridge Island,WA,98110,2022,BMW,X5,Plug-in Hybrid Electric Vehicle (PHEV),Clean Alternative Fuel Vehicle Eligible,30,0,23,182315101,POINT (-122.5235781 47.6293323),PUGET SOUND ENERGY INC,53035091001</t>
  </si>
  <si>
    <t>1V2GNPE80P,King,Seattle,WA,98108,2023,VOLKSWAGEN,ID.4,Battery Electric Vehicle (BEV),Eligibility unknown as battery range has not been researched,0,0,37,232769057,POINT (-122.3268963 47.5499519),CITY OF SEATTLE - (WA)|CITY OF TACOMA - (WA),53033010401</t>
  </si>
  <si>
    <t>7FCTGAAA0P,Kitsap,Bainbridge Island,WA,98110,2023,RIVIAN,R1T,Battery Electric Vehicle (BEV),Eligibility unknown as battery range has not been researched,0,0,23,233686498,POINT (-122.5235781 47.6293323),PUGET SOUND ENERGY INC,53035091001</t>
  </si>
  <si>
    <t>5YJ3E1EB0P,Clark,Vancouver,WA,98683,2023,TESLA,MODEL 3,Battery Electric Vehicle (BEV),Eligibility unknown as battery range has not been researched,0,0,17,259734772,POINT (-122.4853873 45.6083347),BONNEVILLE POWER ADMINISTRATION||PUD NO 1 OF CLARK COUNTY - (WA),53011041310</t>
  </si>
  <si>
    <t>3FA6P0SU1H,King,Seattle,WA,98112,2017,FORD,FUSION,Plug-in Hybrid Electric Vehicle (PHEV),Not eligible due to low battery range,21,0,43,237018722,POINT (-122.30764 47.62523),CITY OF SEATTLE - (WA)|CITY OF TACOMA - (WA),53033006400</t>
  </si>
  <si>
    <t>5YJSA1E22G,King,Maple Valley,WA,98038,2016,TESLA,MODEL S,Battery Electric Vehicle (BEV),Clean Alternative Fuel Vehicle Eligible,210,0,5,240767271,POINT (-122.05191 47.357985),PUGET SOUND ENERGY INC||CITY OF TACOMA - (WA),53033032006</t>
  </si>
  <si>
    <t>5UXTA6C06N,King,Mercer Island,WA,98040,2022,BMW,X5,Plug-in Hybrid Electric Vehicle (PHEV),Clean Alternative Fuel Vehicle Eligible,30,0,41,182677274,POINT (-122.2377542 47.582905),PUGET SOUND ENERGY INC||CITY OF TACOMA - (WA),53033024601</t>
  </si>
  <si>
    <t>5YJYGDEEXL,King,Kirkland,WA,98034,2020,TESLA,MODEL Y,Battery Electric Vehicle (BEV),Clean Alternative Fuel Vehicle Eligible,291,0,1,124694811,POINT (-122.209285 47.71124),PUGET SOUND ENERGY INC||CITY OF TACOMA - (WA),53033022203</t>
  </si>
  <si>
    <t>7SAYGDEE8P,Thurston,Lacey,WA,98516,2023,TESLA,MODEL Y,Battery Electric Vehicle (BEV),Eligibility unknown as battery range has not been researched,0,0,22,245434724,POINT (-122.7474291 47.0821119),PUGET SOUND ENERGY INC,53067012225</t>
  </si>
  <si>
    <t>7SAYGDEE2P,King,Seattle,WA,98102,2023,TESLA,MODEL Y,Battery Electric Vehicle (BEV),Eligibility unknown as battery range has not been researched,0,0,43,235889972,POINT (-122.32226 47.64058),CITY OF SEATTLE - (WA)|CITY OF TACOMA - (WA),53033006500</t>
  </si>
  <si>
    <t>5YJ3E1EB8K,King,Seattle,WA,98115,2019,TESLA,MODEL 3,Battery Electric Vehicle (BEV),Clean Alternative Fuel Vehicle Eligible,220,0,46,300054807,POINT (-122.3185 47.67949),CITY OF SEATTLE - (WA)|CITY OF TACOMA - (WA),53033002100</t>
  </si>
  <si>
    <t>WBY73AW09P,King,Seattle,WA,98105,2023,BMW,I4,Battery Electric Vehicle (BEV),Eligibility unknown as battery range has not been researched,0,0,46,245253844,POINT (-122.319115 47.66132),CITY OF SEATTLE - (WA)|CITY OF TACOMA - (WA),53033004201</t>
  </si>
  <si>
    <t>1C4JJXN6XP,King,Renton,WA,98056,2023,JEEP,WRANGLER,Plug-in Hybrid Electric Vehicle (PHEV),Not eligible due to low battery range,21,0,11,240361348,POINT (-122.180505 47.500055),PUGET SOUND ENERGY INC||CITY OF TACOMA - (WA),53033025402</t>
  </si>
  <si>
    <t>5YJ3E1EA5P,King,Bellevue,WA,98006,2023,TESLA,MODEL 3,Battery Electric Vehicle (BEV),Eligibility unknown as battery range has not been researched,0,0,41,244672445,POINT (-122.16937 47.571015),PUGET SOUND ENERGY INC||CITY OF TACOMA - (WA),53033024901</t>
  </si>
  <si>
    <t>1G1RD6E48D,King,Renton,WA,98059,2013,CHEVROLET,VOLT,Plug-in Hybrid Electric Vehicle (PHEV),Clean Alternative Fuel Vehicle Eligible,38,0,11,210889143,POINT (-122.15734 47.487175),PUGET SOUND ENERGY INC||CITY OF TACOMA - (WA),53033025601</t>
  </si>
  <si>
    <t>WA1F2AFYXM,Benton,Kennewick,WA,99338,2021,AUDI,Q5 E,Plug-in Hybrid Electric Vehicle (PHEV),Not eligible due to low battery range,18,0,16,155036724,POINT (-119.1973001 46.1911488),BONNEVILLE POWER ADMINISTRATION||PUD NO 1 OF BENTON COUNTY,53005010814</t>
  </si>
  <si>
    <t>5YJ3E1EB4J,King,Renton,WA,98059,2018,TESLA,MODEL 3,Battery Electric Vehicle (BEV),Clean Alternative Fuel Vehicle Eligible,215,0,11,474011352,POINT (-122.15734 47.487175),PUGET SOUND ENERGY INC||CITY OF TACOMA - (WA),53033025101</t>
  </si>
  <si>
    <t>WBY8P4C57K,King,Seattle,WA,98117,2019,BMW,I3,Plug-in Hybrid Electric Vehicle (PHEV),Clean Alternative Fuel Vehicle Eligible,126,0,36,476924696,POINT (-122.37275 47.68968),CITY OF SEATTLE - (WA)|CITY OF TACOMA - (WA),53033003100</t>
  </si>
  <si>
    <t>7SAXCAE51N,King,Bellevue,WA,98006,2022,TESLA,MODEL X,Battery Electric Vehicle (BEV),Eligibility unknown as battery range has not been researched,0,0,41,217374132,POINT (-122.16937 47.571015),PUGET SOUND ENERGY INC||CITY OF TACOMA - (WA),53033024902</t>
  </si>
  <si>
    <t>5YJSA1E23G,Clark,Camas,WA,98607,2016,TESLA,MODEL S,Battery Electric Vehicle (BEV),Clean Alternative Fuel Vehicle Eligible,210,0,18,244694887,POINT (-122.405565 45.59009),BONNEVILLE POWER ADMINISTRATION||PUD NO 1 OF CLARK COUNTY - (WA),53011041400</t>
  </si>
  <si>
    <t>7SAYGDEE2P,King,Lake Forest Park,WA,98155,2023,TESLA,MODEL Y,Battery Electric Vehicle (BEV),Eligibility unknown as battery range has not been researched,0,0,46,225720617,POINT (-122.3175 47.7578146),PUGET SOUND ENERGY INC||CITY OF TACOMA - (WA),53033021500</t>
  </si>
  <si>
    <t>3FMTK4SE8N,Kitsap,Hansville,WA,98340,2022,FORD,MUSTANG MACH-E,Battery Electric Vehicle (BEV),Eligibility unknown as battery range has not been researched,0,0,23,227247947,POINT (-122.57781 47.903975),PUGET SOUND ENERGY INC,53035090101</t>
  </si>
  <si>
    <t>KNDCR3L15P,Snohomish,Everett,WA,98208,2023,KIA,NIRO,Battery Electric Vehicle (BEV),Eligibility unknown as battery range has not been researched,0,0,44,251237808,POINT (-122.2247757 47.9156409),PUGET SOUND ENERGY INC,53061041605</t>
  </si>
  <si>
    <t>1FTBW9CK5N,Clark,Vancouver,WA,98662,2022,FORD,TRANSIT,Battery Electric Vehicle (BEV),Eligibility unknown as battery range has not been researched,0,0,17,227317443,POINT (-122.5918493 45.6617058),BONNEVILLE POWER ADMINISTRATION||PUD NO 1 OF CLARK COUNTY - (WA),53011040703</t>
  </si>
  <si>
    <t>5YJYGDEE8L,King,Bellevue,WA,98004,2020,TESLA,MODEL Y,Battery Electric Vehicle (BEV),Clean Alternative Fuel Vehicle Eligible,291,0,48,124575230,POINT (-122.201905 47.61385),PUGET SOUND ENERGY INC||CITY OF TACOMA - (WA),53033023805</t>
  </si>
  <si>
    <t>1N4AZ1BV9P,Clark,Vancouver,WA,98665,2023,NISSAN,LEAF,Battery Electric Vehicle (BEV),Eligibility unknown as battery range has not been researched,0,0,49,253821389,POINT (-122.66592 45.678565),BONNEVILLE POWER ADMINISTRATION||PUD NO 1 OF CLARK COUNTY - (WA),53011041008</t>
  </si>
  <si>
    <t>5YJYGAEE0M,King,Medina,WA,98039,2021,TESLA,MODEL Y,Battery Electric Vehicle (BEV),Eligibility unknown as battery range has not been researched,0,0,48,171359625,POINT (-122.228025 47.61598),PUGET SOUND ENERGY INC||CITY OF TACOMA - (WA),53033024200</t>
  </si>
  <si>
    <t>5YJ3E1EA8P,Clark,Vancouver,WA,98662,2023,TESLA,MODEL 3,Battery Electric Vehicle (BEV),Eligibility unknown as battery range has not been researched,0,0,17,251569433,POINT (-122.5918493 45.6617058),BONNEVILLE POWER ADMINISTRATION||PUD NO 1 OF CLARK COUNTY - (WA),53011040806</t>
  </si>
  <si>
    <t>5YJ3E1EA9L,King,Kent,WA,98032,2020,TESLA,MODEL 3,Battery Electric Vehicle (BEV),Clean Alternative Fuel Vehicle Eligible,266,0,33,124496942,POINT (-122.235475 47.3809),PUGET SOUND ENERGY INC||CITY OF TACOMA - (WA),53033029102</t>
  </si>
  <si>
    <t>7SAYGDEE9P,King,Auburn,WA,98092,2023,TESLA,MODEL Y,Battery Electric Vehicle (BEV),Eligibility unknown as battery range has not been researched,0,0,31,229513014,POINT (-122.1820969 47.3198995),PUGET SOUND ENERGY INC||CITY OF TACOMA - (WA),53033031202</t>
  </si>
  <si>
    <t>7SAXCBE60N,King,Bellevue,WA,98004,2022,TESLA,MODEL X,Battery Electric Vehicle (BEV),Eligibility unknown as battery range has not been researched,0,0,41,208095660,POINT (-122.201905 47.61385),PUGET SOUND ENERGY INC||CITY OF TACOMA - (WA),53033023807</t>
  </si>
  <si>
    <t>5YJSA1H29E,King,Newcastle,WA,98059,2014,TESLA,MODEL S,Battery Electric Vehicle (BEV),Clean Alternative Fuel Vehicle Eligible,208,69900,41,171048538,POINT (-122.15734 47.487175),PUGET SOUND ENERGY INC||CITY OF TACOMA - (WA),53033025005</t>
  </si>
  <si>
    <t>5YJ3E1EB8J,King,Kirkland,WA,98033,2018,TESLA,MODEL 3,Battery Electric Vehicle (BEV),Clean Alternative Fuel Vehicle Eligible,215,0,48,475930416,POINT (-122.20264 47.6785),PUGET SOUND ENERGY INC||CITY OF TACOMA - (WA),53033022501</t>
  </si>
  <si>
    <t>1G1FY6S04M,King,Federal Way,WA,98023,2021,CHEVROLET,BOLT EV,Battery Electric Vehicle (BEV),Eligibility unknown as battery range has not been researched,0,0,30,157477554,POINT (-122.36363 47.30675),PUGET SOUND ENERGY INC||CITY OF TACOMA - (WA),53033030311</t>
  </si>
  <si>
    <t>5YJXCDE23H,Clark,Battle Ground,WA,98604,2017,TESLA,MODEL X,Battery Electric Vehicle (BEV),Clean Alternative Fuel Vehicle Eligible,200,0,17,185998354,POINT (-122.53218 45.77945),BONNEVILLE POWER ADMINISTRATION||PUD NO 1 OF CLARK COUNTY - (WA),53011040413</t>
  </si>
  <si>
    <t>7SAYGDEF6P,King,Covington,WA,98042,2023,TESLA,MODEL Y,Battery Electric Vehicle (BEV),Eligibility unknown as battery range has not been researched,0,0,47,226089895,POINT (-122.111625 47.36078),PUGET SOUND ENERGY INC||CITY OF TACOMA - (WA),53033031709</t>
  </si>
  <si>
    <t>50EA1TEA0P,Thurston,Olympia,WA,98513,2023,LUCID,AIR,Battery Electric Vehicle (BEV),Eligibility unknown as battery range has not been researched,0,0,2,249703051,POINT (-122.817545 46.98876),PUGET SOUND ENERGY INC,53067012332</t>
  </si>
  <si>
    <t>7SAYGDEE4P,King,Bellevue,WA,98006,2023,TESLA,MODEL Y,Battery Electric Vehicle (BEV),Eligibility unknown as battery range has not been researched,0,0,41,228633373,POINT (-122.16937 47.571015),PUGET SOUND ENERGY INC||CITY OF TACOMA - (WA),53033024905</t>
  </si>
  <si>
    <t>7SAYGDEEXN,King,Kirkland,WA,98034,2022,TESLA,MODEL Y,Battery Electric Vehicle (BEV),Eligibility unknown as battery range has not been researched,0,0,45,196072656,POINT (-122.209285 47.71124),PUGET SOUND ENERGY INC||CITY OF TACOMA - (WA),53033021903</t>
  </si>
  <si>
    <t>7SAXCBE60P,King,Bothell,WA,98011,2023,TESLA,MODEL X,Battery Electric Vehicle (BEV),Eligibility unknown as battery range has not been researched,0,0,1,259042738,POINT (-122.20578 47.762405),PUGET SOUND ENERGY INC||CITY OF TACOMA - (WA),53033021803</t>
  </si>
  <si>
    <t>5YJXCBE47M,Clark,Vancouver,WA,98660,2021,TESLA,MODEL X,Battery Electric Vehicle (BEV),Eligibility unknown as battery range has not been researched,0,0,49,143939365,POINT (-122.675975 45.630465),BONNEVILLE POWER ADMINISTRATION||PUD NO 1 OF CLARK COUNTY - (WA),53011042400</t>
  </si>
  <si>
    <t>2C4RC1N79J,Kitsap,Port Orchard,WA,98366,2018,CHRYSLER,PACIFICA,Plug-in Hybrid Electric Vehicle (PHEV),Clean Alternative Fuel Vehicle Eligible,33,0,26,218328911,POINT (-122.639265 47.5373),PUGET SOUND ENERGY INC,53035092701</t>
  </si>
  <si>
    <t>1G1RH6E49D,Island,Coupeville,WA,98239,2013,CHEVROLET,VOLT,Plug-in Hybrid Electric Vehicle (PHEV),Clean Alternative Fuel Vehicle Eligible,38,0,10,207087310,POINT (-122.6880708 48.2179983),PUGET SOUND ENERGY INC,53029971000</t>
  </si>
  <si>
    <t>5YJ3E1EA1N,King,Bellevue,WA,98004,2022,TESLA,MODEL 3,Battery Electric Vehicle (BEV),Eligibility unknown as battery range has not been researched,0,0,41,186424969,POINT (-122.201905 47.61385),PUGET SOUND ENERGY INC||CITY OF TACOMA - (WA),53033023801</t>
  </si>
  <si>
    <t>WA1LAAGE7N,Yakima,Yakima,WA,98901,2022,AUDI,E-TRON,Battery Electric Vehicle (BEV),Eligibility unknown as battery range has not been researched,0,0,15,183111071,POINT (-120.500225 46.6043),PACIFICORP,53077001602</t>
  </si>
  <si>
    <t>1N4AZ1CP4K,King,Seattle,WA,98177,2019,NISSAN,LEAF,Battery Electric Vehicle (BEV),Clean Alternative Fuel Vehicle Eligible,150,0,32,475844953,POINT (-122.382425 47.77279),CITY OF SEATTLE - (WA)|CITY OF TACOMA - (WA),53033000500</t>
  </si>
  <si>
    <t>1G1FY6S0XL,King,Seattle,WA,98103,2020,CHEVROLET,BOLT EV,Battery Electric Vehicle (BEV),Clean Alternative Fuel Vehicle Eligible,259,0,43,104927966,POINT (-122.34301 47.659185),CITY OF SEATTLE - (WA)|CITY OF TACOMA - (WA),53033005402</t>
  </si>
  <si>
    <t>5YJ3E1EB1K,King,Kirkland,WA,98033,2019,TESLA,MODEL 3,Battery Electric Vehicle (BEV),Clean Alternative Fuel Vehicle Eligible,220,0,48,154022928,POINT (-122.20264 47.6785),PUGET SOUND ENERGY INC||CITY OF TACOMA - (WA),53033022604</t>
  </si>
  <si>
    <t>5YJ3E1EB2J,King,Seattle,WA,98122,2018,TESLA,MODEL 3,Battery Electric Vehicle (BEV),Clean Alternative Fuel Vehicle Eligible,215,0,37,151760815,POINT (-122.30839 47.610365),CITY OF SEATTLE - (WA)|CITY OF TACOMA - (WA),53033008800</t>
  </si>
  <si>
    <t>YV4BR0CL0N,King,Redmond,WA,98053,2022,VOLVO,XC90,Plug-in Hybrid Electric Vehicle (PHEV),Not eligible due to low battery range,18,0,45,190082497,POINT (-122.0222799 47.6958998),PUGET SOUND ENERGY INC||CITY OF TACOMA - (WA),53033032332</t>
  </si>
  <si>
    <t>JN1AF0BA6P,Snohomish,Bothell,WA,98021,2023,NISSAN,ARIYA,Battery Electric Vehicle (BEV),Eligibility unknown as battery range has not been researched,0,0,1,244231172,POINT (-122.179458 47.802589),PUGET SOUND ENERGY INC,53061051926</t>
  </si>
  <si>
    <t>7PDSGABA6P,King,Sammamish,WA,98075,2023,RIVIAN,R1S,Battery Electric Vehicle (BEV),Eligibility unknown as battery range has not been researched,0,0,41,261326467,POINT (-122.03309 47.58153),PUGET SOUND ENERGY INC||CITY OF TACOMA - (WA),53033032207</t>
  </si>
  <si>
    <t>1G1RB6E45D,King,Seattle,WA,98102,2013,CHEVROLET,VOLT,Plug-in Hybrid Electric Vehicle (PHEV),Clean Alternative Fuel Vehicle Eligible,38,0,43,230470194,POINT (-122.32226 47.64058),CITY OF SEATTLE - (WA)|CITY OF TACOMA - (WA),53033006500</t>
  </si>
  <si>
    <t>5YJ3E1EBXP,Kitsap,Bainbridge Island,WA,98110,2023,TESLA,MODEL 3,Battery Electric Vehicle (BEV),Eligibility unknown as battery range has not been researched,0,0,23,241665098,POINT (-122.5235781 47.6293323),PUGET SOUND ENERGY INC,53035091001</t>
  </si>
  <si>
    <t>7SAYGDEDXP,King,Kenmore,WA,98028,2023,TESLA,MODEL Y,Battery Electric Vehicle (BEV),Eligibility unknown as battery range has not been researched,0,0,46,259872028,POINT (-122.2504747 47.7617128),PUGET SOUND ENERGY INC||CITY OF TACOMA - (WA),53033022102</t>
  </si>
  <si>
    <t>KNDCE3LG0L,King,Seattle,WA,98118,2020,KIA,NIRO,Battery Electric Vehicle (BEV),Clean Alternative Fuel Vehicle Eligible,239,0,37,161441493,POINT (-122.28339 47.549285),PUGET SOUND ENERGY INC||CITY OF TACOMA - (WA),53033010200</t>
  </si>
  <si>
    <t>W1KEG1CB0P,King,Mercer Island,WA,98040,2023,MERCEDES-BENZ,EQE-CLASS SEDAN,Battery Electric Vehicle (BEV),Eligibility unknown as battery range has not been researched,0,0,41,250985171,POINT (-122.2377542 47.582905),PUGET SOUND ENERGY INC||CITY OF TACOMA - (WA),53033024601</t>
  </si>
  <si>
    <t>7SAYGDEEXN,King,Bellevue,WA,98007,2022,TESLA,MODEL Y,Battery Electric Vehicle (BEV),Eligibility unknown as battery range has not been researched,0,0,48,211337353,POINT (-122.147385 47.599975),PUGET SOUND ENERGY INC||CITY OF TACOMA - (WA),53033023201</t>
  </si>
  <si>
    <t>5YJYGDEEXM,King,Renton,WA,98059,2021,TESLA,MODEL Y,Battery Electric Vehicle (BEV),Eligibility unknown as battery range has not been researched,0,0,11,170564453,POINT (-122.15734 47.487175),PUGET SOUND ENERGY INC||CITY OF TACOMA - (WA),53033025602</t>
  </si>
  <si>
    <t>1N4AZ0CP7E,Clark,Vancouver,WA,98661,2014,NISSAN,LEAF,Battery Electric Vehicle (BEV),Clean Alternative Fuel Vehicle Eligible,84,0,49,254982752,POINT (-122.641835 45.638545),BONNEVILLE POWER ADMINISTRATION||PUD NO 1 OF CLARK COUNTY - (WA),53011041112</t>
  </si>
  <si>
    <t>7SAYGDEE0P,King,Newcastle,WA,98056,2023,TESLA,MODEL Y,Battery Electric Vehicle (BEV),Eligibility unknown as battery range has not been researched,0,0,41,230550876,POINT (-122.180505 47.500055),PUGET SOUND ENERGY INC||CITY OF TACOMA - (WA),53033024703</t>
  </si>
  <si>
    <t>5YJYGDEE1M,King,Kirkland,WA,98033,2021,TESLA,MODEL Y,Battery Electric Vehicle (BEV),Eligibility unknown as battery range has not been researched,0,0,48,182292449,POINT (-122.20264 47.6785),PUGET SOUND ENERGY INC||CITY OF TACOMA - (WA),53033022501</t>
  </si>
  <si>
    <t>YV4H60CZ0N,Pierce,Lakewood,WA,98498,2022,VOLVO,XC90,Plug-in Hybrid Electric Vehicle (PHEV),Clean Alternative Fuel Vehicle Eligible,35,0,28,211575521,POINT (-122.547645 47.176685),PUGET SOUND ENERGY INC||CITY OF TACOMA - (WA),53053072112</t>
  </si>
  <si>
    <t>7FCTGBAA7P,Snohomish,Edmonds,WA,98020,2023,RIVIAN,R1T,Battery Electric Vehicle (BEV),Eligibility unknown as battery range has not been researched,0,0,32,259837868,POINT (-122.37507 47.80807),PUGET SOUND ENERGY INC,53061050700</t>
  </si>
  <si>
    <t>1FADP5CU5G,Clark,Vancouver,WA,98660,2016,FORD,C-MAX,Plug-in Hybrid Electric Vehicle (PHEV),Not eligible due to low battery range,19,0,49,474549043,POINT (-122.675975 45.630465),BONNEVILLE POWER ADMINISTRATION||PUD NO 1 OF CLARK COUNTY - (WA),53011042100</t>
  </si>
  <si>
    <t>7SAYGDEF7N,King,Renton,WA,98056,2022,TESLA,MODEL Y,Battery Electric Vehicle (BEV),Eligibility unknown as battery range has not been researched,0,0,11,218919592,POINT (-122.180505 47.500055),PUGET SOUND ENERGY INC||CITY OF TACOMA - (WA),53033025500</t>
  </si>
  <si>
    <t>7SAYGDEF7N,King,Seattle,WA,98101,2022,TESLA,MODEL Y,Battery Electric Vehicle (BEV),Eligibility unknown as battery range has not been researched,0,0,43,185880873,POINT (-122.335345 47.61079),CITY OF SEATTLE - (WA)|CITY OF TACOMA - (WA),53033008200</t>
  </si>
  <si>
    <t>JN1AZ0CP7B,Jefferson,Port Hadlock,WA,98339,2011,NISSAN,LEAF,Battery Electric Vehicle (BEV),Clean Alternative Fuel Vehicle Eligible,73,0,24,185759486,POINT (-122.7759694 48.041403),BONNEVILLE POWER ADMINISTRATION||PUGET SOUND ENERGY INC||PUD NO 1 OF JEFFERSON COUNTY,53031950400</t>
  </si>
  <si>
    <t>1G1RD6E49F,King,Burien,WA,98166,2015,CHEVROLET,VOLT,Plug-in Hybrid Electric Vehicle (PHEV),Clean Alternative Fuel Vehicle Eligible,38,0,34,294946291,POINT (-122.341345 47.465925),PUGET SOUND ENERGY INC||CITY OF TACOMA - (WA),53033027901</t>
  </si>
  <si>
    <t>5YJYGAEE9M,King,Seattle,WA,98105,2021,TESLA,MODEL Y,Battery Electric Vehicle (BEV),Eligibility unknown as battery range has not been researched,0,0,46,177577942,POINT (-122.319115 47.66132),CITY OF SEATTLE - (WA)|CITY OF TACOMA - (WA),53033004202</t>
  </si>
  <si>
    <t>JTDKAMFP2N,King,Seattle,WA,98117,2022,TOYOTA,PRIUS PRIME,Plug-in Hybrid Electric Vehicle (PHEV),Not eligible due to low battery range,25,0,36,207085630,POINT (-122.37275 47.68968),CITY OF SEATTLE - (WA)|CITY OF TACOMA - (WA),53033001702</t>
  </si>
  <si>
    <t>KMHM34AC6P,King,Seattle,WA,98136,2023,HYUNDAI,IONIQ 6,Battery Electric Vehicle (BEV),Eligibility unknown as battery range has not been researched,0,0,34,251730209,POINT (-122.388675 47.5415),CITY OF SEATTLE - (WA)|CITY OF TACOMA - (WA),53033011601</t>
  </si>
  <si>
    <t>1C4JJXP60P,Kitsap,Bainbridge Island,WA,98110,2023,JEEP,WRANGLER,Plug-in Hybrid Electric Vehicle (PHEV),Not eligible due to low battery range,21,0,23,233696963,POINT (-122.5235781 47.6293323),PUGET SOUND ENERGY INC,53035090902</t>
  </si>
  <si>
    <t>5YJXCAE28M,King,Clyde Hill,WA,98004,2021,TESLA,MODEL X,Battery Electric Vehicle (BEV),Eligibility unknown as battery range has not been researched,0,0,48,133758320,POINT (-122.201905 47.61385),PUGET SOUND ENERGY INC||CITY OF TACOMA - (WA),53033024100</t>
  </si>
  <si>
    <t>1FADP5CU9G,King,Seattle,WA,98103,2016,FORD,C-MAX,Plug-in Hybrid Electric Vehicle (PHEV),Not eligible due to low battery range,19,0,36,100091778,POINT (-122.34301 47.659185),CITY OF SEATTLE - (WA)|CITY OF TACOMA - (WA),53033003500</t>
  </si>
  <si>
    <t>KNDC3DLC8N,Snohomish,Edmonds,WA,98020,2022,KIA,EV6,Battery Electric Vehicle (BEV),Eligibility unknown as battery range has not been researched,0,0,21,218850866,POINT (-122.37507 47.80807),PUGET SOUND ENERGY INC,53061050200</t>
  </si>
  <si>
    <t>KM8KMDAF6N,King,Auburn,WA,98092,2022,HYUNDAI,IONIQ 5,Battery Electric Vehicle (BEV),Eligibility unknown as battery range has not been researched,0,0,31,199118223,POINT (-122.1820969 47.3198995),PUGET SOUND ENERGY INC||CITY OF TACOMA - (WA),53033031000</t>
  </si>
  <si>
    <t>5YJYGDEE1L,King,Bellevue,WA,98006,2020,TESLA,MODEL Y,Battery Electric Vehicle (BEV),Clean Alternative Fuel Vehicle Eligible,291,0,41,111826053,POINT (-122.16937 47.571015),PUGET SOUND ENERGY INC||CITY OF TACOMA - (WA),53033024800</t>
  </si>
  <si>
    <t>7SAYGDEE2P,King,Redmond,WA,98052,2023,TESLA,MODEL Y,Battery Electric Vehicle (BEV),Eligibility unknown as battery range has not been researched,0,0,48,251376226,POINT (-122.12302 47.67668),PUGET SOUND ENERGY INC||CITY OF TACOMA - (WA),53033032325</t>
  </si>
  <si>
    <t>7SAYGDEF5P,Thurston,Olympia,WA,98513,2023,TESLA,MODEL Y,Battery Electric Vehicle (BEV),Eligibility unknown as battery range has not been researched,0,0,2,256192716,POINT (-122.817545 46.98876),PUGET SOUND ENERGY INC,53067012332</t>
  </si>
  <si>
    <t>5YJ3E1EC5P,Clark,Washougal,WA,98671,2023,TESLA,MODEL 3,Battery Electric Vehicle (BEV),Eligibility unknown as battery range has not been researched,0,0,18,237829070,POINT (-122.35465 45.58359),BONNEVILLE POWER ADMINISTRATION||PUD NO 1 OF CLARK COUNTY - (WA),53011040510</t>
  </si>
  <si>
    <t>1G1FY6S06K,King,Carnation,WA,98014,2019,CHEVROLET,BOLT EV,Battery Electric Vehicle (BEV),Clean Alternative Fuel Vehicle Eligible,238,0,5,262699230,POINT (-121.9105947 47.6483005),PUGET SOUND ENERGY INC||CITY OF TACOMA - (WA),53033032402</t>
  </si>
  <si>
    <t>1C4RJXR69R,King,Renton,WA,98057,2024,JEEP,WRANGLER,Plug-in Hybrid Electric Vehicle (PHEV),Not eligible due to low battery range,21,0,11,260082364,POINT (-122.21024 47.4797047),PUGET SOUND ENERGY INC||CITY OF TACOMA - (WA),53033026200</t>
  </si>
  <si>
    <t>1N4BZ0CP5G,King,Shoreline,WA,98177,2016,NISSAN,LEAF,Battery Electric Vehicle (BEV),Clean Alternative Fuel Vehicle Eligible,84,0,32,140144791,POINT (-122.382425 47.77279),CITY OF SEATTLE - (WA)|CITY OF TACOMA - (WA),53033020200</t>
  </si>
  <si>
    <t>5YJXCDE24L,King,Newcastle,WA,98056,2020,TESLA,MODEL X,Battery Electric Vehicle (BEV),Clean Alternative Fuel Vehicle Eligible,289,0,41,128848611,POINT (-122.180505 47.500055),PUGET SOUND ENERGY INC||CITY OF TACOMA - (WA),53033025001</t>
  </si>
  <si>
    <t>5YJ3E1EA2L,King,Renton,WA,98057,2020,TESLA,MODEL 3,Battery Electric Vehicle (BEV),Clean Alternative Fuel Vehicle Eligible,266,0,37,196544750,POINT (-122.21024 47.4797047),PUGET SOUND ENERGY INC||CITY OF TACOMA - (WA),53033025302</t>
  </si>
  <si>
    <t>5YJ3E1EB5J,King,Issaquah,WA,98029,2018,TESLA,MODEL 3,Battery Electric Vehicle (BEV),Clean Alternative Fuel Vehicle Eligible,215,0,5,475710770,POINT (-121.9993659 47.5484866),PUGET SOUND ENERGY INC||CITY OF TACOMA - (WA),53033032221</t>
  </si>
  <si>
    <t>2C4RC1N70J,King,Seattle,WA,98126,2018,CHRYSLER,PACIFICA,Plug-in Hybrid Electric Vehicle (PHEV),Clean Alternative Fuel Vehicle Eligible,33,0,34,118528861,POINT (-122.374105 47.54468),CITY OF SEATTLE - (WA)|CITY OF TACOMA - (WA),53033010701</t>
  </si>
  <si>
    <t>7SAYGDEE6P,Snohomish,Everett,WA,98208,2023,TESLA,MODEL Y,Battery Electric Vehicle (BEV),Eligibility unknown as battery range has not been researched,0,0,38,249769026,POINT (-122.2247757 47.9156409),PUGET SOUND ENERGY INC,53061041805</t>
  </si>
  <si>
    <t>1N4BZ0CP0H,King,Bellevue,WA,98006,2017,NISSAN,LEAF,Battery Electric Vehicle (BEV),Clean Alternative Fuel Vehicle Eligible,107,0,41,172888502,POINT (-122.16937 47.571015),PUGET SOUND ENERGY INC||CITY OF TACOMA - (WA),53033024800</t>
  </si>
  <si>
    <t>1N4AZ1CV2M,King,Seattle,WA,98109,2021,NISSAN,LEAF,Battery Electric Vehicle (BEV),Eligibility unknown as battery range has not been researched,0,0,36,245749507,POINT (-122.34848 47.632405),CITY OF SEATTLE - (WA)|CITY OF TACOMA - (WA),53033006703</t>
  </si>
  <si>
    <t>WBY1Z4C59G,King,Mercer Island,WA,98040,2016,BMW,I3,Plug-in Hybrid Electric Vehicle (PHEV),Clean Alternative Fuel Vehicle Eligible,72,0,41,195235694,POINT (-122.2377542 47.582905),PUGET SOUND ENERGY INC||CITY OF TACOMA - (WA),53033024601</t>
  </si>
  <si>
    <t>7SAYGDEE3N,King,Seattle,WA,98115,2022,TESLA,MODEL Y,Battery Electric Vehicle (BEV),Eligibility unknown as battery range has not been researched,0,0,46,209438120,POINT (-122.3185 47.67949),CITY OF SEATTLE - (WA)|CITY OF TACOMA - (WA),53033002200</t>
  </si>
  <si>
    <t>YV4H60DA6P,King,Seattle,WA,98107,2023,VOLVO,XC60,Plug-in Hybrid Electric Vehicle (PHEV),Clean Alternative Fuel Vehicle Eligible,35,0,43,230266305,POINT (-122.37815 47.66866),CITY OF SEATTLE - (WA)|CITY OF TACOMA - (WA),53033003400</t>
  </si>
  <si>
    <t>KM8KRDAF9P,King,Seattle,WA,98126,2023,HYUNDAI,IONIQ 5,Battery Electric Vehicle (BEV),Eligibility unknown as battery range has not been researched,0,0,34,245172364,POINT (-122.374105 47.54468),CITY OF SEATTLE - (WA)|CITY OF TACOMA - (WA),53033011500</t>
  </si>
  <si>
    <t>JHMZC5F30J,King,Bellevue,WA,98006,2018,HONDA,CLARITY,Plug-in Hybrid Electric Vehicle (PHEV),Clean Alternative Fuel Vehicle Eligible,47,0,41,341424289,POINT (-122.16937 47.571015),PUGET SOUND ENERGY INC||CITY OF TACOMA - (WA),53033023902</t>
  </si>
  <si>
    <t>5YJXCBE29M,King,Seattle,WA,98134,2021,TESLA,MODEL X,Battery Electric Vehicle (BEV),Eligibility unknown as battery range has not been researched,0,0,11,131313647,POINT (-122.329815 47.57981),CITY OF SEATTLE - (WA)|CITY OF TACOMA - (WA),53033009300</t>
  </si>
  <si>
    <t>KNDRJDLH7N,King,Seattle,WA,98133,2022,KIA,SORENTO,Plug-in Hybrid Electric Vehicle (PHEV),Clean Alternative Fuel Vehicle Eligible,32,0,36,183176115,POINT (-122.34584 47.76726),CITY OF SEATTLE - (WA)|CITY OF TACOMA - (WA),53033001300</t>
  </si>
  <si>
    <t>5YJ3E1EB6N,Clark,Vancouver,WA,98685,2022,TESLA,MODEL 3,Battery Electric Vehicle (BEV),Eligibility unknown as battery range has not been researched,0,0,18,187215815,POINT (-122.70302 45.703706),BONNEVILLE POWER ADMINISTRATION||PUD NO 1 OF CLARK COUNTY - (WA),53011040907</t>
  </si>
  <si>
    <t>1N4AZ1CP3K,King,Kenmore,WA,98028,2019,NISSAN,LEAF,Battery Electric Vehicle (BEV),Clean Alternative Fuel Vehicle Eligible,150,0,46,475352615,POINT (-122.2504747 47.7617128),PUGET SOUND ENERGY INC||CITY OF TACOMA - (WA),53033021500</t>
  </si>
  <si>
    <t>1C4RJYB65R,King,Renton,WA,98057,2024,JEEP,GRAND CHEROKEE,Plug-in Hybrid Electric Vehicle (PHEV),Not eligible due to low battery range,25,0,11,260577467,POINT (-122.21024 47.4797047),PUGET SOUND ENERGY INC||CITY OF TACOMA - (WA),53033026200</t>
  </si>
  <si>
    <t>7SAYGDEE3P,Kitsap,Bremerton,WA,98312,2023,TESLA,MODEL Y,Battery Electric Vehicle (BEV),Eligibility unknown as battery range has not been researched,0,0,35,238913524,POINT (-122.65223 47.57192),PUGET SOUND ENERGY INC,53035080900</t>
  </si>
  <si>
    <t>2C4RC1L73M,King,Renton,WA,98057,2021,CHRYSLER,PACIFICA,Plug-in Hybrid Electric Vehicle (PHEV),Clean Alternative Fuel Vehicle Eligible,32,0,11,179887704,POINT (-122.21024 47.4797047),PUGET SOUND ENERGY INC||CITY OF TACOMA - (WA),53033026200</t>
  </si>
  <si>
    <t>5YJ3E1EA4J,Pierce,Bonney Lake,WA,98391,2018,TESLA,MODEL 3,Battery Electric Vehicle (BEV),Clean Alternative Fuel Vehicle Eligible,215,0,31,476040015,POINT (-122.183805 47.18062),PUGET SOUND ENERGY INC||CITY OF TACOMA - (WA),53053070312</t>
  </si>
  <si>
    <t>5YJYGDEE7M,Snohomish,Lake Stevens,WA,98258,2021,TESLA,MODEL Y,Battery Electric Vehicle (BEV),Eligibility unknown as battery range has not been researched,0,0,44,137575308,POINT (-122.112265 48.0047),PUGET SOUND ENERGY INC,53061052604</t>
  </si>
  <si>
    <t>7SAYGDEE1P,King,Seattle,WA,98115,2023,TESLA,MODEL Y,Battery Electric Vehicle (BEV),Eligibility unknown as battery range has not been researched,0,0,46,251348282,POINT (-122.3185 47.67949),CITY OF SEATTLE - (WA)|CITY OF TACOMA - (WA),53033003900</t>
  </si>
  <si>
    <t>WB523CF01N,King,Mercer Island,WA,98040,2022,BMW,IX,Battery Electric Vehicle (BEV),Eligibility unknown as battery range has not been researched,0,0,41,213514052,POINT (-122.2377542 47.582905),PUGET SOUND ENERGY INC||CITY OF TACOMA - (WA),53033024302</t>
  </si>
  <si>
    <t>5YJ3E1EB9K,Walla Walla,Walla Walla,WA,99362,2019,TESLA,MODEL 3,Battery Electric Vehicle (BEV),Clean Alternative Fuel Vehicle Eligible,220,0,16,475392928,POINT (-118.34332 46.063985),"BONNEVILLE POWER ADMINISTRATION||PACIFICORP||COLUMBIA RURAL ELEC ASSN, INC",53071920100</t>
  </si>
  <si>
    <t>WA142BFZ0P,King,Seattle,WA,98107,2023,AUDI,Q4,Battery Electric Vehicle (BEV),Eligibility unknown as battery range has not been researched,0,0,43,245520131,POINT (-122.37815 47.66866),CITY OF SEATTLE - (WA)|CITY OF TACOMA - (WA),53033003400</t>
  </si>
  <si>
    <t>7SAYGDEE5P,King,Seattle,WA,98126,2023,TESLA,MODEL Y,Battery Electric Vehicle (BEV),Eligibility unknown as battery range has not been researched,0,0,34,252297944,POINT (-122.374105 47.54468),CITY OF SEATTLE - (WA)|CITY OF TACOMA - (WA),53033010601</t>
  </si>
  <si>
    <t>1G1FY6S03P,Clark,Camas,WA,98607,2023,CHEVROLET,BOLT EUV,Battery Electric Vehicle (BEV),Eligibility unknown as battery range has not been researched,0,0,18,255563836,POINT (-122.405565 45.59009),BONNEVILLE POWER ADMINISTRATION||PUD NO 1 OF CLARK COUNTY - (WA),53011041325</t>
  </si>
  <si>
    <t>5YJ3E1EA0J,King,Seattle,WA,98109,2018,TESLA,MODEL 3,Battery Electric Vehicle (BEV),Clean Alternative Fuel Vehicle Eligible,215,0,36,277863897,POINT (-122.34848 47.632405),CITY OF SEATTLE - (WA)|CITY OF TACOMA - (WA),53033006703</t>
  </si>
  <si>
    <t>5YJSA1E26L,King,Medina,WA,98039,2020,TESLA,MODEL S,Battery Electric Vehicle (BEV),Clean Alternative Fuel Vehicle Eligible,330,0,48,108884401,POINT (-122.228025 47.61598),PUGET SOUND ENERGY INC||CITY OF TACOMA - (WA),53033024200</t>
  </si>
  <si>
    <t>1N4AZ1CP0K,King,Mercer Island,WA,98040,2019,NISSAN,LEAF,Battery Electric Vehicle (BEV),Clean Alternative Fuel Vehicle Eligible,150,0,41,475116036,POINT (-122.2377542 47.582905),PUGET SOUND ENERGY INC||CITY OF TACOMA - (WA),53033024602</t>
  </si>
  <si>
    <t>5UX43EU08R,King,Bellevue,WA,98004,2024,BMW,X5,Plug-in Hybrid Electric Vehicle (PHEV),Clean Alternative Fuel Vehicle Eligible,39,0,48,254938316,POINT (-122.201905 47.61385),PUGET SOUND ENERGY INC||CITY OF TACOMA - (WA),53033023806</t>
  </si>
  <si>
    <t>WBA33AG04P,King,Shoreline,WA,98177,2023,BMW,530E,Plug-in Hybrid Electric Vehicle (PHEV),Not eligible due to low battery range,18,0,32,252692898,POINT (-122.382425 47.77279),CITY OF SEATTLE - (WA)|CITY OF TACOMA - (WA),53033020200</t>
  </si>
  <si>
    <t>JTMAB3FV1P,Spokane,Spokane,WA,99036,2023,TOYOTA,RAV4 PRIME,Plug-in Hybrid Electric Vehicle (PHEV),Clean Alternative Fuel Vehicle Eligible,42,0,6,251645677,POINT (-117.242025 47.53164),BONNEVILLE POWER ADMINISTRATION||AVISTA CORP||INLAND POWER &amp; LIGHT COMPANY,53063013300</t>
  </si>
  <si>
    <t>1N4BZ0CP8G,King,Tukwila,WA,98178,2016,NISSAN,LEAF,Battery Electric Vehicle (BEV),Clean Alternative Fuel Vehicle Eligible,84,0,11,102638077,POINT (-122.234385 47.494545),CITY OF SEATTLE - (WA)|CITY OF TACOMA - (WA),53033026300</t>
  </si>
  <si>
    <t>7SAYGDEF5P,King,Seattle,WA,98106,2023,TESLA,MODEL Y,Battery Electric Vehicle (BEV),Eligibility unknown as battery range has not been researched,0,0,34,249755726,POINT (-122.356145 47.52104),CITY OF SEATTLE - (WA)|CITY OF TACOMA - (WA),53033009900</t>
  </si>
  <si>
    <t>1G1FW6S03H,Snohomish,Snohomish,WA,98290,2017,CHEVROLET,BOLT EV,Battery Electric Vehicle (BEV),Clean Alternative Fuel Vehicle Eligible,238,0,44,154463865,POINT (-122.091505 47.915555),PUGET SOUND ENERGY INC,53061052502</t>
  </si>
  <si>
    <t>WMZYU7C55K,Thurston,Lacey,WA,98513,2019,MINI,COUNTRYMAN,Plug-in Hybrid Electric Vehicle (PHEV),Not eligible due to low battery range,12,36900,22,280182899,POINT (-122.817545 46.98876),PUGET SOUND ENERGY INC,53067011623</t>
  </si>
  <si>
    <t>1V2VMPE82P,King,Seattle,WA,98126,2023,VOLKSWAGEN,ID.4,Battery Electric Vehicle (BEV),Eligibility unknown as battery range has not been researched,0,0,34,252662763,POINT (-122.374105 47.54468),CITY OF SEATTLE - (WA)|CITY OF TACOMA - (WA),53033010601</t>
  </si>
  <si>
    <t>7FCTGAAA5P,King,Seattle,WA,98117,2023,RIVIAN,R1T,Battery Electric Vehicle (BEV),Eligibility unknown as battery range has not been researched,0,0,36,244547117,POINT (-122.37275 47.68968),CITY OF SEATTLE - (WA)|CITY OF TACOMA - (WA),53033003100</t>
  </si>
  <si>
    <t>1N4AZ1CP7J,King,Seattle,WA,98118,2018,NISSAN,LEAF,Battery Electric Vehicle (BEV),Clean Alternative Fuel Vehicle Eligible,151,0,37,441797856,POINT (-122.28339 47.549285),CITY OF SEATTLE - (WA)|CITY OF TACOMA - (WA),53033010102</t>
  </si>
  <si>
    <t>5YJ3E1EA0P,King,Seattle,WA,98105,2023,TESLA,MODEL 3,Battery Electric Vehicle (BEV),Eligibility unknown as battery range has not been researched,0,0,43,223684597,POINT (-122.319115 47.66132),CITY OF SEATTLE - (WA)|CITY OF TACOMA - (WA),53033005201</t>
  </si>
  <si>
    <t>1N4BZ1DP7L,King,Kirkland,WA,98033,2020,NISSAN,LEAF,Battery Electric Vehicle (BEV),Clean Alternative Fuel Vehicle Eligible,215,0,48,141250077,POINT (-122.20264 47.6785),PUGET SOUND ENERGY INC||CITY OF TACOMA - (WA),53033022604</t>
  </si>
  <si>
    <t>5YJRE11B08,King,Bellevue,WA,98004,2008,TESLA,ROADSTER,Battery Electric Vehicle (BEV),Clean Alternative Fuel Vehicle Eligible,220,98950,48,178726425,POINT (-122.201905 47.61385),PUGET SOUND ENERGY INC||CITY OF TACOMA - (WA),53033023805</t>
  </si>
  <si>
    <t>5YJ3E1EA3L,King,Seattle,WA,98134,2020,TESLA,MODEL 3,Battery Electric Vehicle (BEV),Clean Alternative Fuel Vehicle Eligible,266,0,11,113191473,POINT (-122.329815 47.57981),CITY OF SEATTLE - (WA)|CITY OF TACOMA - (WA),53033009300</t>
  </si>
  <si>
    <t>3FA6P0PUXH,Pierce,Tacoma,WA,98408,2017,FORD,FUSION,Plug-in Hybrid Electric Vehicle (PHEV),Not eligible due to low battery range,21,0,29,306660483,POINT (-122.438105 47.20322),BONNEVILLE POWER ADMINISTRATION||CITY OF TACOMA - (WA)||PENINSULA LIGHT COMPANY,53053063100</t>
  </si>
  <si>
    <t>5YJSA1E28H,King,Clyde Hill,WA,98004,2017,TESLA,MODEL S,Battery Electric Vehicle (BEV),Clean Alternative Fuel Vehicle Eligible,210,0,48,263596483,POINT (-122.201905 47.61385),PUGET SOUND ENERGY INC||CITY OF TACOMA - (WA),53033024100</t>
  </si>
  <si>
    <t>5YJ3E1EB6M,Kitsap,Bremerton,WA,98311,2021,TESLA,MODEL 3,Battery Electric Vehicle (BEV),Eligibility unknown as battery range has not been researched,0,0,23,135275059,POINT (-122.6466274 47.6341188),PUGET SOUND ENERGY INC,53035091701</t>
  </si>
  <si>
    <t>5YJYGDEE2M,King,Seattle,WA,98109,2021,TESLA,MODEL Y,Battery Electric Vehicle (BEV),Eligibility unknown as battery range has not been researched,0,0,36,245773412,POINT (-122.34848 47.632405),CITY OF SEATTLE - (WA)|CITY OF TACOMA - (WA),53033007101</t>
  </si>
  <si>
    <t>3FMTK3SS8P,King,Kent,WA,98042,2023,FORD,MUSTANG MACH-E,Battery Electric Vehicle (BEV),Eligibility unknown as battery range has not been researched,0,0,47,236692214,POINT (-122.111625 47.36078),PUGET SOUND ENERGY INC||CITY OF TACOMA - (WA),53033031707</t>
  </si>
  <si>
    <t>7SAXCBE5XN,Yakima,Yakima,WA,98908,2022,TESLA,MODEL X,Battery Electric Vehicle (BEV),Eligibility unknown as battery range has not been researched,0,0,14,220637672,POINT (-120.6027202 46.5965625),PACIFICORP,53077000401</t>
  </si>
  <si>
    <t>5YJ3E1EB5J,King,Seattle,WA,98121,2018,TESLA,MODEL 3,Battery Electric Vehicle (BEV),Clean Alternative Fuel Vehicle Eligible,215,0,36,473584877,POINT (-122.344125 47.61546),CITY OF SEATTLE - (WA)|CITY OF TACOMA - (WA),53033008004</t>
  </si>
  <si>
    <t>1G1RB6E40C,Clark,Washougal,WA,98671,2012,CHEVROLET,VOLT,Plug-in Hybrid Electric Vehicle (PHEV),Clean Alternative Fuel Vehicle Eligible,35,0,18,258158519,POINT (-122.35465 45.58359),BONNEVILLE POWER ADMINISTRATION||PACIFICORP||PUD NO 1 OF CLARK COUNTY - (WA),53011040510</t>
  </si>
  <si>
    <t>1G1FW6S00H,Snohomish,Lynnwood,WA,98036,2017,CHEVROLET,BOLT EV,Battery Electric Vehicle (BEV),Clean Alternative Fuel Vehicle Eligible,238,0,32,144214332,POINT (-122.316675 47.819365),PUGET SOUND ENERGY INC,53061051401</t>
  </si>
  <si>
    <t>7SAYGDEE7N,Kitsap,Bainbridge Island,WA,98110,2022,TESLA,MODEL Y,Battery Electric Vehicle (BEV),Eligibility unknown as battery range has not been researched,0,0,23,192622370,POINT (-122.5235781 47.6293323),PUGET SOUND ENERGY INC,53035091001</t>
  </si>
  <si>
    <t>JA4T5VA95P,Chelan,Cashmere,WA,98815,2023,MITSUBISHI,OUTLANDER,Plug-in Hybrid Electric Vehicle (PHEV),Clean Alternative Fuel Vehicle Eligible,38,0,12,254972756,POINT (-120.4687 47.5173233),PUD NO 1 OF CHELAN COUNTY,53007960600</t>
  </si>
  <si>
    <t>5YJ3E1EB6L,King,Seattle,WA,98199,2020,TESLA,MODEL 3,Battery Electric Vehicle (BEV),Clean Alternative Fuel Vehicle Eligible,322,0,36,6162019,POINT (-122.394185 47.639195),CITY OF SEATTLE - (WA)|CITY OF TACOMA - (WA),53033005801</t>
  </si>
  <si>
    <t>KNDC5DLE1P,King,Lake Forest Park,WA,98155,2023,KIA,EV6,Battery Electric Vehicle (BEV),Eligibility unknown as battery range has not been researched,0,0,46,254886180,POINT (-122.3175 47.7578146),CITY OF SEATTLE - (WA)|CITY OF TACOMA - (WA),53033021300</t>
  </si>
  <si>
    <t>1G1FW6S09M,King,Seattle,WA,98104,2021,CHEVROLET,BOLT EV,Battery Electric Vehicle (BEV),Eligibility unknown as battery range has not been researched,0,0,37,167290966,POINT (-122.329075 47.6018),CITY OF SEATTLE - (WA)|CITY OF TACOMA - (WA),53033009300</t>
  </si>
  <si>
    <t>2C4RC1L76L,King,Seattle,WA,98117,2020,CHRYSLER,PACIFICA,Plug-in Hybrid Electric Vehicle (PHEV),Clean Alternative Fuel Vehicle Eligible,32,0,36,122169925,POINT (-122.37275 47.68968),CITY OF SEATTLE - (WA)|CITY OF TACOMA - (WA),53033003202</t>
  </si>
  <si>
    <t>3FMTK3SU4N,King,Bellevue,WA,98006,2022,FORD,MUSTANG MACH-E,Battery Electric Vehicle (BEV),Eligibility unknown as battery range has not been researched,0,0,41,203642617,POINT (-122.16937 47.571015),PUGET SOUND ENERGY INC||CITY OF TACOMA - (WA),53033024704</t>
  </si>
  <si>
    <t>1N4BZ1CPXK,King,Kent,WA,98031,2019,NISSAN,LEAF,Battery Electric Vehicle (BEV),Clean Alternative Fuel Vehicle Eligible,150,0,47,477393563,POINT (-122.2012521 47.3931814),PUGET SOUND ENERGY INC||CITY OF TACOMA - (WA),53033029504</t>
  </si>
  <si>
    <t>YV4BC0PM5H,King,Renton,WA,98059,2017,VOLVO,XC90,Plug-in Hybrid Electric Vehicle (PHEV),Not eligible due to low battery range,14,0,11,208399285,POINT (-122.15734 47.487175),PUGET SOUND ENERGY INC||CITY OF TACOMA - (WA),53033025602</t>
  </si>
  <si>
    <t>1N4AZ0CP6D,Clark,Ridgefield,WA,98642,2013,NISSAN,LEAF,Battery Electric Vehicle (BEV),Clean Alternative Fuel Vehicle Eligible,75,0,18,277427447,POINT (-122.74291 45.818445),BONNEVILLE POWER ADMINISTRATION||PUD NO 1 OF CLARK COUNTY - (WA),53011040403</t>
  </si>
  <si>
    <t>WBY73AW0XP,King,Mercer Island,WA,98040,2023,BMW,I4,Battery Electric Vehicle (BEV),Eligibility unknown as battery range has not been researched,0,0,41,257797788,POINT (-122.2377542 47.582905),PUGET SOUND ENERGY INC||CITY OF TACOMA - (WA),53033024602</t>
  </si>
  <si>
    <t>WBY1Z6C33H,King,Seattle,WA,98115,2017,BMW,I3,Battery Electric Vehicle (BEV),Clean Alternative Fuel Vehicle Eligible,81,0,46,347790397,POINT (-122.3185 47.67949),PUGET SOUND ENERGY INC||CITY OF TACOMA - (WA),53033000900</t>
  </si>
  <si>
    <t>5YJYGDEE1M,Thurston,Olympia,WA,98513,2021,TESLA,MODEL Y,Battery Electric Vehicle (BEV),Eligibility unknown as battery range has not been researched,0,0,2,148623632,POINT (-122.817545 46.98876),PUGET SOUND ENERGY INC,53067012332</t>
  </si>
  <si>
    <t>1C4RJYD69P,King,Seattle,WA,98117,2023,JEEP,GRAND CHEROKEE,Plug-in Hybrid Electric Vehicle (PHEV),Not eligible due to low battery range,25,0,36,253350198,POINT (-122.37275 47.68968),CITY OF SEATTLE - (WA)|CITY OF TACOMA - (WA),53033003202</t>
  </si>
  <si>
    <t>5YJ3E1EA7P,King,Kent,WA,98031,2023,TESLA,MODEL 3,Battery Electric Vehicle (BEV),Eligibility unknown as battery range has not been researched,0,0,47,253435122,POINT (-122.2012521 47.3931814),PUGET SOUND ENERGY INC||CITY OF TACOMA - (WA),53033029602</t>
  </si>
  <si>
    <t>1G1FY6S06M,King,Seattle,WA,98106,2021,CHEVROLET,BOLT EV,Battery Electric Vehicle (BEV),Eligibility unknown as battery range has not been researched,0,0,34,148530014,POINT (-122.356145 47.52104),CITY OF SEATTLE - (WA)|CITY OF TACOMA - (WA),53033009900</t>
  </si>
  <si>
    <t>5YJXCBE47J,King,Kirkland,WA,98034,2018,TESLA,MODEL X,Battery Electric Vehicle (BEV),Clean Alternative Fuel Vehicle Eligible,238,0,1,279957870,POINT (-122.209285 47.71124),PUGET SOUND ENERGY INC||CITY OF TACOMA - (WA),53033022204</t>
  </si>
  <si>
    <t>5YJ3E1EC0P,King,Seattle,WA,98115,2023,TESLA,MODEL 3,Battery Electric Vehicle (BEV),Eligibility unknown as battery range has not been researched,0,0,46,220481838,POINT (-122.3185 47.67949),CITY OF SEATTLE - (WA)|CITY OF TACOMA - (WA),53033004201</t>
  </si>
  <si>
    <t>5YJSA1DP9D,King,Seattle,WA,98106,2013,TESLA,MODEL S,Battery Electric Vehicle (BEV),Clean Alternative Fuel Vehicle Eligible,208,69900,34,112663372,POINT (-122.356145 47.52104),CITY OF SEATTLE - (WA)|CITY OF TACOMA - (WA),53033011300</t>
  </si>
  <si>
    <t>5YJ3E1EB9J,Kitsap,Bremerton,WA,98312,2018,TESLA,MODEL 3,Battery Electric Vehicle (BEV),Clean Alternative Fuel Vehicle Eligible,215,0,35,475700991,POINT (-122.65223 47.57192),PUGET SOUND ENERGY INC,53035080900</t>
  </si>
  <si>
    <t>YV4H60LE5R,King,Seattle,WA,98106,2024,VOLVO,XC90,Plug-in Hybrid Electric Vehicle (PHEV),Clean Alternative Fuel Vehicle Eligible,32,0,34,255188573,POINT (-122.356145 47.52104),CITY OF SEATTLE - (WA)|CITY OF TACOMA - (WA),53033011300</t>
  </si>
  <si>
    <t>5YJ3E1EB7P,Grant,Moses Lake,WA,98837,2023,TESLA,MODEL 3,Battery Electric Vehicle (BEV),Eligibility unknown as battery range has not been researched,0,0,13,252260200,POINT (-119.2599876 47.1240154),PUD NO 2 OF GRANT COUNTY,53025010901</t>
  </si>
  <si>
    <t>5YJ3E1EA2J,Thurston,Olympia,WA,98501,2018,TESLA,MODEL 3,Battery Electric Vehicle (BEV),Clean Alternative Fuel Vehicle Eligible,215,0,22,301821649,POINT (-122.89692 47.043535),PUGET SOUND ENERGY INC,53067011200</t>
  </si>
  <si>
    <t>WVGUNPE21M,King,Redmond,WA,98052,2021,VOLKSWAGEN,ID.4,Battery Electric Vehicle (BEV),Eligibility unknown as battery range has not been researched,0,0,48,194506469,POINT (-122.12302 47.67668),PUGET SOUND ENERGY INC||CITY OF TACOMA - (WA),53033032313</t>
  </si>
  <si>
    <t>7SAYGDEE9P,King,Kirkland,WA,98033,2023,TESLA,MODEL Y,Battery Electric Vehicle (BEV),Eligibility unknown as battery range has not been researched,0,0,48,233834590,POINT (-122.20264 47.6785),PUGET SOUND ENERGY INC||CITY OF TACOMA - (WA),53033022502</t>
  </si>
  <si>
    <t>7SAXCBE62P,King,Yarrow Point,WA,98004,2023,TESLA,MODEL X,Battery Electric Vehicle (BEV),Eligibility unknown as battery range has not been researched,0,0,48,253552680,POINT (-122.201905 47.61385),PUGET SOUND ENERGY INC||CITY OF TACOMA - (WA),53033024100</t>
  </si>
  <si>
    <t>7SAYGDEE0N,King,Seattle,WA,98107,2022,TESLA,MODEL Y,Battery Electric Vehicle (BEV),Eligibility unknown as battery range has not been researched,0,0,36,193610784,POINT (-122.37815 47.66866),CITY OF SEATTLE - (WA)|CITY OF TACOMA - (WA),53033003202</t>
  </si>
  <si>
    <t>5YJXCBE25G,King,Seattle,WA,98144,2016,TESLA,MODEL X,Battery Electric Vehicle (BEV),Clean Alternative Fuel Vehicle Eligible,200,0,37,187951165,POINT (-122.30823 47.581975),CITY OF SEATTLE - (WA)|CITY OF TACOMA - (WA),53033008900</t>
  </si>
  <si>
    <t>5YJSA1CG1D,King,Seattle,WA,98103,2013,TESLA,MODEL S,Battery Electric Vehicle (BEV),Clean Alternative Fuel Vehicle Eligible,208,69900,43,149440917,POINT (-122.34301 47.659185),CITY OF SEATTLE - (WA)|CITY OF TACOMA - (WA),53033004902</t>
  </si>
  <si>
    <t>2C4RC1L73N,King,Renton,WA,98057,2022,CHRYSLER,PACIFICA,Plug-in Hybrid Electric Vehicle (PHEV),Clean Alternative Fuel Vehicle Eligible,32,0,11,185915145,POINT (-122.21024 47.4797047),PUGET SOUND ENERGY INC||CITY OF TACOMA - (WA),53033026200</t>
  </si>
  <si>
    <t>1N4AZ0CP5E,Benton,Richland,WA,99354,2014,NISSAN,LEAF,Battery Electric Vehicle (BEV),Clean Alternative Fuel Vehicle Eligible,84,0,8,195039036,POINT (-119.28753 46.29747),BONNEVILLE POWER ADMINISTRATION||CITY OF RICHLAND - (WA),53005010500</t>
  </si>
  <si>
    <t>50EA1PFA3P,King,Seattle,WA,98119,2023,LUCID,AIR,Battery Electric Vehicle (BEV),Eligibility unknown as battery range has not been researched,0,0,36,255396669,POINT (-122.363815 47.63046),CITY OF SEATTLE - (WA)|CITY OF TACOMA - (WA),53033007102</t>
  </si>
  <si>
    <t>JTDKARFPXL,Cowlitz,Kalama,WA,98625,2020,TOYOTA,PRIUS PRIME,Plug-in Hybrid Electric Vehicle (PHEV),Not eligible due to low battery range,25,0,20,211568073,POINT (-122.839465 46.009825),BONNEVILLE POWER ADMINISTRATION||PUD NO 1 OF COWLITZ COUNTY,53015001601</t>
  </si>
  <si>
    <t>1C4JJXR64N,Grays Harbor,Ocean Shores,WA,98569,2022,JEEP,WRANGLER,Plug-in Hybrid Electric Vehicle (PHEV),Not eligible due to low battery range,22,0,24,218346579,POINT (-124.1599804 47.0075271),BONNEVILLE POWER ADMINISTRATION||PUD NO 1 OF GRAYS HARBOR COUNTY,53027000201</t>
  </si>
  <si>
    <t>7PDSGABL6P,King,Seattle,WA,98103,2023,RIVIAN,R1S,Battery Electric Vehicle (BEV),Eligibility unknown as battery range has not been researched,0,0,43,241382074,POINT (-122.34301 47.659185),CITY OF SEATTLE - (WA)|CITY OF TACOMA - (WA),53033004600</t>
  </si>
  <si>
    <t>7SAYGAEE2N,King,Seattle,WA,98117,2022,TESLA,MODEL Y,Battery Electric Vehicle (BEV),Eligibility unknown as battery range has not been researched,0,0,36,207469013,POINT (-122.37275 47.68968),CITY OF SEATTLE - (WA)|CITY OF TACOMA - (WA),53033003100</t>
  </si>
  <si>
    <t>5YJXCAE21M,King,Renton,WA,98056,2021,TESLA,MODEL X,Battery Electric Vehicle (BEV),Eligibility unknown as battery range has not been researched,0,0,11,229734200,POINT (-122.180505 47.500055),PUGET SOUND ENERGY INC||CITY OF TACOMA - (WA),53033025202</t>
  </si>
  <si>
    <t>5YJ3E1EA7K,King,Redmond,WA,98052,2019,TESLA,MODEL 3,Battery Electric Vehicle (BEV),Clean Alternative Fuel Vehicle Eligible,220,0,48,306592275,POINT (-122.12302 47.67668),PUGET SOUND ENERGY INC||CITY OF TACOMA - (WA),53033022802</t>
  </si>
  <si>
    <t>7SAYGDEF2P,King,Kirkland,WA,98033,2023,TESLA,MODEL Y,Battery Electric Vehicle (BEV),Eligibility unknown as battery range has not been researched,0,0,48,228764805,POINT (-122.20264 47.6785),PUGET SOUND ENERGY INC||CITY OF TACOMA - (WA),53033022604</t>
  </si>
  <si>
    <t>1V2GNPE84P,King,Redmond,WA,98052,2023,VOLKSWAGEN,ID.4,Battery Electric Vehicle (BEV),Eligibility unknown as battery range has not been researched,0,0,48,228686013,POINT (-122.12302 47.67668),PUGET SOUND ENERGY INC||CITY OF TACOMA - (WA),53033022802</t>
  </si>
  <si>
    <t>2C4RC1L7XN,King,Seattle,WA,98117,2022,CHRYSLER,PACIFICA,Plug-in Hybrid Electric Vehicle (PHEV),Clean Alternative Fuel Vehicle Eligible,32,0,36,233381004,POINT (-122.37275 47.68968),CITY OF SEATTLE - (WA)|CITY OF TACOMA - (WA),53033003000</t>
  </si>
  <si>
    <t>5YJ3E1EB8M,King,Bellevue,WA,98004,2021,TESLA,MODEL 3,Battery Electric Vehicle (BEV),Eligibility unknown as battery range has not been researched,0,0,41,152631818,POINT (-122.201905 47.61385),PUGET SOUND ENERGY INC||CITY OF TACOMA - (WA),53033024002</t>
  </si>
  <si>
    <t>5YJ3E1EBXN,Snohomish,Marysville,WA,98270,2022,TESLA,MODEL 3,Battery Electric Vehicle (BEV),Eligibility unknown as battery range has not been researched,0,0,44,213654696,POINT (-122.17673 48.05542),PUGET SOUND ENERGY INC,53061052707</t>
  </si>
  <si>
    <t>WMW13DJ02N,King,Seattle,WA,98117,2022,MINI,HARDTOP,Battery Electric Vehicle (BEV),Eligibility unknown as battery range has not been researched,0,0,36,206923818,POINT (-122.37275 47.68968),CITY OF SEATTLE - (WA)|CITY OF TACOMA - (WA),53033003302</t>
  </si>
  <si>
    <t>W1KEG1CB6P,King,Kirkland,WA,98034,2023,MERCEDES-BENZ,EQE-CLASS SEDAN,Battery Electric Vehicle (BEV),Eligibility unknown as battery range has not been researched,0,0,1,238986072,POINT (-122.209285 47.71124),PUGET SOUND ENERGY INC||CITY OF TACOMA - (WA),53033022203</t>
  </si>
  <si>
    <t>YV4ED3GM5P,King,Seattle,WA,98121,2023,VOLVO,C40,Battery Electric Vehicle (BEV),Eligibility unknown as battery range has not been researched,0,0,36,258998624,POINT (-122.344125 47.61546),CITY OF SEATTLE - (WA)|CITY OF TACOMA - (WA),53033007202</t>
  </si>
  <si>
    <t>5YJ3E1EB6K,Pierce,Gig Harbor,WA,98332,2019,TESLA,MODEL 3,Battery Electric Vehicle (BEV),Clean Alternative Fuel Vehicle Eligible,220,0,26,9135304,POINT (-122.589645 47.342345),BONNEVILLE POWER ADMINISTRATION||CITY OF TACOMA - (WA)||PENINSULA LIGHT COMPANY,53053072509</t>
  </si>
  <si>
    <t>WDC0G5EB7K,King,Mercer Island,WA,98040,2019,MERCEDES-BENZ,GLC-CLASS,Plug-in Hybrid Electric Vehicle (PHEV),Not eligible due to low battery range,10,0,41,269728847,POINT (-122.2377542 47.582905),PUGET SOUND ENERGY INC||CITY OF TACOMA - (WA),53033024601</t>
  </si>
  <si>
    <t>7SAYGDEE3N,King,Renton,WA,98059,2022,TESLA,MODEL Y,Battery Electric Vehicle (BEV),Eligibility unknown as battery range has not been researched,0,0,11,206931567,POINT (-122.15734 47.487175),PUGET SOUND ENERGY INC||CITY OF TACOMA - (WA),53033025602</t>
  </si>
  <si>
    <t>7FCTGAAL9N,King,Kirkland,WA,98033,2022,RIVIAN,R1T,Battery Electric Vehicle (BEV),Eligibility unknown as battery range has not been researched,0,0,48,194049544,POINT (-122.20264 47.6785),PUGET SOUND ENERGY INC||CITY OF TACOMA - (WA),53033022501</t>
  </si>
  <si>
    <t>5YJ3E1EB0N,Thurston,Olympia,WA,98506,2022,TESLA,MODEL 3,Battery Electric Vehicle (BEV),Eligibility unknown as battery range has not been researched,0,0,22,229693194,POINT (-122.8874781 47.0519573),PUGET SOUND ENERGY INC,53067010300</t>
  </si>
  <si>
    <t>5YJSA1E58P,King,Sammamish,WA,98075,2023,TESLA,MODEL S,Battery Electric Vehicle (BEV),Eligibility unknown as battery range has not been researched,0,0,41,259757879,POINT (-122.03309 47.58153),PUGET SOUND ENERGY INC||CITY OF TACOMA - (WA),53033032213</t>
  </si>
  <si>
    <t>5YJYGDEE7L,King,Hunts Point,WA,98004,2020,TESLA,MODEL Y,Battery Electric Vehicle (BEV),Clean Alternative Fuel Vehicle Eligible,291,0,48,112857937,POINT (-122.201905 47.61385),PUGET SOUND ENERGY INC||CITY OF TACOMA - (WA),53033024100</t>
  </si>
  <si>
    <t>WA13ABGE9L,Clark,Vancouver,WA,98661,2020,AUDI,E-TRON SPORTBACK,Battery Electric Vehicle (BEV),Clean Alternative Fuel Vehicle Eligible,218,0,49,133735136,POINT (-122.641835 45.638545),BONNEVILLE POWER ADMINISTRATION||PUD NO 1 OF CLARK COUNTY - (WA),53011042602</t>
  </si>
  <si>
    <t>1N4BZ0CP9H,King,Seattle,WA,98116,2017,NISSAN,LEAF,Battery Electric Vehicle (BEV),Clean Alternative Fuel Vehicle Eligible,107,0,34,8241495,POINT (-122.38679 47.56484),CITY OF SEATTLE - (WA)|CITY OF TACOMA - (WA),53033009802</t>
  </si>
  <si>
    <t>5YJSA1E29J,Clark,Vancouver,WA,98686,2018,TESLA,MODEL S,Battery Electric Vehicle (BEV),Clean Alternative Fuel Vehicle Eligible,249,0,17,128868778,POINT (-122.6483953 45.7010427),BONNEVILLE POWER ADMINISTRATION||PUD NO 1 OF CLARK COUNTY - (WA),53011040812</t>
  </si>
  <si>
    <t>7SAYGDEF7N,King,Sammamish,WA,98075,2022,TESLA,MODEL Y,Battery Electric Vehicle (BEV),Eligibility unknown as battery range has not been researched,0,0,41,215113846,POINT (-122.03309 47.58153),PUGET SOUND ENERGY INC||CITY OF TACOMA - (WA),53033032215</t>
  </si>
  <si>
    <t>5YJ3E1EB9P,King,Medina,WA,98039,2023,TESLA,MODEL 3,Battery Electric Vehicle (BEV),Eligibility unknown as battery range has not been researched,0,0,48,251764649,POINT (-122.228025 47.61598),PUGET SOUND ENERGY INC||CITY OF TACOMA - (WA),53033024200</t>
  </si>
  <si>
    <t>1FMCU0KZ8N,Pierce,Tacoma,WA,98406,2022,FORD,ESCAPE,Plug-in Hybrid Electric Vehicle (PHEV),Clean Alternative Fuel Vehicle Eligible,38,0,28,225942615,POINT (-122.490985 47.26365),BONNEVILLE POWER ADMINISTRATION||CITY OF TACOMA - (WA)||PENINSULA LIGHT COMPANY,53053061001</t>
  </si>
  <si>
    <t>WA1F2AFY3M,King,Seattle,WA,98107,2021,AUDI,Q5 E,Plug-in Hybrid Electric Vehicle (PHEV),Not eligible due to low battery range,18,0,36,135055168,POINT (-122.37815 47.66866),CITY OF SEATTLE - (WA)|CITY OF TACOMA - (WA),53033003201</t>
  </si>
  <si>
    <t>7SAYGDEE5P,King,Seattle,WA,98108,2023,TESLA,MODEL Y,Battery Electric Vehicle (BEV),Eligibility unknown as battery range has not been researched,0,0,11,244555181,POINT (-122.3268963 47.5499519),CITY OF SEATTLE - (WA)|CITY OF TACOMA - (WA),53033010402</t>
  </si>
  <si>
    <t>7SAYGDEF2N,Clark,Ridgefield,WA,98642,2022,TESLA,MODEL Y,Battery Electric Vehicle (BEV),Eligibility unknown as battery range has not been researched,0,0,18,209182697,POINT (-122.74291 45.818445),BONNEVILLE POWER ADMINISTRATION||PUD NO 1 OF CLARK COUNTY - (WA),53011040303</t>
  </si>
  <si>
    <t>7FCTGAAA6N,King,Seattle,WA,98136,2022,RIVIAN,R1T,Battery Electric Vehicle (BEV),Eligibility unknown as battery range has not been researched,0,0,34,214773800,POINT (-122.388675 47.5415),CITY OF SEATTLE - (WA)|CITY OF TACOMA - (WA),53033011601</t>
  </si>
  <si>
    <t>5YJ3E1EA2K,King,Bellevue,WA,98006,2019,TESLA,MODEL 3,Battery Electric Vehicle (BEV),Clean Alternative Fuel Vehicle Eligible,220,0,41,125915744,POINT (-122.16937 47.571015),PUGET SOUND ENERGY INC||CITY OF TACOMA - (WA),53033025001</t>
  </si>
  <si>
    <t>7SAYGDEE9N,King,Bothell,WA,98011,2022,TESLA,MODEL Y,Battery Electric Vehicle (BEV),Eligibility unknown as battery range has not been researched,0,0,1,201985983,POINT (-122.20578 47.762405),PUGET SOUND ENERGY INC||CITY OF TACOMA - (WA),53033021804</t>
  </si>
  <si>
    <t>3FMTK3SU8N,King,Seattle,WA,98115,2022,FORD,MUSTANG MACH-E,Battery Electric Vehicle (BEV),Eligibility unknown as battery range has not been researched,0,0,46,220242711,POINT (-122.3185 47.67949),PUGET SOUND ENERGY INC||CITY OF TACOMA - (WA),53033002200</t>
  </si>
  <si>
    <t>JTMAB3FVXP,Jefferson,Port Townsend,WA,98368,2023,TOYOTA,RAV4 PRIME,Plug-in Hybrid Electric Vehicle (PHEV),Clean Alternative Fuel Vehicle Eligible,42,0,24,238662224,POINT (-122.7644197 48.1195874),BONNEVILLE POWER ADMINISTRATION||PUGET SOUND ENERGY INC||PUD NO 1 OF JEFFERSON COUNTY,53031950604</t>
  </si>
  <si>
    <t>7SAXCAE55P,King,Yarrow Point,WA,98004,2023,TESLA,MODEL X,Battery Electric Vehicle (BEV),Eligibility unknown as battery range has not been researched,0,0,48,220917833,POINT (-122.201905 47.61385),PUGET SOUND ENERGY INC||CITY OF TACOMA - (WA),53033024100</t>
  </si>
  <si>
    <t>7SAYGDEE4P,King,Seattle,WA,98105,2023,TESLA,MODEL Y,Battery Electric Vehicle (BEV),Eligibility unknown as battery range has not been researched,0,0,46,255058576,POINT (-122.319115 47.66132),CITY OF SEATTLE - (WA)|CITY OF TACOMA - (WA),53033004301</t>
  </si>
  <si>
    <t>1N4AZ0CP4F,King,Bellevue,WA,98007,2015,NISSAN,LEAF,Battery Electric Vehicle (BEV),Clean Alternative Fuel Vehicle Eligible,84,0,41,200742517,POINT (-122.147385 47.599975),PUGET SOUND ENERGY INC||CITY OF TACOMA - (WA),53033023604</t>
  </si>
  <si>
    <t>5YJSA1H29F,Snohomish,Everett,WA,98208,2015,TESLA,MODEL S,Battery Electric Vehicle (BEV),Clean Alternative Fuel Vehicle Eligible,208,0,44,137633660,POINT (-122.2247757 47.9156409),PUGET SOUND ENERGY INC,53061041606</t>
  </si>
  <si>
    <t>5YJ3E1EAXJ,Thurston,Olympia,WA,98501,2018,TESLA,MODEL 3,Battery Electric Vehicle (BEV),Clean Alternative Fuel Vehicle Eligible,215,0,22,162260283,POINT (-122.89692 47.043535),PUGET SOUND ENERGY INC,53067010400</t>
  </si>
  <si>
    <t>1V2WNPE81P,Snohomish,Edmonds,WA,98020,2023,VOLKSWAGEN,ID.4,Battery Electric Vehicle (BEV),Eligibility unknown as battery range has not been researched,0,0,32,251297126,POINT (-122.37507 47.80807),PUGET SOUND ENERGY INC,53061050700</t>
  </si>
  <si>
    <t>WVGDMPE21M,Island,Coupeville,WA,98239,2021,VOLKSWAGEN,ID.4,Battery Electric Vehicle (BEV),Eligibility unknown as battery range has not been researched,0,0,10,154660796,POINT (-122.6880708 48.2179983),PUGET SOUND ENERGY INC,53029971000</t>
  </si>
  <si>
    <t>1G1RD6S51G,Yakima,Yakima,WA,98903,2016,CHEVROLET,VOLT,Plug-in Hybrid Electric Vehicle (PHEV),Clean Alternative Fuel Vehicle Eligible,53,0,14,336912208,POINT (-120.477805 46.553505),PACIFICORP,53077002803</t>
  </si>
  <si>
    <t>7SAYGDEE0P,King,Renton,WA,98057,2023,TESLA,MODEL Y,Battery Electric Vehicle (BEV),Eligibility unknown as battery range has not been researched,0,0,37,245502883,POINT (-122.21024 47.4797047),PUGET SOUND ENERGY INC||CITY OF TACOMA - (WA),53033025302</t>
  </si>
  <si>
    <t>5YJ3E1EB4J,Pierce,Gig Harbor,WA,98332,2018,TESLA,MODEL 3,Battery Electric Vehicle (BEV),Clean Alternative Fuel Vehicle Eligible,215,0,26,147747225,POINT (-122.589645 47.342345),BONNEVILLE POWER ADMINISTRATION||CITY OF TACOMA - (WA)||PENINSULA LIGHT COMPANY,53053072509</t>
  </si>
  <si>
    <t>5YJXCBE22G,King,Bellevue,WA,98006,2016,TESLA,MODEL X,Battery Electric Vehicle (BEV),Clean Alternative Fuel Vehicle Eligible,200,0,41,264814154,POINT (-122.16937 47.571015),PUGET SOUND ENERGY INC||CITY OF TACOMA - (WA),53033025007</t>
  </si>
  <si>
    <t>5YJSA1E28H,King,Seattle,WA,98199,2017,TESLA,MODEL S,Battery Electric Vehicle (BEV),Clean Alternative Fuel Vehicle Eligible,210,0,36,154481127,POINT (-122.394185 47.639195),CITY OF SEATTLE - (WA)|CITY OF TACOMA - (WA),53033005600</t>
  </si>
  <si>
    <t>5YJYGDED7M,Kitsap,Bainbridge Island,WA,98110,2021,TESLA,MODEL Y,Battery Electric Vehicle (BEV),Eligibility unknown as battery range has not been researched,0,0,23,144182482,POINT (-122.5235781 47.6293323),PUGET SOUND ENERGY INC,53035090800</t>
  </si>
  <si>
    <t>WAUBHBFW3N,Clark,Vancouver,WA,98664,2022,AUDI,RS E-TRON GT,Battery Electric Vehicle (BEV),Eligibility unknown as battery range has not been researched,0,0,49,240609253,POINT (-122.589388 45.6228731),BONNEVILLE POWER ADMINISTRATION||PUD NO 1 OF CLARK COUNTY - (WA),53011041205</t>
  </si>
  <si>
    <t>1C4JJXP64M,King,Kenmore,WA,98028,2021,JEEP,WRANGLER,Plug-in Hybrid Electric Vehicle (PHEV),Not eligible due to low battery range,25,0,46,193903146,POINT (-122.2504747 47.7617128),PUGET SOUND ENERGY INC||CITY OF TACOMA - (WA),53033022102</t>
  </si>
  <si>
    <t>7SAYGDEE2P,King,Renton,WA,98059,2023,TESLA,MODEL Y,Battery Electric Vehicle (BEV),Eligibility unknown as battery range has not been researched,0,0,11,221381912,POINT (-122.15734 47.487175),PUGET SOUND ENERGY INC||CITY OF TACOMA - (WA),53033025104</t>
  </si>
  <si>
    <t>WA1LAAGE0K,Clark,Camas,WA,98607,2019,AUDI,E-TRON,Battery Electric Vehicle (BEV),Clean Alternative Fuel Vehicle Eligible,204,0,18,150329945,POINT (-122.405565 45.59009),BONNEVILLE POWER ADMINISTRATION||PUD NO 1 OF CLARK COUNTY - (WA),53011040609</t>
  </si>
  <si>
    <t>YV4BR0CL3L,Pierce,Lakewood,WA,98499,2020,VOLVO,XC90,Plug-in Hybrid Electric Vehicle (PHEV),Not eligible due to low battery range,18,0,28,113068721,POINT (-122.5181098 47.1712579),PUGET SOUND ENERGY INC||CITY OF TACOMA - (WA),53053071902</t>
  </si>
  <si>
    <t>7SAYGAEE3P,King,Renton,WA,98056,2023,TESLA,MODEL Y,Battery Electric Vehicle (BEV),Eligibility unknown as battery range has not been researched,0,0,11,245626790,POINT (-122.180505 47.500055),PUGET SOUND ENERGY INC||CITY OF TACOMA - (WA),53033025601</t>
  </si>
  <si>
    <t>5YJ3E1EA8K,King,Sammamish,WA,98074,2019,TESLA,MODEL 3,Battery Electric Vehicle (BEV),Clean Alternative Fuel Vehicle Eligible,220,0,45,107233836,POINT (-122.0313266 47.6285782),PUGET SOUND ENERGY INC||CITY OF TACOMA - (WA),53033032225</t>
  </si>
  <si>
    <t>JTDKARFP1H,Kitsap,Bainbridge Island,WA,98110,2017,TOYOTA,PRIUS PRIME,Plug-in Hybrid Electric Vehicle (PHEV),Not eligible due to low battery range,25,0,23,205010585,POINT (-122.5235781 47.6293323),PUGET SOUND ENERGY INC,53035090800</t>
  </si>
  <si>
    <t>5YJSA1E21H,King,Kenmore,WA,98028,2017,TESLA,MODEL S,Battery Electric Vehicle (BEV),Clean Alternative Fuel Vehicle Eligible,210,0,46,172566110,POINT (-122.2504747 47.7617128),PUGET SOUND ENERGY INC||CITY OF TACOMA - (WA),53033021702</t>
  </si>
  <si>
    <t>WA1F2BFY9M,Pierce,Gig Harbor,WA,98332,2021,AUDI,Q5 E,Plug-in Hybrid Electric Vehicle (PHEV),Not eligible due to low battery range,19,0,26,148237092,POINT (-122.589645 47.342345),BONNEVILLE POWER ADMINISTRATION||CITY OF TACOMA - (WA)||PENINSULA LIGHT COMPANY,53053072509</t>
  </si>
  <si>
    <t>7SAYGDEE5P,Snohomish,Everett,WA,98208,2023,TESLA,MODEL Y,Battery Electric Vehicle (BEV),Eligibility unknown as battery range has not been researched,0,0,21,244267544,POINT (-122.2247757 47.9156409),PUGET SOUND ENERGY INC,53061041605</t>
  </si>
  <si>
    <t>5YJ3E1EB4J,King,Redmond,WA,98052,2018,TESLA,MODEL 3,Battery Electric Vehicle (BEV),Clean Alternative Fuel Vehicle Eligible,215,0,48,207120315,POINT (-122.12302 47.67668),PUGET SOUND ENERGY INC||CITY OF TACOMA - (WA),53033032330</t>
  </si>
  <si>
    <t>7SAYGDEE0P,King,Seattle,WA,98122,2023,TESLA,MODEL Y,Battery Electric Vehicle (BEV),Eligibility unknown as battery range has not been researched,0,0,37,225719273,POINT (-122.30839 47.610365),CITY OF SEATTLE - (WA)|CITY OF TACOMA - (WA),53033007800</t>
  </si>
  <si>
    <t>5YJ3E1EA3J,King,Seattle,WA,98108,2018,TESLA,MODEL 3,Battery Electric Vehicle (BEV),Clean Alternative Fuel Vehicle Eligible,215,0,11,338404132,POINT (-122.3268963 47.5499519),CITY OF SEATTLE - (WA)|CITY OF TACOMA - (WA),53033010402</t>
  </si>
  <si>
    <t>KM8KRDDF6R,King,Kirkland,WA,98033,2024,HYUNDAI,IONIQ 5,Battery Electric Vehicle (BEV),Eligibility unknown as battery range has not been researched,0,0,48,259023488,POINT (-122.20264 47.6785),PUGET SOUND ENERGY INC||CITY OF TACOMA - (WA),53033022401</t>
  </si>
  <si>
    <t>3FMTK2SU0N,King,Seattle,WA,98103,2022,FORD,MUSTANG MACH-E,Battery Electric Vehicle (BEV),Eligibility unknown as battery range has not been researched,0,0,36,204977657,POINT (-122.34301 47.659185),CITY OF SEATTLE - (WA)|CITY OF TACOMA - (WA),53033002800</t>
  </si>
  <si>
    <t>1G1FY6S06K,Benton,Prosser,WA,99350,2019,CHEVROLET,BOLT EV,Battery Electric Vehicle (BEV),Clean Alternative Fuel Vehicle Eligible,238,0,16,207772183,POINT (-119.769315 46.204995),BONNEVILLE POWER ADMINISTRATION||PUD NO 1 OF BENTON COUNTY,53005011801</t>
  </si>
  <si>
    <t>1G1RD6S56G,King,Vashon,WA,98070,2016,CHEVROLET,VOLT,Plug-in Hybrid Electric Vehicle (PHEV),Clean Alternative Fuel Vehicle Eligible,53,0,34,240437543,POINT (-122.46049 47.44873),PUGET SOUND ENERGY INC||CITY OF TACOMA - (WA),53033027702</t>
  </si>
  <si>
    <t>1G1FY6S05K,King,Seattle,WA,98133,2019,CHEVROLET,BOLT EV,Battery Electric Vehicle (BEV),Clean Alternative Fuel Vehicle Eligible,238,0,32,175563139,POINT (-122.34584 47.76726),CITY OF SEATTLE - (WA)|CITY OF TACOMA - (WA),53033000402</t>
  </si>
  <si>
    <t>5YJ3E1EAXL,Clallam,Port Angeles,WA,98363,2020,TESLA,MODEL 3,Battery Electric Vehicle (BEV),Clean Alternative Fuel Vehicle Eligible,266,0,24,3294763,POINT (-123.46101 48.118925),BONNEVILLE POWER ADMINISTRATION||PUD NO 1 OF CLALLAM COUNTY,53009000600</t>
  </si>
  <si>
    <t>1N4BZ0CP8H,Clark,Camas,WA,98607,2017,NISSAN,LEAF,Battery Electric Vehicle (BEV),Clean Alternative Fuel Vehicle Eligible,107,0,18,350007983,POINT (-122.405565 45.59009),BONNEVILLE POWER ADMINISTRATION||PUD NO 1 OF CLARK COUNTY - (WA),53011040605</t>
  </si>
  <si>
    <t>7SAYGDEE7P,Snohomish,Bothell,WA,98021,2023,TESLA,MODEL Y,Battery Electric Vehicle (BEV),Eligibility unknown as battery range has not been researched,0,0,1,251821111,POINT (-122.179458 47.802589),PUGET SOUND ENERGY INC,53061051926</t>
  </si>
  <si>
    <t>JTMAB3FV5N,King,Seattle,WA,98117,2022,TOYOTA,RAV4 PRIME,Plug-in Hybrid Electric Vehicle (PHEV),Clean Alternative Fuel Vehicle Eligible,42,0,36,209679830,POINT (-122.37275 47.68968),CITY OF SEATTLE - (WA)|CITY OF TACOMA - (WA),53033002900</t>
  </si>
  <si>
    <t>1G1RA6S59J,Benton,Kennewick,WA,99337,2018,CHEVROLET,VOLT,Plug-in Hybrid Electric Vehicle (PHEV),Clean Alternative Fuel Vehicle Eligible,53,0,8,333761725,POINT (-119.14533 46.187395),BONNEVILLE POWER ADMINISTRATION||PUD NO 1 OF BENTON COUNTY,53005011505</t>
  </si>
  <si>
    <t>7SAYGDEE2P,Snohomish,Bothell,WA,98021,2023,TESLA,MODEL Y,Battery Electric Vehicle (BEV),Eligibility unknown as battery range has not been researched,0,0,1,256258922,POINT (-122.179458 47.802589),PUGET SOUND ENERGY INC,53061051916</t>
  </si>
  <si>
    <t>7PDSGABLXP,King,Kirkland,WA,98033,2023,RIVIAN,R1S,Battery Electric Vehicle (BEV),Eligibility unknown as battery range has not been researched,0,0,48,237689406,POINT (-122.20264 47.6785),PUGET SOUND ENERGY INC||CITY OF TACOMA - (WA),53033022702</t>
  </si>
  <si>
    <t>1C4RJXR68R,Thurston,Lacey,WA,98516,2024,JEEP,WRANGLER,Plug-in Hybrid Electric Vehicle (PHEV),Not eligible due to low battery range,21,0,22,252569761,POINT (-122.7474291 47.0821119),PUGET SOUND ENERGY INC,53067012221</t>
  </si>
  <si>
    <t>5UXTA6C01M,King,Seattle,WA,98109,2021,BMW,X5,Plug-in Hybrid Electric Vehicle (PHEV),Clean Alternative Fuel Vehicle Eligible,30,0,36,116644307,POINT (-122.34848 47.632405),CITY OF SEATTLE - (WA)|CITY OF TACOMA - (WA),53033006703</t>
  </si>
  <si>
    <t>5YJYGDEE2M,Clark,Battle Ground,WA,98604,2021,TESLA,MODEL Y,Battery Electric Vehicle (BEV),Eligibility unknown as battery range has not been researched,0,0,18,181271184,POINT (-122.53218 45.77945),BONNEVILLE POWER ADMINISTRATION||PUD NO 1 OF CLARK COUNTY - (WA),53011040414</t>
  </si>
  <si>
    <t>5YJ3E1EB8J,King,Milton,WA,98354,2018,TESLA,MODEL 3,Battery Electric Vehicle (BEV),Clean Alternative Fuel Vehicle Eligible,215,0,30,474451358,POINT (-122.31774 47.246525),BONNEVILLE POWER ADMINISTRATION||CITY OF MILTON - (WA)|CITY OF TACOMA - (WA),53033030403</t>
  </si>
  <si>
    <t>5YJYGDEE8M,King,Seattle,WA,98103,2021,TESLA,MODEL Y,Battery Electric Vehicle (BEV),Eligibility unknown as battery range has not been researched,0,0,46,141035877,POINT (-122.34301 47.659185),CITY OF SEATTLE - (WA)|CITY OF TACOMA - (WA),53033002700</t>
  </si>
  <si>
    <t>7SAYGDEE0P,Snohomish,Bothell,WA,98021,2023,TESLA,MODEL Y,Battery Electric Vehicle (BEV),Eligibility unknown as battery range has not been researched,0,0,1,235044071,POINT (-122.179458 47.802589),PUGET SOUND ENERGY INC,53061051926</t>
  </si>
  <si>
    <t>WBY8P4C58K,King,Mercer Island,WA,98040,2019,BMW,I3,Plug-in Hybrid Electric Vehicle (PHEV),Clean Alternative Fuel Vehicle Eligible,126,0,41,167102855,POINT (-122.2377542 47.582905),PUGET SOUND ENERGY INC||CITY OF TACOMA - (WA),53033024301</t>
  </si>
  <si>
    <t>5YJSA1E55N,Thurston,Olympia,WA,98513,2022,TESLA,MODEL S,Battery Electric Vehicle (BEV),Eligibility unknown as battery range has not been researched,0,0,2,195036145,POINT (-122.817545 46.98876),PUGET SOUND ENERGY INC,53067012331</t>
  </si>
  <si>
    <t>7PDSGABA4P,King,Seattle,WA,98105,2023,RIVIAN,R1S,Battery Electric Vehicle (BEV),Eligibility unknown as battery range has not been researched,0,0,43,257951039,POINT (-122.319115 47.66132),CITY OF SEATTLE - (WA)|CITY OF TACOMA - (WA),53033004401</t>
  </si>
  <si>
    <t>1G1FX6S09H,Snohomish,Lake Stevens,WA,98258,2017,CHEVROLET,BOLT EV,Battery Electric Vehicle (BEV),Clean Alternative Fuel Vehicle Eligible,238,0,44,133424861,POINT (-122.112265 48.0047),PUGET SOUND ENERGY INC,53061052506</t>
  </si>
  <si>
    <t>KNDCC3LD1K,Whatcom,Bellingham,WA,98225,2019,KIA,NIRO,Plug-in Hybrid Electric Vehicle (PHEV),Not eligible due to low battery range,26,0,40,10002338,POINT (-122.486115 48.761615),PUGET SOUND ENERGY INC||PUD NO 1 OF WHATCOM COUNTY,53073001101</t>
  </si>
  <si>
    <t>WVGTMPE2XM,King,Seattle,WA,98117,2021,VOLKSWAGEN,ID.4,Battery Electric Vehicle (BEV),Eligibility unknown as battery range has not been researched,0,0,36,170905794,POINT (-122.37275 47.68968),CITY OF SEATTLE - (WA)|CITY OF TACOMA - (WA),53033003100</t>
  </si>
  <si>
    <t>1N4BZ0CP4H,Snohomish,Bothell,WA,98012,2017,NISSAN,LEAF,Battery Electric Vehicle (BEV),Clean Alternative Fuel Vehicle Eligible,107,0,1,106317459,POINT (-122.1873 47.820245),PUGET SOUND ENERGY INC,53061052009</t>
  </si>
  <si>
    <t>KNDC4DLC6N,Kitsap,Bremerton,WA,98311,2022,KIA,EV6,Battery Electric Vehicle (BEV),Eligibility unknown as battery range has not been researched,0,0,23,193259048,POINT (-122.6466274 47.6341188),PUGET SOUND ENERGY INC,53035091500</t>
  </si>
  <si>
    <t>7SAYGDEF4N,Snohomish,Bothell,WA,98012,2022,TESLA,MODEL Y,Battery Electric Vehicle (BEV),Eligibility unknown as battery range has not been researched,0,0,1,208706102,POINT (-122.1873 47.820245),PUGET SOUND ENERGY INC,53061052009</t>
  </si>
  <si>
    <t>5YJYGDEEXM,King,Redmond,WA,98052,2021,TESLA,MODEL Y,Battery Electric Vehicle (BEV),Eligibility unknown as battery range has not been researched,0,0,48,161572624,POINT (-122.12302 47.67668),PUGET SOUND ENERGY INC||CITY OF TACOMA - (WA),53033022606</t>
  </si>
  <si>
    <t>KNDC4DLC1N,Clark,Vancouver,WA,98662,2022,KIA,EV6,Battery Electric Vehicle (BEV),Eligibility unknown as battery range has not been researched,0,0,49,193414224,POINT (-122.5918493 45.6617058),BONNEVILLE POWER ADMINISTRATION||PUD NO 1 OF CLARK COUNTY - (WA),53011041107</t>
  </si>
  <si>
    <t>5YJ3E1EA2M,Pierce,Bonney Lake,WA,98391,2021,TESLA,MODEL 3,Battery Electric Vehicle (BEV),Eligibility unknown as battery range has not been researched,0,0,31,179216698,POINT (-122.183805 47.18062),PUGET SOUND ENERGY INC||CITY OF TACOMA - (WA),53053070311</t>
  </si>
  <si>
    <t>1G1FZ6S03M,King,Seattle,WA,98146,2021,CHEVROLET,BOLT EV,Battery Electric Vehicle (BEV),Eligibility unknown as battery range has not been researched,0,0,34,256378146,POINT (-122.355145 47.505655),CITY OF SEATTLE - (WA)|CITY OF TACOMA - (WA),53033026801</t>
  </si>
  <si>
    <t>7SAYGDEF3P,Thurston,Olympia,WA,98516,2023,TESLA,MODEL Y,Battery Electric Vehicle (BEV),Eligibility unknown as battery range has not been researched,0,0,22,257580998,POINT (-122.7474291 47.0821119),PUGET SOUND ENERGY INC,53067012225</t>
  </si>
  <si>
    <t>1N4AZ1CP9L,King,Seattle,WA,98115,2020,NISSAN,LEAF,Battery Electric Vehicle (BEV),Clean Alternative Fuel Vehicle Eligible,149,0,46,178993818,POINT (-122.3185 47.67949),CITY OF SEATTLE - (WA)|CITY OF TACOMA - (WA),53033002100</t>
  </si>
  <si>
    <t>5YJ3E1EAXP,King,Seattle,WA,98117,2023,TESLA,MODEL 3,Battery Electric Vehicle (BEV),Eligibility unknown as battery range has not been researched,0,0,36,258219846,POINT (-122.37275 47.68968),CITY OF SEATTLE - (WA)|CITY OF TACOMA - (WA),53033003100</t>
  </si>
  <si>
    <t>JA4J24A54K,San Juan,Friday Harbor,WA,98250,2019,MITSUBISHI,OUTLANDER,Plug-in Hybrid Electric Vehicle (PHEV),Not eligible due to low battery range,22,0,40,5032142,POINT (-123.022255 48.531355),BONNEVILLE POWER ADMINISTRATION||ORCAS POWER &amp; LIGHT COOP,53055960302</t>
  </si>
  <si>
    <t>1G1RC6S56H,King,Seattle,WA,98146,2017,CHEVROLET,VOLT,Plug-in Hybrid Electric Vehicle (PHEV),Clean Alternative Fuel Vehicle Eligible,53,0,34,2423949,POINT (-122.355145 47.505655),CITY OF SEATTLE - (WA)|CITY OF TACOMA - (WA),53033026700</t>
  </si>
  <si>
    <t>7SAYGDEE8P,King,Mercer Island,WA,98040,2023,TESLA,MODEL Y,Battery Electric Vehicle (BEV),Eligibility unknown as battery range has not been researched,0,0,41,237776185,POINT (-122.2377542 47.582905),PUGET SOUND ENERGY INC||CITY OF TACOMA - (WA),53033024602</t>
  </si>
  <si>
    <t>W1KCG4EB3P,King,Sammamish,WA,98074,2023,MERCEDES-BENZ,EQS-CLASS SEDAN,Battery Electric Vehicle (BEV),Eligibility unknown as battery range has not been researched,0,0,45,228484441,POINT (-122.0313266 47.6285782),PUGET SOUND ENERGY INC||CITY OF TACOMA - (WA),53033032225</t>
  </si>
  <si>
    <t>5YJ3E1EB9M,King,Seattle,WA,98134,2021,TESLA,MODEL 3,Battery Electric Vehicle (BEV),Eligibility unknown as battery range has not been researched,0,0,11,145794456,POINT (-122.329815 47.57981),CITY OF SEATTLE - (WA)|CITY OF TACOMA - (WA),53033009300</t>
  </si>
  <si>
    <t>5YJ3E1EB8P,King,Federal Way,WA,98023,2023,TESLA,MODEL 3,Battery Electric Vehicle (BEV),Eligibility unknown as battery range has not been researched,0,0,30,245884432,POINT (-122.36363 47.30675),PUGET SOUND ENERGY INC||CITY OF TACOMA - (WA),53033030310</t>
  </si>
  <si>
    <t>5YJYGDEE8L,King,Snoqualmie,WA,98065,2020,TESLA,MODEL Y,Battery Electric Vehicle (BEV),Clean Alternative Fuel Vehicle Eligible,291,0,5,111584469,POINT (-121.8740496 47.5345546),PUGET SOUND ENERGY INC||CITY OF TACOMA - (WA),53033032603</t>
  </si>
  <si>
    <t>5YJ3E1EB1L,Clark,Camas,WA,98607,2020,TESLA,MODEL 3,Battery Electric Vehicle (BEV),Clean Alternative Fuel Vehicle Eligible,322,0,18,107637057,POINT (-122.405565 45.59009),BONNEVILLE POWER ADMINISTRATION||PUD NO 1 OF CLARK COUNTY - (WA),53011040605</t>
  </si>
  <si>
    <t>7SAYGDEE4N,Spokane,Spokane,WA,99223,2022,TESLA,MODEL Y,Battery Electric Vehicle (BEV),Eligibility unknown as battery range has not been researched,0,0,6,220554862,POINT (-117.369705 47.62637),BONNEVILLE POWER ADMINISTRATION||AVISTA CORP||INLAND POWER &amp; LIGHT COMPANY,53063013502</t>
  </si>
  <si>
    <t>KNDCC3LG7L,King,Seattle,WA,98122,2020,KIA,NIRO,Battery Electric Vehicle (BEV),Clean Alternative Fuel Vehicle Eligible,239,0,37,257790676,POINT (-122.30839 47.610365),CITY OF SEATTLE - (WA)|CITY OF TACOMA - (WA),53033008800</t>
  </si>
  <si>
    <t>5YJ3E1EA3J,Snohomish,Bothell,WA,98021,2018,TESLA,MODEL 3,Battery Electric Vehicle (BEV),Clean Alternative Fuel Vehicle Eligible,215,0,1,196800978,POINT (-122.179458 47.802589),PUGET SOUND ENERGY INC,53061051926</t>
  </si>
  <si>
    <t>5YJSA1E27J,King,Seattle,WA,98117,2018,TESLA,MODEL S,Battery Electric Vehicle (BEV),Clean Alternative Fuel Vehicle Eligible,249,0,36,348575874,POINT (-122.37275 47.68968),CITY OF SEATTLE - (WA)|CITY OF TACOMA - (WA),53033001500</t>
  </si>
  <si>
    <t>5YJXCBE2XJ,King,Redmond,WA,98053,2018,TESLA,MODEL X,Battery Electric Vehicle (BEV),Clean Alternative Fuel Vehicle Eligible,238,0,45,187670325,POINT (-122.0222799 47.6958998),PUGET SOUND ENERGY INC||CITY OF TACOMA - (WA),53033032333</t>
  </si>
  <si>
    <t>5YJYGDEE2M,King,Seattle,WA,98118,2021,TESLA,MODEL Y,Battery Electric Vehicle (BEV),Eligibility unknown as battery range has not been researched,0,0,37,136954625,POINT (-122.28339 47.549285),PUGET SOUND ENERGY INC||CITY OF TACOMA - (WA),53033011801</t>
  </si>
  <si>
    <t>1N4AZ1CP1J,King,Seattle,WA,98115,2018,NISSAN,LEAF,Battery Electric Vehicle (BEV),Clean Alternative Fuel Vehicle Eligible,151,0,46,175418659,POINT (-122.3185 47.67949),CITY OF SEATTLE - (WA)|CITY OF TACOMA - (WA),53033004301</t>
  </si>
  <si>
    <t>KM8KM4AE0N,King,Seattle,WA,98115,2022,HYUNDAI,IONIQ 5,Battery Electric Vehicle (BEV),Eligibility unknown as battery range has not been researched,0,0,46,208707243,POINT (-122.3185 47.67949),CITY OF SEATTLE - (WA)|CITY OF TACOMA - (WA),53033002200</t>
  </si>
  <si>
    <t>1FADP5CU3F,King,Seattle,WA,98117,2015,FORD,C-MAX,Plug-in Hybrid Electric Vehicle (PHEV),Not eligible due to low battery range,19,0,36,260065424,POINT (-122.37275 47.68968),CITY OF SEATTLE - (WA)|CITY OF TACOMA - (WA),53033001500</t>
  </si>
  <si>
    <t>5YJ3E1EA2P,King,Seattle,WA,98117,2023,TESLA,MODEL 3,Battery Electric Vehicle (BEV),Eligibility unknown as battery range has not been researched,0,0,36,258140998,POINT (-122.37275 47.68968),CITY OF SEATTLE - (WA)|CITY OF TACOMA - (WA),53033003302</t>
  </si>
  <si>
    <t>5YJ3E1EBXN,King,Snoqualmie,WA,98065,2022,TESLA,MODEL 3,Battery Electric Vehicle (BEV),Eligibility unknown as battery range has not been researched,0,0,5,217982887,POINT (-121.8740496 47.5345546),PUGET SOUND ENERGY INC||CITY OF TACOMA - (WA),53033032603</t>
  </si>
  <si>
    <t>5YJSA1E24H,King,Mercer Island,WA,98040,2017,TESLA,MODEL S,Battery Electric Vehicle (BEV),Clean Alternative Fuel Vehicle Eligible,210,0,41,139671535,POINT (-122.2377542 47.582905),PUGET SOUND ENERGY INC||CITY OF TACOMA - (WA),53033024601</t>
  </si>
  <si>
    <t>5YJYGDEE2L,King,Kirkland,WA,98033,2020,TESLA,MODEL Y,Battery Electric Vehicle (BEV),Clean Alternative Fuel Vehicle Eligible,291,0,48,113261781,POINT (-122.20264 47.6785),PUGET SOUND ENERGY INC||CITY OF TACOMA - (WA),53033022501</t>
  </si>
  <si>
    <t>WVGGNPE27N,King,Seattle,WA,98103,2022,VOLKSWAGEN,ID.4,Battery Electric Vehicle (BEV),Eligibility unknown as battery range has not been researched,0,0,43,233920214,POINT (-122.34301 47.659185),CITY OF SEATTLE - (WA)|CITY OF TACOMA - (WA),53033003500</t>
  </si>
  <si>
    <t>2T3YL4DV5E,King,Seattle,WA,98115,2014,TOYOTA,RAV4,Battery Electric Vehicle (BEV),Clean Alternative Fuel Vehicle Eligible,103,0,46,268919647,POINT (-122.3185 47.67949),CITY OF SEATTLE - (WA)|CITY OF TACOMA - (WA),53033002600</t>
  </si>
  <si>
    <t>W1N9M0KB1P,King,Bellevue,WA,98006,2023,MERCEDES-BENZ,EQB-CLASS,Battery Electric Vehicle (BEV),Eligibility unknown as battery range has not been researched,0,0,41,238897466,POINT (-122.16937 47.571015),PUGET SOUND ENERGY INC||CITY OF TACOMA - (WA),53033025008</t>
  </si>
  <si>
    <t>WBA7J2C51J,King,Kirkland,WA,98033,2018,BMW,740E,Plug-in Hybrid Electric Vehicle (PHEV),Not eligible due to low battery range,14,90700,48,124942275,POINT (-122.20264 47.6785),PUGET SOUND ENERGY INC||CITY OF TACOMA - (WA),53033022501</t>
  </si>
  <si>
    <t>5YJ3E1EB2M,King,Shoreline,WA,98133,2021,TESLA,MODEL 3,Battery Electric Vehicle (BEV),Eligibility unknown as battery range has not been researched,0,0,32,150079149,POINT (-122.34584 47.76726),CITY OF SEATTLE - (WA)|CITY OF TACOMA - (WA),53033020800</t>
  </si>
  <si>
    <t>7SAYGDEE1N,Clark,Vancouver,WA,98661,2022,TESLA,MODEL Y,Battery Electric Vehicle (BEV),Eligibility unknown as battery range has not been researched,0,0,49,262295169,POINT (-122.641835 45.638545),BONNEVILLE POWER ADMINISTRATION||PUD NO 1 OF CLARK COUNTY - (WA),53011041112</t>
  </si>
  <si>
    <t>5YJ3E1EA4K,King,Kenmore,WA,98028,2019,TESLA,MODEL 3,Battery Electric Vehicle (BEV),Clean Alternative Fuel Vehicle Eligible,220,0,46,335545108,POINT (-122.2504747 47.7617128),PUGET SOUND ENERGY INC||CITY OF TACOMA - (WA),53033021701</t>
  </si>
  <si>
    <t>5YJ3E1EA9P,King,Bellevue,WA,98006,2023,TESLA,MODEL 3,Battery Electric Vehicle (BEV),Eligibility unknown as battery range has not been researched,0,0,41,228467417,POINT (-122.16937 47.571015),PUGET SOUND ENERGY INC||CITY OF TACOMA - (WA),53033024901</t>
  </si>
  <si>
    <t>JTDKN3DPXC,Island,Camano Island,WA,98282,2012,TOYOTA,PRIUS PLUG-IN,Plug-in Hybrid Electric Vehicle (PHEV),Not eligible due to low battery range,6,0,10,153699045,POINT (-122.5310901 48.2192797),BONNEVILLE POWER ADMINISTRATION||PUD 1 OF SNOHOMISH COUNTY,53029971500</t>
  </si>
  <si>
    <t>WBY73AW00P,King,Seattle,WA,98115,2023,BMW,I4,Battery Electric Vehicle (BEV),Eligibility unknown as battery range has not been researched,0,0,46,240771289,POINT (-122.3185 47.67949),PUGET SOUND ENERGY INC||CITY OF TACOMA - (WA),53033002200</t>
  </si>
  <si>
    <t>JTDKARFP5J,King,Seattle,WA,98136,2018,TOYOTA,PRIUS PRIME,Plug-in Hybrid Electric Vehicle (PHEV),Not eligible due to low battery range,25,0,34,298338456,POINT (-122.388675 47.5415),CITY OF SEATTLE - (WA)|CITY OF TACOMA - (WA),53033010602</t>
  </si>
  <si>
    <t>1N4BZ0CP0G,King,Seattle,WA,98115,2016,NISSAN,LEAF,Battery Electric Vehicle (BEV),Clean Alternative Fuel Vehicle Eligible,84,0,46,349674104,POINT (-122.3185 47.67949),PUGET SOUND ENERGY INC||CITY OF TACOMA - (WA),53033004000</t>
  </si>
  <si>
    <t>1G1FX6S09N,King,Kirkland,WA,98033,2022,CHEVROLET,BOLT EV,Battery Electric Vehicle (BEV),Eligibility unknown as battery range has not been researched,0,0,48,219678511,POINT (-122.20264 47.6785),PUGET SOUND ENERGY INC||CITY OF TACOMA - (WA),53033022702</t>
  </si>
  <si>
    <t>5YJYGDEE8M,King,Seattle,WA,98136,2021,TESLA,MODEL Y,Battery Electric Vehicle (BEV),Eligibility unknown as battery range has not been researched,0,0,34,156788411,POINT (-122.388675 47.5415),CITY OF SEATTLE - (WA)|CITY OF TACOMA - (WA),53033010602</t>
  </si>
  <si>
    <t>7SAYGDEE4N,King,Redmond,WA,98052,2022,TESLA,MODEL Y,Battery Electric Vehicle (BEV),Eligibility unknown as battery range has not been researched,0,0,48,205588771,POINT (-122.12302 47.67668),PUGET SOUND ENERGY INC||CITY OF TACOMA - (WA),53033022605</t>
  </si>
  <si>
    <t>5UXTA6C06N,King,Bellevue,WA,98004,2022,BMW,X5,Plug-in Hybrid Electric Vehicle (PHEV),Clean Alternative Fuel Vehicle Eligible,30,0,41,202183033,POINT (-122.201905 47.61385),PUGET SOUND ENERGY INC||CITY OF TACOMA - (WA),53033023901</t>
  </si>
  <si>
    <t>YSMET3KA6P,King,Bellevue,WA,98006,2023,POLESTAR,PS2,Battery Electric Vehicle (BEV),Eligibility unknown as battery range has not been researched,0,0,41,229945145,POINT (-122.16937 47.571015),PUGET SOUND ENERGY INC||CITY OF TACOMA - (WA),53033024902</t>
  </si>
  <si>
    <t>JA4T5UA98P,Snohomish,Marysville,WA,98270,2023,MITSUBISHI,OUTLANDER,Plug-in Hybrid Electric Vehicle (PHEV),Clean Alternative Fuel Vehicle Eligible,38,0,38,257265676,POINT (-122.17673 48.05542),PUGET SOUND ENERGY INC,53061052810</t>
  </si>
  <si>
    <t>5YJ3E1EB8J,King,Kirkland,WA,98033,2018,TESLA,MODEL 3,Battery Electric Vehicle (BEV),Clean Alternative Fuel Vehicle Eligible,215,0,48,257639574,POINT (-122.20264 47.6785),PUGET SOUND ENERGY INC||CITY OF TACOMA - (WA),53033022604</t>
  </si>
  <si>
    <t>5YJXCDE26J,King,Bellevue,WA,98006,2018,TESLA,MODEL X,Battery Electric Vehicle (BEV),Clean Alternative Fuel Vehicle Eligible,238,0,41,277842029,POINT (-122.16937 47.571015),PUGET SOUND ENERGY INC||CITY OF TACOMA - (WA),53033024905</t>
  </si>
  <si>
    <t>YV4ED3UM9P,King,Redmond,WA,98052,2023,VOLVO,XC40,Battery Electric Vehicle (BEV),Eligibility unknown as battery range has not been researched,0,0,48,251742333,POINT (-122.12302 47.67668),PUGET SOUND ENERGY INC||CITY OF TACOMA - (WA),53033032325</t>
  </si>
  <si>
    <t>1G1RC6S53H,Thurston,Olympia,WA,98502,2017,CHEVROLET,VOLT,Plug-in Hybrid Electric Vehicle (PHEV),Clean Alternative Fuel Vehicle Eligible,53,0,22,475522764,POINT (-122.92145 47.045935),PUGET SOUND ENERGY INC,53067012001</t>
  </si>
  <si>
    <t>1G1RA6S51G,King,Seattle,WA,98106,2016,CHEVROLET,VOLT,Plug-in Hybrid Electric Vehicle (PHEV),Clean Alternative Fuel Vehicle Eligible,53,0,34,477272540,POINT (-122.356145 47.52104),CITY OF SEATTLE - (WA)|CITY OF TACOMA - (WA),53033011300</t>
  </si>
  <si>
    <t>2C4RC1L7XP,King,Renton,WA,98057,2023,CHRYSLER,PACIFICA,Plug-in Hybrid Electric Vehicle (PHEV),Clean Alternative Fuel Vehicle Eligible,32,0,11,252471950,POINT (-122.21024 47.4797047),PUGET SOUND ENERGY INC||CITY OF TACOMA - (WA),53033026200</t>
  </si>
  <si>
    <t>1N4BZ1CP2K,King,Seattle,WA,98118,2019,NISSAN,LEAF,Battery Electric Vehicle (BEV),Clean Alternative Fuel Vehicle Eligible,150,0,37,345317507,POINT (-122.28339 47.549285),PUGET SOUND ENERGY INC||CITY OF TACOMA - (WA),53033011102</t>
  </si>
  <si>
    <t>5YJ3E1EC0P,King,Seattle,WA,98103,2023,TESLA,MODEL 3,Battery Electric Vehicle (BEV),Eligibility unknown as battery range has not been researched,0,0,43,233055112,POINT (-122.34301 47.659185),CITY OF SEATTLE - (WA)|CITY OF TACOMA - (WA),53033005401</t>
  </si>
  <si>
    <t>1N4AZ0CP8D,King,Mercer Island,WA,98040,2013,NISSAN,LEAF,Battery Electric Vehicle (BEV),Clean Alternative Fuel Vehicle Eligible,75,0,41,243937718,POINT (-122.2377542 47.582905),PUGET SOUND ENERGY INC||CITY OF TACOMA - (WA),53033024601</t>
  </si>
  <si>
    <t>WBY8P4C56K,King,Kirkland,WA,98034,2019,BMW,I3,Plug-in Hybrid Electric Vehicle (PHEV),Clean Alternative Fuel Vehicle Eligible,126,0,1,3400155,POINT (-122.209285 47.71124),PUGET SOUND ENERGY INC||CITY OF TACOMA - (WA),53033022201</t>
  </si>
  <si>
    <t>1N4AZ0CP8F,King,Seattle,WA,98116,2015,NISSAN,LEAF,Battery Electric Vehicle (BEV),Clean Alternative Fuel Vehicle Eligible,84,0,34,152796696,POINT (-122.38679 47.56484),CITY OF SEATTLE - (WA)|CITY OF TACOMA - (WA),53033009701</t>
  </si>
  <si>
    <t>5YJ3E1EB9J,Kitsap,Silverdale,WA,98383,2018,TESLA,MODEL 3,Battery Electric Vehicle (BEV),Clean Alternative Fuel Vehicle Eligible,215,0,23,348349921,POINT (-122.668076 47.665978),PUGET SOUND ENERGY INC,53035091205</t>
  </si>
  <si>
    <t>JA4J24A53J,King,Seattle,WA,98115,2018,MITSUBISHI,OUTLANDER,Plug-in Hybrid Electric Vehicle (PHEV),Not eligible due to low battery range,22,0,46,304456533,POINT (-122.3185 47.67949),PUGET SOUND ENERGY INC||CITY OF TACOMA - (WA),53033004000</t>
  </si>
  <si>
    <t>7SAYGDEE0N,King,Mercer Island,WA,98040,2022,TESLA,MODEL Y,Battery Electric Vehicle (BEV),Eligibility unknown as battery range has not been researched,0,0,41,221005529,POINT (-122.2377542 47.582905),PUGET SOUND ENERGY INC||CITY OF TACOMA - (WA),53033024601</t>
  </si>
  <si>
    <t>5YJ3E1EB3P,King,Bellevue,WA,98006,2023,TESLA,MODEL 3,Battery Electric Vehicle (BEV),Eligibility unknown as battery range has not been researched,0,0,41,230205055,POINT (-122.16937 47.571015),PUGET SOUND ENERGY INC||CITY OF TACOMA - (WA),53033025007</t>
  </si>
  <si>
    <t>5YJYGDEE5M,King,Sammamish,WA,98029,2021,TESLA,MODEL Y,Battery Electric Vehicle (BEV),Eligibility unknown as battery range has not been researched,0,0,5,228491483,POINT (-121.9993659 47.5484866),PUGET SOUND ENERGY INC||CITY OF TACOMA - (WA),53033032222</t>
  </si>
  <si>
    <t>5UXTA6C07M,King,Bellevue,WA,98004,2021,BMW,X5,Plug-in Hybrid Electric Vehicle (PHEV),Clean Alternative Fuel Vehicle Eligible,30,0,41,141108565,POINT (-122.201905 47.61385),PUGET SOUND ENERGY INC||CITY OF TACOMA - (WA),53033023901</t>
  </si>
  <si>
    <t>5YJ3E1EA9L,Clark,Battle Ground,WA,98604,2020,TESLA,MODEL 3,Battery Electric Vehicle (BEV),Clean Alternative Fuel Vehicle Eligible,266,0,18,2026174,POINT (-122.53218 45.77945),BONNEVILLE POWER ADMINISTRATION||PUD NO 1 OF CLARK COUNTY - (WA),53011040413</t>
  </si>
  <si>
    <t>5YJSA1E43L,Clark,Vancouver,WA,98662,2020,TESLA,MODEL S,Battery Electric Vehicle (BEV),Clean Alternative Fuel Vehicle Eligible,337,0,17,107759963,POINT (-122.5918493 45.6617058),BONNEVILLE POWER ADMINISTRATION||PUD NO 1 OF CLARK COUNTY - (WA),53011040812</t>
  </si>
  <si>
    <t>2C4RC1S7XN,Snohomish,Everett,WA,98208,2022,CHRYSLER,PACIFICA,Plug-in Hybrid Electric Vehicle (PHEV),Clean Alternative Fuel Vehicle Eligible,32,0,44,224538471,POINT (-122.2247757 47.9156409),PUGET SOUND ENERGY INC,53061041610</t>
  </si>
  <si>
    <t>7SAYGDEE9P,King,Issaquah,WA,98029,2023,TESLA,MODEL Y,Battery Electric Vehicle (BEV),Eligibility unknown as battery range has not been researched,0,0,5,252637899,POINT (-121.9993659 47.5484866),PUGET SOUND ENERGY INC||CITY OF TACOMA - (WA),53033032220</t>
  </si>
  <si>
    <t>7SAYGDEE5P,King,Clyde Hill,WA,98004,2023,TESLA,MODEL Y,Battery Electric Vehicle (BEV),Eligibility unknown as battery range has not been researched,0,0,48,251672361,POINT (-122.201905 47.61385),PUGET SOUND ENERGY INC||CITY OF TACOMA - (WA),53033024100</t>
  </si>
  <si>
    <t>7SAYGDEE1N,King,Seattle,WA,98115,2022,TESLA,MODEL Y,Battery Electric Vehicle (BEV),Eligibility unknown as battery range has not been researched,0,0,46,203047400,POINT (-122.3185 47.67949),CITY OF SEATTLE - (WA)|CITY OF TACOMA - (WA),53033002000</t>
  </si>
  <si>
    <t>5YJSA1E21M,King,Kirkland,WA,98033,2021,TESLA,MODEL S,Battery Electric Vehicle (BEV),Eligibility unknown as battery range has not been researched,0,0,48,137361220,POINT (-122.20264 47.6785),PUGET SOUND ENERGY INC||CITY OF TACOMA - (WA),53033022501</t>
  </si>
  <si>
    <t>JHMZC5F30J,King,Redmond,WA,98052,2018,HONDA,CLARITY,Plug-in Hybrid Electric Vehicle (PHEV),Clean Alternative Fuel Vehicle Eligible,47,0,48,169854170,POINT (-122.12302 47.67668),PUGET SOUND ENERGY INC||CITY OF TACOMA - (WA),53033022606</t>
  </si>
  <si>
    <t>WBA8E1C50G,King,Seattle,WA,98103,2016,BMW,330E,Plug-in Hybrid Electric Vehicle (PHEV),Not eligible due to low battery range,14,43700,46,204011622,POINT (-122.34301 47.659185),CITY OF SEATTLE - (WA)|CITY OF TACOMA - (WA),53033002700</t>
  </si>
  <si>
    <t>5YJXCBE25H,Clark,Vancouver,WA,98661,2017,TESLA,MODEL X,Battery Electric Vehicle (BEV),Clean Alternative Fuel Vehicle Eligible,200,0,49,109092595,POINT (-122.641835 45.638545),BONNEVILLE POWER ADMINISTRATION||PUD NO 1 OF CLARK COUNTY - (WA),53011042800</t>
  </si>
  <si>
    <t>5YJYGDEE8L,King,Kirkland,WA,98034,2020,TESLA,MODEL Y,Battery Electric Vehicle (BEV),Clean Alternative Fuel Vehicle Eligible,291,0,1,124127972,POINT (-122.209285 47.71124),PUGET SOUND ENERGY INC||CITY OF TACOMA - (WA),53033022203</t>
  </si>
  <si>
    <t>3FMTK3SU3M,Cowlitz,Woodland,WA,98674,2021,FORD,MUSTANG MACH-E,Battery Electric Vehicle (BEV),Eligibility unknown as battery range has not been researched,0,0,20,185484568,POINT (-122.73125 45.923065),BONNEVILLE POWER ADMINISTRATION||PUD NO 1 OF COWLITZ COUNTY,53015001504</t>
  </si>
  <si>
    <t>WBY1Z2C53E,King,Seattle,WA,98112,2014,BMW,I3,Battery Electric Vehicle (BEV),Clean Alternative Fuel Vehicle Eligible,81,0,37,105668209,POINT (-122.30764 47.62523),CITY OF SEATTLE - (WA)|CITY OF TACOMA - (WA),53033007700</t>
  </si>
  <si>
    <t>7SAYGAEE5P,King,Seattle,WA,98118,2023,TESLA,MODEL Y,Battery Electric Vehicle (BEV),Eligibility unknown as battery range has not been researched,0,0,37,236112600,POINT (-122.28339 47.549285),CITY OF SEATTLE - (WA)|CITY OF TACOMA - (WA),53033011700</t>
  </si>
  <si>
    <t>JTMCB3FV9P,King,Seattle,WA,98106,2023,TOYOTA,RAV4 PRIME,Plug-in Hybrid Electric Vehicle (PHEV),Clean Alternative Fuel Vehicle Eligible,42,0,34,236465568,POINT (-122.356145 47.52104),CITY OF SEATTLE - (WA)|CITY OF TACOMA - (WA),53033011300</t>
  </si>
  <si>
    <t>5YJ3E1EB7L,King,Seattle,WA,98136,2020,TESLA,MODEL 3,Battery Electric Vehicle (BEV),Clean Alternative Fuel Vehicle Eligible,322,0,34,107306356,POINT (-122.388675 47.5415),CITY OF SEATTLE - (WA)|CITY OF TACOMA - (WA),53033012000</t>
  </si>
  <si>
    <t>7PDSGABA7P,King,Seattle,WA,98117,2023,RIVIAN,R1S,Battery Electric Vehicle (BEV),Eligibility unknown as battery range has not been researched,0,0,36,244260635,POINT (-122.37275 47.68968),CITY OF SEATTLE - (WA)|CITY OF TACOMA - (WA),53033003100</t>
  </si>
  <si>
    <t>5YJSA1E23J,Thurston,Olympia,WA,98502,2018,TESLA,MODEL S,Battery Electric Vehicle (BEV),Clean Alternative Fuel Vehicle Eligible,249,0,35,196648210,POINT (-122.92145 47.045935),PUGET SOUND ENERGY INC,53067011902</t>
  </si>
  <si>
    <t>KNDCC3LG0N,Kitsap,Bainbridge Island,WA,98110,2022,KIA,NIRO,Battery Electric Vehicle (BEV),Eligibility unknown as battery range has not been researched,0,0,23,177721554,POINT (-122.5235781 47.6293323),PUGET SOUND ENERGY INC,53035090902</t>
  </si>
  <si>
    <t>WP1AE2A23J,King,Medina,WA,98039,2018,PORSCHE,CAYENNE,Plug-in Hybrid Electric Vehicle (PHEV),Not eligible due to low battery range,14,0,48,219694030,POINT (-122.228025 47.61598),PUGET SOUND ENERGY INC||CITY OF TACOMA - (WA),53033024200</t>
  </si>
  <si>
    <t>1N4AZ0CP1F,King,Issaquah,WA,98029,2015,NISSAN,LEAF,Battery Electric Vehicle (BEV),Clean Alternative Fuel Vehicle Eligible,84,0,41,208054479,POINT (-121.9993659 47.5484866),PUGET SOUND ENERGY INC||CITY OF TACOMA - (WA),53033032218</t>
  </si>
  <si>
    <t>1G1FX6S02J,King,Seattle,WA,98136,2018,CHEVROLET,BOLT EV,Battery Electric Vehicle (BEV),Clean Alternative Fuel Vehicle Eligible,238,0,34,254721498,POINT (-122.388675 47.5415),CITY OF SEATTLE - (WA)|CITY OF TACOMA - (WA),53033011601</t>
  </si>
  <si>
    <t>5YJ3E1EA3P,King,Renton,WA,98059,2023,TESLA,MODEL 3,Battery Electric Vehicle (BEV),Eligibility unknown as battery range has not been researched,0,0,11,220622139,POINT (-122.15734 47.487175),PUGET SOUND ENERGY INC||CITY OF TACOMA - (WA),53033025103</t>
  </si>
  <si>
    <t>7SAYGAEE5N,Snohomish,Bothell,WA,98021,2022,TESLA,MODEL Y,Battery Electric Vehicle (BEV),Eligibility unknown as battery range has not been researched,0,0,1,196753343,POINT (-122.179458 47.802589),PUGET SOUND ENERGY INC,53061051926</t>
  </si>
  <si>
    <t>1N4BZ0CP4G,Spokane,Spokane Valley,WA,99206,2016,NISSAN,LEAF,Battery Electric Vehicle (BEV),Clean Alternative Fuel Vehicle Eligible,84,0,4,116643558,POINT (-117.24549 47.6534),BONNEVILLE POWER ADMINISTRATION||AVISTA CORP||INLAND POWER &amp; LIGHT COMPANY,53063011702</t>
  </si>
  <si>
    <t>5YJSA1H22F,King,Bellevue,WA,98004,2015,TESLA,MODEL S,Battery Electric Vehicle (BEV),Clean Alternative Fuel Vehicle Eligible,208,0,41,191457654,POINT (-122.201905 47.61385),PUGET SOUND ENERGY INC||CITY OF TACOMA - (WA),53033023807</t>
  </si>
  <si>
    <t>7FCTGAAA5N,King,Seattle,WA,98136,2022,RIVIAN,R1T,Battery Electric Vehicle (BEV),Eligibility unknown as battery range has not been researched,0,0,34,209647112,POINT (-122.388675 47.5415),CITY OF SEATTLE - (WA)|CITY OF TACOMA - (WA),53033010602</t>
  </si>
  <si>
    <t>7SAXCBE67N,King,Shoreline,WA,98133,2022,TESLA,MODEL X,Battery Electric Vehicle (BEV),Eligibility unknown as battery range has not been researched,0,0,32,217392948,POINT (-122.34584 47.76726),CITY OF SEATTLE - (WA)|CITY OF TACOMA - (WA),53033020900</t>
  </si>
  <si>
    <t>WVGRMPE2XM,King,Seattle,WA,98117,2021,VOLKSWAGEN,ID.4,Battery Electric Vehicle (BEV),Eligibility unknown as battery range has not been researched,0,0,36,161864174,POINT (-122.37275 47.68968),CITY OF SEATTLE - (WA)|CITY OF TACOMA - (WA),53033003000</t>
  </si>
  <si>
    <t>1G1FW6S08P,King,Tukwila,WA,98188,2023,CHEVROLET,BOLT EV,Battery Electric Vehicle (BEV),Eligibility unknown as battery range has not been researched,0,0,11,231132891,POINT (-122.29179 47.43473),PUGET SOUND ENERGY INC||CITY OF TACOMA - (WA),53033026200</t>
  </si>
  <si>
    <t>1N4AZ0CP3E,Kitsap,Bainbridge Island,WA,98110,2014,NISSAN,LEAF,Battery Electric Vehicle (BEV),Clean Alternative Fuel Vehicle Eligible,84,0,23,198784169,POINT (-122.5235781 47.6293323),PUGET SOUND ENERGY INC,53035090902</t>
  </si>
  <si>
    <t>5YJ3E1EC6N,King,Seattle,WA,98116,2022,TESLA,MODEL 3,Battery Electric Vehicle (BEV),Eligibility unknown as battery range has not been researched,0,0,34,253798065,POINT (-122.38679 47.56484),CITY OF SEATTLE - (WA)|CITY OF TACOMA - (WA),53033009701</t>
  </si>
  <si>
    <t>1FTVW1EL9P,Whatcom,Lynden,WA,98264,2023,FORD,F-150,Battery Electric Vehicle (BEV),Eligibility unknown as battery range has not been researched,0,0,42,238828992,POINT (-122.4584536 48.9461196),PUGET SOUND ENERGY INC||PUD NO 1 OF WHATCOM COUNTY,53073010701</t>
  </si>
  <si>
    <t>1V2FMPE86P,King,Federal Way,WA,98003,2023,VOLKSWAGEN,ID.4,Battery Electric Vehicle (BEV),Eligibility unknown as battery range has not been researched,0,0,30,229528722,POINT (-122.31327 47.32309),PUGET SOUND ENERGY INC||CITY OF TACOMA - (WA),53033030102</t>
  </si>
  <si>
    <t>KNDC3DLC1P,King,Kirkland,WA,98033,2023,KIA,EV6,Battery Electric Vehicle (BEV),Eligibility unknown as battery range has not been researched,0,0,48,252661965,POINT (-122.20264 47.6785),PUGET SOUND ENERGY INC||CITY OF TACOMA - (WA),53033022402</t>
  </si>
  <si>
    <t>5YJSA1E12G,King,Clyde Hill,WA,98004,2016,TESLA,MODEL S,Battery Electric Vehicle (BEV),Clean Alternative Fuel Vehicle Eligible,210,0,48,226329071,POINT (-122.201905 47.61385),PUGET SOUND ENERGY INC||CITY OF TACOMA - (WA),53033024100</t>
  </si>
  <si>
    <t>5YJ3E1EC3P,King,Issaquah,WA,98027,2023,TESLA,MODEL 3,Battery Electric Vehicle (BEV),Eligibility unknown as battery range has not been researched,0,0,5,224277896,POINT (-122.03646 47.534065),PUGET SOUND ENERGY INC||CITY OF TACOMA - (WA),53033032104</t>
  </si>
  <si>
    <t>7SAYGDEE3N,King,Redmond,WA,98052,2022,TESLA,MODEL Y,Battery Electric Vehicle (BEV),Eligibility unknown as battery range has not been researched,0,0,45,219784540,POINT (-122.12302 47.67668),PUGET SOUND ENERGY INC||CITY OF TACOMA - (WA),53033032330</t>
  </si>
  <si>
    <t>7SAXCDE52P,King,Kirkland,WA,98033,2023,TESLA,MODEL X,Battery Electric Vehicle (BEV),Eligibility unknown as battery range has not been researched,0,0,48,224714143,POINT (-122.20264 47.6785),PUGET SOUND ENERGY INC||CITY OF TACOMA - (WA),53033022502</t>
  </si>
  <si>
    <t>1G1RA6S50K,Klickitat,Goldendale,WA,98620,2019,CHEVROLET,VOLT,Plug-in Hybrid Electric Vehicle (PHEV),Clean Alternative Fuel Vehicle Eligible,53,0,14,478712944,POINT (-120.82557 45.821475),BONNEVILLE POWER ADMINISTRATION||PUD NO 1 OF KLICKITAT COUNTY,53039950103</t>
  </si>
  <si>
    <t>5YJ3E1EB1J,Clark,Vancouver,WA,98662,2018,TESLA,MODEL 3,Battery Electric Vehicle (BEV),Clean Alternative Fuel Vehicle Eligible,215,0,17,478821290,POINT (-122.5918493 45.6617058),BONNEVILLE POWER ADMINISTRATION||PUD NO 1 OF CLARK COUNTY - (WA),53011040703</t>
  </si>
  <si>
    <t>5UXTA6C09M,King,Seattle,WA,98107,2021,BMW,X5,Plug-in Hybrid Electric Vehicle (PHEV),Clean Alternative Fuel Vehicle Eligible,30,0,43,220414043,POINT (-122.37815 47.66866),CITY OF SEATTLE - (WA)|CITY OF TACOMA - (WA),53033003400</t>
  </si>
  <si>
    <t>1V2DNPE86P,Kitsap,Bainbridge Island,WA,98110,2023,VOLKSWAGEN,ID.4,Battery Electric Vehicle (BEV),Eligibility unknown as battery range has not been researched,0,0,23,245003356,POINT (-122.5235781 47.6293323),PUGET SOUND ENERGY INC,53035090901</t>
  </si>
  <si>
    <t>1G1FZ6S06L,King,Mercer Island,WA,98040,2020,CHEVROLET,BOLT EV,Battery Electric Vehicle (BEV),Clean Alternative Fuel Vehicle Eligible,259,0,41,101989835,POINT (-122.2377542 47.582905),PUGET SOUND ENERGY INC||CITY OF TACOMA - (WA),53033024602</t>
  </si>
  <si>
    <t>5UXKT0C36H,King,Bellevue,WA,98006,2017,BMW,X5,Plug-in Hybrid Electric Vehicle (PHEV),Not eligible due to low battery range,14,0,41,102174138,POINT (-122.16937 47.571015),PUGET SOUND ENERGY INC||CITY OF TACOMA - (WA),53033024902</t>
  </si>
  <si>
    <t>7SAYGDEF9P,King,Bellevue,WA,98004,2023,TESLA,MODEL Y,Battery Electric Vehicle (BEV),Eligibility unknown as battery range has not been researched,0,0,41,228786127,POINT (-122.201905 47.61385),PUGET SOUND ENERGY INC||CITY OF TACOMA - (WA),53033023807</t>
  </si>
  <si>
    <t>5YJ3E1EA9K,King,Bellevue,WA,98006,2019,TESLA,MODEL 3,Battery Electric Vehicle (BEV),Clean Alternative Fuel Vehicle Eligible,220,0,41,335583244,POINT (-122.16937 47.571015),PUGET SOUND ENERGY INC||CITY OF TACOMA - (WA),53033024901</t>
  </si>
  <si>
    <t>2C4RC1L75P,King,Seattle,WA,98118,2023,CHRYSLER,PACIFICA,Plug-in Hybrid Electric Vehicle (PHEV),Clean Alternative Fuel Vehicle Eligible,32,0,37,245099508,POINT (-122.28339 47.549285),CITY OF SEATTLE - (WA)|CITY OF TACOMA - (WA),53033010302</t>
  </si>
  <si>
    <t>1FMCU0LZ9N,King,Seattle,WA,98125,2022,FORD,ESCAPE,Plug-in Hybrid Electric Vehicle (PHEV),Clean Alternative Fuel Vehicle Eligible,38,0,46,221018017,POINT (-122.296385 47.71558),CITY OF SEATTLE - (WA)|CITY OF TACOMA - (WA),53033001202</t>
  </si>
  <si>
    <t>1N4BZ1CPXK,Thurston,Olympia,WA,98502,2019,NISSAN,LEAF,Battery Electric Vehicle (BEV),Clean Alternative Fuel Vehicle Eligible,150,0,22,289473285,POINT (-122.92145 47.045935),PUGET SOUND ENERGY INC,53067012001</t>
  </si>
  <si>
    <t>JHMZC5F34J,Clark,Camas,WA,98607,2018,HONDA,CLARITY,Plug-in Hybrid Electric Vehicle (PHEV),Clean Alternative Fuel Vehicle Eligible,47,0,18,475951066,POINT (-122.405565 45.59009),BONNEVILLE POWER ADMINISTRATION||PUD NO 1 OF CLARK COUNTY - (WA),53011040610</t>
  </si>
  <si>
    <t>5UXTA6C09M,Snohomish,Edmonds,WA,98026,2021,BMW,X5,Plug-in Hybrid Electric Vehicle (PHEV),Clean Alternative Fuel Vehicle Eligible,30,0,32,128716542,POINT (-122.335685 47.80372),PUGET SOUND ENERGY INC,53061050800</t>
  </si>
  <si>
    <t>5YJ3E1EB8J,King,Woodinville,WA,98072,2018,TESLA,MODEL 3,Battery Electric Vehicle (BEV),Clean Alternative Fuel Vehicle Eligible,215,0,45,342457818,POINT (-122.151665 47.75855),PUGET SOUND ENERGY INC||CITY OF TACOMA - (WA),53033032326</t>
  </si>
  <si>
    <t>5YJSA1E28H,King,Clyde Hill,WA,98004,2017,TESLA,MODEL S,Battery Electric Vehicle (BEV),Clean Alternative Fuel Vehicle Eligible,210,0,48,102133986,POINT (-122.201905 47.61385),PUGET SOUND ENERGY INC||CITY OF TACOMA - (WA),53033024100</t>
  </si>
  <si>
    <t>5YJ3E1EA9P,Thurston,Olympia,WA,98512,2023,TESLA,MODEL 3,Battery Electric Vehicle (BEV),Eligibility unknown as battery range has not been researched,0,0,35,235582861,POINT (-122.9131017 47.0135926),PUGET SOUND ENERGY INC,53067011810</t>
  </si>
  <si>
    <t>5YJYGDEE0L,King,Seattle,WA,98134,2020,TESLA,MODEL Y,Battery Electric Vehicle (BEV),Clean Alternative Fuel Vehicle Eligible,291,0,11,108168924,POINT (-122.329815 47.57981),CITY OF SEATTLE - (WA)|CITY OF TACOMA - (WA),53033009300</t>
  </si>
  <si>
    <t>1G1RD6S5XG,King,Seattle,WA,98106,2016,CHEVROLET,VOLT,Plug-in Hybrid Electric Vehicle (PHEV),Clean Alternative Fuel Vehicle Eligible,53,0,34,9485101,POINT (-122.356145 47.52104),CITY OF SEATTLE - (WA)|CITY OF TACOMA - (WA),53033011401</t>
  </si>
  <si>
    <t>5YJ3E1EA3K,King,Sammamish,WA,98075,2019,TESLA,MODEL 3,Battery Electric Vehicle (BEV),Clean Alternative Fuel Vehicle Eligible,220,0,41,477923050,POINT (-122.03309 47.58153),PUGET SOUND ENERGY INC||CITY OF TACOMA - (WA),53033032207</t>
  </si>
  <si>
    <t>7SAYGDEE8P,King,Redmond,WA,98053,2023,TESLA,MODEL Y,Battery Electric Vehicle (BEV),Eligibility unknown as battery range has not been researched,0,0,45,241711088,POINT (-122.0222799 47.6958998),PUGET SOUND ENERGY INC||CITY OF TACOMA - (WA),53033032327</t>
  </si>
  <si>
    <t>7SAXCBE59N,King,Clyde Hill,WA,98004,2022,TESLA,MODEL X,Battery Electric Vehicle (BEV),Eligibility unknown as battery range has not been researched,0,0,48,194591708,POINT (-122.201905 47.61385),PUGET SOUND ENERGY INC||CITY OF TACOMA - (WA),53033024100</t>
  </si>
  <si>
    <t>5YJ3E1EA2M,King,Mercer Island,WA,98040,2021,TESLA,MODEL 3,Battery Electric Vehicle (BEV),Eligibility unknown as battery range has not been researched,0,0,41,182504241,POINT (-122.2377542 47.582905),PUGET SOUND ENERGY INC||CITY OF TACOMA - (WA),53033024602</t>
  </si>
  <si>
    <t>5YJ3E1EB2L,King,Seattle,WA,98106,2020,TESLA,MODEL 3,Battery Electric Vehicle (BEV),Clean Alternative Fuel Vehicle Eligible,322,0,34,253067853,POINT (-122.356145 47.52104),CITY OF SEATTLE - (WA)|CITY OF TACOMA - (WA),53033010701</t>
  </si>
  <si>
    <t>5YJ3E1EB0J,King,Seattle,WA,98116,2018,TESLA,MODEL 3,Battery Electric Vehicle (BEV),Clean Alternative Fuel Vehicle Eligible,215,0,34,172881789,POINT (-122.38679 47.56484),CITY OF SEATTLE - (WA)|CITY OF TACOMA - (WA),53033010502</t>
  </si>
  <si>
    <t>5YJ3E1EB2J,King,Sammamish,WA,98074,2018,TESLA,MODEL 3,Battery Electric Vehicle (BEV),Clean Alternative Fuel Vehicle Eligible,215,0,41,9490393,POINT (-122.0313266 47.6285782),PUGET SOUND ENERGY INC||CITY OF TACOMA - (WA),53033032217</t>
  </si>
  <si>
    <t>1N4BZ0CP9H,King,Seattle,WA,98122,2017,NISSAN,LEAF,Battery Electric Vehicle (BEV),Clean Alternative Fuel Vehicle Eligible,107,0,37,329167842,POINT (-122.30839 47.610365),CITY OF SEATTLE - (WA)|CITY OF TACOMA - (WA),53033008800</t>
  </si>
  <si>
    <t>5YJSA1E23H,King,Issaquah,WA,98027,2017,TESLA,MODEL S,Battery Electric Vehicle (BEV),Clean Alternative Fuel Vehicle Eligible,210,0,5,249832026,POINT (-122.03646 47.534065),PUGET SOUND ENERGY INC||CITY OF TACOMA - (WA),53033032104</t>
  </si>
  <si>
    <t>7SAYGAEEXP,King,Redmond,WA,98052,2023,TESLA,MODEL Y,Battery Electric Vehicle (BEV),Eligibility unknown as battery range has not been researched,0,0,45,256162798,POINT (-122.12302 47.67668),PUGET SOUND ENERGY INC||CITY OF TACOMA - (WA),53033032321</t>
  </si>
  <si>
    <t>1N4AZ0CP6D,King,Seattle,WA,98136,2013,NISSAN,LEAF,Battery Electric Vehicle (BEV),Clean Alternative Fuel Vehicle Eligible,75,0,34,222613191,POINT (-122.388675 47.5415),CITY OF SEATTLE - (WA)|CITY OF TACOMA - (WA),53033010601</t>
  </si>
  <si>
    <t>5YJ3E1EAXK,Kitsap,Hansville,WA,98340,2019,TESLA,MODEL 3,Battery Electric Vehicle (BEV),Clean Alternative Fuel Vehicle Eligible,220,0,23,171647045,POINT (-122.57781 47.903975),PUGET SOUND ENERGY INC,53035090101</t>
  </si>
  <si>
    <t>WDC0G5EB1J,King,Bellevue,WA,98004,2018,MERCEDES-BENZ,GLC-CLASS,Plug-in Hybrid Electric Vehicle (PHEV),Not eligible due to low battery range,9,0,41,204930589,POINT (-122.201905 47.61385),PUGET SOUND ENERGY INC||CITY OF TACOMA - (WA),53033023807</t>
  </si>
  <si>
    <t>WVWKR7AU3K,King,Bellevue,WA,98006,2019,VOLKSWAGEN,E-GOLF,Battery Electric Vehicle (BEV),Clean Alternative Fuel Vehicle Eligible,125,0,41,101381353,POINT (-122.16937 47.571015),PUGET SOUND ENERGY INC||CITY OF TACOMA - (WA),53033025008</t>
  </si>
  <si>
    <t>1V2GNPE88P,King,Bellevue,WA,98004,2023,VOLKSWAGEN,ID.4,Battery Electric Vehicle (BEV),Eligibility unknown as battery range has not been researched,0,0,41,228277514,POINT (-122.201905 47.61385),PUGET SOUND ENERGY INC||CITY OF TACOMA - (WA),53033023901</t>
  </si>
  <si>
    <t>WA1VABGE9K,King,Mercer Island,WA,98040,2019,AUDI,E-TRON,Battery Electric Vehicle (BEV),Clean Alternative Fuel Vehicle Eligible,204,0,41,236506497,POINT (-122.2377542 47.582905),PUGET SOUND ENERGY INC||CITY OF TACOMA - (WA),53033024301</t>
  </si>
  <si>
    <t>WA1VABGE4K,King,Seattle,WA,98199,2019,AUDI,E-TRON,Battery Electric Vehicle (BEV),Clean Alternative Fuel Vehicle Eligible,204,0,36,4923327,POINT (-122.394185 47.639195),CITY OF SEATTLE - (WA)|CITY OF TACOMA - (WA),53033005600</t>
  </si>
  <si>
    <t>WAUTPBFF5J,Kitsap,Port Orchard,WA,98366,2018,AUDI,A3,Plug-in Hybrid Electric Vehicle (PHEV),Not eligible due to low battery range,16,0,26,154247089,POINT (-122.639265 47.5373),PUGET SOUND ENERGY INC,53035092600</t>
  </si>
  <si>
    <t>5YJSA1E21H,King,Seattle,WA,98116,2017,TESLA,MODEL S,Battery Electric Vehicle (BEV),Clean Alternative Fuel Vehicle Eligible,210,0,34,336200987,POINT (-122.38679 47.56484),CITY OF SEATTLE - (WA)|CITY OF TACOMA - (WA),53033009600</t>
  </si>
  <si>
    <t>7SAYGDEE9P,King,Snoqualmie,WA,98065,2023,TESLA,MODEL Y,Battery Electric Vehicle (BEV),Eligibility unknown as battery range has not been researched,0,0,5,230924494,POINT (-121.8740496 47.5345546),CITY OF TACOMA - (WA)||TANNER ELECTRIC COOP,53033032703</t>
  </si>
  <si>
    <t>5UXKT0C55J,Clark,Vancouver,WA,98661,2018,BMW,X5,Plug-in Hybrid Electric Vehicle (PHEV),Not eligible due to low battery range,13,0,49,475940090,POINT (-122.641835 45.638545),BONNEVILLE POWER ADMINISTRATION||PUD NO 1 OF CLARK COUNTY - (WA),53011042800</t>
  </si>
  <si>
    <t>KNDCC3LG8M,King,Renton,WA,98057,2021,KIA,NIRO,Battery Electric Vehicle (BEV),Eligibility unknown as battery range has not been researched,0,0,37,168505662,POINT (-122.21024 47.4797047),PUGET SOUND ENERGY INC||CITY OF TACOMA - (WA),53033025302</t>
  </si>
  <si>
    <t>1G1FX6S0XH,King,Kenmore,WA,98028,2017,CHEVROLET,BOLT EV,Battery Electric Vehicle (BEV),Clean Alternative Fuel Vehicle Eligible,238,0,46,127111057,POINT (-122.2504747 47.7617128),PUGET SOUND ENERGY INC||CITY OF TACOMA - (WA),53033022102</t>
  </si>
  <si>
    <t>1G1RA6S59H,King,Seattle,WA,98117,2017,CHEVROLET,VOLT,Plug-in Hybrid Electric Vehicle (PHEV),Clean Alternative Fuel Vehicle Eligible,53,0,36,166533251,POINT (-122.37275 47.68968),CITY OF SEATTLE - (WA)|CITY OF TACOMA - (WA),53033003302</t>
  </si>
  <si>
    <t>KNDPYDAH5P,Thurston,Lacey,WA,98516,2023,KIA,SPORTAGE,Plug-in Hybrid Electric Vehicle (PHEV),Clean Alternative Fuel Vehicle Eligible,34,0,22,251966760,POINT (-122.7474291 47.0821119),PUGET SOUND ENERGY INC,53067012225</t>
  </si>
  <si>
    <t>5UXTA6C01P,King,Seattle,WA,98115,2023,BMW,X5,Plug-in Hybrid Electric Vehicle (PHEV),Clean Alternative Fuel Vehicle Eligible,30,0,43,229524578,POINT (-122.3185 47.67949),CITY OF SEATTLE - (WA)|CITY OF TACOMA - (WA),53033002600</t>
  </si>
  <si>
    <t>JN1AZ0CP3B,King,Kenmore,WA,98028,2011,NISSAN,LEAF,Battery Electric Vehicle (BEV),Clean Alternative Fuel Vehicle Eligible,73,0,46,164106050,POINT (-122.2504747 47.7617128),PUGET SOUND ENERGY INC||CITY OF TACOMA - (WA),53033021600</t>
  </si>
  <si>
    <t>5YJ3E1EB2J,King,Renton,WA,98059,2018,TESLA,MODEL 3,Battery Electric Vehicle (BEV),Clean Alternative Fuel Vehicle Eligible,215,0,11,475111927,POINT (-122.15734 47.487175),PUGET SOUND ENERGY INC||CITY OF TACOMA - (WA),53033025101</t>
  </si>
  <si>
    <t>KM8K33AG9P,King,Renton,WA,98057,2023,HYUNDAI,KONA ELECTRIC,Battery Electric Vehicle (BEV),Eligibility unknown as battery range has not been researched,0,0,11,244418534,POINT (-122.21024 47.4797047),PUGET SOUND ENERGY INC||CITY OF TACOMA - (WA),53033026200</t>
  </si>
  <si>
    <t>WBY7Z4C56J,King,Seattle,WA,98107,2018,BMW,I3,Plug-in Hybrid Electric Vehicle (PHEV),Clean Alternative Fuel Vehicle Eligible,97,0,43,113969712,POINT (-122.37815 47.66866),CITY OF SEATTLE - (WA)|CITY OF TACOMA - (WA),53033004800</t>
  </si>
  <si>
    <t>5YJYGDEE7M,Kitsap,Indianola,WA,98342,2021,TESLA,MODEL Y,Battery Electric Vehicle (BEV),Eligibility unknown as battery range has not been researched,0,0,23,167353350,POINT (-122.523855 47.75235),PUGET SOUND ENERGY INC,53035940000</t>
  </si>
  <si>
    <t>3FA6P0SUXG,King,Kirkland,WA,98034,2016,FORD,FUSION,Plug-in Hybrid Electric Vehicle (PHEV),Not eligible due to low battery range,19,0,1,320742348,POINT (-122.209285 47.71124),PUGET SOUND ENERGY INC||CITY OF TACOMA - (WA),53033022300</t>
  </si>
  <si>
    <t>LPSED3KA7N,King,Seattle,WA,98122,2022,POLESTAR,PS2,Battery Electric Vehicle (BEV),Eligibility unknown as battery range has not been researched,0,0,37,213429072,POINT (-122.30839 47.610365),CITY OF SEATTLE - (WA)|CITY OF TACOMA - (WA),53033008800</t>
  </si>
  <si>
    <t>7SAYGDEEXN,King,Redmond,WA,98052,2022,TESLA,MODEL Y,Battery Electric Vehicle (BEV),Eligibility unknown as battery range has not been researched,0,0,48,182215477,POINT (-122.12302 47.67668),PUGET SOUND ENERGY INC||CITY OF TACOMA - (WA),53033022605</t>
  </si>
  <si>
    <t>7SAYGDEE0P,King,Redmond,WA,98053,2023,TESLA,MODEL Y,Battery Electric Vehicle (BEV),Eligibility unknown as battery range has not been researched,0,0,45,227313999,POINT (-122.0222799 47.6958998),PUGET SOUND ENERGY INC||CITY OF TACOMA - (WA),53033032333</t>
  </si>
  <si>
    <t>KNDC3DLC0P,Yakima,Yakima,WA,98908,2023,KIA,EV6,Battery Electric Vehicle (BEV),Eligibility unknown as battery range has not been researched,0,0,14,257310301,POINT (-120.6027202 46.5965625),PACIFICORP,53077000402</t>
  </si>
  <si>
    <t>1G1FZ6S06M,Kitsap,Bainbridge Island,WA,98110,2021,CHEVROLET,BOLT EV,Battery Electric Vehicle (BEV),Eligibility unknown as battery range has not been researched,0,0,23,149125532,POINT (-122.5235781 47.6293323),PUGET SOUND ENERGY INC,53035091001</t>
  </si>
  <si>
    <t>5UXTA6C02M,King,Seattle,WA,98103,2021,BMW,X5,Plug-in Hybrid Electric Vehicle (PHEV),Clean Alternative Fuel Vehicle Eligible,30,0,43,153790871,POINT (-122.34301 47.659185),CITY OF SEATTLE - (WA)|CITY OF TACOMA - (WA),53033004600</t>
  </si>
  <si>
    <t>1C4JJXN6XP,King,Seattle,WA,98126,2023,JEEP,WRANGLER,Plug-in Hybrid Electric Vehicle (PHEV),Not eligible due to low battery range,21,0,34,237753183,POINT (-122.374105 47.54468),CITY OF SEATTLE - (WA)|CITY OF TACOMA - (WA),53033011500</t>
  </si>
  <si>
    <t>7SAYGAEE2P,King,Sammamish,WA,98074,2023,TESLA,MODEL Y,Battery Electric Vehicle (BEV),Eligibility unknown as battery range has not been researched,0,0,45,253431258,POINT (-122.0313266 47.6285782),PUGET SOUND ENERGY INC||CITY OF TACOMA - (WA),53033032318</t>
  </si>
  <si>
    <t>2C4RC1L70P,King,Renton,WA,98057,2023,CHRYSLER,PACIFICA,Plug-in Hybrid Electric Vehicle (PHEV),Clean Alternative Fuel Vehicle Eligible,32,0,11,253611900,POINT (-122.21024 47.4797047),PUGET SOUND ENERGY INC||CITY OF TACOMA - (WA),53033026200</t>
  </si>
  <si>
    <t>1G1RB6E44D,Kitsap,Bainbridge Island,WA,98110,2013,CHEVROLET,VOLT,Plug-in Hybrid Electric Vehicle (PHEV),Clean Alternative Fuel Vehicle Eligible,38,0,23,187926854,POINT (-122.5235781 47.6293323),PUGET SOUND ENERGY INC,53035090901</t>
  </si>
  <si>
    <t>5YJ3E1EB1N,Kitsap,Bainbridge Island,WA,98110,2022,TESLA,MODEL 3,Battery Electric Vehicle (BEV),Eligibility unknown as battery range has not been researched,0,0,23,205845062,POINT (-122.5235781 47.6293323),PUGET SOUND ENERGY INC,53035091001</t>
  </si>
  <si>
    <t>JTDKAMFP1M,Clark,Vancouver,WA,98661,2021,TOYOTA,PRIUS PRIME,Plug-in Hybrid Electric Vehicle (PHEV),Not eligible due to low battery range,25,0,49,148226102,POINT (-122.641835 45.638545),BONNEVILLE POWER ADMINISTRATION||PUD NO 1 OF CLARK COUNTY - (WA),53011041105</t>
  </si>
  <si>
    <t>1C4JJXP62M,Kitsap,Bainbridge Island,WA,98110,2021,JEEP,WRANGLER,Plug-in Hybrid Electric Vehicle (PHEV),Not eligible due to low battery range,25,0,23,185539252,POINT (-122.5235781 47.6293323),PUGET SOUND ENERGY INC,53035090800</t>
  </si>
  <si>
    <t>5YJ3E1EB0M,Whatcom,Bellingham,WA,98229,2021,TESLA,MODEL 3,Battery Electric Vehicle (BEV),Eligibility unknown as battery range has not been researched,0,0,40,181183705,POINT (-122.4569227 48.7470973),PUGET SOUND ENERGY INC||PUD NO 1 OF WHATCOM COUNTY,53073000902</t>
  </si>
  <si>
    <t>1N4AZ1CP2J,Snohomish,Everett,WA,98204,2018,NISSAN,LEAF,Battery Electric Vehicle (BEV),Clean Alternative Fuel Vehicle Eligible,151,0,21,475508050,POINT (-122.240535 47.91139),PUGET SOUND ENERGY INC,53061041812</t>
  </si>
  <si>
    <t>1N4BZ1CV1M,King,Seattle,WA,98117,2021,NISSAN,LEAF,Battery Electric Vehicle (BEV),Eligibility unknown as battery range has not been researched,0,0,36,207768487,POINT (-122.37275 47.68968),CITY OF SEATTLE - (WA)|CITY OF TACOMA - (WA),53033001600</t>
  </si>
  <si>
    <t>5YJ3E1EA4K,King,Seattle,WA,98115,2019,TESLA,MODEL 3,Battery Electric Vehicle (BEV),Clean Alternative Fuel Vehicle Eligible,220,0,46,474597588,POINT (-122.3185 47.67949),CITY OF SEATTLE - (WA)|CITY OF TACOMA - (WA),53033002400</t>
  </si>
  <si>
    <t>1G1FW6S03J,King,Seattle,WA,98126,2018,CHEVROLET,BOLT EV,Battery Electric Vehicle (BEV),Clean Alternative Fuel Vehicle Eligible,238,0,34,190316577,POINT (-122.374105 47.54468),CITY OF SEATTLE - (WA)|CITY OF TACOMA - (WA),53033009900</t>
  </si>
  <si>
    <t>1N4AZ1CV8M,King,Seattle,WA,98103,2021,NISSAN,LEAF,Battery Electric Vehicle (BEV),Eligibility unknown as battery range has not been researched,0,0,36,254960940,POINT (-122.34301 47.659185),CITY OF SEATTLE - (WA)|CITY OF TACOMA - (WA),53033002800</t>
  </si>
  <si>
    <t>3FMTK1RM2M,Lewis,Chehalis,WA,98532,2021,FORD,MUSTANG MACH-E,Battery Electric Vehicle (BEV),Eligibility unknown as battery range has not been researched,0,0,20,183405190,POINT (-122.96692 46.66113),PUGET SOUND ENERGY INC||CITY OF TACOMA - (WA),53041970900</t>
  </si>
  <si>
    <t>WA1F2AFYXM,King,Seattle,WA,98108,2021,AUDI,Q5 E,Plug-in Hybrid Electric Vehicle (PHEV),Not eligible due to low battery range,18,0,11,136918855,POINT (-122.3268963 47.5499519),CITY OF SEATTLE - (WA)|CITY OF TACOMA - (WA),53033010900</t>
  </si>
  <si>
    <t>1N4AZ0CP8E,King,Seattle,WA,98136,2014,NISSAN,LEAF,Battery Electric Vehicle (BEV),Clean Alternative Fuel Vehicle Eligible,84,0,34,237664360,POINT (-122.388675 47.5415),CITY OF SEATTLE - (WA)|CITY OF TACOMA - (WA),53033011601</t>
  </si>
  <si>
    <t>WP0AB2Y16L,King,Kirkland,WA,98034,2020,PORSCHE,TAYCAN,Battery Electric Vehicle (BEV),Clean Alternative Fuel Vehicle Eligible,203,0,45,260594939,POINT (-122.209285 47.71124),PUGET SOUND ENERGY INC||CITY OF TACOMA - (WA),53033021903</t>
  </si>
  <si>
    <t>7SAYGDEE3P,King,Seattle,WA,98118,2023,TESLA,MODEL Y,Battery Electric Vehicle (BEV),Eligibility unknown as battery range has not been researched,0,0,37,228588321,POINT (-122.28339 47.549285),CITY OF SEATTLE - (WA)|CITY OF TACOMA - (WA),53033010102</t>
  </si>
  <si>
    <t>5YJ3E1EC9N,King,Seattle,WA,98101,2022,TESLA,MODEL 3,Battery Electric Vehicle (BEV),Eligibility unknown as battery range has not been researched,0,0,43,185737520,POINT (-122.335345 47.61079),CITY OF SEATTLE - (WA)|CITY OF TACOMA - (WA),53033008002</t>
  </si>
  <si>
    <t>5YJ3E1EB2L,King,Seattle,WA,98134,2020,TESLA,MODEL 3,Battery Electric Vehicle (BEV),Clean Alternative Fuel Vehicle Eligible,322,0,11,131352910,POINT (-122.329815 47.57981),CITY OF SEATTLE - (WA)|CITY OF TACOMA - (WA),53033009300</t>
  </si>
  <si>
    <t>5YJ3E1EA0P,King,Seattle,WA,98118,2023,TESLA,MODEL 3,Battery Electric Vehicle (BEV),Eligibility unknown as battery range has not been researched,0,0,37,232937365,POINT (-122.28339 47.549285),CITY OF SEATTLE - (WA)|CITY OF TACOMA - (WA),53033011802</t>
  </si>
  <si>
    <t>1C4JJXP67P,King,Renton,WA,98057,2023,JEEP,WRANGLER,Plug-in Hybrid Electric Vehicle (PHEV),Not eligible due to low battery range,21,0,11,240478822,POINT (-122.21024 47.4797047),PUGET SOUND ENERGY INC||CITY OF TACOMA - (WA),53033026200</t>
  </si>
  <si>
    <t>5YJSA1E5XM,King,Seattle,WA,98168,2021,TESLA,MODEL S,Battery Electric Vehicle (BEV),Eligibility unknown as battery range has not been researched,0,0,33,179457617,POINT (-122.286465 47.476),CITY OF SEATTLE - (WA)|CITY OF TACOMA - (WA),53033026400</t>
  </si>
  <si>
    <t>7SAYGDEEXN,Clark,Vancouver,WA,98665,2022,TESLA,MODEL Y,Battery Electric Vehicle (BEV),Eligibility unknown as battery range has not been researched,0,0,49,198535613,POINT (-122.66592 45.678565),BONNEVILLE POWER ADMINISTRATION||PUD NO 1 OF CLARK COUNTY - (WA),53011041008</t>
  </si>
  <si>
    <t>5YJ3E1EC9N,King,Seattle,WA,98125,2022,TESLA,MODEL 3,Battery Electric Vehicle (BEV),Eligibility unknown as battery range has not been researched,0,0,46,204864481,POINT (-122.296385 47.71558),CITY OF SEATTLE - (WA)|CITY OF TACOMA - (WA),53033001202</t>
  </si>
  <si>
    <t>5YJ3E1EB6M,King,Bellevue,WA,98004,2021,TESLA,MODEL 3,Battery Electric Vehicle (BEV),Eligibility unknown as battery range has not been researched,0,0,48,166946300,POINT (-122.201905 47.61385),PUGET SOUND ENERGY INC||CITY OF TACOMA - (WA),53033024002</t>
  </si>
  <si>
    <t>1FADP3R42F,Clark,Battle Ground,WA,98604,2015,FORD,FOCUS,Battery Electric Vehicle (BEV),Clean Alternative Fuel Vehicle Eligible,76,0,18,181889753,POINT (-122.53218 45.77945),BONNEVILLE POWER ADMINISTRATION||PUD NO 1 OF CLARK COUNTY - (WA),53011040415</t>
  </si>
  <si>
    <t>1N4AZ1CP9K,King,Redmond,WA,98052,2019,NISSAN,LEAF,Battery Electric Vehicle (BEV),Clean Alternative Fuel Vehicle Eligible,150,0,48,264052218,POINT (-122.12302 47.67668),PUGET SOUND ENERGY INC||CITY OF TACOMA - (WA),53033022605</t>
  </si>
  <si>
    <t>1N4AZ1BV2P,King,Kirkland,WA,98033,2023,NISSAN,LEAF,Battery Electric Vehicle (BEV),Eligibility unknown as battery range has not been researched,0,0,48,224328450,POINT (-122.20264 47.6785),PUGET SOUND ENERGY INC||CITY OF TACOMA - (WA),53033022701</t>
  </si>
  <si>
    <t>WVWKP7AU5G,King,Seattle,WA,98103,2016,VOLKSWAGEN,E-GOLF,Battery Electric Vehicle (BEV),Clean Alternative Fuel Vehicle Eligible,83,0,43,8035373,POINT (-122.34301 47.659185),CITY OF SEATTLE - (WA)|CITY OF TACOMA - (WA),53033003500</t>
  </si>
  <si>
    <t>5YJ3E1EA0K,Thurston,Olympia,WA,98501,2019,TESLA,MODEL 3,Battery Electric Vehicle (BEV),Clean Alternative Fuel Vehicle Eligible,220,0,22,254852272,POINT (-122.89692 47.043535),PUGET SOUND ENERGY INC,53067010100</t>
  </si>
  <si>
    <t>1G1FZ6S05K,King,Seattle,WA,98105,2019,CHEVROLET,BOLT EV,Battery Electric Vehicle (BEV),Clean Alternative Fuel Vehicle Eligible,238,0,46,195092194,POINT (-122.319115 47.66132),CITY OF SEATTLE - (WA)|CITY OF TACOMA - (WA),53033004201</t>
  </si>
  <si>
    <t>7SAYGDEE7P,King,Kent,WA,98030,2023,TESLA,MODEL Y,Battery Electric Vehicle (BEV),Eligibility unknown as battery range has not been researched,0,0,33,251849559,POINT (-122.199755 47.37483),PUGET SOUND ENERGY INC||CITY OF TACOMA - (WA),53033029701</t>
  </si>
  <si>
    <t>3FA6P0PU3H,Thurston,Olympia,WA,98506,2017,FORD,FUSION,Plug-in Hybrid Electric Vehicle (PHEV),Not eligible due to low battery range,21,0,22,2444333,POINT (-122.8874781 47.0519573),PUGET SOUND ENERGY INC,53067010300</t>
  </si>
  <si>
    <t>5YJ3E1EB5M,King,Kirkland,WA,98034,2021,TESLA,MODEL 3,Battery Electric Vehicle (BEV),Eligibility unknown as battery range has not been researched,0,0,1,230818150,POINT (-122.209285 47.71124),PUGET SOUND ENERGY INC||CITY OF TACOMA - (WA),53033022203</t>
  </si>
  <si>
    <t>1G1RC6S5XH,Lewis,Vader,WA,98593,2017,CHEVROLET,VOLT,Plug-in Hybrid Electric Vehicle (PHEV),Clean Alternative Fuel Vehicle Eligible,53,0,20,138712472,POINT (-122.954205 46.39965),BONNEVILLE POWER ADMINISTRATION||CITY OF TACOMA - (WA)||PUD NO 1 OF LEWIS COUNTY,53041971600</t>
  </si>
  <si>
    <t>3FMTK1SS1N,King,Seattle,WA,98115,2022,FORD,MUSTANG MACH-E,Battery Electric Vehicle (BEV),Eligibility unknown as battery range has not been researched,0,0,46,202879512,POINT (-122.3185 47.67949),CITY OF SEATTLE - (WA)|CITY OF TACOMA - (WA),53033002400</t>
  </si>
  <si>
    <t>5YJXCAE27L,King,Kenmore,WA,98028,2020,TESLA,MODEL X,Battery Electric Vehicle (BEV),Clean Alternative Fuel Vehicle Eligible,293,0,46,109852067,POINT (-122.2504747 47.7617128),PUGET SOUND ENERGY INC||CITY OF TACOMA - (WA),53033022101</t>
  </si>
  <si>
    <t>3FMTK4SE9N,Clark,Vancouver,WA,98683,2022,FORD,MUSTANG MACH-E,Battery Electric Vehicle (BEV),Eligibility unknown as battery range has not been researched,0,0,18,228766198,POINT (-122.4853873 45.6083347),BONNEVILLE POWER ADMINISTRATION||PUD NO 1 OF CLARK COUNTY - (WA),53011041328</t>
  </si>
  <si>
    <t>WA12ABGE2L,King,Seattle,WA,98117,2020,AUDI,E-TRON SPORTBACK,Battery Electric Vehicle (BEV),Clean Alternative Fuel Vehicle Eligible,218,0,36,132264072,POINT (-122.37275 47.68968),CITY OF SEATTLE - (WA)|CITY OF TACOMA - (WA),53033003302</t>
  </si>
  <si>
    <t>5YJSA1E26J,Clark,Camas,WA,98607,2018,TESLA,MODEL S,Battery Electric Vehicle (BEV),Clean Alternative Fuel Vehicle Eligible,249,0,18,245881800,POINT (-122.405565 45.59009),BONNEVILLE POWER ADMINISTRATION||PUD NO 1 OF CLARK COUNTY - (WA),53011040609</t>
  </si>
  <si>
    <t>WVGDMPE20M,Pierce,Lakebay,WA,98349,2021,VOLKSWAGEN,ID.4,Battery Electric Vehicle (BEV),Eligibility unknown as battery range has not been researched,0,0,26,154096960,POINT (-122.7658848 47.2739449),BONNEVILLE POWER ADMINISTRATION||CITY OF TACOMA - (WA)||PENINSULA LIGHT COMPANY,53053072603</t>
  </si>
  <si>
    <t>WBA8E1C50J,King,Seattle,WA,98144,2018,BMW,330E,Plug-in Hybrid Electric Vehicle (PHEV),Not eligible due to low battery range,14,45600,37,133434661,POINT (-122.30823 47.581975),CITY OF SEATTLE - (WA)|CITY OF TACOMA - (WA),53033009400</t>
  </si>
  <si>
    <t>5YJ3E1EA6J,Kitsap,Poulsbo,WA,98370,2018,TESLA,MODEL 3,Battery Electric Vehicle (BEV),Clean Alternative Fuel Vehicle Eligible,215,0,23,111686263,POINT (-122.64177 47.737525),PUGET SOUND ENERGY INC,53035090201</t>
  </si>
  <si>
    <t>1G1FZ6S07M,Kitsap,Silverdale,WA,98383,2021,CHEVROLET,BOLT EV,Battery Electric Vehicle (BEV),Eligibility unknown as battery range has not been researched,0,0,35,150989695,POINT (-122.668076 47.665978),PUGET SOUND ENERGY INC,53035091302</t>
  </si>
  <si>
    <t>5YJSA1DNXD,King,Seattle,WA,98168,2013,TESLA,MODEL S,Battery Electric Vehicle (BEV),Clean Alternative Fuel Vehicle Eligible,208,69900,33,151462307,POINT (-122.286465 47.476),CITY OF SEATTLE - (WA)|CITY OF TACOMA - (WA),53033026400</t>
  </si>
  <si>
    <t>5YJYGAEE2M,King,Snoqualmie,WA,98065,2021,TESLA,MODEL Y,Battery Electric Vehicle (BEV),Eligibility unknown as battery range has not been researched,0,0,5,161769366,POINT (-121.8740496 47.5345546),PUGET SOUND ENERGY INC||CITY OF TACOMA - (WA),53033032603</t>
  </si>
  <si>
    <t>7SAYGAEE3N,Yakima,Yakima,WA,98908,2022,TESLA,MODEL Y,Battery Electric Vehicle (BEV),Eligibility unknown as battery range has not been researched,0,0,14,218919424,POINT (-120.6027202 46.5965625),PACIFICORP,53077000402</t>
  </si>
  <si>
    <t>1N4AZ0CP4F,King,Auburn,WA,98002,2015,NISSAN,LEAF,Battery Electric Vehicle (BEV),Clean Alternative Fuel Vehicle Eligible,84,0,31,148304789,POINT (-122.222855 47.305065),PUGET SOUND ENERGY INC||CITY OF TACOMA - (WA),53033031102</t>
  </si>
  <si>
    <t>1C4RJXN6XR,King,Renton,WA,98057,2024,JEEP,WRANGLER,Plug-in Hybrid Electric Vehicle (PHEV),Not eligible due to low battery range,21,0,11,253640964,POINT (-122.21024 47.4797047),PUGET SOUND ENERGY INC||CITY OF TACOMA - (WA),53033026200</t>
  </si>
  <si>
    <t>5YJ3E1EB0J,King,Bellevue,WA,98008,2018,TESLA,MODEL 3,Battery Electric Vehicle (BEV),Clean Alternative Fuel Vehicle Eligible,215,0,48,213710430,POINT (-122.11832 47.6245),PUGET SOUND ENERGY INC||CITY OF TACOMA - (WA),53033023403</t>
  </si>
  <si>
    <t>7SAYGDEE0P,King,Seattle,WA,98109,2023,TESLA,MODEL Y,Battery Electric Vehicle (BEV),Eligibility unknown as battery range has not been researched,0,0,36,241435988,POINT (-122.34848 47.632405),CITY OF SEATTLE - (WA)|CITY OF TACOMA - (WA),53033006702</t>
  </si>
  <si>
    <t>JTJAAAAB5P,Spokane,Spokane,WA,99201,2023,LEXUS,RZ 450E,Battery Electric Vehicle (BEV),Eligibility unknown as battery range has not been researched,0,0,3,237828615,POINT (-117.431895 47.667155),MODERN ELECTRIC WATER COMPANY,53063003500</t>
  </si>
  <si>
    <t>5YJ3E1EA8L,King,Seattle,WA,98115,2020,TESLA,MODEL 3,Battery Electric Vehicle (BEV),Clean Alternative Fuel Vehicle Eligible,266,0,43,112901057,POINT (-122.3185 47.67949),CITY OF SEATTLE - (WA)|CITY OF TACOMA - (WA),53033002500</t>
  </si>
  <si>
    <t>1N4BZ0CPXG,King,Seattle,WA,98115,2016,NISSAN,LEAF,Battery Electric Vehicle (BEV),Clean Alternative Fuel Vehicle Eligible,84,0,46,167804192,POINT (-122.3185 47.67949),CITY OF SEATTLE - (WA)|CITY OF TACOMA - (WA),53033003900</t>
  </si>
  <si>
    <t>5YJ3E1EA1J,King,Kirkland,WA,98033,2018,TESLA,MODEL 3,Battery Electric Vehicle (BEV),Clean Alternative Fuel Vehicle Eligible,215,0,48,171135814,POINT (-122.20264 47.6785),PUGET SOUND ENERGY INC||CITY OF TACOMA - (WA),53033022701</t>
  </si>
  <si>
    <t>5YJSA1E47K,King,Bellevue,WA,98006,2019,TESLA,MODEL S,Battery Electric Vehicle (BEV),Clean Alternative Fuel Vehicle Eligible,270,0,41,475759770,POINT (-122.16937 47.571015),PUGET SOUND ENERGY INC||CITY OF TACOMA - (WA),53033024905</t>
  </si>
  <si>
    <t>1C4JJXP63N,King,Seattle,WA,98118,2022,JEEP,WRANGLER,Plug-in Hybrid Electric Vehicle (PHEV),Not eligible due to low battery range,21,0,37,197269978,POINT (-122.28339 47.549285),PUGET SOUND ENERGY INC||CITY OF TACOMA - (WA),53033010200</t>
  </si>
  <si>
    <t>7SAYGDEF6P,King,Seattle,WA,98106,2023,TESLA,MODEL Y,Battery Electric Vehicle (BEV),Eligibility unknown as battery range has not been researched,0,0,34,244365264,POINT (-122.356145 47.52104),CITY OF SEATTLE - (WA)|CITY OF TACOMA - (WA),53033011300</t>
  </si>
  <si>
    <t>5YJ3E1EA9P,King,Seattle,WA,98117,2023,TESLA,MODEL 3,Battery Electric Vehicle (BEV),Eligibility unknown as battery range has not been researched,0,0,36,228697283,POINT (-122.37275 47.68968),CITY OF SEATTLE - (WA)|CITY OF TACOMA - (WA),53033001702</t>
  </si>
  <si>
    <t>5YJSA1H15E,Kitsap,Bainbridge Island,WA,98110,2014,TESLA,MODEL S,Battery Electric Vehicle (BEV),Clean Alternative Fuel Vehicle Eligible,208,69900,23,277795997,POINT (-122.5235781 47.6293323),PUGET SOUND ENERGY INC,53035091001</t>
  </si>
  <si>
    <t>7SAXCAE59P,King,Maple Valley,WA,98038,2023,TESLA,MODEL X,Battery Electric Vehicle (BEV),Eligibility unknown as battery range has not been researched,0,0,5,228877638,POINT (-122.05191 47.357985),PUGET SOUND ENERGY INC||CITY OF TACOMA - (WA),53033032008</t>
  </si>
  <si>
    <t>3FMTK3R72M,King,Sammamish,WA,98074,2021,FORD,MUSTANG MACH-E,Battery Electric Vehicle (BEV),Eligibility unknown as battery range has not been researched,0,0,45,195036026,POINT (-122.0313266 47.6285782),PUGET SOUND ENERGY INC||CITY OF TACOMA - (WA),53033032216</t>
  </si>
  <si>
    <t>3C3CFFGE4H,King,Seattle,WA,98118,2017,FIAT,500,Battery Electric Vehicle (BEV),Clean Alternative Fuel Vehicle Eligible,84,0,37,475945039,POINT (-122.28339 47.549285),PUGET SOUND ENERGY INC||CITY OF TACOMA - (WA),53033010200</t>
  </si>
  <si>
    <t>KMUKCDTC4P,King,Seattle,WA,98118,2023,GENESIS,GV60,Battery Electric Vehicle (BEV),Eligibility unknown as battery range has not been researched,0,0,37,252183634,POINT (-122.28339 47.549285),CITY OF SEATTLE - (WA)|CITY OF TACOMA - (WA),53033010102</t>
  </si>
  <si>
    <t>WB523CF03P,King,Shoreline,WA,98177,2023,BMW,IX,Battery Electric Vehicle (BEV),Eligibility unknown as battery range has not been researched,0,0,32,240188294,POINT (-122.382425 47.77279),CITY OF SEATTLE - (WA)|CITY OF TACOMA - (WA),53033020900</t>
  </si>
  <si>
    <t>7SAYGDEE6P,King,Kirkland,WA,98034,2023,TESLA,MODEL Y,Battery Electric Vehicle (BEV),Eligibility unknown as battery range has not been researched,0,0,1,254624800,POINT (-122.209285 47.71124),PUGET SOUND ENERGY INC||CITY OF TACOMA - (WA),53033022201</t>
  </si>
  <si>
    <t>5YJ3E1EAXL,King,Seattle,WA,98116,2020,TESLA,MODEL 3,Battery Electric Vehicle (BEV),Clean Alternative Fuel Vehicle Eligible,266,0,34,2280722,POINT (-122.38679 47.56484),CITY OF SEATTLE - (WA)|CITY OF TACOMA - (WA),53033009702</t>
  </si>
  <si>
    <t>5YJ3E1EB6N,Yakima,Yakima,WA,98901,2022,TESLA,MODEL 3,Battery Electric Vehicle (BEV),Eligibility unknown as battery range has not been researched,0,0,15,193763643,POINT (-120.500225 46.6043),PACIFICORP,53077001601</t>
  </si>
  <si>
    <t>3FMTK4SE6M,Kitsap,Silverdale,WA,98383,2021,FORD,MUSTANG MACH-E,Battery Electric Vehicle (BEV),Eligibility unknown as battery range has not been researched,0,0,23,180648751,POINT (-122.668076 47.665978),PUGET SOUND ENERGY INC,53035091201</t>
  </si>
  <si>
    <t>JTDKN3DP1E,King,Seattle,WA,98106,2014,TOYOTA,PRIUS PLUG-IN,Plug-in Hybrid Electric Vehicle (PHEV),Not eligible due to low battery range,6,0,34,329510513,POINT (-122.356145 47.52104),CITY OF SEATTLE - (WA)|CITY OF TACOMA - (WA),53033011401</t>
  </si>
  <si>
    <t>7SAXCBE67P,King,Redmond,WA,98053,2023,TESLA,MODEL X,Battery Electric Vehicle (BEV),Eligibility unknown as battery range has not been researched,0,0,45,240604626,POINT (-122.0222799 47.6958998),PUGET SOUND ENERGY INC||CITY OF TACOMA - (WA),53033032333</t>
  </si>
  <si>
    <t>7FCTGAAL4N,King,Kenmore,WA,98028,2022,RIVIAN,R1T,Battery Electric Vehicle (BEV),Eligibility unknown as battery range has not been researched,0,0,46,212076742,POINT (-122.2504747 47.7617128),PUGET SOUND ENERGY INC||CITY OF TACOMA - (WA),53033022102</t>
  </si>
  <si>
    <t>5YJ3E1EA6P,King,Seattle,WA,98121,2023,TESLA,MODEL 3,Battery Electric Vehicle (BEV),Eligibility unknown as battery range has not been researched,0,0,36,245697364,POINT (-122.344125 47.61546),CITY OF SEATTLE - (WA)|CITY OF TACOMA - (WA),53033008003</t>
  </si>
  <si>
    <t>5YJ3E1EB4M,King,Seattle,WA,98134,2021,TESLA,MODEL 3,Battery Electric Vehicle (BEV),Eligibility unknown as battery range has not been researched,0,0,11,168608982,POINT (-122.329815 47.57981),CITY OF SEATTLE - (WA)|CITY OF TACOMA - (WA),53033009300</t>
  </si>
  <si>
    <t>1C4JJXR62M,Kitsap,Bremerton,WA,98310,2021,JEEP,WRANGLER,Plug-in Hybrid Electric Vehicle (PHEV),Not eligible due to low battery range,21,0,23,157747292,POINT (-122.611365 47.575195),PUGET SOUND ENERGY INC,53035080200</t>
  </si>
  <si>
    <t>5YJSA1E26F,King,Burien,WA,98166,2015,TESLA,MODEL S,Battery Electric Vehicle (BEV),Clean Alternative Fuel Vehicle Eligible,208,0,34,176292707,POINT (-122.341345 47.465925),PUGET SOUND ENERGY INC||CITY OF TACOMA - (WA),53033027902</t>
  </si>
  <si>
    <t>5YJ3E1EA1K,King,Seattle,WA,98117,2019,TESLA,MODEL 3,Battery Electric Vehicle (BEV),Clean Alternative Fuel Vehicle Eligible,220,0,36,477119772,POINT (-122.37275 47.68968),CITY OF SEATTLE - (WA)|CITY OF TACOMA - (WA),53033001702</t>
  </si>
  <si>
    <t>WBAJB1C58J,King,Kirkland,WA,98033,2018,BMW,530E,Plug-in Hybrid Electric Vehicle (PHEV),Not eligible due to low battery range,14,54950,48,453970114,POINT (-122.20264 47.6785),PUGET SOUND ENERGY INC||CITY OF TACOMA - (WA),53033022701</t>
  </si>
  <si>
    <t>WMZYU7C40J,King,Seattle,WA,98118,2018,MINI,COUNTRYMAN,Plug-in Hybrid Electric Vehicle (PHEV),Not eligible due to low battery range,12,36800,37,100942929,POINT (-122.28339 47.549285),CITY OF SEATTLE - (WA)|CITY OF TACOMA - (WA),53033010200</t>
  </si>
  <si>
    <t>1C4JJXN69P,King,Renton,WA,98057,2023,JEEP,WRANGLER,Plug-in Hybrid Electric Vehicle (PHEV),Not eligible due to low battery range,21,0,11,238339657,POINT (-122.21024 47.4797047),PUGET SOUND ENERGY INC||CITY OF TACOMA - (WA),53033026200</t>
  </si>
  <si>
    <t>WBY1Z4C53E,Pierce,Puyallup,WA,98373,2014,BMW,I3,Plug-in Hybrid Electric Vehicle (PHEV),Clean Alternative Fuel Vehicle Eligible,72,0,25,265155740,POINT (-122.2987976 47.13795),BONNEVILLE POWER ADMINISTRATION||CITY OF TACOMA - (WA)||PENINSULA LIGHT COMPANY,53053071307</t>
  </si>
  <si>
    <t>WBY1Z4C50F,King,Bothell,WA,98011,2015,BMW,I3,Plug-in Hybrid Electric Vehicle (PHEV),Clean Alternative Fuel Vehicle Eligible,72,0,1,268160875,POINT (-122.20578 47.762405),PUGET SOUND ENERGY INC||CITY OF TACOMA - (WA),53033021803</t>
  </si>
  <si>
    <t>7SAYGAEE9N,Clark,Ridgefield,WA,98642,2022,TESLA,MODEL Y,Battery Electric Vehicle (BEV),Eligibility unknown as battery range has not been researched,0,0,18,193293796,POINT (-122.74291 45.818445),BONNEVILLE POWER ADMINISTRATION||PUD NO 1 OF CLARK COUNTY - (WA),53011040301</t>
  </si>
  <si>
    <t>KNDCC3LG9N,King,Kirkland,WA,98033,2022,KIA,NIRO,Battery Electric Vehicle (BEV),Eligibility unknown as battery range has not been researched,0,0,48,179331442,POINT (-122.20264 47.6785),PUGET SOUND ENERGY INC||CITY OF TACOMA - (WA),53033022603</t>
  </si>
  <si>
    <t>1N4BZ0CP7H,King,Seattle,WA,98115,2017,NISSAN,LEAF,Battery Electric Vehicle (BEV),Clean Alternative Fuel Vehicle Eligible,107,0,46,284564934,POINT (-122.3185 47.67949),CITY OF SEATTLE - (WA)|CITY OF TACOMA - (WA),53033003900</t>
  </si>
  <si>
    <t>1G1FZ6S01P,Kitsap,Bremerton,WA,98312,2023,CHEVROLET,BOLT EUV,Battery Electric Vehicle (BEV),Eligibility unknown as battery range has not been researched,0,0,35,259984364,POINT (-122.65223 47.57192),PUGET SOUND ENERGY INC,53035091302</t>
  </si>
  <si>
    <t>WVGGNPE29M,Kitsap,Bainbridge Island,WA,98110,2021,VOLKSWAGEN,ID.4,Battery Electric Vehicle (BEV),Eligibility unknown as battery range has not been researched,0,0,23,192241899,POINT (-122.5235781 47.6293323),PUGET SOUND ENERGY INC,53035090800</t>
  </si>
  <si>
    <t>JN1AZ0CP8B,King,Seattle,WA,98136,2011,NISSAN,LEAF,Battery Electric Vehicle (BEV),Clean Alternative Fuel Vehicle Eligible,73,0,34,344515993,POINT (-122.388675 47.5415),CITY OF SEATTLE - (WA)|CITY OF TACOMA - (WA),53033011602</t>
  </si>
  <si>
    <t>JA4J24A53K,Thurston,Tumwater,WA,98501,2019,MITSUBISHI,OUTLANDER,Plug-in Hybrid Electric Vehicle (PHEV),Not eligible due to low battery range,22,0,22,137486156,POINT (-122.89692 47.043535),PUGET SOUND ENERGY INC,53067010801</t>
  </si>
  <si>
    <t>5YJ3E1EA9P,Kitsap,Olalla,WA,98359,2023,TESLA,MODEL 3,Battery Electric Vehicle (BEV),Eligibility unknown as battery range has not been researched,0,0,26,236389422,POINT (-122.54483 47.41801),PUGET SOUND ENERGY INC,53035092802</t>
  </si>
  <si>
    <t>1N4BZ0CP3G,King,Kent,WA,98032,2016,NISSAN,LEAF,Battery Electric Vehicle (BEV),Clean Alternative Fuel Vehicle Eligible,84,0,33,316092444,POINT (-122.235475 47.3809),PUGET SOUND ENERGY INC||CITY OF TACOMA - (WA),53033029804</t>
  </si>
  <si>
    <t>1C4RJYE65N,Pierce,Orting,WA,98360,2022,JEEP,GRAND CHEROKEE,Plug-in Hybrid Electric Vehicle (PHEV),Not eligible due to low battery range,25,0,2,238119549,POINT (-122.2032237 47.0942956),PUGET SOUND ENERGY INC||CITY OF TACOMA - (WA),53053070404</t>
  </si>
  <si>
    <t>2C4RC1L72P,King,Carnation,WA,98014,2023,CHRYSLER,PACIFICA,Plug-in Hybrid Electric Vehicle (PHEV),Clean Alternative Fuel Vehicle Eligible,32,0,5,256381310,POINT (-121.9105947 47.6483005),PUGET SOUND ENERGY INC||CITY OF TACOMA - (WA),53033032500</t>
  </si>
  <si>
    <t>1G1FZ6S09N,Kitsap,Bainbridge Island,WA,98110,2022,CHEVROLET,BOLT EV,Battery Electric Vehicle (BEV),Eligibility unknown as battery range has not been researched,0,0,23,209906203,POINT (-122.5235781 47.6293323),PUGET SOUND ENERGY INC,53035090800</t>
  </si>
  <si>
    <t>7SAYGDEE5P,King,Bellevue,WA,98006,2023,TESLA,MODEL Y,Battery Electric Vehicle (BEV),Eligibility unknown as battery range has not been researched,0,0,41,245681754,POINT (-122.16937 47.571015),PUGET SOUND ENERGY INC||CITY OF TACOMA - (WA),53033025007</t>
  </si>
  <si>
    <t>YV4ED3UM5P,King,Lake Forest Park,WA,98155,2023,VOLVO,XC40,Battery Electric Vehicle (BEV),Eligibility unknown as battery range has not been researched,0,0,46,260698371,POINT (-122.3175 47.7578146),CITY OF SEATTLE - (WA)|CITY OF TACOMA - (WA),53033021400</t>
  </si>
  <si>
    <t>1V2GNPE87P,King,Sammamish,WA,98074,2023,VOLKSWAGEN,ID.4,Battery Electric Vehicle (BEV),Eligibility unknown as battery range has not been researched,0,0,45,228096480,POINT (-122.0313266 47.6285782),PUGET SOUND ENERGY INC||CITY OF TACOMA - (WA),53033032316</t>
  </si>
  <si>
    <t>5YJ3E1EA7N,King,Seattle,WA,98103,2022,TESLA,MODEL 3,Battery Electric Vehicle (BEV),Eligibility unknown as battery range has not been researched,0,0,43,195076087,POINT (-122.34301 47.659185),CITY OF SEATTLE - (WA)|CITY OF TACOMA - (WA),53033004902</t>
  </si>
  <si>
    <t>5YJSA1E57P,King,Kenmore,WA,98028,2023,TESLA,MODEL S,Battery Electric Vehicle (BEV),Eligibility unknown as battery range has not been researched,0,0,46,251201170,POINT (-122.2504747 47.7617128),PUGET SOUND ENERGY INC||CITY OF TACOMA - (WA),53033022101</t>
  </si>
  <si>
    <t>5YJYGAEE5M,King,Seattle,WA,98105,2021,TESLA,MODEL Y,Battery Electric Vehicle (BEV),Eligibility unknown as battery range has not been researched,0,0,46,150237447,POINT (-122.319115 47.66132),CITY OF SEATTLE - (WA)|CITY OF TACOMA - (WA),53033004201</t>
  </si>
  <si>
    <t>JA4J24A59K,Kitsap,Port Orchard,WA,98367,2019,MITSUBISHI,OUTLANDER,Plug-in Hybrid Electric Vehicle (PHEV),Not eligible due to low battery range,22,0,26,253777233,POINT (-122.6847073 47.50524),PUGET SOUND ENERGY INC,53035092801</t>
  </si>
  <si>
    <t>5YJ3E1EA2M,King,Sammamish,WA,98075,2021,TESLA,MODEL 3,Battery Electric Vehicle (BEV),Eligibility unknown as battery range has not been researched,0,0,41,138420621,POINT (-122.03309 47.58153),PUGET SOUND ENERGY INC||CITY OF TACOMA - (WA),53033032207</t>
  </si>
  <si>
    <t>KNDCC3LG5N,King,Kirkland,WA,98033,2022,KIA,NIRO,Battery Electric Vehicle (BEV),Eligibility unknown as battery range has not been researched,0,0,48,186775788,POINT (-122.20264 47.6785),PUGET SOUND ENERGY INC||CITY OF TACOMA - (WA),53033022701</t>
  </si>
  <si>
    <t>7PDSGABA5P,King,Seattle,WA,98105,2023,RIVIAN,R1S,Battery Electric Vehicle (BEV),Eligibility unknown as battery range has not been researched,0,0,43,251419269,POINT (-122.319115 47.66132),CITY OF SEATTLE - (WA)|CITY OF TACOMA - (WA),53033005201</t>
  </si>
  <si>
    <t>7SAYGDEE8N,King,Seattle,WA,98108,2022,TESLA,MODEL Y,Battery Electric Vehicle (BEV),Eligibility unknown as battery range has not been researched,0,0,37,211167281,POINT (-122.3268963 47.5499519),CITY OF SEATTLE - (WA)|CITY OF TACOMA - (WA),53033010401</t>
  </si>
  <si>
    <t>5YJ3E1EA1P,King,Seattle,WA,98116,2023,TESLA,MODEL 3,Battery Electric Vehicle (BEV),Eligibility unknown as battery range has not been researched,0,0,34,236561062,POINT (-122.38679 47.56484),CITY OF SEATTLE - (WA)|CITY OF TACOMA - (WA),53033010502</t>
  </si>
  <si>
    <t>KNDC4DLC8P,King,Duvall,WA,98019,2023,KIA,EV6,Battery Electric Vehicle (BEV),Eligibility unknown as battery range has not been researched,0,0,45,239993988,POINT (-121.9810747 47.7377962),PUGET SOUND ENERGY INC||CITY OF TACOMA - (WA),53033032402</t>
  </si>
  <si>
    <t>1G1FY6S04M,Yakima,Yakima,WA,98902,2021,CHEVROLET,BOLT EV,Battery Electric Vehicle (BEV),Eligibility unknown as battery range has not been researched,0,0,14,154673018,POINT (-120.524012 46.5973939),PACIFICORP,53077000800</t>
  </si>
  <si>
    <t>1FTVW1ELXN,King,Redmond,WA,98052,2022,FORD,F-150,Battery Electric Vehicle (BEV),Eligibility unknown as battery range has not been researched,0,0,48,250996007,POINT (-122.12302 47.67668),PUGET SOUND ENERGY INC||CITY OF TACOMA - (WA),53033022803</t>
  </si>
  <si>
    <t>7SAYGDEE1N,King,Snoqualmie,WA,98065,2022,TESLA,MODEL Y,Battery Electric Vehicle (BEV),Eligibility unknown as battery range has not been researched,0,0,5,208687426,POINT (-121.8740496 47.5345546),PUGET SOUND ENERGY INC||CITY OF TACOMA - (WA),53033032604</t>
  </si>
  <si>
    <t>5YJSA1AGXD,King,Newcastle,WA,98056,2013,TESLA,MODEL S,Battery Electric Vehicle (BEV),Clean Alternative Fuel Vehicle Eligible,208,69900,41,4561609,POINT (-122.180505 47.500055),PUGET SOUND ENERGY INC||CITY OF TACOMA - (WA),53033024703</t>
  </si>
  <si>
    <t>WMW13DJ01R,King,Burien,WA,98146,2024,MINI,HARDTOP,Battery Electric Vehicle (BEV),Eligibility unknown as battery range has not been researched,0,0,34,257942359,POINT (-122.355145 47.505655),CITY OF SEATTLE - (WA)|CITY OF TACOMA - (WA),53033026802</t>
  </si>
  <si>
    <t>5YJ3E1EA6P,King,Seattle,WA,98115,2023,TESLA,MODEL 3,Battery Electric Vehicle (BEV),Eligibility unknown as battery range has not been researched,0,0,46,255177835,POINT (-122.3185 47.67949),CITY OF SEATTLE - (WA)|CITY OF TACOMA - (WA),53033002400</t>
  </si>
  <si>
    <t>5YJ3E1EC7N,Kitsap,Port Orchard,WA,98366,2022,TESLA,MODEL 3,Battery Electric Vehicle (BEV),Eligibility unknown as battery range has not been researched,0,0,26,208336803,POINT (-122.639265 47.5373),PUGET SOUND ENERGY INC,53035092600</t>
  </si>
  <si>
    <t>1C4JJXR69M,King,Kenmore,WA,98028,2021,JEEP,WRANGLER,Plug-in Hybrid Electric Vehicle (PHEV),Not eligible due to low battery range,21,0,46,186249689,POINT (-122.2504747 47.7617128),PUGET SOUND ENERGY INC||CITY OF TACOMA - (WA),53033021701</t>
  </si>
  <si>
    <t>2C4RC1L71M,King,Renton,WA,98057,2021,CHRYSLER,PACIFICA,Plug-in Hybrid Electric Vehicle (PHEV),Clean Alternative Fuel Vehicle Eligible,32,0,11,175647839,POINT (-122.21024 47.4797047),PUGET SOUND ENERGY INC||CITY OF TACOMA - (WA),53033026200</t>
  </si>
  <si>
    <t>5YJ3E1EBXK,King,Lake Forest Park,WA,98155,2019,TESLA,MODEL 3,Battery Electric Vehicle (BEV),Clean Alternative Fuel Vehicle Eligible,220,0,46,477207657,POINT (-122.3175 47.7578146),PUGET SOUND ENERGY INC||CITY OF TACOMA - (WA),53033021500</t>
  </si>
  <si>
    <t>1C4RJYB6XN,Skagit,Mount Vernon,WA,98273,2022,JEEP,GRAND CHEROKEE,Plug-in Hybrid Electric Vehicle (PHEV),Not eligible due to low battery range,25,0,40,228862959,POINT (-122.338975 48.41333),PUGET SOUND ENERGY INC,53057952200</t>
  </si>
  <si>
    <t>1FTVW1EL7P,Clark,Vancouver,WA,98662,2023,FORD,F-150,Battery Electric Vehicle (BEV),Eligibility unknown as battery range has not been researched,0,0,17,259874065,POINT (-122.5918493 45.6617058),BONNEVILLE POWER ADMINISTRATION||PUD NO 1 OF CLARK COUNTY - (WA),53011040709</t>
  </si>
  <si>
    <t>JTMAB3FV8M,Clark,Vancouver,WA,98682,2021,TOYOTA,RAV4 PRIME,Plug-in Hybrid Electric Vehicle (PHEV),Clean Alternative Fuel Vehicle Eligible,42,0,17,183260850,POINT (-122.5146473 45.67862),BONNEVILLE POWER ADMINISTRATION||PUD NO 1 OF CLARK COUNTY - (WA),53011041313</t>
  </si>
  <si>
    <t>1N4AZ0CP9F,Snohomish,Arlington,WA,98223,2015,NISSAN,LEAF,Battery Electric Vehicle (BEV),Clean Alternative Fuel Vehicle Eligible,84,0,39,6777816,POINT (-122.12324 48.19485),BONNEVILLE POWER ADMINISTRATION||PUD 1 OF SNOHOMISH COUNTY,53061053700</t>
  </si>
  <si>
    <t>WBY1Z4C56E,King,Seattle,WA,98102,2014,BMW,I3,Plug-in Hybrid Electric Vehicle (PHEV),Clean Alternative Fuel Vehicle Eligible,72,0,43,349230493,POINT (-122.32226 47.64058),CITY OF SEATTLE - (WA)|CITY OF TACOMA - (WA),53033006100</t>
  </si>
  <si>
    <t>WBY2Z2C52G,Benton,Benton City,WA,99320,2016,BMW,I8,Plug-in Hybrid Electric Vehicle (PHEV),Not eligible due to low battery range,14,0,16,275431019,POINT (-119.48994 46.2669552),BONNEVILLE POWER ADMINISTRATION||PUD NO 1 OF BENTON COUNTY,53005011900</t>
  </si>
  <si>
    <t>7SAYGDEF0P,King,Seattle,WA,98199,2023,TESLA,MODEL Y,Battery Electric Vehicle (BEV),Eligibility unknown as battery range has not been researched,0,0,36,241309414,POINT (-122.394185 47.639195),CITY OF SEATTLE - (WA)|CITY OF TACOMA - (WA),53033005700</t>
  </si>
  <si>
    <t>5YJ3E1EA4P,King,Federal Way,WA,98003,2023,TESLA,MODEL 3,Battery Electric Vehicle (BEV),Eligibility unknown as battery range has not been researched,0,0,30,258208926,POINT (-122.31327 47.32309),PUGET SOUND ENERGY INC||CITY OF TACOMA - (WA),53033030204</t>
  </si>
  <si>
    <t>1G1FW6S05J,King,Seattle,WA,98126,2018,CHEVROLET,BOLT EV,Battery Electric Vehicle (BEV),Clean Alternative Fuel Vehicle Eligible,238,0,34,254749778,POINT (-122.374105 47.54468),CITY OF SEATTLE - (WA)|CITY OF TACOMA - (WA),53033009900</t>
  </si>
  <si>
    <t>5YJ3E1EA1P,Snohomish,Bothell,WA,98012,2023,TESLA,MODEL 3,Battery Electric Vehicle (BEV),Eligibility unknown as battery range has not been researched,0,0,44,231070878,POINT (-122.1873 47.820245),PUGET SOUND ENERGY INC,53061052008</t>
  </si>
  <si>
    <t>KNDCT3L10P,Pierce,Puyallup,WA,98373,2023,KIA,NIRO,Battery Electric Vehicle (BEV),Eligibility unknown as battery range has not been researched,0,0,25,240825105,POINT (-122.2987976 47.13795),BONNEVILLE POWER ADMINISTRATION||CITY OF TACOMA - (WA)||PENINSULA LIGHT COMPANY,53053071304</t>
  </si>
  <si>
    <t>5YJ3E1EAXP,King,Seattle,WA,98118,2023,TESLA,MODEL 3,Battery Electric Vehicle (BEV),Eligibility unknown as battery range has not been researched,0,0,37,252169508,POINT (-122.28339 47.549285),CITY OF SEATTLE - (WA)|CITY OF TACOMA - (WA),53033011001</t>
  </si>
  <si>
    <t>7SAYGAEE8N,King,Seattle,WA,98103,2022,TESLA,MODEL Y,Battery Electric Vehicle (BEV),Eligibility unknown as battery range has not been researched,0,0,43,213332038,POINT (-122.34301 47.659185),CITY OF SEATTLE - (WA)|CITY OF TACOMA - (WA),53033003601</t>
  </si>
  <si>
    <t>7SAYGDEF1N,King,Kirkland,WA,98033,2022,TESLA,MODEL Y,Battery Electric Vehicle (BEV),Eligibility unknown as battery range has not been researched,0,0,48,218014093,POINT (-122.20264 47.6785),PUGET SOUND ENERGY INC||CITY OF TACOMA - (WA),53033022604</t>
  </si>
  <si>
    <t>5YJ3E1EB4L,Mason,Shelton,WA,98584,2020,TESLA,MODEL 3,Battery Electric Vehicle (BEV),Clean Alternative Fuel Vehicle Eligible,322,0,35,216578085,POINT (-123.105305 47.211085),BONNEVILLE POWER ADMINISTRATION||CITY OF TACOMA - (WA)||PUD NO 1 OF MASON COUNTY,53045960500</t>
  </si>
  <si>
    <t>5LMYJ8XY3P,King,Shoreline,WA,98133,2023,LINCOLN,AVIATOR,Plug-in Hybrid Electric Vehicle (PHEV),Not eligible due to low battery range,21,0,32,258249953,POINT (-122.34584 47.76726),CITY OF SEATTLE - (WA)|CITY OF TACOMA - (WA),53033020302</t>
  </si>
  <si>
    <t>1FADP5CU4F,King,Federal Way,WA,98023,2015,FORD,C-MAX,Plug-in Hybrid Electric Vehicle (PHEV),Not eligible due to low battery range,19,0,30,198522341,POINT (-122.36363 47.30675),PUGET SOUND ENERGY INC||CITY OF TACOMA - (WA),53033030101</t>
  </si>
  <si>
    <t>5YJYGDEE0M,King,Kirkland,WA,98033,2021,TESLA,MODEL Y,Battery Electric Vehicle (BEV),Eligibility unknown as battery range has not been researched,0,0,48,156559147,POINT (-122.20264 47.6785),PUGET SOUND ENERGY INC||CITY OF TACOMA - (WA),53033022604</t>
  </si>
  <si>
    <t>5YJ3E1EA0K,King,Seattle,WA,98134,2019,TESLA,MODEL 3,Battery Electric Vehicle (BEV),Clean Alternative Fuel Vehicle Eligible,220,0,11,249936977,POINT (-122.329815 47.57981),CITY OF SEATTLE - (WA)|CITY OF TACOMA - (WA),53033009300</t>
  </si>
  <si>
    <t>KL8CK6S01F,Clark,Vancouver,WA,98662,2015,CHEVROLET,SPARK,Battery Electric Vehicle (BEV),Clean Alternative Fuel Vehicle Eligible,82,0,49,310203001,POINT (-122.5918493 45.6617058),BONNEVILLE POWER ADMINISTRATION||PUD NO 1 OF CLARK COUNTY - (WA),53011041114</t>
  </si>
  <si>
    <t>KNDRJDLH0N,Pierce,Orting,WA,98360,2022,KIA,SORENTO,Plug-in Hybrid Electric Vehicle (PHEV),Clean Alternative Fuel Vehicle Eligible,32,0,2,179802997,POINT (-122.2032237 47.0942956),PUGET SOUND ENERGY INC||CITY OF TACOMA - (WA),53053070404</t>
  </si>
  <si>
    <t>1G1RD6S5XG,King,Bellevue,WA,98008,2016,CHEVROLET,VOLT,Plug-in Hybrid Electric Vehicle (PHEV),Clean Alternative Fuel Vehicle Eligible,53,0,48,253106073,POINT (-122.11832 47.6245),PUGET SOUND ENERGY INC||CITY OF TACOMA - (WA),53033023300</t>
  </si>
  <si>
    <t>1G1RD6E49E,Spokane,Cheney,WA,99004,2014,CHEVROLET,VOLT,Plug-in Hybrid Electric Vehicle (PHEV),Clean Alternative Fuel Vehicle Eligible,38,0,6,168286415,POINT (-117.57579 47.492775),CITY OF CHENEY - (WA),53063014002</t>
  </si>
  <si>
    <t>JTMEB3FV4P,King,Seattle,WA,98178,2023,TOYOTA,RAV4 PRIME,Plug-in Hybrid Electric Vehicle (PHEV),Clean Alternative Fuel Vehicle Eligible,42,0,37,240232786,POINT (-122.234385 47.494545),CITY OF SEATTLE - (WA)|CITY OF TACOMA - (WA),53033011901</t>
  </si>
  <si>
    <t>5YJ3E1EB2N,King,Seattle,WA,98103,2022,TESLA,MODEL 3,Battery Electric Vehicle (BEV),Eligibility unknown as battery range has not been researched,0,0,43,195421908,POINT (-122.34301 47.659185),CITY OF SEATTLE - (WA)|CITY OF TACOMA - (WA),53033005000</t>
  </si>
  <si>
    <t>7SAXCDE5XN,Clark,Vancouver,WA,98664,2022,TESLA,MODEL X,Battery Electric Vehicle (BEV),Eligibility unknown as battery range has not been researched,0,0,49,218664372,POINT (-122.589388 45.6228731),BONNEVILLE POWER ADMINISTRATION||PUD NO 1 OF CLARK COUNTY - (WA),53011043100</t>
  </si>
  <si>
    <t>KNDRMDLHXP,King,Shoreline,WA,98155,2023,KIA,SORENTO,Plug-in Hybrid Electric Vehicle (PHEV),Clean Alternative Fuel Vehicle Eligible,32,0,32,240808193,POINT (-122.3175 47.7578146),CITY OF SEATTLE - (WA)|CITY OF TACOMA - (WA),53033021100</t>
  </si>
  <si>
    <t>5YJSA1E25L,King,Clyde Hill,WA,98004,2020,TESLA,MODEL S,Battery Electric Vehicle (BEV),Clean Alternative Fuel Vehicle Eligible,330,0,48,103137730,POINT (-122.201905 47.61385),PUGET SOUND ENERGY INC||CITY OF TACOMA - (WA),53033024100</t>
  </si>
  <si>
    <t>5YJSA1E54P,King,Seattle,WA,98106,2023,TESLA,MODEL S,Battery Electric Vehicle (BEV),Eligibility unknown as battery range has not been researched,0,0,34,238714780,POINT (-122.356145 47.52104),CITY OF SEATTLE - (WA)|CITY OF TACOMA - (WA),53033011300</t>
  </si>
  <si>
    <t>3MW5P7J08N,King,Seattle,WA,98115,2022,BMW,330E,Plug-in Hybrid Electric Vehicle (PHEV),Not eligible due to low battery range,22,0,46,209998834,POINT (-122.3185 47.67949),CITY OF SEATTLE - (WA)|CITY OF TACOMA - (WA),53033002200</t>
  </si>
  <si>
    <t>1G1FX6S04H,Benton,West Richland,WA,99353,2017,CHEVROLET,BOLT EV,Battery Electric Vehicle (BEV),Clean Alternative Fuel Vehicle Eligible,238,0,8,252503856,POINT (-119.3535873 46.2778489),BONNEVILLE POWER ADMINISTRATION||PUD NO 1 OF BENTON COUNTY,53005010708</t>
  </si>
  <si>
    <t>1G1FY6S05P,King,Issaquah,WA,98027,2023,CHEVROLET,BOLT EUV,Battery Electric Vehicle (BEV),Eligibility unknown as battery range has not been researched,0,0,5,244706381,POINT (-122.03646 47.534065),PUGET SOUND ENERGY INC||CITY OF TACOMA - (WA),53033032102</t>
  </si>
  <si>
    <t>WA1AAAGE0M,King,Sammamish,WA,98074,2021,AUDI,E-TRON,Battery Electric Vehicle (BEV),Clean Alternative Fuel Vehicle Eligible,222,0,45,166757916,POINT (-122.0313266 47.6285782),PUGET SOUND ENERGY INC||CITY OF TACOMA - (WA),53033032317</t>
  </si>
  <si>
    <t>5YJ3E1EB8K,King,Kirkland,WA,98034,2019,TESLA,MODEL 3,Battery Electric Vehicle (BEV),Clean Alternative Fuel Vehicle Eligible,220,0,45,125610152,POINT (-122.209285 47.71124),PUGET SOUND ENERGY INC||CITY OF TACOMA - (WA),53033022005</t>
  </si>
  <si>
    <t>5YJYGDEE8M,King,Kirkland,WA,98034,2021,TESLA,MODEL Y,Battery Electric Vehicle (BEV),Eligibility unknown as battery range has not been researched,0,0,1,132258192,POINT (-122.209285 47.71124),PUGET SOUND ENERGY INC||CITY OF TACOMA - (WA),53033022201</t>
  </si>
  <si>
    <t>7SAYGDEE7P,King,Auburn,WA,98092,2023,TESLA,MODEL Y,Battery Electric Vehicle (BEV),Eligibility unknown as battery range has not been researched,0,0,31,235106567,POINT (-122.1820969 47.3198995),PUGET SOUND ENERGY INC||CITY OF TACOMA - (WA),53033031000</t>
  </si>
  <si>
    <t>1C4RJYC67P,Kitsap,Poulsbo,WA,98370,2023,JEEP,GRAND CHEROKEE,Plug-in Hybrid Electric Vehicle (PHEV),Not eligible due to low battery range,25,0,23,244065384,POINT (-122.64177 47.737525),PUGET SOUND ENERGY INC,53035090202</t>
  </si>
  <si>
    <t>1N4AZ1CP1J,King,Seattle,WA,98178,2018,NISSAN,LEAF,Battery Electric Vehicle (BEV),Clean Alternative Fuel Vehicle Eligible,151,0,37,349910606,POINT (-122.234385 47.494545),PUGET SOUND ENERGY INC||CITY OF TACOMA - (WA),53033026001</t>
  </si>
  <si>
    <t>JN1BF0BA9P,Clark,Vancouver,WA,98686,2023,NISSAN,ARIYA,Battery Electric Vehicle (BEV),Eligibility unknown as battery range has not been researched,0,0,17,236425227,POINT (-122.6483953 45.7010427),BONNEVILLE POWER ADMINISTRATION||PUD NO 1 OF CLARK COUNTY - (WA),53011040812</t>
  </si>
  <si>
    <t>5YJYGDEE2M,King,Bellevue,WA,98006,2021,TESLA,MODEL Y,Battery Electric Vehicle (BEV),Eligibility unknown as battery range has not been researched,0,0,41,144932882,POINT (-122.16937 47.571015),PUGET SOUND ENERGY INC||CITY OF TACOMA - (WA),53033024704</t>
  </si>
  <si>
    <t>7SAYGDEF8N,Lewis,Centralia,WA,98531,2022,TESLA,MODEL Y,Battery Electric Vehicle (BEV),Eligibility unknown as battery range has not been researched,0,0,20,206920003,POINT (-122.962555 46.716875),BONNEVILLE POWER ADMINISTRATION||CITY OF CENTRALIA - (WA)|CITY OF TACOMA - (WA),53041970500</t>
  </si>
  <si>
    <t>1N4AZ1CP4K,Kitsap,Port Orchard,WA,98366,2019,NISSAN,LEAF,Battery Electric Vehicle (BEV),Clean Alternative Fuel Vehicle Eligible,150,0,26,230262595,POINT (-122.639265 47.5373),PUGET SOUND ENERGY INC,53035092600</t>
  </si>
  <si>
    <t>5YJ3E1EA6P,King,Seattle,WA,98116,2023,TESLA,MODEL 3,Battery Electric Vehicle (BEV),Eligibility unknown as battery range has not been researched,0,0,34,257413362,POINT (-122.38679 47.56484),CITY OF SEATTLE - (WA)|CITY OF TACOMA - (WA),53033010501</t>
  </si>
  <si>
    <t>5YJSA1E41L,King,Seattle,WA,98177,2020,TESLA,MODEL S,Battery Electric Vehicle (BEV),Clean Alternative Fuel Vehicle Eligible,337,0,32,117551388,POINT (-122.382425 47.77279),CITY OF SEATTLE - (WA)|CITY OF TACOMA - (WA),53033000500</t>
  </si>
  <si>
    <t>5YJ3E1EC6M,Clark,Battle Ground,WA,98604,2021,TESLA,MODEL 3,Battery Electric Vehicle (BEV),Eligibility unknown as battery range has not been researched,0,0,18,235728181,POINT (-122.53218 45.77945),BONNEVILLE POWER ADMINISTRATION||PUD NO 1 OF CLARK COUNTY - (WA),53011040414</t>
  </si>
  <si>
    <t>5YJSA1E27G,King,Seattle,WA,98122,2016,TESLA,MODEL S,Battery Electric Vehicle (BEV),Clean Alternative Fuel Vehicle Eligible,210,0,37,208933063,POINT (-122.30839 47.610365),CITY OF SEATTLE - (WA)|CITY OF TACOMA - (WA),53033007800</t>
  </si>
  <si>
    <t>5YJYGDEE1M,King,Mercer Island,WA,98040,2021,TESLA,MODEL Y,Battery Electric Vehicle (BEV),Eligibility unknown as battery range has not been researched,0,0,41,150416857,POINT (-122.2377542 47.582905),PUGET SOUND ENERGY INC||CITY OF TACOMA - (WA),53033024602</t>
  </si>
  <si>
    <t>5YJ3E1EA2N,King,Seattle,WA,98199,2022,TESLA,MODEL 3,Battery Electric Vehicle (BEV),Eligibility unknown as battery range has not been researched,0,0,36,186172605,POINT (-122.394185 47.639195),CITY OF SEATTLE - (WA)|CITY OF TACOMA - (WA),53033005600</t>
  </si>
  <si>
    <t>YV1H60EPXR,Clark,Vancouver,WA,98660,2024,VOLVO,V60,Plug-in Hybrid Electric Vehicle (PHEV),Clean Alternative Fuel Vehicle Eligible,41,0,49,251666061,POINT (-122.675975 45.630465),BONNEVILLE POWER ADMINISTRATION||PUD NO 1 OF CLARK COUNTY - (WA),53011042300</t>
  </si>
  <si>
    <t>1G1FX6S06H,King,Seattle,WA,98103,2017,CHEVROLET,BOLT EV,Battery Electric Vehicle (BEV),Clean Alternative Fuel Vehicle Eligible,238,0,43,240428009,POINT (-122.34301 47.659185),CITY OF SEATTLE - (WA)|CITY OF TACOMA - (WA),53033005402</t>
  </si>
  <si>
    <t>JTDKARFP0H,King,Mercer Island,WA,98040,2017,TOYOTA,PRIUS PRIME,Plug-in Hybrid Electric Vehicle (PHEV),Not eligible due to low battery range,25,0,41,208282168,POINT (-122.2377542 47.582905),PUGET SOUND ENERGY INC||CITY OF TACOMA - (WA),53033024500</t>
  </si>
  <si>
    <t>WBY2Z2C58F,Clark,Camas,WA,98607,2015,BMW,I8,Plug-in Hybrid Electric Vehicle (PHEV),Not eligible due to low battery range,14,0,18,149693113,POINT (-122.405565 45.59009),BONNEVILLE POWER ADMINISTRATION||PUD NO 1 OF CLARK COUNTY - (WA),53011041325</t>
  </si>
  <si>
    <t>5YJ3E1EB9M,King,Seattle,WA,98106,2021,TESLA,MODEL 3,Battery Electric Vehicle (BEV),Eligibility unknown as battery range has not been researched,0,0,34,151841441,POINT (-122.356145 47.52104),CITY OF SEATTLE - (WA)|CITY OF TACOMA - (WA),53033010701</t>
  </si>
  <si>
    <t>5YJYGAEEXM,Snohomish,Mukilteo,WA,98275,2021,TESLA,MODEL Y,Battery Electric Vehicle (BEV),Eligibility unknown as battery range has not been researched,0,0,21,167019310,POINT (-122.299965 47.94171),PUGET SOUND ENERGY INC,53061042001</t>
  </si>
  <si>
    <t>KM8KMDAF6N,King,Seattle,WA,98136,2022,HYUNDAI,IONIQ 5,Battery Electric Vehicle (BEV),Eligibility unknown as battery range has not been researched,0,0,34,208361905,POINT (-122.388675 47.5415),CITY OF SEATTLE - (WA)|CITY OF TACOMA - (WA),53033010502</t>
  </si>
  <si>
    <t>5YJ3E1EA9J,Snohomish,Bothell,WA,98012,2018,TESLA,MODEL 3,Battery Electric Vehicle (BEV),Clean Alternative Fuel Vehicle Eligible,215,0,1,475650752,POINT (-122.1873 47.820245),PUGET SOUND ENERGY INC,53061051935</t>
  </si>
  <si>
    <t>1N4AZ0CP5F,King,Seattle,WA,98117,2015,NISSAN,LEAF,Battery Electric Vehicle (BEV),Clean Alternative Fuel Vehicle Eligible,84,0,36,475086846,POINT (-122.37275 47.68968),CITY OF SEATTLE - (WA)|CITY OF TACOMA - (WA),53033001500</t>
  </si>
  <si>
    <t>5YJ3E1EB2N,King,Seattle,WA,98117,2022,TESLA,MODEL 3,Battery Electric Vehicle (BEV),Eligibility unknown as battery range has not been researched,0,0,36,195265122,POINT (-122.37275 47.68968),CITY OF SEATTLE - (WA)|CITY OF TACOMA - (WA),53033003100</t>
  </si>
  <si>
    <t>WAUEJBFW4N,King,Kirkland,WA,98034,2022,AUDI,E-TRON GT,Battery Electric Vehicle (BEV),Eligibility unknown as battery range has not been researched,0,0,1,168741415,POINT (-122.209285 47.71124),PUGET SOUND ENERGY INC||CITY OF TACOMA - (WA),53033022300</t>
  </si>
  <si>
    <t>2C4RC1N71L,King,Mercer Island,WA,98040,2020,CHRYSLER,PACIFICA,Plug-in Hybrid Electric Vehicle (PHEV),Clean Alternative Fuel Vehicle Eligible,32,0,41,102513449,POINT (-122.2377542 47.582905),PUGET SOUND ENERGY INC||CITY OF TACOMA - (WA),53033024500</t>
  </si>
  <si>
    <t>3FA6P0SU2H,Cowlitz,Longview,WA,98632,2017,FORD,FUSION,Plug-in Hybrid Electric Vehicle (PHEV),Not eligible due to low battery range,21,0,19,134816825,POINT (-122.9379953 46.1372997),BONNEVILLE POWER ADMINISTRATION||PUD NO 1 OF COWLITZ COUNTY,53015000902</t>
  </si>
  <si>
    <t>5YJSA1E22F,King,Auburn,WA,98001,2015,TESLA,MODEL S,Battery Electric Vehicle (BEV),Clean Alternative Fuel Vehicle Eligible,208,0,47,284723862,POINT (-122.2849393 47.3384055),PUGET SOUND ENERGY INC||CITY OF TACOMA - (WA),53033029902</t>
  </si>
  <si>
    <t>1G1FY6S04K,Kitsap,Bremerton,WA,98311,2019,CHEVROLET,BOLT EV,Battery Electric Vehicle (BEV),Clean Alternative Fuel Vehicle Eligible,238,0,23,252328170,POINT (-122.6466274 47.6341188),PUGET SOUND ENERGY INC,53035091600</t>
  </si>
  <si>
    <t>5YJYGDEE5M,Pierce,Parkland,WA,98446,2021,TESLA,MODEL Y,Battery Electric Vehicle (BEV),Eligibility unknown as battery range has not been researched,0,0,25,171369257,POINT (-122.377475 47.096645),BONNEVILLE POWER ADMINISTRATION||CITY OF TACOMA - (WA)||PENINSULA LIGHT COMPANY,53053071305</t>
  </si>
  <si>
    <t>7SAYGDEE6N,King,Bellevue,WA,98006,2022,TESLA,MODEL Y,Battery Electric Vehicle (BEV),Eligibility unknown as battery range has not been researched,0,0,41,219122522,POINT (-122.16937 47.571015),PUGET SOUND ENERGY INC||CITY OF TACOMA - (WA),53033024902</t>
  </si>
  <si>
    <t>5YJ3E1EAXK,King,Issaquah,WA,98029,2019,TESLA,MODEL 3,Battery Electric Vehicle (BEV),Clean Alternative Fuel Vehicle Eligible,220,0,5,477898599,POINT (-121.9993659 47.5484866),PUGET SOUND ENERGY INC||CITY OF TACOMA - (WA),53033032219</t>
  </si>
  <si>
    <t>7SAYGDEE1P,Snohomish,Snohomish,WA,98290,2023,TESLA,MODEL Y,Battery Electric Vehicle (BEV),Eligibility unknown as battery range has not been researched,0,0,44,258688244,POINT (-122.091505 47.915555),PUGET SOUND ENERGY INC,53061052301</t>
  </si>
  <si>
    <t>5YJSA1E25F,King,Medina,WA,98039,2015,TESLA,MODEL S,Battery Electric Vehicle (BEV),Clean Alternative Fuel Vehicle Eligible,208,0,48,241782824,POINT (-122.228025 47.61598),PUGET SOUND ENERGY INC||CITY OF TACOMA - (WA),53033024200</t>
  </si>
  <si>
    <t>3FMTK3SU3M,King,Sammamish,WA,98074,2021,FORD,MUSTANG MACH-E,Battery Electric Vehicle (BEV),Eligibility unknown as battery range has not been researched,0,0,45,193908200,POINT (-122.0313266 47.6285782),PUGET SOUND ENERGY INC||CITY OF TACOMA - (WA),53033032215</t>
  </si>
  <si>
    <t>WA1E2AFY5L,King,Auburn,WA,98001,2020,AUDI,Q5 E,Plug-in Hybrid Electric Vehicle (PHEV),Not eligible due to low battery range,20,0,47,107122942,POINT (-122.2849393 47.3384055),PUGET SOUND ENERGY INC||CITY OF TACOMA - (WA),53033029902</t>
  </si>
  <si>
    <t>5YJSA1E23K,King,Seattle,WA,98134,2019,TESLA,MODEL S,Battery Electric Vehicle (BEV),Clean Alternative Fuel Vehicle Eligible,270,0,11,476889962,POINT (-122.329815 47.57981),CITY OF SEATTLE - (WA)|CITY OF TACOMA - (WA),53033009300</t>
  </si>
  <si>
    <t>5YJYGDEE0M,Clark,Vancouver,WA,98663,2021,TESLA,MODEL Y,Battery Electric Vehicle (BEV),Eligibility unknown as battery range has not been researched,0,0,49,135284355,POINT (-122.666325 45.641205),BONNEVILLE POWER ADMINISTRATION||PUD NO 1 OF CLARK COUNTY - (WA),53011041900</t>
  </si>
  <si>
    <t>3FMTK1RM1P,King,Snoqualmie,WA,98065,2023,FORD,MUSTANG MACH-E,Battery Electric Vehicle (BEV),Eligibility unknown as battery range has not been researched,0,0,5,253241194,POINT (-121.8740496 47.5345546),PUGET SOUND ENERGY INC||CITY OF TACOMA - (WA),53033032605</t>
  </si>
  <si>
    <t>5YJSA1E49J,Thurston,Tumwater,WA,98501,2018,TESLA,MODEL S,Battery Electric Vehicle (BEV),Clean Alternative Fuel Vehicle Eligible,249,0,22,209855187,POINT (-122.89692 47.043535),PUGET SOUND ENERGY INC,53067010802</t>
  </si>
  <si>
    <t>SADHD2S11K,Spokane,Mead,WA,99021,2019,JAGUAR,I-PACE,Battery Electric Vehicle (BEV),Clean Alternative Fuel Vehicle Eligible,234,0,4,112827970,POINT (-117.35761 47.76885),BONNEVILLE POWER ADMINISTRATION||AVISTA CORP||INLAND POWER &amp; LIGHT COMPANY,53063010204</t>
  </si>
  <si>
    <t>7SAYGDEE5P,King,Seattle,WA,98105,2023,TESLA,MODEL Y,Battery Electric Vehicle (BEV),Eligibility unknown as battery range has not been researched,0,0,46,244951129,POINT (-122.319115 47.66132),CITY OF SEATTLE - (WA)|CITY OF TACOMA - (WA),53033004101</t>
  </si>
  <si>
    <t>7SAYGDEFXP,Thurston,Lacey,WA,98516,2023,TESLA,MODEL Y,Battery Electric Vehicle (BEV),Eligibility unknown as battery range has not been researched,0,0,22,245477340,POINT (-122.7474291 47.0821119),PUGET SOUND ENERGY INC,53067012224</t>
  </si>
  <si>
    <t>1N4AZ0CP1E,King,Seattle,WA,98117,2014,NISSAN,LEAF,Battery Electric Vehicle (BEV),Clean Alternative Fuel Vehicle Eligible,84,0,36,180410968,POINT (-122.37275 47.68968),CITY OF SEATTLE - (WA)|CITY OF TACOMA - (WA),53033003100</t>
  </si>
  <si>
    <t>5YJ3E1EA7P,King,Seattle,WA,98115,2023,TESLA,MODEL 3,Battery Electric Vehicle (BEV),Eligibility unknown as battery range has not been researched,0,0,43,241091469,POINT (-122.3185 47.67949),CITY OF SEATTLE - (WA)|CITY OF TACOMA - (WA),53033003602</t>
  </si>
  <si>
    <t>7FCTGAAA1P,King,Clyde Hill,WA,98004,2023,RIVIAN,R1T,Battery Electric Vehicle (BEV),Eligibility unknown as battery range has not been researched,0,0,48,236591414,POINT (-122.201905 47.61385),PUGET SOUND ENERGY INC||CITY OF TACOMA - (WA),53033024100</t>
  </si>
  <si>
    <t>5YJ3E1EA1J,King,Bellevue,WA,98006,2018,TESLA,MODEL 3,Battery Electric Vehicle (BEV),Clean Alternative Fuel Vehicle Eligible,215,0,41,176389454,POINT (-122.16937 47.571015),PUGET SOUND ENERGY INC||CITY OF TACOMA - (WA),53033024902</t>
  </si>
  <si>
    <t>WAUAHBFW4N,King,Clyde Hill,WA,98004,2022,AUDI,RS E-TRON GT,Battery Electric Vehicle (BEV),Eligibility unknown as battery range has not been researched,0,0,48,180704919,POINT (-122.201905 47.61385),PUGET SOUND ENERGY INC||CITY OF TACOMA - (WA),53033024100</t>
  </si>
  <si>
    <t>1G1FW6S0XJ,King,Seattle,WA,98117,2018,CHEVROLET,BOLT EV,Battery Electric Vehicle (BEV),Clean Alternative Fuel Vehicle Eligible,238,0,36,256265656,POINT (-122.37275 47.68968),CITY OF SEATTLE - (WA)|CITY OF TACOMA - (WA),53033003000</t>
  </si>
  <si>
    <t>1N4AZ1BV3N,Spokane,Spokane,WA,99204,2022,NISSAN,LEAF,Battery Electric Vehicle (BEV),Eligibility unknown as battery range has not been researched,0,0,3,182417105,POINT (-117.43167 47.64724),MODERN ELECTRIC WATER COMPANY,53063004001</t>
  </si>
  <si>
    <t>1V2FMPE87P,Kitsap,Bainbridge Island,WA,98110,2023,VOLKSWAGEN,ID.4,Battery Electric Vehicle (BEV),Eligibility unknown as battery range has not been researched,0,0,23,229903495,POINT (-122.5235781 47.6293323),PUGET SOUND ENERGY INC,53035090902</t>
  </si>
  <si>
    <t>WBY8P4C59K,King,Seattle,WA,98103,2019,BMW,I3,Plug-in Hybrid Electric Vehicle (PHEV),Clean Alternative Fuel Vehicle Eligible,126,0,36,240252722,POINT (-122.34301 47.659185),CITY OF SEATTLE - (WA)|CITY OF TACOMA - (WA),53033001800</t>
  </si>
  <si>
    <t>JF2GTDNC2K,King,Kenmore,WA,98028,2019,SUBARU,CROSSTREK,Plug-in Hybrid Electric Vehicle (PHEV),Not eligible due to low battery range,17,34995,46,8952737,POINT (-122.2504747 47.7617128),PUGET SOUND ENERGY INC||CITY OF TACOMA - (WA),53033022102</t>
  </si>
  <si>
    <t>WA1E2AFY0L,Yakima,Yakima,WA,98908,2020,AUDI,Q5 E,Plug-in Hybrid Electric Vehicle (PHEV),Not eligible due to low battery range,20,0,14,104206504,POINT (-120.6027202 46.5965625),PACIFICORP,53077000401</t>
  </si>
  <si>
    <t>3FMTK3SU0M,King,Seattle,WA,98199,2021,FORD,MUSTANG MACH-E,Battery Electric Vehicle (BEV),Eligibility unknown as battery range has not been researched,0,0,36,172845585,POINT (-122.394185 47.639195),CITY OF SEATTLE - (WA)|CITY OF TACOMA - (WA),53033005801</t>
  </si>
  <si>
    <t>5YJ3E1EB3L,King,Bellevue,WA,98004,2020,TESLA,MODEL 3,Battery Electric Vehicle (BEV),Clean Alternative Fuel Vehicle Eligible,322,0,48,6002363,POINT (-122.201905 47.61385),PUGET SOUND ENERGY INC||CITY OF TACOMA - (WA),53033023701</t>
  </si>
  <si>
    <t>7SAYGAEE4N,Thurston,Olympia,WA,98502,2022,TESLA,MODEL Y,Battery Electric Vehicle (BEV),Eligibility unknown as battery range has not been researched,0,0,22,186851150,POINT (-122.92145 47.045935),PUGET SOUND ENERGY INC,53067012001</t>
  </si>
  <si>
    <t>7SAYGDEE0P,Thurston,Olympia,WA,98501,2023,TESLA,MODEL Y,Battery Electric Vehicle (BEV),Eligibility unknown as battery range has not been researched,0,0,22,257453010,POINT (-122.89692 47.043535),PUGET SOUND ENERGY INC,53067010700</t>
  </si>
  <si>
    <t>1G1FX6S02J,Jefferson,Port Townsend,WA,98368,2018,CHEVROLET,BOLT EV,Battery Electric Vehicle (BEV),Clean Alternative Fuel Vehicle Eligible,238,0,24,322655539,POINT (-122.7644197 48.1195874),BONNEVILLE POWER ADMINISTRATION||PUGET SOUND ENERGY INC||PUD NO 1 OF JEFFERSON COUNTY,53031950502</t>
  </si>
  <si>
    <t>5YJ3E1EB3K,Clark,Vancouver,WA,98662,2019,TESLA,MODEL 3,Battery Electric Vehicle (BEV),Clean Alternative Fuel Vehicle Eligible,220,0,17,196714878,POINT (-122.5918493 45.6617058),BONNEVILLE POWER ADMINISTRATION||PUD NO 1 OF CLARK COUNTY - (WA),53011040806</t>
  </si>
  <si>
    <t>5YJYGDEE2M,Spokane,Spokane,WA,99208,2021,TESLA,MODEL Y,Battery Electric Vehicle (BEV),Eligibility unknown as battery range has not been researched,0,0,6,166296231,POINT (-117.40725 47.718625),BONNEVILLE POWER ADMINISTRATION||AVISTA CORP||INLAND POWER &amp; LIGHT COMPANY,53063010603</t>
  </si>
  <si>
    <t>KM8KRDAF4P,Island,Coupeville,WA,98239,2023,HYUNDAI,IONIQ 5,Battery Electric Vehicle (BEV),Eligibility unknown as battery range has not been researched,0,0,10,237913574,POINT (-122.6880708 48.2179983),PUGET SOUND ENERGY INC,53029971000</t>
  </si>
  <si>
    <t>5YJ3E1EA8K,Mason,Belfair,WA,98528,2019,TESLA,MODEL 3,Battery Electric Vehicle (BEV),Clean Alternative Fuel Vehicle Eligible,220,0,35,257223417,POINT (-122.8551647 47.4495785),BONNEVILLE POWER ADMINISTRATION||CITY OF TACOMA - (WA)||PUD NO 3 OF MASON COUNTY,53045960402</t>
  </si>
  <si>
    <t>5YJ3E1EB3K,King,Seattle,WA,98134,2019,TESLA,MODEL 3,Battery Electric Vehicle (BEV),Clean Alternative Fuel Vehicle Eligible,220,0,11,177956600,POINT (-122.329815 47.57981),CITY OF SEATTLE - (WA)|CITY OF TACOMA - (WA),53033009300</t>
  </si>
  <si>
    <t>7SAYGDEE3P,King,Sammamish,WA,98075,2023,TESLA,MODEL Y,Battery Electric Vehicle (BEV),Eligibility unknown as battery range has not been researched,0,0,41,255500955,POINT (-122.03309 47.58153),PUGET SOUND ENERGY INC||CITY OF TACOMA - (WA),53033032215</t>
  </si>
  <si>
    <t>WAUTPBFF0J,King,Seattle,WA,98119,2018,AUDI,A3,Plug-in Hybrid Electric Vehicle (PHEV),Not eligible due to low battery range,16,0,36,138334759,POINT (-122.363815 47.63046),CITY OF SEATTLE - (WA)|CITY OF TACOMA - (WA),53033006900</t>
  </si>
  <si>
    <t>JTDKN3DP9C,King,Newcastle,WA,98059,2012,TOYOTA,PRIUS PLUG-IN,Plug-in Hybrid Electric Vehicle (PHEV),Not eligible due to low battery range,6,0,41,149832567,POINT (-122.15734 47.487175),PUGET SOUND ENERGY INC||CITY OF TACOMA - (WA),53033025005</t>
  </si>
  <si>
    <t>7SAYGDEE6P,Snohomish,Lynnwood,WA,98037,2023,TESLA,MODEL Y,Battery Electric Vehicle (BEV),Eligibility unknown as battery range has not been researched,0,0,32,228792637,POINT (-122.297265 47.84182),PUGET SOUND ENERGY INC,53061051601</t>
  </si>
  <si>
    <t>JM3KKDHA0R,King,Seattle,WA,98106,2024,MAZDA,CX-90,Plug-in Hybrid Electric Vehicle (PHEV),Not eligible due to low battery range,26,0,34,249618078,POINT (-122.356145 47.52104),CITY OF SEATTLE - (WA)|CITY OF TACOMA - (WA),53033011401</t>
  </si>
  <si>
    <t>WBY1Z2C52F,King,Seattle,WA,98115,2015,BMW,I3,Battery Electric Vehicle (BEV),Clean Alternative Fuel Vehicle Eligible,81,0,46,293870629,POINT (-122.3185 47.67949),CITY OF SEATTLE - (WA)|CITY OF TACOMA - (WA),53033002200</t>
  </si>
  <si>
    <t>7SAYGDEF7N,King,Sammamish,WA,98074,2022,TESLA,MODEL Y,Battery Electric Vehicle (BEV),Eligibility unknown as battery range has not been researched,0,0,45,220275744,POINT (-122.0313266 47.6285782),PUGET SOUND ENERGY INC||CITY OF TACOMA - (WA),53033032317</t>
  </si>
  <si>
    <t>WMWXP3C00M,King,Mercer Island,WA,98040,2021,MINI,HARDTOP,Battery Electric Vehicle (BEV),Clean Alternative Fuel Vehicle Eligible,110,0,41,110104893,POINT (-122.2377542 47.582905),PUGET SOUND ENERGY INC||CITY OF TACOMA - (WA),53033024602</t>
  </si>
  <si>
    <t>7SAYGDEE5P,King,Bellevue,WA,98004,2023,TESLA,MODEL Y,Battery Electric Vehicle (BEV),Eligibility unknown as battery range has not been researched,0,0,41,228539797,POINT (-122.201905 47.61385),PUGET SOUND ENERGY INC||CITY OF TACOMA - (WA),53033023807</t>
  </si>
  <si>
    <t>1G1FY6S04P,Thurston,Tumwater,WA,98501,2023,CHEVROLET,BOLT EUV,Battery Electric Vehicle (BEV),Eligibility unknown as battery range has not been researched,0,0,22,261391630,POINT (-122.89692 47.043535),PUGET SOUND ENERGY INC,53067010801</t>
  </si>
  <si>
    <t>7SAXCBE56P,King,Kirkland,WA,98033,2023,TESLA,MODEL X,Battery Electric Vehicle (BEV),Eligibility unknown as battery range has not been researched,0,0,48,244330544,POINT (-122.20264 47.6785),PUGET SOUND ENERGY INC||CITY OF TACOMA - (WA),53033022501</t>
  </si>
  <si>
    <t>YV4H60CL0N,King,Kirkland,WA,98034,2022,VOLVO,XC90,Plug-in Hybrid Electric Vehicle (PHEV),Clean Alternative Fuel Vehicle Eligible,35,0,1,206997283,POINT (-122.209285 47.71124),PUGET SOUND ENERGY INC||CITY OF TACOMA - (WA),53033022300</t>
  </si>
  <si>
    <t>WA1G2AFY7M,King,Seattle,WA,98105,2021,AUDI,Q5 E,Plug-in Hybrid Electric Vehicle (PHEV),Not eligible due to low battery range,18,0,43,149038585,POINT (-122.319115 47.66132),CITY OF SEATTLE - (WA)|CITY OF TACOMA - (WA),53033004500</t>
  </si>
  <si>
    <t>5YJ3E1EA5P,King,Seattle,WA,98118,2023,TESLA,MODEL 3,Battery Electric Vehicle (BEV),Eligibility unknown as battery range has not been researched,0,0,37,238488393,POINT (-122.28339 47.549285),CITY OF SEATTLE - (WA)|CITY OF TACOMA - (WA),53033011700</t>
  </si>
  <si>
    <t>1N4AZ1BP6L,Kitsap,Bainbridge Island,WA,98110,2020,NISSAN,LEAF,Battery Electric Vehicle (BEV),Clean Alternative Fuel Vehicle Eligible,149,0,23,132767953,POINT (-122.5235781 47.6293323),PUGET SOUND ENERGY INC,53035090800</t>
  </si>
  <si>
    <t>KNDCS3LF7P,King,Sammamish,WA,98074,2023,KIA,NIRO,Plug-in Hybrid Electric Vehicle (PHEV),Clean Alternative Fuel Vehicle Eligible,33,0,45,227345478,POINT (-122.0313266 47.6285782),PUGET SOUND ENERGY INC||CITY OF TACOMA - (WA),53033032215</t>
  </si>
  <si>
    <t>5YJSA1E27H,Clark,Ridgefield,WA,98642,2017,TESLA,MODEL S,Battery Electric Vehicle (BEV),Clean Alternative Fuel Vehicle Eligible,210,0,18,129986538,POINT (-122.74291 45.818445),BONNEVILLE POWER ADMINISTRATION||PUD NO 1 OF CLARK COUNTY - (WA),53011040303</t>
  </si>
  <si>
    <t>5YJ3E1EAXJ,King,Kirkland,WA,98034,2018,TESLA,MODEL 3,Battery Electric Vehicle (BEV),Clean Alternative Fuel Vehicle Eligible,215,0,1,238234727,POINT (-122.209285 47.71124),PUGET SOUND ENERGY INC||CITY OF TACOMA - (WA),53033022203</t>
  </si>
  <si>
    <t>5YJ3E1EB6K,King,Seattle,WA,98103,2019,TESLA,MODEL 3,Battery Electric Vehicle (BEV),Clean Alternative Fuel Vehicle Eligible,220,0,36,477709438,POINT (-122.34301 47.659185),CITY OF SEATTLE - (WA)|CITY OF TACOMA - (WA),53033003500</t>
  </si>
  <si>
    <t>YSMEG3KA4P,King,Seattle,WA,98115,2023,POLESTAR,PS2,Battery Electric Vehicle (BEV),Eligibility unknown as battery range has not been researched,0,0,46,227271782,POINT (-122.3185 47.67949),CITY OF SEATTLE - (WA)|CITY OF TACOMA - (WA),53033002000</t>
  </si>
  <si>
    <t>5YJ3E1EB6P,Clark,Camas,WA,98607,2023,TESLA,MODEL 3,Battery Electric Vehicle (BEV),Eligibility unknown as battery range has not been researched,0,0,18,252013996,POINT (-122.405565 45.59009),BONNEVILLE POWER ADMINISTRATION||PUD NO 1 OF CLARK COUNTY - (WA),53011041325</t>
  </si>
  <si>
    <t>5YJ3E1EA8L,Pierce,Lakewood,WA,98498,2020,TESLA,MODEL 3,Battery Electric Vehicle (BEV),Clean Alternative Fuel Vehicle Eligible,266,0,28,2908916,POINT (-122.547645 47.176685),PUGET SOUND ENERGY INC||CITY OF TACOMA - (WA),53053072107</t>
  </si>
  <si>
    <t>5YJXCBE21L,Thurston,Lacey,WA,98516,2020,TESLA,MODEL X,Battery Electric Vehicle (BEV),Clean Alternative Fuel Vehicle Eligible,293,0,22,128865670,POINT (-122.7474291 47.0821119),PUGET SOUND ENERGY INC,53067012226</t>
  </si>
  <si>
    <t>1FTVW1EL8P,King,Redmond,WA,98052,2023,FORD,F-150,Battery Electric Vehicle (BEV),Eligibility unknown as battery range has not been researched,0,0,48,236439990,POINT (-122.12302 47.67668),PUGET SOUND ENERGY INC||CITY OF TACOMA - (WA),53033032313</t>
  </si>
  <si>
    <t>5YJ3E1EB4M,King,Kirkland,WA,98033,2021,TESLA,MODEL 3,Battery Electric Vehicle (BEV),Eligibility unknown as battery range has not been researched,0,0,45,161796190,POINT (-122.20264 47.6785),PUGET SOUND ENERGY INC||CITY OF TACOMA - (WA),53033022401</t>
  </si>
  <si>
    <t>5YJYGDEE6L,Snohomish,Lake Stevens,WA,98258,2020,TESLA,MODEL Y,Battery Electric Vehicle (BEV),Clean Alternative Fuel Vehicle Eligible,291,0,44,127135438,POINT (-122.112265 48.0047),PUGET SOUND ENERGY INC,53061052604</t>
  </si>
  <si>
    <t>7SAXCAE57P,King,Mercer Island,WA,98040,2023,TESLA,MODEL X,Battery Electric Vehicle (BEV),Eligibility unknown as battery range has not been researched,0,0,41,258935554,POINT (-122.2377542 47.582905),PUGET SOUND ENERGY INC||CITY OF TACOMA - (WA),53033024601</t>
  </si>
  <si>
    <t>7SAYGDEE7P,Snohomish,Lake Stevens,WA,98258,2023,TESLA,MODEL Y,Battery Electric Vehicle (BEV),Eligibility unknown as battery range has not been researched,0,0,44,229484930,POINT (-122.112265 48.0047),PUGET SOUND ENERGY INC,53061052706</t>
  </si>
  <si>
    <t>JN1AZ0CP6B,Clark,Camas,WA,98607,2011,NISSAN,LEAF,Battery Electric Vehicle (BEV),Clean Alternative Fuel Vehicle Eligible,73,0,18,252346475,POINT (-122.405565 45.59009),BONNEVILLE POWER ADMINISTRATION||PUD NO 1 OF CLARK COUNTY - (WA),53011040609</t>
  </si>
  <si>
    <t>3FMTK1S51P,King,Kent,WA,98032,2023,FORD,MUSTANG MACH-E,Battery Electric Vehicle (BEV),Eligibility unknown as battery range has not been researched,0,0,33,259083016,POINT (-122.235475 47.3809),PUGET SOUND ENERGY INC||CITY OF TACOMA - (WA),53033029206</t>
  </si>
  <si>
    <t>5NMMCET13P,King,Kirkland,WA,98034,2023,GENESIS,GV70,Battery Electric Vehicle (BEV),Eligibility unknown as battery range has not been researched,0,0,1,240199270,POINT (-122.209285 47.71124),PUGET SOUND ENERGY INC||CITY OF TACOMA - (WA),53033022203</t>
  </si>
  <si>
    <t>5YJ3E1EA1J,King,Bellevue,WA,98005,2018,TESLA,MODEL 3,Battery Electric Vehicle (BEV),Clean Alternative Fuel Vehicle Eligible,215,0,41,345714869,POINT (-122.16085 47.624515),PUGET SOUND ENERGY INC||CITY OF TACOMA - (WA),53033023500</t>
  </si>
  <si>
    <t>50EA1PFA0P,King,Seattle,WA,98199,2023,LUCID,AIR,Battery Electric Vehicle (BEV),Eligibility unknown as battery range has not been researched,0,0,36,252461058,POINT (-122.394185 47.639195),CITY OF SEATTLE - (WA)|CITY OF TACOMA - (WA),53033005700</t>
  </si>
  <si>
    <t>7SAYGDEE9P,King,Medina,WA,98039,2023,TESLA,MODEL Y,Battery Electric Vehicle (BEV),Eligibility unknown as battery range has not been researched,0,0,48,256304940,POINT (-122.228025 47.61598),PUGET SOUND ENERGY INC||CITY OF TACOMA - (WA),53033024200</t>
  </si>
  <si>
    <t>WA1VABGE4K,King,Seattle,WA,98112,2019,AUDI,E-TRON,Battery Electric Vehicle (BEV),Clean Alternative Fuel Vehicle Eligible,204,0,43,124568804,POINT (-122.30764 47.62523),CITY OF SEATTLE - (WA)|CITY OF TACOMA - (WA),53033006200</t>
  </si>
  <si>
    <t>KM8KNDAF0P,Spokane,Spokane,WA,99203,2023,HYUNDAI,IONIQ 5,Battery Electric Vehicle (BEV),Eligibility unknown as battery range has not been researched,0,0,3,261411951,POINT (-117.425265 47.635365),MODERN ELECTRIC WATER COMPANY,53063004500</t>
  </si>
  <si>
    <t>2C4RC1N72L,King,Seattle,WA,98136,2020,CHRYSLER,PACIFICA,Plug-in Hybrid Electric Vehicle (PHEV),Clean Alternative Fuel Vehicle Eligible,32,0,34,133587114,POINT (-122.388675 47.5415),CITY OF SEATTLE - (WA)|CITY OF TACOMA - (WA),53033011602</t>
  </si>
  <si>
    <t>1C4JJXR69P,Thurston,Rochester,WA,98579,2023,JEEP,WRANGLER,Plug-in Hybrid Electric Vehicle (PHEV),Not eligible due to low battery range,21,0,35,258047961,POINT (-123.09575 46.82114),PUGET SOUND ENERGY INC,53067012710</t>
  </si>
  <si>
    <t>1C4RJXR63R,King,Renton,WA,98057,2024,JEEP,WRANGLER,Plug-in Hybrid Electric Vehicle (PHEV),Not eligible due to low battery range,21,0,11,260872027,POINT (-122.21024 47.4797047),PUGET SOUND ENERGY INC||CITY OF TACOMA - (WA),53033026200</t>
  </si>
  <si>
    <t>5YJ3E1EB8N,King,Mercer Island,WA,98040,2022,TESLA,MODEL 3,Battery Electric Vehicle (BEV),Eligibility unknown as battery range has not been researched,0,0,41,216689119,POINT (-122.2377542 47.582905),PUGET SOUND ENERGY INC||CITY OF TACOMA - (WA),53033024500</t>
  </si>
  <si>
    <t>1N4BZ1CV7M,Clark,Vancouver,WA,98661,2021,NISSAN,LEAF,Battery Electric Vehicle (BEV),Eligibility unknown as battery range has not been researched,0,0,49,175646103,POINT (-122.641835 45.638545),BONNEVILLE POWER ADMINISTRATION||PUD NO 1 OF CLARK COUNTY - (WA),53011042900</t>
  </si>
  <si>
    <t>5YJYGDEE3M,King,Kent,WA,98031,2021,TESLA,MODEL Y,Battery Electric Vehicle (BEV),Eligibility unknown as battery range has not been researched,0,0,33,176318978,POINT (-122.2012521 47.3931814),PUGET SOUND ENERGY INC||CITY OF TACOMA - (WA),53033029305</t>
  </si>
  <si>
    <t>WP1AE2A26F,King,Sammamish,WA,98074,2015,PORSCHE,CAYENNE,Plug-in Hybrid Electric Vehicle (PHEV),Not eligible due to low battery range,14,0,45,212198570,POINT (-122.0313266 47.6285782),PUGET SOUND ENERGY INC||CITY OF TACOMA - (WA),53033032317</t>
  </si>
  <si>
    <t>1G1FZ6S05K,Cowlitz,Kelso,WA,98626,2019,CHEVROLET,BOLT EV,Battery Electric Vehicle (BEV),Clean Alternative Fuel Vehicle Eligible,238,0,19,476148256,POINT (-122.90724 46.14458),BONNEVILLE POWER ADMINISTRATION||PUD NO 1 OF COWLITZ COUNTY,53015001200</t>
  </si>
  <si>
    <t>7PDSGABL9N,King,Renton,WA,98059,2022,RIVIAN,R1S,Battery Electric Vehicle (BEV),Eligibility unknown as battery range has not been researched,0,0,11,241227437,POINT (-122.15734 47.487175),PUGET SOUND ENERGY INC||CITY OF TACOMA - (WA),53033025103</t>
  </si>
  <si>
    <t>1N4BZ1CP5K,Clark,Vancouver,WA,98661,2019,NISSAN,LEAF,Battery Electric Vehicle (BEV),Clean Alternative Fuel Vehicle Eligible,150,0,49,8671064,POINT (-122.641835 45.638545),BONNEVILLE POWER ADMINISTRATION||PUD NO 1 OF CLARK COUNTY - (WA),53011041105</t>
  </si>
  <si>
    <t>1G1FY6S07M,Snohomish,Lake Stevens,WA,98258,2021,CHEVROLET,BOLT EV,Battery Electric Vehicle (BEV),Eligibility unknown as battery range has not been researched,0,0,44,178945483,POINT (-122.112265 48.0047),PUGET SOUND ENERGY INC,53061052606</t>
  </si>
  <si>
    <t>KNDCC3LG8L,King,Seattle,WA,98117,2020,KIA,NIRO,Battery Electric Vehicle (BEV),Clean Alternative Fuel Vehicle Eligible,239,0,36,151830101,POINT (-122.37275 47.68968),CITY OF SEATTLE - (WA)|CITY OF TACOMA - (WA),53033003100</t>
  </si>
  <si>
    <t>7PDSGABA9P,King,Seattle,WA,98105,2023,RIVIAN,R1S,Battery Electric Vehicle (BEV),Eligibility unknown as battery range has not been researched,0,0,46,253399730,POINT (-122.319115 47.66132),CITY OF SEATTLE - (WA)|CITY OF TACOMA - (WA),53033004101</t>
  </si>
  <si>
    <t>5UXTA6C01N,King,Mercer Island,WA,98040,2022,BMW,X5,Plug-in Hybrid Electric Vehicle (PHEV),Clean Alternative Fuel Vehicle Eligible,30,0,41,216867227,POINT (-122.2377542 47.582905),PUGET SOUND ENERGY INC||CITY OF TACOMA - (WA),53033024602</t>
  </si>
  <si>
    <t>7SAYGDEE8P,Pierce,Fox Island,WA,98333,2023,TESLA,MODEL Y,Battery Electric Vehicle (BEV),Eligibility unknown as battery range has not been researched,0,0,26,228630615,POINT (-122.6066806 47.2254086),BONNEVILLE POWER ADMINISTRATION||CITY OF TACOMA - (WA)||PENINSULA LIGHT COMPANY,53053072410</t>
  </si>
  <si>
    <t>1G1RB6S59J,Snohomish,Marysville,WA,98270,2018,CHEVROLET,VOLT,Plug-in Hybrid Electric Vehicle (PHEV),Clean Alternative Fuel Vehicle Eligible,53,0,44,207571087,POINT (-122.17673 48.05542),PUGET SOUND ENERGY INC,53061052710</t>
  </si>
  <si>
    <t>WBY7Z4C57J,King,Maple Valley,WA,98038,2018,BMW,I3,Plug-in Hybrid Electric Vehicle (PHEV),Clean Alternative Fuel Vehicle Eligible,97,0,5,474023098,POINT (-122.05191 47.357985),PUGET SOUND ENERGY INC||CITY OF TACOMA - (WA),53033032010</t>
  </si>
  <si>
    <t>7SAYGDEE5P,King,Redmond,WA,98052,2023,TESLA,MODEL Y,Battery Electric Vehicle (BEV),Eligibility unknown as battery range has not been researched,0,0,48,258332196,POINT (-122.12302 47.67668),PUGET SOUND ENERGY INC||CITY OF TACOMA - (WA),53033032313</t>
  </si>
  <si>
    <t>1G1FZ6S08N,King,Seattle,WA,98117,2022,CHEVROLET,BOLT EV,Battery Electric Vehicle (BEV),Eligibility unknown as battery range has not been researched,0,0,36,210010657,POINT (-122.37275 47.68968),CITY OF SEATTLE - (WA)|CITY OF TACOMA - (WA),53033003400</t>
  </si>
  <si>
    <t>1C4JJXP62N,Kitsap,Bainbridge Island,WA,98110,2022,JEEP,WRANGLER,Plug-in Hybrid Electric Vehicle (PHEV),Not eligible due to low battery range,21,0,23,211189191,POINT (-122.5235781 47.6293323),PUGET SOUND ENERGY INC,53035090902</t>
  </si>
  <si>
    <t>YV4BR0DK9N,Kitsap,Bainbridge Island,WA,98110,2022,VOLVO,XC60,Plug-in Hybrid Electric Vehicle (PHEV),Not eligible due to low battery range,18,0,23,177556382,POINT (-122.5235781 47.6293323),PUGET SOUND ENERGY INC,53035090700</t>
  </si>
  <si>
    <t>7SAYGDEF1N,King,Burien,WA,98168,2022,TESLA,MODEL Y,Battery Electric Vehicle (BEV),Eligibility unknown as battery range has not been researched,0,0,33,218860722,POINT (-122.286465 47.476),CITY OF SEATTLE - (WA)|CITY OF TACOMA - (WA),53033026400</t>
  </si>
  <si>
    <t>1N4BZ1BV6M,Clark,Vancouver,WA,98661,2021,NISSAN,LEAF,Battery Electric Vehicle (BEV),Eligibility unknown as battery range has not been researched,0,0,49,148959443,POINT (-122.641835 45.638545),BONNEVILLE POWER ADMINISTRATION||PUD NO 1 OF CLARK COUNTY - (WA),53011042700</t>
  </si>
  <si>
    <t>1G1RB6S51H,San Juan,Friday Harbor,WA,98250,2017,CHEVROLET,VOLT,Plug-in Hybrid Electric Vehicle (PHEV),Clean Alternative Fuel Vehicle Eligible,53,0,40,149787564,POINT (-123.022255 48.531355),BONNEVILLE POWER ADMINISTRATION||ORCAS POWER &amp; LIGHT COOP,53055960400</t>
  </si>
  <si>
    <t>1N4BZ1CP1K,King,Seattle,WA,98199,2019,NISSAN,LEAF,Battery Electric Vehicle (BEV),Clean Alternative Fuel Vehicle Eligible,150,0,36,107211331,POINT (-122.394185 47.639195),CITY OF SEATTLE - (WA)|CITY OF TACOMA - (WA),53033005803</t>
  </si>
  <si>
    <t>1N4AZ0CP2D,Kitsap,Bainbridge Island,WA,98110,2013,NISSAN,LEAF,Battery Electric Vehicle (BEV),Clean Alternative Fuel Vehicle Eligible,75,0,23,134020190,POINT (-122.5235781 47.6293323),PUGET SOUND ENERGY INC,53035090700</t>
  </si>
  <si>
    <t>1N4AZ0CP7F,King,Kenmore,WA,98028,2015,NISSAN,LEAF,Battery Electric Vehicle (BEV),Clean Alternative Fuel Vehicle Eligible,84,0,46,130529346,POINT (-122.2504747 47.7617128),PUGET SOUND ENERGY INC||CITY OF TACOMA - (WA),53033022102</t>
  </si>
  <si>
    <t>JN1AZ0CP2C,Clark,Vancouver,WA,98662,2012,NISSAN,LEAF,Battery Electric Vehicle (BEV),Clean Alternative Fuel Vehicle Eligible,73,0,49,241359058,POINT (-122.5918493 45.6617058),BONNEVILLE POWER ADMINISTRATION||PUD NO 1 OF CLARK COUNTY - (WA),53011041203</t>
  </si>
  <si>
    <t>5YJSA1E49J,King,Bellevue,WA,98006,2018,TESLA,MODEL S,Battery Electric Vehicle (BEV),Clean Alternative Fuel Vehicle Eligible,249,0,41,323929777,POINT (-122.16937 47.571015),PUGET SOUND ENERGY INC||CITY OF TACOMA - (WA),53033023902</t>
  </si>
  <si>
    <t>7SAXCDE5XP,King,Bellevue,WA,98008,2023,TESLA,MODEL X,Battery Electric Vehicle (BEV),Eligibility unknown as battery range has not been researched,0,0,48,224078480,POINT (-122.11832 47.6245),PUGET SOUND ENERGY INC||CITY OF TACOMA - (WA),53033023403</t>
  </si>
  <si>
    <t>1G1RD6E48B,King,Kent,WA,98032,2011,CHEVROLET,VOLT,Plug-in Hybrid Electric Vehicle (PHEV),Clean Alternative Fuel Vehicle Eligible,35,0,33,258854053,POINT (-122.235475 47.3809),PUGET SOUND ENERGY INC||CITY OF TACOMA - (WA),53033029102</t>
  </si>
  <si>
    <t>5YJ3E1EB0J,Kitsap,Poulsbo,WA,98370,2018,TESLA,MODEL 3,Battery Electric Vehicle (BEV),Clean Alternative Fuel Vehicle Eligible,215,0,23,220296408,POINT (-122.64177 47.737525),PUGET SOUND ENERGY INC,53035940000</t>
  </si>
  <si>
    <t>1FADP3R47D,King,Seattle,WA,98118,2013,FORD,FOCUS,Battery Electric Vehicle (BEV),Clean Alternative Fuel Vehicle Eligible,76,0,37,117566067,POINT (-122.28339 47.549285),CITY OF SEATTLE - (WA)|CITY OF TACOMA - (WA),53033011002</t>
  </si>
  <si>
    <t>5YJ3E1EA3J,Thurston,Olympia,WA,98502,2018,TESLA,MODEL 3,Battery Electric Vehicle (BEV),Clean Alternative Fuel Vehicle Eligible,215,0,22,269694351,POINT (-122.92145 47.045935),PUGET SOUND ENERGY INC,53067012001</t>
  </si>
  <si>
    <t>1N4AZ0CP8G,King,Duvall,WA,98019,2016,NISSAN,LEAF,Battery Electric Vehicle (BEV),Clean Alternative Fuel Vehicle Eligible,84,0,45,179610252,POINT (-121.9810747 47.7377962),PUGET SOUND ENERGY INC||CITY OF TACOMA - (WA),53033032402</t>
  </si>
  <si>
    <t>5UXTA6C03M,King,Mercer Island,WA,98040,2021,BMW,X5,Plug-in Hybrid Electric Vehicle (PHEV),Clean Alternative Fuel Vehicle Eligible,30,0,41,132825045,POINT (-122.2377542 47.582905),PUGET SOUND ENERGY INC||CITY OF TACOMA - (WA),53033024602</t>
  </si>
  <si>
    <t>KNDC3DLC2P,King,Seattle,WA,98115,2023,KIA,EV6,Battery Electric Vehicle (BEV),Eligibility unknown as battery range has not been researched,0,0,46,228513799,POINT (-122.3185 47.67949),CITY OF SEATTLE - (WA)|CITY OF TACOMA - (WA),53033002200</t>
  </si>
  <si>
    <t>7SAYGDEE5P,Clallam,Port Angeles,WA,98363,2023,TESLA,MODEL Y,Battery Electric Vehicle (BEV),Eligibility unknown as battery range has not been researched,0,0,24,229969295,POINT (-123.46101 48.118925),BONNEVILLE POWER ADMINISTRATION||CITY OF PORT ANGELES - (WA),53009000800</t>
  </si>
  <si>
    <t>WBY1Z4C58F,Snohomish,Marysville,WA,98271,2015,BMW,I3,Plug-in Hybrid Electric Vehicle (PHEV),Clean Alternative Fuel Vehicle Eligible,72,0,39,474051889,POINT (-122.1713847 48.10433),PUGET SOUND ENERGY INC,53061052803</t>
  </si>
  <si>
    <t>5YJ3E1EA1K,Clark,Vancouver,WA,98682,2019,TESLA,MODEL 3,Battery Electric Vehicle (BEV),Clean Alternative Fuel Vehicle Eligible,220,0,17,215141552,POINT (-122.5146473 45.67862),BONNEVILLE POWER ADMINISTRATION||PUD NO 1 OF CLARK COUNTY - (WA),53011040712</t>
  </si>
  <si>
    <t>5YJXCBE47G,King,Seattle,WA,98112,2016,TESLA,MODEL X,Battery Electric Vehicle (BEV),Clean Alternative Fuel Vehicle Eligible,200,0,43,264257556,POINT (-122.30764 47.62523),CITY OF SEATTLE - (WA)|CITY OF TACOMA - (WA),53033006300</t>
  </si>
  <si>
    <t>YV4H600Z2N,King,Seattle,WA,98115,2022,VOLVO,XC90,Plug-in Hybrid Electric Vehicle (PHEV),Clean Alternative Fuel Vehicle Eligible,35,0,46,200572655,POINT (-122.3185 47.67949),PUGET SOUND ENERGY INC||CITY OF TACOMA - (WA),53033004000</t>
  </si>
  <si>
    <t>7SAYGDEE3P,King,Seattle,WA,98105,2023,TESLA,MODEL Y,Battery Electric Vehicle (BEV),Eligibility unknown as battery range has not been researched,0,0,46,259301017,POINT (-122.319115 47.66132),CITY OF SEATTLE - (WA)|CITY OF TACOMA - (WA),53033004101</t>
  </si>
  <si>
    <t>5YJ3E1EB8J,King,Seattle,WA,98117,2018,TESLA,MODEL 3,Battery Electric Vehicle (BEV),Clean Alternative Fuel Vehicle Eligible,215,0,36,476562166,POINT (-122.37275 47.68968),CITY OF SEATTLE - (WA)|CITY OF TACOMA - (WA),53033003100</t>
  </si>
  <si>
    <t>5YJYGDEE1M,Clark,Vancouver,WA,98663,2021,TESLA,MODEL Y,Battery Electric Vehicle (BEV),Eligibility unknown as battery range has not been researched,0,0,49,150388633,POINT (-122.666325 45.641205),BONNEVILLE POWER ADMINISTRATION||PUD NO 1 OF CLARK COUNTY - (WA),53011041900</t>
  </si>
  <si>
    <t>5YJXCDE27M,King,Seattle,WA,98134,2021,TESLA,MODEL X,Battery Electric Vehicle (BEV),Eligibility unknown as battery range has not been researched,0,0,11,210066482,POINT (-122.329815 47.57981),CITY OF SEATTLE - (WA)|CITY OF TACOMA - (WA),53033009300</t>
  </si>
  <si>
    <t>JN1AZ0CPXB,Clark,Camas,WA,98607,2011,NISSAN,LEAF,Battery Electric Vehicle (BEV),Clean Alternative Fuel Vehicle Eligible,73,0,18,215911720,POINT (-122.405565 45.59009),BONNEVILLE POWER ADMINISTRATION||PUD NO 1 OF CLARK COUNTY - (WA),53011040609</t>
  </si>
  <si>
    <t>5YJ3E1EA1N,King,Seattle,WA,98109,2022,TESLA,MODEL 3,Battery Electric Vehicle (BEV),Eligibility unknown as battery range has not been researched,0,0,43,183397539,POINT (-122.34848 47.632405),CITY OF SEATTLE - (WA)|CITY OF TACOMA - (WA),53033007301</t>
  </si>
  <si>
    <t>JN1AZ0CP4B,King,Seattle,WA,98199,2011,NISSAN,LEAF,Battery Electric Vehicle (BEV),Clean Alternative Fuel Vehicle Eligible,73,0,36,141448338,POINT (-122.394185 47.639195),CITY OF SEATTLE - (WA)|CITY OF TACOMA - (WA),53033005600</t>
  </si>
  <si>
    <t>5YJSA1E50P,King,Seattle,WA,98118,2023,TESLA,MODEL S,Battery Electric Vehicle (BEV),Eligibility unknown as battery range has not been researched,0,0,37,260867918,POINT (-122.28339 47.549285),CITY OF SEATTLE - (WA)|CITY OF TACOMA - (WA),53033010200</t>
  </si>
  <si>
    <t>5YJXCDE22J,King,Bellevue,WA,98004,2018,TESLA,MODEL X,Battery Electric Vehicle (BEV),Clean Alternative Fuel Vehicle Eligible,238,0,41,260739090,POINT (-122.201905 47.61385),PUGET SOUND ENERGY INC||CITY OF TACOMA - (WA),53033023901</t>
  </si>
  <si>
    <t>5YJ3E1EB2P,King,Seattle,WA,98117,2023,TESLA,MODEL 3,Battery Electric Vehicle (BEV),Eligibility unknown as battery range has not been researched,0,0,36,255480417,POINT (-122.37275 47.68968),CITY OF SEATTLE - (WA)|CITY OF TACOMA - (WA),53033001600</t>
  </si>
  <si>
    <t>1N4AZ0CP0D,King,Seattle,WA,98106,2013,NISSAN,LEAF,Battery Electric Vehicle (BEV),Clean Alternative Fuel Vehicle Eligible,75,0,34,182534698,POINT (-122.356145 47.52104),CITY OF SEATTLE - (WA)|CITY OF TACOMA - (WA),53033011300</t>
  </si>
  <si>
    <t>7JRBR0FZ8M,King,Kirkland,WA,98034,2021,VOLVO,S60,Plug-in Hybrid Electric Vehicle (PHEV),Not eligible due to low battery range,22,0,1,154005050,POINT (-122.209285 47.71124),PUGET SOUND ENERGY INC||CITY OF TACOMA - (WA),53033022300</t>
  </si>
  <si>
    <t>1N4AZ0CP7G,Kitsap,Poulsbo,WA,98370,2016,NISSAN,LEAF,Battery Electric Vehicle (BEV),Clean Alternative Fuel Vehicle Eligible,84,0,23,332506352,POINT (-122.64177 47.737525),PUGET SOUND ENERGY INC,53035090501</t>
  </si>
  <si>
    <t>KNDCE3LG0N,Clark,Ridgefield,WA,98642,2022,KIA,NIRO,Battery Electric Vehicle (BEV),Eligibility unknown as battery range has not been researched,0,0,18,185854441,POINT (-122.74291 45.818445),BONNEVILLE POWER ADMINISTRATION||PUD NO 1 OF CLARK COUNTY - (WA),53011040303</t>
  </si>
  <si>
    <t>YV4BR0DL9N,King,Seattle,WA,98102,2022,VOLVO,XC60,Plug-in Hybrid Electric Vehicle (PHEV),Not eligible due to low battery range,18,0,43,203710132,POINT (-122.32226 47.64058),CITY OF SEATTLE - (WA)|CITY OF TACOMA - (WA),53033006100</t>
  </si>
  <si>
    <t>5YJ3E1EA1K,Snohomish,Bothell,WA,98012,2019,TESLA,MODEL 3,Battery Electric Vehicle (BEV),Clean Alternative Fuel Vehicle Eligible,220,0,1,260590326,POINT (-122.1873 47.820245),PUGET SOUND ENERGY INC,53061052107</t>
  </si>
  <si>
    <t>7PDSGABA5P,Kitsap,Poulsbo,WA,98370,2023,RIVIAN,R1S,Battery Electric Vehicle (BEV),Eligibility unknown as battery range has not been researched,0,0,23,244085243,POINT (-122.64177 47.737525),PUGET SOUND ENERGY INC,53035090202</t>
  </si>
  <si>
    <t>3C3CFFGE0J,King,Seattle,WA,98108,2018,FIAT,500,Battery Electric Vehicle (BEV),Clean Alternative Fuel Vehicle Eligible,84,0,11,185891835,POINT (-122.3268963 47.5499519),CITY OF SEATTLE - (WA)|CITY OF TACOMA - (WA),53033010402</t>
  </si>
  <si>
    <t>5YJSA1E28H,Clark,Camas,WA,98607,2017,TESLA,MODEL S,Battery Electric Vehicle (BEV),Clean Alternative Fuel Vehicle Eligible,210,0,18,349658893,POINT (-122.405565 45.59009),BONNEVILLE POWER ADMINISTRATION||PUD NO 1 OF CLARK COUNTY - (WA),53011041325</t>
  </si>
  <si>
    <t>5YJSA1E61P,King,Bellevue,WA,98004,2023,TESLA,MODEL S,Battery Electric Vehicle (BEV),Eligibility unknown as battery range has not been researched,0,0,41,230237871,POINT (-122.201905 47.61385),PUGET SOUND ENERGY INC||CITY OF TACOMA - (WA),53033023807</t>
  </si>
  <si>
    <t>7SAYGDEF1N,King,Seattle,WA,98117,2022,TESLA,MODEL Y,Battery Electric Vehicle (BEV),Eligibility unknown as battery range has not been researched,0,0,36,207812727,POINT (-122.37275 47.68968),CITY OF SEATTLE - (WA)|CITY OF TACOMA - (WA),53033003400</t>
  </si>
  <si>
    <t>5YJ3E1EA2L,King,Renton,WA,98055,2020,TESLA,MODEL 3,Battery Electric Vehicle (BEV),Clean Alternative Fuel Vehicle Eligible,266,0,11,224673382,POINT (-122.197 47.43876),PUGET SOUND ENERGY INC||CITY OF TACOMA - (WA),53033029308</t>
  </si>
  <si>
    <t>5YJYGDEE3M,Thurston,Olympia,WA,98516,2021,TESLA,MODEL Y,Battery Electric Vehicle (BEV),Eligibility unknown as battery range has not been researched,0,0,22,131430799,POINT (-122.7474291 47.0821119),NO KNOWN ELECTRIC UTILITY SERVICE,53067012221</t>
  </si>
  <si>
    <t>7SAYGDEEXP,King,Kenmore,WA,98028,2023,TESLA,MODEL Y,Battery Electric Vehicle (BEV),Eligibility unknown as battery range has not been researched,0,0,46,241704592,POINT (-122.2504747 47.7617128),PUGET SOUND ENERGY INC||CITY OF TACOMA - (WA),53033022101</t>
  </si>
  <si>
    <t>1G1RA6S51J,King,Kent,WA,98042,2018,CHEVROLET,VOLT,Plug-in Hybrid Electric Vehicle (PHEV),Clean Alternative Fuel Vehicle Eligible,53,0,47,267593616,POINT (-122.111625 47.36078),PUGET SOUND ENERGY INC||CITY OF TACOMA - (WA),53033031704</t>
  </si>
  <si>
    <t>WBY1Z4C59F,King,Seattle,WA,98126,2015,BMW,I3,Plug-in Hybrid Electric Vehicle (PHEV),Clean Alternative Fuel Vehicle Eligible,72,0,34,180596349,POINT (-122.374105 47.54468),CITY OF SEATTLE - (WA)|CITY OF TACOMA - (WA),53033010702</t>
  </si>
  <si>
    <t>WVWKP7AU9G,King,Seattle,WA,98115,2016,VOLKSWAGEN,E-GOLF,Battery Electric Vehicle (BEV),Clean Alternative Fuel Vehicle Eligible,83,0,46,249955716,POINT (-122.3185 47.67949),CITY OF SEATTLE - (WA)|CITY OF TACOMA - (WA),53033002400</t>
  </si>
  <si>
    <t>1G1FW6S08H,King,Seattle,WA,98106,2017,CHEVROLET,BOLT EV,Battery Electric Vehicle (BEV),Clean Alternative Fuel Vehicle Eligible,238,0,34,349778782,POINT (-122.356145 47.52104),CITY OF SEATTLE - (WA)|CITY OF TACOMA - (WA),53033010800</t>
  </si>
  <si>
    <t>WBY8P8C51K,King,Seattle,WA,98118,2019,BMW,I3,Plug-in Hybrid Electric Vehicle (PHEV),Clean Alternative Fuel Vehicle Eligible,126,0,37,2508649,POINT (-122.28339 47.549285),CITY OF SEATTLE - (WA)|CITY OF TACOMA - (WA),53033011802</t>
  </si>
  <si>
    <t>1G1FY6S08P,King,Seattle,WA,98103,2023,CHEVROLET,BOLT EUV,Battery Electric Vehicle (BEV),Eligibility unknown as battery range has not been researched,0,0,43,251427725,POINT (-122.34301 47.659185),CITY OF SEATTLE - (WA)|CITY OF TACOMA - (WA),53033003500</t>
  </si>
  <si>
    <t>5YJ3E1EB8M,King,Mercer Island,WA,98040,2021,TESLA,MODEL 3,Battery Electric Vehicle (BEV),Eligibility unknown as battery range has not been researched,0,0,41,172760465,POINT (-122.2377542 47.582905),PUGET SOUND ENERGY INC||CITY OF TACOMA - (WA),53033024601</t>
  </si>
  <si>
    <t>1G1RA6E43E,Cowlitz,Longview,WA,98632,2014,CHEVROLET,VOLT,Plug-in Hybrid Electric Vehicle (PHEV),Clean Alternative Fuel Vehicle Eligible,38,0,19,143078155,POINT (-122.9379953 46.1372997),BONNEVILLE POWER ADMINISTRATION||PUD NO 1 OF COWLITZ COUNTY,53015000802</t>
  </si>
  <si>
    <t>5YJYGDEE0L,Chelan,Wenatchee,WA,98801,2020,TESLA,MODEL Y,Battery Electric Vehicle (BEV),Clean Alternative Fuel Vehicle Eligible,291,0,12,111693277,POINT (-120.32009 47.42255),PUD NO 1 OF CHELAN COUNTY,53007960801</t>
  </si>
  <si>
    <t>JTJHKCFZ7R,King,Bellevue,WA,98004,2024,LEXUS,NX,Plug-in Hybrid Electric Vehicle (PHEV),Clean Alternative Fuel Vehicle Eligible,37,0,41,249627542,POINT (-122.201905 47.61385),PUGET SOUND ENERGY INC||CITY OF TACOMA - (WA),53033023901</t>
  </si>
  <si>
    <t>5YJYGDEE3L,Clark,Camas,WA,98607,2020,TESLA,MODEL Y,Battery Electric Vehicle (BEV),Clean Alternative Fuel Vehicle Eligible,291,0,18,131584491,POINT (-122.405565 45.59009),BONNEVILLE POWER ADMINISTRATION||PUD NO 1 OF CLARK COUNTY - (WA),53011040605</t>
  </si>
  <si>
    <t>1C4JJXR66N,Kitsap,Port Orchard,WA,98366,2022,JEEP,WRANGLER,Plug-in Hybrid Electric Vehicle (PHEV),Not eligible due to low battery range,22,0,26,221062649,POINT (-122.639265 47.5373),PUGET SOUND ENERGY INC,53035092400</t>
  </si>
  <si>
    <t>5YJ3E1EB1N,Lincoln,Seven Bays,WA,99122,2022,TESLA,MODEL 3,Battery Electric Vehicle (BEV),Eligibility unknown as battery range has not been researched,0,0,13,202256981,POINT (-118.15232 47.651205),BONNEVILLE POWER ADMINISTRATION||AVISTA CORP||INLAND POWER &amp; LIGHT COMPANY,53043960200</t>
  </si>
  <si>
    <t>7JRH60FJ5R,King,Seattle,WA,98115,2024,VOLVO,S60,Plug-in Hybrid Electric Vehicle (PHEV),Clean Alternative Fuel Vehicle Eligible,41,0,46,260101292,POINT (-122.3185 47.67949),CITY OF SEATTLE - (WA)|CITY OF TACOMA - (WA),53033002400</t>
  </si>
  <si>
    <t>5YJXCBE27H,King,Bellevue,WA,98004,2017,TESLA,MODEL X,Battery Electric Vehicle (BEV),Clean Alternative Fuel Vehicle Eligible,200,0,41,242388807,POINT (-122.201905 47.61385),PUGET SOUND ENERGY INC||CITY OF TACOMA - (WA),53033023901</t>
  </si>
  <si>
    <t>7SAYGDEE5P,Thurston,Lacey,WA,98513,2023,TESLA,MODEL Y,Battery Electric Vehicle (BEV),Eligibility unknown as battery range has not been researched,0,0,22,244870853,POINT (-122.817545 46.98876),PUGET SOUND ENERGY INC,53067011623</t>
  </si>
  <si>
    <t>YV4ED3GM8P,King,Clyde Hill,WA,98004,2023,VOLVO,C40,Battery Electric Vehicle (BEV),Eligibility unknown as battery range has not been researched,0,0,48,240020028,POINT (-122.201905 47.61385),PUGET SOUND ENERGY INC||CITY OF TACOMA - (WA),53033024100</t>
  </si>
  <si>
    <t>YV4ED3GMXP,King,Bellevue,WA,98004,2023,VOLVO,C40,Battery Electric Vehicle (BEV),Eligibility unknown as battery range has not been researched,0,0,41,229997393,POINT (-122.201905 47.61385),PUGET SOUND ENERGY INC||CITY OF TACOMA - (WA),53033023601</t>
  </si>
  <si>
    <t>1G1RB6S56J,King,Renton,WA,98057,2018,CHEVROLET,VOLT,Plug-in Hybrid Electric Vehicle (PHEV),Clean Alternative Fuel Vehicle Eligible,53,0,37,220499352,POINT (-122.21024 47.4797047),PUGET SOUND ENERGY INC||CITY OF TACOMA - (WA),53033025303</t>
  </si>
  <si>
    <t>JTDKN3DP2D,Kitsap,Bainbridge Island,WA,98110,2013,TOYOTA,PRIUS PLUG-IN,Plug-in Hybrid Electric Vehicle (PHEV),Not eligible due to low battery range,6,0,23,161339916,POINT (-122.5235781 47.6293323),PUGET SOUND ENERGY INC,53035090902</t>
  </si>
  <si>
    <t>5YJ3E1EA3K,King,Seattle,WA,98106,2019,TESLA,MODEL 3,Battery Electric Vehicle (BEV),Clean Alternative Fuel Vehicle Eligible,220,0,34,474566753,POINT (-122.356145 47.52104),CITY OF SEATTLE - (WA)|CITY OF TACOMA - (WA),53033011300</t>
  </si>
  <si>
    <t>WA1VAAGE1K,King,Mercer Island,WA,98040,2019,AUDI,E-TRON,Battery Electric Vehicle (BEV),Clean Alternative Fuel Vehicle Eligible,204,0,41,168429782,POINT (-122.2377542 47.582905),PUGET SOUND ENERGY INC||CITY OF TACOMA - (WA),53033024500</t>
  </si>
  <si>
    <t>KNDCC3LG0N,King,Kirkland,WA,98033,2022,KIA,NIRO,Battery Electric Vehicle (BEV),Eligibility unknown as battery range has not been researched,0,0,48,179252034,POINT (-122.20264 47.6785),PUGET SOUND ENERGY INC||CITY OF TACOMA - (WA),53033022703</t>
  </si>
  <si>
    <t>3C3CFFGE0H,Clark,Ridgefield,WA,98642,2017,FIAT,500,Battery Electric Vehicle (BEV),Clean Alternative Fuel Vehicle Eligible,84,0,18,122793212,POINT (-122.74291 45.818445),BONNEVILLE POWER ADMINISTRATION||PUD NO 1 OF CLARK COUNTY - (WA),53011040303</t>
  </si>
  <si>
    <t>JHMZC5F34J,Thurston,Olympia,WA,98516,2018,HONDA,CLARITY,Plug-in Hybrid Electric Vehicle (PHEV),Clean Alternative Fuel Vehicle Eligible,47,0,22,183945373,POINT (-122.7474291 47.0821119),PUGET SOUND ENERGY INC,53067012221</t>
  </si>
  <si>
    <t>7FCTGAAL2N,King,North Bend,WA,98045,2022,RIVIAN,R1T,Battery Electric Vehicle (BEV),Eligibility unknown as battery range has not been researched,0,0,5,205537622,POINT (-121.7814012 47.4935316),PUGET SOUND ENERGY INC||CITY OF TACOMA - (WA),53033032704</t>
  </si>
  <si>
    <t>7SAYGDEE0N,King,Kirkland,WA,98034,2022,TESLA,MODEL Y,Battery Electric Vehicle (BEV),Eligibility unknown as battery range has not been researched,0,0,1,219546183,POINT (-122.209285 47.71124),PUGET SOUND ENERGY INC||CITY OF TACOMA - (WA),53033022203</t>
  </si>
  <si>
    <t>1G1RC6S51H,King,Seattle,WA,98125,2017,CHEVROLET,VOLT,Plug-in Hybrid Electric Vehicle (PHEV),Clean Alternative Fuel Vehicle Eligible,53,0,46,257999913,POINT (-122.296385 47.71558),CITY OF SEATTLE - (WA)|CITY OF TACOMA - (WA),53033000201</t>
  </si>
  <si>
    <t>KM8KMDAF3P,King,Seattle,WA,98144,2023,HYUNDAI,IONIQ 5,Battery Electric Vehicle (BEV),Eligibility unknown as battery range has not been researched,0,0,37,249958327,POINT (-122.30823 47.581975),CITY OF SEATTLE - (WA)|CITY OF TACOMA - (WA),53033009300</t>
  </si>
  <si>
    <t>7SAYGDEF7P,King,Seattle,WA,98118,2023,TESLA,MODEL Y,Battery Electric Vehicle (BEV),Eligibility unknown as battery range has not been researched,0,0,37,244830449,POINT (-122.28339 47.549285),CITY OF SEATTLE - (WA)|CITY OF TACOMA - (WA),53033010301</t>
  </si>
  <si>
    <t>5YJ3E1EA1L,King,Redmond,WA,98053,2020,TESLA,MODEL 3,Battery Electric Vehicle (BEV),Clean Alternative Fuel Vehicle Eligible,266,0,45,108735077,POINT (-122.0222799 47.6958998),PUGET SOUND ENERGY INC||CITY OF TACOMA - (WA),53033032333</t>
  </si>
  <si>
    <t>KNDJP3AE3G,Kitsap,Port Orchard,WA,98367,2016,KIA,SOUL,Battery Electric Vehicle (BEV),Clean Alternative Fuel Vehicle Eligible,93,31950,26,250469579,POINT (-122.6847073 47.50524),PUGET SOUND ENERGY INC,53035092101</t>
  </si>
  <si>
    <t>5YJYGDEE4M,King,Kirkland,WA,98033,2021,TESLA,MODEL Y,Battery Electric Vehicle (BEV),Eligibility unknown as battery range has not been researched,0,0,48,167083619,POINT (-122.20264 47.6785),PUGET SOUND ENERGY INC||CITY OF TACOMA - (WA),53033022701</t>
  </si>
  <si>
    <t>1FMCU0LZ6N,Benton,Kennewick,WA,99338,2022,FORD,ESCAPE,Plug-in Hybrid Electric Vehicle (PHEV),Clean Alternative Fuel Vehicle Eligible,38,0,16,224681355,POINT (-119.1973001 46.1911488),BONNEVILLE POWER ADMINISTRATION||PUD NO 1 OF BENTON COUNTY,53005010814</t>
  </si>
  <si>
    <t>5YJXCAE27M,King,Seattle,WA,98134,2021,TESLA,MODEL X,Battery Electric Vehicle (BEV),Eligibility unknown as battery range has not been researched,0,0,11,244224291,POINT (-122.329815 47.57981),CITY OF SEATTLE - (WA)|CITY OF TACOMA - (WA),53033009300</t>
  </si>
  <si>
    <t>5YJSA1E6XM,Pierce,Gig Harbor,WA,98335,2021,TESLA,MODEL S,Battery Electric Vehicle (BEV),Eligibility unknown as battery range has not been researched,0,0,26,179457253,POINT (-122.5835454 47.3234488),BONNEVILLE POWER ADMINISTRATION||CITY OF TACOMA - (WA)||PENINSULA LIGHT COMPANY,53053072405</t>
  </si>
  <si>
    <t>WA1F2AFY9N,Kitsap,Bremerton,WA,98312,2022,AUDI,Q5,Plug-in Hybrid Electric Vehicle (PHEV),Not eligible due to low battery range,23,0,35,199361123,POINT (-122.65223 47.57192),PUGET SOUND ENERGY INC,53035091400</t>
  </si>
  <si>
    <t>1G1FX6S00J,Clark,Camas,WA,98607,2018,CHEVROLET,BOLT EV,Battery Electric Vehicle (BEV),Clean Alternative Fuel Vehicle Eligible,238,0,14,202891440,POINT (-122.405565 45.59009),BONNEVILLE POWER ADMINISTRATION||PUD NO 1 OF CLARK COUNTY - (WA),53011040511</t>
  </si>
  <si>
    <t>KM8KNDAF0P,King,Seattle,WA,98119,2023,HYUNDAI,IONIQ 5,Battery Electric Vehicle (BEV),Eligibility unknown as battery range has not been researched,0,0,36,228166116,POINT (-122.363815 47.63046),CITY OF SEATTLE - (WA)|CITY OF TACOMA - (WA),53033006900</t>
  </si>
  <si>
    <t>1G1RB6S56J,King,Seattle,WA,98112,2018,CHEVROLET,VOLT,Plug-in Hybrid Electric Vehicle (PHEV),Clean Alternative Fuel Vehicle Eligible,53,0,43,316538785,POINT (-122.30764 47.62523),CITY OF SEATTLE - (WA)|CITY OF TACOMA - (WA),53033006400</t>
  </si>
  <si>
    <t>5YJ3E1EA5J,King,Seattle,WA,98103,2018,TESLA,MODEL 3,Battery Electric Vehicle (BEV),Clean Alternative Fuel Vehicle Eligible,215,0,36,264463720,POINT (-122.34301 47.659185),CITY OF SEATTLE - (WA)|CITY OF TACOMA - (WA),53033002800</t>
  </si>
  <si>
    <t>5YJSA1H12E,King,Seattle,WA,98115,2014,TESLA,MODEL S,Battery Electric Vehicle (BEV),Clean Alternative Fuel Vehicle Eligible,208,69900,46,164554092,POINT (-122.3185 47.67949),CITY OF SEATTLE - (WA)|CITY OF TACOMA - (WA),53033002400</t>
  </si>
  <si>
    <t>1G1FY6S08P,King,North Bend,WA,98045,2023,CHEVROLET,BOLT EUV,Battery Electric Vehicle (BEV),Eligibility unknown as battery range has not been researched,0,0,5,228576750,POINT (-121.7814012 47.4935316),PUGET SOUND ENERGY INC||CITY OF TACOMA - (WA),53033032704</t>
  </si>
  <si>
    <t>3FMTK3SU6P,King,Snoqualmie,WA,98065,2023,FORD,MUSTANG MACH-E,Battery Electric Vehicle (BEV),Eligibility unknown as battery range has not been researched,0,0,5,255081753,POINT (-121.8740496 47.5345546),PUGET SOUND ENERGY INC||CITY OF TACOMA - (WA),53033032605</t>
  </si>
  <si>
    <t>5YJ3E1EA3P,King,Redmond,WA,98053,2023,TESLA,MODEL 3,Battery Electric Vehicle (BEV),Eligibility unknown as battery range has not been researched,0,0,45,249479968,POINT (-122.0222799 47.6958998),PUGET SOUND ENERGY INC||CITY OF TACOMA - (WA),53033032332</t>
  </si>
  <si>
    <t>5YJXCAE25L,King,Seattle,WA,98117,2020,TESLA,MODEL X,Battery Electric Vehicle (BEV),Clean Alternative Fuel Vehicle Eligible,293,0,36,238584272,POINT (-122.37275 47.68968),CITY OF SEATTLE - (WA)|CITY OF TACOMA - (WA),53033003202</t>
  </si>
  <si>
    <t>5YJXCBE23J,King,Snoqualmie,WA,98065,2018,TESLA,MODEL X,Battery Electric Vehicle (BEV),Clean Alternative Fuel Vehicle Eligible,238,0,5,207347024,POINT (-121.8740496 47.5345546),PUGET SOUND ENERGY INC||CITY OF TACOMA - (WA),53033032604</t>
  </si>
  <si>
    <t>4JGGM1CB7P,King,Seattle,WA,98118,2023,MERCEDES-BENZ,EQE-CLASS SUV,Battery Electric Vehicle (BEV),Eligibility unknown as battery range has not been researched,0,0,37,253476282,POINT (-122.28339 47.549285),CITY OF SEATTLE - (WA)|CITY OF TACOMA - (WA),53033011700</t>
  </si>
  <si>
    <t>5YJYGDEF4M,King,Seattle,WA,98116,2021,TESLA,MODEL Y,Battery Electric Vehicle (BEV),Eligibility unknown as battery range has not been researched,0,0,34,186989316,POINT (-122.38679 47.56484),CITY OF SEATTLE - (WA)|CITY OF TACOMA - (WA),53033009701</t>
  </si>
  <si>
    <t>7SAYGAEE5N,King,Seattle,WA,98115,2022,TESLA,MODEL Y,Battery Electric Vehicle (BEV),Eligibility unknown as battery range has not been researched,0,0,46,202172029,POINT (-122.3185 47.67949),CITY OF SEATTLE - (WA)|CITY OF TACOMA - (WA),53033002400</t>
  </si>
  <si>
    <t>5YJ3E1EB3L,King,Snoqualmie,WA,98065,2020,TESLA,MODEL 3,Battery Electric Vehicle (BEV),Clean Alternative Fuel Vehicle Eligible,322,0,5,101432740,POINT (-121.8740496 47.5345546),PUGET SOUND ENERGY INC||CITY OF TACOMA - (WA),53033032605</t>
  </si>
  <si>
    <t>1N4AZ1BVXP,Clark,Vancouver,WA,98686,2023,NISSAN,LEAF,Battery Electric Vehicle (BEV),Eligibility unknown as battery range has not been researched,0,0,49,245683035,POINT (-122.6483953 45.7010427),BONNEVILLE POWER ADMINISTRATION||PUD NO 1 OF CLARK COUNTY - (WA),53011040803</t>
  </si>
  <si>
    <t>YV4ED3GL2P,King,Seattle,WA,98103,2023,VOLVO,C40,Battery Electric Vehicle (BEV),Eligibility unknown as battery range has not been researched,0,0,43,257610944,POINT (-122.34301 47.659185),CITY OF SEATTLE - (WA)|CITY OF TACOMA - (WA),53033003500</t>
  </si>
  <si>
    <t>5YJ3E1EB0K,Clark,Vancouver,WA,98665,2019,TESLA,MODEL 3,Battery Electric Vehicle (BEV),Clean Alternative Fuel Vehicle Eligible,220,0,49,476745601,POINT (-122.66592 45.678565),BONNEVILLE POWER ADMINISTRATION||PUD NO 1 OF CLARK COUNTY - (WA),53011040808</t>
  </si>
  <si>
    <t>JA4T5VA90P,King,Issaquah,WA,98027,2023,MITSUBISHI,OUTLANDER,Plug-in Hybrid Electric Vehicle (PHEV),Clean Alternative Fuel Vehicle Eligible,38,0,5,231162424,POINT (-122.03646 47.534065),PUGET SOUND ENERGY INC||CITY OF TACOMA - (WA),53033032104</t>
  </si>
  <si>
    <t>KM8KRDAF7P,King,Bellevue,WA,98006,2023,HYUNDAI,IONIQ 5,Battery Electric Vehicle (BEV),Eligibility unknown as battery range has not been researched,0,0,41,229918545,POINT (-122.16937 47.571015),PUGET SOUND ENERGY INC||CITY OF TACOMA - (WA),53033023902</t>
  </si>
  <si>
    <t>7SAYGDEE6P,King,Bellevue,WA,98004,2023,TESLA,MODEL Y,Battery Electric Vehicle (BEV),Eligibility unknown as battery range has not been researched,0,0,48,227803957,POINT (-122.201905 47.61385),PUGET SOUND ENERGY INC||CITY OF TACOMA - (WA),53033023806</t>
  </si>
  <si>
    <t>KNDCD3LD4J,King,Seattle,WA,98115,2018,KIA,NIRO,Plug-in Hybrid Electric Vehicle (PHEV),Not eligible due to low battery range,26,0,46,474497446,POINT (-122.3185 47.67949),CITY OF SEATTLE - (WA)|CITY OF TACOMA - (WA),53033002400</t>
  </si>
  <si>
    <t>5YJ3E1EB8P,King,Kirkland,WA,98033,2023,TESLA,MODEL 3,Battery Electric Vehicle (BEV),Eligibility unknown as battery range has not been researched,0,0,48,230221351,POINT (-122.20264 47.6785),PUGET SOUND ENERGY INC||CITY OF TACOMA - (WA),53033022501</t>
  </si>
  <si>
    <t>5YJXCBE27G,Snohomish,Mukilteo,WA,98275,2016,TESLA,MODEL X,Battery Electric Vehicle (BEV),Clean Alternative Fuel Vehicle Eligible,200,0,21,197182737,POINT (-122.299965 47.94171),PUGET SOUND ENERGY INC,53061042001</t>
  </si>
  <si>
    <t>YV4H60DL2R,King,Seattle,WA,98112,2024,VOLVO,XC60,Plug-in Hybrid Electric Vehicle (PHEV),Clean Alternative Fuel Vehicle Eligible,35,0,37,252500902,POINT (-122.30764 47.62523),CITY OF SEATTLE - (WA)|CITY OF TACOMA - (WA),53033007800</t>
  </si>
  <si>
    <t>7SAYGDEE6P,King,Bellevue,WA,98006,2023,TESLA,MODEL Y,Battery Electric Vehicle (BEV),Eligibility unknown as battery range has not been researched,0,0,41,230117807,POINT (-122.16937 47.571015),PUGET SOUND ENERGY INC||CITY OF TACOMA - (WA),53033024902</t>
  </si>
  <si>
    <t>YV1H60EP5R,King,Seattle,WA,98115,2024,VOLVO,V60,Plug-in Hybrid Electric Vehicle (PHEV),Clean Alternative Fuel Vehicle Eligible,41,0,46,254124461,POINT (-122.3185 47.67949),CITY OF SEATTLE - (WA)|CITY OF TACOMA - (WA),53033002500</t>
  </si>
  <si>
    <t>7SAYGDEEXP,King,Federal Way,WA,98023,2023,TESLA,MODEL Y,Battery Electric Vehicle (BEV),Eligibility unknown as battery range has not been researched,0,0,30,252739483,POINT (-122.36363 47.30675),PUGET SOUND ENERGY INC||CITY OF TACOMA - (WA),53033030201</t>
  </si>
  <si>
    <t>YV4BR0DK0M,King,Kirkland,WA,98033,2021,VOLVO,XC60,Plug-in Hybrid Electric Vehicle (PHEV),Not eligible due to low battery range,18,0,48,138432633,POINT (-122.20264 47.6785),PUGET SOUND ENERGY INC||CITY OF TACOMA - (WA),53033022702</t>
  </si>
  <si>
    <t>1N4CZ1CVXP,King,Mercer Island,WA,98040,2023,NISSAN,LEAF,Battery Electric Vehicle (BEV),Eligibility unknown as battery range has not been researched,0,0,41,254241389,POINT (-122.2377542 47.582905),PUGET SOUND ENERGY INC||CITY OF TACOMA - (WA),53033024601</t>
  </si>
  <si>
    <t>5YJXCBE25H,King,Bellevue,WA,98004,2017,TESLA,MODEL X,Battery Electric Vehicle (BEV),Clean Alternative Fuel Vehicle Eligible,200,0,41,276189245,POINT (-122.201905 47.61385),PUGET SOUND ENERGY INC||CITY OF TACOMA - (WA),53033023901</t>
  </si>
  <si>
    <t>1N4BZ0CP9H,King,Seattle,WA,98103,2017,NISSAN,LEAF,Battery Electric Vehicle (BEV),Clean Alternative Fuel Vehicle Eligible,107,0,36,349558296,POINT (-122.34301 47.659185),CITY OF SEATTLE - (WA)|CITY OF TACOMA - (WA),53033002800</t>
  </si>
  <si>
    <t>JTMABABAXP,King,Seattle,WA,98136,2023,SUBARU,SOLTERRA,Battery Electric Vehicle (BEV),Eligibility unknown as battery range has not been researched,0,0,34,229866171,POINT (-122.388675 47.5415),CITY OF SEATTLE - (WA)|CITY OF TACOMA - (WA),53033011601</t>
  </si>
  <si>
    <t>JTMABABA3P,King,Seattle,WA,98126,2023,SUBARU,SOLTERRA,Battery Electric Vehicle (BEV),Eligibility unknown as battery range has not been researched,0,0,34,260624913,POINT (-122.374105 47.54468),CITY OF SEATTLE - (WA)|CITY OF TACOMA - (WA),53033011602</t>
  </si>
  <si>
    <t>WVWKR7AU7K,King,Kirkland,WA,98033,2019,VOLKSWAGEN,E-GOLF,Battery Electric Vehicle (BEV),Clean Alternative Fuel Vehicle Eligible,125,0,48,285178666,POINT (-122.20264 47.6785),PUGET SOUND ENERGY INC||CITY OF TACOMA - (WA),53033022702</t>
  </si>
  <si>
    <t>5YJYGAEEXM,King,Seattle,WA,98115,2021,TESLA,MODEL Y,Battery Electric Vehicle (BEV),Eligibility unknown as battery range has not been researched,0,0,46,151133034,POINT (-122.3185 47.67949),CITY OF SEATTLE - (WA)|CITY OF TACOMA - (WA),53033002200</t>
  </si>
  <si>
    <t>7FCTGAAA3P,Yakima,Yakima,WA,98908,2023,RIVIAN,R1T,Battery Electric Vehicle (BEV),Eligibility unknown as battery range has not been researched,0,0,14,236604959,POINT (-120.6027202 46.5965625),PACIFICORP,53077000402</t>
  </si>
  <si>
    <t>7SAYGDEE6P,Thurston,Olympia,WA,98512,2023,TESLA,MODEL Y,Battery Electric Vehicle (BEV),Eligibility unknown as battery range has not been researched,0,0,22,244707949,POINT (-122.9131017 47.0135926),PUGET SOUND ENERGY INC,53067010910</t>
  </si>
  <si>
    <t>WAUSPBFF4J,King,Seattle,WA,98103,2018,AUDI,A3,Plug-in Hybrid Electric Vehicle (PHEV),Not eligible due to low battery range,16,0,36,249859844,POINT (-122.34301 47.659185),CITY OF SEATTLE - (WA)|CITY OF TACOMA - (WA),53033003500</t>
  </si>
  <si>
    <t>7SAYGDEE8P,Island,Camano Island,WA,98282,2023,TESLA,MODEL Y,Battery Electric Vehicle (BEV),Eligibility unknown as battery range has not been researched,0,0,10,221381044,POINT (-122.5310901 48.2192797),BONNEVILLE POWER ADMINISTRATION||PUD 1 OF SNOHOMISH COUNTY,53029971400</t>
  </si>
  <si>
    <t>KNDCC3LD2J,Thurston,Olympia,WA,98502,2018,KIA,NIRO,Plug-in Hybrid Electric Vehicle (PHEV),Not eligible due to low battery range,26,0,35,350301262,POINT (-122.92145 47.045935),PUGET SOUND ENERGY INC,53067011902</t>
  </si>
  <si>
    <t>WBY1Z4C52F,Kitsap,Bainbridge Island,WA,98110,2015,BMW,I3,Plug-in Hybrid Electric Vehicle (PHEV),Clean Alternative Fuel Vehicle Eligible,72,0,23,129357147,POINT (-122.5235781 47.6293323),PUGET SOUND ENERGY INC,53035090800</t>
  </si>
  <si>
    <t>7PDSGABL3P,King,Seattle,WA,98136,2023,RIVIAN,R1S,Battery Electric Vehicle (BEV),Eligibility unknown as battery range has not been researched,0,0,34,257543100,POINT (-122.388675 47.5415),CITY OF SEATTLE - (WA)|CITY OF TACOMA - (WA),53033011601</t>
  </si>
  <si>
    <t>WBY8P6C59K,King,Seattle,WA,98102,2019,BMW,I3,Battery Electric Vehicle (BEV),Clean Alternative Fuel Vehicle Eligible,153,0,43,233333992,POINT (-122.32226 47.64058),CITY OF SEATTLE - (WA)|CITY OF TACOMA - (WA),53033006500</t>
  </si>
  <si>
    <t>7SAYGDEE4P,King,Seattle,WA,98106,2023,TESLA,MODEL Y,Battery Electric Vehicle (BEV),Eligibility unknown as battery range has not been researched,0,0,34,249858416,POINT (-122.356145 47.52104),CITY OF SEATTLE - (WA)|CITY OF TACOMA - (WA),53033010800</t>
  </si>
  <si>
    <t>YV4H60DX3P,King,Kirkland,WA,98034,2023,VOLVO,XC60,Plug-in Hybrid Electric Vehicle (PHEV),Clean Alternative Fuel Vehicle Eligible,35,0,1,236542694,POINT (-122.209285 47.71124),PUGET SOUND ENERGY INC||CITY OF TACOMA - (WA),53033022203</t>
  </si>
  <si>
    <t>5YJYGDEE4L,King,Seattle,WA,98136,2020,TESLA,MODEL Y,Battery Electric Vehicle (BEV),Clean Alternative Fuel Vehicle Eligible,291,0,34,127381859,POINT (-122.388675 47.5415),CITY OF SEATTLE - (WA)|CITY OF TACOMA - (WA),53033012000</t>
  </si>
  <si>
    <t>7SAYGDEE9P,King,Seattle,WA,98101,2023,TESLA,MODEL Y,Battery Electric Vehicle (BEV),Eligibility unknown as battery range has not been researched,0,0,43,244781869,POINT (-122.335345 47.61079),CITY OF SEATTLE - (WA)|CITY OF TACOMA - (WA),53033008200</t>
  </si>
  <si>
    <t>5YJ3E1ECXP,King,Renton,WA,98059,2023,TESLA,MODEL 3,Battery Electric Vehicle (BEV),Eligibility unknown as battery range has not been researched,0,0,11,241476280,POINT (-122.15734 47.487175),PUGET SOUND ENERGY INC||CITY OF TACOMA - (WA),53033025103</t>
  </si>
  <si>
    <t>1FTVW1EL6N,Thurston,Tumwater,WA,98501,2022,FORD,F-150,Battery Electric Vehicle (BEV),Eligibility unknown as battery range has not been researched,0,0,22,219254031,POINT (-122.89692 47.043535),PUGET SOUND ENERGY INC,53067010801</t>
  </si>
  <si>
    <t>1N4AZ0CP2E,Snohomish,Lake Stevens,WA,98258,2014,NISSAN,LEAF,Battery Electric Vehicle (BEV),Clean Alternative Fuel Vehicle Eligible,84,0,44,211864768,POINT (-122.112265 48.0047),PUGET SOUND ENERGY INC,53061052711</t>
  </si>
  <si>
    <t>7SAYGDEF6P,King,Renton,WA,98059,2023,TESLA,MODEL Y,Battery Electric Vehicle (BEV),Eligibility unknown as battery range has not been researched,0,0,11,255200403,POINT (-122.15734 47.487175),PUGET SOUND ENERGY INC||CITY OF TACOMA - (WA),53033025104</t>
  </si>
  <si>
    <t>5YJXCAE26M,Clark,Vancouver,WA,98665,2021,TESLA,MODEL X,Battery Electric Vehicle (BEV),Eligibility unknown as battery range has not been researched,0,0,49,244328024,POINT (-122.66592 45.678565),BONNEVILLE POWER ADMINISTRATION||PUD NO 1 OF CLARK COUNTY - (WA),53011041005</t>
  </si>
  <si>
    <t>1N4AZ1CV1N,Clark,Vancouver,WA,98685,2022,NISSAN,LEAF,Battery Electric Vehicle (BEV),Eligibility unknown as battery range has not been researched,0,0,18,193803144,POINT (-122.70302 45.703706),BONNEVILLE POWER ADMINISTRATION||PUD NO 1 OF CLARK COUNTY - (WA),53011040907</t>
  </si>
  <si>
    <t>5YJSA1E20G,King,Kirkland,WA,98033,2016,TESLA,MODEL S,Battery Electric Vehicle (BEV),Clean Alternative Fuel Vehicle Eligible,210,0,45,317652373,POINT (-122.20264 47.6785),PUGET SOUND ENERGY INC||CITY OF TACOMA - (WA),53033022402</t>
  </si>
  <si>
    <t>JTDKN3DP9E,King,Seattle,WA,98117,2014,TOYOTA,PRIUS PLUG-IN,Plug-in Hybrid Electric Vehicle (PHEV),Not eligible due to low battery range,6,0,36,154192615,POINT (-122.37275 47.68968),CITY OF SEATTLE - (WA)|CITY OF TACOMA - (WA),53033001400</t>
  </si>
  <si>
    <t>5YJXCAE21J,King,Bellevue,WA,98006,2018,TESLA,MODEL X,Battery Electric Vehicle (BEV),Clean Alternative Fuel Vehicle Eligible,238,0,41,289119743,POINT (-122.16937 47.571015),PUGET SOUND ENERGY INC||CITY OF TACOMA - (WA),53033025006</t>
  </si>
  <si>
    <t>5YJ3E1EBXN,King,Seattle,WA,98134,2022,TESLA,MODEL 3,Battery Electric Vehicle (BEV),Eligibility unknown as battery range has not been researched,0,0,11,192224819,POINT (-122.329815 47.57981),CITY OF SEATTLE - (WA)|CITY OF TACOMA - (WA),53033009300</t>
  </si>
  <si>
    <t>1G1FX6S0XN,Thurston,Rochester,WA,98579,2022,CHEVROLET,BOLT EV,Battery Electric Vehicle (BEV),Eligibility unknown as battery range has not been researched,0,0,20,197413730,POINT (-123.09575 46.82114),PUGET SOUND ENERGY INC,53067012720</t>
  </si>
  <si>
    <t>KM8KRDAF2N,King,Seattle,WA,98103,2022,HYUNDAI,IONIQ 5,Battery Electric Vehicle (BEV),Eligibility unknown as battery range has not been researched,0,0,36,211210289,POINT (-122.34301 47.659185),CITY OF SEATTLE - (WA)|CITY OF TACOMA - (WA),53033002800</t>
  </si>
  <si>
    <t>7SAYGDEE1N,King,Bellevue,WA,98007,2022,TESLA,MODEL Y,Battery Electric Vehicle (BEV),Eligibility unknown as battery range has not been researched,0,0,48,258013262,POINT (-122.147385 47.599975),PUGET SOUND ENERGY INC||CITY OF TACOMA - (WA),53033023603</t>
  </si>
  <si>
    <t>JTDKARFP8L,King,Bellevue,WA,98008,2020,TOYOTA,PRIUS PRIME,Plug-in Hybrid Electric Vehicle (PHEV),Not eligible due to low battery range,25,0,48,306511131,POINT (-122.11832 47.6245),PUGET SOUND ENERGY INC||CITY OF TACOMA - (WA),53033023300</t>
  </si>
  <si>
    <t>5YJ3E1EC9P,Clark,Camas,WA,98607,2023,TESLA,MODEL 3,Battery Electric Vehicle (BEV),Eligibility unknown as battery range has not been researched,0,0,18,228884946,POINT (-122.405565 45.59009),BONNEVILLE POWER ADMINISTRATION||PUD NO 1 OF CLARK COUNTY - (WA),53011040608</t>
  </si>
  <si>
    <t>WVWKR7AU7K,Snohomish,Everett,WA,98204,2019,VOLKSWAGEN,E-GOLF,Battery Electric Vehicle (BEV),Clean Alternative Fuel Vehicle Eligible,125,0,21,477974773,POINT (-122.240535 47.91139),PUGET SOUND ENERGY INC,53061041905</t>
  </si>
  <si>
    <t>KNDCC3LG5M,Kitsap,Seabeck,WA,98380,2021,KIA,NIRO,Battery Electric Vehicle (BEV),Eligibility unknown as battery range has not been researched,0,0,35,171097916,POINT (-122.847462 47.63836),PUGET SOUND ENERGY INC,53035091301</t>
  </si>
  <si>
    <t>1N4AZ0CP8D,King,Seattle,WA,98107,2013,NISSAN,LEAF,Battery Electric Vehicle (BEV),Clean Alternative Fuel Vehicle Eligible,75,0,43,212078681,POINT (-122.37815 47.66866),CITY OF SEATTLE - (WA)|CITY OF TACOMA - (WA),53033004800</t>
  </si>
  <si>
    <t>7SAYGDEEXP,Snohomish,Mountlake Terrace,WA,98043,2023,TESLA,MODEL Y,Battery Electric Vehicle (BEV),Eligibility unknown as battery range has not been researched,0,0,1,241671790,POINT (-122.30842 47.78416),PUGET SOUND ENERGY INC,53061051200</t>
  </si>
  <si>
    <t>JTMAB3FV3N,Clark,Vancouver,WA,98686,2022,TOYOTA,RAV4 PRIME,Plug-in Hybrid Electric Vehicle (PHEV),Clean Alternative Fuel Vehicle Eligible,42,0,17,220612136,POINT (-122.6483953 45.7010427),BONNEVILLE POWER ADMINISTRATION||PUD NO 1 OF CLARK COUNTY - (WA),53011040811</t>
  </si>
  <si>
    <t>7SAYGDEE8P,King,Mercer Island,WA,98040,2023,TESLA,MODEL Y,Battery Electric Vehicle (BEV),Eligibility unknown as battery range has not been researched,0,0,41,237830491,POINT (-122.2377542 47.582905),PUGET SOUND ENERGY INC||CITY OF TACOMA - (WA),53033024500</t>
  </si>
  <si>
    <t>5YJ3E1EB2J,King,Kirkland,WA,98033,2018,TESLA,MODEL 3,Battery Electric Vehicle (BEV),Clean Alternative Fuel Vehicle Eligible,215,0,45,131617258,POINT (-122.20264 47.6785),PUGET SOUND ENERGY INC||CITY OF TACOMA - (WA),53033022402</t>
  </si>
  <si>
    <t>7SAYGDEE8N,Snohomish,Edmonds,WA,98020,2022,TESLA,MODEL Y,Battery Electric Vehicle (BEV),Eligibility unknown as battery range has not been researched,0,0,21,193990072,POINT (-122.37507 47.80807),PUGET SOUND ENERGY INC,53061050502</t>
  </si>
  <si>
    <t>7SAYGDEE1N,King,Mercer Island,WA,98040,2022,TESLA,MODEL Y,Battery Electric Vehicle (BEV),Eligibility unknown as battery range has not been researched,0,0,41,195305106,POINT (-122.2377542 47.582905),PUGET SOUND ENERGY INC||CITY OF TACOMA - (WA),53033024400</t>
  </si>
  <si>
    <t>7PDSGABA8P,King,Seattle,WA,98116,2023,RIVIAN,R1S,Battery Electric Vehicle (BEV),Eligibility unknown as battery range has not been researched,0,0,34,240667647,POINT (-122.38679 47.56484),CITY OF SEATTLE - (WA)|CITY OF TACOMA - (WA),53033009701</t>
  </si>
  <si>
    <t>KNDJX3AE3G,King,Mercer Island,WA,98040,2016,KIA,SOUL,Battery Electric Vehicle (BEV),Clean Alternative Fuel Vehicle Eligible,93,31950,41,125953943,POINT (-122.2377542 47.582905),PUGET SOUND ENERGY INC||CITY OF TACOMA - (WA),53033024302</t>
  </si>
  <si>
    <t>7SAYGDEE5P,King,Seattle,WA,98106,2023,TESLA,MODEL Y,Battery Electric Vehicle (BEV),Eligibility unknown as battery range has not been researched,0,0,34,233864627,POINT (-122.356145 47.52104),CITY OF SEATTLE - (WA)|CITY OF TACOMA - (WA),53033009900</t>
  </si>
  <si>
    <t>7PDSGABL6P,King,Shoreline,WA,98177,2023,RIVIAN,R1S,Battery Electric Vehicle (BEV),Eligibility unknown as battery range has not been researched,0,0,32,252941881,POINT (-122.382425 47.77279),CITY OF SEATTLE - (WA)|CITY OF TACOMA - (WA),53033020900</t>
  </si>
  <si>
    <t>KM8K33AG1L,Kitsap,Bainbridge Island,WA,98110,2020,HYUNDAI,KONA,Battery Electric Vehicle (BEV),Clean Alternative Fuel Vehicle Eligible,258,0,23,112475954,POINT (-122.5235781 47.6293323),PUGET SOUND ENERGY INC,53035091002</t>
  </si>
  <si>
    <t>5YJ3E1EB3J,King,Sammamish,WA,98074,2018,TESLA,MODEL 3,Battery Electric Vehicle (BEV),Clean Alternative Fuel Vehicle Eligible,215,0,45,226112274,POINT (-122.0313266 47.6285782),PUGET SOUND ENERGY INC||CITY OF TACOMA - (WA),53033032318</t>
  </si>
  <si>
    <t>KM8JBDA21N,Clark,Vancouver,WA,98661,2022,HYUNDAI,TUCSON,Plug-in Hybrid Electric Vehicle (PHEV),Clean Alternative Fuel Vehicle Eligible,33,0,49,209131401,POINT (-122.641835 45.638545),BONNEVILLE POWER ADMINISTRATION||PUD NO 1 OF CLARK COUNTY - (WA),53011041110</t>
  </si>
  <si>
    <t>1N4CZ1CVXP,King,Seattle,WA,98115,2023,NISSAN,LEAF,Battery Electric Vehicle (BEV),Eligibility unknown as battery range has not been researched,0,0,46,236521218,POINT (-122.3185 47.67949),PUGET SOUND ENERGY INC||CITY OF TACOMA - (WA),53033004000</t>
  </si>
  <si>
    <t>5UXTA6C03M,King,Issaquah,WA,98029,2021,BMW,X5,Plug-in Hybrid Electric Vehicle (PHEV),Clean Alternative Fuel Vehicle Eligible,30,0,5,133600778,POINT (-121.9993659 47.5484866),PUGET SOUND ENERGY INC||CITY OF TACOMA - (WA),53033032221</t>
  </si>
  <si>
    <t>JTDKARFP7K,King,Normandy Park,WA,98198,2019,TOYOTA,PRIUS PRIME,Plug-in Hybrid Electric Vehicle (PHEV),Not eligible due to low battery range,25,0,33,1552085,POINT (-122.3219166 47.4013897),PUGET SOUND ENERGY INC||CITY OF TACOMA - (WA),53033028600</t>
  </si>
  <si>
    <t>5YJ3E1EBXJ,Clark,Vancouver,WA,98660,2018,TESLA,MODEL 3,Battery Electric Vehicle (BEV),Clean Alternative Fuel Vehicle Eligible,215,0,49,474786252,POINT (-122.675975 45.630465),BONNEVILLE POWER ADMINISTRATION||PUD NO 1 OF CLARK COUNTY - (WA),53011042400</t>
  </si>
  <si>
    <t>5YJYGDEE9M,Snohomish,Bothell,WA,98012,2021,TESLA,MODEL Y,Battery Electric Vehicle (BEV),Eligibility unknown as battery range has not been researched,0,0,21,138905812,POINT (-122.1873 47.820245),PUGET SOUND ENERGY INC,53061051922</t>
  </si>
  <si>
    <t>7SAYGDEE2N,Kitsap,Bainbridge Island,WA,98110,2022,TESLA,MODEL Y,Battery Electric Vehicle (BEV),Eligibility unknown as battery range has not been researched,0,0,23,214980342,POINT (-122.5235781 47.6293323),PUGET SOUND ENERGY INC,53035090901</t>
  </si>
  <si>
    <t>1N4AZ0CP9D,King,Seattle,WA,98115,2013,NISSAN,LEAF,Battery Electric Vehicle (BEV),Clean Alternative Fuel Vehicle Eligible,75,0,46,205100843,POINT (-122.3185 47.67949),CITY OF SEATTLE - (WA)|CITY OF TACOMA - (WA),53033002200</t>
  </si>
  <si>
    <t>KNDRJDLH4N,King,Seattle,WA,98144,2022,KIA,SORENTO,Plug-in Hybrid Electric Vehicle (PHEV),Clean Alternative Fuel Vehicle Eligible,32,0,37,183430810,POINT (-122.30823 47.581975),CITY OF SEATTLE - (WA)|CITY OF TACOMA - (WA),53033008900</t>
  </si>
  <si>
    <t>5YJXCDE22L,King,Bellevue,WA,98006,2020,TESLA,MODEL X,Battery Electric Vehicle (BEV),Clean Alternative Fuel Vehicle Eligible,289,0,41,6186911,POINT (-122.16937 47.571015),PUGET SOUND ENERGY INC||CITY OF TACOMA - (WA),53033025007</t>
  </si>
  <si>
    <t>KNDCC3LD4K,King,Seattle,WA,98108,2019,KIA,NIRO,Plug-in Hybrid Electric Vehicle (PHEV),Not eligible due to low battery range,26,0,11,107765486,POINT (-122.3268963 47.5499519),CITY OF SEATTLE - (WA)|CITY OF TACOMA - (WA),53033011200</t>
  </si>
  <si>
    <t>5YJ3E1EA6L,King,Seattle,WA,98177,2020,TESLA,MODEL 3,Battery Electric Vehicle (BEV),Clean Alternative Fuel Vehicle Eligible,266,0,36,104244234,POINT (-122.382425 47.77279),CITY OF SEATTLE - (WA)|CITY OF TACOMA - (WA),53033001400</t>
  </si>
  <si>
    <t>1N4BZ0CP4H,Kitsap,Port Orchard,WA,98367,2017,NISSAN,LEAF,Battery Electric Vehicle (BEV),Clean Alternative Fuel Vehicle Eligible,107,0,35,100517840,POINT (-122.6847073 47.50524),PUGET SOUND ENERGY INC,53035092102</t>
  </si>
  <si>
    <t>LYVBR0DL4K,King,Seattle,WA,98115,2019,VOLVO,XC60,Plug-in Hybrid Electric Vehicle (PHEV),Not eligible due to low battery range,17,52900,46,270435189,POINT (-122.3185 47.67949),CITY OF SEATTLE - (WA)|CITY OF TACOMA - (WA),53033002100</t>
  </si>
  <si>
    <t>W1KCG2DB8N,Snohomish,Mukilteo,WA,98275,2022,MERCEDES-BENZ,EQS-CLASS SEDAN,Battery Electric Vehicle (BEV),Eligibility unknown as battery range has not been researched,0,0,21,218271343,POINT (-122.299965 47.94171),PUGET SOUND ENERGY INC,53061041301</t>
  </si>
  <si>
    <t>1N4AZ1CP8J,King,Kirkland,WA,98034,2018,NISSAN,LEAF,Battery Electric Vehicle (BEV),Clean Alternative Fuel Vehicle Eligible,151,0,1,300965969,POINT (-122.209285 47.71124),PUGET SOUND ENERGY INC||CITY OF TACOMA - (WA),53033022201</t>
  </si>
  <si>
    <t>5UXKT0C51J,King,Seattle,WA,98112,2018,BMW,X5,Plug-in Hybrid Electric Vehicle (PHEV),Not eligible due to low battery range,13,0,43,200004633,POINT (-122.30764 47.62523),CITY OF SEATTLE - (WA)|CITY OF TACOMA - (WA),53033006400</t>
  </si>
  <si>
    <t>5YJ3E1EA8L,King,Snoqualmie,WA,98065,2020,TESLA,MODEL 3,Battery Electric Vehicle (BEV),Clean Alternative Fuel Vehicle Eligible,266,0,5,103079084,POINT (-121.8740496 47.5345546),PUGET SOUND ENERGY INC||CITY OF TACOMA - (WA),53033032603</t>
  </si>
  <si>
    <t>5YJYGAEE3M,King,Snoqualmie,WA,98065,2021,TESLA,MODEL Y,Battery Electric Vehicle (BEV),Eligibility unknown as battery range has not been researched,0,0,5,181455564,POINT (-121.8740496 47.5345546),PUGET SOUND ENERGY INC||CITY OF TACOMA - (WA),53033032604</t>
  </si>
  <si>
    <t>7SAYGDEF9P,King,Kirkland,WA,98034,2023,TESLA,MODEL Y,Battery Electric Vehicle (BEV),Eligibility unknown as battery range has not been researched,0,0,45,228554903,POINT (-122.209285 47.71124),PUGET SOUND ENERGY INC||CITY OF TACOMA - (WA),53033021903</t>
  </si>
  <si>
    <t>5UXTA6C09N,King,Sammamish,WA,98075,2022,BMW,X5,Plug-in Hybrid Electric Vehicle (PHEV),Clean Alternative Fuel Vehicle Eligible,30,0,41,197436746,POINT (-122.03309 47.58153),PUGET SOUND ENERGY INC||CITY OF TACOMA - (WA),53033032207</t>
  </si>
  <si>
    <t>WVWKR7AU7K,King,Seattle,WA,98117,2019,VOLKSWAGEN,E-GOLF,Battery Electric Vehicle (BEV),Clean Alternative Fuel Vehicle Eligible,125,0,36,240670223,POINT (-122.37275 47.68968),CITY OF SEATTLE - (WA)|CITY OF TACOMA - (WA),53033003000</t>
  </si>
  <si>
    <t>7SAYGDED0P,Kitsap,Bainbridge Island,WA,98110,2023,TESLA,MODEL Y,Battery Electric Vehicle (BEV),Eligibility unknown as battery range has not been researched,0,0,23,258377948,POINT (-122.5235781 47.6293323),PUGET SOUND ENERGY INC,53035090800</t>
  </si>
  <si>
    <t>YV4BR0DK0N,Snohomish,Everett,WA,98208,2022,VOLVO,XC60,Plug-in Hybrid Electric Vehicle (PHEV),Not eligible due to low battery range,18,0,44,180528778,POINT (-122.2247757 47.9156409),PUGET SOUND ENERGY INC,53061041605</t>
  </si>
  <si>
    <t>5YJ3E1EA4P,King,Federal Way,WA,98003,2023,TESLA,MODEL 3,Battery Electric Vehicle (BEV),Eligibility unknown as battery range has not been researched,0,0,30,244512915,POINT (-122.31327 47.32309),PUGET SOUND ENERGY INC||CITY OF TACOMA - (WA),53033030102</t>
  </si>
  <si>
    <t>5YJ3E1EB5K,King,Mercer Island,WA,98040,2019,TESLA,MODEL 3,Battery Electric Vehicle (BEV),Clean Alternative Fuel Vehicle Eligible,220,0,41,474892946,POINT (-122.2377542 47.582905),PUGET SOUND ENERGY INC||CITY OF TACOMA - (WA),53033024602</t>
  </si>
  <si>
    <t>5YJ3E1EC4P,Snohomish,Edmonds,WA,98020,2023,TESLA,MODEL 3,Battery Electric Vehicle (BEV),Eligibility unknown as battery range has not been researched,0,0,32,225902155,POINT (-122.37507 47.80807),PUGET SOUND ENERGY INC,53061050700</t>
  </si>
  <si>
    <t>3FA6P0SUXF,Kitsap,Bremerton,WA,98337,2015,FORD,FUSION,Plug-in Hybrid Electric Vehicle (PHEV),Not eligible due to low battery range,19,0,26,198433455,POINT (-122.635905 47.57097),PUGET SOUND ENERGY INC,53035080500</t>
  </si>
  <si>
    <t>5UXKT0C57G,King,Seattle,WA,98105,2016,BMW,X5,Plug-in Hybrid Electric Vehicle (PHEV),Not eligible due to low battery range,14,0,46,475388959,POINT (-122.319115 47.66132),CITY OF SEATTLE - (WA)|CITY OF TACOMA - (WA),53033004201</t>
  </si>
  <si>
    <t>5YJYGDEF4L,Clark,Camas,WA,98607,2020,TESLA,MODEL Y,Battery Electric Vehicle (BEV),Clean Alternative Fuel Vehicle Eligible,291,0,18,128726426,POINT (-122.405565 45.59009),BONNEVILLE POWER ADMINISTRATION||PUD NO 1 OF CLARK COUNTY - (WA),53011040609</t>
  </si>
  <si>
    <t>3FMTK3SU7P,Kitsap,Port Orchard,WA,98366,2023,FORD,MUSTANG MACH-E,Battery Electric Vehicle (BEV),Eligibility unknown as battery range has not been researched,0,0,26,235198694,POINT (-122.639265 47.5373),PUGET SOUND ENERGY INC,53035092600</t>
  </si>
  <si>
    <t>7PDSGABA4P,King,Sammamish,WA,98074,2023,RIVIAN,R1S,Battery Electric Vehicle (BEV),Eligibility unknown as battery range has not been researched,0,0,45,254785436,POINT (-122.0313266 47.6285782),PUGET SOUND ENERGY INC||CITY OF TACOMA - (WA),53033032225</t>
  </si>
  <si>
    <t>WBY33AW08P,King,Mercer Island,WA,98040,2023,BMW,I4,Battery Electric Vehicle (BEV),Eligibility unknown as battery range has not been researched,0,0,41,224506635,POINT (-122.2377542 47.582905),PUGET SOUND ENERGY INC||CITY OF TACOMA - (WA),53033024601</t>
  </si>
  <si>
    <t>5YJ3E1EA9P,King,Seattle,WA,98117,2023,TESLA,MODEL 3,Battery Electric Vehicle (BEV),Eligibility unknown as battery range has not been researched,0,0,36,249838487,POINT (-122.37275 47.68968),CITY OF SEATTLE - (WA)|CITY OF TACOMA - (WA),53033002900</t>
  </si>
  <si>
    <t>1G1FY6S08P,Thurston,Olympia,WA,98512,2023,CHEVROLET,BOLT EUV,Battery Electric Vehicle (BEV),Eligibility unknown as battery range has not been researched,0,0,35,251869530,POINT (-122.9131017 47.0135926),PUGET SOUND ENERGY INC,53067011821</t>
  </si>
  <si>
    <t>JTJKKCFZ1R,Snohomish,Everett,WA,98208,2024,LEXUS,NX,Plug-in Hybrid Electric Vehicle (PHEV),Clean Alternative Fuel Vehicle Eligible,37,0,38,259100642,POINT (-122.2247757 47.9156409),PUGET SOUND ENERGY INC,53061041805</t>
  </si>
  <si>
    <t>3FMTK3SUXN,Kitsap,Bremerton,WA,98312,2022,FORD,MUSTANG MACH-E,Battery Electric Vehicle (BEV),Eligibility unknown as battery range has not been researched,0,0,26,230831002,POINT (-122.65223 47.57192),PUGET SOUND ENERGY INC,53035081000</t>
  </si>
  <si>
    <t>3FA6P0SU6J,Thurston,Lacey,WA,98503,2018,FORD,FUSION,Plug-in Hybrid Electric Vehicle (PHEV),Not eligible due to low battery range,21,0,22,267651072,POINT (-122.8285 47.03646),PUGET SOUND ENERGY INC,53067011422</t>
  </si>
  <si>
    <t>3C3CFFGE3E,King,Seattle,WA,98146,2014,FIAT,500,Battery Electric Vehicle (BEV),Clean Alternative Fuel Vehicle Eligible,87,0,34,7794440,POINT (-122.355145 47.505655),CITY OF SEATTLE - (WA)|CITY OF TACOMA - (WA),53033026500</t>
  </si>
  <si>
    <t>JTMABACA0P,King,Seattle,WA,98116,2023,TOYOTA,BZ4X,Battery Electric Vehicle (BEV),Eligibility unknown as battery range has not been researched,0,0,34,233843438,POINT (-122.38679 47.56484),CITY OF SEATTLE - (WA)|CITY OF TACOMA - (WA),53033009702</t>
  </si>
  <si>
    <t>3FMTK3SS8M,Kitsap,Bainbridge Island,WA,98110,2021,FORD,MUSTANG MACH-E,Battery Electric Vehicle (BEV),Eligibility unknown as battery range has not been researched,0,0,23,228480129,POINT (-122.5235781 47.6293323),PUGET SOUND ENERGY INC,53035091001</t>
  </si>
  <si>
    <t>5YJ3E1EB8N,King,Seattle,WA,98103,2022,TESLA,MODEL 3,Battery Electric Vehicle (BEV),Eligibility unknown as battery range has not been researched,0,0,43,207270318,POINT (-122.34301 47.659185),CITY OF SEATTLE - (WA)|CITY OF TACOMA - (WA),53033004600</t>
  </si>
  <si>
    <t>1C4JJXR66P,King,Seattle,WA,98178,2023,JEEP,WRANGLER,Plug-in Hybrid Electric Vehicle (PHEV),Not eligible due to low battery range,21,0,37,257735334,POINT (-122.234385 47.494545),PUGET SOUND ENERGY INC||CITY OF TACOMA - (WA),53033026001</t>
  </si>
  <si>
    <t>5YJ3E1EA4P,King,Seattle,WA,98126,2023,TESLA,MODEL 3,Battery Electric Vehicle (BEV),Eligibility unknown as battery range has not been researched,0,0,34,252826745,POINT (-122.374105 47.54468),CITY OF SEATTLE - (WA)|CITY OF TACOMA - (WA),53033012000</t>
  </si>
  <si>
    <t>5YJYGDEE2L,Clark,Vancouver,WA,98662,2020,TESLA,MODEL Y,Battery Electric Vehicle (BEV),Clean Alternative Fuel Vehicle Eligible,291,0,49,228134490,POINT (-122.5918493 45.6617058),BONNEVILLE POWER ADMINISTRATION||PUD NO 1 OF CLARK COUNTY - (WA),53011041107</t>
  </si>
  <si>
    <t>1G1FW6S05H,Cowlitz,Castle Rock,WA,98611,2017,CHEVROLET,BOLT EV,Battery Electric Vehicle (BEV),Clean Alternative Fuel Vehicle Eligible,238,0,20,291915683,POINT (-122.90778 46.2744),BONNEVILLE POWER ADMINISTRATION||PUD NO 1 OF COWLITZ COUNTY,53015002001</t>
  </si>
  <si>
    <t>1N4AZ1CP5K,King,Kirkland,WA,98033,2019,NISSAN,LEAF,Battery Electric Vehicle (BEV),Clean Alternative Fuel Vehicle Eligible,150,0,48,127384582,POINT (-122.20264 47.6785),PUGET SOUND ENERGY INC||CITY OF TACOMA - (WA),53033022502</t>
  </si>
  <si>
    <t>1G1RA6S53H,Jefferson,Port Townsend,WA,98368,2017,CHEVROLET,VOLT,Plug-in Hybrid Electric Vehicle (PHEV),Clean Alternative Fuel Vehicle Eligible,53,0,24,349786104,POINT (-122.7644197 48.1195874),BONNEVILLE POWER ADMINISTRATION||PUGET SOUND ENERGY INC||PUD NO 1 OF JEFFERSON COUNTY,53031950602</t>
  </si>
  <si>
    <t>5YJYGDEE7M,King,Kenmore,WA,98028,2021,TESLA,MODEL Y,Battery Electric Vehicle (BEV),Eligibility unknown as battery range has not been researched,0,0,46,169474504,POINT (-122.2504747 47.7617128),PUGET SOUND ENERGY INC||CITY OF TACOMA - (WA),53033021701</t>
  </si>
  <si>
    <t>5YJ3E1EA1N,King,Mercer Island,WA,98040,2022,TESLA,MODEL 3,Battery Electric Vehicle (BEV),Eligibility unknown as battery range has not been researched,0,0,41,218117217,POINT (-122.2377542 47.582905),PUGET SOUND ENERGY INC||CITY OF TACOMA - (WA),53033024602</t>
  </si>
  <si>
    <t>7SAYGAEEXP,Klickitat,White Salmon,WA,98672,2023,TESLA,MODEL Y,Battery Electric Vehicle (BEV),Eligibility unknown as battery range has not been researched,0,0,14,230996195,POINT (-121.48347 45.72977),BONNEVILLE POWER ADMINISTRATION||PUD NO 1 OF KLICKITAT COUNTY,53039950301</t>
  </si>
  <si>
    <t>1G1FY6S0XP,King,Kent,WA,98030,2023,CHEVROLET,BOLT EUV,Battery Electric Vehicle (BEV),Eligibility unknown as battery range has not been researched,0,0,47,238016915,POINT (-122.199755 47.37483),PUGET SOUND ENERGY INC||CITY OF TACOMA - (WA),53033029508</t>
  </si>
  <si>
    <t>1C4JJXP69M,Benton,Kennewick,WA,99338,2021,JEEP,WRANGLER,Plug-in Hybrid Electric Vehicle (PHEV),Not eligible due to low battery range,25,0,8,219165418,POINT (-119.1973001 46.1911488),BONNEVILLE POWER ADMINISTRATION||PUD NO 1 OF BENTON COUNTY,53005010815</t>
  </si>
  <si>
    <t>5YJXCAE22L,Spokane,Spokane,WA,99206,2020,TESLA,MODEL X,Battery Electric Vehicle (BEV),Clean Alternative Fuel Vehicle Eligible,293,0,4,258311588,POINT (-117.24549 47.6534),BONNEVILLE POWER ADMINISTRATION||AVISTA CORP||INLAND POWER &amp; LIGHT COMPANY,53063012402</t>
  </si>
  <si>
    <t>5YJSA1E18H,King,Newcastle,WA,98059,2017,TESLA,MODEL S,Battery Electric Vehicle (BEV),Clean Alternative Fuel Vehicle Eligible,210,0,41,123090971,POINT (-122.15734 47.487175),PUGET SOUND ENERGY INC||CITY OF TACOMA - (WA),53033025005</t>
  </si>
  <si>
    <t>JHMZC5F10J,King,Kent,WA,98031,2018,HONDA,CLARITY,Plug-in Hybrid Electric Vehicle (PHEV),Clean Alternative Fuel Vehicle Eligible,47,0,33,174343473,POINT (-122.2012521 47.3931814),PUGET SOUND ENERGY INC||CITY OF TACOMA - (WA),53033029305</t>
  </si>
  <si>
    <t>1G1RC6S51H,King,Seattle,WA,98112,2017,CHEVROLET,VOLT,Plug-in Hybrid Electric Vehicle (PHEV),Clean Alternative Fuel Vehicle Eligible,53,0,43,118114685,POINT (-122.30764 47.62523),CITY OF SEATTLE - (WA)|CITY OF TACOMA - (WA),53033006400</t>
  </si>
  <si>
    <t>WBY1Z6C3XH,Clark,Vancouver,WA,98661,2017,BMW,I3,Battery Electric Vehicle (BEV),Clean Alternative Fuel Vehicle Eligible,81,0,49,153697176,POINT (-122.641835 45.638545),BONNEVILLE POWER ADMINISTRATION||PUD NO 1 OF CLARK COUNTY - (WA),53011041105</t>
  </si>
  <si>
    <t>WBY1Z2C51E,Thurston,Olympia,WA,98513,2014,BMW,I3,Battery Electric Vehicle (BEV),Clean Alternative Fuel Vehicle Eligible,81,0,2,103020767,POINT (-122.817545 46.98876),PUGET SOUND ENERGY INC,53067012420</t>
  </si>
  <si>
    <t>5YJYGDEE3L,King,Seattle,WA,98121,2020,TESLA,MODEL Y,Battery Electric Vehicle (BEV),Clean Alternative Fuel Vehicle Eligible,291,0,36,124413803,POINT (-122.344125 47.61546),CITY OF SEATTLE - (WA)|CITY OF TACOMA - (WA),53033007202</t>
  </si>
  <si>
    <t>1G1RA6E42C,King,Seatac,WA,98198,2012,CHEVROLET,VOLT,Plug-in Hybrid Electric Vehicle (PHEV),Clean Alternative Fuel Vehicle Eligible,35,0,33,110520469,POINT (-122.3219166 47.4013897),PUGET SOUND ENERGY INC||CITY OF TACOMA - (WA),53033028802</t>
  </si>
  <si>
    <t>7SAYGDEF6N,Snohomish,Bothell,WA,98012,2022,TESLA,MODEL Y,Battery Electric Vehicle (BEV),Eligibility unknown as battery range has not been researched,0,0,1,208722258,POINT (-122.1873 47.820245),PUGET SOUND ENERGY INC,53061052107</t>
  </si>
  <si>
    <t>KNDCE3LG9L,Jefferson,Port Townsend,WA,98368,2020,KIA,NIRO,Battery Electric Vehicle (BEV),Clean Alternative Fuel Vehicle Eligible,239,0,24,143049868,POINT (-122.7644197 48.1195874),BONNEVILLE POWER ADMINISTRATION||PUGET SOUND ENERGY INC||PUD NO 1 OF JEFFERSON COUNTY,53031950604</t>
  </si>
  <si>
    <t>1FTVW1EL9P,King,Seattle,WA,98134,2023,FORD,F-150,Battery Electric Vehicle (BEV),Eligibility unknown as battery range has not been researched,0,0,11,252111282,POINT (-122.329815 47.57981),CITY OF SEATTLE - (WA)|CITY OF TACOMA - (WA),53033009300</t>
  </si>
  <si>
    <t>JN1AF0BA5P,Snohomish,Everett,WA,98204,2023,NISSAN,ARIYA,Battery Electric Vehicle (BEV),Eligibility unknown as battery range has not been researched,0,0,21,238045650,POINT (-122.240535 47.91139),PUGET SOUND ENERGY INC,53061041905</t>
  </si>
  <si>
    <t>7FCTGAAA4N,Thurston,Olympia,WA,98516,2022,RIVIAN,R1T,Battery Electric Vehicle (BEV),Eligibility unknown as battery range has not been researched,0,0,22,211583333,POINT (-122.7474291 47.0821119),PUGET SOUND ENERGY INC,53067012221</t>
  </si>
  <si>
    <t>5YJ3E1EB7P,King,Seattle,WA,98106,2023,TESLA,MODEL 3,Battery Electric Vehicle (BEV),Eligibility unknown as battery range has not been researched,0,0,34,255213129,POINT (-122.356145 47.52104),CITY OF SEATTLE - (WA)|CITY OF TACOMA - (WA),53033026500</t>
  </si>
  <si>
    <t>7SAYGDEEXP,King,Seattle,WA,98106,2023,TESLA,MODEL Y,Battery Electric Vehicle (BEV),Eligibility unknown as battery range has not been researched,0,0,34,251047842,POINT (-122.356145 47.52104),CITY OF SEATTLE - (WA)|CITY OF TACOMA - (WA),53033010800</t>
  </si>
  <si>
    <t>5YJ3E1EB4J,King,Redmond,WA,98053,2018,TESLA,MODEL 3,Battery Electric Vehicle (BEV),Clean Alternative Fuel Vehicle Eligible,215,0,45,473496607,POINT (-122.0222799 47.6958998),PUGET SOUND ENERGY INC||CITY OF TACOMA - (WA),53033032333</t>
  </si>
  <si>
    <t>KNDPYDAH6P,Clark,Vancouver,WA,98665,2023,KIA,SPORTAGE,Plug-in Hybrid Electric Vehicle (PHEV),Clean Alternative Fuel Vehicle Eligible,34,0,49,213543354,POINT (-122.66592 45.678565),BONNEVILLE POWER ADMINISTRATION||PUD NO 1 OF CLARK COUNTY - (WA),53011041005</t>
  </si>
  <si>
    <t>7SAYGAEE0N,Snohomish,Marysville,WA,98270,2022,TESLA,MODEL Y,Battery Electric Vehicle (BEV),Eligibility unknown as battery range has not been researched,0,0,44,183245814,POINT (-122.17673 48.05542),PUGET SOUND ENERGY INC,53061052707</t>
  </si>
  <si>
    <t>5YJSA1E59N,King,Seatac,WA,98188,2022,TESLA,MODEL S,Battery Electric Vehicle (BEV),Eligibility unknown as battery range has not been researched,0,0,33,207817732,POINT (-122.29179 47.43473),PUGET SOUND ENERGY INC||CITY OF TACOMA - (WA),53033028300</t>
  </si>
  <si>
    <t>WVGJNPE23M,King,Seattle,WA,98103,2021,VOLKSWAGEN,ID.4,Battery Electric Vehicle (BEV),Eligibility unknown as battery range has not been researched,0,0,43,193637055,POINT (-122.34301 47.659185),CITY OF SEATTLE - (WA)|CITY OF TACOMA - (WA),53033004600</t>
  </si>
  <si>
    <t>7SAYGDEE8P,King,Bellevue,WA,98006,2023,TESLA,MODEL Y,Battery Electric Vehicle (BEV),Eligibility unknown as battery range has not been researched,0,0,41,244213336,POINT (-122.16937 47.571015),PUGET SOUND ENERGY INC||CITY OF TACOMA - (WA),53033024905</t>
  </si>
  <si>
    <t>1N4AZ0CP4D,Thurston,Olympia,WA,98512,2013,NISSAN,LEAF,Battery Electric Vehicle (BEV),Clean Alternative Fuel Vehicle Eligible,75,0,35,183535250,POINT (-122.9131017 47.0135926),PUGET SOUND ENERGY INC,53067011000</t>
  </si>
  <si>
    <t>JHMZC5F10J,King,Seattle,WA,98106,2018,HONDA,CLARITY,Plug-in Hybrid Electric Vehicle (PHEV),Clean Alternative Fuel Vehicle Eligible,47,0,34,312713446,POINT (-122.356145 47.52104),CITY OF SEATTLE - (WA)|CITY OF TACOMA - (WA),53033011300</t>
  </si>
  <si>
    <t>WVWPP7AU5G,King,Seattle,WA,98103,2016,VOLKSWAGEN,E-GOLF,Battery Electric Vehicle (BEV),Clean Alternative Fuel Vehicle Eligible,83,0,46,102635361,POINT (-122.34301 47.659185),CITY OF SEATTLE - (WA)|CITY OF TACOMA - (WA),53033002700</t>
  </si>
  <si>
    <t>YV4H60DM8R,King,Kirkland,WA,98033,2024,VOLVO,XC60,Plug-in Hybrid Electric Vehicle (PHEV),Clean Alternative Fuel Vehicle Eligible,35,0,48,251912034,POINT (-122.20264 47.6785),PUGET SOUND ENERGY INC||CITY OF TACOMA - (WA),53033022702</t>
  </si>
  <si>
    <t>5YJ3E1EB2J,King,Issaquah,WA,98027,2018,TESLA,MODEL 3,Battery Electric Vehicle (BEV),Clean Alternative Fuel Vehicle Eligible,215,0,5,111930983,POINT (-122.03646 47.534065),PUGET SOUND ENERGY INC||CITY OF TACOMA - (WA),53033032104</t>
  </si>
  <si>
    <t>5YJXCBE51M,Clark,Camas,WA,98607,2021,TESLA,MODEL X,Battery Electric Vehicle (BEV),Eligibility unknown as battery range has not been researched,0,0,18,259923079,POINT (-122.405565 45.59009),BONNEVILLE POWER ADMINISTRATION||PUD NO 1 OF CLARK COUNTY - (WA),53011040610</t>
  </si>
  <si>
    <t>5YJSA1E26J,King,Bellevue,WA,98004,2018,TESLA,MODEL S,Battery Electric Vehicle (BEV),Clean Alternative Fuel Vehicle Eligible,249,0,41,474725156,POINT (-122.201905 47.61385),PUGET SOUND ENERGY INC||CITY OF TACOMA - (WA),53033023901</t>
  </si>
  <si>
    <t>1G1RB6E45D,Pierce,Tacoma,WA,98445,2013,CHEVROLET,VOLT,Plug-in Hybrid Electric Vehicle (PHEV),Clean Alternative Fuel Vehicle Eligible,38,0,25,219461756,POINT (-122.40872 47.165675),BONNEVILLE POWER ADMINISTRATION||CITY OF TACOMA - (WA)||PARKLAND LIGHT &amp; WATER COMPANY|PENINSULA LIGHT COMPANY,53053071603</t>
  </si>
  <si>
    <t>7SAYGDEE5P,King,Kirkland,WA,98034,2023,TESLA,MODEL Y,Battery Electric Vehicle (BEV),Eligibility unknown as battery range has not been researched,0,0,1,224582473,POINT (-122.209285 47.71124),PUGET SOUND ENERGY INC||CITY OF TACOMA - (WA),53033022203</t>
  </si>
  <si>
    <t>1N4AZ1CP6K,King,Seattle,WA,98118,2019,NISSAN,LEAF,Battery Electric Vehicle (BEV),Clean Alternative Fuel Vehicle Eligible,150,0,37,9087928,POINT (-122.28339 47.549285),PUGET SOUND ENERGY INC||CITY OF TACOMA - (WA),53033011102</t>
  </si>
  <si>
    <t>5YJXCBE23H,King,Renton,WA,98059,2017,TESLA,MODEL X,Battery Electric Vehicle (BEV),Clean Alternative Fuel Vehicle Eligible,200,0,11,148156361,POINT (-122.15734 47.487175),PUGET SOUND ENERGY INC||CITY OF TACOMA - (WA),53033025101</t>
  </si>
  <si>
    <t>1V2CMPE89P,King,Seattle,WA,98115,2023,VOLKSWAGEN,ID.4,Battery Electric Vehicle (BEV),Eligibility unknown as battery range has not been researched,0,0,46,259083331,POINT (-122.3185 47.67949),PUGET SOUND ENERGY INC||CITY OF TACOMA - (WA),53033004000</t>
  </si>
  <si>
    <t>5YJ3E1EAXP,King,Seattle,WA,98109,2023,TESLA,MODEL 3,Battery Electric Vehicle (BEV),Eligibility unknown as battery range has not been researched,0,0,36,230913056,POINT (-122.34848 47.632405),CITY OF SEATTLE - (WA)|CITY OF TACOMA - (WA),53033006702</t>
  </si>
  <si>
    <t>YV4BR0CM4M,King,Seattle,WA,98119,2021,VOLVO,XC90,Plug-in Hybrid Electric Vehicle (PHEV),Not eligible due to low battery range,18,0,36,154856376,POINT (-122.363815 47.63046),CITY OF SEATTLE - (WA)|CITY OF TACOMA - (WA),53033006900</t>
  </si>
  <si>
    <t>7SAYGDEFXN,Kitsap,Bainbridge Island,WA,98110,2022,TESLA,MODEL Y,Battery Electric Vehicle (BEV),Eligibility unknown as battery range has not been researched,0,0,23,213528346,POINT (-122.5235781 47.6293323),PUGET SOUND ENERGY INC,53035090901</t>
  </si>
  <si>
    <t>5YJ3E1EA6M,King,Seattle,WA,98134,2021,TESLA,MODEL 3,Battery Electric Vehicle (BEV),Eligibility unknown as battery range has not been researched,0,0,11,244326715,POINT (-122.329815 47.57981),CITY OF SEATTLE - (WA)|CITY OF TACOMA - (WA),53033009300</t>
  </si>
  <si>
    <t>WBY33AW00P,King,Newcastle,WA,98059,2023,BMW,I4,Battery Electric Vehicle (BEV),Eligibility unknown as battery range has not been researched,0,0,41,249920135,POINT (-122.15734 47.487175),PUGET SOUND ENERGY INC||CITY OF TACOMA - (WA),53033025005</t>
  </si>
  <si>
    <t>7SAYGAEE4N,King,Sammamish,WA,98074,2022,TESLA,MODEL Y,Battery Electric Vehicle (BEV),Eligibility unknown as battery range has not been researched,0,0,45,198403565,POINT (-122.0313266 47.6285782),PUGET SOUND ENERGY INC||CITY OF TACOMA - (WA),53033032317</t>
  </si>
  <si>
    <t>JTMABACA6P,King,Renton,WA,98059,2023,TOYOTA,BZ4X,Battery Electric Vehicle (BEV),Eligibility unknown as battery range has not been researched,0,0,11,252017860,POINT (-122.15734 47.487175),PUGET SOUND ENERGY INC||CITY OF TACOMA - (WA),53033025101</t>
  </si>
  <si>
    <t>1G1FX6S05P,King,Seattle,WA,98136,2023,CHEVROLET,BOLT EV,Battery Electric Vehicle (BEV),Eligibility unknown as battery range has not been researched,0,0,34,259997188,POINT (-122.388675 47.5415),CITY OF SEATTLE - (WA)|CITY OF TACOMA - (WA),53033011601</t>
  </si>
  <si>
    <t>5YJSA1E5XP,King,Renton,WA,98056,2023,TESLA,MODEL S,Battery Electric Vehicle (BEV),Eligibility unknown as battery range has not been researched,0,0,11,256307348,POINT (-122.180505 47.500055),PUGET SOUND ENERGY INC||CITY OF TACOMA - (WA),53033025202</t>
  </si>
  <si>
    <t>1G1FX6S06H,Whatcom,Lynden,WA,98264,2017,CHEVROLET,BOLT EV,Battery Electric Vehicle (BEV),Clean Alternative Fuel Vehicle Eligible,238,0,42,195739911,POINT (-122.4584536 48.9461196),PUGET SOUND ENERGY INC||PUD NO 1 OF WHATCOM COUNTY,53073010301</t>
  </si>
  <si>
    <t>KM8KNDAF0P,King,Maple Valley,WA,98038,2023,HYUNDAI,IONIQ 5,Battery Electric Vehicle (BEV),Eligibility unknown as battery range has not been researched,0,0,5,224101426,POINT (-122.05191 47.357985),PUGET SOUND ENERGY INC||CITY OF TACOMA - (WA),53033031603</t>
  </si>
  <si>
    <t>KL8CK6S06G,Thurston,Olympia,WA,98501,2016,CHEVROLET,SPARK,Battery Electric Vehicle (BEV),Clean Alternative Fuel Vehicle Eligible,82,0,22,232788251,POINT (-122.89692 47.043535),PUGET SOUND ENERGY INC,53067010300</t>
  </si>
  <si>
    <t>JN1DF0CD8P,King,Seattle,WA,98118,2023,NISSAN,ARIYA,Battery Electric Vehicle (BEV),Eligibility unknown as battery range has not been researched,0,0,37,237755633,POINT (-122.28339 47.549285),PUGET SOUND ENERGY INC||CITY OF TACOMA - (WA),53033010200</t>
  </si>
  <si>
    <t>1N4AZ0CP8E,King,Bellevue,WA,98006,2014,NISSAN,LEAF,Battery Electric Vehicle (BEV),Clean Alternative Fuel Vehicle Eligible,84,0,41,217083590,POINT (-122.16937 47.571015),PUGET SOUND ENERGY INC||CITY OF TACOMA - (WA),53033025008</t>
  </si>
  <si>
    <t>JTMEB3FV7P,King,Seattle,WA,98146,2023,TOYOTA,RAV4 PRIME,Plug-in Hybrid Electric Vehicle (PHEV),Clean Alternative Fuel Vehicle Eligible,42,0,34,236267335,POINT (-122.355145 47.505655),CITY OF SEATTLE - (WA)|CITY OF TACOMA - (WA),53033026500</t>
  </si>
  <si>
    <t>1N4BZ0CP2H,King,Seattle,WA,98105,2017,NISSAN,LEAF,Battery Electric Vehicle (BEV),Clean Alternative Fuel Vehicle Eligible,107,0,46,262650790,POINT (-122.319115 47.66132),CITY OF SEATTLE - (WA)|CITY OF TACOMA - (WA),53033004301</t>
  </si>
  <si>
    <t>YV4ED3GM6P,King,Seattle,WA,98136,2023,VOLVO,C40,Battery Electric Vehicle (BEV),Eligibility unknown as battery range has not been researched,0,0,34,231187862,POINT (-122.388675 47.5415),CITY OF SEATTLE - (WA)|CITY OF TACOMA - (WA),53033010601</t>
  </si>
  <si>
    <t>5YJYGDEE8M,Kitsap,Port Orchard,WA,98367,2021,TESLA,MODEL Y,Battery Electric Vehicle (BEV),Eligibility unknown as battery range has not been researched,0,0,26,161928798,POINT (-122.6847073 47.50524),PUGET SOUND ENERGY INC,53035092101</t>
  </si>
  <si>
    <t>5YJ3E1EB3L,King,Seattle,WA,98134,2020,TESLA,MODEL 3,Battery Electric Vehicle (BEV),Clean Alternative Fuel Vehicle Eligible,322,0,11,104190474,POINT (-122.329815 47.57981),CITY OF SEATTLE - (WA)|CITY OF TACOMA - (WA),53033009300</t>
  </si>
  <si>
    <t>1N4BZ0CP3G,King,Seattle,WA,98117,2016,NISSAN,LEAF,Battery Electric Vehicle (BEV),Clean Alternative Fuel Vehicle Eligible,84,0,36,147904438,POINT (-122.37275 47.68968),CITY OF SEATTLE - (WA)|CITY OF TACOMA - (WA),53033003100</t>
  </si>
  <si>
    <t>WAUTPBFF1J,King,Seattle,WA,98126,2018,AUDI,A3,Plug-in Hybrid Electric Vehicle (PHEV),Not eligible due to low battery range,16,0,34,301715025,POINT (-122.374105 47.54468),CITY OF SEATTLE - (WA)|CITY OF TACOMA - (WA),53033009801</t>
  </si>
  <si>
    <t>KNDCC3LG0K,King,Seattle,WA,98103,2019,KIA,NIRO,Battery Electric Vehicle (BEV),Clean Alternative Fuel Vehicle Eligible,239,0,36,278780750,POINT (-122.34301 47.659185),CITY OF SEATTLE - (WA)|CITY OF TACOMA - (WA),53033001702</t>
  </si>
  <si>
    <t>5YJ3E1EA6P,King,Seattle,WA,98117,2023,TESLA,MODEL 3,Battery Electric Vehicle (BEV),Eligibility unknown as battery range has not been researched,0,0,36,241532462,POINT (-122.37275 47.68968),CITY OF SEATTLE - (WA)|CITY OF TACOMA - (WA),53033002900</t>
  </si>
  <si>
    <t>5YJ3E1EA8K,Kitsap,Bremerton,WA,98311,2019,TESLA,MODEL 3,Battery Electric Vehicle (BEV),Clean Alternative Fuel Vehicle Eligible,220,0,23,325695527,POINT (-122.6466274 47.6341188),PUGET SOUND ENERGY INC,53035091701</t>
  </si>
  <si>
    <t>7SAYGDEE7P,King,Bellevue,WA,98004,2023,TESLA,MODEL Y,Battery Electric Vehicle (BEV),Eligibility unknown as battery range has not been researched,0,0,41,259314905,POINT (-122.201905 47.61385),PUGET SOUND ENERGY INC||CITY OF TACOMA - (WA),53033023801</t>
  </si>
  <si>
    <t>1G1FW6S08P,King,Seattle,WA,98104,2023,CHEVROLET,BOLT EV,Battery Electric Vehicle (BEV),Eligibility unknown as battery range has not been researched,0,0,37,249694595,POINT (-122.329075 47.6018),CITY OF SEATTLE - (WA)|CITY OF TACOMA - (WA),53033009300</t>
  </si>
  <si>
    <t>SALWR2RY7L,King,Seattle,WA,98118,2020,LAND ROVER,RANGE ROVER SPORT,Plug-in Hybrid Electric Vehicle (PHEV),Not eligible due to low battery range,19,0,37,260559540,POINT (-122.28339 47.549285),PUGET SOUND ENERGY INC||CITY OF TACOMA - (WA),53033011801</t>
  </si>
  <si>
    <t>KNDCD3LD6J,King,Seattle,WA,98119,2018,KIA,NIRO,Plug-in Hybrid Electric Vehicle (PHEV),Not eligible due to low battery range,26,0,36,229506252,POINT (-122.363815 47.63046),CITY OF SEATTLE - (WA)|CITY OF TACOMA - (WA),53033007102</t>
  </si>
  <si>
    <t>2C4RC1L72M,King,Renton,WA,98057,2021,CHRYSLER,PACIFICA,Plug-in Hybrid Electric Vehicle (PHEV),Clean Alternative Fuel Vehicle Eligible,32,0,11,182578287,POINT (-122.21024 47.4797047),PUGET SOUND ENERGY INC||CITY OF TACOMA - (WA),53033026200</t>
  </si>
  <si>
    <t>YV4EH3HMXR,King,Redmond,WA,98052,2024,VOLVO,XC40,Battery Electric Vehicle (BEV),Eligibility unknown as battery range has not been researched,0,0,48,260379500,POINT (-122.12302 47.67668),PUGET SOUND ENERGY INC||CITY OF TACOMA - (WA),53033032325</t>
  </si>
  <si>
    <t>1G1FZ6S06P,King,Seattle,WA,98115,2023,CHEVROLET,BOLT EUV,Battery Electric Vehicle (BEV),Eligibility unknown as battery range has not been researched,0,0,46,258271989,POINT (-122.3185 47.67949),CITY OF SEATTLE - (WA)|CITY OF TACOMA - (WA),53033002600</t>
  </si>
  <si>
    <t>1N4AZ0CPXD,King,Seattle,WA,98136,2013,NISSAN,LEAF,Battery Electric Vehicle (BEV),Clean Alternative Fuel Vehicle Eligible,75,0,34,185542409,POINT (-122.388675 47.5415),CITY OF SEATTLE - (WA)|CITY OF TACOMA - (WA),53033010502</t>
  </si>
  <si>
    <t>7PDSGABL9P,King,Seattle,WA,98136,2023,RIVIAN,R1S,Battery Electric Vehicle (BEV),Eligibility unknown as battery range has not been researched,0,0,34,245574724,POINT (-122.388675 47.5415),CITY OF SEATTLE - (WA)|CITY OF TACOMA - (WA),53033012100</t>
  </si>
  <si>
    <t>1G1FW6S03L,King,Seattle,WA,98104,2020,CHEVROLET,BOLT EV,Battery Electric Vehicle (BEV),Clean Alternative Fuel Vehicle Eligible,259,0,37,131340163,POINT (-122.329075 47.6018),CITY OF SEATTLE - (WA)|CITY OF TACOMA - (WA),53033009300</t>
  </si>
  <si>
    <t>JN1BF0BA7P,Thurston,Olympia,WA,98516,2023,NISSAN,ARIYA,Battery Electric Vehicle (BEV),Eligibility unknown as battery range has not been researched,0,0,22,238285533,POINT (-122.7474291 47.0821119),PUGET SOUND ENERGY INC,53067012221</t>
  </si>
  <si>
    <t>JN1BF0BA3P,King,Seattle,WA,98106,2023,NISSAN,ARIYA,Battery Electric Vehicle (BEV),Eligibility unknown as battery range has not been researched,0,0,34,235105895,POINT (-122.356145 47.52104),CITY OF SEATTLE - (WA)|CITY OF TACOMA - (WA),53033010800</t>
  </si>
  <si>
    <t>7SAYGDEE1N,King,Yarrow Point,WA,98004,2022,TESLA,MODEL Y,Battery Electric Vehicle (BEV),Eligibility unknown as battery range has not been researched,0,0,48,185710150,POINT (-122.201905 47.61385),PUGET SOUND ENERGY INC||CITY OF TACOMA - (WA),53033024100</t>
  </si>
  <si>
    <t>7SAYGDEF7P,Clark,Vancouver,WA,98661,2023,TESLA,MODEL Y,Battery Electric Vehicle (BEV),Eligibility unknown as battery range has not been researched,0,0,49,258197166,POINT (-122.641835 45.638545),BONNEVILLE POWER ADMINISTRATION||PUD NO 1 OF CLARK COUNTY - (WA),53011042900</t>
  </si>
  <si>
    <t>1N4AZ1CP7J,King,Seattle,WA,98136,2018,NISSAN,LEAF,Battery Electric Vehicle (BEV),Clean Alternative Fuel Vehicle Eligible,151,0,34,108855099,POINT (-122.388675 47.5415),CITY OF SEATTLE - (WA)|CITY OF TACOMA - (WA),53033010601</t>
  </si>
  <si>
    <t>1N4AZ0CP6E,King,Kirkland,WA,98034,2014,NISSAN,LEAF,Battery Electric Vehicle (BEV),Clean Alternative Fuel Vehicle Eligible,84,0,1,239598978,POINT (-122.209285 47.71124),PUGET SOUND ENERGY INC||CITY OF TACOMA - (WA),53033022203</t>
  </si>
  <si>
    <t>1N4AZ0CP7D,King,Seattle,WA,98115,2013,NISSAN,LEAF,Battery Electric Vehicle (BEV),Clean Alternative Fuel Vehicle Eligible,75,0,46,231512676,POINT (-122.3185 47.67949),CITY OF SEATTLE - (WA)|CITY OF TACOMA - (WA),53033002100</t>
  </si>
  <si>
    <t>1FADP3R44D,King,Kirkland,WA,98034,2013,FORD,FOCUS,Battery Electric Vehicle (BEV),Clean Alternative Fuel Vehicle Eligible,76,0,1,157830501,POINT (-122.209285 47.71124),PUGET SOUND ENERGY INC||CITY OF TACOMA - (WA),53033022203</t>
  </si>
  <si>
    <t>5UXTA6C01N,King,Redmond,WA,98052,2022,BMW,X5,Plug-in Hybrid Electric Vehicle (PHEV),Clean Alternative Fuel Vehicle Eligible,30,0,48,183211843,POINT (-122.12302 47.67668),PUGET SOUND ENERGY INC||CITY OF TACOMA - (WA),53033022902</t>
  </si>
  <si>
    <t>5YJ3E1EA6P,King,Bellevue,WA,98005,2023,TESLA,MODEL 3,Battery Electric Vehicle (BEV),Eligibility unknown as battery range has not been researched,0,0,41,244631271,POINT (-122.16085 47.624515),PUGET SOUND ENERGY INC||CITY OF TACOMA - (WA),53033023601</t>
  </si>
  <si>
    <t>WA11AAGE6P,Thurston,Lacey,WA,98516,2023,AUDI,E-TRON,Battery Electric Vehicle (BEV),Eligibility unknown as battery range has not been researched,0,0,22,220334880,POINT (-122.7474291 47.0821119),PUGET SOUND ENERGY INC,53067012226</t>
  </si>
  <si>
    <t>WP0AB2Y14M,King,Redmond,WA,98052,2021,PORSCHE,TAYCAN,Battery Electric Vehicle (BEV),Clean Alternative Fuel Vehicle Eligible,203,0,45,251023622,POINT (-122.12302 47.67668),PUGET SOUND ENERGY INC||CITY OF TACOMA - (WA),53033032330</t>
  </si>
  <si>
    <t>1C4JJXP6XM,Spokane,Cheney,WA,99004,2021,JEEP,WRANGLER,Plug-in Hybrid Electric Vehicle (PHEV),Not eligible due to low battery range,25,0,6,176559946,POINT (-117.57579 47.492775),BONNEVILLE POWER ADMINISTRATION||AVISTA CORP||INLAND POWER &amp; LIGHT COMPANY,53063013503</t>
  </si>
  <si>
    <t>5YJYGDEE4M,King,Seattle,WA,98115,2021,TESLA,MODEL Y,Battery Electric Vehicle (BEV),Eligibility unknown as battery range has not been researched,0,0,43,235964424,POINT (-122.3185 47.67949),CITY OF SEATTLE - (WA)|CITY OF TACOMA - (WA),53033004401</t>
  </si>
  <si>
    <t>5YJYGDEE3M,Snohomish,Bothell,WA,98021,2021,TESLA,MODEL Y,Battery Electric Vehicle (BEV),Eligibility unknown as battery range has not been researched,0,0,1,156696312,POINT (-122.179458 47.802589),PUGET SOUND ENERGY INC,53061051922</t>
  </si>
  <si>
    <t>KNAGV4LD6J,Pierce,Dupont,WA,98327,2018,KIA,OPTIMA,Plug-in Hybrid Electric Vehicle (PHEV),Not eligible due to low battery range,29,0,28,157737002,POINT (-122.643815 47.097455),PUGET SOUND ENERGY INC||CITY OF TACOMA - (WA),53053072801</t>
  </si>
  <si>
    <t>3FA6P0SU0D,King,Bellevue,WA,98004,2013,FORD,FUSION,Plug-in Hybrid Electric Vehicle (PHEV),Not eligible due to low battery range,19,0,48,182761666,POINT (-122.201905 47.61385),PUGET SOUND ENERGY INC||CITY OF TACOMA - (WA),53033023805</t>
  </si>
  <si>
    <t>5YJSA1E26L,Clark,Vancouver,WA,98662,2020,TESLA,MODEL S,Battery Electric Vehicle (BEV),Clean Alternative Fuel Vehicle Eligible,330,0,49,114440749,POINT (-122.5918493 45.6617058),BONNEVILLE POWER ADMINISTRATION||PUD NO 1 OF CLARK COUNTY - (WA),53011041107</t>
  </si>
  <si>
    <t>7SAYGDEE8P,King,Seattle,WA,98105,2023,TESLA,MODEL Y,Battery Electric Vehicle (BEV),Eligibility unknown as battery range has not been researched,0,0,46,251289580,POINT (-122.319115 47.66132),CITY OF SEATTLE - (WA)|CITY OF TACOMA - (WA),53033004201</t>
  </si>
  <si>
    <t>KNDCC3LG1N,King,Newcastle,WA,98056,2022,KIA,NIRO,Battery Electric Vehicle (BEV),Eligibility unknown as battery range has not been researched,0,0,41,187478567,POINT (-122.180505 47.500055),PUGET SOUND ENERGY INC||CITY OF TACOMA - (WA),53033024703</t>
  </si>
  <si>
    <t>JTMAB3FV3M,Clallam,Sequim,WA,98382,2021,TOYOTA,RAV4 PRIME,Plug-in Hybrid Electric Vehicle (PHEV),Clean Alternative Fuel Vehicle Eligible,42,0,24,185680428,POINT (-123.105015 48.08125),BONNEVILLE POWER ADMINISTRATION||PUD NO 1 OF CLALLAM COUNTY,53009001902</t>
  </si>
  <si>
    <t>5YJ3E1EBXJ,King,Seattle,WA,98146,2018,TESLA,MODEL 3,Battery Electric Vehicle (BEV),Clean Alternative Fuel Vehicle Eligible,215,0,34,474168943,POINT (-122.355145 47.505655),CITY OF SEATTLE - (WA)|CITY OF TACOMA - (WA),53033026600</t>
  </si>
  <si>
    <t>1G1FY6S01L,King,Seattle,WA,98103,2020,CHEVROLET,BOLT EV,Battery Electric Vehicle (BEV),Clean Alternative Fuel Vehicle Eligible,259,0,36,228697073,POINT (-122.34301 47.659185),CITY OF SEATTLE - (WA)|CITY OF TACOMA - (WA),53033002900</t>
  </si>
  <si>
    <t>1N4AZ1CP9L,King,Seattle,WA,98115,2020,NISSAN,LEAF,Battery Electric Vehicle (BEV),Clean Alternative Fuel Vehicle Eligible,149,0,46,135127464,POINT (-122.3185 47.67949),PUGET SOUND ENERGY INC||CITY OF TACOMA - (WA),53033004201</t>
  </si>
  <si>
    <t>YV4H600N7P,King,Redmond,WA,98052,2023,VOLVO,XC90,Plug-in Hybrid Electric Vehicle (PHEV),Clean Alternative Fuel Vehicle Eligible,32,0,48,231187904,POINT (-122.12302 47.67668),PUGET SOUND ENERGY INC||CITY OF TACOMA - (WA),53033022606</t>
  </si>
  <si>
    <t>1N4AZ1CPXK,King,Seattle,WA,98136,2019,NISSAN,LEAF,Battery Electric Vehicle (BEV),Clean Alternative Fuel Vehicle Eligible,150,0,34,474627653,POINT (-122.388675 47.5415),CITY OF SEATTLE - (WA)|CITY OF TACOMA - (WA),53033011601</t>
  </si>
  <si>
    <t>5YJYGDEE7L,King,Bellevue,WA,98004,2020,TESLA,MODEL Y,Battery Electric Vehicle (BEV),Clean Alternative Fuel Vehicle Eligible,291,0,41,127428143,POINT (-122.201905 47.61385),PUGET SOUND ENERGY INC||CITY OF TACOMA - (WA),53033023807</t>
  </si>
  <si>
    <t>5YJ3E1EB0K,King,Bellevue,WA,98006,2019,TESLA,MODEL 3,Battery Electric Vehicle (BEV),Clean Alternative Fuel Vehicle Eligible,220,0,41,171532406,POINT (-122.16937 47.571015),PUGET SOUND ENERGY INC||CITY OF TACOMA - (WA),53033024904</t>
  </si>
  <si>
    <t>7FCTGAAA4P,King,Seattle,WA,98115,2023,RIVIAN,R1T,Battery Electric Vehicle (BEV),Eligibility unknown as battery range has not been researched,0,0,46,253452916,POINT (-122.3185 47.67949),CITY OF SEATTLE - (WA)|CITY OF TACOMA - (WA),53033001900</t>
  </si>
  <si>
    <t>5YJ3E1EB5N,King,Kirkland,WA,98034,2022,TESLA,MODEL 3,Battery Electric Vehicle (BEV),Eligibility unknown as battery range has not been researched,0,0,45,204620951,POINT (-122.209285 47.71124),PUGET SOUND ENERGY INC||CITY OF TACOMA - (WA),53033022203</t>
  </si>
  <si>
    <t>1G1FW6S04H,Snohomish,Marysville,WA,98271,2017,CHEVROLET,BOLT EV,Battery Electric Vehicle (BEV),Clean Alternative Fuel Vehicle Eligible,238,0,38,144213856,POINT (-122.1713847 48.10433),PUGET SOUND ENERGY INC,53061052803</t>
  </si>
  <si>
    <t>1G1FZ6S07L,King,Seattle,WA,98115,2020,CHEVROLET,BOLT EV,Battery Electric Vehicle (BEV),Clean Alternative Fuel Vehicle Eligible,259,0,46,112598979,POINT (-122.3185 47.67949),CITY OF SEATTLE - (WA)|CITY OF TACOMA - (WA),53033002100</t>
  </si>
  <si>
    <t>5YJ3E1EB8M,King,Bellevue,WA,98006,2021,TESLA,MODEL 3,Battery Electric Vehicle (BEV),Eligibility unknown as battery range has not been researched,0,0,41,179560615,POINT (-122.16937 47.571015),PUGET SOUND ENERGY INC||CITY OF TACOMA - (WA),53033024901</t>
  </si>
  <si>
    <t>1FADP5CU6F,King,Seattle,WA,98118,2015,FORD,C-MAX,Plug-in Hybrid Electric Vehicle (PHEV),Not eligible due to low battery range,19,0,37,197674382,POINT (-122.28339 47.549285),CITY OF SEATTLE - (WA)|CITY OF TACOMA - (WA),53033011902</t>
  </si>
  <si>
    <t>5YJ3E1EC3N,King,Seattle,WA,98118,2022,TESLA,MODEL 3,Battery Electric Vehicle (BEV),Eligibility unknown as battery range has not been researched,0,0,37,187056656,POINT (-122.28339 47.549285),CITY OF SEATTLE - (WA)|CITY OF TACOMA - (WA),53033010301</t>
  </si>
  <si>
    <t>1FADP5CU8F,Thurston,Olympia,WA,98516,2015,FORD,C-MAX,Plug-in Hybrid Electric Vehicle (PHEV),Not eligible due to low battery range,19,0,22,178902496,POINT (-122.7474291 47.0821119),PUGET SOUND ENERGY INC,53067012211</t>
  </si>
  <si>
    <t>3FMTK2SU7P,King,Bellevue,WA,98004,2023,FORD,MUSTANG MACH-E,Battery Electric Vehicle (BEV),Eligibility unknown as battery range has not been researched,0,0,48,244303244,POINT (-122.201905 47.61385),PUGET SOUND ENERGY INC||CITY OF TACOMA - (WA),53033024002</t>
  </si>
  <si>
    <t>5YJ3E1EB8J,King,Seattle,WA,98115,2018,TESLA,MODEL 3,Battery Electric Vehicle (BEV),Clean Alternative Fuel Vehicle Eligible,215,0,43,150300027,POINT (-122.3185 47.67949),CITY OF SEATTLE - (WA)|CITY OF TACOMA - (WA),53033003602</t>
  </si>
  <si>
    <t>7SAYGAEEXP,King,Seattle,WA,98105,2023,TESLA,MODEL Y,Battery Electric Vehicle (BEV),Eligibility unknown as battery range has not been researched,0,0,46,227111279,POINT (-122.319115 47.66132),CITY OF SEATTLE - (WA)|CITY OF TACOMA - (WA),53033004101</t>
  </si>
  <si>
    <t>7SAYGDEE7N,King,Renton,WA,98059,2022,TESLA,MODEL Y,Battery Electric Vehicle (BEV),Eligibility unknown as battery range has not been researched,0,0,11,187303987,POINT (-122.15734 47.487175),PUGET SOUND ENERGY INC||CITY OF TACOMA - (WA),53033025101</t>
  </si>
  <si>
    <t>7SAYGDEE7P,King,Sammamish,WA,98029,2023,TESLA,MODEL Y,Battery Electric Vehicle (BEV),Eligibility unknown as battery range has not been researched,0,0,5,240412231,POINT (-121.9993659 47.5484866),PUGET SOUND ENERGY INC||CITY OF TACOMA - (WA),53033032222</t>
  </si>
  <si>
    <t>JTDKAMFP0N,King,Seattle,WA,98103,2022,TOYOTA,PRIUS PRIME,Plug-in Hybrid Electric Vehicle (PHEV),Not eligible due to low battery range,25,0,46,253655986,POINT (-122.34301 47.659185),CITY OF SEATTLE - (WA)|CITY OF TACOMA - (WA),53033002700</t>
  </si>
  <si>
    <t>YV4BC0PLXH,King,Seattle,WA,98122,2017,VOLVO,XC90,Plug-in Hybrid Electric Vehicle (PHEV),Not eligible due to low battery range,14,0,37,348301236,POINT (-122.30839 47.610365),CITY OF SEATTLE - (WA)|CITY OF TACOMA - (WA),53033007800</t>
  </si>
  <si>
    <t>JTDKARFP6L,King,Seattle,WA,98105,2020,TOYOTA,PRIUS PRIME,Plug-in Hybrid Electric Vehicle (PHEV),Not eligible due to low battery range,25,0,46,104760687,POINT (-122.319115 47.66132),CITY OF SEATTLE - (WA)|CITY OF TACOMA - (WA),53033004201</t>
  </si>
  <si>
    <t>WVGTMPE23M,Clark,Vancouver,WA,98683,2021,VOLKSWAGEN,ID.4,Battery Electric Vehicle (BEV),Eligibility unknown as battery range has not been researched,0,0,17,258148901,POINT (-122.4853873 45.6083347),BONNEVILLE POWER ADMINISTRATION||PUD NO 1 OF CLARK COUNTY - (WA),53011041322</t>
  </si>
  <si>
    <t>1N4AZ0CP9D,King,Seattle,WA,98108,2013,NISSAN,LEAF,Battery Electric Vehicle (BEV),Clean Alternative Fuel Vehicle Eligible,75,0,11,5831087,POINT (-122.3268963 47.5499519),CITY OF SEATTLE - (WA)|CITY OF TACOMA - (WA),53033011200</t>
  </si>
  <si>
    <t>YV4ED3GL8P,King,Kirkland,WA,98034,2023,VOLVO,C40,Battery Electric Vehicle (BEV),Eligibility unknown as battery range has not been researched,0,0,1,226156017,POINT (-122.209285 47.71124),PUGET SOUND ENERGY INC||CITY OF TACOMA - (WA),53033022300</t>
  </si>
  <si>
    <t>5YJYGDEE7L,King,Newcastle,WA,98059,2020,TESLA,MODEL Y,Battery Electric Vehicle (BEV),Clean Alternative Fuel Vehicle Eligible,291,0,41,123326374,POINT (-122.15734 47.487175),PUGET SOUND ENERGY INC||CITY OF TACOMA - (WA),53033025005</t>
  </si>
  <si>
    <t>5YJ3E1EA9P,King,Bellevue,WA,98004,2023,TESLA,MODEL 3,Battery Electric Vehicle (BEV),Eligibility unknown as battery range has not been researched,0,0,48,258108497,POINT (-122.201905 47.61385),PUGET SOUND ENERGY INC||CITY OF TACOMA - (WA),53033023805</t>
  </si>
  <si>
    <t>1G1FZ6S0XL,King,Seattle,WA,98136,2020,CHEVROLET,BOLT EV,Battery Electric Vehicle (BEV),Clean Alternative Fuel Vehicle Eligible,259,0,34,106303291,POINT (-122.388675 47.5415),CITY OF SEATTLE - (WA)|CITY OF TACOMA - (WA),53033011601</t>
  </si>
  <si>
    <t>7SAYGDEE2P,King,Newcastle,WA,98056,2023,TESLA,MODEL Y,Battery Electric Vehicle (BEV),Eligibility unknown as battery range has not been researched,0,0,41,257674826,POINT (-122.180505 47.500055),PUGET SOUND ENERGY INC||CITY OF TACOMA - (WA),53033025001</t>
  </si>
  <si>
    <t>5YJ3E1EA4K,King,Seattle,WA,98117,2019,TESLA,MODEL 3,Battery Electric Vehicle (BEV),Clean Alternative Fuel Vehicle Eligible,220,0,36,477993960,POINT (-122.37275 47.68968),CITY OF SEATTLE - (WA)|CITY OF TACOMA - (WA),53033001702</t>
  </si>
  <si>
    <t>1FADP5CU7D,Pierce,Puyallup,WA,98371,2013,FORD,C-MAX,Plug-in Hybrid Electric Vehicle (PHEV),Not eligible due to low battery range,19,0,25,326676871,POINT (-122.299155 47.19178),PUGET SOUND ENERGY INC||CITY OF TACOMA - (WA),53053073408</t>
  </si>
  <si>
    <t>7SAYGDEEXP,King,Federal Way,WA,98003,2023,TESLA,MODEL Y,Battery Electric Vehicle (BEV),Eligibility unknown as battery range has not been researched,0,0,30,260675390,POINT (-122.31327 47.32309),PUGET SOUND ENERGY INC||CITY OF TACOMA - (WA),53033030008</t>
  </si>
  <si>
    <t>2C4RC1L72J,King,Newcastle,WA,98056,2018,CHRYSLER,PACIFICA,Plug-in Hybrid Electric Vehicle (PHEV),Clean Alternative Fuel Vehicle Eligible,33,0,41,312828638,POINT (-122.180505 47.500055),PUGET SOUND ENERGY INC||CITY OF TACOMA - (WA),53033025001</t>
  </si>
  <si>
    <t>1G1RB6S5XJ,Thurston,Olympia,WA,98512,2018,CHEVROLET,VOLT,Plug-in Hybrid Electric Vehicle (PHEV),Clean Alternative Fuel Vehicle Eligible,53,0,35,147891516,POINT (-122.9131017 47.0135926),PUGET SOUND ENERGY INC,53067011000</t>
  </si>
  <si>
    <t>7SAYGDEE4N,King,Seattle,WA,98117,2022,TESLA,MODEL Y,Battery Electric Vehicle (BEV),Eligibility unknown as battery range has not been researched,0,0,36,187349557,POINT (-122.37275 47.68968),CITY OF SEATTLE - (WA)|CITY OF TACOMA - (WA),53033001400</t>
  </si>
  <si>
    <t>1N4AZ0CP0F,Kitsap,Bremerton,WA,98311,2015,NISSAN,LEAF,Battery Electric Vehicle (BEV),Clean Alternative Fuel Vehicle Eligible,84,0,23,202345027,POINT (-122.6466274 47.6341188),PUGET SOUND ENERGY INC,53035091900</t>
  </si>
  <si>
    <t>5YJ3E1EB2L,King,Seattle,WA,98105,2020,TESLA,MODEL 3,Battery Electric Vehicle (BEV),Clean Alternative Fuel Vehicle Eligible,322,0,46,2446797,POINT (-122.319115 47.66132),CITY OF SEATTLE - (WA)|CITY OF TACOMA - (WA),53033004202</t>
  </si>
  <si>
    <t>5YJ3E1EB2N,Kitsap,Bremerton,WA,98311,2022,TESLA,MODEL 3,Battery Electric Vehicle (BEV),Eligibility unknown as battery range has not been researched,0,0,23,196524590,POINT (-122.6466274 47.6341188),PUGET SOUND ENERGY INC,53035091600</t>
  </si>
  <si>
    <t>3FMTK2SU2P,Thurston,Tumwater,WA,98501,2023,FORD,MUSTANG MACH-E,Battery Electric Vehicle (BEV),Eligibility unknown as battery range has not been researched,0,0,22,254643644,POINT (-122.89692 47.043535),PUGET SOUND ENERGY INC,53067010801</t>
  </si>
  <si>
    <t>7SAYGAEE7P,Pierce,Tacoma,WA,98444,2023,TESLA,MODEL Y,Battery Electric Vehicle (BEV),Eligibility unknown as battery range has not been researched,0,0,29,239495133,POINT (-122.43827 47.153995),BONNEVILLE POWER ADMINISTRATION||CITY OF TACOMA - (WA)||PENINSULA LIGHT COMPANY,53053071705</t>
  </si>
  <si>
    <t>5YJ3E1EB2L,King,Seattle,WA,98112,2020,TESLA,MODEL 3,Battery Electric Vehicle (BEV),Clean Alternative Fuel Vehicle Eligible,322,0,43,6086139,POINT (-122.30764 47.62523),CITY OF SEATTLE - (WA)|CITY OF TACOMA - (WA),53033006500</t>
  </si>
  <si>
    <t>WA1L2BFZ1P,King,Vashon,WA,98070,2023,AUDI,Q4,Battery Electric Vehicle (BEV),Eligibility unknown as battery range has not been researched,0,0,34,241314622,POINT (-122.46049 47.44873),PUGET SOUND ENERGY INC||CITY OF TACOMA - (WA),53033027701</t>
  </si>
  <si>
    <t>1G1RC6S54H,King,Kent,WA,98031,2017,CHEVROLET,VOLT,Plug-in Hybrid Electric Vehicle (PHEV),Clean Alternative Fuel Vehicle Eligible,53,0,33,476910199,POINT (-122.2012521 47.3931814),PUGET SOUND ENERGY INC||CITY OF TACOMA - (WA),53033029207</t>
  </si>
  <si>
    <t>KNDCS3LF6P,Benton,Kennewick,WA,99336,2023,KIA,NIRO,Plug-in Hybrid Electric Vehicle (PHEV),Clean Alternative Fuel Vehicle Eligible,33,0,8,235910328,POINT (-119.113535 46.204945),BONNEVILLE POWER ADMINISTRATION||PUD NO 1 OF BENTON COUNTY,53005011100</t>
  </si>
  <si>
    <t>5YJYGDEE0L,Kitsap,Bainbridge Island,WA,98110,2020,TESLA,MODEL Y,Battery Electric Vehicle (BEV),Clean Alternative Fuel Vehicle Eligible,291,0,23,107692693,POINT (-122.5235781 47.6293323),PUGET SOUND ENERGY INC,53035091001</t>
  </si>
  <si>
    <t>1FTVW1EL6P,Pierce,Orting,WA,98360,2023,FORD,F-150,Battery Electric Vehicle (BEV),Eligibility unknown as battery range has not been researched,0,0,2,253261522,POINT (-122.2032237 47.0942956),PUGET SOUND ENERGY INC||CITY OF TACOMA - (WA),53053070404</t>
  </si>
  <si>
    <t>1V2DNPE84P,Clark,Vancouver,WA,98662,2023,VOLKSWAGEN,ID.4,Battery Electric Vehicle (BEV),Eligibility unknown as battery range has not been researched,0,0,17,251357368,POINT (-122.5918493 45.6617058),BONNEVILLE POWER ADMINISTRATION||PUD NO 1 OF CLARK COUNTY - (WA),53011040703</t>
  </si>
  <si>
    <t>5YJ3E1EA2N,King,Redmond,WA,98052,2022,TESLA,MODEL 3,Battery Electric Vehicle (BEV),Eligibility unknown as battery range has not been researched,0,0,48,217997349,POINT (-122.12302 47.67668),PUGET SOUND ENERGY INC||CITY OF TACOMA - (WA),53033032324</t>
  </si>
  <si>
    <t>5YJSA1E22J,King,Bellevue,WA,98006,2018,TESLA,MODEL S,Battery Electric Vehicle (BEV),Clean Alternative Fuel Vehicle Eligible,249,0,41,474402673,POINT (-122.16937 47.571015),PUGET SOUND ENERGY INC||CITY OF TACOMA - (WA),53033025007</t>
  </si>
  <si>
    <t>7SAYGAEE0N,Yakima,Sunnyside,WA,98944,2022,TESLA,MODEL Y,Battery Electric Vehicle (BEV),Eligibility unknown as battery range has not been researched,0,0,15,216645789,POINT (-120.011515 46.32189),BONNEVILLE POWER ADMINISTRATION||PACIFICORP||BENTON RURAL ELECTRIC ASSN,53077002101</t>
  </si>
  <si>
    <t>5YJYGDEE5M,King,Issaquah,WA,98027,2021,TESLA,MODEL Y,Battery Electric Vehicle (BEV),Eligibility unknown as battery range has not been researched,0,0,5,144739395,POINT (-122.03646 47.534065),PUGET SOUND ENERGY INC||CITY OF TACOMA - (WA),53033032103</t>
  </si>
  <si>
    <t>5YJ3E1EA0P,King,Sammamish,WA,98074,2023,TESLA,MODEL 3,Battery Electric Vehicle (BEV),Eligibility unknown as battery range has not been researched,0,0,45,227308098,POINT (-122.0313266 47.6285782),PUGET SOUND ENERGY INC||CITY OF TACOMA - (WA),53033032318</t>
  </si>
  <si>
    <t>3FMTK3SS8P,King,Issaquah,WA,98029,2023,FORD,MUSTANG MACH-E,Battery Electric Vehicle (BEV),Eligibility unknown as battery range has not been researched,0,0,5,229417912,POINT (-121.9993659 47.5484866),PUGET SOUND ENERGY INC||CITY OF TACOMA - (WA),53033032219</t>
  </si>
  <si>
    <t>5YJXCDE25H,King,Kent,WA,98032,2017,TESLA,MODEL X,Battery Electric Vehicle (BEV),Clean Alternative Fuel Vehicle Eligible,200,0,33,257480548,POINT (-122.235475 47.3809),PUGET SOUND ENERGY INC||CITY OF TACOMA - (WA),53033029102</t>
  </si>
  <si>
    <t>KNDCC3LG0L,Snohomish,Everett,WA,98208,2020,KIA,NIRO,Battery Electric Vehicle (BEV),Clean Alternative Fuel Vehicle Eligible,239,0,21,142210274,POINT (-122.2247757 47.9156409),PUGET SOUND ENERGY INC,53061041701</t>
  </si>
  <si>
    <t>1N4BZ0CP4G,King,Seattle,WA,98125,2016,NISSAN,LEAF,Battery Electric Vehicle (BEV),Clean Alternative Fuel Vehicle Eligible,84,0,46,230619763,POINT (-122.296385 47.71558),CITY OF SEATTLE - (WA)|CITY OF TACOMA - (WA),53033000102</t>
  </si>
  <si>
    <t>7SAYGDEE8P,King,Seattle,WA,98126,2023,TESLA,MODEL Y,Battery Electric Vehicle (BEV),Eligibility unknown as battery range has not been researched,0,0,34,227114926,POINT (-122.374105 47.54468),CITY OF SEATTLE - (WA)|CITY OF TACOMA - (WA),53033011500</t>
  </si>
  <si>
    <t>5YJ3E1EB4K,Pierce,Spanaway,WA,98387,2019,TESLA,MODEL 3,Battery Electric Vehicle (BEV),Clean Alternative Fuel Vehicle Eligible,220,0,29,314967992,POINT (-122.435115 47.1045),BONNEVILLE POWER ADMINISTRATION||CITY OF TACOMA - (WA)||ELMHURST MUTUAL POWER &amp; LIGHT CO|PENINSULA LIGHT COMPANY,53053071503</t>
  </si>
  <si>
    <t>5UXTS1C08L,King,Seattle,WA,98101,2020,BMW,X3,Plug-in Hybrid Electric Vehicle (PHEV),Not eligible due to low battery range,17,0,43,254964174,POINT (-122.335345 47.61079),CITY OF SEATTLE - (WA)|CITY OF TACOMA - (WA),53033008101</t>
  </si>
  <si>
    <t>1G1FX6S03P,King,Kirkland,WA,98034,2023,CHEVROLET,BOLT EV,Battery Electric Vehicle (BEV),Eligibility unknown as battery range has not been researched,0,0,1,228879395,POINT (-122.209285 47.71124),PUGET SOUND ENERGY INC||CITY OF TACOMA - (WA),53033022201</t>
  </si>
  <si>
    <t>KM8KRDAF2P,King,Seattle,WA,98108,2023,HYUNDAI,IONIQ 5,Battery Electric Vehicle (BEV),Eligibility unknown as battery range has not been researched,0,0,11,227318150,POINT (-122.3268963 47.5499519),CITY OF SEATTLE - (WA)|CITY OF TACOMA - (WA),53033009300</t>
  </si>
  <si>
    <t>JTDKARFP9L,Island,Oak Harbor,WA,98277,2020,TOYOTA,PRIUS PRIME,Plug-in Hybrid Electric Vehicle (PHEV),Not eligible due to low battery range,25,0,10,260656819,POINT (-122.6788673 48.2897314),PUGET SOUND ENERGY INC,53029970402</t>
  </si>
  <si>
    <t>JTDKARFP8H,King,Kenmore,WA,98028,2017,TOYOTA,PRIUS PRIME,Plug-in Hybrid Electric Vehicle (PHEV),Not eligible due to low battery range,25,0,46,346537278,POINT (-122.2504747 47.7617128),PUGET SOUND ENERGY INC||CITY OF TACOMA - (WA),53033022101</t>
  </si>
  <si>
    <t>5YJ3E1EBXJ,King,Mercer Island,WA,98040,2018,TESLA,MODEL 3,Battery Electric Vehicle (BEV),Clean Alternative Fuel Vehicle Eligible,215,0,41,264895074,POINT (-122.2377542 47.582905),PUGET SOUND ENERGY INC||CITY OF TACOMA - (WA),53033024302</t>
  </si>
  <si>
    <t>7SAYGDEE6P,King,Seattle,WA,98109,2023,TESLA,MODEL Y,Battery Electric Vehicle (BEV),Eligibility unknown as battery range has not been researched,0,0,36,252210346,POINT (-122.34848 47.632405),CITY OF SEATTLE - (WA)|CITY OF TACOMA - (WA),53033006701</t>
  </si>
  <si>
    <t>1G1FX6S03N,Pierce,Lakewood,WA,98498,2022,CHEVROLET,BOLT EV,Battery Electric Vehicle (BEV),Eligibility unknown as battery range has not been researched,0,0,28,202835846,POINT (-122.547645 47.176685),PUGET SOUND ENERGY INC||CITY OF TACOMA - (WA),53053072108</t>
  </si>
  <si>
    <t>WP0BA2Y19N,King,Bellevue,WA,98006,2022,PORSCHE,TAYCAN,Battery Electric Vehicle (BEV),Eligibility unknown as battery range has not been researched,0,0,41,217907973,POINT (-122.16937 47.571015),PUGET SOUND ENERGY INC||CITY OF TACOMA - (WA),53033025007</t>
  </si>
  <si>
    <t>5YJXCBE22K,King,Bellevue,WA,98004,2019,TESLA,MODEL X,Battery Electric Vehicle (BEV),Clean Alternative Fuel Vehicle Eligible,289,0,48,145721712,POINT (-122.201905 47.61385),PUGET SOUND ENERGY INC||CITY OF TACOMA - (WA),53033024002</t>
  </si>
  <si>
    <t>7SAYGAEEXP,Snohomish,Lake Stevens,WA,98258,2023,TESLA,MODEL Y,Battery Electric Vehicle (BEV),Eligibility unknown as battery range has not been researched,0,0,44,241699496,POINT (-122.112265 48.0047),PUGET SOUND ENERGY INC,53061052604</t>
  </si>
  <si>
    <t>1G1FX6S09H,Clark,Vancouver,WA,98684,2017,CHEVROLET,BOLT EV,Battery Electric Vehicle (BEV),Clean Alternative Fuel Vehicle Eligible,238,0,17,172529878,POINT (-122.51692 45.6228),BONNEVILLE POWER ADMINISTRATION||PUD NO 1 OF CLARK COUNTY - (WA),53011041335</t>
  </si>
  <si>
    <t>5YJYGDEEXM,King,Redmond,WA,98052,2021,TESLA,MODEL Y,Battery Electric Vehicle (BEV),Eligibility unknown as battery range has not been researched,0,0,48,145459576,POINT (-122.12302 47.67668),PUGET SOUND ENERGY INC||CITY OF TACOMA - (WA),53033022802</t>
  </si>
  <si>
    <t>7SAYGDEE8P,King,Sammamish,WA,98074,2023,TESLA,MODEL Y,Battery Electric Vehicle (BEV),Eligibility unknown as battery range has not been researched,0,0,45,258760232,POINT (-122.0313266 47.6285782),PUGET SOUND ENERGY INC||CITY OF TACOMA - (WA),53033032225</t>
  </si>
  <si>
    <t>5YJYGDEE8L,King,Seattle,WA,98199,2020,TESLA,MODEL Y,Battery Electric Vehicle (BEV),Clean Alternative Fuel Vehicle Eligible,291,0,36,128563130,POINT (-122.394185 47.639195),CITY OF SEATTLE - (WA)|CITY OF TACOMA - (WA),53033005600</t>
  </si>
  <si>
    <t>7SAYGDEE5P,King,Seattle,WA,98136,2023,TESLA,MODEL Y,Battery Electric Vehicle (BEV),Eligibility unknown as battery range has not been researched,0,0,34,226107535,POINT (-122.388675 47.5415),CITY OF SEATTLE - (WA)|CITY OF TACOMA - (WA),53033011602</t>
  </si>
  <si>
    <t>5YJXCAE25K,King,Medina,WA,98039,2019,TESLA,MODEL X,Battery Electric Vehicle (BEV),Clean Alternative Fuel Vehicle Eligible,289,0,48,202953236,POINT (-122.228025 47.61598),CITY OF SEATTLE - (WA)|CITY OF TACOMA - (WA),53033024200</t>
  </si>
  <si>
    <t>WBY73AW07N,King,Bellevue,WA,98006,2022,BMW,I4,Battery Electric Vehicle (BEV),Eligibility unknown as battery range has not been researched,0,0,41,202157966,POINT (-122.16937 47.571015),PUGET SOUND ENERGY INC||CITY OF TACOMA - (WA),53033024800</t>
  </si>
  <si>
    <t>1N4AZ0CP4D,Jefferson,Port Townsend,WA,98368,2013,NISSAN,LEAF,Battery Electric Vehicle (BEV),Clean Alternative Fuel Vehicle Eligible,75,0,24,158814925,POINT (-122.7644197 48.1195874),BONNEVILLE POWER ADMINISTRATION||PUGET SOUND ENERGY INC||PUD NO 1 OF JEFFERSON COUNTY,53031950501</t>
  </si>
  <si>
    <t>KM8K23AG9L,Clark,Vancouver,WA,98665,2020,HYUNDAI,KONA,Battery Electric Vehicle (BEV),Clean Alternative Fuel Vehicle Eligible,258,0,49,136958181,POINT (-122.66592 45.678565),BONNEVILLE POWER ADMINISTRATION||PUD NO 1 OF CLARK COUNTY - (WA),53011041005</t>
  </si>
  <si>
    <t>3FA6P0SU0D,Mason,Shelton,WA,98584,2013,FORD,FUSION,Plug-in Hybrid Electric Vehicle (PHEV),Not eligible due to low battery range,19,0,35,184862688,POINT (-123.105305 47.211085),BONNEVILLE POWER ADMINISTRATION||CITY OF TACOMA - (WA)||PUD NO 3 OF MASON COUNTY,53045961200</t>
  </si>
  <si>
    <t>KM8KRDAF8P,Thurston,Olympia,WA,98506,2023,HYUNDAI,IONIQ 5,Battery Electric Vehicle (BEV),Eligibility unknown as battery range has not been researched,0,0,22,235470245,POINT (-122.8874781 47.0519573),PUGET SOUND ENERGY INC,53067012100</t>
  </si>
  <si>
    <t>3FMTK3SU7P,King,Seattle,WA,98136,2023,FORD,MUSTANG MACH-E,Battery Electric Vehicle (BEV),Eligibility unknown as battery range has not been researched,0,0,34,259947460,POINT (-122.388675 47.5415),CITY OF SEATTLE - (WA)|CITY OF TACOMA - (WA),53033011601</t>
  </si>
  <si>
    <t>1N4BZ0CP9H,King,Seattle,WA,98118,2017,NISSAN,LEAF,Battery Electric Vehicle (BEV),Clean Alternative Fuel Vehicle Eligible,107,0,37,212924365,POINT (-122.28339 47.549285),CITY OF SEATTLE - (WA)|CITY OF TACOMA - (WA),53033010301</t>
  </si>
  <si>
    <t>5YJYGDEEXM,Spokane,Spokane,WA,99203,2021,TESLA,MODEL Y,Battery Electric Vehicle (BEV),Eligibility unknown as battery range has not been researched,0,0,6,180141104,POINT (-117.425265 47.635365),MODERN ELECTRIC WATER COMPANY,53063004400</t>
  </si>
  <si>
    <t>WVGGNPE24N,King,Mercer Island,WA,98040,2022,VOLKSWAGEN,ID.4,Battery Electric Vehicle (BEV),Eligibility unknown as battery range has not been researched,0,0,41,218886720,POINT (-122.2377542 47.582905),PUGET SOUND ENERGY INC||CITY OF TACOMA - (WA),53033024500</t>
  </si>
  <si>
    <t>JTMEB3FV0M,King,Seattle,WA,98126,2021,TOYOTA,RAV4 PRIME,Plug-in Hybrid Electric Vehicle (PHEV),Clean Alternative Fuel Vehicle Eligible,42,0,34,218839302,POINT (-122.374105 47.54468),CITY OF SEATTLE - (WA)|CITY OF TACOMA - (WA),53033011500</t>
  </si>
  <si>
    <t>5YJ3E1EB9K,Clallam,Sequim,WA,98382,2019,TESLA,MODEL 3,Battery Electric Vehicle (BEV),Clean Alternative Fuel Vehicle Eligible,220,0,24,477813157,POINT (-123.105015 48.08125),BONNEVILLE POWER ADMINISTRATION||PUD NO 1 OF CLALLAM COUNTY,53009002002</t>
  </si>
  <si>
    <t>1N4AZ0CPXD,San Juan,Olga,WA,98279,2013,NISSAN,LEAF,Battery Electric Vehicle (BEV),Clean Alternative Fuel Vehicle Eligible,75,0,40,147856726,POINT (-122.791154 48.6391921),BONNEVILLE POWER ADMINISTRATION||ORCAS POWER &amp; LIGHT COOP,53055960101</t>
  </si>
  <si>
    <t>5YJSA1E21L,King,Seattle,WA,98117,2020,TESLA,MODEL S,Battery Electric Vehicle (BEV),Clean Alternative Fuel Vehicle Eligible,330,0,36,1966310,POINT (-122.37275 47.68968),CITY OF SEATTLE - (WA)|CITY OF TACOMA - (WA),53033003000</t>
  </si>
  <si>
    <t>KNDC5DLE6P,Thurston,Yelm,WA,98597,2023,KIA,EV6,Battery Electric Vehicle (BEV),Eligibility unknown as battery range has not been researched,0,0,2,229833523,POINT (-122.61023 46.94126),PUGET SOUND ENERGY INC,53067012422</t>
  </si>
  <si>
    <t>7PDSGABL3P,King,Seattle,WA,98115,2023,RIVIAN,R1S,Battery Electric Vehicle (BEV),Eligibility unknown as battery range has not been researched,0,0,46,235384509,POINT (-122.3185 47.67949),CITY OF SEATTLE - (WA)|CITY OF TACOMA - (WA),53033003900</t>
  </si>
  <si>
    <t>YV4BR0PM2J,King,Seattle,WA,98103,2018,VOLVO,XC90,Plug-in Hybrid Electric Vehicle (PHEV),Not eligible due to low battery range,19,64950,46,348630082,POINT (-122.34301 47.659185),CITY OF SEATTLE - (WA)|CITY OF TACOMA - (WA),53033002700</t>
  </si>
  <si>
    <t>1N4AZ1BV1N,King,Redmond,WA,98052,2022,NISSAN,LEAF,Battery Electric Vehicle (BEV),Eligibility unknown as battery range has not been researched,0,0,48,203566247,POINT (-122.12302 47.67668),PUGET SOUND ENERGY INC||CITY OF TACOMA - (WA),53033022605</t>
  </si>
  <si>
    <t>7SAYGDEF3P,King,Kent,WA,98030,2023,TESLA,MODEL Y,Battery Electric Vehicle (BEV),Eligibility unknown as battery range has not been researched,0,0,47,253994009,POINT (-122.199755 47.37483),PUGET SOUND ENERGY INC||CITY OF TACOMA - (WA),53033029508</t>
  </si>
  <si>
    <t>5YJ3E1EA1K,Thurston,Olympia,WA,98516,2019,TESLA,MODEL 3,Battery Electric Vehicle (BEV),Clean Alternative Fuel Vehicle Eligible,220,0,22,477800473,POINT (-122.7474291 47.0821119),PUGET SOUND ENERGY INC,53067012225</t>
  </si>
  <si>
    <t>WBY2Z2C54G,King,Seattle,WA,98105,2016,BMW,I8,Plug-in Hybrid Electric Vehicle (PHEV),Not eligible due to low battery range,14,0,43,238699940,POINT (-122.319115 47.66132),CITY OF SEATTLE - (WA)|CITY OF TACOMA - (WA),53033004401</t>
  </si>
  <si>
    <t>5YJSA1E10G,King,Bellevue,WA,98005,2016,TESLA,MODEL S,Battery Electric Vehicle (BEV),Clean Alternative Fuel Vehicle Eligible,210,0,48,122057946,POINT (-122.16085 47.624515),PUGET SOUND ENERGY INC||CITY OF TACOMA - (WA),53033023701</t>
  </si>
  <si>
    <t>5YJ3E1EB7J,King,Sammamish,WA,98074,2018,TESLA,MODEL 3,Battery Electric Vehicle (BEV),Clean Alternative Fuel Vehicle Eligible,215,0,45,237635114,POINT (-122.0313266 47.6285782),PUGET SOUND ENERGY INC||CITY OF TACOMA - (WA),53033032216</t>
  </si>
  <si>
    <t>7SAYGDEFXN,Kitsap,Port Orchard,WA,98367,2022,TESLA,MODEL Y,Battery Electric Vehicle (BEV),Eligibility unknown as battery range has not been researched,0,0,26,209884370,POINT (-122.6847073 47.50524),PUGET SOUND ENERGY INC,53035092704</t>
  </si>
  <si>
    <t>5YJ3E1EA2N,Snohomish,Bothell,WA,98012,2022,TESLA,MODEL 3,Battery Electric Vehicle (BEV),Eligibility unknown as battery range has not been researched,0,0,1,203153198,POINT (-122.1873 47.820245),PUGET SOUND ENERGY INC,53061052009</t>
  </si>
  <si>
    <t>7SAYGDEF2N,King,Seattle,WA,98115,2022,TESLA,MODEL Y,Battery Electric Vehicle (BEV),Eligibility unknown as battery range has not been researched,0,0,46,207523277,POINT (-122.3185 47.67949),CITY OF SEATTLE - (WA)|CITY OF TACOMA - (WA),53033002100</t>
  </si>
  <si>
    <t>2C4RC1N75J,Snohomish,Lake Stevens,WA,98258,2018,CHRYSLER,PACIFICA,Plug-in Hybrid Electric Vehicle (PHEV),Clean Alternative Fuel Vehicle Eligible,33,0,44,305867285,POINT (-122.112265 48.0047),PUGET SOUND ENERGY INC,53061052603</t>
  </si>
  <si>
    <t>1G1FZ6S00M,King,Seattle,WA,98136,2021,CHEVROLET,BOLT EV,Battery Electric Vehicle (BEV),Eligibility unknown as battery range has not been researched,0,0,34,161253781,POINT (-122.388675 47.5415),CITY OF SEATTLE - (WA)|CITY OF TACOMA - (WA),53033011602</t>
  </si>
  <si>
    <t>3C3CFFGE4F,King,Seattle,WA,98105,2015,FIAT,500,Battery Electric Vehicle (BEV),Clean Alternative Fuel Vehicle Eligible,87,0,43,232778010,POINT (-122.319115 47.66132),CITY OF SEATTLE - (WA)|CITY OF TACOMA - (WA),53033004500</t>
  </si>
  <si>
    <t>5YJ3E1EC6P,Snohomish,Edmonds,WA,98020,2023,TESLA,MODEL 3,Battery Electric Vehicle (BEV),Eligibility unknown as battery range has not been researched,0,0,32,245757228,POINT (-122.37507 47.80807),PUGET SOUND ENERGY INC,53061050700</t>
  </si>
  <si>
    <t>KNDPYDAH7P,Thurston,Olympia,WA,98506,2023,KIA,SPORTAGE,Plug-in Hybrid Electric Vehicle (PHEV),Clean Alternative Fuel Vehicle Eligible,34,0,22,258858358,POINT (-122.8874781 47.0519573),PUGET SOUND ENERGY INC,53067012211</t>
  </si>
  <si>
    <t>W1KEG1CBXP,King,Bellevue,WA,98004,2023,MERCEDES-BENZ,EQE-CLASS SEDAN,Battery Electric Vehicle (BEV),Eligibility unknown as battery range has not been researched,0,0,48,240784827,POINT (-122.201905 47.61385),PUGET SOUND ENERGY INC||CITY OF TACOMA - (WA),53033023805</t>
  </si>
  <si>
    <t>7PDSGABA3P,King,Sammamish,WA,98074,2023,RIVIAN,R1S,Battery Electric Vehicle (BEV),Eligibility unknown as battery range has not been researched,0,0,45,236435146,POINT (-122.0313266 47.6285782),PUGET SOUND ENERGY INC||CITY OF TACOMA - (WA),53033032317</t>
  </si>
  <si>
    <t>KNDCD3LD9N,King,Seattle,WA,98105,2022,KIA,NIRO,Plug-in Hybrid Electric Vehicle (PHEV),Not eligible due to low battery range,26,0,43,203616101,POINT (-122.319115 47.66132),CITY OF SEATTLE - (WA)|CITY OF TACOMA - (WA),53033004402</t>
  </si>
  <si>
    <t>5YJYGDEE7L,Clark,Vancouver,WA,98683,2020,TESLA,MODEL Y,Battery Electric Vehicle (BEV),Clean Alternative Fuel Vehicle Eligible,291,0,18,128696081,POINT (-122.4853873 45.6083347),BONNEVILLE POWER ADMINISTRATION||PUD NO 1 OF CLARK COUNTY - (WA),53011041325</t>
  </si>
  <si>
    <t>7SAYGDEEXN,King,Seattle,WA,98108,2022,TESLA,MODEL Y,Battery Electric Vehicle (BEV),Eligibility unknown as battery range has not been researched,0,0,37,219984180,POINT (-122.3268963 47.5499519),CITY OF SEATTLE - (WA)|CITY OF TACOMA - (WA),53033010401</t>
  </si>
  <si>
    <t>7SAXCBE52P,King,Tukwila,WA,98188,2023,TESLA,MODEL X,Battery Electric Vehicle (BEV),Eligibility unknown as battery range has not been researched,0,0,11,226114283,POINT (-122.29179 47.43473),CITY OF SEATTLE - (WA)|CITY OF TACOMA - (WA),53033026200</t>
  </si>
  <si>
    <t>YV4ED3UR5M,King,Seattle,WA,98115,2021,VOLVO,XC40,Battery Electric Vehicle (BEV),Eligibility unknown as battery range has not been researched,0,0,46,172561469,POINT (-122.3185 47.67949),CITY OF SEATTLE - (WA)|CITY OF TACOMA - (WA),53033004202</t>
  </si>
  <si>
    <t>1N4BZ0CPXG,King,Seattle,WA,98146,2016,NISSAN,LEAF,Battery Electric Vehicle (BEV),Clean Alternative Fuel Vehicle Eligible,84,0,34,102835708,POINT (-122.355145 47.505655),CITY OF SEATTLE - (WA)|CITY OF TACOMA - (WA),53033026801</t>
  </si>
  <si>
    <t>JA4J24A5XK,King,Seattle,WA,98103,2019,MITSUBISHI,OUTLANDER,Plug-in Hybrid Electric Vehicle (PHEV),Not eligible due to low battery range,22,0,36,230123057,POINT (-122.34301 47.659185),CITY OF SEATTLE - (WA)|CITY OF TACOMA - (WA),53033002800</t>
  </si>
  <si>
    <t>5YJYGDEE4M,King,Renton,WA,98059,2021,TESLA,MODEL Y,Battery Electric Vehicle (BEV),Eligibility unknown as battery range has not been researched,0,0,11,172913037,POINT (-122.15734 47.487175),PUGET SOUND ENERGY INC||CITY OF TACOMA - (WA),53033025104</t>
  </si>
  <si>
    <t>5YJ3E1EC6L,King,Mercer Island,WA,98040,2020,TESLA,MODEL 3,Battery Electric Vehicle (BEV),Clean Alternative Fuel Vehicle Eligible,308,0,41,125909059,POINT (-122.2377542 47.582905),PUGET SOUND ENERGY INC||CITY OF TACOMA - (WA),53033024302</t>
  </si>
  <si>
    <t>SADHD2S19K,King,Kirkland,WA,98033,2019,JAGUAR,I-PACE,Battery Electric Vehicle (BEV),Clean Alternative Fuel Vehicle Eligible,234,0,48,116891743,POINT (-122.20264 47.6785),PUGET SOUND ENERGY INC||CITY OF TACOMA - (WA),53033022702</t>
  </si>
  <si>
    <t>JTDKAMFP6N,King,Mercer Island,WA,98040,2022,TOYOTA,PRIUS PRIME,Plug-in Hybrid Electric Vehicle (PHEV),Not eligible due to low battery range,25,0,41,172615677,POINT (-122.2377542 47.582905),PUGET SOUND ENERGY INC||CITY OF TACOMA - (WA),53033024500</t>
  </si>
  <si>
    <t>7SAYGDEE2P,King,Renton,WA,98059,2023,TESLA,MODEL Y,Battery Electric Vehicle (BEV),Eligibility unknown as battery range has not been researched,0,0,11,237794217,POINT (-122.15734 47.487175),PUGET SOUND ENERGY INC||CITY OF TACOMA - (WA),53033025104</t>
  </si>
  <si>
    <t>1N4AZ0CP5F,King,Bellevue,WA,98006,2015,NISSAN,LEAF,Battery Electric Vehicle (BEV),Clean Alternative Fuel Vehicle Eligible,84,0,41,254165922,POINT (-122.16937 47.571015),PUGET SOUND ENERGY INC||CITY OF TACOMA - (WA),53033024905</t>
  </si>
  <si>
    <t>7SAYGDEEXP,King,Mercer Island,WA,98040,2023,TESLA,MODEL Y,Battery Electric Vehicle (BEV),Eligibility unknown as battery range has not been researched,0,0,41,245701067,POINT (-122.2377542 47.582905),PUGET SOUND ENERGY INC||CITY OF TACOMA - (WA),53033024400</t>
  </si>
  <si>
    <t>1FMCU0LZ3M,King,Federal Way,WA,98023,2021,FORD,ESCAPE,Plug-in Hybrid Electric Vehicle (PHEV),Clean Alternative Fuel Vehicle Eligible,38,0,30,180519230,POINT (-122.36363 47.30675),PUGET SOUND ENERGY INC||CITY OF TACOMA - (WA),53033030305</t>
  </si>
  <si>
    <t>1FMCU0E14P,Yakima,Yakima,WA,98908,2023,FORD,ESCAPE,Plug-in Hybrid Electric Vehicle (PHEV),Clean Alternative Fuel Vehicle Eligible,37,0,14,256142323,POINT (-120.6027202 46.5965625),PACIFICORP,53077000904</t>
  </si>
  <si>
    <t>1C4JJXR61P,King,Snoqualmie,WA,98065,2023,JEEP,WRANGLER,Plug-in Hybrid Electric Vehicle (PHEV),Not eligible due to low battery range,21,0,5,236316944,POINT (-121.8740496 47.5345546),PUGET SOUND ENERGY INC||CITY OF TACOMA - (WA),53033032604</t>
  </si>
  <si>
    <t>1C4RJXN64R,King,Renton,WA,98057,2024,JEEP,WRANGLER,Plug-in Hybrid Electric Vehicle (PHEV),Not eligible due to low battery range,21,0,11,260988430,POINT (-122.21024 47.4797047),PUGET SOUND ENERGY INC||CITY OF TACOMA - (WA),53033026200</t>
  </si>
  <si>
    <t>2C4RC1L79M,King,Renton,WA,98057,2021,CHRYSLER,PACIFICA,Plug-in Hybrid Electric Vehicle (PHEV),Clean Alternative Fuel Vehicle Eligible,32,0,11,178978243,POINT (-122.21024 47.4797047),PUGET SOUND ENERGY INC||CITY OF TACOMA - (WA),53033026200</t>
  </si>
  <si>
    <t>7SAYGDEE6N,King,Auburn,WA,98002,2022,TESLA,MODEL Y,Battery Electric Vehicle (BEV),Eligibility unknown as battery range has not been researched,0,0,47,200853397,POINT (-122.222855 47.305065),PUGET SOUND ENERGY INC||CITY OF TACOMA - (WA),53033030501</t>
  </si>
  <si>
    <t>1N4AZ0CP9D,Clallam,Sequim,WA,98382,2013,NISSAN,LEAF,Battery Electric Vehicle (BEV),Clean Alternative Fuel Vehicle Eligible,75,0,24,169391911,POINT (-123.105015 48.08125),BONNEVILLE POWER ADMINISTRATION||PUD NO 1 OF CLALLAM COUNTY,53009001702</t>
  </si>
  <si>
    <t>YV4ED3GL6P,King,Renton,WA,98057,2023,VOLVO,C40,Battery Electric Vehicle (BEV),Eligibility unknown as battery range has not been researched,0,0,11,249959762,POINT (-122.21024 47.4797047),PUGET SOUND ENERGY INC||CITY OF TACOMA - (WA),53033026200</t>
  </si>
  <si>
    <t>5YJ3E1EB5N,King,Bellevue,WA,98006,2022,TESLA,MODEL 3,Battery Electric Vehicle (BEV),Eligibility unknown as battery range has not been researched,0,0,41,202785971,POINT (-122.16937 47.571015),PUGET SOUND ENERGY INC||CITY OF TACOMA - (WA),53033024905</t>
  </si>
  <si>
    <t>5YJ3E1EB0N,Jefferson,Port Townsend,WA,98368,2022,TESLA,MODEL 3,Battery Electric Vehicle (BEV),Eligibility unknown as battery range has not been researched,0,0,24,205838419,POINT (-122.7644197 48.1195874),BONNEVILLE POWER ADMINISTRATION||PUGET SOUND ENERGY INC||PUD NO 1 OF JEFFERSON COUNTY,53031950502</t>
  </si>
  <si>
    <t>1FTBW9CK0N,King,Tukwila,WA,98188,2022,FORD,TRANSIT,Battery Electric Vehicle (BEV),Eligibility unknown as battery range has not been researched,0,0,11,208347275,POINT (-122.29179 47.43473),PUGET SOUND ENERGY INC||CITY OF TACOMA - (WA),53033026200</t>
  </si>
  <si>
    <t>7SAYGDEEXP,King,Sammamish,WA,98074,2023,TESLA,MODEL Y,Battery Electric Vehicle (BEV),Eligibility unknown as battery range has not been researched,0,0,45,240008072,POINT (-122.0313266 47.6285782),PUGET SOUND ENERGY INC||CITY OF TACOMA - (WA),53033032225</t>
  </si>
  <si>
    <t>5YJ3E1EA8P,King,Mercer Island,WA,98040,2023,TESLA,MODEL 3,Battery Electric Vehicle (BEV),Eligibility unknown as battery range has not been researched,0,0,41,235086806,POINT (-122.2377542 47.582905),PUGET SOUND ENERGY INC||CITY OF TACOMA - (WA),53033024400</t>
  </si>
  <si>
    <t>7SAYGDEE0P,Snohomish,Marysville,WA,98270,2023,TESLA,MODEL Y,Battery Electric Vehicle (BEV),Eligibility unknown as battery range has not been researched,0,0,39,244251262,POINT (-122.17673 48.05542),PUGET SOUND ENERGY INC,53061052809</t>
  </si>
  <si>
    <t>WBY33AW0XR,King,Issaquah,WA,98029,2024,BMW,I4,Battery Electric Vehicle (BEV),Eligibility unknown as battery range has not been researched,0,0,41,258826298,POINT (-121.9993659 47.5484866),PUGET SOUND ENERGY INC||CITY OF TACOMA - (WA),53033032219</t>
  </si>
  <si>
    <t>5YJ3E1EB0J,King,Seattle,WA,98136,2018,TESLA,MODEL 3,Battery Electric Vehicle (BEV),Clean Alternative Fuel Vehicle Eligible,215,0,34,235703849,POINT (-122.388675 47.5415),CITY OF SEATTLE - (WA)|CITY OF TACOMA - (WA),53033012000</t>
  </si>
  <si>
    <t>1V2GNPE84P,King,Lake Forest Park,WA,98155,2023,VOLKSWAGEN,ID.4,Battery Electric Vehicle (BEV),Eligibility unknown as battery range has not been researched,0,0,46,227336385,POINT (-122.3175 47.7578146),PUGET SOUND ENERGY INC||CITY OF TACOMA - (WA),53033020402</t>
  </si>
  <si>
    <t>5YJ3E1EBXN,King,Seattle,WA,98117,2022,TESLA,MODEL 3,Battery Electric Vehicle (BEV),Eligibility unknown as battery range has not been researched,0,0,36,202691884,POINT (-122.37275 47.68968),CITY OF SEATTLE - (WA)|CITY OF TACOMA - (WA),53033001600</t>
  </si>
  <si>
    <t>1G1RD6S57J,Thurston,Olympia,WA,98512,2018,CHEVROLET,VOLT,Plug-in Hybrid Electric Vehicle (PHEV),Clean Alternative Fuel Vehicle Eligible,53,0,35,198635685,POINT (-122.9131017 47.0135926),PUGET SOUND ENERGY INC,53067011810</t>
  </si>
  <si>
    <t>7SAYGDEF5N,King,Bellevue,WA,98004,2022,TESLA,MODEL Y,Battery Electric Vehicle (BEV),Eligibility unknown as battery range has not been researched,0,0,48,195117142,POINT (-122.201905 47.61385),PUGET SOUND ENERGY INC||CITY OF TACOMA - (WA),53033024002</t>
  </si>
  <si>
    <t>1N4AZ0CP7E,King,Seattle,WA,98115,2014,NISSAN,LEAF,Battery Electric Vehicle (BEV),Clean Alternative Fuel Vehicle Eligible,84,0,46,138192211,POINT (-122.3185 47.67949),CITY OF SEATTLE - (WA)|CITY OF TACOMA - (WA),53033001900</t>
  </si>
  <si>
    <t>1G1RD6E48D,King,Bothell,WA,98011,2013,CHEVROLET,VOLT,Plug-in Hybrid Electric Vehicle (PHEV),Clean Alternative Fuel Vehicle Eligible,38,0,1,477438727,POINT (-122.20578 47.762405),PUGET SOUND ENERGY INC||CITY OF TACOMA - (WA),53033021803</t>
  </si>
  <si>
    <t>1V2GNPE8XP,Kittitas,Kittitas,WA,98934,2023,VOLKSWAGEN,ID.4,Battery Electric Vehicle (BEV),Eligibility unknown as battery range has not been researched,0,0,13,229420810,POINT (-120.419015 46.98568),PUGET SOUND ENERGY INC,53037975700</t>
  </si>
  <si>
    <t>7SAYGDEEXP,King,Renton,WA,98059,2023,TESLA,MODEL Y,Battery Electric Vehicle (BEV),Eligibility unknown as battery range has not been researched,0,0,11,230890278,POINT (-122.15734 47.487175),PUGET SOUND ENERGY INC||CITY OF TACOMA - (WA),53033025101</t>
  </si>
  <si>
    <t>5YJSA1E2XG,King,Seattle,WA,98107,2016,TESLA,MODEL S,Battery Electric Vehicle (BEV),Clean Alternative Fuel Vehicle Eligible,210,0,36,262467166,POINT (-122.37815 47.66866),CITY OF SEATTLE - (WA)|CITY OF TACOMA - (WA),53033004701</t>
  </si>
  <si>
    <t>KNDCC3LG1N,King,Yarrow Point,WA,98004,2022,KIA,NIRO,Battery Electric Vehicle (BEV),Eligibility unknown as battery range has not been researched,0,0,48,205785226,POINT (-122.201905 47.61385),PUGET SOUND ENERGY INC||CITY OF TACOMA - (WA),53033024100</t>
  </si>
  <si>
    <t>W1N9M0KB0P,King,Kirkland,WA,98034,2023,MERCEDES-BENZ,EQB-CLASS,Battery Electric Vehicle (BEV),Eligibility unknown as battery range has not been researched,0,0,1,259001844,POINT (-122.209285 47.71124),PUGET SOUND ENERGY INC||CITY OF TACOMA - (WA),53033022205</t>
  </si>
  <si>
    <t>1FADP5CUXF,Snohomish,Marysville,WA,98270,2015,FORD,C-MAX,Plug-in Hybrid Electric Vehicle (PHEV),Not eligible due to low battery range,19,0,44,251112921,POINT (-122.17673 48.05542),PUGET SOUND ENERGY INC,53061052710</t>
  </si>
  <si>
    <t>1N4AZ1CPXJ,King,Seattle,WA,98115,2018,NISSAN,LEAF,Battery Electric Vehicle (BEV),Clean Alternative Fuel Vehicle Eligible,151,0,46,475078600,POINT (-122.3185 47.67949),CITY OF SEATTLE - (WA)|CITY OF TACOMA - (WA),53033002100</t>
  </si>
  <si>
    <t>WBY43AW0XP,Thurston,Lacey,WA,98516,2023,BMW,I4,Battery Electric Vehicle (BEV),Eligibility unknown as battery range has not been researched,0,0,22,251178518,POINT (-122.7474291 47.0821119),PUGET SOUND ENERGY INC,53067012226</t>
  </si>
  <si>
    <t>7SAYGDEE1N,Spokane,Spokane,WA,99204,2022,TESLA,MODEL Y,Battery Electric Vehicle (BEV),Eligibility unknown as battery range has not been researched,0,0,3,205650014,POINT (-117.43167 47.64724),MODERN ELECTRIC WATER COMPANY,53063004001</t>
  </si>
  <si>
    <t>7SAXCBE59P,King,Bellevue,WA,98004,2023,TESLA,MODEL X,Battery Electric Vehicle (BEV),Eligibility unknown as battery range has not been researched,0,0,48,229755690,POINT (-122.201905 47.61385),PUGET SOUND ENERGY INC||CITY OF TACOMA - (WA),53033023701</t>
  </si>
  <si>
    <t>5YJ3E1EAXJ,King,Mercer Island,WA,98040,2018,TESLA,MODEL 3,Battery Electric Vehicle (BEV),Clean Alternative Fuel Vehicle Eligible,215,0,41,475012121,POINT (-122.2377542 47.582905),PUGET SOUND ENERGY INC||CITY OF TACOMA - (WA),53033024500</t>
  </si>
  <si>
    <t>3C3CFFGE7D,Thurston,Olympia,WA,98512,2013,FIAT,500,Battery Electric Vehicle (BEV),Clean Alternative Fuel Vehicle Eligible,87,0,35,172497286,POINT (-122.9131017 47.0135926),PUGET SOUND ENERGY INC,53067011822</t>
  </si>
  <si>
    <t>JN1BF0BAXP,Snohomish,Marysville,WA,98270,2023,NISSAN,ARIYA,Battery Electric Vehicle (BEV),Eligibility unknown as battery range has not been researched,0,0,38,236581999,POINT (-122.17673 48.05542),PUGET SOUND ENERGY INC,53061052809</t>
  </si>
  <si>
    <t>5YJ3E1EBXK,Thurston,Olympia,WA,98513,2019,TESLA,MODEL 3,Battery Electric Vehicle (BEV),Clean Alternative Fuel Vehicle Eligible,220,0,2,477326062,POINT (-122.817545 46.98876),PUGET SOUND ENERGY INC,53067012331</t>
  </si>
  <si>
    <t>1N4AZ0CP6F,King,Seattle,WA,98116,2015,NISSAN,LEAF,Battery Electric Vehicle (BEV),Clean Alternative Fuel Vehicle Eligible,84,0,34,197541193,POINT (-122.38679 47.56484),CITY OF SEATTLE - (WA)|CITY OF TACOMA - (WA),53033010502</t>
  </si>
  <si>
    <t>WVWPR7AU4K,King,Seattle,WA,98115,2019,VOLKSWAGEN,E-GOLF,Battery Electric Vehicle (BEV),Clean Alternative Fuel Vehicle Eligible,125,0,46,108854399,POINT (-122.3185 47.67949),CITY OF SEATTLE - (WA)|CITY OF TACOMA - (WA),53033002500</t>
  </si>
  <si>
    <t>7SAYGDEE7P,King,Snoqualmie,WA,98065,2023,TESLA,MODEL Y,Battery Electric Vehicle (BEV),Eligibility unknown as battery range has not been researched,0,0,5,238901876,POINT (-121.8740496 47.5345546),PUGET SOUND ENERGY INC||CITY OF TACOMA - (WA),53033032604</t>
  </si>
  <si>
    <t>WBAJA9C59J,King,Renton,WA,98055,2018,BMW,530E,Plug-in Hybrid Electric Vehicle (PHEV),Not eligible due to low battery range,16,52650,11,217090772,POINT (-122.197 47.43876),PUGET SOUND ENERGY INC||CITY OF TACOMA - (WA),53033025806</t>
  </si>
  <si>
    <t>JTDKARFP9K,King,Seattle,WA,98117,2019,TOYOTA,PRIUS PRIME,Plug-in Hybrid Electric Vehicle (PHEV),Not eligible due to low battery range,25,0,36,476296229,POINT (-122.37275 47.68968),CITY OF SEATTLE - (WA)|CITY OF TACOMA - (WA),53033003000</t>
  </si>
  <si>
    <t>5YJ3E1EB7L,King,Seattle,WA,98116,2020,TESLA,MODEL 3,Battery Electric Vehicle (BEV),Clean Alternative Fuel Vehicle Eligible,322,0,34,103215192,POINT (-122.38679 47.56484),CITY OF SEATTLE - (WA)|CITY OF TACOMA - (WA),53033009702</t>
  </si>
  <si>
    <t>1G1FZ6S06P,King,Auburn,WA,98001,2023,CHEVROLET,BOLT EUV,Battery Electric Vehicle (BEV),Eligibility unknown as battery range has not been researched,0,0,47,236492063,POINT (-122.2849393 47.3384055),PUGET SOUND ENERGY INC||CITY OF TACOMA - (WA),53033029902</t>
  </si>
  <si>
    <t>5YJ3E1EA4M,Jefferson,Port Townsend,WA,98368,2021,TESLA,MODEL 3,Battery Electric Vehicle (BEV),Eligibility unknown as battery range has not been researched,0,0,24,144898827,POINT (-122.7644197 48.1195874),BONNEVILLE POWER ADMINISTRATION||PUGET SOUND ENERGY INC||PUD NO 1 OF JEFFERSON COUNTY,53031950604</t>
  </si>
  <si>
    <t>YV4BR0CL0K,King,Seattle,WA,98105,2019,VOLVO,XC90,Plug-in Hybrid Electric Vehicle (PHEV),Not eligible due to low battery range,17,0,46,211102335,POINT (-122.319115 47.66132),CITY OF SEATTLE - (WA)|CITY OF TACOMA - (WA),53033004101</t>
  </si>
  <si>
    <t>JN1AZ0CP7C,King,Seattle,WA,98126,2012,NISSAN,LEAF,Battery Electric Vehicle (BEV),Clean Alternative Fuel Vehicle Eligible,73,0,34,154897858,POINT (-122.374105 47.54468),CITY OF SEATTLE - (WA)|CITY OF TACOMA - (WA),53033010702</t>
  </si>
  <si>
    <t>WVGDMPE21M,King,Seattle,WA,98118,2021,VOLKSWAGEN,ID.4,Battery Electric Vehicle (BEV),Eligibility unknown as battery range has not been researched,0,0,37,157763644,POINT (-122.28339 47.549285),CITY OF SEATTLE - (WA)|CITY OF TACOMA - (WA),53033011801</t>
  </si>
  <si>
    <t>1V2BMPE81P,King,Seattle,WA,98117,2023,VOLKSWAGEN,ID.4,Battery Electric Vehicle (BEV),Eligibility unknown as battery range has not been researched,0,0,36,258442516,POINT (-122.37275 47.68968),CITY OF SEATTLE - (WA)|CITY OF TACOMA - (WA),53033001702</t>
  </si>
  <si>
    <t>JTDKARFP9J,Pierce,Dupont,WA,98327,2018,TOYOTA,PRIUS PRIME,Plug-in Hybrid Electric Vehicle (PHEV),Not eligible due to low battery range,25,0,28,474434103,POINT (-122.643815 47.097455),PUGET SOUND ENERGY INC||CITY OF TACOMA - (WA),53053072802</t>
  </si>
  <si>
    <t>JTDKARFP3H,Thurston,Lacey,WA,98503,2017,TOYOTA,PRIUS PRIME,Plug-in Hybrid Electric Vehicle (PHEV),Not eligible due to low battery range,25,0,22,332439677,POINT (-122.8285 47.03646),PUGET SOUND ENERGY INC,53067011200</t>
  </si>
  <si>
    <t>1N4AZ0CP8D,Clark,Vancouver,WA,98661,2013,NISSAN,LEAF,Battery Electric Vehicle (BEV),Clean Alternative Fuel Vehicle Eligible,75,0,49,111770788,POINT (-122.641835 45.638545),BONNEVILLE POWER ADMINISTRATION||PUD NO 1 OF CLARK COUNTY - (WA),53011041110</t>
  </si>
  <si>
    <t>5YJ3E1EA5P,King,Carnation,WA,98014,2023,TESLA,MODEL 3,Battery Electric Vehicle (BEV),Eligibility unknown as battery range has not been researched,0,0,5,259617725,POINT (-121.9105947 47.6483005),PUGET SOUND ENERGY INC||CITY OF TACOMA - (WA),53033032500</t>
  </si>
  <si>
    <t>JTDKARFPXJ,Clark,Vancouver,WA,98686,2018,TOYOTA,PRIUS PRIME,Plug-in Hybrid Electric Vehicle (PHEV),Not eligible due to low battery range,25,0,17,213549192,POINT (-122.6483953 45.7010427),BONNEVILLE POWER ADMINISTRATION||PUD NO 1 OF CLARK COUNTY - (WA),53011040411</t>
  </si>
  <si>
    <t>1N4BZ1CP8K,Clark,Camas,WA,98607,2019,NISSAN,LEAF,Battery Electric Vehicle (BEV),Clean Alternative Fuel Vehicle Eligible,150,0,18,8356288,POINT (-122.405565 45.59009),BONNEVILLE POWER ADMINISTRATION||PUD NO 1 OF CLARK COUNTY - (WA),53011040605</t>
  </si>
  <si>
    <t>YV4ED3UM8P,Chelan,Wenatchee,WA,98801,2023,VOLVO,XC40,Battery Electric Vehicle (BEV),Eligibility unknown as battery range has not been researched,0,0,12,232590025,POINT (-120.32009 47.42255),PUD NO 1 OF CHELAN COUNTY,53007960700</t>
  </si>
  <si>
    <t>5YJXCBE25J,King,Kenmore,WA,98028,2018,TESLA,MODEL X,Battery Electric Vehicle (BEV),Clean Alternative Fuel Vehicle Eligible,238,0,46,476086089,POINT (-122.2504747 47.7617128),PUGET SOUND ENERGY INC||CITY OF TACOMA - (WA),53033022102</t>
  </si>
  <si>
    <t>WA1H2BFZ7N,King,Seattle,WA,98115,2022,AUDI,Q4,Battery Electric Vehicle (BEV),Eligibility unknown as battery range has not been researched,0,0,46,220503839,POINT (-122.3185 47.67949),CITY OF SEATTLE - (WA)|CITY OF TACOMA - (WA),53033004202</t>
  </si>
  <si>
    <t>7SAYGDEE1P,Snohomish,Lynnwood,WA,98087,2023,TESLA,MODEL Y,Battery Electric Vehicle (BEV),Eligibility unknown as battery range has not been researched,0,0,21,237945767,POINT (-122.2551991 47.8650827),PUGET SOUND ENERGY INC,53061041812</t>
  </si>
  <si>
    <t>50EA1GBA5N,King,Renton,WA,98059,2022,LUCID,AIR,Battery Electric Vehicle (BEV),Eligibility unknown as battery range has not been researched,0,0,11,202175991,POINT (-122.15734 47.487175),PUGET SOUND ENERGY INC||CITY OF TACOMA - (WA),53033025104</t>
  </si>
  <si>
    <t>50EA1TEA9P,King,Seattle,WA,98115,2023,LUCID,AIR,Battery Electric Vehicle (BEV),Eligibility unknown as battery range has not been researched,0,0,46,232641881,POINT (-122.3185 47.67949),PUGET SOUND ENERGY INC||CITY OF TACOMA - (WA),53033002200</t>
  </si>
  <si>
    <t>5YJYGDEE0M,King,Sammamish,WA,98075,2021,TESLA,MODEL Y,Battery Electric Vehicle (BEV),Eligibility unknown as battery range has not been researched,0,0,41,180453850,POINT (-122.03309 47.58153),PUGET SOUND ENERGY INC||CITY OF TACOMA - (WA),53033032207</t>
  </si>
  <si>
    <t>3FA6P0SUXD,Clark,Vancouver,WA,98664,2013,FORD,FUSION,Plug-in Hybrid Electric Vehicle (PHEV),Not eligible due to low battery range,19,0,49,150053725,POINT (-122.589388 45.6228731),BONNEVILLE POWER ADMINISTRATION||PUD NO 1 OF CLARK COUNTY - (WA),53011041205</t>
  </si>
  <si>
    <t>KNDCS3LF7P,Thurston,Lacey,WA,98516,2023,KIA,NIRO,Plug-in Hybrid Electric Vehicle (PHEV),Clean Alternative Fuel Vehicle Eligible,33,0,22,228590449,POINT (-122.7474291 47.0821119),PUGET SOUND ENERGY INC,53067012226</t>
  </si>
  <si>
    <t>3FMTK3SS7P,Clark,Vancouver,WA,98662,2023,FORD,MUSTANG MACH-E,Battery Electric Vehicle (BEV),Eligibility unknown as battery range has not been researched,0,0,17,245358172,POINT (-122.5918493 45.6617058),BONNEVILLE POWER ADMINISTRATION||PUD NO 1 OF CLARK COUNTY - (WA),53011040709</t>
  </si>
  <si>
    <t>KNDCE3LG8L,Kitsap,Silverdale,WA,98383,2020,KIA,NIRO,Battery Electric Vehicle (BEV),Clean Alternative Fuel Vehicle Eligible,239,0,23,157678776,POINT (-122.668076 47.665978),PUGET SOUND ENERGY INC,53035091205</t>
  </si>
  <si>
    <t>1N4AZ0CP5F,Pierce,Tacoma,WA,98405,2015,NISSAN,LEAF,Battery Electric Vehicle (BEV),Clean Alternative Fuel Vehicle Eligible,84,0,27,198805645,POINT (-122.45153 47.251135),BONNEVILLE POWER ADMINISTRATION||CITY OF TACOMA - (WA)||PENINSULA LIGHT COMPANY,53053061100</t>
  </si>
  <si>
    <t>1N4BZ1BV8M,King,Seattle,WA,98117,2021,NISSAN,LEAF,Battery Electric Vehicle (BEV),Eligibility unknown as battery range has not been researched,0,0,36,254529453,POINT (-122.37275 47.68968),CITY OF SEATTLE - (WA)|CITY OF TACOMA - (WA),53033001702</t>
  </si>
  <si>
    <t>3FA6P0PU4H,Kitsap,Port Orchard,WA,98367,2017,FORD,FUSION,Plug-in Hybrid Electric Vehicle (PHEV),Not eligible due to low battery range,21,0,35,169755050,POINT (-122.6847073 47.50524),PUGET SOUND ENERGY INC,53035092101</t>
  </si>
  <si>
    <t>2C4RC1L73P,King,Renton,WA,98057,2023,CHRYSLER,PACIFICA,Plug-in Hybrid Electric Vehicle (PHEV),Clean Alternative Fuel Vehicle Eligible,32,0,11,245885083,POINT (-122.21024 47.4797047),PUGET SOUND ENERGY INC||CITY OF TACOMA - (WA),53033026200</t>
  </si>
  <si>
    <t>7FCTGAAA7N,King,Seattle,WA,98118,2022,RIVIAN,R1T,Battery Electric Vehicle (BEV),Eligibility unknown as battery range has not been researched,0,0,37,209994543,POINT (-122.28339 47.549285),CITY OF SEATTLE - (WA)|CITY OF TACOMA - (WA),53033010101</t>
  </si>
  <si>
    <t>1G1RD6E47D,Thurston,Olympia,WA,98502,2013,CHEVROLET,VOLT,Plug-in Hybrid Electric Vehicle (PHEV),Clean Alternative Fuel Vehicle Eligible,38,0,22,159805824,POINT (-122.92145 47.045935),PUGET SOUND ENERGY INC,53067012002</t>
  </si>
  <si>
    <t>JN1AZ0CP6C,King,Seattle,WA,98126,2012,NISSAN,LEAF,Battery Electric Vehicle (BEV),Clean Alternative Fuel Vehicle Eligible,73,0,34,173557723,POINT (-122.374105 47.54468),CITY OF SEATTLE - (WA)|CITY OF TACOMA - (WA),53033009900</t>
  </si>
  <si>
    <t>5YJYGDEE1M,King,Mercer Island,WA,98040,2021,TESLA,MODEL Y,Battery Electric Vehicle (BEV),Eligibility unknown as battery range has not been researched,0,0,41,142128766,POINT (-122.2377542 47.582905),PUGET SOUND ENERGY INC||CITY OF TACOMA - (WA),53033024601</t>
  </si>
  <si>
    <t>1N4BZ0CP3G,King,Seattle,WA,98116,2016,NISSAN,LEAF,Battery Electric Vehicle (BEV),Clean Alternative Fuel Vehicle Eligible,84,0,34,107947374,POINT (-122.38679 47.56484),CITY OF SEATTLE - (WA)|CITY OF TACOMA - (WA),53033009702</t>
  </si>
  <si>
    <t>KNDCC3LG4N,King,Seattle,WA,98108,2022,KIA,NIRO,Battery Electric Vehicle (BEV),Eligibility unknown as battery range has not been researched,0,0,11,192434294,POINT (-122.3268963 47.5499519),CITY OF SEATTLE - (WA)|CITY OF TACOMA - (WA),53033010900</t>
  </si>
  <si>
    <t>5YJ3E1EAXJ,King,Seattle,WA,98102,2018,TESLA,MODEL 3,Battery Electric Vehicle (BEV),Clean Alternative Fuel Vehicle Eligible,215,0,43,220691663,POINT (-122.32226 47.64058),CITY OF SEATTLE - (WA)|CITY OF TACOMA - (WA),53033006500</t>
  </si>
  <si>
    <t>WB523CF00R,King,Kirkland,WA,98033,2024,BMW,IX,Battery Electric Vehicle (BEV),Eligibility unknown as battery range has not been researched,0,0,48,257646714,POINT (-122.20264 47.6785),PUGET SOUND ENERGY INC||CITY OF TACOMA - (WA),53033022604</t>
  </si>
  <si>
    <t>5YJYGDEEXM,King,Redmond,WA,98052,2021,TESLA,MODEL Y,Battery Electric Vehicle (BEV),Eligibility unknown as battery range has not been researched,0,0,48,143059528,POINT (-122.12302 47.67668),PUGET SOUND ENERGY INC||CITY OF TACOMA - (WA),53033022606</t>
  </si>
  <si>
    <t>YV4H60CZ2N,King,Bellevue,WA,98004,2022,VOLVO,XC90,Plug-in Hybrid Electric Vehicle (PHEV),Clean Alternative Fuel Vehicle Eligible,35,0,41,200633555,POINT (-122.201905 47.61385),PUGET SOUND ENERGY INC||CITY OF TACOMA - (WA),53033024002</t>
  </si>
  <si>
    <t>1G1FW6S02N,King,Seattle,WA,98104,2022,CHEVROLET,BOLT EV,Battery Electric Vehicle (BEV),Eligibility unknown as battery range has not been researched,0,0,43,171216671,POINT (-122.329075 47.6018),CITY OF SEATTLE - (WA)|CITY OF TACOMA - (WA),53033008500</t>
  </si>
  <si>
    <t>5YJSA1E23H,King,Kirkland,WA,98034,2017,TESLA,MODEL S,Battery Electric Vehicle (BEV),Clean Alternative Fuel Vehicle Eligible,210,0,1,321513118,POINT (-122.209285 47.71124),PUGET SOUND ENERGY INC||CITY OF TACOMA - (WA),53033022203</t>
  </si>
  <si>
    <t>7SAYGDEE2N,King,Seattle,WA,98136,2022,TESLA,MODEL Y,Battery Electric Vehicle (BEV),Eligibility unknown as battery range has not been researched,0,0,34,216872365,POINT (-122.388675 47.5415),CITY OF SEATTLE - (WA)|CITY OF TACOMA - (WA),53033011601</t>
  </si>
  <si>
    <t>5YJ3E1EB0L,King,Seattle,WA,98103,2020,TESLA,MODEL 3,Battery Electric Vehicle (BEV),Clean Alternative Fuel Vehicle Eligible,322,0,46,127397651,POINT (-122.34301 47.659185),CITY OF SEATTLE - (WA)|CITY OF TACOMA - (WA),53033002700</t>
  </si>
  <si>
    <t>5YJSA1H11E,Kitsap,Kingston,WA,98346,2014,TESLA,MODEL S,Battery Electric Vehicle (BEV),Clean Alternative Fuel Vehicle Eligible,208,69900,23,108953246,POINT (-122.50156 47.8019),PUGET SOUND ENERGY INC,53035090102</t>
  </si>
  <si>
    <t>5YJ3E1EA5P,Clark,Vancouver,WA,98661,2023,TESLA,MODEL 3,Battery Electric Vehicle (BEV),Eligibility unknown as battery range has not been researched,0,0,49,239766285,POINT (-122.641835 45.638545),BONNEVILLE POWER ADMINISTRATION||PUD NO 1 OF CLARK COUNTY - (WA),53011041600</t>
  </si>
  <si>
    <t>WVGGNPE29M,Snohomish,Lake Stevens,WA,98258,2021,VOLKSWAGEN,ID.4,Battery Electric Vehicle (BEV),Eligibility unknown as battery range has not been researched,0,0,44,193718290,POINT (-122.112265 48.0047),PUGET SOUND ENERGY INC,53061052605</t>
  </si>
  <si>
    <t>1G1RD6E41B,Clark,Vancouver,WA,98686,2011,CHEVROLET,VOLT,Plug-in Hybrid Electric Vehicle (PHEV),Clean Alternative Fuel Vehicle Eligible,35,0,17,202245634,POINT (-122.6483953 45.7010427),BONNEVILLE POWER ADMINISTRATION||PUD NO 1 OF CLARK COUNTY - (WA),53011040811</t>
  </si>
  <si>
    <t>7SAYGDEE9P,King,Seattle,WA,98125,2023,TESLA,MODEL Y,Battery Electric Vehicle (BEV),Eligibility unknown as battery range has not been researched,0,0,46,251514721,POINT (-122.296385 47.71558),CITY OF SEATTLE - (WA)|CITY OF TACOMA - (WA),53033001202</t>
  </si>
  <si>
    <t>KNDCT3L14P,King,Seattle,WA,98103,2023,KIA,NIRO,Battery Electric Vehicle (BEV),Eligibility unknown as battery range has not been researched,0,0,46,235119307,POINT (-122.34301 47.659185),CITY OF SEATTLE - (WA)|CITY OF TACOMA - (WA),53033001800</t>
  </si>
  <si>
    <t>5YJ3E1EB7J,Snohomish,Snohomish,WA,98290,2018,TESLA,MODEL 3,Battery Electric Vehicle (BEV),Clean Alternative Fuel Vehicle Eligible,215,0,39,475125738,POINT (-122.091505 47.915555),PUGET SOUND ENERGY INC,53061052206</t>
  </si>
  <si>
    <t>5YJ3E1EA2P,King,Kirkland,WA,98034,2023,TESLA,MODEL 3,Battery Electric Vehicle (BEV),Eligibility unknown as battery range has not been researched,0,0,45,232892425,POINT (-122.209285 47.71124),PUGET SOUND ENERGY INC||CITY OF TACOMA - (WA),53033021903</t>
  </si>
  <si>
    <t>5YJYGAEE9M,King,Seattle,WA,98115,2021,TESLA,MODEL Y,Battery Electric Vehicle (BEV),Eligibility unknown as battery range has not been researched,0,0,46,179463567,POINT (-122.3185 47.67949),CITY OF SEATTLE - (WA)|CITY OF TACOMA - (WA),53033002500</t>
  </si>
  <si>
    <t>7FCTGAAA6N,Clark,Vancouver,WA,98664,2022,RIVIAN,R1T,Battery Electric Vehicle (BEV),Eligibility unknown as battery range has not been researched,0,0,49,220758401,POINT (-122.589388 45.6228731),BONNEVILLE POWER ADMINISTRATION||PUD NO 1 OF CLARK COUNTY - (WA),53011041208</t>
  </si>
  <si>
    <t>WBY8P4C54K,King,Seattle,WA,98144,2019,BMW,I3,Plug-in Hybrid Electric Vehicle (PHEV),Clean Alternative Fuel Vehicle Eligible,126,0,37,157234549,POINT (-122.30823 47.581975),CITY OF SEATTLE - (WA)|CITY OF TACOMA - (WA),53033010102</t>
  </si>
  <si>
    <t>KM8JBDA24P,King,Vashon,WA,98070,2023,HYUNDAI,TUCSON,Plug-in Hybrid Electric Vehicle (PHEV),Clean Alternative Fuel Vehicle Eligible,33,0,34,240607265,POINT (-122.46049 47.44873),PUGET SOUND ENERGY INC||CITY OF TACOMA - (WA),53033027701</t>
  </si>
  <si>
    <t>5YJYGDEF8M,Pierce,Lakewood,WA,98498,2021,TESLA,MODEL Y,Battery Electric Vehicle (BEV),Eligibility unknown as battery range has not been researched,0,0,28,167335507,POINT (-122.547645 47.176685),PUGET SOUND ENERGY INC||CITY OF TACOMA - (WA),53053071902</t>
  </si>
  <si>
    <t>1G1RB6S5XH,King,Seattle,WA,98105,2017,CHEVROLET,VOLT,Plug-in Hybrid Electric Vehicle (PHEV),Clean Alternative Fuel Vehicle Eligible,53,0,46,6954531,POINT (-122.319115 47.66132),CITY OF SEATTLE - (WA)|CITY OF TACOMA - (WA),53033004202</t>
  </si>
  <si>
    <t>5YJYGDEEXM,King,Seattle,WA,98134,2021,TESLA,MODEL Y,Battery Electric Vehicle (BEV),Eligibility unknown as battery range has not been researched,0,0,11,172874327,POINT (-122.329815 47.57981),CITY OF SEATTLE - (WA)|CITY OF TACOMA - (WA),53033009300</t>
  </si>
  <si>
    <t>7SAYGAEE1P,King,Seattle,WA,98115,2023,TESLA,MODEL Y,Battery Electric Vehicle (BEV),Eligibility unknown as battery range has not been researched,0,0,46,228707286,POINT (-122.3185 47.67949),PUGET SOUND ENERGY INC||CITY OF TACOMA - (WA),53033004000</t>
  </si>
  <si>
    <t>JTDKAMFP3M,Douglas,Orondo,WA,98843,2021,TOYOTA,PRIUS PRIME,Plug-in Hybrid Electric Vehicle (PHEV),Not eligible due to low battery range,25,0,12,151035146,POINT (-120.19519 47.704075),PUD NO 1 OF DOUGLAS COUNTY,53017950101</t>
  </si>
  <si>
    <t>1G1FW6S08P,King,Tukwila,WA,98188,2023,CHEVROLET,BOLT EV,Battery Electric Vehicle (BEV),Eligibility unknown as battery range has not been researched,0,0,11,232824581,POINT (-122.29179 47.43473),PUGET SOUND ENERGY INC||CITY OF TACOMA - (WA),53033026200</t>
  </si>
  <si>
    <t>1N4AZ1CV7N,King,Seattle,WA,98117,2022,NISSAN,LEAF,Battery Electric Vehicle (BEV),Eligibility unknown as battery range has not been researched,0,0,36,186477189,POINT (-122.37275 47.68968),CITY OF SEATTLE - (WA)|CITY OF TACOMA - (WA),53033003000</t>
  </si>
  <si>
    <t>7SAYGDEE0N,King,Seattle,WA,98115,2022,TESLA,MODEL Y,Battery Electric Vehicle (BEV),Eligibility unknown as battery range has not been researched,0,0,46,200667617,POINT (-122.3185 47.67949),CITY OF SEATTLE - (WA)|CITY OF TACOMA - (WA),53033002200</t>
  </si>
  <si>
    <t>5YJ3E1EB4N,King,Kirkland,WA,98033,2022,TESLA,MODEL 3,Battery Electric Vehicle (BEV),Eligibility unknown as battery range has not been researched,0,0,45,216839605,POINT (-122.20264 47.6785),PUGET SOUND ENERGY INC||CITY OF TACOMA - (WA),53033022401</t>
  </si>
  <si>
    <t>5YJYGDEE4L,Kitsap,Bainbridge Island,WA,98110,2020,TESLA,MODEL Y,Battery Electric Vehicle (BEV),Clean Alternative Fuel Vehicle Eligible,291,0,23,115531223,POINT (-122.5235781 47.6293323),NO KNOWN ELECTRIC UTILITY SERVICE,53035090902</t>
  </si>
  <si>
    <t>1N4AZ1CP1J,King,Kirkland,WA,98034,2018,NISSAN,LEAF,Battery Electric Vehicle (BEV),Clean Alternative Fuel Vehicle Eligible,151,0,1,476568494,POINT (-122.209285 47.71124),PUGET SOUND ENERGY INC||CITY OF TACOMA - (WA),53033022205</t>
  </si>
  <si>
    <t>5YJ3E1EB7P,Snohomish,Everett,WA,98208,2023,TESLA,MODEL 3,Battery Electric Vehicle (BEV),Eligibility unknown as battery range has not been researched,0,0,44,255224847,POINT (-122.2247757 47.9156409),PUGET SOUND ENERGY INC,53061052119</t>
  </si>
  <si>
    <t>WVGJNPE28N,King,Seattle,WA,98116,2022,VOLKSWAGEN,ID.4,Battery Electric Vehicle (BEV),Eligibility unknown as battery range has not been researched,0,0,34,214926288,POINT (-122.38679 47.56484),CITY OF SEATTLE - (WA)|CITY OF TACOMA - (WA),53033009802</t>
  </si>
  <si>
    <t>7PDSGABA6P,King,Seattle,WA,98119,2023,RIVIAN,R1S,Battery Electric Vehicle (BEV),Eligibility unknown as battery range has not been researched,0,0,36,260949363,POINT (-122.363815 47.63046),CITY OF SEATTLE - (WA)|CITY OF TACOMA - (WA),53033006900</t>
  </si>
  <si>
    <t>5YJ3E1EB0N,King,Seattle,WA,98104,2022,TESLA,MODEL 3,Battery Electric Vehicle (BEV),Eligibility unknown as battery range has not been researched,0,0,43,193942066,POINT (-122.329075 47.6018),CITY OF SEATTLE - (WA)|CITY OF TACOMA - (WA),53033008300</t>
  </si>
  <si>
    <t>WMW13DJ06R,King,Bellevue,WA,98006,2024,MINI,HARDTOP,Battery Electric Vehicle (BEV),Eligibility unknown as battery range has not been researched,0,0,41,251227532,POINT (-122.16937 47.571015),PUGET SOUND ENERGY INC||CITY OF TACOMA - (WA),53033024905</t>
  </si>
  <si>
    <t>1C4JJXR62M,King,Snoqualmie,WA,98065,2021,JEEP,WRANGLER,Plug-in Hybrid Electric Vehicle (PHEV),Not eligible due to low battery range,21,0,5,157590016,POINT (-121.8740496 47.5345546),PUGET SOUND ENERGY INC||CITY OF TACOMA - (WA),53033032604</t>
  </si>
  <si>
    <t>7SAYGAEE6P,King,Kent,WA,98032,2023,TESLA,MODEL Y,Battery Electric Vehicle (BEV),Eligibility unknown as battery range has not been researched,0,0,33,229930319,POINT (-122.235475 47.3809),PUGET SOUND ENERGY INC||CITY OF TACOMA - (WA),53033029205</t>
  </si>
  <si>
    <t>KNDCM3LD0K,King,Kenmore,WA,98028,2019,KIA,NIRO,Plug-in Hybrid Electric Vehicle (PHEV),Not eligible due to low battery range,26,0,46,4710982,POINT (-122.2504747 47.7617128),PUGET SOUND ENERGY INC||CITY OF TACOMA - (WA),53033022102</t>
  </si>
  <si>
    <t>1G1FY6S08K,King,Seattle,WA,98126,2019,CHEVROLET,BOLT EV,Battery Electric Vehicle (BEV),Clean Alternative Fuel Vehicle Eligible,238,0,34,239558637,POINT (-122.374105 47.54468),CITY OF SEATTLE - (WA)|CITY OF TACOMA - (WA),53033011500</t>
  </si>
  <si>
    <t>5YJ3E1EB2J,King,Seattle,WA,98126,2018,TESLA,MODEL 3,Battery Electric Vehicle (BEV),Clean Alternative Fuel Vehicle Eligible,215,0,34,475549483,POINT (-122.374105 47.54468),CITY OF SEATTLE - (WA)|CITY OF TACOMA - (WA),53033010501</t>
  </si>
  <si>
    <t>5YJ3E1EA6P,Snohomish,Lake Stevens,WA,98258,2023,TESLA,MODEL 3,Battery Electric Vehicle (BEV),Eligibility unknown as battery range has not been researched,0,0,44,235807064,POINT (-122.112265 48.0047),PUGET SOUND ENERGY INC,53061052505</t>
  </si>
  <si>
    <t>1V2DNPE87P,King,Seattle,WA,98115,2023,VOLKSWAGEN,ID.4,Battery Electric Vehicle (BEV),Eligibility unknown as battery range has not been researched,0,0,46,244276952,POINT (-122.3185 47.67949),CITY OF SEATTLE - (WA)|CITY OF TACOMA - (WA),53033002200</t>
  </si>
  <si>
    <t>1V2CMPE80P,King,Kirkland,WA,98034,2023,VOLKSWAGEN,ID.4,Battery Electric Vehicle (BEV),Eligibility unknown as battery range has not been researched,0,0,1,256211938,POINT (-122.209285 47.71124),PUGET SOUND ENERGY INC||CITY OF TACOMA - (WA),53033022203</t>
  </si>
  <si>
    <t>JTDKARFP0J,King,Seattle,WA,98115,2018,TOYOTA,PRIUS PRIME,Plug-in Hybrid Electric Vehicle (PHEV),Not eligible due to low battery range,25,0,46,213258685,POINT (-122.3185 47.67949),CITY OF SEATTLE - (WA)|CITY OF TACOMA - (WA),53033002000</t>
  </si>
  <si>
    <t>5YJSA1E28H,King,Mercer Island,WA,98040,2017,TESLA,MODEL S,Battery Electric Vehicle (BEV),Clean Alternative Fuel Vehicle Eligible,210,0,41,249705900,POINT (-122.2377542 47.582905),PUGET SOUND ENERGY INC||CITY OF TACOMA - (WA),53033024601</t>
  </si>
  <si>
    <t>2C4RC1N79L,Snohomish,Bothell,WA,98012,2020,CHRYSLER,PACIFICA,Plug-in Hybrid Electric Vehicle (PHEV),Clean Alternative Fuel Vehicle Eligible,32,0,21,135313776,POINT (-122.1873 47.820245),PUGET SOUND ENERGY INC,53061051927</t>
  </si>
  <si>
    <t>7SAYGDEF6N,Clark,Battle Ground,WA,98604,2022,TESLA,MODEL Y,Battery Electric Vehicle (BEV),Eligibility unknown as battery range has not been researched,0,0,17,259751719,POINT (-122.53218 45.77945),BONNEVILLE POWER ADMINISTRATION||PUD NO 1 OF CLARK COUNTY - (WA),53011040408</t>
  </si>
  <si>
    <t>YV4ED3UM6P,King,Seattle,WA,98103,2023,VOLVO,XC40,Battery Electric Vehicle (BEV),Eligibility unknown as battery range has not been researched,0,0,43,237870769,POINT (-122.34301 47.659185),CITY OF SEATTLE - (WA)|CITY OF TACOMA - (WA),53033003400</t>
  </si>
  <si>
    <t>5YJXCBE2XM,King,Mercer Island,WA,98040,2021,TESLA,MODEL X,Battery Electric Vehicle (BEV),Eligibility unknown as battery range has not been researched,0,0,41,138358013,POINT (-122.2377542 47.582905),PUGET SOUND ENERGY INC||CITY OF TACOMA - (WA),53033024500</t>
  </si>
  <si>
    <t>7SAYGDEE2P,King,Kenmore,WA,98028,2023,TESLA,MODEL Y,Battery Electric Vehicle (BEV),Eligibility unknown as battery range has not been researched,0,0,46,251433311,POINT (-122.2504747 47.7617128),PUGET SOUND ENERGY INC||CITY OF TACOMA - (WA),53033022101</t>
  </si>
  <si>
    <t>7SAYGDEE9P,King,Seattle,WA,98117,2023,TESLA,MODEL Y,Battery Electric Vehicle (BEV),Eligibility unknown as battery range has not been researched,0,0,36,255498267,POINT (-122.37275 47.68968),CITY OF SEATTLE - (WA)|CITY OF TACOMA - (WA),53033001400</t>
  </si>
  <si>
    <t>JTDKARFP1J,King,Seattle,WA,98115,2018,TOYOTA,PRIUS PRIME,Plug-in Hybrid Electric Vehicle (PHEV),Not eligible due to low battery range,25,0,46,476103463,POINT (-122.3185 47.67949),CITY OF SEATTLE - (WA)|CITY OF TACOMA - (WA),53033001900</t>
  </si>
  <si>
    <t>1C4JJXP68M,Kitsap,Bainbridge Island,WA,98110,2021,JEEP,WRANGLER,Plug-in Hybrid Electric Vehicle (PHEV),Not eligible due to low battery range,25,0,23,183215007,POINT (-122.5235781 47.6293323),PUGET SOUND ENERGY INC,53035090902</t>
  </si>
  <si>
    <t>JTMAB3FV8M,Thurston,Olympia,WA,98502,2021,TOYOTA,RAV4 PRIME,Plug-in Hybrid Electric Vehicle (PHEV),Clean Alternative Fuel Vehicle Eligible,42,0,22,182237625,POINT (-122.92145 47.045935),PUGET SOUND ENERGY INC,53067012002</t>
  </si>
  <si>
    <t>1G1FZ6S00P,Kitsap,Bainbridge Island,WA,98110,2023,CHEVROLET,BOLT EUV,Battery Electric Vehicle (BEV),Eligibility unknown as battery range has not been researched,0,0,23,224763465,POINT (-122.5235781 47.6293323),PUGET SOUND ENERGY INC,53035090800</t>
  </si>
  <si>
    <t>WBY43AW04P,King,Redmond,WA,98052,2023,BMW,I4,Battery Electric Vehicle (BEV),Eligibility unknown as battery range has not been researched,0,0,48,237968062,POINT (-122.12302 47.67668),PUGET SOUND ENERGY INC||CITY OF TACOMA - (WA),53033022802</t>
  </si>
  <si>
    <t>7SAYGDEE4P,King,Seattle,WA,98103,2023,TESLA,MODEL Y,Battery Electric Vehicle (BEV),Eligibility unknown as battery range has not been researched,0,0,43,241685902,POINT (-122.34301 47.659185),CITY OF SEATTLE - (WA)|CITY OF TACOMA - (WA),53033004600</t>
  </si>
  <si>
    <t>WBY43AW08P,King,Seattle,WA,98107,2023,BMW,I4,Battery Electric Vehicle (BEV),Eligibility unknown as battery range has not been researched,0,0,36,253529258,POINT (-122.37815 47.66866),CITY OF SEATTLE - (WA)|CITY OF TACOMA - (WA),53033004703</t>
  </si>
  <si>
    <t>KMHE54L22G,Spokane,Cheney,WA,99004,2016,HYUNDAI,SONATA,Plug-in Hybrid Electric Vehicle (PHEV),Not eligible due to low battery range,27,0,6,129597758,POINT (-117.57579 47.492775),BONNEVILLE POWER ADMINISTRATION||AVISTA CORP||INLAND POWER &amp; LIGHT COMPANY,53063014100</t>
  </si>
  <si>
    <t>7SAYGDEF2N,King,Renton,WA,98059,2022,TESLA,MODEL Y,Battery Electric Vehicle (BEV),Eligibility unknown as battery range has not been researched,0,0,11,196206748,POINT (-122.15734 47.487175),PUGET SOUND ENERGY INC||CITY OF TACOMA - (WA),53033025602</t>
  </si>
  <si>
    <t>5YJ3E1EB7K,Clark,Vancouver,WA,98662,2019,TESLA,MODEL 3,Battery Electric Vehicle (BEV),Clean Alternative Fuel Vehicle Eligible,220,0,49,168642722,POINT (-122.5918493 45.6617058),BONNEVILLE POWER ADMINISTRATION||PUD NO 1 OF CLARK COUNTY - (WA),53011041203</t>
  </si>
  <si>
    <t>5YJ3E1EC2L,King,Bellevue,WA,98008,2020,TESLA,MODEL 3,Battery Electric Vehicle (BEV),Clean Alternative Fuel Vehicle Eligible,308,0,48,6365635,POINT (-122.11832 47.6245),PUGET SOUND ENERGY INC||CITY OF TACOMA - (WA),53033023100</t>
  </si>
  <si>
    <t>1N4AZ0CP1D,King,Seattle,WA,98115,2013,NISSAN,LEAF,Battery Electric Vehicle (BEV),Clean Alternative Fuel Vehicle Eligible,75,0,46,195878784,POINT (-122.3185 47.67949),PUGET SOUND ENERGY INC||CITY OF TACOMA - (WA),53033004000</t>
  </si>
  <si>
    <t>1G1FZ6S05M,King,Seattle,WA,98146,2021,CHEVROLET,BOLT EV,Battery Electric Vehicle (BEV),Eligibility unknown as battery range has not been researched,0,0,34,152182516,POINT (-122.355145 47.505655),CITY OF SEATTLE - (WA)|CITY OF TACOMA - (WA),53033026700</t>
  </si>
  <si>
    <t>5YJSA1E20K,King,Sammamish,WA,98075,2019,TESLA,MODEL S,Battery Electric Vehicle (BEV),Clean Alternative Fuel Vehicle Eligible,270,0,41,238250113,POINT (-122.03309 47.58153),PUGET SOUND ENERGY INC||CITY OF TACOMA - (WA),53033032213</t>
  </si>
  <si>
    <t>5YJSA1H10E,King,Bellevue,WA,98004,2014,TESLA,MODEL S,Battery Electric Vehicle (BEV),Clean Alternative Fuel Vehicle Eligible,208,69900,41,266512851,POINT (-122.201905 47.61385),PUGET SOUND ENERGY INC||CITY OF TACOMA - (WA),53033023901</t>
  </si>
  <si>
    <t>WVWPR7AU8J,King,Seattle,WA,98199,2018,VOLKSWAGEN,E-GOLF,Battery Electric Vehicle (BEV),Clean Alternative Fuel Vehicle Eligible,125,0,36,474852066,POINT (-122.394185 47.639195),CITY OF SEATTLE - (WA)|CITY OF TACOMA - (WA),53033005700</t>
  </si>
  <si>
    <t>3FMTK3SU6N,King,Snoqualmie,WA,98065,2022,FORD,MUSTANG MACH-E,Battery Electric Vehicle (BEV),Eligibility unknown as battery range has not been researched,0,0,5,203595829,POINT (-121.8740496 47.5345546),PUGET SOUND ENERGY INC||CITY OF TACOMA - (WA),53033032603</t>
  </si>
  <si>
    <t>1V2WNPE85P,Snohomish,Lake Stevens,WA,98258,2023,VOLKSWAGEN,ID.4,Battery Electric Vehicle (BEV),Eligibility unknown as battery range has not been researched,0,0,44,254505653,POINT (-122.112265 48.0047),PUGET SOUND ENERGY INC,53061052604</t>
  </si>
  <si>
    <t>5YJ3E1EA9M,King,Seattle,WA,98108,2021,TESLA,MODEL 3,Battery Electric Vehicle (BEV),Eligibility unknown as battery range has not been researched,0,0,11,179495515,POINT (-122.3268963 47.5499519),CITY OF SEATTLE - (WA)|CITY OF TACOMA - (WA),53033010402</t>
  </si>
  <si>
    <t>7SAYGAEE1N,King,Seattle,WA,98115,2022,TESLA,MODEL Y,Battery Electric Vehicle (BEV),Eligibility unknown as battery range has not been researched,0,0,46,193016925,POINT (-122.3185 47.67949),CITY OF SEATTLE - (WA)|CITY OF TACOMA - (WA),53033002500</t>
  </si>
  <si>
    <t>5YJ3E1EB2J,King,Mercer Island,WA,98040,2018,TESLA,MODEL 3,Battery Electric Vehicle (BEV),Clean Alternative Fuel Vehicle Eligible,215,0,41,166272382,POINT (-122.2377542 47.582905),PUGET SOUND ENERGY INC||CITY OF TACOMA - (WA),53033024602</t>
  </si>
  <si>
    <t>5YJXCDE26J,King,Kirkland,WA,98033,2018,TESLA,MODEL X,Battery Electric Vehicle (BEV),Clean Alternative Fuel Vehicle Eligible,238,0,45,266659158,POINT (-122.20264 47.6785),PUGET SOUND ENERGY INC||CITY OF TACOMA - (WA),53033022402</t>
  </si>
  <si>
    <t>KL8CL6S06G,King,Seattle,WA,98117,2016,CHEVROLET,SPARK,Battery Electric Vehicle (BEV),Clean Alternative Fuel Vehicle Eligible,82,0,36,478287078,POINT (-122.37275 47.68968),CITY OF SEATTLE - (WA)|CITY OF TACOMA - (WA),53033003000</t>
  </si>
  <si>
    <t>WVWKR7AU5K,King,Seattle,WA,98115,2019,VOLKSWAGEN,E-GOLF,Battery Electric Vehicle (BEV),Clean Alternative Fuel Vehicle Eligible,125,0,46,334773379,POINT (-122.3185 47.67949),CITY OF SEATTLE - (WA)|CITY OF TACOMA - (WA),53033002500</t>
  </si>
  <si>
    <t>WP0AD2Y19P,King,Kirkland,WA,98033,2023,PORSCHE,TAYCAN,Battery Electric Vehicle (BEV),Eligibility unknown as battery range has not been researched,0,0,48,228855539,POINT (-122.20264 47.6785),PUGET SOUND ENERGY INC||CITY OF TACOMA - (WA),53033022701</t>
  </si>
  <si>
    <t>WBY7Z2C51J,King,Redmond,WA,98052,2018,BMW,I3,Battery Electric Vehicle (BEV),Clean Alternative Fuel Vehicle Eligible,114,0,48,469160863,POINT (-122.12302 47.67668),PUGET SOUND ENERGY INC||CITY OF TACOMA - (WA),53033022606</t>
  </si>
  <si>
    <t>WBY7Z2C59J,Clark,Vancouver,WA,98662,2018,BMW,I3,Battery Electric Vehicle (BEV),Clean Alternative Fuel Vehicle Eligible,114,0,49,251869026,POINT (-122.5918493 45.6617058),BONNEVILLE POWER ADMINISTRATION||PUD NO 1 OF CLARK COUNTY - (WA),53011041107</t>
  </si>
  <si>
    <t>WMW13DJ01P,Kitsap,Bainbridge Island,WA,98110,2023,MINI,HARDTOP,Battery Electric Vehicle (BEV),Eligibility unknown as battery range has not been researched,0,0,23,227443499,POINT (-122.5235781 47.6293323),PUGET SOUND ENERGY INC,53035091001</t>
  </si>
  <si>
    <t>WBY1Z2C5XF,Kitsap,Bremerton,WA,98337,2015,BMW,I3,Battery Electric Vehicle (BEV),Clean Alternative Fuel Vehicle Eligible,81,0,26,258996489,POINT (-122.635905 47.57097),PUGET SOUND ENERGY INC,53035080500</t>
  </si>
  <si>
    <t>1G1FW6S04L,Clark,Vancouver,WA,98660,2020,CHEVROLET,BOLT EV,Battery Electric Vehicle (BEV),Clean Alternative Fuel Vehicle Eligible,259,0,49,137370404,POINT (-122.675975 45.630465),BONNEVILLE POWER ADMINISTRATION||PUD NO 1 OF CLARK COUNTY - (WA),53011042300</t>
  </si>
  <si>
    <t>1C4RJYB68P,King,Sammamish,WA,98074,2023,JEEP,GRAND CHEROKEE,Plug-in Hybrid Electric Vehicle (PHEV),Not eligible due to low battery range,25,0,45,254781544,POINT (-122.0313266 47.6285782),PUGET SOUND ENERGY INC||CITY OF TACOMA - (WA),53033032318</t>
  </si>
  <si>
    <t>YV4H60CL6N,King,Seattle,WA,98115,2022,VOLVO,XC90,Plug-in Hybrid Electric Vehicle (PHEV),Clean Alternative Fuel Vehicle Eligible,35,0,46,254941032,POINT (-122.3185 47.67949),CITY OF SEATTLE - (WA)|CITY OF TACOMA - (WA),53033004202</t>
  </si>
  <si>
    <t>1FTVW1EL5P,Clark,Vancouver,WA,98665,2023,FORD,F-150,Battery Electric Vehicle (BEV),Eligibility unknown as battery range has not been researched,0,0,49,261425671,POINT (-122.66592 45.678565),BONNEVILLE POWER ADMINISTRATION||PUD NO 1 OF CLARK COUNTY - (WA),53011040809</t>
  </si>
  <si>
    <t>KNDCE3LG4K,Kitsap,Bainbridge Island,WA,98110,2019,KIA,NIRO,Battery Electric Vehicle (BEV),Clean Alternative Fuel Vehicle Eligible,239,0,23,306535099,POINT (-122.5235781 47.6293323),PUGET SOUND ENERGY INC,53035090902</t>
  </si>
  <si>
    <t>7SAXCBE60N,King,Seattle,WA,98115,2022,TESLA,MODEL X,Battery Electric Vehicle (BEV),Eligibility unknown as battery range has not been researched,0,0,46,196892741,POINT (-122.3185 47.67949),CITY OF SEATTLE - (WA)|CITY OF TACOMA - (WA),53033002700</t>
  </si>
  <si>
    <t>WDDVP9AB0E,King,Seattle,WA,98103,2014,MERCEDES-BENZ,B-CLASS,Battery Electric Vehicle (BEV),Clean Alternative Fuel Vehicle Eligible,87,0,43,121747937,POINT (-122.34301 47.659185),CITY OF SEATTLE - (WA)|CITY OF TACOMA - (WA),53033004902</t>
  </si>
  <si>
    <t>WB523CF01P,King,Mercer Island,WA,98040,2023,BMW,IX,Battery Electric Vehicle (BEV),Eligibility unknown as battery range has not been researched,0,0,41,216673229,POINT (-122.2377542 47.582905),PUGET SOUND ENERGY INC||CITY OF TACOMA - (WA),53033024601</t>
  </si>
  <si>
    <t>1N4AZ0CP7G,King,Seattle,WA,98106,2016,NISSAN,LEAF,Battery Electric Vehicle (BEV),Clean Alternative Fuel Vehicle Eligible,84,0,34,100379121,POINT (-122.356145 47.52104),CITY OF SEATTLE - (WA)|CITY OF TACOMA - (WA),53033011300</t>
  </si>
  <si>
    <t>5YJSA1E29H,King,Seattle,WA,98118,2017,TESLA,MODEL S,Battery Electric Vehicle (BEV),Clean Alternative Fuel Vehicle Eligible,210,0,37,258949722,POINT (-122.28339 47.549285),PUGET SOUND ENERGY INC||CITY OF TACOMA - (WA),53033011102</t>
  </si>
  <si>
    <t>5YJXCAE42G,Pierce,Puyallup,WA,98374,2016,TESLA,MODEL X,Battery Electric Vehicle (BEV),Clean Alternative Fuel Vehicle Eligible,200,0,25,146423245,POINT (-122.275748 47.1395924),PUGET SOUND ENERGY INC||CITY OF TACOMA - (WA),53053073111</t>
  </si>
  <si>
    <t>1FTBW9CK3N,King,Tukwila,WA,98188,2022,FORD,TRANSIT,Battery Electric Vehicle (BEV),Eligibility unknown as battery range has not been researched,0,0,11,212308176,POINT (-122.29179 47.43473),PUGET SOUND ENERGY INC||CITY OF TACOMA - (WA),53033026200</t>
  </si>
  <si>
    <t>3FA6P0PU0F,Clark,Vancouver,WA,98664,2015,FORD,FUSION,Plug-in Hybrid Electric Vehicle (PHEV),Not eligible due to low battery range,19,0,49,476693108,POINT (-122.589388 45.6228731),BONNEVILLE POWER ADMINISTRATION||PUD NO 1 OF CLARK COUNTY - (WA),53011041205</t>
  </si>
  <si>
    <t>KNDCC3LG5N,King,Renton,WA,98057,2022,KIA,NIRO,Battery Electric Vehicle (BEV),Eligibility unknown as battery range has not been researched,0,0,11,171398727,POINT (-122.21024 47.4797047),PUGET SOUND ENERGY INC||CITY OF TACOMA - (WA),53033026200</t>
  </si>
  <si>
    <t>7SAYGDEE2P,King,Kirkland,WA,98034,2023,TESLA,MODEL Y,Battery Electric Vehicle (BEV),Eligibility unknown as battery range has not been researched,0,0,1,251016174,POINT (-122.209285 47.71124),PUGET SOUND ENERGY INC||CITY OF TACOMA - (WA),53033022204</t>
  </si>
  <si>
    <t>JTDKAMFP9M,Jefferson,Port Townsend,WA,98368,2021,TOYOTA,PRIUS PRIME,Plug-in Hybrid Electric Vehicle (PHEV),Not eligible due to low battery range,25,0,24,137074241,POINT (-122.7644197 48.1195874),BONNEVILLE POWER ADMINISTRATION||PUGET SOUND ENERGY INC||PUD NO 1 OF JEFFERSON COUNTY,53031950502</t>
  </si>
  <si>
    <t>2C4RC1N76J,King,Seattle,WA,98115,2018,CHRYSLER,PACIFICA,Plug-in Hybrid Electric Vehicle (PHEV),Clean Alternative Fuel Vehicle Eligible,33,0,46,206400715,POINT (-122.3185 47.67949),PUGET SOUND ENERGY INC||CITY OF TACOMA - (WA),53033002200</t>
  </si>
  <si>
    <t>5YJ3E1EA7M,Kitsap,Port Orchard,WA,98367,2021,TESLA,MODEL 3,Battery Electric Vehicle (BEV),Eligibility unknown as battery range has not been researched,0,0,26,139771061,POINT (-122.6847073 47.50524),PUGET SOUND ENERGY INC,53035092704</t>
  </si>
  <si>
    <t>3FMTK2SUXN,King,Seattle,WA,98103,2022,FORD,MUSTANG MACH-E,Battery Electric Vehicle (BEV),Eligibility unknown as battery range has not been researched,0,0,36,225900251,POINT (-122.34301 47.659185),CITY OF SEATTLE - (WA)|CITY OF TACOMA - (WA),53033002800</t>
  </si>
  <si>
    <t>2C4RC1S75R,King,Renton,WA,98057,2024,CHRYSLER,PACIFICA,Plug-in Hybrid Electric Vehicle (PHEV),Clean Alternative Fuel Vehicle Eligible,32,0,11,257694132,POINT (-122.21024 47.4797047),PUGET SOUND ENERGY INC||CITY OF TACOMA - (WA),53033026200</t>
  </si>
  <si>
    <t>5YJ3E1EAXP,King,Kirkland,WA,98034,2023,TESLA,MODEL 3,Battery Electric Vehicle (BEV),Eligibility unknown as battery range has not been researched,0,0,45,240436773,POINT (-122.209285 47.71124),PUGET SOUND ENERGY INC||CITY OF TACOMA - (WA),53033022005</t>
  </si>
  <si>
    <t>2C4RC1N79H,King,Bothell,WA,98011,2017,CHRYSLER,PACIFICA,Plug-in Hybrid Electric Vehicle (PHEV),Clean Alternative Fuel Vehicle Eligible,33,0,1,179892324,POINT (-122.20578 47.762405),PUGET SOUND ENERGY INC||CITY OF TACOMA - (WA),53033021803</t>
  </si>
  <si>
    <t>5YJYGDEE3M,King,Seattle,WA,98115,2021,TESLA,MODEL Y,Battery Electric Vehicle (BEV),Eligibility unknown as battery range has not been researched,0,0,46,166946972,POINT (-122.3185 47.67949),CITY OF SEATTLE - (WA)|CITY OF TACOMA - (WA),53033002200</t>
  </si>
  <si>
    <t>7SAYGDEE7P,King,Seattle,WA,98133,2023,TESLA,MODEL Y,Battery Electric Vehicle (BEV),Eligibility unknown as battery range has not been researched,0,0,36,237964275,POINT (-122.34584 47.76726),CITY OF SEATTLE - (WA)|CITY OF TACOMA - (WA),53033001400</t>
  </si>
  <si>
    <t>1G1FZ6S0XN,Kitsap,Port Orchard,WA,98367,2022,CHEVROLET,BOLT EV,Battery Electric Vehicle (BEV),Eligibility unknown as battery range has not been researched,0,0,26,171395689,POINT (-122.6847073 47.50524),PUGET SOUND ENERGY INC,53035092101</t>
  </si>
  <si>
    <t>5YJ3E1EB9P,King,Seattle,WA,98115,2023,TESLA,MODEL 3,Battery Electric Vehicle (BEV),Eligibility unknown as battery range has not been researched,0,0,46,252084710,POINT (-122.3185 47.67949),CITY OF SEATTLE - (WA)|CITY OF TACOMA - (WA),53033002100</t>
  </si>
  <si>
    <t>7SAYGDEE6N,Snohomish,Bothell,WA,98012,2022,TESLA,MODEL Y,Battery Electric Vehicle (BEV),Eligibility unknown as battery range has not been researched,0,0,1,213546644,POINT (-122.1873 47.820245),PUGET SOUND ENERGY INC,53061052009</t>
  </si>
  <si>
    <t>JTDKARFP4H,Thurston,Olympia,WA,98501,2017,TOYOTA,PRIUS PRIME,Plug-in Hybrid Electric Vehicle (PHEV),Not eligible due to low battery range,25,0,22,228544550,POINT (-122.89692 47.043535),PUGET SOUND ENERGY INC,53067011200</t>
  </si>
  <si>
    <t>2C4RC1N77N,King,Sammamish,WA,98029,2022,CHRYSLER,PACIFICA,Plug-in Hybrid Electric Vehicle (PHEV),Clean Alternative Fuel Vehicle Eligible,32,0,5,221010765,POINT (-121.9993659 47.5484866),PUGET SOUND ENERGY INC||CITY OF TACOMA - (WA),53033032222</t>
  </si>
  <si>
    <t>5YJ3E1EB1L,Thurston,Olympia,WA,98516,2020,TESLA,MODEL 3,Battery Electric Vehicle (BEV),Clean Alternative Fuel Vehicle Eligible,322,0,22,123925364,POINT (-122.7474291 47.0821119),PUGET SOUND ENERGY INC,53067012221</t>
  </si>
  <si>
    <t>KNDCR3L1XP,Thurston,Tumwater,WA,98501,2023,KIA,NIRO,Battery Electric Vehicle (BEV),Eligibility unknown as battery range has not been researched,0,0,35,258837827,POINT (-122.89692 47.043535),PUGET SOUND ENERGY INC,53067011720</t>
  </si>
  <si>
    <t>1FTVW1EL6P,Spokane,Spokane,WA,99208,2023,FORD,F-150,Battery Electric Vehicle (BEV),Eligibility unknown as battery range has not been researched,0,0,6,252431091,POINT (-117.40725 47.718625),BONNEVILLE POWER ADMINISTRATION||AVISTA CORP||INLAND POWER &amp; LIGHT COMPANY,53063010604</t>
  </si>
  <si>
    <t>KNDCC3LGXL,King,Seattle,WA,98117,2020,KIA,NIRO,Battery Electric Vehicle (BEV),Clean Alternative Fuel Vehicle Eligible,239,0,36,141805912,POINT (-122.37275 47.68968),CITY OF SEATTLE - (WA)|CITY OF TACOMA - (WA),53033001702</t>
  </si>
  <si>
    <t>JTMAB3FV1P,Kitsap,Port Orchard,WA,98367,2023,TOYOTA,RAV4 PRIME,Plug-in Hybrid Electric Vehicle (PHEV),Clean Alternative Fuel Vehicle Eligible,42,0,26,251337593,POINT (-122.6847073 47.50524),PUGET SOUND ENERGY INC,53035092701</t>
  </si>
  <si>
    <t>YV4ED3UM9P,King,Seattle,WA,98115,2023,VOLVO,XC40,Battery Electric Vehicle (BEV),Eligibility unknown as battery range has not been researched,0,0,46,249764147,POINT (-122.3185 47.67949),CITY OF SEATTLE - (WA)|CITY OF TACOMA - (WA),53033002600</t>
  </si>
  <si>
    <t>KNDPZDAH0P,Thurston,Rochester,WA,98579,2023,KIA,SPORTAGE,Plug-in Hybrid Electric Vehicle (PHEV),Clean Alternative Fuel Vehicle Eligible,34,0,20,237817793,POINT (-123.09575 46.82114),PUGET SOUND ENERGY INC,53067012720</t>
  </si>
  <si>
    <t>WMZYU7C5XK,King,Seattle,WA,98136,2019,MINI,COUNTRYMAN,Plug-in Hybrid Electric Vehicle (PHEV),Not eligible due to low battery range,12,36900,34,147841837,POINT (-122.388675 47.5415),CITY OF SEATTLE - (WA)|CITY OF TACOMA - (WA),53033011601</t>
  </si>
  <si>
    <t>JN1AZ0CP4C,Kitsap,Olalla,WA,98359,2012,NISSAN,LEAF,Battery Electric Vehicle (BEV),Clean Alternative Fuel Vehicle Eligible,73,0,26,103402869,POINT (-122.54483 47.41801),PUGET SOUND ENERGY INC,53035092802</t>
  </si>
  <si>
    <t>5YJ3E1EB6N,King,Mercer Island,WA,98040,2022,TESLA,MODEL 3,Battery Electric Vehicle (BEV),Eligibility unknown as battery range has not been researched,0,0,41,202221281,POINT (-122.2377542 47.582905),PUGET SOUND ENERGY INC||CITY OF TACOMA - (WA),53033024601</t>
  </si>
  <si>
    <t>WA12ABGEXL,Thurston,Lacey,WA,98516,2020,AUDI,E-TRON SPORTBACK,Battery Electric Vehicle (BEV),Clean Alternative Fuel Vehicle Eligible,218,0,22,132860157,POINT (-122.7474291 47.0821119),PUGET SOUND ENERGY INC,53067012225</t>
  </si>
  <si>
    <t>JHMZC5F16J,King,Seattle,WA,98115,2018,HONDA,CLARITY,Plug-in Hybrid Electric Vehicle (PHEV),Clean Alternative Fuel Vehicle Eligible,47,0,46,259860107,POINT (-122.3185 47.67949),CITY OF SEATTLE - (WA)|CITY OF TACOMA - (WA),53033004202</t>
  </si>
  <si>
    <t>7SAYGAEE3P,King,Auburn,WA,98001,2023,TESLA,MODEL Y,Battery Electric Vehicle (BEV),Eligibility unknown as battery range has not been researched,0,0,47,235463245,POINT (-122.2849393 47.3384055),PUGET SOUND ENERGY INC||CITY OF TACOMA - (WA),53033029902</t>
  </si>
  <si>
    <t>5YJYGDEE9M,King,Mercer Island,WA,98040,2021,TESLA,MODEL Y,Battery Electric Vehicle (BEV),Eligibility unknown as battery range has not been researched,0,0,41,169636876,POINT (-122.2377542 47.582905),PUGET SOUND ENERGY INC||CITY OF TACOMA - (WA),53033024601</t>
  </si>
  <si>
    <t>1G1FZ6S03N,Clallam,Sequim,WA,98382,2022,CHEVROLET,BOLT EV,Battery Electric Vehicle (BEV),Eligibility unknown as battery range has not been researched,0,0,24,219161659,POINT (-123.105015 48.08125),BONNEVILLE POWER ADMINISTRATION||PUD NO 1 OF CLALLAM COUNTY,53009002100</t>
  </si>
  <si>
    <t>5YJ3E1EA1P,King,Kenmore,WA,98028,2023,TESLA,MODEL 3,Battery Electric Vehicle (BEV),Eligibility unknown as battery range has not been researched,0,0,46,223983868,POINT (-122.2504747 47.7617128),PUGET SOUND ENERGY INC||CITY OF TACOMA - (WA),53033022102</t>
  </si>
  <si>
    <t>1C4RJYB63R,King,Renton,WA,98057,2024,JEEP,GRAND CHEROKEE,Plug-in Hybrid Electric Vehicle (PHEV),Not eligible due to low battery range,25,0,11,260455352,POINT (-122.21024 47.4797047),PUGET SOUND ENERGY INC||CITY OF TACOMA - (WA),53033026200</t>
  </si>
  <si>
    <t>5YJSA1E54N,King,Seattle,WA,98116,2022,TESLA,MODEL S,Battery Electric Vehicle (BEV),Eligibility unknown as battery range has not been researched,0,0,34,218283103,POINT (-122.38679 47.56484),CITY OF SEATTLE - (WA)|CITY OF TACOMA - (WA),53033009701</t>
  </si>
  <si>
    <t>YV4H600N2P,King,Seattle,WA,98115,2023,VOLVO,XC90,Plug-in Hybrid Electric Vehicle (PHEV),Clean Alternative Fuel Vehicle Eligible,32,0,46,229513546,POINT (-122.3185 47.67949),PUGET SOUND ENERGY INC||CITY OF TACOMA - (WA),53033002200</t>
  </si>
  <si>
    <t>5YJ3E1EA3J,King,Seattle,WA,98134,2018,TESLA,MODEL 3,Battery Electric Vehicle (BEV),Clean Alternative Fuel Vehicle Eligible,215,0,11,249883574,POINT (-122.329815 47.57981),CITY OF SEATTLE - (WA)|CITY OF TACOMA - (WA),53033009300</t>
  </si>
  <si>
    <t>WAUEJBFWXP,King,Seattle,WA,98117,2023,AUDI,E-TRON GT,Battery Electric Vehicle (BEV),Eligibility unknown as battery range has not been researched,0,0,36,229811571,POINT (-122.37275 47.68968),CITY OF SEATTLE - (WA)|CITY OF TACOMA - (WA),53033001600</t>
  </si>
  <si>
    <t>1FTVW1EV6P,King,Redmond,WA,98052,2023,FORD,F-150,Battery Electric Vehicle (BEV),Eligibility unknown as battery range has not been researched,0,0,48,230210459,POINT (-122.12302 47.67668),PUGET SOUND ENERGY INC||CITY OF TACOMA - (WA),53033022802</t>
  </si>
  <si>
    <t>LPSED3KA5N,King,Bellevue,WA,98006,2022,POLESTAR,PS2,Battery Electric Vehicle (BEV),Eligibility unknown as battery range has not been researched,0,0,41,182230919,POINT (-122.16937 47.571015),PUGET SOUND ENERGY INC||CITY OF TACOMA - (WA),53033024902</t>
  </si>
  <si>
    <t>1G1FZ6S00K,Clark,Vancouver,WA,98665,2019,CHEVROLET,BOLT EV,Battery Electric Vehicle (BEV),Clean Alternative Fuel Vehicle Eligible,238,0,49,176285336,POINT (-122.66592 45.678565),BONNEVILLE POWER ADMINISTRATION||PUD NO 1 OF CLARK COUNTY - (WA),53011041007</t>
  </si>
  <si>
    <t>JHMZC5F31J,King,Sammamish,WA,98029,2018,HONDA,CLARITY,Plug-in Hybrid Electric Vehicle (PHEV),Clean Alternative Fuel Vehicle Eligible,47,0,5,199039018,POINT (-121.9993659 47.5484866),PUGET SOUND ENERGY INC||CITY OF TACOMA - (WA),53033032223</t>
  </si>
  <si>
    <t>5YJXCBE22G,Kitsap,Bainbridge Island,WA,98110,2016,TESLA,MODEL X,Battery Electric Vehicle (BEV),Clean Alternative Fuel Vehicle Eligible,200,0,23,349179610,POINT (-122.5235781 47.6293323),PUGET SOUND ENERGY INC,53035090800</t>
  </si>
  <si>
    <t>1N4AZ0CP1F,Pierce,Tacoma,WA,98444,2015,NISSAN,LEAF,Battery Electric Vehicle (BEV),Clean Alternative Fuel Vehicle Eligible,84,0,29,254188070,POINT (-122.43827 47.153995),BONNEVILLE POWER ADMINISTRATION||CITY OF TACOMA - (WA)||PENINSULA LIGHT COMPANY,53053071705</t>
  </si>
  <si>
    <t>7SAYGDEEXN,King,Kenmore,WA,98028,2022,TESLA,MODEL Y,Battery Electric Vehicle (BEV),Eligibility unknown as battery range has not been researched,0,0,46,194170385,POINT (-122.2504747 47.7617128),PUGET SOUND ENERGY INC||CITY OF TACOMA - (WA),53033022102</t>
  </si>
  <si>
    <t>1N4AZ0CP9E,King,Medina,WA,98039,2014,NISSAN,LEAF,Battery Electric Vehicle (BEV),Clean Alternative Fuel Vehicle Eligible,84,0,48,3007035,POINT (-122.228025 47.61598),PUGET SOUND ENERGY INC||CITY OF TACOMA - (WA),53033024200</t>
  </si>
  <si>
    <t>5YJ3E1EA5N,King,Renton,WA,98059,2022,TESLA,MODEL 3,Battery Electric Vehicle (BEV),Eligibility unknown as battery range has not been researched,0,0,11,208684822,POINT (-122.15734 47.487175),PUGET SOUND ENERGY INC||CITY OF TACOMA - (WA),53033025104</t>
  </si>
  <si>
    <t>7SAXCBE60N,King,Sammamish,WA,98074,2022,TESLA,MODEL X,Battery Electric Vehicle (BEV),Eligibility unknown as battery range has not been researched,0,0,45,203389385,POINT (-122.0313266 47.6285782),PUGET SOUND ENERGY INC||CITY OF TACOMA - (WA),53033032216</t>
  </si>
  <si>
    <t>5YJXCBE24L,Spokane,Spokane Valley,WA,99212,2020,TESLA,MODEL X,Battery Electric Vehicle (BEV),Clean Alternative Fuel Vehicle Eligible,293,0,4,104573136,POINT (-117.288055 47.68043),BONNEVILLE POWER ADMINISTRATION||INLAND POWER &amp; LIGHT COMPANY,53063012200</t>
  </si>
  <si>
    <t>YV4BR0CM1K,King,Snoqualmie,WA,98065,2019,VOLVO,XC90,Plug-in Hybrid Electric Vehicle (PHEV),Not eligible due to low battery range,17,0,5,259422369,POINT (-121.8740496 47.5345546),PUGET SOUND ENERGY INC||CITY OF TACOMA - (WA),53033032603</t>
  </si>
  <si>
    <t>2C4RC1N72L,King,Redmond,WA,98053,2020,CHRYSLER,PACIFICA,Plug-in Hybrid Electric Vehicle (PHEV),Clean Alternative Fuel Vehicle Eligible,32,0,45,113763240,POINT (-122.0222799 47.6958998),PUGET SOUND ENERGY INC||CITY OF TACOMA - (WA),53033032328</t>
  </si>
  <si>
    <t>5YJ3E1EA9M,King,Seattle,WA,98106,2021,TESLA,MODEL 3,Battery Electric Vehicle (BEV),Eligibility unknown as battery range has not been researched,0,0,34,181355268,POINT (-122.356145 47.52104),CITY OF SEATTLE - (WA)|CITY OF TACOMA - (WA),53033011401</t>
  </si>
  <si>
    <t>YV4BR0CL7L,King,Seattle,WA,98112,2020,VOLVO,XC90,Plug-in Hybrid Electric Vehicle (PHEV),Not eligible due to low battery range,18,0,43,115216895,POINT (-122.30764 47.62523),CITY OF SEATTLE - (WA)|CITY OF TACOMA - (WA),53033006400</t>
  </si>
  <si>
    <t>1V2WNPE88P,Snohomish,Bothell,WA,98021,2023,VOLKSWAGEN,ID.4,Battery Electric Vehicle (BEV),Eligibility unknown as battery range has not been researched,0,0,1,253697629,POINT (-122.179458 47.802589),PUGET SOUND ENERGY INC,53061051938</t>
  </si>
  <si>
    <t>KM8S6DA26P,King,Kirkland,WA,98033,2023,HYUNDAI,SANTA FE,Plug-in Hybrid Electric Vehicle (PHEV),Clean Alternative Fuel Vehicle Eligible,30,0,48,258094133,POINT (-122.20264 47.6785),PUGET SOUND ENERGY INC||CITY OF TACOMA - (WA),53033022604</t>
  </si>
  <si>
    <t>7SAYGAEE0N,King,Seattle,WA,98112,2022,TESLA,MODEL Y,Battery Electric Vehicle (BEV),Eligibility unknown as battery range has not been researched,0,0,43,220513128,POINT (-122.30764 47.62523),CITY OF SEATTLE - (WA)|CITY OF TACOMA - (WA),53033006500</t>
  </si>
  <si>
    <t>5YJXCAE2XJ,King,Seattle,WA,98146,2018,TESLA,MODEL X,Battery Electric Vehicle (BEV),Clean Alternative Fuel Vehicle Eligible,238,0,34,223506377,POINT (-122.355145 47.505655),CITY OF SEATTLE - (WA)|CITY OF TACOMA - (WA),53033026700</t>
  </si>
  <si>
    <t>7SAYGDEE6N,Snohomish,Lake Stevens,WA,98258,2022,TESLA,MODEL Y,Battery Electric Vehicle (BEV),Eligibility unknown as battery range has not been researched,0,0,44,193849211,POINT (-122.112265 48.0047),PUGET SOUND ENERGY INC,53061052506</t>
  </si>
  <si>
    <t>7FCTGAAL8N,Clark,Vancouver,WA,98661,2022,RIVIAN,R1T,Battery Electric Vehicle (BEV),Eligibility unknown as battery range has not been researched,0,0,49,233607867,POINT (-122.641835 45.638545),BONNEVILLE POWER ADMINISTRATION||PUD NO 1 OF CLARK COUNTY - (WA),53011042900</t>
  </si>
  <si>
    <t>7FCTGAAA8N,King,Bellevue,WA,98006,2022,RIVIAN,R1T,Battery Electric Vehicle (BEV),Eligibility unknown as battery range has not been researched,0,0,41,210008515,POINT (-122.16937 47.571015),PUGET SOUND ENERGY INC||CITY OF TACOMA - (WA),53033025007</t>
  </si>
  <si>
    <t>1N4AZ1CV7N,San Juan,Friday Harbor,WA,98250,2022,NISSAN,LEAF,Battery Electric Vehicle (BEV),Eligibility unknown as battery range has not been researched,0,0,40,220477120,POINT (-123.022255 48.531355),BONNEVILLE POWER ADMINISTRATION||ORCAS POWER &amp; LIGHT COOP,53055960400</t>
  </si>
  <si>
    <t>7SAYGDEE2P,King,Bellevue,WA,98006,2023,TESLA,MODEL Y,Battery Electric Vehicle (BEV),Eligibility unknown as battery range has not been researched,0,0,41,245746539,POINT (-122.16937 47.571015),PUGET SOUND ENERGY INC||CITY OF TACOMA - (WA),53033024701</t>
  </si>
  <si>
    <t>7SAYGDEE8N,Clark,Ridgefield,WA,98642,2022,TESLA,MODEL Y,Battery Electric Vehicle (BEV),Eligibility unknown as battery range has not been researched,0,0,18,216684373,POINT (-122.74291 45.818445),BONNEVILLE POWER ADMINISTRATION||PUD NO 1 OF CLARK COUNTY - (WA),53011040905</t>
  </si>
  <si>
    <t>3FMTK3SS3M,King,Carnation,WA,98014,2021,FORD,MUSTANG MACH-E,Battery Electric Vehicle (BEV),Eligibility unknown as battery range has not been researched,0,0,5,179149932,POINT (-121.9105947 47.6483005),CITY OF TACOMA - (WA)||TANNER ELECTRIC COOP,53033032500</t>
  </si>
  <si>
    <t>5YJYGAEEXM,Thurston,Lacey,WA,98516,2021,TESLA,MODEL Y,Battery Electric Vehicle (BEV),Eligibility unknown as battery range has not been researched,0,0,22,171342937,POINT (-122.7474291 47.0821119),PUGET SOUND ENERGY INC,53067012226</t>
  </si>
  <si>
    <t>7SAYGDEE1P,King,Seattle,WA,98109,2023,TESLA,MODEL Y,Battery Electric Vehicle (BEV),Eligibility unknown as battery range has not been researched,0,0,43,259041842,POINT (-122.34848 47.632405),CITY OF SEATTLE - (WA)|CITY OF TACOMA - (WA),53033007303</t>
  </si>
  <si>
    <t>7SAYGDEF5N,King,Seattle,WA,98119,2022,TESLA,MODEL Y,Battery Electric Vehicle (BEV),Eligibility unknown as battery range has not been researched,0,0,36,186076887,POINT (-122.363815 47.63046),CITY OF SEATTLE - (WA)|CITY OF TACOMA - (WA),53033005902</t>
  </si>
  <si>
    <t>5YJYGDEEXM,King,Kirkland,WA,98033,2021,TESLA,MODEL Y,Battery Electric Vehicle (BEV),Eligibility unknown as battery range has not been researched,0,0,48,169394480,POINT (-122.20264 47.6785),PUGET SOUND ENERGY INC||CITY OF TACOMA - (WA),53033022501</t>
  </si>
  <si>
    <t>5UXKT0C39H,King,Normandy Park,WA,98166,2017,BMW,X5,Plug-in Hybrid Electric Vehicle (PHEV),Not eligible due to low battery range,14,0,33,139780455,POINT (-122.341345 47.465925),PUGET SOUND ENERGY INC||CITY OF TACOMA - (WA),53033028600</t>
  </si>
  <si>
    <t>1N4BZ0CP6G,Clark,Vancouver,WA,98662,2016,NISSAN,LEAF,Battery Electric Vehicle (BEV),Clean Alternative Fuel Vehicle Eligible,84,0,17,209155817,POINT (-122.5918493 45.6617058),BONNEVILLE POWER ADMINISTRATION||PUD NO 1 OF CLARK COUNTY - (WA),53011041104</t>
  </si>
  <si>
    <t>5UXTA6C04M,King,Kirkland,WA,98033,2021,BMW,X5,Plug-in Hybrid Electric Vehicle (PHEV),Clean Alternative Fuel Vehicle Eligible,30,0,45,172276072,POINT (-122.20264 47.6785),PUGET SOUND ENERGY INC||CITY OF TACOMA - (WA),53033022402</t>
  </si>
  <si>
    <t>7SAYGDEE7P,King,Sammamish,WA,98074,2023,TESLA,MODEL Y,Battery Electric Vehicle (BEV),Eligibility unknown as battery range has not been researched,0,0,45,249919330,POINT (-122.0313266 47.6285782),PUGET SOUND ENERGY INC||CITY OF TACOMA - (WA),53033032217</t>
  </si>
  <si>
    <t>1G1FY6S00K,Clark,Washougal,WA,98671,2019,CHEVROLET,BOLT EV,Battery Electric Vehicle (BEV),Clean Alternative Fuel Vehicle Eligible,238,0,18,224454387,POINT (-122.35465 45.58359),BONNEVILLE POWER ADMINISTRATION||PUD NO 1 OF CLARK COUNTY - (WA),53011040512</t>
  </si>
  <si>
    <t>KNDCT3L14P,King,Federal Way,WA,98023,2023,KIA,NIRO,Battery Electric Vehicle (BEV),Eligibility unknown as battery range has not been researched,0,0,30,249665811,POINT (-122.36363 47.30675),PUGET SOUND ENERGY INC||CITY OF TACOMA - (WA),53033030201</t>
  </si>
  <si>
    <t>7SAYGDEF4N,King,Seattle,WA,98109,2022,TESLA,MODEL Y,Battery Electric Vehicle (BEV),Eligibility unknown as battery range has not been researched,0,0,36,194017624,POINT (-122.34848 47.632405),CITY OF SEATTLE - (WA)|CITY OF TACOMA - (WA),53033006703</t>
  </si>
  <si>
    <t>WB523CF02R,King,Yarrow Point,WA,98004,2024,BMW,IX,Battery Electric Vehicle (BEV),Eligibility unknown as battery range has not been researched,0,0,48,258951710,POINT (-122.201905 47.61385),PUGET SOUND ENERGY INC||CITY OF TACOMA - (WA),53033024100</t>
  </si>
  <si>
    <t>7FCTGAAA7P,King,North Bend,WA,98045,2023,RIVIAN,R1T,Battery Electric Vehicle (BEV),Eligibility unknown as battery range has not been researched,0,0,5,245799172,POINT (-121.7814012 47.4935316),PUGET SOUND ENERGY INC||CITY OF TACOMA - (WA),53033032704</t>
  </si>
  <si>
    <t>1G1RD6E4XC,Kitsap,Port Orchard,WA,98367,2012,CHEVROLET,VOLT,Plug-in Hybrid Electric Vehicle (PHEV),Clean Alternative Fuel Vehicle Eligible,35,0,26,6688692,POINT (-122.6847073 47.50524),PUGET SOUND ENERGY INC,53035092701</t>
  </si>
  <si>
    <t>5YJXCAE25J,King,Shoreline,WA,98177,2018,TESLA,MODEL X,Battery Electric Vehicle (BEV),Clean Alternative Fuel Vehicle Eligible,238,0,32,473997142,POINT (-122.382425 47.77279),CITY OF SEATTLE - (WA)|CITY OF TACOMA - (WA),53033020100</t>
  </si>
  <si>
    <t>1G1FY6S08L,Pierce,Tacoma,WA,98402,2020,CHEVROLET,BOLT EV,Battery Electric Vehicle (BEV),Clean Alternative Fuel Vehicle Eligible,259,0,27,255223433,POINT (-122.44131 47.25207),BONNEVILLE POWER ADMINISTRATION||CITY OF TACOMA - (WA)||PENINSULA LIGHT COMPANY,53053061601</t>
  </si>
  <si>
    <t>KNDCC3LGXN,King,Seattle,WA,98115,2022,KIA,NIRO,Battery Electric Vehicle (BEV),Eligibility unknown as battery range has not been researched,0,0,46,175475415,POINT (-122.3185 47.67949),CITY OF SEATTLE - (WA)|CITY OF TACOMA - (WA),53033004202</t>
  </si>
  <si>
    <t>5YJ3E1EB2N,Snohomish,Bothell,WA,98012,2022,TESLA,MODEL 3,Battery Electric Vehicle (BEV),Eligibility unknown as battery range has not been researched,0,0,1,194473233,POINT (-122.1873 47.820245),PUGET SOUND ENERGY INC,53061052009</t>
  </si>
  <si>
    <t>KNDPZDAH9P,King,Seattle,WA,98136,2023,KIA,SPORTAGE,Plug-in Hybrid Electric Vehicle (PHEV),Clean Alternative Fuel Vehicle Eligible,34,0,34,241618492,POINT (-122.388675 47.5415),CITY OF SEATTLE - (WA)|CITY OF TACOMA - (WA),53033011601</t>
  </si>
  <si>
    <t>5YJ3E1EA9P,King,Redmond,WA,98052,2023,TESLA,MODEL 3,Battery Electric Vehicle (BEV),Eligibility unknown as battery range has not been researched,0,0,48,241430178,POINT (-122.12302 47.67668),PUGET SOUND ENERGY INC||CITY OF TACOMA - (WA),53033022605</t>
  </si>
  <si>
    <t>1V2WNPE84P,King,Seattle,WA,98115,2023,VOLKSWAGEN,ID.4,Battery Electric Vehicle (BEV),Eligibility unknown as battery range has not been researched,0,0,46,244852527,POINT (-122.3185 47.67949),CITY OF SEATTLE - (WA)|CITY OF TACOMA - (WA),53033002100</t>
  </si>
  <si>
    <t>JTDKARFP6J,Thurston,Olympia,WA,98506,2018,TOYOTA,PRIUS PRIME,Plug-in Hybrid Electric Vehicle (PHEV),Not eligible due to low battery range,25,0,22,442332824,POINT (-122.8874781 47.0519573),PUGET SOUND ENERGY INC,53067012100</t>
  </si>
  <si>
    <t>WVGTMPE23M,Snohomish,Marysville,WA,98270,2021,VOLKSWAGEN,ID.4,Battery Electric Vehicle (BEV),Eligibility unknown as battery range has not been researched,0,0,44,161745132,POINT (-122.17673 48.05542),PUGET SOUND ENERGY INC,53061052707</t>
  </si>
  <si>
    <t>7PDSGABA7P,Thurston,Olympia,WA,98502,2023,RIVIAN,R1S,Battery Electric Vehicle (BEV),Eligibility unknown as battery range has not been researched,0,0,22,238809644,POINT (-122.92145 47.045935),PUGET SOUND ENERGY INC,53067012002</t>
  </si>
  <si>
    <t>YV4BC0PK6G,King,Seattle,WA,98117,2016,VOLVO,XC90,Plug-in Hybrid Electric Vehicle (PHEV),Not eligible due to low battery range,13,0,36,123480311,POINT (-122.37275 47.68968),CITY OF SEATTLE - (WA)|CITY OF TACOMA - (WA),53033001600</t>
  </si>
  <si>
    <t>WAUUPBFF4G,King,Seattle,WA,98116,2016,AUDI,A3,Plug-in Hybrid Electric Vehicle (PHEV),Not eligible due to low battery range,16,0,34,257261084,POINT (-122.38679 47.56484),CITY OF SEATTLE - (WA)|CITY OF TACOMA - (WA),53033010501</t>
  </si>
  <si>
    <t>5YJSA1E20G,King,Mercer Island,WA,98040,2016,TESLA,MODEL S,Battery Electric Vehicle (BEV),Clean Alternative Fuel Vehicle Eligible,210,0,41,190253605,POINT (-122.2377542 47.582905),PUGET SOUND ENERGY INC||CITY OF TACOMA - (WA),53033024302</t>
  </si>
  <si>
    <t>5YJYGDEE1M,King,Medina,WA,98039,2021,TESLA,MODEL Y,Battery Electric Vehicle (BEV),Eligibility unknown as battery range has not been researched,0,0,48,135090098,POINT (-122.228025 47.61598),PUGET SOUND ENERGY INC||CITY OF TACOMA - (WA),53033024200</t>
  </si>
  <si>
    <t>7SAYGAEE1N,King,Seattle,WA,98103,2022,TESLA,MODEL Y,Battery Electric Vehicle (BEV),Eligibility unknown as battery range has not been researched,0,0,43,220670327,POINT (-122.34301 47.659185),CITY OF SEATTLE - (WA)|CITY OF TACOMA - (WA),53033004600</t>
  </si>
  <si>
    <t>5YJ3E1EB6J,King,Mercer Island,WA,98040,2018,TESLA,MODEL 3,Battery Electric Vehicle (BEV),Clean Alternative Fuel Vehicle Eligible,215,0,41,475999821,POINT (-122.2377542 47.582905),PUGET SOUND ENERGY INC||CITY OF TACOMA - (WA),53033024601</t>
  </si>
  <si>
    <t>WA1AAAGE7N,King,Seattle,WA,98103,2022,AUDI,E-TRON,Battery Electric Vehicle (BEV),Eligibility unknown as battery range has not been researched,0,0,46,179917496,POINT (-122.34301 47.659185),CITY OF SEATTLE - (WA)|CITY OF TACOMA - (WA),53033002700</t>
  </si>
  <si>
    <t>7SAYGAEE4P,Snohomish,Bothell,WA,98012,2023,TESLA,MODEL Y,Battery Electric Vehicle (BEV),Eligibility unknown as battery range has not been researched,0,0,1,244194436,POINT (-122.1873 47.820245),PUGET SOUND ENERGY INC,53061052107</t>
  </si>
  <si>
    <t>1C4JJXR61M,King,Maple Valley,WA,98038,2021,JEEP,WRANGLER,Plug-in Hybrid Electric Vehicle (PHEV),Not eligible due to low battery range,21,0,5,256049930,POINT (-122.05191 47.357985),PUGET SOUND ENERGY INC||CITY OF TACOMA - (WA),53033031604</t>
  </si>
  <si>
    <t>5YJSA1E2XH,Thurston,Olympia,WA,98513,2017,TESLA,MODEL S,Battery Electric Vehicle (BEV),Clean Alternative Fuel Vehicle Eligible,210,0,2,282542620,POINT (-122.817545 46.98876),PUGET SOUND ENERGY INC,53067012320</t>
  </si>
  <si>
    <t>WBAJB1C53J,King,Kirkland,WA,98033,2018,BMW,530E,Plug-in Hybrid Electric Vehicle (PHEV),Not eligible due to low battery range,14,54950,45,349568796,POINT (-122.20264 47.6785),PUGET SOUND ENERGY INC||CITY OF TACOMA - (WA),53033022402</t>
  </si>
  <si>
    <t>7SAYGDEE0P,King,Seattle,WA,98118,2023,TESLA,MODEL Y,Battery Electric Vehicle (BEV),Eligibility unknown as battery range has not been researched,0,0,37,244230360,POINT (-122.28339 47.549285),CITY OF SEATTLE - (WA)|CITY OF TACOMA - (WA),53033011700</t>
  </si>
  <si>
    <t>7SAYGDEE9P,King,Mercer Island,WA,98040,2023,TESLA,MODEL Y,Battery Electric Vehicle (BEV),Eligibility unknown as battery range has not been researched,0,0,41,225929133,POINT (-122.2377542 47.582905),PUGET SOUND ENERGY INC||CITY OF TACOMA - (WA),53033024601</t>
  </si>
  <si>
    <t>KM8K33AG1M,King,Renton,WA,98057,2021,HYUNDAI,KONA ELECTRIC,Battery Electric Vehicle (BEV),Eligibility unknown as battery range has not been researched,0,0,11,197028373,POINT (-122.21024 47.4797047),PUGET SOUND ENERGY INC||CITY OF TACOMA - (WA),53033026200</t>
  </si>
  <si>
    <t>5YJ3E1EB4K,King,Seattle,WA,98117,2019,TESLA,MODEL 3,Battery Electric Vehicle (BEV),Clean Alternative Fuel Vehicle Eligible,220,0,36,194397423,POINT (-122.37275 47.68968),CITY OF SEATTLE - (WA)|CITY OF TACOMA - (WA),53033001702</t>
  </si>
  <si>
    <t>5YJ3E1EB6N,King,Mercer Island,WA,98040,2022,TESLA,MODEL 3,Battery Electric Vehicle (BEV),Eligibility unknown as battery range has not been researched,0,0,41,183093795,POINT (-122.2377542 47.582905),PUGET SOUND ENERGY INC||CITY OF TACOMA - (WA),53033024400</t>
  </si>
  <si>
    <t>WA11ABGEXN,Snohomish,Mukilteo,WA,98275,2022,AUDI,E-TRON SPORTBACK,Battery Electric Vehicle (BEV),Eligibility unknown as battery range has not been researched,0,0,21,201874949,POINT (-122.299965 47.94171),PUGET SOUND ENERGY INC,53061042001</t>
  </si>
  <si>
    <t>KNDJX3AEXG,King,Seattle,WA,98118,2016,KIA,SOUL,Battery Electric Vehicle (BEV),Clean Alternative Fuel Vehicle Eligible,93,31950,37,159542694,POINT (-122.28339 47.549285),CITY OF SEATTLE - (WA)|CITY OF TACOMA - (WA),53033010301</t>
  </si>
  <si>
    <t>5YJ3E1EBXN,King,Bellevue,WA,98006,2022,TESLA,MODEL 3,Battery Electric Vehicle (BEV),Eligibility unknown as battery range has not been researched,0,0,41,209706185,POINT (-122.16937 47.571015),PUGET SOUND ENERGY INC||CITY OF TACOMA - (WA),53033024904</t>
  </si>
  <si>
    <t>5YJSA1E29J,King,Seattle,WA,98118,2018,TESLA,MODEL S,Battery Electric Vehicle (BEV),Clean Alternative Fuel Vehicle Eligible,249,0,37,237728074,POINT (-122.28339 47.549285),PUGET SOUND ENERGY INC||CITY OF TACOMA - (WA),53033011102</t>
  </si>
  <si>
    <t>5YJYGDEF6L,Kitsap,Poulsbo,WA,98370,2020,TESLA,MODEL Y,Battery Electric Vehicle (BEV),Clean Alternative Fuel Vehicle Eligible,291,0,23,110042894,POINT (-122.64177 47.737525),PUGET SOUND ENERGY INC,53035091100</t>
  </si>
  <si>
    <t>7SAYGDEE6P,King,Mercer Island,WA,98040,2023,TESLA,MODEL Y,Battery Electric Vehicle (BEV),Eligibility unknown as battery range has not been researched,0,0,41,240220326,POINT (-122.2377542 47.582905),PUGET SOUND ENERGY INC||CITY OF TACOMA - (WA),53033024301</t>
  </si>
  <si>
    <t>1G1FY6S05N,King,Sammamish,WA,98029,2022,CHEVROLET,BOLT EV,Battery Electric Vehicle (BEV),Eligibility unknown as battery range has not been researched,0,0,5,206992082,POINT (-121.9993659 47.5484866),PUGET SOUND ENERGY INC||CITY OF TACOMA - (WA),53033032222</t>
  </si>
  <si>
    <t>1V2DNPE82P,King,Redmond,WA,98052,2023,VOLKSWAGEN,ID.4,Battery Electric Vehicle (BEV),Eligibility unknown as battery range has not been researched,0,0,48,249824032,POINT (-122.12302 47.67668),PUGET SOUND ENERGY INC||CITY OF TACOMA - (WA),53033022803</t>
  </si>
  <si>
    <t>KNDC4DLC6P,King,Issaquah,WA,98027,2023,KIA,EV6,Battery Electric Vehicle (BEV),Eligibility unknown as battery range has not been researched,0,0,5,252352033,POINT (-122.03646 47.534065),PUGET SOUND ENERGY INC||CITY OF TACOMA - (WA),53033032104</t>
  </si>
  <si>
    <t>5YJ3E1EAXM,King,Seattle,WA,98117,2021,TESLA,MODEL 3,Battery Electric Vehicle (BEV),Eligibility unknown as battery range has not been researched,0,0,36,179827441,POINT (-122.37275 47.68968),CITY OF SEATTLE - (WA)|CITY OF TACOMA - (WA),53033003000</t>
  </si>
  <si>
    <t>1N4BZ1CV2N,Thurston,Olympia,WA,98506,2022,NISSAN,LEAF,Battery Electric Vehicle (BEV),Eligibility unknown as battery range has not been researched,0,0,22,187049600,POINT (-122.8874781 47.0519573),PUGET SOUND ENERGY INC,53067010300</t>
  </si>
  <si>
    <t>JN1AZ0CP8B,Yakima,Yakima,WA,98901,2011,NISSAN,LEAF,Battery Electric Vehicle (BEV),Clean Alternative Fuel Vehicle Eligible,73,0,15,218972519,POINT (-120.500225 46.6043),PACIFICORP,53077001602</t>
  </si>
  <si>
    <t>1C4JJXN62P,Pierce,Fife,WA,98424,2023,JEEP,WRANGLER,Plug-in Hybrid Electric Vehicle (PHEV),Not eligible due to low battery range,21,0,27,235947708,POINT (-122.36151 47.241885),BONNEVILLE POWER ADMINISTRATION||CITY OF TACOMA - (WA)||PENINSULA LIGHT COMPANY,53053940002</t>
  </si>
  <si>
    <t>5UXTA6C02N,King,Seattle,WA,98115,2022,BMW,X5,Plug-in Hybrid Electric Vehicle (PHEV),Clean Alternative Fuel Vehicle Eligible,30,0,46,208693201,POINT (-122.3185 47.67949),PUGET SOUND ENERGY INC||CITY OF TACOMA - (WA),53033004000</t>
  </si>
  <si>
    <t>5UXTA6C09N,King,Mercer Island,WA,98040,2022,BMW,X5,Plug-in Hybrid Electric Vehicle (PHEV),Clean Alternative Fuel Vehicle Eligible,30,0,41,190091205,POINT (-122.2377542 47.582905),PUGET SOUND ENERGY INC||CITY OF TACOMA - (WA),53033024400</t>
  </si>
  <si>
    <t>5YJSA1E17H,King,Newcastle,WA,98059,2017,TESLA,MODEL S,Battery Electric Vehicle (BEV),Clean Alternative Fuel Vehicle Eligible,210,0,41,109669619,POINT (-122.15734 47.487175),PUGET SOUND ENERGY INC||CITY OF TACOMA - (WA),53033025005</t>
  </si>
  <si>
    <t>WMEFJ9BA7H,King,Redmond,WA,98052,2017,SMART,FORTWO,Battery Electric Vehicle (BEV),Clean Alternative Fuel Vehicle Eligible,58,0,48,151036203,POINT (-122.12302 47.67668),PUGET SOUND ENERGY INC||CITY OF TACOMA - (WA),53033022902</t>
  </si>
  <si>
    <t>WP1AE2AY0L,King,Mercer Island,WA,98040,2020,PORSCHE,CAYENNE,Plug-in Hybrid Electric Vehicle (PHEV),Not eligible due to low battery range,14,81100,41,122153153,POINT (-122.2377542 47.582905),PUGET SOUND ENERGY INC||CITY OF TACOMA - (WA),53033024601</t>
  </si>
  <si>
    <t>KNAGV4LD4H,King,Maple Valley,WA,98038,2017,KIA,OPTIMA,Plug-in Hybrid Electric Vehicle (PHEV),Not eligible due to low battery range,29,0,5,349504102,POINT (-122.05191 47.357985),PUGET SOUND ENERGY INC||CITY OF TACOMA - (WA),53033032010</t>
  </si>
  <si>
    <t>WMW13DJ08P,King,Seattle,WA,98122,2023,MINI,HARDTOP,Battery Electric Vehicle (BEV),Eligibility unknown as battery range has not been researched,0,0,37,227909237,POINT (-122.30839 47.610365),CITY OF SEATTLE - (WA)|CITY OF TACOMA - (WA),53033008700</t>
  </si>
  <si>
    <t>5YJ3E1EB3K,Snohomish,Mukilteo,WA,98275,2019,TESLA,MODEL 3,Battery Electric Vehicle (BEV),Clean Alternative Fuel Vehicle Eligible,220,0,21,100872810,POINT (-122.299965 47.94171),PUGET SOUND ENERGY INC,53061042006</t>
  </si>
  <si>
    <t>5YJ3E1EB5K,Snohomish,Marysville,WA,98270,2019,TESLA,MODEL 3,Battery Electric Vehicle (BEV),Clean Alternative Fuel Vehicle Eligible,220,0,38,186400161,POINT (-122.17673 48.05542),PUGET SOUND ENERGY INC,53061052903</t>
  </si>
  <si>
    <t>WMEEJ9AAXD,King,Kenmore,WA,98028,2013,SMART,FORTWO ELECTRIC DRIVE,Battery Electric Vehicle (BEV),Clean Alternative Fuel Vehicle Eligible,68,0,46,4790873,POINT (-122.2504747 47.7617128),PUGET SOUND ENERGY INC||CITY OF TACOMA - (WA),53033021500</t>
  </si>
  <si>
    <t>5YJSA1CP0D,King,Seattle,WA,98117,2013,TESLA,MODEL S,Battery Electric Vehicle (BEV),Clean Alternative Fuel Vehicle Eligible,208,69900,36,475941987,POINT (-122.37275 47.68968),CITY OF SEATTLE - (WA)|CITY OF TACOMA - (WA),53033001600</t>
  </si>
  <si>
    <t>1G1FZ6S07P,King,Seattle,WA,98144,2023,CHEVROLET,BOLT EUV,Battery Electric Vehicle (BEV),Eligibility unknown as battery range has not been researched,0,0,37,251629703,POINT (-122.30823 47.581975),CITY OF SEATTLE - (WA)|CITY OF TACOMA - (WA),53033008900</t>
  </si>
  <si>
    <t>1N4BZ0CPXH,Clark,Vancouver,WA,98661,2017,NISSAN,LEAF,Battery Electric Vehicle (BEV),Clean Alternative Fuel Vehicle Eligible,107,0,49,158344105,POINT (-122.641835 45.638545),BONNEVILLE POWER ADMINISTRATION||PUD NO 1 OF CLARK COUNTY - (WA),53011041110</t>
  </si>
  <si>
    <t>5YJXCDE25J,Clallam,Sequim,WA,98382,2018,TESLA,MODEL X,Battery Electric Vehicle (BEV),Clean Alternative Fuel Vehicle Eligible,238,0,24,249863960,POINT (-123.105015 48.08125),BONNEVILLE POWER ADMINISTRATION||PUD NO 1 OF CLALLAM COUNTY,53009001702</t>
  </si>
  <si>
    <t>5YJYGDEE5M,King,Snoqualmie,WA,98065,2021,TESLA,MODEL Y,Battery Electric Vehicle (BEV),Eligibility unknown as battery range has not been researched,0,0,5,170898864,POINT (-121.8740496 47.5345546),PUGET SOUND ENERGY INC||CITY OF TACOMA - (WA),53033032604</t>
  </si>
  <si>
    <t>5YJ3E1EB5M,King,Seattle,WA,98118,2021,TESLA,MODEL 3,Battery Electric Vehicle (BEV),Eligibility unknown as battery range has not been researched,0,0,37,179093974,POINT (-122.28339 47.549285),CITY OF SEATTLE - (WA)|CITY OF TACOMA - (WA),53033010301</t>
  </si>
  <si>
    <t>1G1FZ6S09L,King,Seattle,WA,98136,2020,CHEVROLET,BOLT EV,Battery Electric Vehicle (BEV),Clean Alternative Fuel Vehicle Eligible,259,0,34,132486056,POINT (-122.388675 47.5415),CITY OF SEATTLE - (WA)|CITY OF TACOMA - (WA),53033012000</t>
  </si>
  <si>
    <t>1G1FX6S00H,King,Seattle,WA,98119,2017,CHEVROLET,BOLT EV,Battery Electric Vehicle (BEV),Clean Alternative Fuel Vehicle Eligible,238,0,36,478224407,POINT (-122.363815 47.63046),CITY OF SEATTLE - (WA)|CITY OF TACOMA - (WA),53033005902</t>
  </si>
  <si>
    <t>WA1BCBFZ2P,Spokane,Greenacres,WA,99016,2023,AUDI,Q4,Battery Electric Vehicle (BEV),Eligibility unknown as battery range has not been researched,0,0,4,235892618,POINT (-117.1407 47.673675),BONNEVILLE POWER ADMINISTRATION||AVISTA CORP||INLAND POWER &amp; LIGHT COMPANY,53063013102</t>
  </si>
  <si>
    <t>7SAYGDEF5P,King,Seattle,WA,98178,2023,TESLA,MODEL Y,Battery Electric Vehicle (BEV),Eligibility unknown as battery range has not been researched,0,0,37,257101701,POINT (-122.234385 47.494545),PUGET SOUND ENERGY INC||CITY OF TACOMA - (WA),53033026001</t>
  </si>
  <si>
    <t>WBY7Z2C5XJ,King,Seattle,WA,98117,2018,BMW,I3,Battery Electric Vehicle (BEV),Clean Alternative Fuel Vehicle Eligible,114,0,36,132844603,POINT (-122.37275 47.68968),CITY OF SEATTLE - (WA)|CITY OF TACOMA - (WA),53033001600</t>
  </si>
  <si>
    <t>5YJ3E1EB4L,King,Renton,WA,98057,2020,TESLA,MODEL 3,Battery Electric Vehicle (BEV),Clean Alternative Fuel Vehicle Eligible,322,0,37,4619219,POINT (-122.21024 47.4797047),PUGET SOUND ENERGY INC||CITY OF TACOMA - (WA),53033026004</t>
  </si>
  <si>
    <t>5YJXCAE29H,King,Redmond,WA,98052,2017,TESLA,MODEL X,Battery Electric Vehicle (BEV),Clean Alternative Fuel Vehicle Eligible,200,0,48,350026078,POINT (-122.12302 47.67668),PUGET SOUND ENERGY INC||CITY OF TACOMA - (WA),53033032313</t>
  </si>
  <si>
    <t>5YJ3E1EB3L,King,Seattle,WA,98117,2020,TESLA,MODEL 3,Battery Electric Vehicle (BEV),Clean Alternative Fuel Vehicle Eligible,322,0,36,102223047,POINT (-122.37275 47.68968),CITY OF SEATTLE - (WA)|CITY OF TACOMA - (WA),53033003201</t>
  </si>
  <si>
    <t>7SAYGDEE5P,Jefferson,Port Townsend,WA,98368,2023,TESLA,MODEL Y,Battery Electric Vehicle (BEV),Eligibility unknown as battery range has not been researched,0,0,24,261272126,POINT (-122.7644197 48.1195874),BONNEVILLE POWER ADMINISTRATION||PUGET SOUND ENERGY INC||PUD NO 1 OF JEFFERSON COUNTY,53031950603</t>
  </si>
  <si>
    <t>5YJYGDED5M,Snohomish,Snohomish,WA,98296,2021,TESLA,MODEL Y,Battery Electric Vehicle (BEV),Eligibility unknown as battery range has not been researched,0,0,44,146850952,POINT (-122.15134 47.8851158),PUGET SOUND ENERGY INC,53061052122</t>
  </si>
  <si>
    <t>5YJ3E1EC1P,King,Sammamish,WA,98075,2023,TESLA,MODEL 3,Battery Electric Vehicle (BEV),Eligibility unknown as battery range has not been researched,0,0,41,233300280,POINT (-122.03309 47.58153),PUGET SOUND ENERGY INC||CITY OF TACOMA - (WA),53033032217</t>
  </si>
  <si>
    <t>5YJ3E1EA3M,King,Seattle,WA,98117,2021,TESLA,MODEL 3,Battery Electric Vehicle (BEV),Eligibility unknown as battery range has not been researched,0,0,36,177749358,POINT (-122.37275 47.68968),CITY OF SEATTLE - (WA)|CITY OF TACOMA - (WA),53033003302</t>
  </si>
  <si>
    <t>JA4J24A59J,Thurston,Olympia,WA,98516,2018,MITSUBISHI,OUTLANDER,Plug-in Hybrid Electric Vehicle (PHEV),Not eligible due to low battery range,22,0,22,281373599,POINT (-122.7474291 47.0821119),PUGET SOUND ENERGY INC,53067012225</t>
  </si>
  <si>
    <t>1FMCU0EZ3M,King,Tukwila,WA,98188,2021,FORD,ESCAPE,Plug-in Hybrid Electric Vehicle (PHEV),Clean Alternative Fuel Vehicle Eligible,38,0,11,179447187,POINT (-122.29179 47.43473),PUGET SOUND ENERGY INC||CITY OF TACOMA - (WA),53033026200</t>
  </si>
  <si>
    <t>1G1FW6S07P,Benton,Richland,WA,99352,2023,CHEVROLET,BOLT EV,Battery Electric Vehicle (BEV),Eligibility unknown as battery range has not been researched,0,0,8,237924046,POINT (-119.2952071 46.272495),BONNEVILLE POWER ADMINISTRATION||CITY OF RICHLAND - (WA),53005010500</t>
  </si>
  <si>
    <t>5YJSA1E2XH,King,Seattle,WA,98106,2017,TESLA,MODEL S,Battery Electric Vehicle (BEV),Clean Alternative Fuel Vehicle Eligible,210,0,34,350273304,POINT (-122.356145 47.52104),CITY OF SEATTLE - (WA)|CITY OF TACOMA - (WA),53033010800</t>
  </si>
  <si>
    <t>5YJYGDEE4M,King,Tukwila,WA,98168,2021,TESLA,MODEL Y,Battery Electric Vehicle (BEV),Eligibility unknown as battery range has not been researched,0,0,11,142083210,POINT (-122.286465 47.476),CITY OF SEATTLE - (WA)|CITY OF TACOMA - (WA),53033027200</t>
  </si>
  <si>
    <t>JTMFB3FV3M,Kitsap,Bainbridge Island,WA,98110,2021,TOYOTA,RAV4 PRIME,Plug-in Hybrid Electric Vehicle (PHEV),Clean Alternative Fuel Vehicle Eligible,42,0,23,182772698,POINT (-122.5235781 47.6293323),PUGET SOUND ENERGY INC,53035090700</t>
  </si>
  <si>
    <t>1N4AZ0CP1E,King,Seattle,WA,98106,2014,NISSAN,LEAF,Battery Electric Vehicle (BEV),Clean Alternative Fuel Vehicle Eligible,84,0,34,123926771,POINT (-122.356145 47.52104),CITY OF SEATTLE - (WA)|CITY OF TACOMA - (WA),53033009900</t>
  </si>
  <si>
    <t>1G1FW6S00H,Thurston,Olympia,WA,98502,2017,CHEVROLET,BOLT EV,Battery Electric Vehicle (BEV),Clean Alternative Fuel Vehicle Eligible,238,0,22,118265073,POINT (-122.92145 47.045935),PUGET SOUND ENERGY INC,53067012001</t>
  </si>
  <si>
    <t>7FCTGAAA6P,King,Seattle,WA,98115,2023,RIVIAN,R1T,Battery Electric Vehicle (BEV),Eligibility unknown as battery range has not been researched,0,0,43,230826480,POINT (-122.3185 47.67949),CITY OF SEATTLE - (WA)|CITY OF TACOMA - (WA),53033002600</t>
  </si>
  <si>
    <t>5YJYGDEE0L,King,Kirkland,WA,98033,2020,TESLA,MODEL Y,Battery Electric Vehicle (BEV),Clean Alternative Fuel Vehicle Eligible,291,0,48,126041611,POINT (-122.20264 47.6785),PUGET SOUND ENERGY INC||CITY OF TACOMA - (WA),53033022603</t>
  </si>
  <si>
    <t>2C4RC1L76P,King,Renton,WA,98057,2023,CHRYSLER,PACIFICA,Plug-in Hybrid Electric Vehicle (PHEV),Clean Alternative Fuel Vehicle Eligible,32,0,11,258506517,POINT (-122.21024 47.4797047),PUGET SOUND ENERGY INC||CITY OF TACOMA - (WA),53033026200</t>
  </si>
  <si>
    <t>5YJYGDEFXL,King,Kirkland,WA,98033,2020,TESLA,MODEL Y,Battery Electric Vehicle (BEV),Clean Alternative Fuel Vehicle Eligible,291,0,45,126080594,POINT (-122.20264 47.6785),PUGET SOUND ENERGY INC||CITY OF TACOMA - (WA),53033022402</t>
  </si>
  <si>
    <t>WVGTMPE27M,King,Snoqualmie,WA,98065,2021,VOLKSWAGEN,ID.4,Battery Electric Vehicle (BEV),Eligibility unknown as battery range has not been researched,0,0,5,182916800,POINT (-121.8740496 47.5345546),PUGET SOUND ENERGY INC||CITY OF TACOMA - (WA),53033032603</t>
  </si>
  <si>
    <t>KM8KR4AEXN,King,Seattle,WA,98105,2022,HYUNDAI,IONIQ 5,Battery Electric Vehicle (BEV),Eligibility unknown as battery range has not been researched,0,0,46,199387149,POINT (-122.319115 47.66132),CITY OF SEATTLE - (WA)|CITY OF TACOMA - (WA),53033004202</t>
  </si>
  <si>
    <t>3FMTK3SS8N,Clark,Vancouver,WA,98662,2022,FORD,MUSTANG MACH-E,Battery Electric Vehicle (BEV),Eligibility unknown as battery range has not been researched,0,0,17,221028825,POINT (-122.5918493 45.6617058),BONNEVILLE POWER ADMINISTRATION||PUD NO 1 OF CLARK COUNTY - (WA),53011040806</t>
  </si>
  <si>
    <t>7SAYGDEE8N,King,Seattle,WA,98117,2022,TESLA,MODEL Y,Battery Electric Vehicle (BEV),Eligibility unknown as battery range has not been researched,0,0,36,207152046,POINT (-122.37275 47.68968),CITY OF SEATTLE - (WA)|CITY OF TACOMA - (WA),53033003100</t>
  </si>
  <si>
    <t>WBAJB1C56J,Clark,Washougal,WA,98671,2018,BMW,530E,Plug-in Hybrid Electric Vehicle (PHEV),Not eligible due to low battery range,14,54950,18,245607190,POINT (-122.35465 45.58359),BONNEVILLE POWER ADMINISTRATION||PACIFICORP||PUD NO 1 OF CLARK COUNTY - (WA),53011040509</t>
  </si>
  <si>
    <t>5UXTA6C0XN,King,Federal Way,WA,98023,2022,BMW,X5,Plug-in Hybrid Electric Vehicle (PHEV),Clean Alternative Fuel Vehicle Eligible,30,0,30,194629676,POINT (-122.36363 47.30675),PUGET SOUND ENERGY INC||CITY OF TACOMA - (WA),53033030102</t>
  </si>
  <si>
    <t>KNDCC3LG2L,King,Seattle,WA,98112,2020,KIA,NIRO,Battery Electric Vehicle (BEV),Clean Alternative Fuel Vehicle Eligible,239,0,43,141342344,POINT (-122.30764 47.62523),CITY OF SEATTLE - (WA)|CITY OF TACOMA - (WA),53033006400</t>
  </si>
  <si>
    <t>5YJ3E1EA7L,Clark,La Center,WA,98629,2020,TESLA,MODEL 3,Battery Electric Vehicle (BEV),Clean Alternative Fuel Vehicle Eligible,266,0,20,4717534,POINT (-122.6706246 45.8662548),BONNEVILLE POWER ADMINISTRATION||PUD NO 1 OF CLARK COUNTY - (WA),53011040202</t>
  </si>
  <si>
    <t>7SAYGAEE5P,King,Redmond,WA,98052,2023,TESLA,MODEL Y,Battery Electric Vehicle (BEV),Eligibility unknown as battery range has not been researched,0,0,48,237778866,POINT (-122.12302 47.67668),PUGET SOUND ENERGY INC||CITY OF TACOMA - (WA),53033022605</t>
  </si>
  <si>
    <t>7SAYGDEE2P,Thurston,Rochester,WA,98579,2023,TESLA,MODEL Y,Battery Electric Vehicle (BEV),Eligibility unknown as battery range has not been researched,0,0,35,237801574,POINT (-123.09575 46.82114),PUGET SOUND ENERGY INC,53067012710</t>
  </si>
  <si>
    <t>WA1E2AFYXP,King,Newcastle,WA,98056,2023,AUDI,Q5 E,Plug-in Hybrid Electric Vehicle (PHEV),Not eligible due to low battery range,23,0,41,231008018,POINT (-122.180505 47.500055),PUGET SOUND ENERGY INC||CITY OF TACOMA - (WA),53033025001</t>
  </si>
  <si>
    <t>5YJXCAE29G,King,Redmond,WA,98053,2016,TESLA,MODEL X,Battery Electric Vehicle (BEV),Clean Alternative Fuel Vehicle Eligible,200,0,45,148010481,POINT (-122.0222799 47.6958998),PUGET SOUND ENERGY INC||CITY OF TACOMA - (WA),53033032333</t>
  </si>
  <si>
    <t>7SAYGDEE6N,Clark,Vancouver,WA,98662,2022,TESLA,MODEL Y,Battery Electric Vehicle (BEV),Eligibility unknown as battery range has not been researched,0,0,17,220066248,POINT (-122.5918493 45.6617058),BONNEVILLE POWER ADMINISTRATION||PUD NO 1 OF CLARK COUNTY - (WA),53011041104</t>
  </si>
  <si>
    <t>5YJ3E1EB2K,King,Seattle,WA,98146,2019,TESLA,MODEL 3,Battery Electric Vehicle (BEV),Clean Alternative Fuel Vehicle Eligible,220,0,34,181016097,POINT (-122.355145 47.505655),CITY OF SEATTLE - (WA)|CITY OF TACOMA - (WA),53033026801</t>
  </si>
  <si>
    <t>KNDC3DLC2P,King,Snoqualmie,WA,98065,2023,KIA,EV6,Battery Electric Vehicle (BEV),Eligibility unknown as battery range has not been researched,0,0,5,224457915,POINT (-121.8740496 47.5345546),PUGET SOUND ENERGY INC||CITY OF TACOMA - (WA),53033032604</t>
  </si>
  <si>
    <t>WA132BFZ3P,King,Bellevue,WA,98004,2023,AUDI,Q4,Battery Electric Vehicle (BEV),Eligibility unknown as battery range has not been researched,0,0,48,240594385,POINT (-122.201905 47.61385),PUGET SOUND ENERGY INC||CITY OF TACOMA - (WA),53033023805</t>
  </si>
  <si>
    <t>YV4ED3UR0N,King,Seattle,WA,98107,2022,VOLVO,XC40,Battery Electric Vehicle (BEV),Eligibility unknown as battery range has not been researched,0,0,36,182918760,POINT (-122.37815 47.66866),CITY OF SEATTLE - (WA)|CITY OF TACOMA - (WA),53033003201</t>
  </si>
  <si>
    <t>5YJ3E1EA8K,Snohomish,Snohomish,WA,98290,2019,TESLA,MODEL 3,Battery Electric Vehicle (BEV),Clean Alternative Fuel Vehicle Eligible,220,0,44,144229830,POINT (-122.091505 47.915555),PUGET SOUND ENERGY INC,53061052502</t>
  </si>
  <si>
    <t>1N4BZ0CP2H,Jefferson,Port Townsend,WA,98368,2017,NISSAN,LEAF,Battery Electric Vehicle (BEV),Clean Alternative Fuel Vehicle Eligible,107,0,24,122836668,POINT (-122.7644197 48.1195874),BONNEVILLE POWER ADMINISTRATION||PUGET SOUND ENERGY INC||PUD NO 1 OF JEFFERSON COUNTY,53031950604</t>
  </si>
  <si>
    <t>7SAYGDEF5P,King,Seattle,WA,98122,2023,TESLA,MODEL Y,Battery Electric Vehicle (BEV),Eligibility unknown as battery range has not been researched,0,0,43,237647770,POINT (-122.30839 47.610365),CITY OF SEATTLE - (WA)|CITY OF TACOMA - (WA),53033008401</t>
  </si>
  <si>
    <t>5YJYGDEE1M,King,Bellevue,WA,98004,2021,TESLA,MODEL Y,Battery Electric Vehicle (BEV),Eligibility unknown as battery range has not been researched,0,0,48,141995542,POINT (-122.201905 47.61385),PUGET SOUND ENERGY INC||CITY OF TACOMA - (WA),53033023805</t>
  </si>
  <si>
    <t>3FMTK3SS8M,Kitsap,Bainbridge Island,WA,98110,2021,FORD,MUSTANG MACH-E,Battery Electric Vehicle (BEV),Eligibility unknown as battery range has not been researched,0,0,23,154868668,POINT (-122.5235781 47.6293323),PUGET SOUND ENERGY INC,53035091002</t>
  </si>
  <si>
    <t>1FADP5CUXE,Thurston,Lacey,WA,98503,2014,FORD,C-MAX,Plug-in Hybrid Electric Vehicle (PHEV),Not eligible due to low battery range,19,0,22,125627400,POINT (-122.8285 47.03646),PUGET SOUND ENERGY INC,53067011626</t>
  </si>
  <si>
    <t>2C4RC1H72K,Pierce,Gig Harbor,WA,98332,2019,CHRYSLER,PACIFICA,Plug-in Hybrid Electric Vehicle (PHEV),Clean Alternative Fuel Vehicle Eligible,32,39995,26,255619941,POINT (-122.589645 47.342345),BONNEVILLE POWER ADMINISTRATION||CITY OF TACOMA - (WA)||PENINSULA LIGHT COMPANY,53053072509</t>
  </si>
  <si>
    <t>JHMZC5F33J,King,Maple Valley,WA,98038,2018,HONDA,CLARITY,Plug-in Hybrid Electric Vehicle (PHEV),Clean Alternative Fuel Vehicle Eligible,47,0,5,477545260,POINT (-122.05191 47.357985),PUGET SOUND ENERGY INC||CITY OF TACOMA - (WA),53033032008</t>
  </si>
  <si>
    <t>WBY43AW00P,King,Seattle,WA,98107,2023,BMW,I4,Battery Electric Vehicle (BEV),Eligibility unknown as battery range has not been researched,0,0,43,257818991,POINT (-122.37815 47.66866),CITY OF SEATTLE - (WA)|CITY OF TACOMA - (WA),53033004800</t>
  </si>
  <si>
    <t>1G1FX6S02J,King,Seattle,WA,98105,2018,CHEVROLET,BOLT EV,Battery Electric Vehicle (BEV),Clean Alternative Fuel Vehicle Eligible,238,0,46,474777747,POINT (-122.319115 47.66132),CITY OF SEATTLE - (WA)|CITY OF TACOMA - (WA),53033004202</t>
  </si>
  <si>
    <t>5YJ3E1EB2J,King,Bellevue,WA,98004,2018,TESLA,MODEL 3,Battery Electric Vehicle (BEV),Clean Alternative Fuel Vehicle Eligible,215,0,48,477448982,POINT (-122.201905 47.61385),PUGET SOUND ENERGY INC||CITY OF TACOMA - (WA),53033023806</t>
  </si>
  <si>
    <t>1C4JJXP69N,King,Seattle,WA,98168,2022,JEEP,WRANGLER,Plug-in Hybrid Electric Vehicle (PHEV),Not eligible due to low battery range,21,0,34,199189357,POINT (-122.286465 47.476),CITY OF SEATTLE - (WA)|CITY OF TACOMA - (WA),53033026500</t>
  </si>
  <si>
    <t>YV4ED3UR3N,King,Bellevue,WA,98006,2022,VOLVO,XC40,Battery Electric Vehicle (BEV),Eligibility unknown as battery range has not been researched,0,0,41,209062465,POINT (-122.16937 47.571015),PUGET SOUND ENERGY INC||CITY OF TACOMA - (WA),53033024904</t>
  </si>
  <si>
    <t>5YJSA1E22G,King,Medina,WA,98039,2016,TESLA,MODEL S,Battery Electric Vehicle (BEV),Clean Alternative Fuel Vehicle Eligible,210,0,48,218842844,POINT (-122.228025 47.61598),PUGET SOUND ENERGY INC||CITY OF TACOMA - (WA),53033024200</t>
  </si>
  <si>
    <t>5YJSA1DP3C,King,Kirkland,WA,98033,2012,TESLA,MODEL S,Battery Electric Vehicle (BEV),Clean Alternative Fuel Vehicle Eligible,265,59900,45,211900867,POINT (-122.20264 47.6785),PUGET SOUND ENERGY INC||CITY OF TACOMA - (WA),53033022402</t>
  </si>
  <si>
    <t>7SAYGDEE6P,King,Bellevue,WA,98006,2023,TESLA,MODEL Y,Battery Electric Vehicle (BEV),Eligibility unknown as battery range has not been researched,0,0,41,254836452,POINT (-122.16937 47.571015),PUGET SOUND ENERGY INC||CITY OF TACOMA - (WA),53033024901</t>
  </si>
  <si>
    <t>1G1FZ6S02K,King,Seattle,WA,98119,2019,CHEVROLET,BOLT EV,Battery Electric Vehicle (BEV),Clean Alternative Fuel Vehicle Eligible,238,0,36,196518486,POINT (-122.363815 47.63046),CITY OF SEATTLE - (WA)|CITY OF TACOMA - (WA),53033007001</t>
  </si>
  <si>
    <t>YV4ED3UW9P,King,Bellevue,WA,98004,2023,VOLVO,XC40,Battery Electric Vehicle (BEV),Eligibility unknown as battery range has not been researched,0,0,41,237841670,POINT (-122.201905 47.61385),PUGET SOUND ENERGY INC||CITY OF TACOMA - (WA),53033023601</t>
  </si>
  <si>
    <t>2C4RC1N78L,King,Medina,WA,98039,2020,CHRYSLER,PACIFICA,Plug-in Hybrid Electric Vehicle (PHEV),Clean Alternative Fuel Vehicle Eligible,32,0,48,121630323,POINT (-122.228025 47.61598),PUGET SOUND ENERGY INC||CITY OF TACOMA - (WA),53033024200</t>
  </si>
  <si>
    <t>JTDKN3DPXC,Stevens,Chewelah,WA,99109,2012,TOYOTA,PRIUS PLUG-IN,Plug-in Hybrid Electric Vehicle (PHEV),Not eligible due to low battery range,6,0,7,223014613,POINT (-117.722145 48.27719),CITY OF CHEWELAH,53065950700</t>
  </si>
  <si>
    <t>5YJSA1E58M,King,Medina,WA,98039,2021,TESLA,MODEL S,Battery Electric Vehicle (BEV),Eligibility unknown as battery range has not been researched,0,0,48,172536241,POINT (-122.228025 47.61598),PUGET SOUND ENERGY INC||CITY OF TACOMA - (WA),53033024200</t>
  </si>
  <si>
    <t>KM8KNDAF4P,King,Seattle,WA,98112,2023,HYUNDAI,IONIQ 5,Battery Electric Vehicle (BEV),Eligibility unknown as battery range has not been researched,0,0,43,228449140,POINT (-122.30764 47.62523),CITY OF SEATTLE - (WA)|CITY OF TACOMA - (WA),53033007600</t>
  </si>
  <si>
    <t>KNDPZDAH6P,King,Renton,WA,98059,2023,KIA,SPORTAGE,Plug-in Hybrid Electric Vehicle (PHEV),Clean Alternative Fuel Vehicle Eligible,34,0,11,220953869,POINT (-122.15734 47.487175),PUGET SOUND ENERGY INC||CITY OF TACOMA - (WA),53033025101</t>
  </si>
  <si>
    <t>5YJ3E1EB0N,Clark,Vancouver,WA,98682,2022,TESLA,MODEL 3,Battery Electric Vehicle (BEV),Eligibility unknown as battery range has not been researched,0,0,17,218371660,POINT (-122.5146473 45.67862),BONNEVILLE POWER ADMINISTRATION||PUD NO 1 OF CLARK COUNTY - (WA),53011040713</t>
  </si>
  <si>
    <t>5YJYGDEEXM,Thurston,Lacey,WA,98516,2021,TESLA,MODEL Y,Battery Electric Vehicle (BEV),Eligibility unknown as battery range has not been researched,0,0,22,228596903,POINT (-122.7474291 47.0821119),PUGET SOUND ENERGY INC,53067012226</t>
  </si>
  <si>
    <t>5YJ3E1EB6K,King,Kirkland,WA,98033,2019,TESLA,MODEL 3,Battery Electric Vehicle (BEV),Clean Alternative Fuel Vehicle Eligible,220,0,45,477319034,POINT (-122.20264 47.6785),PUGET SOUND ENERGY INC||CITY OF TACOMA - (WA),53033022603</t>
  </si>
  <si>
    <t>WBY1Z4C56F,Thurston,Tumwater,WA,98501,2015,BMW,I3,Plug-in Hybrid Electric Vehicle (PHEV),Clean Alternative Fuel Vehicle Eligible,72,0,35,202630186,POINT (-122.89692 47.043535),PUGET SOUND ENERGY INC,53067011720</t>
  </si>
  <si>
    <t>5YJSA1E41G,King,Renton,WA,98057,2016,TESLA,MODEL S,Battery Electric Vehicle (BEV),Clean Alternative Fuel Vehicle Eligible,210,0,11,244887254,POINT (-122.21024 47.4797047),PUGET SOUND ENERGY INC||CITY OF TACOMA - (WA),53033025302</t>
  </si>
  <si>
    <t>WVGTMPE26N,King,Sammamish,WA,98075,2022,VOLKSWAGEN,ID.4,Battery Electric Vehicle (BEV),Eligibility unknown as battery range has not been researched,0,0,41,228678103,POINT (-122.03309 47.58153),PUGET SOUND ENERGY INC||CITY OF TACOMA - (WA),53033032217</t>
  </si>
  <si>
    <t>WAUUPBFF4G,King,Seattle,WA,98117,2016,AUDI,A3,Plug-in Hybrid Electric Vehicle (PHEV),Not eligible due to low battery range,16,0,36,103816709,POINT (-122.37275 47.68968),CITY OF SEATTLE - (WA)|CITY OF TACOMA - (WA),53033003000</t>
  </si>
  <si>
    <t>KNDPZDAH6P,King,Seattle,WA,98103,2023,KIA,SPORTAGE,Plug-in Hybrid Electric Vehicle (PHEV),Clean Alternative Fuel Vehicle Eligible,34,0,36,252444083,POINT (-122.34301 47.659185),CITY OF SEATTLE - (WA)|CITY OF TACOMA - (WA),53033002800</t>
  </si>
  <si>
    <t>5YJXCBE26K,King,Bellevue,WA,98004,2019,TESLA,MODEL X,Battery Electric Vehicle (BEV),Clean Alternative Fuel Vehicle Eligible,289,0,41,476693563,POINT (-122.201905 47.61385),PUGET SOUND ENERGY INC||CITY OF TACOMA - (WA),53033024002</t>
  </si>
  <si>
    <t>1N4AZ1CP2L,King,Seattle,WA,98177,2020,NISSAN,LEAF,Battery Electric Vehicle (BEV),Clean Alternative Fuel Vehicle Eligible,149,0,32,135128339,POINT (-122.382425 47.77279),CITY OF SEATTLE - (WA)|CITY OF TACOMA - (WA),53033000500</t>
  </si>
  <si>
    <t>WMW13DJ04P,King,Sammamish,WA,98074,2023,MINI,HARDTOP,Battery Electric Vehicle (BEV),Eligibility unknown as battery range has not been researched,0,0,45,218349113,POINT (-122.0313266 47.6285782),PUGET SOUND ENERGY INC||CITY OF TACOMA - (WA),53033032215</t>
  </si>
  <si>
    <t>7SAXCBE63N,King,Kirkland,WA,98033,2022,TESLA,MODEL X,Battery Electric Vehicle (BEV),Eligibility unknown as battery range has not been researched,0,0,48,207360247,POINT (-122.20264 47.6785),PUGET SOUND ENERGY INC||CITY OF TACOMA - (WA),53033022703</t>
  </si>
  <si>
    <t>7SAYGAEE4N,Clark,Camas,WA,98607,2022,TESLA,MODEL Y,Battery Electric Vehicle (BEV),Eligibility unknown as battery range has not been researched,0,0,18,186589525,POINT (-122.405565 45.59009),BONNEVILLE POWER ADMINISTRATION||PUD NO 1 OF CLARK COUNTY - (WA),53011040609</t>
  </si>
  <si>
    <t>7SAYGDEE2P,King,Seattle,WA,98116,2023,TESLA,MODEL Y,Battery Electric Vehicle (BEV),Eligibility unknown as battery range has not been researched,0,0,34,245580968,POINT (-122.38679 47.56484),CITY OF SEATTLE - (WA)|CITY OF TACOMA - (WA),53033009802</t>
  </si>
  <si>
    <t>5YJ3E1EA2P,King,Seattle,WA,98115,2023,TESLA,MODEL 3,Battery Electric Vehicle (BEV),Eligibility unknown as battery range has not been researched,0,0,43,260103420,POINT (-122.3185 47.67949),CITY OF SEATTLE - (WA)|CITY OF TACOMA - (WA),53033003602</t>
  </si>
  <si>
    <t>1G1RD6S51H,King,Seattle,WA,98117,2017,CHEVROLET,VOLT,Plug-in Hybrid Electric Vehicle (PHEV),Clean Alternative Fuel Vehicle Eligible,53,0,36,242437233,POINT (-122.37275 47.68968),CITY OF SEATTLE - (WA)|CITY OF TACOMA - (WA),53033003302</t>
  </si>
  <si>
    <t>5YJYGDEF3L,King,Bellevue,WA,98006,2020,TESLA,MODEL Y,Battery Electric Vehicle (BEV),Clean Alternative Fuel Vehicle Eligible,291,0,41,113038215,POINT (-122.16937 47.571015),PUGET SOUND ENERGY INC||CITY OF TACOMA - (WA),53033023902</t>
  </si>
  <si>
    <t>5YJ3E1EA2L,King,Seattle,WA,98118,2020,TESLA,MODEL 3,Battery Electric Vehicle (BEV),Clean Alternative Fuel Vehicle Eligible,266,0,37,112690147,POINT (-122.28339 47.549285),CITY OF SEATTLE - (WA)|CITY OF TACOMA - (WA),53033011700</t>
  </si>
  <si>
    <t>5YJ3E1EC9L,Thurston,Lacey,WA,98516,2020,TESLA,MODEL 3,Battery Electric Vehicle (BEV),Clean Alternative Fuel Vehicle Eligible,308,0,22,4952384,POINT (-122.7474291 47.0821119),PUGET SOUND ENERGY INC,53067012225</t>
  </si>
  <si>
    <t>WVWPP7AU8F,King,Seattle,WA,98122,2015,VOLKSWAGEN,E-GOLF,Battery Electric Vehicle (BEV),Clean Alternative Fuel Vehicle Eligible,83,0,37,178910077,POINT (-122.30839 47.610365),CITY OF SEATTLE - (WA)|CITY OF TACOMA - (WA),53033008800</t>
  </si>
  <si>
    <t>5YJ3E1EA1P,Pierce,Gig Harbor,WA,98335,2023,TESLA,MODEL 3,Battery Electric Vehicle (BEV),Eligibility unknown as battery range has not been researched,0,0,26,237983889,POINT (-122.5835454 47.3234488),BONNEVILLE POWER ADMINISTRATION||CITY OF TACOMA - (WA)||PENINSULA LIGHT COMPANY,53053072408</t>
  </si>
  <si>
    <t>1N4BZ0CP1H,King,Seattle,WA,98116,2017,NISSAN,LEAF,Battery Electric Vehicle (BEV),Clean Alternative Fuel Vehicle Eligible,107,0,34,145717652,POINT (-122.38679 47.56484),CITY OF SEATTLE - (WA)|CITY OF TACOMA - (WA),53033010502</t>
  </si>
  <si>
    <t>WAUUPBFF0J,King,Seattle,WA,98103,2018,AUDI,A3,Plug-in Hybrid Electric Vehicle (PHEV),Not eligible due to low battery range,16,0,43,169407528,POINT (-122.34301 47.659185),CITY OF SEATTLE - (WA)|CITY OF TACOMA - (WA),53033004600</t>
  </si>
  <si>
    <t>1C4JJXP63N,Clark,Vancouver,WA,98665,2022,JEEP,WRANGLER,Plug-in Hybrid Electric Vehicle (PHEV),Not eligible due to low battery range,21,0,49,217367580,POINT (-122.66592 45.678565),BONNEVILLE POWER ADMINISTRATION||PUD NO 1 OF CLARK COUNTY - (WA),53011041008</t>
  </si>
  <si>
    <t>JTMABABA9P,Snohomish,Marysville,WA,98270,2023,SUBARU,SOLTERRA,Battery Electric Vehicle (BEV),Eligibility unknown as battery range has not been researched,0,0,38,235224790,POINT (-122.17673 48.05542),PUGET SOUND ENERGY INC,53061052906</t>
  </si>
  <si>
    <t>5UXTA6C01N,King,Mercer Island,WA,98040,2022,BMW,X5,Plug-in Hybrid Electric Vehicle (PHEV),Clean Alternative Fuel Vehicle Eligible,30,0,41,196604033,POINT (-122.2377542 47.582905),PUGET SOUND ENERGY INC||CITY OF TACOMA - (WA),53033024602</t>
  </si>
  <si>
    <t>5YJ3E1EB7L,King,Kirkland,WA,98033,2020,TESLA,MODEL 3,Battery Electric Vehicle (BEV),Clean Alternative Fuel Vehicle Eligible,322,0,48,4750070,POINT (-122.20264 47.6785),PUGET SOUND ENERGY INC||CITY OF TACOMA - (WA),53033022702</t>
  </si>
  <si>
    <t>1FADP5CU7E,Pierce,Gig Harbor,WA,98329,2014,FORD,C-MAX,Plug-in Hybrid Electric Vehicle (PHEV),Not eligible due to low battery range,19,0,26,210042437,POINT (-122.6657985 47.383359),BONNEVILLE POWER ADMINISTRATION||CITY OF TACOMA - (WA)||PENINSULA LIGHT COMPANY,53053072601</t>
  </si>
  <si>
    <t>5YJ3E1EA4P,Clark,Vancouver,WA,98686,2023,TESLA,MODEL 3,Battery Electric Vehicle (BEV),Eligibility unknown as battery range has not been researched,0,0,17,234915663,POINT (-122.6483953 45.7010427),BONNEVILLE POWER ADMINISTRATION||PUD NO 1 OF CLARK COUNTY - (WA),53011040811</t>
  </si>
  <si>
    <t>5YJYGDEE2M,King,Issaquah,WA,98027,2021,TESLA,MODEL Y,Battery Electric Vehicle (BEV),Eligibility unknown as battery range has not been researched,0,0,5,171447097,POINT (-122.03646 47.534065),PUGET SOUND ENERGY INC||CITY OF TACOMA - (WA),53033025006</t>
  </si>
  <si>
    <t>5YJ3E1EA9P,Clark,Vancouver,WA,98662,2023,TESLA,MODEL 3,Battery Electric Vehicle (BEV),Eligibility unknown as battery range has not been researched,0,0,17,240529733,POINT (-122.5918493 45.6617058),BONNEVILLE POWER ADMINISTRATION||PUD NO 1 OF CLARK COUNTY - (WA),53011040806</t>
  </si>
  <si>
    <t>5YJXCAE26H,King,Seattle,WA,98117,2017,TESLA,MODEL X,Battery Electric Vehicle (BEV),Clean Alternative Fuel Vehicle Eligible,200,0,36,236338147,POINT (-122.37275 47.68968),CITY OF SEATTLE - (WA)|CITY OF TACOMA - (WA),53033003201</t>
  </si>
  <si>
    <t>7SAYGDEE4P,King,Kent,WA,98031,2023,TESLA,MODEL Y,Battery Electric Vehicle (BEV),Eligibility unknown as battery range has not been researched,0,0,33,245492880,POINT (-122.2012521 47.3931814),PUGET SOUND ENERGY INC||CITY OF TACOMA - (WA),53033029305</t>
  </si>
  <si>
    <t>5YJYGDEE9M,King,Kirkland,WA,98033,2021,TESLA,MODEL Y,Battery Electric Vehicle (BEV),Eligibility unknown as battery range has not been researched,0,0,48,179870988,POINT (-122.20264 47.6785),PUGET SOUND ENERGY INC||CITY OF TACOMA - (WA),53033022703</t>
  </si>
  <si>
    <t>5YJ3E1EB4J,King,Seattle,WA,98117,2018,TESLA,MODEL 3,Battery Electric Vehicle (BEV),Clean Alternative Fuel Vehicle Eligible,215,0,36,474696596,POINT (-122.37275 47.68968),CITY OF SEATTLE - (WA)|CITY OF TACOMA - (WA),53033001702</t>
  </si>
  <si>
    <t>1N4BZ0CP8H,King,Seattle,WA,98119,2017,NISSAN,LEAF,Battery Electric Vehicle (BEV),Clean Alternative Fuel Vehicle Eligible,107,0,36,172623230,POINT (-122.363815 47.63046),CITY OF SEATTLE - (WA)|CITY OF TACOMA - (WA),53033006900</t>
  </si>
  <si>
    <t>5YJYGDEE6L,King,Redmond,WA,98052,2020,TESLA,MODEL Y,Battery Electric Vehicle (BEV),Clean Alternative Fuel Vehicle Eligible,291,0,48,114766634,POINT (-122.12302 47.67668),PUGET SOUND ENERGY INC||CITY OF TACOMA - (WA),53033022605</t>
  </si>
  <si>
    <t>1C4RJXP62R,Snohomish,Marysville,WA,98270,2024,JEEP,WRANGLER,Plug-in Hybrid Electric Vehicle (PHEV),Not eligible due to low battery range,21,0,39,255222957,POINT (-122.17673 48.05542),PUGET SOUND ENERGY INC,53061052809</t>
  </si>
  <si>
    <t>3FA6P0PU4G,Walla Walla,College Place,WA,99324,2016,FORD,FUSION,Plug-in Hybrid Electric Vehicle (PHEV),Not eligible due to low battery range,19,0,16,230678983,POINT (-118.38409 46.043895),PACIFICORP,53071920301</t>
  </si>
  <si>
    <t>3FA6P0SU3K,King,Seattle,WA,98118,2019,FORD,FUSION,Plug-in Hybrid Electric Vehicle (PHEV),Not eligible due to low battery range,26,0,37,477820157,POINT (-122.28339 47.549285),CITY OF SEATTLE - (WA)|CITY OF TACOMA - (WA),53033011700</t>
  </si>
  <si>
    <t>1N4AZ1CV5M,Pierce,Bonney Lake,WA,98391,2021,NISSAN,LEAF,Battery Electric Vehicle (BEV),Eligibility unknown as battery range has not been researched,0,0,31,166128217,POINT (-122.183805 47.18062),PUGET SOUND ENERGY INC||CITY OF TACOMA - (WA),53053070312</t>
  </si>
  <si>
    <t>WAUCJBFW3P,King,Seattle,WA,98115,2023,AUDI,E-TRON GT,Battery Electric Vehicle (BEV),Eligibility unknown as battery range has not been researched,0,0,46,261366542,POINT (-122.3185 47.67949),CITY OF SEATTLE - (WA)|CITY OF TACOMA - (WA),53033002700</t>
  </si>
  <si>
    <t>WBAJA9C57J,King,Des Moines,WA,98198,2018,BMW,530E,Plug-in Hybrid Electric Vehicle (PHEV),Not eligible due to low battery range,16,52650,33,209784606,POINT (-122.3219166 47.4013897),PUGET SOUND ENERGY INC||CITY OF TACOMA - (WA),53033029001</t>
  </si>
  <si>
    <t>5YJ3E1EB5J,King,Seattle,WA,98118,2018,TESLA,MODEL 3,Battery Electric Vehicle (BEV),Clean Alternative Fuel Vehicle Eligible,215,0,37,318435750,POINT (-122.28339 47.549285),PUGET SOUND ENERGY INC||CITY OF TACOMA - (WA),53033010200</t>
  </si>
  <si>
    <t>5UXTA6C08P,King,Seattle,WA,98199,2023,BMW,X5,Plug-in Hybrid Electric Vehicle (PHEV),Clean Alternative Fuel Vehicle Eligible,30,0,36,238255517,POINT (-122.394185 47.639195),CITY OF SEATTLE - (WA)|CITY OF TACOMA - (WA),53033005700</t>
  </si>
  <si>
    <t>5YJ3E1EA4P,King,Seattle,WA,98105,2023,TESLA,MODEL 3,Battery Electric Vehicle (BEV),Eligibility unknown as battery range has not been researched,0,0,46,229763040,POINT (-122.319115 47.66132),CITY OF SEATTLE - (WA)|CITY OF TACOMA - (WA),53033004101</t>
  </si>
  <si>
    <t>5YJYGDEE3M,Clark,Camas,WA,98607,2021,TESLA,MODEL Y,Battery Electric Vehicle (BEV),Eligibility unknown as battery range has not been researched,0,0,18,227229362,POINT (-122.405565 45.59009),BONNEVILLE POWER ADMINISTRATION||PUD NO 1 OF CLARK COUNTY - (WA),53011041328</t>
  </si>
  <si>
    <t>5YJYGDEE4M,King,Seattle,WA,98103,2021,TESLA,MODEL Y,Battery Electric Vehicle (BEV),Eligibility unknown as battery range has not been researched,0,0,43,136827071,POINT (-122.34301 47.659185),CITY OF SEATTLE - (WA)|CITY OF TACOMA - (WA),53033004902</t>
  </si>
  <si>
    <t>1G1FX6S08H,King,Seattle,WA,98118,2017,CHEVROLET,BOLT EV,Battery Electric Vehicle (BEV),Clean Alternative Fuel Vehicle Eligible,238,0,37,103260699,POINT (-122.28339 47.549285),CITY OF SEATTLE - (WA)|CITY OF TACOMA - (WA),53033010200</t>
  </si>
  <si>
    <t>1G1FY6S04L,Kitsap,Bainbridge Island,WA,98110,2020,CHEVROLET,BOLT EV,Battery Electric Vehicle (BEV),Clean Alternative Fuel Vehicle Eligible,259,0,23,253799409,POINT (-122.5235781 47.6293323),PUGET SOUND ENERGY INC,53035090700</t>
  </si>
  <si>
    <t>WVWPR7AU2K,King,Seattle,WA,98103,2019,VOLKSWAGEN,E-GOLF,Battery Electric Vehicle (BEV),Clean Alternative Fuel Vehicle Eligible,125,0,43,180927197,POINT (-122.34301 47.659185),CITY OF SEATTLE - (WA)|CITY OF TACOMA - (WA),53033005100</t>
  </si>
  <si>
    <t>1FTVW1EV7P,King,Seattle,WA,98125,2023,FORD,F-150,Battery Electric Vehicle (BEV),Eligibility unknown as battery range has not been researched,0,0,46,233573854,POINT (-122.296385 47.71558),CITY OF SEATTLE - (WA)|CITY OF TACOMA - (WA),53033000201</t>
  </si>
  <si>
    <t>5YJYGAEE0M,King,Kirkland,WA,98033,2021,TESLA,MODEL Y,Battery Electric Vehicle (BEV),Eligibility unknown as battery range has not been researched,0,0,48,179175650,POINT (-122.20264 47.6785),PUGET SOUND ENERGY INC||CITY OF TACOMA - (WA),53033022703</t>
  </si>
  <si>
    <t>7SAYGDED0P,Kitsap,Port Orchard,WA,98367,2023,TESLA,MODEL Y,Battery Electric Vehicle (BEV),Eligibility unknown as battery range has not been researched,0,0,26,259786313,POINT (-122.6847073 47.50524),PUGET SOUND ENERGY INC,53035092101</t>
  </si>
  <si>
    <t>WVWKR7AU5J,Thurston,Olympia,WA,98502,2018,VOLKSWAGEN,E-GOLF,Battery Electric Vehicle (BEV),Clean Alternative Fuel Vehicle Eligible,125,0,22,291147349,POINT (-122.92145 47.045935),PUGET SOUND ENERGY INC,53067012002</t>
  </si>
  <si>
    <t>YSMET3KA2P,King,Seattle,WA,98102,2023,POLESTAR,PS2,Battery Electric Vehicle (BEV),Eligibility unknown as battery range has not been researched,0,0,43,228535933,POINT (-122.32226 47.64058),CITY OF SEATTLE - (WA)|CITY OF TACOMA - (WA),53033006100</t>
  </si>
  <si>
    <t>7SAYGDEE9P,Snohomish,Marysville,WA,98270,2023,TESLA,MODEL Y,Battery Electric Vehicle (BEV),Eligibility unknown as battery range has not been researched,0,0,44,256311436,POINT (-122.17673 48.05542),PUGET SOUND ENERGY INC,53061052710</t>
  </si>
  <si>
    <t>5YJ3E1EB9M,King,Seattle,WA,98134,2021,TESLA,MODEL 3,Battery Electric Vehicle (BEV),Eligibility unknown as battery range has not been researched,0,0,11,230013115,POINT (-122.329815 47.57981),CITY OF SEATTLE - (WA)|CITY OF TACOMA - (WA),53033009300</t>
  </si>
  <si>
    <t>1FTVW1EL3N,Whitman,Rosalia,WA,99170,2022,FORD,F-150,Battery Electric Vehicle (BEV),Eligibility unknown as battery range has not been researched,0,0,9,227350539,POINT (-117.369855 47.23644),BONNEVILLE POWER ADMINISTRATION||AVISTA CORP||INLAND POWER &amp; LIGHT COMPANY,53075000900</t>
  </si>
  <si>
    <t>7SAYGAEE7N,King,Issaquah,WA,98029,2022,TESLA,MODEL Y,Battery Electric Vehicle (BEV),Eligibility unknown as battery range has not been researched,0,0,5,213624806,POINT (-121.9993659 47.5484866),PUGET SOUND ENERGY INC||CITY OF TACOMA - (WA),53033032221</t>
  </si>
  <si>
    <t>7SAYGDEEXP,King,Kenmore,WA,98028,2023,TESLA,MODEL Y,Battery Electric Vehicle (BEV),Eligibility unknown as battery range has not been researched,0,0,46,229884301,POINT (-122.2504747 47.7617128),PUGET SOUND ENERGY INC||CITY OF TACOMA - (WA),53033022102</t>
  </si>
  <si>
    <t>1N4AZ1CP8J,King,Seattle,WA,98136,2018,NISSAN,LEAF,Battery Electric Vehicle (BEV),Clean Alternative Fuel Vehicle Eligible,151,0,34,150981302,POINT (-122.388675 47.5415),CITY OF SEATTLE - (WA)|CITY OF TACOMA - (WA),53033010602</t>
  </si>
  <si>
    <t>5YJ3E1EC9N,Skagit,Bow,WA,98232,2022,TESLA,MODEL 3,Battery Electric Vehicle (BEV),Eligibility unknown as battery range has not been researched,0,0,40,198298817,POINT (-122.440636 48.5613885),PUGET SOUND ENERGY INC,53057950801</t>
  </si>
  <si>
    <t>KM8K33AG4K,Thurston,Olympia,WA,98513,2019,HYUNDAI,KONA,Battery Electric Vehicle (BEV),Clean Alternative Fuel Vehicle Eligible,258,0,2,211923813,POINT (-122.817545 46.98876),PUGET SOUND ENERGY INC,53067012331</t>
  </si>
  <si>
    <t>7SAYGDEF5N,King,Bellevue,WA,98008,2022,TESLA,MODEL Y,Battery Electric Vehicle (BEV),Eligibility unknown as battery range has not been researched,0,0,48,218986883,POINT (-122.11832 47.6245),PUGET SOUND ENERGY INC||CITY OF TACOMA - (WA),53033023100</t>
  </si>
  <si>
    <t>5YJYGDEE0M,King,Kent,WA,98031,2021,TESLA,MODEL Y,Battery Electric Vehicle (BEV),Eligibility unknown as battery range has not been researched,0,0,47,152340016,POINT (-122.2012521 47.3931814),PUGET SOUND ENERGY INC||CITY OF TACOMA - (WA),53033029407</t>
  </si>
  <si>
    <t>5YJSA1E2XG,King,Seattle,WA,98177,2016,TESLA,MODEL S,Battery Electric Vehicle (BEV),Clean Alternative Fuel Vehicle Eligible,210,0,32,143840119,POINT (-122.382425 47.77279),CITY OF SEATTLE - (WA)|CITY OF TACOMA - (WA),53033000500</t>
  </si>
  <si>
    <t>3FA6P0SUXE,King,Burien,WA,98166,2014,FORD,FUSION,Plug-in Hybrid Electric Vehicle (PHEV),Not eligible due to low battery range,19,0,34,262100310,POINT (-122.341345 47.465925),PUGET SOUND ENERGY INC||CITY OF TACOMA - (WA),53033027800</t>
  </si>
  <si>
    <t>7FCTGAAA7N,King,Seattle,WA,98103,2022,RIVIAN,R1T,Battery Electric Vehicle (BEV),Eligibility unknown as battery range has not been researched,0,0,36,211091737,POINT (-122.34301 47.659185),CITY OF SEATTLE - (WA)|CITY OF TACOMA - (WA),53033001800</t>
  </si>
  <si>
    <t>5YJ3E1EB3N,King,Seattle,WA,98103,2022,TESLA,MODEL 3,Battery Electric Vehicle (BEV),Eligibility unknown as battery range has not been researched,0,0,46,204944967,POINT (-122.34301 47.659185),CITY OF SEATTLE - (WA)|CITY OF TACOMA - (WA),53033001800</t>
  </si>
  <si>
    <t>1V2CMPE89P,Kitsap,Bainbridge Island,WA,98110,2023,VOLKSWAGEN,ID.4,Battery Electric Vehicle (BEV),Eligibility unknown as battery range has not been researched,0,0,23,255524713,POINT (-122.5235781 47.6293323),PUGET SOUND ENERGY INC,53035090800</t>
  </si>
  <si>
    <t>1G1FY6S06P,Snohomish,Lake Stevens,WA,98258,2023,CHEVROLET,BOLT EUV,Battery Electric Vehicle (BEV),Eligibility unknown as battery range has not been researched,0,0,44,229434040,POINT (-122.112265 48.0047),PUGET SOUND ENERGY INC,53061052707</t>
  </si>
  <si>
    <t>1FTVW1EL6N,King,Issaquah,WA,98029,2022,FORD,F-150,Battery Electric Vehicle (BEV),Eligibility unknown as battery range has not been researched,0,0,5,232754777,POINT (-121.9993659 47.5484866),PUGET SOUND ENERGY INC||CITY OF TACOMA - (WA),53033032220</t>
  </si>
  <si>
    <t>7SAYGDEE4N,King,Bellevue,WA,98004,2022,TESLA,MODEL Y,Battery Electric Vehicle (BEV),Eligibility unknown as battery range has not been researched,0,0,48,198245057,POINT (-122.201905 47.61385),PUGET SOUND ENERGY INC||CITY OF TACOMA - (WA),53033024002</t>
  </si>
  <si>
    <t>WBY7Z4C55J,Whatcom,Bellingham,WA,98229,2018,BMW,I3,Plug-in Hybrid Electric Vehicle (PHEV),Clean Alternative Fuel Vehicle Eligible,97,0,40,287814474,POINT (-122.4569227 48.7470973),PUGET SOUND ENERGY INC||PUD NO 1 OF WHATCOM COUNTY,53073000805</t>
  </si>
  <si>
    <t>5YJYGDEE8M,King,Bellevue,WA,98006,2021,TESLA,MODEL Y,Battery Electric Vehicle (BEV),Eligibility unknown as battery range has not been researched,0,0,41,139670457,POINT (-122.16937 47.571015),PUGET SOUND ENERGY INC||CITY OF TACOMA - (WA),53033024901</t>
  </si>
  <si>
    <t>7SAYGDEF8N,King,Mercer Island,WA,98040,2022,TESLA,MODEL Y,Battery Electric Vehicle (BEV),Eligibility unknown as battery range has not been researched,0,0,41,208556358,POINT (-122.2377542 47.582905),PUGET SOUND ENERGY INC||CITY OF TACOMA - (WA),53033024601</t>
  </si>
  <si>
    <t>1G1RA6S58H,King,Kirkland,WA,98033,2017,CHEVROLET,VOLT,Plug-in Hybrid Electric Vehicle (PHEV),Clean Alternative Fuel Vehicle Eligible,53,0,48,223641960,POINT (-122.20264 47.6785),PUGET SOUND ENERGY INC||CITY OF TACOMA - (WA),53033022702</t>
  </si>
  <si>
    <t>5YJSA1DP5D,Kitsap,Bainbridge Island,WA,98110,2013,TESLA,MODEL S,Battery Electric Vehicle (BEV),Clean Alternative Fuel Vehicle Eligible,208,69900,23,234020146,POINT (-122.5235781 47.6293323),PUGET SOUND ENERGY INC,53035090902</t>
  </si>
  <si>
    <t>5YJXCAE23J,King,Kirkland,WA,98033,2018,TESLA,MODEL X,Battery Electric Vehicle (BEV),Clean Alternative Fuel Vehicle Eligible,238,0,48,132281096,POINT (-122.20264 47.6785),PUGET SOUND ENERGY INC||CITY OF TACOMA - (WA),53033022501</t>
  </si>
  <si>
    <t>7SAYGDEE2P,King,Kent,WA,98032,2023,TESLA,MODEL Y,Battery Electric Vehicle (BEV),Eligibility unknown as battery range has not been researched,0,0,33,228385706,POINT (-122.235475 47.3809),PUGET SOUND ENERGY INC||CITY OF TACOMA - (WA),53033029101</t>
  </si>
  <si>
    <t>5YJ3E1EA6J,King,Bellevue,WA,98006,2018,TESLA,MODEL 3,Battery Electric Vehicle (BEV),Clean Alternative Fuel Vehicle Eligible,215,0,41,267724992,POINT (-122.16937 47.571015),PUGET SOUND ENERGY INC||CITY OF TACOMA - (WA),53033025007</t>
  </si>
  <si>
    <t>5YJSA1E56P,King,Bellevue,WA,98007,2023,TESLA,MODEL S,Battery Electric Vehicle (BEV),Eligibility unknown as battery range has not been researched,0,0,48,240212472,POINT (-122.147385 47.599975),PUGET SOUND ENERGY INC||CITY OF TACOMA - (WA),53033022805</t>
  </si>
  <si>
    <t>WBY73AW02P,King,Bellevue,WA,98006,2023,BMW,I4,Battery Electric Vehicle (BEV),Eligibility unknown as battery range has not been researched,0,0,41,228676353,POINT (-122.16937 47.571015),PUGET SOUND ENERGY INC||CITY OF TACOMA - (WA),53033024901</t>
  </si>
  <si>
    <t>7SAYGDEE3P,Pierce,Tacoma,WA,98404,2023,TESLA,MODEL Y,Battery Electric Vehicle (BEV),Eligibility unknown as battery range has not been researched,0,0,27,240517154,POINT (-122.4096963 47.2174975),BONNEVILLE POWER ADMINISTRATION||CITY OF TACOMA - (WA)||PENINSULA LIGHT COMPANY,53053063302</t>
  </si>
  <si>
    <t>5YJ3E1EB9J,King,Seattle,WA,98126,2018,TESLA,MODEL 3,Battery Electric Vehicle (BEV),Clean Alternative Fuel Vehicle Eligible,215,0,34,179726515,POINT (-122.374105 47.54468),CITY OF SEATTLE - (WA)|CITY OF TACOMA - (WA),53033010702</t>
  </si>
  <si>
    <t>1N4AZ1CP9J,King,Kirkland,WA,98034,2018,NISSAN,LEAF,Battery Electric Vehicle (BEV),Clean Alternative Fuel Vehicle Eligible,151,0,1,476068988,POINT (-122.209285 47.71124),PUGET SOUND ENERGY INC||CITY OF TACOMA - (WA),53033022300</t>
  </si>
  <si>
    <t>5YJYGDEE1M,King,Seattle,WA,98117,2021,TESLA,MODEL Y,Battery Electric Vehicle (BEV),Eligibility unknown as battery range has not been researched,0,0,36,138676772,POINT (-122.37275 47.68968),CITY OF SEATTLE - (WA)|CITY OF TACOMA - (WA),53033001702</t>
  </si>
  <si>
    <t>KM8K53AG4M,Clark,Vancouver,WA,98685,2021,HYUNDAI,KONA ELECTRIC,Battery Electric Vehicle (BEV),Eligibility unknown as battery range has not been researched,0,0,18,144808877,POINT (-122.70302 45.703706),BONNEVILLE POWER ADMINISTRATION||PUD NO 1 OF CLARK COUNTY - (WA),53011040907</t>
  </si>
  <si>
    <t>WBY1Z4C52G,Thurston,Lacey,WA,98503,2016,BMW,I3,Plug-in Hybrid Electric Vehicle (PHEV),Clean Alternative Fuel Vehicle Eligible,72,0,22,222512510,POINT (-122.8285 47.03646),PUGET SOUND ENERGY INC,53067011422</t>
  </si>
  <si>
    <t>5YJYGDEE4L,King,Newcastle,WA,98056,2020,TESLA,MODEL Y,Battery Electric Vehicle (BEV),Clean Alternative Fuel Vehicle Eligible,291,0,41,113521348,POINT (-122.180505 47.500055),PUGET SOUND ENERGY INC||CITY OF TACOMA - (WA),53033025001</t>
  </si>
  <si>
    <t>7SAYGDEE8N,King,Renton,WA,98059,2022,TESLA,MODEL Y,Battery Electric Vehicle (BEV),Eligibility unknown as battery range has not been researched,0,0,11,223595109,POINT (-122.15734 47.487175),PUGET SOUND ENERGY INC||CITY OF TACOMA - (WA),53033025602</t>
  </si>
  <si>
    <t>1N4BZ0CP4H,King,Seattle,WA,98144,2017,NISSAN,LEAF,Battery Electric Vehicle (BEV),Clean Alternative Fuel Vehicle Eligible,107,0,37,139775471,POINT (-122.30823 47.581975),CITY OF SEATTLE - (WA)|CITY OF TACOMA - (WA),53033010101</t>
  </si>
  <si>
    <t>5YJSA1DN3C,King,Seattle,WA,98116,2012,TESLA,MODEL S,Battery Electric Vehicle (BEV),Clean Alternative Fuel Vehicle Eligible,265,59900,34,196832079,POINT (-122.38679 47.56484),CITY OF SEATTLE - (WA)|CITY OF TACOMA - (WA),53033010501</t>
  </si>
  <si>
    <t>5YJYGDEE9M,King,Snoqualmie,WA,98065,2021,TESLA,MODEL Y,Battery Electric Vehicle (BEV),Eligibility unknown as battery range has not been researched,0,0,5,179902712,POINT (-121.8740496 47.5345546),PUGET SOUND ENERGY INC||CITY OF TACOMA - (WA),53033032603</t>
  </si>
  <si>
    <t>7SAYGDEE0P,King,Seattle,WA,98103,2023,TESLA,MODEL Y,Battery Electric Vehicle (BEV),Eligibility unknown as battery range has not been researched,0,0,46,238672626,POINT (-122.34301 47.659185),CITY OF SEATTLE - (WA)|CITY OF TACOMA - (WA),53033002700</t>
  </si>
  <si>
    <t>1G1FW6S04H,Pierce,Joint Base Lewis Mcchord,WA,98433,2017,CHEVROLET,BOLT EV,Battery Electric Vehicle (BEV),Clean Alternative Fuel Vehicle Eligible,238,0,28,145766344,POINT (-122.596275 47.097005),PUGET SOUND ENERGY INC||CITY OF TACOMA - (WA),53053072903</t>
  </si>
  <si>
    <t>WB523CF02P,King,Kirkland,WA,98033,2023,BMW,IX,Battery Electric Vehicle (BEV),Eligibility unknown as battery range has not been researched,0,0,48,238200133,POINT (-122.20264 47.6785),PUGET SOUND ENERGY INC||CITY OF TACOMA - (WA),53033022501</t>
  </si>
  <si>
    <t>3FMTK3SU8M,King,Bellevue,WA,98006,2021,FORD,MUSTANG MACH-E,Battery Electric Vehicle (BEV),Eligibility unknown as battery range has not been researched,0,0,41,152629816,POINT (-122.16937 47.571015),PUGET SOUND ENERGY INC||CITY OF TACOMA - (WA),53033024704</t>
  </si>
  <si>
    <t>5YJSA1DP0D,King,Bellevue,WA,98008,2013,TESLA,MODEL S,Battery Electric Vehicle (BEV),Clean Alternative Fuel Vehicle Eligible,208,69900,48,107459810,POINT (-122.11832 47.6245),PUGET SOUND ENERGY INC||CITY OF TACOMA - (WA),53033023100</t>
  </si>
  <si>
    <t>7SAYGDEE9P,King,Sammamish,WA,98074,2023,TESLA,MODEL Y,Battery Electric Vehicle (BEV),Eligibility unknown as battery range has not been researched,0,0,45,255113393,POINT (-122.0313266 47.6285782),PUGET SOUND ENERGY INC||CITY OF TACOMA - (WA),53033032318</t>
  </si>
  <si>
    <t>5YJ3E1EA1P,King,Redmond,WA,98052,2023,TESLA,MODEL 3,Battery Electric Vehicle (BEV),Eligibility unknown as battery range has not been researched,0,0,48,259641301,POINT (-122.12302 47.67668),PUGET SOUND ENERGY INC||CITY OF TACOMA - (WA),53033022902</t>
  </si>
  <si>
    <t>3C3CFFGE2G,King,Tukwila,WA,98168,2016,FIAT,500,Battery Electric Vehicle (BEV),Clean Alternative Fuel Vehicle Eligible,84,0,11,286067806,POINT (-122.286465 47.476),CITY OF SEATTLE - (WA)|CITY OF TACOMA - (WA),53033027200</t>
  </si>
  <si>
    <t>5YJRE1A14A,King,Redmond,WA,98052,2010,TESLA,ROADSTER,Battery Electric Vehicle (BEV),Clean Alternative Fuel Vehicle Eligible,245,110950,48,203082540,POINT (-122.12302 47.67668),PUGET SOUND ENERGY INC||CITY OF TACOMA - (WA),53033032324</t>
  </si>
  <si>
    <t>1C4JJXN61P,King,Kirkland,WA,98033,2023,JEEP,WRANGLER,Plug-in Hybrid Electric Vehicle (PHEV),Not eligible due to low battery range,21,0,48,249842638,POINT (-122.20264 47.6785),PUGET SOUND ENERGY INC||CITY OF TACOMA - (WA),53033022703</t>
  </si>
  <si>
    <t>1G1FZ6S02N,Kitsap,Port Orchard,WA,98366,2022,CHEVROLET,BOLT EV,Battery Electric Vehicle (BEV),Eligibility unknown as battery range has not been researched,0,0,26,213334082,POINT (-122.639265 47.5373),PUGET SOUND ENERGY INC,53035092400</t>
  </si>
  <si>
    <t>WVGKMPE2XN,Snohomish,Edmonds,WA,98020,2022,VOLKSWAGEN,ID.4,Battery Electric Vehicle (BEV),Eligibility unknown as battery range has not been researched,0,0,32,211267465,POINT (-122.37507 47.80807),PUGET SOUND ENERGY INC,53061050700</t>
  </si>
  <si>
    <t>1N4BZ1DP1L,Whatcom,Bellingham,WA,98229,2020,NISSAN,LEAF,Battery Electric Vehicle (BEV),Clean Alternative Fuel Vehicle Eligible,215,0,40,128852874,POINT (-122.4569227 48.7470973),PUGET SOUND ENERGY INC||PUD NO 1 OF WHATCOM COUNTY,53073001101</t>
  </si>
  <si>
    <t>5YJ3E1EA5L,King,Seattle,WA,98119,2020,TESLA,MODEL 3,Battery Electric Vehicle (BEV),Clean Alternative Fuel Vehicle Eligible,266,0,36,4622978,POINT (-122.363815 47.63046),CITY OF SEATTLE - (WA)|CITY OF TACOMA - (WA),53033007001</t>
  </si>
  <si>
    <t>5UX43EU02R,King,Mercer Island,WA,98040,2024,BMW,X5,Plug-in Hybrid Electric Vehicle (PHEV),Clean Alternative Fuel Vehicle Eligible,39,0,41,252189458,POINT (-122.2377542 47.582905),PUGET SOUND ENERGY INC||CITY OF TACOMA - (WA),53033024500</t>
  </si>
  <si>
    <t>7SAYGAEE6P,King,Bellevue,WA,98006,2023,TESLA,MODEL Y,Battery Electric Vehicle (BEV),Eligibility unknown as battery range has not been researched,0,0,41,241415058,POINT (-122.16937 47.571015),PUGET SOUND ENERGY INC||CITY OF TACOMA - (WA),53033024902</t>
  </si>
  <si>
    <t>1C4RJXP62R,Grant,Ephrata,WA,98823,2024,JEEP,WRANGLER,Plug-in Hybrid Electric Vehicle (PHEV),Not eligible due to low battery range,21,0,13,259002194,POINT (-119.55513 47.31936),PUD NO 2 OF GRANT COUNTY,53025010402</t>
  </si>
  <si>
    <t>1G1FY6S04L,Clark,Battle Ground,WA,98604,2020,CHEVROLET,BOLT EV,Battery Electric Vehicle (BEV),Clean Alternative Fuel Vehicle Eligible,259,0,18,261220879,POINT (-122.53218 45.77945),BONNEVILLE POWER ADMINISTRATION||PUD NO 1 OF CLARK COUNTY - (WA),53011040403</t>
  </si>
  <si>
    <t>5YJSA1E26G,King,Seattle,WA,98199,2016,TESLA,MODEL S,Battery Electric Vehicle (BEV),Clean Alternative Fuel Vehicle Eligible,210,0,36,348029797,POINT (-122.394185 47.639195),CITY OF SEATTLE - (WA)|CITY OF TACOMA - (WA),53033005600</t>
  </si>
  <si>
    <t>KM8K53AG0L,Clark,Washougal,WA,98671,2020,HYUNDAI,KONA,Battery Electric Vehicle (BEV),Clean Alternative Fuel Vehicle Eligible,258,0,18,107247220,POINT (-122.35465 45.58359),BONNEVILLE POWER ADMINISTRATION||PUD NO 1 OF CLARK COUNTY - (WA),53011040605</t>
  </si>
  <si>
    <t>1N4AZ0CP6D,King,Kent,WA,98031,2013,NISSAN,LEAF,Battery Electric Vehicle (BEV),Clean Alternative Fuel Vehicle Eligible,75,0,33,225550237,POINT (-122.2012521 47.3931814),PUGET SOUND ENERGY INC||CITY OF TACOMA - (WA),53033029207</t>
  </si>
  <si>
    <t>5YJ3E1EA3L,King,Seattle,WA,98126,2020,TESLA,MODEL 3,Battery Electric Vehicle (BEV),Clean Alternative Fuel Vehicle Eligible,266,0,34,4755432,POINT (-122.374105 47.54468),CITY OF SEATTLE - (WA)|CITY OF TACOMA - (WA),53033010601</t>
  </si>
  <si>
    <t>5YJ3E1EA2N,King,Seattle,WA,98199,2022,TESLA,MODEL 3,Battery Electric Vehicle (BEV),Eligibility unknown as battery range has not been researched,0,0,36,183404847,POINT (-122.394185 47.639195),CITY OF SEATTLE - (WA)|CITY OF TACOMA - (WA),53033005600</t>
  </si>
  <si>
    <t>JTDKN3DP0F,King,Seatac,WA,98188,2015,TOYOTA,PRIUS PLUG-IN,Plug-in Hybrid Electric Vehicle (PHEV),Not eligible due to low battery range,6,0,33,474693537,POINT (-122.29179 47.43473),PUGET SOUND ENERGY INC||CITY OF TACOMA - (WA),53033028802</t>
  </si>
  <si>
    <t>7SAYGDEEXP,Clark,Vancouver,WA,98685,2023,TESLA,MODEL Y,Battery Electric Vehicle (BEV),Eligibility unknown as battery range has not been researched,0,0,18,230243205,POINT (-122.70302 45.703706),BONNEVILLE POWER ADMINISTRATION||PUD NO 1 OF CLARK COUNTY - (WA),53011040909</t>
  </si>
  <si>
    <t>5YJ3E1EB7M,King,Seattle,WA,98134,2021,TESLA,MODEL 3,Battery Electric Vehicle (BEV),Eligibility unknown as battery range has not been researched,0,0,11,148505906,POINT (-122.329815 47.57981),CITY OF SEATTLE - (WA)|CITY OF TACOMA - (WA),53033009300</t>
  </si>
  <si>
    <t>5YJ3E1EA2J,King,Redmond,WA,98052,2018,TESLA,MODEL 3,Battery Electric Vehicle (BEV),Clean Alternative Fuel Vehicle Eligible,215,0,48,474908647,POINT (-122.12302 47.67668),PUGET SOUND ENERGY INC||CITY OF TACOMA - (WA),53033022802</t>
  </si>
  <si>
    <t>5YJSA1E15G,King,Seattle,WA,98112,2016,TESLA,MODEL S,Battery Electric Vehicle (BEV),Clean Alternative Fuel Vehicle Eligible,210,0,43,349620463,POINT (-122.30764 47.62523),CITY OF SEATTLE - (WA)|CITY OF TACOMA - (WA),53033006400</t>
  </si>
  <si>
    <t>1G1FY6S01K,Thurston,Olympia,WA,98502,2019,CHEVROLET,BOLT EV,Battery Electric Vehicle (BEV),Clean Alternative Fuel Vehicle Eligible,238,0,35,121863374,POINT (-122.92145 47.045935),PUGET SOUND ENERGY INC,53067011902</t>
  </si>
  <si>
    <t>JTMEB3FV7P,Kitsap,Bainbridge Island,WA,98110,2023,TOYOTA,RAV4 PRIME,Plug-in Hybrid Electric Vehicle (PHEV),Clean Alternative Fuel Vehicle Eligible,42,0,23,256406230,POINT (-122.5235781 47.6293323),PUGET SOUND ENERGY INC,53035090800</t>
  </si>
  <si>
    <t>7SAYGDEE9N,King,Mercer Island,WA,98040,2022,TESLA,MODEL Y,Battery Electric Vehicle (BEV),Eligibility unknown as battery range has not been researched,0,0,41,213708232,POINT (-122.2377542 47.582905),PUGET SOUND ENERGY INC||CITY OF TACOMA - (WA),53033024500</t>
  </si>
  <si>
    <t>JHMZC5F30J,King,Kirkland,WA,98034,2018,HONDA,CLARITY,Plug-in Hybrid Electric Vehicle (PHEV),Clean Alternative Fuel Vehicle Eligible,47,0,1,102091279,POINT (-122.209285 47.71124),PUGET SOUND ENERGY INC||CITY OF TACOMA - (WA),53033022204</t>
  </si>
  <si>
    <t>1N4AZ1CP2J,Clark,Vancouver,WA,98663,2018,NISSAN,LEAF,Battery Electric Vehicle (BEV),Clean Alternative Fuel Vehicle Eligible,151,0,49,148256552,POINT (-122.666325 45.641205),BONNEVILLE POWER ADMINISTRATION||PUD NO 1 OF CLARK COUNTY - (WA),53011041003</t>
  </si>
  <si>
    <t>7SAYGDEE3P,King,Seattle,WA,98115,2023,TESLA,MODEL Y,Battery Electric Vehicle (BEV),Eligibility unknown as battery range has not been researched,0,0,43,255200501,POINT (-122.3185 47.67949),CITY OF SEATTLE - (WA)|CITY OF TACOMA - (WA),53033002600</t>
  </si>
  <si>
    <t>1G1FZ6S00L,Clark,Vancouver,WA,98665,2020,CHEVROLET,BOLT EV,Battery Electric Vehicle (BEV),Clean Alternative Fuel Vehicle Eligible,259,0,49,252420969,POINT (-122.66592 45.678565),BONNEVILLE POWER ADMINISTRATION||PUD NO 1 OF CLARK COUNTY - (WA),53011041010</t>
  </si>
  <si>
    <t>WAUUPBFF0G,King,Seattle,WA,98108,2016,AUDI,A3,Plug-in Hybrid Electric Vehicle (PHEV),Not eligible due to low battery range,16,0,11,208057027,POINT (-122.3268963 47.5499519),CITY OF SEATTLE - (WA)|CITY OF TACOMA - (WA),53033011200</t>
  </si>
  <si>
    <t>JTMAB3FV1M,Kitsap,Port Orchard,WA,98367,2021,TOYOTA,RAV4 PRIME,Plug-in Hybrid Electric Vehicle (PHEV),Clean Alternative Fuel Vehicle Eligible,42,0,35,183030900,POINT (-122.6847073 47.50524),PUGET SOUND ENERGY INC,53035092901</t>
  </si>
  <si>
    <t>KNDC3DLCXN,Snohomish,Mountlake Terrace,WA,98043,2022,KIA,EV6,Battery Electric Vehicle (BEV),Eligibility unknown as battery range has not been researched,0,0,32,221409100,POINT (-122.30842 47.78416),PUGET SOUND ENERGY INC,53061051000</t>
  </si>
  <si>
    <t>KNDCR3L17P,Cowlitz,Longview,WA,98632,2023,KIA,NIRO,Battery Electric Vehicle (BEV),Eligibility unknown as battery range has not been researched,0,0,19,239646445,POINT (-122.9379953 46.1372997),BONNEVILLE POWER ADMINISTRATION||PUD NO 1 OF COWLITZ COUNTY,53015000501</t>
  </si>
  <si>
    <t>YV4BR0DK3M,Kitsap,Bainbridge Island,WA,98110,2021,VOLVO,XC60,Plug-in Hybrid Electric Vehicle (PHEV),Not eligible due to low battery range,18,0,23,141653256,POINT (-122.5235781 47.6293323),PUGET SOUND ENERGY INC,53035090800</t>
  </si>
  <si>
    <t>5YJYGDEE9L,King,Seattle,WA,98108,2020,TESLA,MODEL Y,Battery Electric Vehicle (BEV),Clean Alternative Fuel Vehicle Eligible,291,0,37,110847180,POINT (-122.3268963 47.5499519),CITY OF SEATTLE - (WA)|CITY OF TACOMA - (WA),53033010401</t>
  </si>
  <si>
    <t>1G1FY6S08P,Kitsap,Bremerton,WA,98312,2023,CHEVROLET,BOLT EUV,Battery Electric Vehicle (BEV),Eligibility unknown as battery range has not been researched,0,0,35,258194513,POINT (-122.65223 47.57192),PUGET SOUND ENERGY INC,53035091302</t>
  </si>
  <si>
    <t>5YJSA1E29G,Kitsap,Indianola,WA,98342,2016,TESLA,MODEL S,Battery Electric Vehicle (BEV),Clean Alternative Fuel Vehicle Eligible,210,0,23,205466677,POINT (-122.523855 47.75235),PUGET SOUND ENERGY INC,53035940000</t>
  </si>
  <si>
    <t>5YJYGDEE5M,King,Renton,WA,98059,2021,TESLA,MODEL Y,Battery Electric Vehicle (BEV),Eligibility unknown as battery range has not been researched,0,0,11,141839407,POINT (-122.15734 47.487175),PUGET SOUND ENERGY INC||CITY OF TACOMA - (WA),53033025602</t>
  </si>
  <si>
    <t>5YJ3E1EB9N,King,Bellevue,WA,98008,2022,TESLA,MODEL 3,Battery Electric Vehicle (BEV),Eligibility unknown as battery range has not been researched,0,0,48,185410816,POINT (-122.11832 47.6245),PUGET SOUND ENERGY INC||CITY OF TACOMA - (WA),53033023000</t>
  </si>
  <si>
    <t>3FMTK3SU9M,Clallam,Neah Bay,WA,98357,2021,FORD,MUSTANG MACH-E,Battery Electric Vehicle (BEV),Eligibility unknown as battery range has not been researched,0,0,24,190343345,POINT (-124.62514 48.367235),BONNEVILLE POWER ADMINISTRATION||PUD NO 1 OF CLALLAM COUNTY,53009940000</t>
  </si>
  <si>
    <t>7FCTGAAA6P,Thurston,Olympia,WA,98513,2023,RIVIAN,R1T,Battery Electric Vehicle (BEV),Eligibility unknown as battery range has not been researched,0,0,2,244889445,POINT (-122.817545 46.98876),PUGET SOUND ENERGY INC,53067012420</t>
  </si>
  <si>
    <t>WBY73AW08P,King,Kirkland,WA,98033,2023,BMW,I4,Battery Electric Vehicle (BEV),Eligibility unknown as battery range has not been researched,0,0,48,226047062,POINT (-122.20264 47.6785),PUGET SOUND ENERGY INC||CITY OF TACOMA - (WA),53033022502</t>
  </si>
  <si>
    <t>5YJSA1H19E,Clark,Battle Ground,WA,98604,2014,TESLA,MODEL S,Battery Electric Vehicle (BEV),Clean Alternative Fuel Vehicle Eligible,208,69900,18,348175719,POINT (-122.53218 45.77945),BONNEVILLE POWER ADMINISTRATION||PUD NO 1 OF CLARK COUNTY - (WA),53011040413</t>
  </si>
  <si>
    <t>5YJ3E1EA9L,King,Seattle,WA,98199,2020,TESLA,MODEL 3,Battery Electric Vehicle (BEV),Clean Alternative Fuel Vehicle Eligible,266,0,36,4632386,POINT (-122.394185 47.639195),CITY OF SEATTLE - (WA)|CITY OF TACOMA - (WA),53033005801</t>
  </si>
  <si>
    <t>YV4H60DX2P,King,Seattle,WA,98115,2023,VOLVO,XC60,Plug-in Hybrid Electric Vehicle (PHEV),Clean Alternative Fuel Vehicle Eligible,35,0,43,244284442,POINT (-122.3185 47.67949),CITY OF SEATTLE - (WA)|CITY OF TACOMA - (WA),53033002500</t>
  </si>
  <si>
    <t>5YJ3E1EA8P,Clark,Vancouver,WA,98663,2023,TESLA,MODEL 3,Battery Electric Vehicle (BEV),Eligibility unknown as battery range has not been researched,0,0,49,235256591,POINT (-122.666325 45.641205),BONNEVILLE POWER ADMINISTRATION||PUD NO 1 OF CLARK COUNTY - (WA),53011041800</t>
  </si>
  <si>
    <t>1G1FY6S02M,King,Seattle,WA,98199,2021,CHEVROLET,BOLT EV,Battery Electric Vehicle (BEV),Eligibility unknown as battery range has not been researched,0,0,36,154738720,POINT (-122.394185 47.639195),CITY OF SEATTLE - (WA)|CITY OF TACOMA - (WA),53033005700</t>
  </si>
  <si>
    <t>1N4AZ1BV9P,King,Bellevue,WA,98006,2023,NISSAN,LEAF,Battery Electric Vehicle (BEV),Eligibility unknown as battery range has not been researched,0,0,41,232883997,POINT (-122.16937 47.571015),PUGET SOUND ENERGY INC||CITY OF TACOMA - (WA),53033024701</t>
  </si>
  <si>
    <t>WVGUNPE28M,King,Renton,WA,98059,2021,VOLKSWAGEN,ID.4,Battery Electric Vehicle (BEV),Eligibility unknown as battery range has not been researched,0,0,5,187356795,POINT (-122.15734 47.487175),PUGET SOUND ENERGY INC||CITY OF TACOMA - (WA),53033025006</t>
  </si>
  <si>
    <t>1N4AZ0CP3D,Clark,Battle Ground,WA,98604,2013,NISSAN,LEAF,Battery Electric Vehicle (BEV),Clean Alternative Fuel Vehicle Eligible,75,0,18,205032292,POINT (-122.53218 45.77945),BONNEVILLE POWER ADMINISTRATION||PUD NO 1 OF CLARK COUNTY - (WA),53011040415</t>
  </si>
  <si>
    <t>1N4CZ1CVXP,Pierce,Lakewood,WA,98498,2023,NISSAN,LEAF,Battery Electric Vehicle (BEV),Eligibility unknown as battery range has not been researched,0,0,28,258261671,POINT (-122.547645 47.176685),PUGET SOUND ENERGY INC||CITY OF TACOMA - (WA),53053072111</t>
  </si>
  <si>
    <t>5YJXCBE29J,King,Seattle,WA,98112,2018,TESLA,MODEL X,Battery Electric Vehicle (BEV),Clean Alternative Fuel Vehicle Eligible,238,0,37,151410647,POINT (-122.30764 47.62523),CITY OF SEATTLE - (WA)|CITY OF TACOMA - (WA),53033007800</t>
  </si>
  <si>
    <t>1G1FX6S04P,Stevens,Colville,WA,99114,2023,CHEVROLET,BOLT EV,Battery Electric Vehicle (BEV),Eligibility unknown as battery range has not been researched,0,0,7,245887596,POINT (-117.90431 48.547075),AVISTA CORP,53065950500</t>
  </si>
  <si>
    <t>5YJ3E1EA1P,King,Newcastle,WA,98056,2023,TESLA,MODEL 3,Battery Electric Vehicle (BEV),Eligibility unknown as battery range has not been researched,0,0,41,238153261,POINT (-122.180505 47.500055),PUGET SOUND ENERGY INC||CITY OF TACOMA - (WA),53033025001</t>
  </si>
  <si>
    <t>WBY2Z2C54F,King,Renton,WA,98059,2015,BMW,I8,Plug-in Hybrid Electric Vehicle (PHEV),Not eligible due to low battery range,14,0,11,145269386,POINT (-122.15734 47.487175),PUGET SOUND ENERGY INC||CITY OF TACOMA - (WA),53033025103</t>
  </si>
  <si>
    <t>1G1FZ6S0XM,King,Seattle,WA,98106,2021,CHEVROLET,BOLT EV,Battery Electric Vehicle (BEV),Eligibility unknown as battery range has not been researched,0,0,34,150461209,POINT (-122.356145 47.52104),CITY OF SEATTLE - (WA)|CITY OF TACOMA - (WA),53033010800</t>
  </si>
  <si>
    <t>5UXTA6C02P,King,Seattle,WA,98116,2023,BMW,X5,Plug-in Hybrid Electric Vehicle (PHEV),Clean Alternative Fuel Vehicle Eligible,30,0,34,228621263,POINT (-122.38679 47.56484),CITY OF SEATTLE - (WA)|CITY OF TACOMA - (WA),53033009702</t>
  </si>
  <si>
    <t>JTMAB3FV6P,King,Seattle,WA,98199,2023,TOYOTA,RAV4 PRIME,Plug-in Hybrid Electric Vehicle (PHEV),Clean Alternative Fuel Vehicle Eligible,42,0,36,228753003,POINT (-122.394185 47.639195),CITY OF SEATTLE - (WA)|CITY OF TACOMA - (WA),53033005700</t>
  </si>
  <si>
    <t>KNDCC3LG2L,King,Seattle,WA,98146,2020,KIA,NIRO,Battery Electric Vehicle (BEV),Clean Alternative Fuel Vehicle Eligible,239,0,34,136957789,POINT (-122.355145 47.505655),CITY OF SEATTLE - (WA)|CITY OF TACOMA - (WA),53033026700</t>
  </si>
  <si>
    <t>5LMYJ8XY7N,Pierce,Fox Island,WA,98333,2022,LINCOLN,AVIATOR,Plug-in Hybrid Electric Vehicle (PHEV),Not eligible due to low battery range,21,0,26,206927472,POINT (-122.6066806 47.2254086),BONNEVILLE POWER ADMINISTRATION||CITY OF TACOMA - (WA)||PENINSULA LIGHT COMPANY,53053072410</t>
  </si>
  <si>
    <t>1FT6W1EV0P,King,Renton,WA,98059,2023,FORD,F-150,Battery Electric Vehicle (BEV),Eligibility unknown as battery range has not been researched,0,0,5,244109008,POINT (-122.15734 47.487175),PUGET SOUND ENERGY INC||CITY OF TACOMA - (WA),53033025006</t>
  </si>
  <si>
    <t>5YJ3E1EA8P,King,Seattle,WA,98117,2023,TESLA,MODEL 3,Battery Electric Vehicle (BEV),Eligibility unknown as battery range has not been researched,0,0,36,249841665,POINT (-122.37275 47.68968),CITY OF SEATTLE - (WA)|CITY OF TACOMA - (WA),53033001600</t>
  </si>
  <si>
    <t>5YJSA1E21J,King,Seattle,WA,98115,2018,TESLA,MODEL S,Battery Electric Vehicle (BEV),Clean Alternative Fuel Vehicle Eligible,249,0,46,200856414,POINT (-122.3185 47.67949),CITY OF SEATTLE - (WA)|CITY OF TACOMA - (WA),53033004201</t>
  </si>
  <si>
    <t>5YJ3E1EB9N,Pierce,Tacoma,WA,98405,2022,TESLA,MODEL 3,Battery Electric Vehicle (BEV),Eligibility unknown as battery range has not been researched,0,0,27,205698671,POINT (-122.45153 47.251135),BONNEVILLE POWER ADMINISTRATION||CITY OF TACOMA - (WA)||PENINSULA LIGHT COMPANY,53053061300</t>
  </si>
  <si>
    <t>1C4RJXN66R,King,Renton,WA,98059,2024,JEEP,WRANGLER,Plug-in Hybrid Electric Vehicle (PHEV),Not eligible due to low battery range,21,0,5,255320047,POINT (-122.15734 47.487175),PUGET SOUND ENERGY INC||CITY OF TACOMA - (WA),53033025006</t>
  </si>
  <si>
    <t>5YJYGDEE8M,King,Auburn,WA,98092,2021,TESLA,MODEL Y,Battery Electric Vehicle (BEV),Eligibility unknown as battery range has not been researched,0,0,47,167286066,POINT (-122.1820969 47.3198995),PUGET SOUND ENERGY INC||CITY OF TACOMA - (WA),53033031207</t>
  </si>
  <si>
    <t>JTDKAMFP8M,Kitsap,Bremerton,WA,98311,2021,TOYOTA,PRIUS PRIME,Plug-in Hybrid Electric Vehicle (PHEV),Not eligible due to low battery range,25,0,23,250953195,POINT (-122.6466274 47.6341188),PUGET SOUND ENERGY INC,53035091500</t>
  </si>
  <si>
    <t>7SAYGDEE9P,King,Seattle,WA,98115,2023,TESLA,MODEL Y,Battery Electric Vehicle (BEV),Eligibility unknown as battery range has not been researched,0,0,46,251386810,POINT (-122.3185 47.67949),PUGET SOUND ENERGY INC||CITY OF TACOMA - (WA),53033002200</t>
  </si>
  <si>
    <t>JN1AZ0CP9B,Clark,Vancouver,WA,98661,2011,NISSAN,LEAF,Battery Electric Vehicle (BEV),Clean Alternative Fuel Vehicle Eligible,73,0,49,238075001,POINT (-122.641835 45.638545),BONNEVILLE POWER ADMINISTRATION||PUD NO 1 OF CLARK COUNTY - (WA),53011042800</t>
  </si>
  <si>
    <t>7SAYGDEE9N,Snohomish,Everett,WA,98201,2022,TESLA,MODEL Y,Battery Electric Vehicle (BEV),Eligibility unknown as battery range has not been researched,0,0,38,205316996,POINT (-122.20722 47.979935),PUGET SOUND ENERGY INC,53061040100</t>
  </si>
  <si>
    <t>5YJ3E1EB8K,Skagit,Sedro-Woolley,WA,98284,2019,TESLA,MODEL 3,Battery Electric Vehicle (BEV),Clean Alternative Fuel Vehicle Eligible,220,0,39,478438446,POINT (-122.234 48.506125),PUGET SOUND ENERGY INC,53057951600</t>
  </si>
  <si>
    <t>1N4AZ0CPXF,Jefferson,Port Townsend,WA,98368,2015,NISSAN,LEAF,Battery Electric Vehicle (BEV),Clean Alternative Fuel Vehicle Eligible,84,0,24,213608629,POINT (-122.7644197 48.1195874),BONNEVILLE POWER ADMINISTRATION||PUGET SOUND ENERGY INC||PUD NO 1 OF JEFFERSON COUNTY,53031950604</t>
  </si>
  <si>
    <t>KNDJX3AE2J,King,Seattle,WA,98177,2018,KIA,SOUL EV,Battery Electric Vehicle (BEV),Clean Alternative Fuel Vehicle Eligible,111,33950,36,293797381,POINT (-122.382425 47.77279),CITY OF SEATTLE - (WA)|CITY OF TACOMA - (WA),53033001400</t>
  </si>
  <si>
    <t>1FADP5CU7E,King,Seattle,WA,98104,2014,FORD,C-MAX,Plug-in Hybrid Electric Vehicle (PHEV),Not eligible due to low battery range,19,0,43,228854139,POINT (-122.329075 47.6018),CITY OF SEATTLE - (WA)|CITY OF TACOMA - (WA),53033008200</t>
  </si>
  <si>
    <t>3FMTK3SU2N,Snohomish,Snohomish,WA,98296,2022,FORD,MUSTANG MACH-E,Battery Electric Vehicle (BEV),Eligibility unknown as battery range has not been researched,0,0,44,205868470,POINT (-122.15134 47.8851158),PUGET SOUND ENERGY INC,53061052122</t>
  </si>
  <si>
    <t>WA1AAAGE1N,King,Seattle,WA,98103,2022,AUDI,E-TRON,Battery Electric Vehicle (BEV),Eligibility unknown as battery range has not been researched,0,0,43,194516500,POINT (-122.34301 47.659185),CITY OF SEATTLE - (WA)|CITY OF TACOMA - (WA),53033004901</t>
  </si>
  <si>
    <t>7SAYGDEE1P,King,Seattle,WA,98117,2023,TESLA,MODEL Y,Battery Electric Vehicle (BEV),Eligibility unknown as battery range has not been researched,0,0,36,249562785,POINT (-122.37275 47.68968),CITY OF SEATTLE - (WA)|CITY OF TACOMA - (WA),53033003000</t>
  </si>
  <si>
    <t>WAUAHBFW4N,Thurston,Olympia,WA,98516,2022,AUDI,RS E-TRON GT,Battery Electric Vehicle (BEV),Eligibility unknown as battery range has not been researched,0,0,22,186797404,POINT (-122.7474291 47.0821119),PUGET SOUND ENERGY INC,53067012226</t>
  </si>
  <si>
    <t>JTMAB3FV7P,Clark,Vancouver,WA,98665,2023,TOYOTA,RAV4 PRIME,Plug-in Hybrid Electric Vehicle (PHEV),Clean Alternative Fuel Vehicle Eligible,42,0,49,249866123,POINT (-122.66592 45.678565),BONNEVILLE POWER ADMINISTRATION||PUD NO 1 OF CLARK COUNTY - (WA),53011041008</t>
  </si>
  <si>
    <t>JA4J24A57K,Thurston,Tumwater,WA,98501,2019,MITSUBISHI,OUTLANDER,Plug-in Hybrid Electric Vehicle (PHEV),Not eligible due to low battery range,22,0,22,140902541,POINT (-122.89692 47.043535),PUGET SOUND ENERGY INC,53067010801</t>
  </si>
  <si>
    <t>5UXKT0C57J,King,Seattle,WA,98117,2018,BMW,X5,Plug-in Hybrid Electric Vehicle (PHEV),Not eligible due to low battery range,13,0,36,192705565,POINT (-122.37275 47.68968),CITY OF SEATTLE - (WA)|CITY OF TACOMA - (WA),53033003000</t>
  </si>
  <si>
    <t>5YJ3E1EB6J,King,Seattle,WA,98136,2018,TESLA,MODEL 3,Battery Electric Vehicle (BEV),Clean Alternative Fuel Vehicle Eligible,215,0,34,205662040,POINT (-122.388675 47.5415),CITY OF SEATTLE - (WA)|CITY OF TACOMA - (WA),53033010602</t>
  </si>
  <si>
    <t>3MW39FS05P,King,Seattle,WA,98106,2023,BMW,330E,Plug-in Hybrid Electric Vehicle (PHEV),Not eligible due to low battery range,20,0,34,228823955,POINT (-122.356145 47.52104),CITY OF SEATTLE - (WA)|CITY OF TACOMA - (WA),53033026500</t>
  </si>
  <si>
    <t>7SAYGDEE5P,King,Seattle,WA,98199,2023,TESLA,MODEL Y,Battery Electric Vehicle (BEV),Eligibility unknown as battery range has not been researched,0,0,36,228529199,POINT (-122.394185 47.639195),CITY OF SEATTLE - (WA)|CITY OF TACOMA - (WA),53033005700</t>
  </si>
  <si>
    <t>1N4AZ1CP9J,King,Seattle,WA,98109,2018,NISSAN,LEAF,Battery Electric Vehicle (BEV),Clean Alternative Fuel Vehicle Eligible,151,0,36,228610714,POINT (-122.34848 47.632405),CITY OF SEATTLE - (WA)|CITY OF TACOMA - (WA),53033006702</t>
  </si>
  <si>
    <t>JTDKARFP3H,King,Seattle,WA,98126,2017,TOYOTA,PRIUS PRIME,Plug-in Hybrid Electric Vehicle (PHEV),Not eligible due to low battery range,25,0,34,225964994,POINT (-122.374105 47.54468),CITY OF SEATTLE - (WA)|CITY OF TACOMA - (WA),53033012000</t>
  </si>
  <si>
    <t>1N4BZ0CP0G,King,Lake Forest Park,WA,98155,2016,NISSAN,LEAF,Battery Electric Vehicle (BEV),Clean Alternative Fuel Vehicle Eligible,84,0,46,145135574,POINT (-122.3175 47.7578146),PUGET SOUND ENERGY INC||CITY OF TACOMA - (WA),53033021500</t>
  </si>
  <si>
    <t>1G1FY6S05M,King,Mercer Island,WA,98040,2021,CHEVROLET,BOLT EV,Battery Electric Vehicle (BEV),Eligibility unknown as battery range has not been researched,0,0,41,167100258,POINT (-122.2377542 47.582905),PUGET SOUND ENERGY INC||CITY OF TACOMA - (WA),53033024500</t>
  </si>
  <si>
    <t>7SAYGDEE4P,King,Newcastle,WA,98056,2023,TESLA,MODEL Y,Battery Electric Vehicle (BEV),Eligibility unknown as battery range has not been researched,0,0,41,238980556,POINT (-122.180505 47.500055),PUGET SOUND ENERGY INC||CITY OF TACOMA - (WA),53033024704</t>
  </si>
  <si>
    <t>5YJXCAE40G,King,Renton,WA,98059,2016,TESLA,MODEL X,Battery Electric Vehicle (BEV),Clean Alternative Fuel Vehicle Eligible,200,0,11,244323803,POINT (-122.15734 47.487175),PUGET SOUND ENERGY INC||CITY OF TACOMA - (WA),53033025602</t>
  </si>
  <si>
    <t>7FCTGAAA2N,King,Seattle,WA,98103,2022,RIVIAN,R1T,Battery Electric Vehicle (BEV),Eligibility unknown as battery range has not been researched,0,0,43,211100529,POINT (-122.34301 47.659185),CITY OF SEATTLE - (WA)|CITY OF TACOMA - (WA),53033003500</t>
  </si>
  <si>
    <t>7SAYGDEF6P,Kitsap,Bremerton,WA,98312,2023,TESLA,MODEL Y,Battery Electric Vehicle (BEV),Eligibility unknown as battery range has not been researched,0,0,35,257602012,POINT (-122.65223 47.57192),PUGET SOUND ENERGY INC,53035080900</t>
  </si>
  <si>
    <t>5YJSA1E59P,King,Seattle,WA,98118,2023,TESLA,MODEL S,Battery Electric Vehicle (BEV),Eligibility unknown as battery range has not been researched,0,0,37,256148854,POINT (-122.28339 47.549285),CITY OF SEATTLE - (WA)|CITY OF TACOMA - (WA),53033011801</t>
  </si>
  <si>
    <t>7SAXCDE52N,King,Kirkland,WA,98033,2022,TESLA,MODEL X,Battery Electric Vehicle (BEV),Eligibility unknown as battery range has not been researched,0,0,45,203174142,POINT (-122.20264 47.6785),PUGET SOUND ENERGY INC||CITY OF TACOMA - (WA),53033022402</t>
  </si>
  <si>
    <t>WBY1Z6C32H,Jefferson,Port Townsend,WA,98368,2017,BMW,I3,Battery Electric Vehicle (BEV),Clean Alternative Fuel Vehicle Eligible,81,0,24,228615985,POINT (-122.7644197 48.1195874),BONNEVILLE POWER ADMINISTRATION||PUGET SOUND ENERGY INC||PUD NO 1 OF JEFFERSON COUNTY,53031950603</t>
  </si>
  <si>
    <t>5YJ3E1EAXN,Clark,Camas,WA,98607,2022,TESLA,MODEL 3,Battery Electric Vehicle (BEV),Eligibility unknown as battery range has not been researched,0,0,18,219203211,POINT (-122.405565 45.59009),BONNEVILLE POWER ADMINISTRATION||PUD NO 1 OF CLARK COUNTY - (WA),53011040608</t>
  </si>
  <si>
    <t>7SAYGAEE2N,King,Redmond,WA,98052,2022,TESLA,MODEL Y,Battery Electric Vehicle (BEV),Eligibility unknown as battery range has not been researched,0,0,48,201854551,POINT (-122.12302 47.67668),PUGET SOUND ENERGY INC||CITY OF TACOMA - (WA),53033022802</t>
  </si>
  <si>
    <t>1C4RJYE66N,King,Carnation,WA,98014,2022,JEEP,GRAND CHEROKEE,Plug-in Hybrid Electric Vehicle (PHEV),Not eligible due to low battery range,25,0,5,231178454,POINT (-121.9105947 47.6483005),CITY OF TACOMA - (WA)||TANNER ELECTRIC COOP,53033032500</t>
  </si>
  <si>
    <t>YV4H60DZ9N,King,Mercer Island,WA,98040,2022,VOLVO,XC60,Plug-in Hybrid Electric Vehicle (PHEV),Clean Alternative Fuel Vehicle Eligible,35,0,41,198742666,POINT (-122.2377542 47.582905),PUGET SOUND ENERGY INC||CITY OF TACOMA - (WA),53033024500</t>
  </si>
  <si>
    <t>JTDKARFPXJ,Thurston,Olympia,WA,98516,2018,TOYOTA,PRIUS PRIME,Plug-in Hybrid Electric Vehicle (PHEV),Not eligible due to low battery range,25,0,2,474749600,POINT (-122.7474291 47.0821119),PUGET SOUND ENERGY INC,53067011500</t>
  </si>
  <si>
    <t>LPSED3KAXN,Kitsap,Port Orchard,WA,98367,2022,POLESTAR,PS2,Battery Electric Vehicle (BEV),Eligibility unknown as battery range has not been researched,0,0,26,217952087,POINT (-122.6847073 47.50524),PUGET SOUND ENERGY INC,53035092802</t>
  </si>
  <si>
    <t>KNDCT3L15P,Kitsap,Bremerton,WA,98312,2023,KIA,NIRO,Battery Electric Vehicle (BEV),Eligibility unknown as battery range has not been researched,0,0,35,220754341,POINT (-122.65223 47.57192),PUGET SOUND ENERGY INC,53035091400</t>
  </si>
  <si>
    <t>5YJ3E1EB0M,King,Tukwila,WA,98188,2021,TESLA,MODEL 3,Battery Electric Vehicle (BEV),Eligibility unknown as battery range has not been researched,0,0,11,170317801,POINT (-122.29179 47.43473),CITY OF SEATTLE - (WA)|CITY OF TACOMA - (WA),53033028200</t>
  </si>
  <si>
    <t>WBY1Z2C5XE,Kitsap,Bainbridge Island,WA,98110,2014,BMW,I3,Battery Electric Vehicle (BEV),Clean Alternative Fuel Vehicle Eligible,81,0,23,146589866,POINT (-122.5235781 47.6293323),PUGET SOUND ENERGY INC,53035090800</t>
  </si>
  <si>
    <t>YV4H60CE4R,King,Mercer Island,WA,98040,2024,VOLVO,XC90,Plug-in Hybrid Electric Vehicle (PHEV),Clean Alternative Fuel Vehicle Eligible,32,0,41,258980382,POINT (-122.2377542 47.582905),PUGET SOUND ENERGY INC||CITY OF TACOMA - (WA),53033024601</t>
  </si>
  <si>
    <t>1G1RB6S52H,Whatcom,Bellingham,WA,98229,2017,CHEVROLET,VOLT,Plug-in Hybrid Electric Vehicle (PHEV),Clean Alternative Fuel Vehicle Eligible,53,0,40,128807304,POINT (-122.4569227 48.7470973),PUGET SOUND ENERGY INC||PUD NO 1 OF WHATCOM COUNTY,53073000805</t>
  </si>
  <si>
    <t>5YJYGDEE9M,King,Sammamish,WA,98074,2021,TESLA,MODEL Y,Battery Electric Vehicle (BEV),Eligibility unknown as battery range has not been researched,0,0,45,148811309,POINT (-122.0313266 47.6285782),PUGET SOUND ENERGY INC||CITY OF TACOMA - (WA),53033032317</t>
  </si>
  <si>
    <t>1G1FX6S07H,King,Seattle,WA,98112,2017,CHEVROLET,BOLT EV,Battery Electric Vehicle (BEV),Clean Alternative Fuel Vehicle Eligible,238,0,43,7811415,POINT (-122.30764 47.62523),CITY OF SEATTLE - (WA)|CITY OF TACOMA - (WA),53033006300</t>
  </si>
  <si>
    <t>7SAYGAEE1P,King,Sammamish,WA,98075,2023,TESLA,MODEL Y,Battery Electric Vehicle (BEV),Eligibility unknown as battery range has not been researched,0,0,41,244296083,POINT (-122.03309 47.58153),PUGET SOUND ENERGY INC||CITY OF TACOMA - (WA),53033032218</t>
  </si>
  <si>
    <t>7SAYGDEE0P,King,Seattle,WA,98103,2023,TESLA,MODEL Y,Battery Electric Vehicle (BEV),Eligibility unknown as battery range has not been researched,0,0,43,229617118,POINT (-122.34301 47.659185),CITY OF SEATTLE - (WA)|CITY OF TACOMA - (WA),53033005000</t>
  </si>
  <si>
    <t>JA4J24A50J,King,Shoreline,WA,98177,2018,MITSUBISHI,OUTLANDER,Plug-in Hybrid Electric Vehicle (PHEV),Not eligible due to low battery range,22,0,32,322285092,POINT (-122.382425 47.77279),CITY OF SEATTLE - (WA)|CITY OF TACOMA - (WA),53033020900</t>
  </si>
  <si>
    <t>7SAYGDEEXP,Snohomish,Mill Creek,WA,98012,2023,TESLA,MODEL Y,Battery Electric Vehicle (BEV),Eligibility unknown as battery range has not been researched,0,0,44,230781022,POINT (-122.1873 47.820245),PUGET SOUND ENERGY INC,53061052008</t>
  </si>
  <si>
    <t>5YJYGAEE2M,King,Seattle,WA,98101,2021,TESLA,MODEL Y,Battery Electric Vehicle (BEV),Eligibility unknown as battery range has not been researched,0,0,43,245589998,POINT (-122.335345 47.61079),CITY OF SEATTLE - (WA)|CITY OF TACOMA - (WA),53033007302</t>
  </si>
  <si>
    <t>KNDCR3LF2P,Thurston,Olympia,WA,98502,2023,KIA,NIRO,Plug-in Hybrid Electric Vehicle (PHEV),Clean Alternative Fuel Vehicle Eligible,33,0,35,221043637,POINT (-122.92145 47.045935),PUGET SOUND ENERGY INC,53067011902</t>
  </si>
  <si>
    <t>WMW13DJ06N,Pierce,Tacoma,WA,98406,2022,MINI,HARDTOP,Battery Electric Vehicle (BEV),Eligibility unknown as battery range has not been researched,0,0,27,176513242,POINT (-122.490985 47.26365),BONNEVILLE POWER ADMINISTRATION||CITY OF TACOMA - (WA)||PENINSULA LIGHT COMPANY,53053060700</t>
  </si>
  <si>
    <t>5YJ3E1EA9P,King,Issaquah,WA,98029,2023,TESLA,MODEL 3,Battery Electric Vehicle (BEV),Eligibility unknown as battery range has not been researched,0,0,41,251268496,POINT (-121.9993659 47.5484866),PUGET SOUND ENERGY INC||CITY OF TACOMA - (WA),53033032219</t>
  </si>
  <si>
    <t>7SAYGDEE8N,King,Mercer Island,WA,98040,2022,TESLA,MODEL Y,Battery Electric Vehicle (BEV),Eligibility unknown as battery range has not been researched,0,0,41,192583758,POINT (-122.2377542 47.582905),PUGET SOUND ENERGY INC||CITY OF TACOMA - (WA),53033024602</t>
  </si>
  <si>
    <t>7SAYGAEE9N,King,North Bend,WA,98045,2022,TESLA,MODEL Y,Battery Electric Vehicle (BEV),Eligibility unknown as battery range has not been researched,0,0,5,212091568,POINT (-121.7814012 47.4935316),PUGET SOUND ENERGY INC||CITY OF TACOMA - (WA),53033032704</t>
  </si>
  <si>
    <t>WBY33AW01R,King,Seattle,WA,98115,2024,BMW,I4,Battery Electric Vehicle (BEV),Eligibility unknown as battery range has not been researched,0,0,43,255184933,POINT (-122.3185 47.67949),CITY OF SEATTLE - (WA)|CITY OF TACOMA - (WA),53033002600</t>
  </si>
  <si>
    <t>3FMTK3SSXP,Snohomish,Bothell,WA,98021,2023,FORD,MUSTANG MACH-E,Battery Electric Vehicle (BEV),Eligibility unknown as battery range has not been researched,0,0,1,255309673,POINT (-122.179458 47.802589),PUGET SOUND ENERGY INC,53061051926</t>
  </si>
  <si>
    <t>5YJ3E1EA1P,Thurston,Olympia,WA,98512,2023,TESLA,MODEL 3,Battery Electric Vehicle (BEV),Eligibility unknown as battery range has not been researched,0,0,35,237995054,POINT (-122.9131017 47.0135926),PUGET SOUND ENERGY INC,53067011810</t>
  </si>
  <si>
    <t>KNDC3DLC0N,King,Kirkland,WA,98034,2022,KIA,EV6,Battery Electric Vehicle (BEV),Eligibility unknown as battery range has not been researched,0,0,45,196803799,POINT (-122.209285 47.71124),PUGET SOUND ENERGY INC||CITY OF TACOMA - (WA),53033022006</t>
  </si>
  <si>
    <t>3C3CFFGE6D,King,Seattle,WA,98106,2013,FIAT,500,Battery Electric Vehicle (BEV),Clean Alternative Fuel Vehicle Eligible,87,0,34,313284184,POINT (-122.356145 47.52104),CITY OF SEATTLE - (WA)|CITY OF TACOMA - (WA),53033010701</t>
  </si>
  <si>
    <t>1N4AZ0CP7F,Kitsap,Poulsbo,WA,98370,2015,NISSAN,LEAF,Battery Electric Vehicle (BEV),Clean Alternative Fuel Vehicle Eligible,84,0,23,133191971,POINT (-122.64177 47.737525),PUGET SOUND ENERGY INC,53035090201</t>
  </si>
  <si>
    <t>7SAYGDEE3P,King,Mercer Island,WA,98040,2023,TESLA,MODEL Y,Battery Electric Vehicle (BEV),Eligibility unknown as battery range has not been researched,0,0,41,251604629,POINT (-122.2377542 47.582905),PUGET SOUND ENERGY INC||CITY OF TACOMA - (WA),53033024500</t>
  </si>
  <si>
    <t>KNDC4DLC4N,King,Seatac,WA,98188,2022,KIA,EV6,Battery Electric Vehicle (BEV),Eligibility unknown as battery range has not been researched,0,0,33,217168276,POINT (-122.29179 47.43473),PUGET SOUND ENERGY INC||CITY OF TACOMA - (WA),53033028300</t>
  </si>
  <si>
    <t>YV4H60DM8R,Thurston,Olympia,WA,98513,2024,VOLVO,XC60,Plug-in Hybrid Electric Vehicle (PHEV),Clean Alternative Fuel Vehicle Eligible,35,0,20,251616585,POINT (-122.817545 46.98876),PUGET SOUND ENERGY INC,53067012420</t>
  </si>
  <si>
    <t>5YJ3E1EA5K,King,Mercer Island,WA,98040,2019,TESLA,MODEL 3,Battery Electric Vehicle (BEV),Clean Alternative Fuel Vehicle Eligible,220,0,41,268793598,POINT (-122.2377542 47.582905),PUGET SOUND ENERGY INC||CITY OF TACOMA - (WA),53033024302</t>
  </si>
  <si>
    <t>JN1AF0BA3P,Clark,Vancouver,WA,98684,2023,NISSAN,ARIYA,Battery Electric Vehicle (BEV),Eligibility unknown as battery range has not been researched,0,0,17,236443791,POINT (-122.51692 45.6228),BONNEVILLE POWER ADMINISTRATION||PUD NO 1 OF CLARK COUNTY - (WA),53011041337</t>
  </si>
  <si>
    <t>JTDKARFP8H,Clark,Vancouver,WA,98660,2017,TOYOTA,PRIUS PRIME,Plug-in Hybrid Electric Vehicle (PHEV),Not eligible due to low battery range,25,0,49,107521053,POINT (-122.675975 45.630465),BONNEVILLE POWER ADMINISTRATION||PUD NO 1 OF CLARK COUNTY - (WA),53011042400</t>
  </si>
  <si>
    <t>7SAYGDEE2P,King,Seattle,WA,98119,2023,TESLA,MODEL Y,Battery Electric Vehicle (BEV),Eligibility unknown as battery range has not been researched,0,0,36,228536759,POINT (-122.363815 47.63046),CITY OF SEATTLE - (WA)|CITY OF TACOMA - (WA),53033006900</t>
  </si>
  <si>
    <t>5YJXCDE25H,Snohomish,Lake Stevens,WA,98258,2017,TESLA,MODEL X,Battery Electric Vehicle (BEV),Clean Alternative Fuel Vehicle Eligible,200,0,44,333729469,POINT (-122.112265 48.0047),PUGET SOUND ENERGY INC,53061052506</t>
  </si>
  <si>
    <t>YV4H60DV7P,King,Bellevue,WA,98006,2023,VOLVO,XC60,Plug-in Hybrid Electric Vehicle (PHEV),Clean Alternative Fuel Vehicle Eligible,35,0,41,218296543,POINT (-122.16937 47.571015),PUGET SOUND ENERGY INC||CITY OF TACOMA - (WA),53033024901</t>
  </si>
  <si>
    <t>WA1BCBFZ5P,King,Bellevue,WA,98006,2023,AUDI,Q4,Battery Electric Vehicle (BEV),Eligibility unknown as battery range has not been researched,0,0,41,230337180,POINT (-122.16937 47.571015),PUGET SOUND ENERGY INC||CITY OF TACOMA - (WA),53033025001</t>
  </si>
  <si>
    <t>1G1RA6E45D,King,Maple Valley,WA,98038,2013,CHEVROLET,VOLT,Plug-in Hybrid Electric Vehicle (PHEV),Clean Alternative Fuel Vehicle Eligible,38,0,5,176048918,POINT (-122.05191 47.357985),PUGET SOUND ENERGY INC||CITY OF TACOMA - (WA),53033031604</t>
  </si>
  <si>
    <t>JTMEB3FV4N,Clark,Washougal,WA,98671,2022,TOYOTA,RAV4 PRIME,Plug-in Hybrid Electric Vehicle (PHEV),Clean Alternative Fuel Vehicle Eligible,42,0,18,213738668,POINT (-122.35465 45.58359),BONNEVILLE POWER ADMINISTRATION||PUD NO 1 OF CLARK COUNTY - (WA),53011040512</t>
  </si>
  <si>
    <t>5YJYGDEE3M,King,Kent,WA,98030,2021,TESLA,MODEL Y,Battery Electric Vehicle (BEV),Eligibility unknown as battery range has not been researched,0,0,33,178972384,POINT (-122.199755 47.37483),PUGET SOUND ENERGY INC||CITY OF TACOMA - (WA),53033029702</t>
  </si>
  <si>
    <t>7SAYGAEE7N,King,Snoqualmie,WA,98065,2022,TESLA,MODEL Y,Battery Electric Vehicle (BEV),Eligibility unknown as battery range has not been researched,0,0,5,201993501,POINT (-121.8740496 47.5345546),PUGET SOUND ENERGY INC||CITY OF TACOMA - (WA),53033032603</t>
  </si>
  <si>
    <t>3FA6P0PU6G,Thurston,Lacey,WA,98503,2016,FORD,FUSION,Plug-in Hybrid Electric Vehicle (PHEV),Not eligible due to low battery range,19,0,22,258424197,POINT (-122.8285 47.03646),PUGET SOUND ENERGY INC,53067011625</t>
  </si>
  <si>
    <t>7FCTGAAA9P,King,Maple Valley,WA,98038,2023,RIVIAN,R1T,Battery Electric Vehicle (BEV),Eligibility unknown as battery range has not been researched,0,0,5,231171734,POINT (-122.05191 47.357985),PUGET SOUND ENERGY INC||CITY OF TACOMA - (WA),53033032011</t>
  </si>
  <si>
    <t>1N4AZ0CP4D,Island,Camano Island,WA,98282,2013,NISSAN,LEAF,Battery Electric Vehicle (BEV),Clean Alternative Fuel Vehicle Eligible,75,0,10,101540729,POINT (-122.5310901 48.2192797),BONNEVILLE POWER ADMINISTRATION||PUD 1 OF SNOHOMISH COUNTY,53029971600</t>
  </si>
  <si>
    <t>1C4JJXP65M,Thurston,Lacey,WA,98503,2021,JEEP,WRANGLER,Plug-in Hybrid Electric Vehicle (PHEV),Not eligible due to low battery range,25,0,22,190677196,POINT (-122.8285 47.03646),PUGET SOUND ENERGY INC,53067011625</t>
  </si>
  <si>
    <t>7SAYGDEE7P,Snohomish,Bothell,WA,98012,2023,TESLA,MODEL Y,Battery Electric Vehicle (BEV),Eligibility unknown as battery range has not been researched,0,0,1,251582047,POINT (-122.1873 47.820245),PUGET SOUND ENERGY INC,53061052107</t>
  </si>
  <si>
    <t>7SAYGAEE0P,King,Seattle,WA,98133,2023,TESLA,MODEL Y,Battery Electric Vehicle (BEV),Eligibility unknown as battery range has not been researched,0,0,46,259782456,POINT (-122.34584 47.76726),CITY OF SEATTLE - (WA)|CITY OF TACOMA - (WA),53033000602</t>
  </si>
  <si>
    <t>5YJSA1E23K,King,Bellevue,WA,98007,2019,TESLA,MODEL S,Battery Electric Vehicle (BEV),Clean Alternative Fuel Vehicle Eligible,270,0,48,478292566,POINT (-122.147385 47.599975),PUGET SOUND ENERGY INC||CITY OF TACOMA - (WA),53033022805</t>
  </si>
  <si>
    <t>7FCTGAAA8N,King,Mercer Island,WA,98040,2022,RIVIAN,R1T,Battery Electric Vehicle (BEV),Eligibility unknown as battery range has not been researched,0,0,41,212155436,POINT (-122.2377542 47.582905),PUGET SOUND ENERGY INC||CITY OF TACOMA - (WA),53033024302</t>
  </si>
  <si>
    <t>WA1VAAGEXK,Snohomish,Edmonds,WA,98020,2019,AUDI,E-TRON,Battery Electric Vehicle (BEV),Clean Alternative Fuel Vehicle Eligible,204,0,21,142089972,POINT (-122.37507 47.80807),PUGET SOUND ENERGY INC,53061050403</t>
  </si>
  <si>
    <t>5YJ3E1EB8M,King,Seattle,WA,98118,2021,TESLA,MODEL 3,Battery Electric Vehicle (BEV),Eligibility unknown as battery range has not been researched,0,0,37,235475957,POINT (-122.28339 47.549285),CITY OF SEATTLE - (WA)|CITY OF TACOMA - (WA),53033010301</t>
  </si>
  <si>
    <t>1C4RJYB65R,King,Renton,WA,98057,2024,JEEP,GRAND CHEROKEE,Plug-in Hybrid Electric Vehicle (PHEV),Not eligible due to low battery range,25,0,11,255230265,POINT (-122.21024 47.4797047),PUGET SOUND ENERGY INC||CITY OF TACOMA - (WA),53033026200</t>
  </si>
  <si>
    <t>7SAXCBE66N,King,Kent,WA,98032,2022,TESLA,MODEL X,Battery Electric Vehicle (BEV),Eligibility unknown as battery range has not been researched,0,0,33,199514563,POINT (-122.235475 47.3809),PUGET SOUND ENERGY INC||CITY OF TACOMA - (WA),53033029102</t>
  </si>
  <si>
    <t>7SAYGDEE2N,King,Renton,WA,98059,2022,TESLA,MODEL Y,Battery Electric Vehicle (BEV),Eligibility unknown as battery range has not been researched,0,0,11,190233991,POINT (-122.15734 47.487175),PUGET SOUND ENERGY INC||CITY OF TACOMA - (WA),53033025602</t>
  </si>
  <si>
    <t>1GYKPPRK5R,King,Renton,WA,98059,2024,CADILLAC,LYRIQ,Battery Electric Vehicle (BEV),Eligibility unknown as battery range has not been researched,0,0,11,259852463,POINT (-122.15734 47.487175),PUGET SOUND ENERGY INC||CITY OF TACOMA - (WA),53033025103</t>
  </si>
  <si>
    <t>KL8CL6S00F,Clark,Vancouver,WA,98662,2015,CHEVROLET,SPARK,Battery Electric Vehicle (BEV),Clean Alternative Fuel Vehicle Eligible,82,0,49,230942211,POINT (-122.5918493 45.6617058),BONNEVILLE POWER ADMINISTRATION||PUD NO 1 OF CLARK COUNTY - (WA),53011041203</t>
  </si>
  <si>
    <t>5UXKT0C52G,King,Bellevue,WA,98006,2016,BMW,X5,Plug-in Hybrid Electric Vehicle (PHEV),Not eligible due to low battery range,14,0,41,4615908,POINT (-122.16937 47.571015),PUGET SOUND ENERGY INC||CITY OF TACOMA - (WA),53033023902</t>
  </si>
  <si>
    <t>5YJYGDEE8M,Grant,Quincy,WA,98848,2021,TESLA,MODEL Y,Battery Electric Vehicle (BEV),Eligibility unknown as battery range has not been researched,0,0,13,179226932,POINT (-119.8493873 47.2339933),PUD NO 2 OF GRANT COUNTY,53025010600</t>
  </si>
  <si>
    <t>5YJ3E1EC3P,Clark,Vancouver,WA,98682,2023,TESLA,MODEL 3,Battery Electric Vehicle (BEV),Eligibility unknown as battery range has not been researched,0,0,18,235586333,POINT (-122.5146473 45.67862),BONNEVILLE POWER ADMINISTRATION||PUD NO 1 OF CLARK COUNTY - (WA),53011040603</t>
  </si>
  <si>
    <t>7JRBR0FZ0N,Snohomish,Lake Stevens,WA,98258,2022,VOLVO,S60,Plug-in Hybrid Electric Vehicle (PHEV),Not eligible due to low battery range,22,0,44,193937096,POINT (-122.112265 48.0047),PUGET SOUND ENERGY INC,53061052606</t>
  </si>
  <si>
    <t>KM8KRDAF0P,Clark,Camas,WA,98607,2023,HYUNDAI,IONIQ 5,Battery Electric Vehicle (BEV),Eligibility unknown as battery range has not been researched,0,0,14,228748019,POINT (-122.405565 45.59009),BONNEVILLE POWER ADMINISTRATION||PUD NO 1 OF CLARK COUNTY - (WA),53011040511</t>
  </si>
  <si>
    <t>7SAYGDEE2N,King,Newcastle,WA,98056,2022,TESLA,MODEL Y,Battery Electric Vehicle (BEV),Eligibility unknown as battery range has not been researched,0,0,41,190260325,POINT (-122.180505 47.500055),PUGET SOUND ENERGY INC||CITY OF TACOMA - (WA),53033025001</t>
  </si>
  <si>
    <t>JTDKN3DP1D,King,Renton,WA,98056,2013,TOYOTA,PRIUS PLUG-IN,Plug-in Hybrid Electric Vehicle (PHEV),Not eligible due to low battery range,6,0,11,228628970,POINT (-122.180505 47.500055),PUGET SOUND ENERGY INC||CITY OF TACOMA - (WA),53033025402</t>
  </si>
  <si>
    <t>2C4RC1S79N,King,Renton,WA,98057,2022,CHRYSLER,PACIFICA,Plug-in Hybrid Electric Vehicle (PHEV),Clean Alternative Fuel Vehicle Eligible,32,0,11,198357113,POINT (-122.21024 47.4797047),PUGET SOUND ENERGY INC||CITY OF TACOMA - (WA),53033026200</t>
  </si>
  <si>
    <t>WMWXP3C01M,King,Seattle,WA,98105,2021,MINI,HARDTOP,Battery Electric Vehicle (BEV),Clean Alternative Fuel Vehicle Eligible,110,0,43,144297660,POINT (-122.319115 47.66132),CITY OF SEATTLE - (WA)|CITY OF TACOMA - (WA),53033005201</t>
  </si>
  <si>
    <t>5YJYGAEE2M,King,Seattle,WA,98103,2021,TESLA,MODEL Y,Battery Electric Vehicle (BEV),Eligibility unknown as battery range has not been researched,0,0,46,181633252,POINT (-122.34301 47.659185),CITY OF SEATTLE - (WA)|CITY OF TACOMA - (WA),53033002700</t>
  </si>
  <si>
    <t>5UXTA6C07M,King,Sammamish,WA,98075,2021,BMW,X5,Plug-in Hybrid Electric Vehicle (PHEV),Clean Alternative Fuel Vehicle Eligible,30,0,41,132770375,POINT (-122.03309 47.58153),PUGET SOUND ENERGY INC||CITY OF TACOMA - (WA),53033032224</t>
  </si>
  <si>
    <t>5YJYGAEE5M,Kittitas,Cle Elum,WA,98922,2021,TESLA,MODEL Y,Battery Electric Vehicle (BEV),Eligibility unknown as battery range has not been researched,0,0,13,180455579,POINT (-120.938305 47.195355),PUGET SOUND ENERGY INC,53037975101</t>
  </si>
  <si>
    <t>7SAYGDEE9P,King,Sammamish,WA,98074,2023,TESLA,MODEL Y,Battery Electric Vehicle (BEV),Eligibility unknown as battery range has not been researched,0,0,45,241360220,POINT (-122.0313266 47.6285782),PUGET SOUND ENERGY INC||CITY OF TACOMA - (WA),53033032318</t>
  </si>
  <si>
    <t>1N4AZ0CP1D,King,Seattle,WA,98117,2013,NISSAN,LEAF,Battery Electric Vehicle (BEV),Clean Alternative Fuel Vehicle Eligible,75,0,36,238267648,POINT (-122.37275 47.68968),CITY OF SEATTLE - (WA)|CITY OF TACOMA - (WA),53033003000</t>
  </si>
  <si>
    <t>7SAYGDEE9P,Clark,Vancouver,WA,98662,2023,TESLA,MODEL Y,Battery Electric Vehicle (BEV),Eligibility unknown as battery range has not been researched,0,0,49,228270430,POINT (-122.5918493 45.6617058),BONNEVILLE POWER ADMINISTRATION||PUD NO 1 OF CLARK COUNTY - (WA),53011041203</t>
  </si>
  <si>
    <t>1N4AZ0CP9D,King,Seattle,WA,98117,2013,NISSAN,LEAF,Battery Electric Vehicle (BEV),Clean Alternative Fuel Vehicle Eligible,75,0,36,173294502,POINT (-122.37275 47.68968),CITY OF SEATTLE - (WA)|CITY OF TACOMA - (WA),53033003100</t>
  </si>
  <si>
    <t>5YJYGDEE4M,King,Seattle,WA,98126,2021,TESLA,MODEL Y,Battery Electric Vehicle (BEV),Eligibility unknown as battery range has not been researched,0,0,34,138120405,POINT (-122.374105 47.54468),CITY OF SEATTLE - (WA)|CITY OF TACOMA - (WA),53033010601</t>
  </si>
  <si>
    <t>1G1FZ6S00N,King,Bellevue,WA,98008,2022,CHEVROLET,BOLT EV,Battery Electric Vehicle (BEV),Eligibility unknown as battery range has not been researched,0,0,48,236655646,POINT (-122.11832 47.6245),PUGET SOUND ENERGY INC||CITY OF TACOMA - (WA),53033023403</t>
  </si>
  <si>
    <t>1G1RB6E45D,Pierce,Puyallup,WA,98371,2013,CHEVROLET,VOLT,Plug-in Hybrid Electric Vehicle (PHEV),Clean Alternative Fuel Vehicle Eligible,38,0,25,111472133,POINT (-122.299155 47.19178),PUGET SOUND ENERGY INC||CITY OF TACOMA - (WA),53053073408</t>
  </si>
  <si>
    <t>1V2WNPE89P,King,Mercer Island,WA,98040,2023,VOLKSWAGEN,ID.4,Battery Electric Vehicle (BEV),Eligibility unknown as battery range has not been researched,0,0,41,257764580,POINT (-122.2377542 47.582905),PUGET SOUND ENERGY INC||CITY OF TACOMA - (WA),53033024500</t>
  </si>
  <si>
    <t>7SAYGDEE0N,King,Kirkland,WA,98034,2022,TESLA,MODEL Y,Battery Electric Vehicle (BEV),Eligibility unknown as battery range has not been researched,0,0,1,212258924,POINT (-122.209285 47.71124),PUGET SOUND ENERGY INC||CITY OF TACOMA - (WA),53033022203</t>
  </si>
  <si>
    <t>5YJ3E1EA9P,King,Seattle,WA,98116,2023,TESLA,MODEL 3,Battery Electric Vehicle (BEV),Eligibility unknown as battery range has not been researched,0,0,34,232601953,POINT (-122.38679 47.56484),CITY OF SEATTLE - (WA)|CITY OF TACOMA - (WA),53033010501</t>
  </si>
  <si>
    <t>5YJ3E1EB9J,Kitsap,Silverdale,WA,98383,2018,TESLA,MODEL 3,Battery Electric Vehicle (BEV),Clean Alternative Fuel Vehicle Eligible,215,0,23,197588002,POINT (-122.668076 47.665978),PUGET SOUND ENERGY INC,53035091201</t>
  </si>
  <si>
    <t>5YJ3E1EB0J,King,Kirkland,WA,98033,2018,TESLA,MODEL 3,Battery Electric Vehicle (BEV),Clean Alternative Fuel Vehicle Eligible,215,0,45,224750522,POINT (-122.20264 47.6785),PUGET SOUND ENERGY INC||CITY OF TACOMA - (WA),53033022402</t>
  </si>
  <si>
    <t>7SAXCDE57P,Clark,Ridgefield,WA,98642,2023,TESLA,MODEL X,Battery Electric Vehicle (BEV),Eligibility unknown as battery range has not been researched,0,0,18,235931440,POINT (-122.74291 45.818445),BONNEVILLE POWER ADMINISTRATION||PUD NO 1 OF CLARK COUNTY - (WA),53011040301</t>
  </si>
  <si>
    <t>5YJ3E1EA3L,Kitsap,Bremerton,WA,98311,2020,TESLA,MODEL 3,Battery Electric Vehicle (BEV),Clean Alternative Fuel Vehicle Eligible,266,0,23,6280494,POINT (-122.6466274 47.6341188),PUGET SOUND ENERGY INC,53035091702</t>
  </si>
  <si>
    <t>5UX43EU03R,Thurston,Olympia,WA,98501,2024,BMW,X5,Plug-in Hybrid Electric Vehicle (PHEV),Clean Alternative Fuel Vehicle Eligible,39,0,22,259889416,POINT (-122.89692 47.043535),PUGET SOUND ENERGY INC,53067010700</t>
  </si>
  <si>
    <t>7SAYGDEE0P,King,Bellevue,WA,98004,2023,TESLA,MODEL Y,Battery Electric Vehicle (BEV),Eligibility unknown as battery range has not been researched,0,0,48,258800874,POINT (-122.201905 47.61385),PUGET SOUND ENERGY INC||CITY OF TACOMA - (WA),53033024002</t>
  </si>
  <si>
    <t>5YJ3E1EA1J,King,Kirkland,WA,98033,2018,TESLA,MODEL 3,Battery Electric Vehicle (BEV),Clean Alternative Fuel Vehicle Eligible,215,0,48,203215260,POINT (-122.20264 47.6785),PUGET SOUND ENERGY INC||CITY OF TACOMA - (WA),53033022501</t>
  </si>
  <si>
    <t>JN1AZ0CP0B,King,Seattle,WA,98115,2011,NISSAN,LEAF,Battery Electric Vehicle (BEV),Clean Alternative Fuel Vehicle Eligible,73,0,43,260360551,POINT (-122.3185 47.67949),CITY OF SEATTLE - (WA)|CITY OF TACOMA - (WA),53033002600</t>
  </si>
  <si>
    <t>1G1FX6S04H,King,Kent,WA,98030,2017,CHEVROLET,BOLT EV,Battery Electric Vehicle (BEV),Clean Alternative Fuel Vehicle Eligible,238,0,47,175642190,POINT (-122.199755 47.37483),PUGET SOUND ENERGY INC||CITY OF TACOMA - (WA),53033029507</t>
  </si>
  <si>
    <t>5UX43EU02R,King,Seattle,WA,98115,2024,BMW,X5,Plug-in Hybrid Electric Vehicle (PHEV),Clean Alternative Fuel Vehicle Eligible,39,0,46,244525963,POINT (-122.3185 47.67949),PUGET SOUND ENERGY INC||CITY OF TACOMA - (WA),53033004000</t>
  </si>
  <si>
    <t>W1KEG1CB8P,King,Bellevue,WA,98004,2023,MERCEDES-BENZ,EQE-CLASS SEDAN,Battery Electric Vehicle (BEV),Eligibility unknown as battery range has not been researched,0,0,48,235018255,POINT (-122.201905 47.61385),PUGET SOUND ENERGY INC||CITY OF TACOMA - (WA),53033023701</t>
  </si>
  <si>
    <t>5YJ3E1EB3N,Snohomish,Lake Stevens,WA,98258,2022,TESLA,MODEL 3,Battery Electric Vehicle (BEV),Eligibility unknown as battery range has not been researched,0,0,44,186764280,POINT (-122.112265 48.0047),PUGET SOUND ENERGY INC,53061052603</t>
  </si>
  <si>
    <t>7SAYGAEE7P,Snohomish,Everett,WA,98203,2023,TESLA,MODEL Y,Battery Electric Vehicle (BEV),Eligibility unknown as battery range has not been researched,0,0,38,238588780,POINT (-122.213105 47.95479),PUGET SOUND ENERGY INC,53061041400</t>
  </si>
  <si>
    <t>7SAYGDEF2N,King,Redmond,WA,98052,2022,TESLA,MODEL Y,Battery Electric Vehicle (BEV),Eligibility unknown as battery range has not been researched,0,0,48,209691849,POINT (-122.12302 47.67668),PUGET SOUND ENERGY INC||CITY OF TACOMA - (WA),53033032330</t>
  </si>
  <si>
    <t>1G1RC6E40F,Kitsap,Hansville,WA,98340,2015,CHEVROLET,VOLT,Plug-in Hybrid Electric Vehicle (PHEV),Clean Alternative Fuel Vehicle Eligible,38,0,23,474901717,POINT (-122.57781 47.903975),PUGET SOUND ENERGY INC,53035090101</t>
  </si>
  <si>
    <t>7SAYGDEE5N,King,Seattle,WA,98115,2022,TESLA,MODEL Y,Battery Electric Vehicle (BEV),Eligibility unknown as battery range has not been researched,0,0,46,255064456,POINT (-122.3185 47.67949),CITY OF SEATTLE - (WA)|CITY OF TACOMA - (WA),53033002200</t>
  </si>
  <si>
    <t>5YJYGDEEXM,Clark,Vancouver,WA,98665,2021,TESLA,MODEL Y,Battery Electric Vehicle (BEV),Eligibility unknown as battery range has not been researched,0,0,49,168795343,POINT (-122.66592 45.678565),BONNEVILLE POWER ADMINISTRATION||PUD NO 1 OF CLARK COUNTY - (WA),53011040810</t>
  </si>
  <si>
    <t>WVGTMPE25N,King,Redmond,WA,98052,2022,VOLKSWAGEN,ID.4,Battery Electric Vehicle (BEV),Eligibility unknown as battery range has not been researched,0,0,48,211107795,POINT (-122.12302 47.67668),PUGET SOUND ENERGY INC||CITY OF TACOMA - (WA),53033022803</t>
  </si>
  <si>
    <t>7SAYGDEE5N,King,Seattle,WA,98103,2022,TESLA,MODEL Y,Battery Electric Vehicle (BEV),Eligibility unknown as battery range has not been researched,0,0,43,200912393,POINT (-122.34301 47.659185),CITY OF SEATTLE - (WA)|CITY OF TACOMA - (WA),53033005100</t>
  </si>
  <si>
    <t>WA1L2BFZ1P,King,Seattle,WA,98115,2023,AUDI,Q4,Battery Electric Vehicle (BEV),Eligibility unknown as battery range has not been researched,0,0,46,257800938,POINT (-122.3185 47.67949),PUGET SOUND ENERGY INC||CITY OF TACOMA - (WA),53033002200</t>
  </si>
  <si>
    <t>5YJYGAEE2M,King,Mercer Island,WA,98040,2021,TESLA,MODEL Y,Battery Electric Vehicle (BEV),Eligibility unknown as battery range has not been researched,0,0,41,166087813,POINT (-122.2377542 47.582905),PUGET SOUND ENERGY INC||CITY OF TACOMA - (WA),53033024500</t>
  </si>
  <si>
    <t>5YJXCBE2XJ,King,Sammamish,WA,98074,2018,TESLA,MODEL X,Battery Electric Vehicle (BEV),Clean Alternative Fuel Vehicle Eligible,238,0,45,102265362,POINT (-122.0313266 47.6285782),PUGET SOUND ENERGY INC||CITY OF TACOMA - (WA),53033032216</t>
  </si>
  <si>
    <t>7SAYGAEE9P,King,Seattle,WA,98115,2023,TESLA,MODEL Y,Battery Electric Vehicle (BEV),Eligibility unknown as battery range has not been researched,0,0,46,256306144,POINT (-122.3185 47.67949),CITY OF SEATTLE - (WA)|CITY OF TACOMA - (WA),53033001900</t>
  </si>
  <si>
    <t>5YJSA1E20G,King,Mercer Island,WA,98040,2016,TESLA,MODEL S,Battery Electric Vehicle (BEV),Clean Alternative Fuel Vehicle Eligible,210,0,41,171446929,POINT (-122.2377542 47.582905),PUGET SOUND ENERGY INC||CITY OF TACOMA - (WA),53033024302</t>
  </si>
  <si>
    <t>5UXKT0C59H,Pierce,South Hill,WA,98374,2017,BMW,X5,Plug-in Hybrid Electric Vehicle (PHEV),Not eligible due to low battery range,14,0,25,136812182,POINT (-122.275748 47.1395924),PUGET SOUND ENERGY INC||CITY OF TACOMA - (WA),53053073122</t>
  </si>
  <si>
    <t>1G1FY6S07K,King,Kirkland,WA,98034,2019,CHEVROLET,BOLT EV,Battery Electric Vehicle (BEV),Clean Alternative Fuel Vehicle Eligible,238,0,1,219061720,POINT (-122.209285 47.71124),PUGET SOUND ENERGY INC||CITY OF TACOMA - (WA),53033022203</t>
  </si>
  <si>
    <t>1G1FZ6S04N,King,Seattle,WA,98126,2022,CHEVROLET,BOLT EV,Battery Electric Vehicle (BEV),Eligibility unknown as battery range has not been researched,0,0,34,214903440,POINT (-122.374105 47.54468),CITY OF SEATTLE - (WA)|CITY OF TACOMA - (WA),53033009802</t>
  </si>
  <si>
    <t>1G1FY6S08P,King,Seattle,WA,98117,2023,CHEVROLET,BOLT EUV,Battery Electric Vehicle (BEV),Eligibility unknown as battery range has not been researched,0,0,36,230764019,POINT (-122.37275 47.68968),CITY OF SEATTLE - (WA)|CITY OF TACOMA - (WA),53033003400</t>
  </si>
  <si>
    <t>LPSED3KA7N,King,Renton,WA,98059,2022,POLESTAR,PS2,Battery Electric Vehicle (BEV),Eligibility unknown as battery range has not been researched,0,0,5,192633206,POINT (-122.15734 47.487175),PUGET SOUND ENERGY INC||CITY OF TACOMA - (WA),53033025104</t>
  </si>
  <si>
    <t>ZASPATDW7R,Snohomish,Mukilteo,WA,98275,2024,ALFA ROMEO,TONALE,Plug-in Hybrid Electric Vehicle (PHEV),Clean Alternative Fuel Vehicle Eligible,33,0,21,249725010,POINT (-122.299965 47.94171),PUGET SOUND ENERGY INC,53061042006</t>
  </si>
  <si>
    <t>5YJSA1E29G,King,Des Moines,WA,98198,2016,TESLA,MODEL S,Battery Electric Vehicle (BEV),Clean Alternative Fuel Vehicle Eligible,210,0,33,235877904,POINT (-122.3219166 47.4013897),PUGET SOUND ENERGY INC||CITY OF TACOMA - (WA),53033029001</t>
  </si>
  <si>
    <t>KM8KR4AE8P,King,Seattle,WA,98103,2023,HYUNDAI,IONIQ 5,Battery Electric Vehicle (BEV),Eligibility unknown as battery range has not been researched,0,0,36,253368146,POINT (-122.34301 47.659185),CITY OF SEATTLE - (WA)|CITY OF TACOMA - (WA),53033001800</t>
  </si>
  <si>
    <t>7SAYGAEE9P,Snohomish,Bothell,WA,98012,2023,TESLA,MODEL Y,Battery Electric Vehicle (BEV),Eligibility unknown as battery range has not been researched,0,0,44,233535991,POINT (-122.1873 47.820245),PUGET SOUND ENERGY INC,53061052008</t>
  </si>
  <si>
    <t>YV4ED3UL2P,King,Newcastle,WA,98056,2023,VOLVO,XC40,Battery Electric Vehicle (BEV),Eligibility unknown as battery range has not been researched,0,0,41,232765641,POINT (-122.180505 47.500055),PUGET SOUND ENERGY INC||CITY OF TACOMA - (WA),53033024703</t>
  </si>
  <si>
    <t>7SAYGDEE7N,Snohomish,Bothell,WA,98012,2022,TESLA,MODEL Y,Battery Electric Vehicle (BEV),Eligibility unknown as battery range has not been researched,0,0,1,182997132,POINT (-122.1873 47.820245),PUGET SOUND ENERGY INC,53061052107</t>
  </si>
  <si>
    <t>3C3CFFGEXE,King,Kirkland,WA,98033,2014,FIAT,500,Battery Electric Vehicle (BEV),Clean Alternative Fuel Vehicle Eligible,87,0,48,251546515,POINT (-122.20264 47.6785),PUGET SOUND ENERGY INC||CITY OF TACOMA - (WA),53033022606</t>
  </si>
  <si>
    <t>1N4AZ0CP6D,King,Seattle,WA,98125,2013,NISSAN,LEAF,Battery Electric Vehicle (BEV),Clean Alternative Fuel Vehicle Eligible,75,0,46,138551423,POINT (-122.296385 47.71558),CITY OF SEATTLE - (WA)|CITY OF TACOMA - (WA),53033000102</t>
  </si>
  <si>
    <t>5YJSA1H27F,King,Federal Way,WA,98023,2015,TESLA,MODEL S,Battery Electric Vehicle (BEV),Clean Alternative Fuel Vehicle Eligible,208,0,30,244128342,POINT (-122.36363 47.30675),PUGET SOUND ENERGY INC||CITY OF TACOMA - (WA),53033030310</t>
  </si>
  <si>
    <t>5UXTA6C00N,King,Seattle,WA,98119,2022,BMW,X5,Plug-in Hybrid Electric Vehicle (PHEV),Clean Alternative Fuel Vehicle Eligible,30,0,36,209867521,POINT (-122.363815 47.63046),CITY OF SEATTLE - (WA)|CITY OF TACOMA - (WA),53033005902</t>
  </si>
  <si>
    <t>KM8KMDAF0P,King,Seattle,WA,98109,2023,HYUNDAI,IONIQ 5,Battery Electric Vehicle (BEV),Eligibility unknown as battery range has not been researched,0,0,36,220242802,POINT (-122.34848 47.632405),CITY OF SEATTLE - (WA)|CITY OF TACOMA - (WA),53033006702</t>
  </si>
  <si>
    <t>WBA33AG02P,King,Seattle,WA,98125,2023,BMW,530E,Plug-in Hybrid Electric Vehicle (PHEV),Not eligible due to low battery range,18,0,46,228582973,POINT (-122.296385 47.71558),PUGET SOUND ENERGY INC||CITY OF TACOMA - (WA),53033000900</t>
  </si>
  <si>
    <t>KNDJX3AE9G,King,Sammamish,WA,98075,2016,KIA,SOUL,Battery Electric Vehicle (BEV),Clean Alternative Fuel Vehicle Eligible,93,31950,41,224022102,POINT (-122.03309 47.58153),PUGET SOUND ENERGY INC||CITY OF TACOMA - (WA),53033032218</t>
  </si>
  <si>
    <t>1V2WNPE8XP,King,Seattle,WA,98122,2023,VOLKSWAGEN,ID.4,Battery Electric Vehicle (BEV),Eligibility unknown as battery range has not been researched,0,0,37,245109196,POINT (-122.30839 47.610365),CITY OF SEATTLE - (WA)|CITY OF TACOMA - (WA),53033008800</t>
  </si>
  <si>
    <t>7FCTGAAA2P,King,Seattle,WA,98103,2023,RIVIAN,R1T,Battery Electric Vehicle (BEV),Eligibility unknown as battery range has not been researched,0,0,46,244193176,POINT (-122.34301 47.659185),CITY OF SEATTLE - (WA)|CITY OF TACOMA - (WA),53033002700</t>
  </si>
  <si>
    <t>7SAYGDEE5P,Kitsap,Port Orchard,WA,98367,2023,TESLA,MODEL Y,Battery Electric Vehicle (BEV),Eligibility unknown as battery range has not been researched,0,0,26,241730282,POINT (-122.6847073 47.50524),PUGET SOUND ENERGY INC,53035092101</t>
  </si>
  <si>
    <t>LPSED3KA3N,King,Seattle,WA,98118,2022,POLESTAR,PS2,Battery Electric Vehicle (BEV),Eligibility unknown as battery range has not been researched,0,0,37,207388597,POINT (-122.28339 47.549285),CITY OF SEATTLE - (WA)|CITY OF TACOMA - (WA),53033011902</t>
  </si>
  <si>
    <t>WA1E2AFY7L,King,Seattle,WA,98112,2020,AUDI,Q5 E,Plug-in Hybrid Electric Vehicle (PHEV),Not eligible due to low battery range,20,0,43,9880104,POINT (-122.30764 47.62523),CITY OF SEATTLE - (WA)|CITY OF TACOMA - (WA),53033006200</t>
  </si>
  <si>
    <t>1N4BZ0CP8H,King,Seattle,WA,98115,2017,NISSAN,LEAF,Battery Electric Vehicle (BEV),Clean Alternative Fuel Vehicle Eligible,107,0,46,319767318,POINT (-122.3185 47.67949),CITY OF SEATTLE - (WA)|CITY OF TACOMA - (WA),53033002000</t>
  </si>
  <si>
    <t>7FCTGAAA1P,King,Renton,WA,98059,2023,RIVIAN,R1T,Battery Electric Vehicle (BEV),Eligibility unknown as battery range has not been researched,0,0,11,237752238,POINT (-122.15734 47.487175),PUGET SOUND ENERGY INC||CITY OF TACOMA - (WA),53033025602</t>
  </si>
  <si>
    <t>5YJ3E1EA6L,King,Kenmore,WA,98028,2020,TESLA,MODEL 3,Battery Electric Vehicle (BEV),Clean Alternative Fuel Vehicle Eligible,266,0,46,132940559,POINT (-122.2504747 47.7617128),PUGET SOUND ENERGY INC||CITY OF TACOMA - (WA),53033021702</t>
  </si>
  <si>
    <t>3FMTK3SU6N,King,Seattle,WA,98126,2022,FORD,MUSTANG MACH-E,Battery Electric Vehicle (BEV),Eligibility unknown as battery range has not been researched,0,0,34,240751815,POINT (-122.374105 47.54468),CITY OF SEATTLE - (WA)|CITY OF TACOMA - (WA),53033010501</t>
  </si>
  <si>
    <t>5YJYGDEF0M,King,Seattle,WA,98108,2021,TESLA,MODEL Y,Battery Electric Vehicle (BEV),Eligibility unknown as battery range has not been researched,0,0,37,177749827,POINT (-122.3268963 47.5499519),CITY OF SEATTLE - (WA)|CITY OF TACOMA - (WA),53033010101</t>
  </si>
  <si>
    <t>KNDCC3LG6L,King,Renton,WA,98057,2020,KIA,NIRO,Battery Electric Vehicle (BEV),Clean Alternative Fuel Vehicle Eligible,239,0,37,112295368,POINT (-122.21024 47.4797047),PUGET SOUND ENERGY INC||CITY OF TACOMA - (WA),53033025302</t>
  </si>
  <si>
    <t>7SAYGDEE3P,King,Seattle,WA,98136,2023,TESLA,MODEL Y,Battery Electric Vehicle (BEV),Eligibility unknown as battery range has not been researched,0,0,34,256220275,POINT (-122.388675 47.5415),CITY OF SEATTLE - (WA)|CITY OF TACOMA - (WA),53033010601</t>
  </si>
  <si>
    <t>WP1AE2AY2M,King,Redmond,WA,98052,2021,PORSCHE,CAYENNE,Plug-in Hybrid Electric Vehicle (PHEV),Not eligible due to low battery range,16,0,45,218928762,POINT (-122.12302 47.67668),PUGET SOUND ENERGY INC||CITY OF TACOMA - (WA),53033032322</t>
  </si>
  <si>
    <t>5YJ3E1EA5J,King,Seattle,WA,98107,2018,TESLA,MODEL 3,Battery Electric Vehicle (BEV),Clean Alternative Fuel Vehicle Eligible,215,0,36,171210287,POINT (-122.37815 47.66866),CITY OF SEATTLE - (WA)|CITY OF TACOMA - (WA),53033003201</t>
  </si>
  <si>
    <t>5YJ3E1EC7L,Okanogan,Omak,WA,98841,2020,TESLA,MODEL 3,Battery Electric Vehicle (BEV),Clean Alternative Fuel Vehicle Eligible,308,0,12,194546908,POINT (-119.529965 48.41147),PUD NO 1 OF OKANOGAN COUNTY,53047970601</t>
  </si>
  <si>
    <t>5YJSA1E44M,King,Seattle,WA,98199,2021,TESLA,MODEL S,Battery Electric Vehicle (BEV),Eligibility unknown as battery range has not been researched,0,0,36,139526621,POINT (-122.394185 47.639195),CITY OF SEATTLE - (WA)|CITY OF TACOMA - (WA),53033005600</t>
  </si>
  <si>
    <t>5YJYGDEE0M,King,Seattle,WA,98115,2021,TESLA,MODEL Y,Battery Electric Vehicle (BEV),Eligibility unknown as battery range has not been researched,0,0,46,143984725,POINT (-122.3185 47.67949),PUGET SOUND ENERGY INC||CITY OF TACOMA - (WA),53033004000</t>
  </si>
  <si>
    <t>1FT6W1EV2P,King,Seattle,WA,98178,2023,FORD,F-150,Battery Electric Vehicle (BEV),Eligibility unknown as battery range has not been researched,0,0,37,258088351,POINT (-122.234385 47.494545),PUGET SOUND ENERGY INC||CITY OF TACOMA - (WA),53033026001</t>
  </si>
  <si>
    <t>5UXKT0C58G,Kitsap,Port Orchard,WA,98366,2016,BMW,X5,Plug-in Hybrid Electric Vehicle (PHEV),Not eligible due to low battery range,14,0,26,266350619,POINT (-122.639265 47.5373),PUGET SOUND ENERGY INC,53035092500</t>
  </si>
  <si>
    <t>1C4JJXP62N,Kitsap,Bainbridge Island,WA,98110,2022,JEEP,WRANGLER,Plug-in Hybrid Electric Vehicle (PHEV),Not eligible due to low battery range,21,0,23,214849274,POINT (-122.5235781 47.6293323),PUGET SOUND ENERGY INC,53035091001</t>
  </si>
  <si>
    <t>1N4CZ1CV0R,King,Mercer Island,WA,98040,2024,NISSAN,LEAF,Battery Electric Vehicle (BEV),Eligibility unknown as battery range has not been researched,0,0,41,254901776,POINT (-122.2377542 47.582905),PUGET SOUND ENERGY INC||CITY OF TACOMA - (WA),53033024601</t>
  </si>
  <si>
    <t>1G1RD6S53H,Spokane,Spokane,WA,99224,2017,CHEVROLET,VOLT,Plug-in Hybrid Electric Vehicle (PHEV),Clean Alternative Fuel Vehicle Eligible,53,0,6,144417528,POINT (-117.460225 47.64927),BONNEVILLE POWER ADMINISTRATION||AVISTA CORP||INLAND POWER &amp; LIGHT COMPANY,53063003800</t>
  </si>
  <si>
    <t>7SAYGDEE3P,King,Seattle,WA,98109,2023,TESLA,MODEL Y,Battery Electric Vehicle (BEV),Eligibility unknown as battery range has not been researched,0,0,36,228757637,POINT (-122.34848 47.632405),CITY OF SEATTLE - (WA)|CITY OF TACOMA - (WA),53033006701</t>
  </si>
  <si>
    <t>KNDCR3L13P,King,Sammamish,WA,98074,2023,KIA,NIRO,Battery Electric Vehicle (BEV),Eligibility unknown as battery range has not been researched,0,0,45,238582970,POINT (-122.0313266 47.6285782),PUGET SOUND ENERGY INC||CITY OF TACOMA - (WA),53033032318</t>
  </si>
  <si>
    <t>KM8KMDAF9P,Clark,Vancouver,WA,98661,2023,HYUNDAI,IONIQ 5,Battery Electric Vehicle (BEV),Eligibility unknown as battery range has not been researched,0,0,49,260032580,POINT (-122.641835 45.638545),BONNEVILLE POWER ADMINISTRATION||PUD NO 1 OF CLARK COUNTY - (WA),53011041105</t>
  </si>
  <si>
    <t>5YJ3E1EB0K,King,Bellevue,WA,98006,2019,TESLA,MODEL 3,Battery Electric Vehicle (BEV),Clean Alternative Fuel Vehicle Eligible,220,0,41,186390641,POINT (-122.16937 47.571015),PUGET SOUND ENERGY INC||CITY OF TACOMA - (WA),53033024905</t>
  </si>
  <si>
    <t>WA1VAAGE2K,King,Seattle,WA,98136,2019,AUDI,E-TRON,Battery Electric Vehicle (BEV),Clean Alternative Fuel Vehicle Eligible,204,0,34,4914752,POINT (-122.388675 47.5415),CITY OF SEATTLE - (WA)|CITY OF TACOMA - (WA),53033010602</t>
  </si>
  <si>
    <t>5YJYGDEE1M,King,Seattle,WA,98146,2021,TESLA,MODEL Y,Battery Electric Vehicle (BEV),Eligibility unknown as battery range has not been researched,0,0,34,175938612,POINT (-122.355145 47.505655),CITY OF SEATTLE - (WA)|CITY OF TACOMA - (WA),53033026700</t>
  </si>
  <si>
    <t>5YJ3E1EA0M,King,Seattle,WA,98134,2021,TESLA,MODEL 3,Battery Electric Vehicle (BEV),Eligibility unknown as battery range has not been researched,0,0,11,148743885,POINT (-122.329815 47.57981),CITY OF SEATTLE - (WA)|CITY OF TACOMA - (WA),53033009300</t>
  </si>
  <si>
    <t>KNDCC3LG5L,King,Renton,WA,98057,2020,KIA,NIRO,Battery Electric Vehicle (BEV),Clean Alternative Fuel Vehicle Eligible,239,0,37,124659790,POINT (-122.21024 47.4797047),PUGET SOUND ENERGY INC||CITY OF TACOMA - (WA),53033025302</t>
  </si>
  <si>
    <t>WBY73AW08N,King,Mercer Island,WA,98040,2022,BMW,I4,Battery Electric Vehicle (BEV),Eligibility unknown as battery range has not been researched,0,0,41,230041451,POINT (-122.2377542 47.582905),PUGET SOUND ENERGY INC||CITY OF TACOMA - (WA),53033024601</t>
  </si>
  <si>
    <t>JTJHKCFZ7R,King,Seattle,WA,98115,2024,LEXUS,NX,Plug-in Hybrid Electric Vehicle (PHEV),Clean Alternative Fuel Vehicle Eligible,37,0,43,257961077,POINT (-122.3185 47.67949),CITY OF SEATTLE - (WA)|CITY OF TACOMA - (WA),53033003601</t>
  </si>
  <si>
    <t>1N4BZ0CP5H,King,Seattle,WA,98103,2017,NISSAN,LEAF,Battery Electric Vehicle (BEV),Clean Alternative Fuel Vehicle Eligible,107,0,36,8947620,POINT (-122.34301 47.659185),CITY OF SEATTLE - (WA)|CITY OF TACOMA - (WA),53033001300</t>
  </si>
  <si>
    <t>KNDCC3LG7L,Clark,Vancouver,WA,98686,2020,KIA,NIRO,Battery Electric Vehicle (BEV),Clean Alternative Fuel Vehicle Eligible,239,0,49,208952061,POINT (-122.6483953 45.7010427),BONNEVILLE POWER ADMINISTRATION||PUD NO 1 OF CLARK COUNTY - (WA),53011040803</t>
  </si>
  <si>
    <t>5YJ3E1EA3L,King,Seattle,WA,98103,2020,TESLA,MODEL 3,Battery Electric Vehicle (BEV),Clean Alternative Fuel Vehicle Eligible,266,0,36,6271422,POINT (-122.34301 47.659185),CITY OF SEATTLE - (WA)|CITY OF TACOMA - (WA),53033002800</t>
  </si>
  <si>
    <t>WA1E2AFYXM,King,Mercer Island,WA,98040,2021,AUDI,Q5 E,Plug-in Hybrid Electric Vehicle (PHEV),Not eligible due to low battery range,18,0,41,153914498,POINT (-122.2377542 47.582905),PUGET SOUND ENERGY INC||CITY OF TACOMA - (WA),53033024602</t>
  </si>
  <si>
    <t>7SAYGDEE5P,Snohomish,Bothell,WA,98012,2023,TESLA,MODEL Y,Battery Electric Vehicle (BEV),Eligibility unknown as battery range has not been researched,0,0,1,237908975,POINT (-122.1873 47.820245),PUGET SOUND ENERGY INC,53061051921</t>
  </si>
  <si>
    <t>5UXTS1C05M,King,Seattle,WA,98136,2021,BMW,X3,Plug-in Hybrid Electric Vehicle (PHEV),Not eligible due to low battery range,17,0,34,138300193,POINT (-122.388675 47.5415),CITY OF SEATTLE - (WA)|CITY OF TACOMA - (WA),53033010602</t>
  </si>
  <si>
    <t>1N4BZ1CP4K,King,Seattle,WA,98116,2019,NISSAN,LEAF,Battery Electric Vehicle (BEV),Clean Alternative Fuel Vehicle Eligible,150,0,34,107386219,POINT (-122.38679 47.56484),CITY OF SEATTLE - (WA)|CITY OF TACOMA - (WA),53033009702</t>
  </si>
  <si>
    <t>1N4AZ1CP7L,Snohomish,Lake Stevens,WA,98258,2020,NISSAN,LEAF,Battery Electric Vehicle (BEV),Clean Alternative Fuel Vehicle Eligible,149,0,44,142051570,POINT (-122.112265 48.0047),PUGET SOUND ENERGY INC,53061052603</t>
  </si>
  <si>
    <t>5YJYGDEE8M,King,Bellevue,WA,98004,2021,TESLA,MODEL Y,Battery Electric Vehicle (BEV),Eligibility unknown as battery range has not been researched,0,0,48,147120102,POINT (-122.201905 47.61385),PUGET SOUND ENERGY INC||CITY OF TACOMA - (WA),53033023806</t>
  </si>
  <si>
    <t>5YJ3E1EBXN,Kitsap,Silverdale,WA,98383,2022,TESLA,MODEL 3,Battery Electric Vehicle (BEV),Eligibility unknown as battery range has not been researched,0,0,23,183035842,POINT (-122.668076 47.665978),PUGET SOUND ENERGY INC,53035091204</t>
  </si>
  <si>
    <t>5YJXCBE23G,King,Issaquah,WA,98029,2016,TESLA,MODEL X,Battery Electric Vehicle (BEV),Clean Alternative Fuel Vehicle Eligible,200,0,41,115505547,POINT (-121.9993659 47.5484866),PUGET SOUND ENERGY INC||CITY OF TACOMA - (WA),53033032219</t>
  </si>
  <si>
    <t>JTDKARFP7L,San Juan,Friday Harbor,WA,98250,2020,TOYOTA,PRIUS PRIME,Plug-in Hybrid Electric Vehicle (PHEV),Not eligible due to low battery range,25,0,40,256427748,POINT (-123.022255 48.531355),BONNEVILLE POWER ADMINISTRATION||ORCAS POWER &amp; LIGHT COOP,53055960400</t>
  </si>
  <si>
    <t>JTDKN3DPXC,King,Seattle,WA,98109,2012,TOYOTA,PRIUS PLUG-IN,Plug-in Hybrid Electric Vehicle (PHEV),Not eligible due to low battery range,6,0,36,185743155,POINT (-122.34848 47.632405),CITY OF SEATTLE - (WA)|CITY OF TACOMA - (WA),53033007101</t>
  </si>
  <si>
    <t>5YJ3E1EA6P,King,Bellevue,WA,98007,2023,TESLA,MODEL 3,Battery Electric Vehicle (BEV),Eligibility unknown as battery range has not been researched,0,0,41,256170876,POINT (-122.147385 47.599975),PUGET SOUND ENERGY INC||CITY OF TACOMA - (WA),53033023604</t>
  </si>
  <si>
    <t>KM8KRDAF3N,Clark,Vancouver,WA,98662,2022,HYUNDAI,IONIQ 5,Battery Electric Vehicle (BEV),Eligibility unknown as battery range has not been researched,0,0,17,195751853,POINT (-122.5918493 45.6617058),BONNEVILLE POWER ADMINISTRATION||PUD NO 1 OF CLARK COUNTY - (WA),53011040806</t>
  </si>
  <si>
    <t>7SAXCBE6XP,King,Bellevue,WA,98006,2023,TESLA,MODEL X,Battery Electric Vehicle (BEV),Eligibility unknown as battery range has not been researched,0,0,41,251951458,POINT (-122.16937 47.571015),PUGET SOUND ENERGY INC||CITY OF TACOMA - (WA),53033024905</t>
  </si>
  <si>
    <t>WMWXP3C08M,Snohomish,Everett,WA,98208,2021,MINI,HARDTOP,Battery Electric Vehicle (BEV),Clean Alternative Fuel Vehicle Eligible,110,0,44,132998841,POINT (-122.2247757 47.9156409),PUGET SOUND ENERGY INC,53061041607</t>
  </si>
  <si>
    <t>7FCTGAAL7P,King,Seattle,WA,98115,2023,RIVIAN,R1T,Battery Electric Vehicle (BEV),Eligibility unknown as battery range has not been researched,0,0,46,237849342,POINT (-122.3185 47.67949),CITY OF SEATTLE - (WA)|CITY OF TACOMA - (WA),53033003900</t>
  </si>
  <si>
    <t>3FMTK1SS6P,Thurston,Olympia,WA,98501,2023,FORD,MUSTANG MACH-E,Battery Electric Vehicle (BEV),Eligibility unknown as battery range has not been researched,0,0,22,251609725,POINT (-122.89692 47.043535),PUGET SOUND ENERGY INC,53067010100</t>
  </si>
  <si>
    <t>5YJXCBE22L,King,Mercer Island,WA,98040,2020,TESLA,MODEL X,Battery Electric Vehicle (BEV),Clean Alternative Fuel Vehicle Eligible,293,0,41,107496665,POINT (-122.2377542 47.582905),PUGET SOUND ENERGY INC||CITY OF TACOMA - (WA),53033024500</t>
  </si>
  <si>
    <t>7PDSGABA3P,King,Seattle,WA,98105,2023,RIVIAN,R1S,Battery Electric Vehicle (BEV),Eligibility unknown as battery range has not been researched,0,0,46,253598040,POINT (-122.319115 47.66132),CITY OF SEATTLE - (WA)|CITY OF TACOMA - (WA),53033004301</t>
  </si>
  <si>
    <t>WVWPP7AU9G,Clark,Vancouver,WA,98661,2016,VOLKSWAGEN,E-GOLF,Battery Electric Vehicle (BEV),Clean Alternative Fuel Vehicle Eligible,83,0,49,151140874,POINT (-122.641835 45.638545),BONNEVILLE POWER ADMINISTRATION||PUD NO 1 OF CLARK COUNTY - (WA),53011041112</t>
  </si>
  <si>
    <t>5YJYGDEE5L,Island,Coupeville,WA,98239,2020,TESLA,MODEL Y,Battery Electric Vehicle (BEV),Clean Alternative Fuel Vehicle Eligible,291,0,10,131324686,POINT (-122.6880708 48.2179983),PUGET SOUND ENERGY INC,53029971000</t>
  </si>
  <si>
    <t>5YJYGDEE4M,Snohomish,Bothell,WA,98021,2021,TESLA,MODEL Y,Battery Electric Vehicle (BEV),Eligibility unknown as battery range has not been researched,0,0,1,179551697,POINT (-122.179458 47.802589),PUGET SOUND ENERGY INC,53061051926</t>
  </si>
  <si>
    <t>WA1LAAGE8P,King,Issaquah,WA,98027,2023,AUDI,E-TRON,Battery Electric Vehicle (BEV),Eligibility unknown as battery range has not been researched,0,0,41,239844629,POINT (-122.03646 47.534065),PUGET SOUND ENERGY INC||CITY OF TACOMA - (WA),53033025007</t>
  </si>
  <si>
    <t>2C4RC1S7XM,King,Seattle,WA,98116,2021,CHRYSLER,PACIFICA,Plug-in Hybrid Electric Vehicle (PHEV),Clean Alternative Fuel Vehicle Eligible,32,0,34,185276213,POINT (-122.38679 47.56484),CITY OF SEATTLE - (WA)|CITY OF TACOMA - (WA),53033009702</t>
  </si>
  <si>
    <t>1N4AZ1CP2J,Kitsap,Kingston,WA,98346,2018,NISSAN,LEAF,Battery Electric Vehicle (BEV),Clean Alternative Fuel Vehicle Eligible,151,0,23,349124961,POINT (-122.50156 47.8019),PUGET SOUND ENERGY INC,53035090102</t>
  </si>
  <si>
    <t>7SAYGAEE9N,Snohomish,Lake Stevens,WA,98258,2022,TESLA,MODEL Y,Battery Electric Vehicle (BEV),Eligibility unknown as battery range has not been researched,0,0,39,192543774,POINT (-122.112265 48.0047),PUGET SOUND ENERGY INC,53061053505</t>
  </si>
  <si>
    <t>1FT6W1EV2N,Spokane,Spokane,WA,99208,2022,FORD,F-150,Battery Electric Vehicle (BEV),Eligibility unknown as battery range has not been researched,0,0,6,224218032,POINT (-117.40725 47.718625),BONNEVILLE POWER ADMINISTRATION||AVISTA CORP||INLAND POWER &amp; LIGHT COMPANY,53063010702</t>
  </si>
  <si>
    <t>KNDCC3LG5L,King,Seattle,WA,98122,2020,KIA,NIRO,Battery Electric Vehicle (BEV),Clean Alternative Fuel Vehicle Eligible,239,0,37,157737576,POINT (-122.30839 47.610365),CITY OF SEATTLE - (WA)|CITY OF TACOMA - (WA),53033008800</t>
  </si>
  <si>
    <t>KM8KNDAF3P,King,Seattle,WA,98118,2023,HYUNDAI,IONIQ 5,Battery Electric Vehicle (BEV),Eligibility unknown as battery range has not been researched,0,0,37,251400173,POINT (-122.28339 47.549285),PUGET SOUND ENERGY INC||CITY OF TACOMA - (WA),53033010200</t>
  </si>
  <si>
    <t>7SAXCDE58N,King,Seattle,WA,98134,2022,TESLA,MODEL X,Battery Electric Vehicle (BEV),Eligibility unknown as battery range has not been researched,0,0,11,218277055,POINT (-122.329815 47.57981),CITY OF SEATTLE - (WA)|CITY OF TACOMA - (WA),53033009300</t>
  </si>
  <si>
    <t>1N4AZ1CV9N,King,Seattle,WA,98125,2022,NISSAN,LEAF,Battery Electric Vehicle (BEV),Eligibility unknown as battery range has not been researched,0,0,46,193814498,POINT (-122.296385 47.71558),CITY OF SEATTLE - (WA)|CITY OF TACOMA - (WA),53033001201</t>
  </si>
  <si>
    <t>7SAYGDEEXP,Thurston,Olympia,WA,98516,2023,TESLA,MODEL Y,Battery Electric Vehicle (BEV),Eligibility unknown as battery range has not been researched,0,0,22,234919275,POINT (-122.7474291 47.0821119),PUGET SOUND ENERGY INC,53067012225</t>
  </si>
  <si>
    <t>5YJ3E1EB5L,Pierce,Gig Harbor,WA,98329,2020,TESLA,MODEL 3,Battery Electric Vehicle (BEV),Clean Alternative Fuel Vehicle Eligible,322,0,26,126070766,POINT (-122.6657985 47.383359),BONNEVILLE POWER ADMINISTRATION||CITY OF TACOMA - (WA)||PENINSULA LIGHT COMPANY,53053072503</t>
  </si>
  <si>
    <t>5YJ3E1EA4M,King,Seattle,WA,98133,2021,TESLA,MODEL 3,Battery Electric Vehicle (BEV),Eligibility unknown as battery range has not been researched,0,0,36,146858190,POINT (-122.34584 47.76726),CITY OF SEATTLE - (WA)|CITY OF TACOMA - (WA),53033001701</t>
  </si>
  <si>
    <t>KNDPYDAH3P,Clark,Washougal,WA,98671,2023,KIA,SPORTAGE,Plug-in Hybrid Electric Vehicle (PHEV),Clean Alternative Fuel Vehicle Eligible,34,0,18,257141300,POINT (-122.35465 45.58359),BONNEVILLE POWER ADMINISTRATION||PACIFICORP||PUD NO 1 OF CLARK COUNTY - (WA),53011040513</t>
  </si>
  <si>
    <t>1G1RA6E46D,King,Seattle,WA,98136,2013,CHEVROLET,VOLT,Plug-in Hybrid Electric Vehicle (PHEV),Clean Alternative Fuel Vehicle Eligible,38,0,34,158528842,POINT (-122.388675 47.5415),CITY OF SEATTLE - (WA)|CITY OF TACOMA - (WA),53033012000</t>
  </si>
  <si>
    <t>1G1FX6S05H,Clark,Vancouver,WA,98661,2017,CHEVROLET,BOLT EV,Battery Electric Vehicle (BEV),Clean Alternative Fuel Vehicle Eligible,238,0,49,116766737,POINT (-122.641835 45.638545),BONNEVILLE POWER ADMINISTRATION||PUD NO 1 OF CLARK COUNTY - (WA),53011041105</t>
  </si>
  <si>
    <t>1V2WNPE80P,Kitsap,Bremerton,WA,98311,2023,VOLKSWAGEN,ID.4,Battery Electric Vehicle (BEV),Eligibility unknown as battery range has not been researched,0,0,23,249928178,POINT (-122.6466274 47.6341188),PUGET SOUND ENERGY INC,53035091500</t>
  </si>
  <si>
    <t>7SAYGDEEXN,Clark,Washougal,WA,98671,2022,TESLA,MODEL Y,Battery Electric Vehicle (BEV),Eligibility unknown as battery range has not been researched,0,0,18,213714896,POINT (-122.35465 45.58359),BONNEVILLE POWER ADMINISTRATION||PUD NO 1 OF CLARK COUNTY - (WA),53011040605</t>
  </si>
  <si>
    <t>5YJSA1S18E,King,Seattle,WA,98104,2014,TESLA,MODEL S,Battery Electric Vehicle (BEV),Clean Alternative Fuel Vehicle Eligible,208,69900,43,109270997,POINT (-122.329075 47.6018),CITY OF SEATTLE - (WA)|CITY OF TACOMA - (WA),53033008500</t>
  </si>
  <si>
    <t>JTDKN3DP8F,King,Burien,WA,98148,2015,TOYOTA,PRIUS PLUG-IN,Plug-in Hybrid Electric Vehicle (PHEV),Not eligible due to low battery range,6,0,33,121526597,POINT (-122.32863 47.46233),PUGET SOUND ENERGY INC||CITY OF TACOMA - (WA),53033028500</t>
  </si>
  <si>
    <t>7SAYGDEE6P,Kitsap,Poulsbo,WA,98370,2023,TESLA,MODEL Y,Battery Electric Vehicle (BEV),Eligibility unknown as battery range has not been researched,0,0,23,230832507,POINT (-122.64177 47.737525),PUGET SOUND ENERGY INC,53035090202</t>
  </si>
  <si>
    <t>3C3CFFGEXG,King,Seattle,WA,98115,2016,FIAT,500,Battery Electric Vehicle (BEV),Clean Alternative Fuel Vehicle Eligible,84,0,43,104281068,POINT (-122.3185 47.67949),CITY OF SEATTLE - (WA)|CITY OF TACOMA - (WA),53033002600</t>
  </si>
  <si>
    <t>2C4RC1L7XK,King,Seattle,WA,98118,2019,CHRYSLER,PACIFICA,Plug-in Hybrid Electric Vehicle (PHEV),Clean Alternative Fuel Vehicle Eligible,32,39995,37,329225830,POINT (-122.28339 47.549285),CITY OF SEATTLE - (WA)|CITY OF TACOMA - (WA),53033011801</t>
  </si>
  <si>
    <t>KNDPZDAH5P,King,Seattle,WA,98115,2023,KIA,SPORTAGE,Plug-in Hybrid Electric Vehicle (PHEV),Clean Alternative Fuel Vehicle Eligible,34,0,46,254805316,POINT (-122.3185 47.67949),CITY OF SEATTLE - (WA)|CITY OF TACOMA - (WA),53033002400</t>
  </si>
  <si>
    <t>KM8K23AG6P,Benton,Kennewick,WA,99338,2023,HYUNDAI,KONA ELECTRIC,Battery Electric Vehicle (BEV),Eligibility unknown as battery range has not been researched,0,0,8,251689777,POINT (-119.1973001 46.1911488),BONNEVILLE POWER ADMINISTRATION||PUD NO 1 OF BENTON COUNTY,53005010815</t>
  </si>
  <si>
    <t>7SAYGDEF7P,King,Sammamish,WA,98075,2023,TESLA,MODEL Y,Battery Electric Vehicle (BEV),Eligibility unknown as battery range has not been researched,0,0,41,236437722,POINT (-122.03309 47.58153),PUGET SOUND ENERGY INC||CITY OF TACOMA - (WA),53033032215</t>
  </si>
  <si>
    <t>WBY1Z4C56E,King,Seattle,WA,98106,2014,BMW,I3,Plug-in Hybrid Electric Vehicle (PHEV),Clean Alternative Fuel Vehicle Eligible,72,0,34,270965649,POINT (-122.356145 47.52104),CITY OF SEATTLE - (WA)|CITY OF TACOMA - (WA),53033010800</t>
  </si>
  <si>
    <t>WBY33AW06P,King,Redmond,WA,98033,2023,BMW,I4,Battery Electric Vehicle (BEV),Eligibility unknown as battery range has not been researched,0,0,45,251236303,POINT (-122.20264 47.6785),PUGET SOUND ENERGY INC||CITY OF TACOMA - (WA),53033022605</t>
  </si>
  <si>
    <t>5YJXCBE28H,King,Kent,WA,98032,2017,TESLA,MODEL X,Battery Electric Vehicle (BEV),Clean Alternative Fuel Vehicle Eligible,200,0,33,301444391,POINT (-122.235475 47.3809),PUGET SOUND ENERGY INC||CITY OF TACOMA - (WA),53033029102</t>
  </si>
  <si>
    <t>ZASPATDWXR,King,Seattle,WA,98121,2024,ALFA ROMEO,TONALE,Plug-in Hybrid Electric Vehicle (PHEV),Clean Alternative Fuel Vehicle Eligible,33,0,36,245822888,POINT (-122.344125 47.61546),CITY OF SEATTLE - (WA)|CITY OF TACOMA - (WA),53033007202</t>
  </si>
  <si>
    <t>7SAYGDEE4N,King,Seattle,WA,98126,2022,TESLA,MODEL Y,Battery Electric Vehicle (BEV),Eligibility unknown as battery range has not been researched,0,0,34,212066368,POINT (-122.374105 47.54468),CITY OF SEATTLE - (WA)|CITY OF TACOMA - (WA),53033009900</t>
  </si>
  <si>
    <t>5YJ3E1EB1J,King,Issaquah,WA,98027,2018,TESLA,MODEL 3,Battery Electric Vehicle (BEV),Clean Alternative Fuel Vehicle Eligible,215,0,41,137060563,POINT (-122.03646 47.534065),PUGET SOUND ENERGY INC||CITY OF TACOMA - (WA),53033023404</t>
  </si>
  <si>
    <t>KNDPYDAH4P,King,Federal Way,WA,98023,2023,KIA,SPORTAGE,Plug-in Hybrid Electric Vehicle (PHEV),Clean Alternative Fuel Vehicle Eligible,34,0,30,251256778,POINT (-122.36363 47.30675),PUGET SOUND ENERGY INC||CITY OF TACOMA - (WA),53033030309</t>
  </si>
  <si>
    <t>7SAYGDEE3P,King,Bellevue,WA,98006,2023,TESLA,MODEL Y,Battery Electric Vehicle (BEV),Eligibility unknown as battery range has not been researched,0,0,41,239631661,POINT (-122.16937 47.571015),PUGET SOUND ENERGY INC||CITY OF TACOMA - (WA),53033024701</t>
  </si>
  <si>
    <t>JN1AZ0CP4B,King,Bellevue,WA,98006,2011,NISSAN,LEAF,Battery Electric Vehicle (BEV),Clean Alternative Fuel Vehicle Eligible,73,0,41,151251992,POINT (-122.16937 47.571015),PUGET SOUND ENERGY INC||CITY OF TACOMA - (WA),53033024704</t>
  </si>
  <si>
    <t>5YJYGDEE7M,King,Sammamish,WA,98075,2021,TESLA,MODEL Y,Battery Electric Vehicle (BEV),Eligibility unknown as battery range has not been researched,0,0,41,150263137,POINT (-122.03309 47.58153),PUGET SOUND ENERGY INC||CITY OF TACOMA - (WA),53033032213</t>
  </si>
  <si>
    <t>WBY8P8C52K,King,Seattle,WA,98146,2019,BMW,I3,Plug-in Hybrid Electric Vehicle (PHEV),Clean Alternative Fuel Vehicle Eligible,126,0,34,257890307,POINT (-122.355145 47.505655),CITY OF SEATTLE - (WA)|CITY OF TACOMA - (WA),53033026801</t>
  </si>
  <si>
    <t>JTDKARFP9H,Clark,Vancouver,WA,98662,2017,TOYOTA,PRIUS PRIME,Plug-in Hybrid Electric Vehicle (PHEV),Not eligible due to low battery range,25,0,17,130136002,POINT (-122.5918493 45.6617058),BONNEVILLE POWER ADMINISTRATION||PUD NO 1 OF CLARK COUNTY - (WA),53011040709</t>
  </si>
  <si>
    <t>1FMCU0LZ0N,Clark,Washougal,WA,98671,2022,FORD,ESCAPE,Plug-in Hybrid Electric Vehicle (PHEV),Clean Alternative Fuel Vehicle Eligible,38,0,18,197298580,POINT (-122.35465 45.58359),BONNEVILLE POWER ADMINISTRATION||PUD NO 1 OF CLARK COUNTY - (WA),53011040507</t>
  </si>
  <si>
    <t>5YJ3E1EA5L,King,Seattle,WA,98116,2020,TESLA,MODEL 3,Battery Electric Vehicle (BEV),Clean Alternative Fuel Vehicle Eligible,266,0,34,104465602,POINT (-122.38679 47.56484),CITY OF SEATTLE - (WA)|CITY OF TACOMA - (WA),53033009802</t>
  </si>
  <si>
    <t>7SAYGDEE4N,Pierce,Gig Harbor,WA,98332,2022,TESLA,MODEL Y,Battery Electric Vehicle (BEV),Eligibility unknown as battery range has not been researched,0,0,26,187367897,POINT (-122.589645 47.342345),BONNEVILLE POWER ADMINISTRATION||CITY OF TACOMA - (WA)||PENINSULA LIGHT COMPANY,53053072504</t>
  </si>
  <si>
    <t>7SAYGDEF0N,Snohomish,Lake Stevens,WA,98258,2022,TESLA,MODEL Y,Battery Electric Vehicle (BEV),Eligibility unknown as battery range has not been researched,0,0,44,190001073,POINT (-122.112265 48.0047),PUGET SOUND ENERGY INC,53061052504</t>
  </si>
  <si>
    <t>YV4H600Z8N,King,Seattle,WA,98117,2022,VOLVO,XC90,Plug-in Hybrid Electric Vehicle (PHEV),Clean Alternative Fuel Vehicle Eligible,35,0,36,207276632,POINT (-122.37275 47.68968),CITY OF SEATTLE - (WA)|CITY OF TACOMA - (WA),53033003000</t>
  </si>
  <si>
    <t>5YJXCDE29K,Pierce,Tacoma,WA,98403,2019,TESLA,MODEL X,Battery Electric Vehicle (BEV),Clean Alternative Fuel Vehicle Eligible,289,0,27,202120999,POINT (-122.460375 47.26455),BONNEVILLE POWER ADMINISTRATION||CITY OF TACOMA - (WA)||PENINSULA LIGHT COMPANY,53053061502</t>
  </si>
  <si>
    <t>1G1FX6S07H,Thurston,Tumwater,WA,98501,2017,CHEVROLET,BOLT EV,Battery Electric Vehicle (BEV),Clean Alternative Fuel Vehicle Eligible,238,0,22,348359490,POINT (-122.89692 47.043535),PUGET SOUND ENERGY INC,53067011821</t>
  </si>
  <si>
    <t>5YJYGDEE7L,King,Tukwila,WA,98178,2020,TESLA,MODEL Y,Battery Electric Vehicle (BEV),Clean Alternative Fuel Vehicle Eligible,291,0,11,121949390,POINT (-122.234385 47.494545),CITY OF SEATTLE - (WA)|CITY OF TACOMA - (WA),53033026300</t>
  </si>
  <si>
    <t>5YJXCDE26H,King,Bellevue,WA,98005,2017,TESLA,MODEL X,Battery Electric Vehicle (BEV),Clean Alternative Fuel Vehicle Eligible,200,0,41,249941772,POINT (-122.16085 47.624515),PUGET SOUND ENERGY INC||CITY OF TACOMA - (WA),53033023603</t>
  </si>
  <si>
    <t>7SAYGDEE6N,King,Kirkland,WA,98034,2022,TESLA,MODEL Y,Battery Electric Vehicle (BEV),Eligibility unknown as battery range has not been researched,0,0,1,220689353,POINT (-122.209285 47.71124),PUGET SOUND ENERGY INC||CITY OF TACOMA - (WA),53033022203</t>
  </si>
  <si>
    <t>5YJ3E1EA8P,King,Kenmore,WA,98028,2023,TESLA,MODEL 3,Battery Electric Vehicle (BEV),Eligibility unknown as battery range has not been researched,0,0,46,229642206,POINT (-122.2504747 47.7617128),PUGET SOUND ENERGY INC||CITY OF TACOMA - (WA),53033022101</t>
  </si>
  <si>
    <t>5YJ3E1EB5M,King,Seattle,WA,98103,2021,TESLA,MODEL 3,Battery Electric Vehicle (BEV),Eligibility unknown as battery range has not been researched,0,0,43,161587282,POINT (-122.34301 47.659185),CITY OF SEATTLE - (WA)|CITY OF TACOMA - (WA),53033004901</t>
  </si>
  <si>
    <t>5YJ3E1EB6J,King,Redmond,WA,98033,2018,TESLA,MODEL 3,Battery Electric Vehicle (BEV),Clean Alternative Fuel Vehicle Eligible,215,0,45,217258380,POINT (-122.20264 47.6785),PUGET SOUND ENERGY INC||CITY OF TACOMA - (WA),53033022605</t>
  </si>
  <si>
    <t>5YJ3E1EB8J,King,Bellevue,WA,98005,2018,TESLA,MODEL 3,Battery Electric Vehicle (BEV),Clean Alternative Fuel Vehicle Eligible,215,0,48,322549587,POINT (-122.16085 47.624515),PUGET SOUND ENERGY INC||CITY OF TACOMA - (WA),53033022805</t>
  </si>
  <si>
    <t>7PDSGABL0P,Snohomish,Bothell,WA,98012,2023,RIVIAN,R1S,Battery Electric Vehicle (BEV),Eligibility unknown as battery range has not been researched,0,0,1,233480292,POINT (-122.1873 47.820245),PUGET SOUND ENERGY INC,53061052009</t>
  </si>
  <si>
    <t>5YJ3E1EC0P,Spokane,Spokane,WA,99224,2023,TESLA,MODEL 3,Battery Electric Vehicle (BEV),Eligibility unknown as battery range has not been researched,0,0,6,251522281,POINT (-117.460225 47.64927),BONNEVILLE POWER ADMINISTRATION||AVISTA CORP||INLAND POWER &amp; LIGHT COMPANY,53063013503</t>
  </si>
  <si>
    <t>5YJ3E1EA7P,King,Kent,WA,98032,2023,TESLA,MODEL 3,Battery Electric Vehicle (BEV),Eligibility unknown as battery range has not been researched,0,0,33,252288074,POINT (-122.235475 47.3809),PUGET SOUND ENERGY INC||CITY OF TACOMA - (WA),53033029102</t>
  </si>
  <si>
    <t>5YJ3E1EB1N,King,Seattle,WA,98109,2022,TESLA,MODEL 3,Battery Electric Vehicle (BEV),Eligibility unknown as battery range has not been researched,0,0,36,203376365,POINT (-122.34848 47.632405),CITY OF SEATTLE - (WA)|CITY OF TACOMA - (WA),53033006000</t>
  </si>
  <si>
    <t>5YJ3E1EC0L,King,Sammamish,WA,98075,2020,TESLA,MODEL 3,Battery Electric Vehicle (BEV),Clean Alternative Fuel Vehicle Eligible,308,0,41,1993827,POINT (-122.03309 47.58153),PUGET SOUND ENERGY INC||CITY OF TACOMA - (WA),53033032213</t>
  </si>
  <si>
    <t>5YJ3E1EAXJ,King,Seattle,WA,98133,2018,TESLA,MODEL 3,Battery Electric Vehicle (BEV),Clean Alternative Fuel Vehicle Eligible,215,0,32,347602748,POINT (-122.34584 47.76726),CITY OF SEATTLE - (WA)|CITY OF TACOMA - (WA),53033000402</t>
  </si>
  <si>
    <t>1N4AZ1CP2J,Kitsap,Indianola,WA,98342,2018,NISSAN,LEAF,Battery Electric Vehicle (BEV),Clean Alternative Fuel Vehicle Eligible,151,0,23,211395418,POINT (-122.523855 47.75235),PUGET SOUND ENERGY INC,53035940000</t>
  </si>
  <si>
    <t>7SAYGDEE6P,Snohomish,Lake Stevens,WA,98258,2023,TESLA,MODEL Y,Battery Electric Vehicle (BEV),Eligibility unknown as battery range has not been researched,0,0,44,245790912,POINT (-122.112265 48.0047),PUGET SOUND ENERGY INC,53061052604</t>
  </si>
  <si>
    <t>7SAYGDEF4N,King,Normandy Park,WA,98166,2022,TESLA,MODEL Y,Battery Electric Vehicle (BEV),Eligibility unknown as battery range has not been researched,0,0,33,194894360,POINT (-122.341345 47.465925),PUGET SOUND ENERGY INC||CITY OF TACOMA - (WA),53033028600</t>
  </si>
  <si>
    <t>5YJ3E1EB8M,King,Seattle,WA,98105,2021,TESLA,MODEL 3,Battery Electric Vehicle (BEV),Eligibility unknown as battery range has not been researched,0,0,46,138459989,POINT (-122.319115 47.66132),PUGET SOUND ENERGY INC||CITY OF TACOMA - (WA),53033004102</t>
  </si>
  <si>
    <t>1V2FMPE81P,Snohomish,Mukilteo,WA,98275,2023,VOLKSWAGEN,ID.4,Battery Electric Vehicle (BEV),Eligibility unknown as battery range has not been researched,0,0,21,229817878,POINT (-122.299965 47.94171),PUGET SOUND ENERGY INC,53061041301</t>
  </si>
  <si>
    <t>KNDCR3L11P,King,Seattle,WA,98109,2023,KIA,NIRO,Battery Electric Vehicle (BEV),Eligibility unknown as battery range has not been researched,0,0,36,251767687,POINT (-122.34848 47.632405),CITY OF SEATTLE - (WA)|CITY OF TACOMA - (WA),53033006000</t>
  </si>
  <si>
    <t>7SAXCBE58N,Kitsap,Olalla,WA,98359,2022,TESLA,MODEL X,Battery Electric Vehicle (BEV),Eligibility unknown as battery range has not been researched,0,0,26,220340480,POINT (-122.54483 47.41801),PUGET SOUND ENERGY INC,53035092803</t>
  </si>
  <si>
    <t>KNDCR3L12P,King,Seattle,WA,98115,2023,KIA,NIRO,Battery Electric Vehicle (BEV),Eligibility unknown as battery range has not been researched,0,0,46,221280188,POINT (-122.3185 47.67949),CITY OF SEATTLE - (WA)|CITY OF TACOMA - (WA),53033002600</t>
  </si>
  <si>
    <t>7SAYGAEE1N,King,Seattle,WA,98115,2022,TESLA,MODEL Y,Battery Electric Vehicle (BEV),Eligibility unknown as battery range has not been researched,0,0,46,219671819,POINT (-122.3185 47.67949),PUGET SOUND ENERGY INC||CITY OF TACOMA - (WA),53033004201</t>
  </si>
  <si>
    <t>5YJYGDEE1L,King,Kirkland,WA,98033,2020,TESLA,MODEL Y,Battery Electric Vehicle (BEV),Clean Alternative Fuel Vehicle Eligible,291,0,48,114784260,POINT (-122.20264 47.6785),PUGET SOUND ENERGY INC||CITY OF TACOMA - (WA),53033022603</t>
  </si>
  <si>
    <t>7SAYGDEF5N,King,Issaquah,WA,98027,2022,TESLA,MODEL Y,Battery Electric Vehicle (BEV),Eligibility unknown as battery range has not been researched,0,0,41,219590353,POINT (-122.03646 47.534065),PUGET SOUND ENERGY INC||CITY OF TACOMA - (WA),53033023404</t>
  </si>
  <si>
    <t>2C4RC1N72H,Thurston,Olympia,WA,98502,2017,CHRYSLER,PACIFICA,Plug-in Hybrid Electric Vehicle (PHEV),Clean Alternative Fuel Vehicle Eligible,33,0,22,262081123,POINT (-122.92145 47.045935),PUGET SOUND ENERGY INC,53067011100</t>
  </si>
  <si>
    <t>5UXTA6C04N,Stevens,Colville,WA,99114,2022,BMW,X5,Plug-in Hybrid Electric Vehicle (PHEV),Clean Alternative Fuel Vehicle Eligible,30,0,7,240695857,POINT (-117.90431 48.547075),AVISTA CORP,53065950500</t>
  </si>
  <si>
    <t>1G1FZ6S09L,King,Seattle,WA,98118,2020,CHEVROLET,BOLT EV,Battery Electric Vehicle (BEV),Clean Alternative Fuel Vehicle Eligible,259,0,37,132757789,POINT (-122.28339 47.549285),CITY OF SEATTLE - (WA)|CITY OF TACOMA - (WA),53033010301</t>
  </si>
  <si>
    <t>1G1FZ6S00N,King,Auburn,WA,98002,2022,CHEVROLET,BOLT EV,Battery Electric Vehicle (BEV),Eligibility unknown as battery range has not been researched,0,0,47,216819641,POINT (-122.222855 47.305065),PUGET SOUND ENERGY INC||CITY OF TACOMA - (WA),53033030503</t>
  </si>
  <si>
    <t>5YJYGDEF8L,King,Seattle,WA,98115,2020,TESLA,MODEL Y,Battery Electric Vehicle (BEV),Clean Alternative Fuel Vehicle Eligible,291,0,46,113085745,POINT (-122.3185 47.67949),CITY OF SEATTLE - (WA)|CITY OF TACOMA - (WA),53033001900</t>
  </si>
  <si>
    <t>5YJSA1E23F,King,Sammamish,WA,98075,2015,TESLA,MODEL S,Battery Electric Vehicle (BEV),Clean Alternative Fuel Vehicle Eligible,208,0,41,107614818,POINT (-122.03309 47.58153),PUGET SOUND ENERGY INC||CITY OF TACOMA - (WA),53033032207</t>
  </si>
  <si>
    <t>5YJSA1H18E,King,Seattle,WA,98115,2014,TESLA,MODEL S,Battery Electric Vehicle (BEV),Clean Alternative Fuel Vehicle Eligible,208,69900,46,239617143,POINT (-122.3185 47.67949),CITY OF SEATTLE - (WA)|CITY OF TACOMA - (WA),53033002700</t>
  </si>
  <si>
    <t>1N4BZ1CVXM,King,Kirkland,WA,98034,2021,NISSAN,LEAF,Battery Electric Vehicle (BEV),Eligibility unknown as battery range has not been researched,0,0,1,256967357,POINT (-122.209285 47.71124),PUGET SOUND ENERGY INC||CITY OF TACOMA - (WA),53033022300</t>
  </si>
  <si>
    <t>5YJ3E1EA6P,King,Bellevue,WA,98004,2023,TESLA,MODEL 3,Battery Electric Vehicle (BEV),Eligibility unknown as battery range has not been researched,0,0,41,252404302,POINT (-122.201905 47.61385),PUGET SOUND ENERGY INC||CITY OF TACOMA - (WA),53033023807</t>
  </si>
  <si>
    <t>5YJXCAE27M,King,Kirkland,WA,98034,2021,TESLA,MODEL X,Battery Electric Vehicle (BEV),Eligibility unknown as battery range has not been researched,0,0,1,137213912,POINT (-122.209285 47.71124),PUGET SOUND ENERGY INC||CITY OF TACOMA - (WA),53033022201</t>
  </si>
  <si>
    <t>5YJ3E1EA8P,Spokane,Nine Mile Falls,WA,99026,2023,TESLA,MODEL 3,Battery Electric Vehicle (BEV),Eligibility unknown as battery range has not been researched,0,0,7,232614063,POINT (-117.5967686 47.8204962),NO KNOWN ELECTRIC UTILITY SERVICE,53063010404</t>
  </si>
  <si>
    <t>1G1RD6E40F,Jefferson,Port Hadlock,WA,98339,2015,CHEVROLET,VOLT,Plug-in Hybrid Electric Vehicle (PHEV),Clean Alternative Fuel Vehicle Eligible,38,0,24,149062679,POINT (-122.7759694 48.041403),BONNEVILLE POWER ADMINISTRATION||PUGET SOUND ENERGY INC||PUD NO 1 OF JEFFERSON COUNTY,53031950400</t>
  </si>
  <si>
    <t>5YJ3E1EB2J,King,Bellevue,WA,98005,2018,TESLA,MODEL 3,Battery Electric Vehicle (BEV),Clean Alternative Fuel Vehicle Eligible,215,0,48,473832551,POINT (-122.16085 47.624515),PUGET SOUND ENERGY INC||CITY OF TACOMA - (WA),53033023702</t>
  </si>
  <si>
    <t>7SAYGDEE5N,King,Renton,WA,98059,2022,TESLA,MODEL Y,Battery Electric Vehicle (BEV),Eligibility unknown as battery range has not been researched,0,0,11,216933867,POINT (-122.15734 47.487175),PUGET SOUND ENERGY INC||CITY OF TACOMA - (WA),53033025101</t>
  </si>
  <si>
    <t>5UXTS1C01M,King,Seattle,WA,98115,2021,BMW,X3,Plug-in Hybrid Electric Vehicle (PHEV),Not eligible due to low battery range,17,0,46,143629349,POINT (-122.3185 47.67949),CITY OF SEATTLE - (WA)|CITY OF TACOMA - (WA),53033002700</t>
  </si>
  <si>
    <t>5YJYGDEEXL,Thurston,Olympia,WA,98516,2020,TESLA,MODEL Y,Battery Electric Vehicle (BEV),Clean Alternative Fuel Vehicle Eligible,291,0,2,262168203,POINT (-122.7474291 47.0821119),PUGET SOUND ENERGY INC,53067011500</t>
  </si>
  <si>
    <t>KNDJP3AE9H,Clark,Vancouver,WA,98662,2017,KIA,SOUL EV,Battery Electric Vehicle (BEV),Clean Alternative Fuel Vehicle Eligible,93,32250,49,125783864,POINT (-122.5918493 45.6617058),BONNEVILLE POWER ADMINISTRATION||PUD NO 1 OF CLARK COUNTY - (WA),53011041113</t>
  </si>
  <si>
    <t>WBY1Z4C51E,Kitsap,Bremerton,WA,98310,2014,BMW,I3,Plug-in Hybrid Electric Vehicle (PHEV),Clean Alternative Fuel Vehicle Eligible,72,0,23,5633750,POINT (-122.611365 47.575195),PUGET SOUND ENERGY INC,53035080300</t>
  </si>
  <si>
    <t>5YJYGDEF5L,King,Bellevue,WA,98005,2020,TESLA,MODEL Y,Battery Electric Vehicle (BEV),Clean Alternative Fuel Vehicle Eligible,291,0,48,104647791,POINT (-122.16085 47.624515),PUGET SOUND ENERGY INC||CITY OF TACOMA - (WA),53033022805</t>
  </si>
  <si>
    <t>1N4AZ1CV8M,King,Seattle,WA,98117,2021,NISSAN,LEAF,Battery Electric Vehicle (BEV),Eligibility unknown as battery range has not been researched,0,0,36,156489399,POINT (-122.37275 47.68968),CITY OF SEATTLE - (WA)|CITY OF TACOMA - (WA),53033001500</t>
  </si>
  <si>
    <t>1FADP5EU2H,King,Seattle,WA,98126,2017,FORD,C-MAX,Plug-in Hybrid Electric Vehicle (PHEV),Not eligible due to low battery range,20,0,34,178826469,POINT (-122.374105 47.54468),CITY OF SEATTLE - (WA)|CITY OF TACOMA - (WA),53033009900</t>
  </si>
  <si>
    <t>5YJYGDEF7M,King,Redmond,WA,98052,2021,TESLA,MODEL Y,Battery Electric Vehicle (BEV),Eligibility unknown as battery range has not been researched,0,0,45,157352394,POINT (-122.12302 47.67668),PUGET SOUND ENERGY INC||CITY OF TACOMA - (WA),53033032321</t>
  </si>
  <si>
    <t>1N4AZ0CP2F,King,Seattle,WA,98105,2015,NISSAN,LEAF,Battery Electric Vehicle (BEV),Clean Alternative Fuel Vehicle Eligible,84,0,43,223546746,POINT (-122.319115 47.66132),CITY OF SEATTLE - (WA)|CITY OF TACOMA - (WA),53033005201</t>
  </si>
  <si>
    <t>5YJSA1H16E,Kitsap,Port Orchard,WA,98366,2014,TESLA,MODEL S,Battery Electric Vehicle (BEV),Clean Alternative Fuel Vehicle Eligible,208,69900,26,284686118,POINT (-122.639265 47.5373),PUGET SOUND ENERGY INC,53035092600</t>
  </si>
  <si>
    <t>1C4JJXP6XN,Clark,Vancouver,WA,98682,2022,JEEP,WRANGLER,Plug-in Hybrid Electric Vehicle (PHEV),Not eligible due to low battery range,21,0,17,209959473,POINT (-122.5146473 45.67862),BONNEVILLE POWER ADMINISTRATION||PUD NO 1 OF CLARK COUNTY - (WA),53011040714</t>
  </si>
  <si>
    <t>5YJ3E1EA7K,Clark,Vancouver,WA,98661,2019,TESLA,MODEL 3,Battery Electric Vehicle (BEV),Clean Alternative Fuel Vehicle Eligible,220,0,49,477089938,POINT (-122.641835 45.638545),BONNEVILLE POWER ADMINISTRATION||PUD NO 1 OF CLARK COUNTY - (WA),53011041110</t>
  </si>
  <si>
    <t>7SAYGDEE1P,Clark,Vancouver,WA,98660,2023,TESLA,MODEL Y,Battery Electric Vehicle (BEV),Eligibility unknown as battery range has not been researched,0,0,49,251148915,POINT (-122.675975 45.630465),BONNEVILLE POWER ADMINISTRATION||PUD NO 1 OF CLARK COUNTY - (WA),53011042100</t>
  </si>
  <si>
    <t>7SAYGDEE7N,King,Seattle,WA,98116,2022,TESLA,MODEL Y,Battery Electric Vehicle (BEV),Eligibility unknown as battery range has not been researched,0,0,34,235327347,POINT (-122.38679 47.56484),CITY OF SEATTLE - (WA)|CITY OF TACOMA - (WA),53033010501</t>
  </si>
  <si>
    <t>WA1VABGE2K,Kitsap,Bremerton,WA,98311,2019,AUDI,E-TRON,Battery Electric Vehicle (BEV),Clean Alternative Fuel Vehicle Eligible,204,0,23,105974389,POINT (-122.6466274 47.6341188),PUGET SOUND ENERGY INC,53035091701</t>
  </si>
  <si>
    <t>5YJSA1E25H,King,Seattle,WA,98106,2017,TESLA,MODEL S,Battery Electric Vehicle (BEV),Clean Alternative Fuel Vehicle Eligible,210,0,34,214280741,POINT (-122.356145 47.52104),CITY OF SEATTLE - (WA)|CITY OF TACOMA - (WA),53033011300</t>
  </si>
  <si>
    <t>7PDSGABA8P,King,Seattle,WA,98112,2023,RIVIAN,R1S,Battery Electric Vehicle (BEV),Eligibility unknown as battery range has not been researched,0,0,43,256230964,POINT (-122.30764 47.62523),CITY OF SEATTLE - (WA)|CITY OF TACOMA - (WA),53033006400</t>
  </si>
  <si>
    <t>5YJ3E1EB8J,Clark,Washougal,WA,98671,2018,TESLA,MODEL 3,Battery Electric Vehicle (BEV),Clean Alternative Fuel Vehicle Eligible,215,0,18,112714038,POINT (-122.35465 45.58359),BONNEVILLE POWER ADMINISTRATION||PACIFICORP||PUD NO 1 OF CLARK COUNTY - (WA),53011040605</t>
  </si>
  <si>
    <t>1N4AZ0CP6F,King,Seattle,WA,98107,2015,NISSAN,LEAF,Battery Electric Vehicle (BEV),Clean Alternative Fuel Vehicle Eligible,84,0,36,117857365,POINT (-122.37815 47.66866),CITY OF SEATTLE - (WA)|CITY OF TACOMA - (WA),53033003400</t>
  </si>
  <si>
    <t>5YJ3E1EB1P,King,Newcastle,WA,98059,2023,TESLA,MODEL 3,Battery Electric Vehicle (BEV),Eligibility unknown as battery range has not been researched,0,0,41,227492527,POINT (-122.15734 47.487175),PUGET SOUND ENERGY INC||CITY OF TACOMA - (WA),53033025005</t>
  </si>
  <si>
    <t>5YJXCAE24L,King,Seattle,WA,98134,2020,TESLA,MODEL X,Battery Electric Vehicle (BEV),Clean Alternative Fuel Vehicle Eligible,293,0,11,229526286,POINT (-122.329815 47.57981),CITY OF SEATTLE - (WA)|CITY OF TACOMA - (WA),53033009300</t>
  </si>
  <si>
    <t>LPSED3KA1M,King,Mercer Island,WA,98040,2021,POLESTAR,PS2,Battery Electric Vehicle (BEV),Clean Alternative Fuel Vehicle Eligible,233,0,41,172697899,POINT (-122.2377542 47.582905),PUGET SOUND ENERGY INC||CITY OF TACOMA - (WA),53033024602</t>
  </si>
  <si>
    <t>3FMTK3SU1P,Thurston,Rainier,WA,98576,2023,FORD,MUSTANG MACH-E,Battery Electric Vehicle (BEV),Eligibility unknown as battery range has not been researched,0,0,2,253059397,POINT (-122.6898776 46.8908492),PUGET SOUND ENERGY INC,53067012530</t>
  </si>
  <si>
    <t>7PDSGABA7P,King,Redmond,WA,98052,2023,RIVIAN,R1S,Battery Electric Vehicle (BEV),Eligibility unknown as battery range has not been researched,0,0,48,253964077,POINT (-122.12302 47.67668),PUGET SOUND ENERGY INC||CITY OF TACOMA - (WA),53033022802</t>
  </si>
  <si>
    <t>5YJ3E1EB8P,Thurston,Lacey,WA,98516,2023,TESLA,MODEL 3,Battery Electric Vehicle (BEV),Eligibility unknown as battery range has not been researched,0,0,22,253614112,POINT (-122.7474291 47.0821119),PUGET SOUND ENERGY INC,53067012226</t>
  </si>
  <si>
    <t>1G1RB6S51J,Clark,Camas,WA,98607,2018,CHEVROLET,VOLT,Plug-in Hybrid Electric Vehicle (PHEV),Clean Alternative Fuel Vehicle Eligible,53,0,18,195622465,POINT (-122.405565 45.59009),BONNEVILLE POWER ADMINISTRATION||PUD NO 1 OF CLARK COUNTY - (WA),53011040610</t>
  </si>
  <si>
    <t>KNDPZDAH9P,King,Seattle,WA,98103,2023,KIA,SPORTAGE,Plug-in Hybrid Electric Vehicle (PHEV),Clean Alternative Fuel Vehicle Eligible,34,0,36,257967965,POINT (-122.34301 47.659185),CITY OF SEATTLE - (WA)|CITY OF TACOMA - (WA),53033001701</t>
  </si>
  <si>
    <t>7SAYGDEFXN,King,Sammamish,WA,98029,2022,TESLA,MODEL Y,Battery Electric Vehicle (BEV),Eligibility unknown as battery range has not been researched,0,0,5,196019512,POINT (-121.9993659 47.5484866),PUGET SOUND ENERGY INC||CITY OF TACOMA - (WA),53033032223</t>
  </si>
  <si>
    <t>5YJ3E1EB4J,King,Kirkland,WA,98033,2018,TESLA,MODEL 3,Battery Electric Vehicle (BEV),Clean Alternative Fuel Vehicle Eligible,215,0,48,475252221,POINT (-122.20264 47.6785),PUGET SOUND ENERGY INC||CITY OF TACOMA - (WA),53033022502</t>
  </si>
  <si>
    <t>1C4RJXP66R,King,Renton,WA,98057,2024,JEEP,WRANGLER,Plug-in Hybrid Electric Vehicle (PHEV),Not eligible due to low battery range,21,0,11,255511875,POINT (-122.21024 47.4797047),PUGET SOUND ENERGY INC||CITY OF TACOMA - (WA),53033026200</t>
  </si>
  <si>
    <t>1G1FW6S05H,Jefferson,Port Hadlock,WA,98339,2017,CHEVROLET,BOLT EV,Battery Electric Vehicle (BEV),Clean Alternative Fuel Vehicle Eligible,238,0,24,243858541,POINT (-122.7759694 48.041403),BONNEVILLE POWER ADMINISTRATION||PUGET SOUND ENERGY INC||PUD NO 1 OF JEFFERSON COUNTY,53031950400</t>
  </si>
  <si>
    <t>5YJ3E1EA4J,Snohomish,Snohomish,WA,98290,2018,TESLA,MODEL 3,Battery Electric Vehicle (BEV),Clean Alternative Fuel Vehicle Eligible,215,0,44,293128748,POINT (-122.091505 47.915555),PUGET SOUND ENERGY INC,53061052401</t>
  </si>
  <si>
    <t>YV4BR0CK2M,King,Seattle,WA,98117,2021,VOLVO,XC90,Plug-in Hybrid Electric Vehicle (PHEV),Not eligible due to low battery range,18,0,36,258308788,POINT (-122.37275 47.68968),CITY OF SEATTLE - (WA)|CITY OF TACOMA - (WA),53033002900</t>
  </si>
  <si>
    <t>WBY8P8C56K,King,Seattle,WA,98136,2019,BMW,I3,Plug-in Hybrid Electric Vehicle (PHEV),Clean Alternative Fuel Vehicle Eligible,126,0,34,199013986,POINT (-122.388675 47.5415),CITY OF SEATTLE - (WA)|CITY OF TACOMA - (WA),53033010602</t>
  </si>
  <si>
    <t>1FADP5CUXF,King,Seattle,WA,98105,2015,FORD,C-MAX,Plug-in Hybrid Electric Vehicle (PHEV),Not eligible due to low battery range,19,0,46,223374693,POINT (-122.319115 47.66132),PUGET SOUND ENERGY INC||CITY OF TACOMA - (WA),53033004102</t>
  </si>
  <si>
    <t>1N4AZ0CP0F,Clark,Vancouver,WA,98665,2015,NISSAN,LEAF,Battery Electric Vehicle (BEV),Clean Alternative Fuel Vehicle Eligible,84,0,49,164877912,POINT (-122.66592 45.678565),BONNEVILLE POWER ADMINISTRATION||PUD NO 1 OF CLARK COUNTY - (WA),53011040809</t>
  </si>
  <si>
    <t>5YJ3E1EB5J,Thurston,Olympia,WA,98502,2018,TESLA,MODEL 3,Battery Electric Vehicle (BEV),Clean Alternative Fuel Vehicle Eligible,215,0,35,474660749,POINT (-122.92145 47.045935),PUGET SOUND ENERGY INC,53067011902</t>
  </si>
  <si>
    <t>5YJ3E1EA3J,King,Seattle,WA,98136,2018,TESLA,MODEL 3,Battery Electric Vehicle (BEV),Clean Alternative Fuel Vehicle Eligible,215,0,34,336434822,POINT (-122.388675 47.5415),CITY OF SEATTLE - (WA)|CITY OF TACOMA - (WA),53033010602</t>
  </si>
  <si>
    <t>5YJSA1E64N,King,Seattle,WA,98144,2022,TESLA,MODEL S,Battery Electric Vehicle (BEV),Eligibility unknown as battery range has not been researched,0,0,37,252436103,POINT (-122.30823 47.581975),CITY OF SEATTLE - (WA)|CITY OF TACOMA - (WA),53033008900</t>
  </si>
  <si>
    <t>1G1RD6S5XH,King,Seattle,WA,98106,2017,CHEVROLET,VOLT,Plug-in Hybrid Electric Vehicle (PHEV),Clean Alternative Fuel Vehicle Eligible,53,0,34,333120315,POINT (-122.356145 47.52104),CITY OF SEATTLE - (WA)|CITY OF TACOMA - (WA),53033011300</t>
  </si>
  <si>
    <t>1N4AZ0CP9F,King,Seattle,WA,98117,2015,NISSAN,LEAF,Battery Electric Vehicle (BEV),Clean Alternative Fuel Vehicle Eligible,84,0,36,263738436,POINT (-122.37275 47.68968),CITY OF SEATTLE - (WA)|CITY OF TACOMA - (WA),53033003100</t>
  </si>
  <si>
    <t>7FCTGAAL5N,Kitsap,Bainbridge Island,WA,98110,2022,RIVIAN,R1T,Battery Electric Vehicle (BEV),Eligibility unknown as battery range has not been researched,0,0,23,209954902,POINT (-122.5235781 47.6293323),PUGET SOUND ENERGY INC,53035090902</t>
  </si>
  <si>
    <t>WB523CF05P,King,Kirkland,WA,98033,2023,BMW,IX,Battery Electric Vehicle (BEV),Eligibility unknown as battery range has not been researched,0,0,48,240805505,POINT (-122.20264 47.6785),PUGET SOUND ENERGY INC||CITY OF TACOMA - (WA),53033022702</t>
  </si>
  <si>
    <t>KNDCC3LD2J,King,Bothell,WA,98011,2018,KIA,NIRO,Plug-in Hybrid Electric Vehicle (PHEV),Not eligible due to low battery range,26,0,1,252783681,POINT (-122.20578 47.762405),PUGET SOUND ENERGY INC||CITY OF TACOMA - (WA),53033021803</t>
  </si>
  <si>
    <t>7SAYGDEE3P,King,Seattle,WA,98116,2023,TESLA,MODEL Y,Battery Electric Vehicle (BEV),Eligibility unknown as battery range has not been researched,0,0,34,229406782,POINT (-122.38679 47.56484),CITY OF SEATTLE - (WA)|CITY OF TACOMA - (WA),53033009801</t>
  </si>
  <si>
    <t>7SAYGAEE4N,King,Bellevue,WA,98007,2022,TESLA,MODEL Y,Battery Electric Vehicle (BEV),Eligibility unknown as battery range has not been researched,0,0,48,218348623,POINT (-122.147385 47.599975),PUGET SOUND ENERGY INC||CITY OF TACOMA - (WA),53033022805</t>
  </si>
  <si>
    <t>5YJ3E1EB2N,Kitsap,Bremerton,WA,98312,2022,TESLA,MODEL 3,Battery Electric Vehicle (BEV),Eligibility unknown as battery range has not been researched,0,0,35,207416429,POINT (-122.65223 47.57192),PUGET SOUND ENERGY INC,53035091302</t>
  </si>
  <si>
    <t>YV4H60DL2N,Thurston,Olympia,WA,98502,2022,VOLVO,XC60,Plug-in Hybrid Electric Vehicle (PHEV),Clean Alternative Fuel Vehicle Eligible,35,0,22,258246019,POINT (-122.92145 47.045935),PUGET SOUND ENERGY INC,53067012002</t>
  </si>
  <si>
    <t>1N4BZ0CP0H,King,Redmond,WA,98053,2017,NISSAN,LEAF,Battery Electric Vehicle (BEV),Clean Alternative Fuel Vehicle Eligible,107,0,45,225857530,POINT (-122.0222799 47.6958998),PUGET SOUND ENERGY INC||CITY OF TACOMA - (WA),53033032333</t>
  </si>
  <si>
    <t>5YJYGDEE9L,King,Seattle,WA,98134,2020,TESLA,MODEL Y,Battery Electric Vehicle (BEV),Clean Alternative Fuel Vehicle Eligible,291,0,11,111910361,POINT (-122.329815 47.57981),CITY OF SEATTLE - (WA)|CITY OF TACOMA - (WA),53033009300</t>
  </si>
  <si>
    <t>1G1FX6S05J,King,Seattle,WA,98108,2018,CHEVROLET,BOLT EV,Battery Electric Vehicle (BEV),Clean Alternative Fuel Vehicle Eligible,238,0,11,255792316,POINT (-122.3268963 47.5499519),CITY OF SEATTLE - (WA)|CITY OF TACOMA - (WA),53033009300</t>
  </si>
  <si>
    <t>KNDC3DLC3N,King,Seattle,WA,98199,2022,KIA,EV6,Battery Electric Vehicle (BEV),Eligibility unknown as battery range has not been researched,0,0,36,204650169,POINT (-122.394185 47.639195),CITY OF SEATTLE - (WA)|CITY OF TACOMA - (WA),53033005700</t>
  </si>
  <si>
    <t>5YJXCAE25L,King,Seattle,WA,98108,2020,TESLA,MODEL X,Battery Electric Vehicle (BEV),Clean Alternative Fuel Vehicle Eligible,293,0,11,124243836,POINT (-122.3268963 47.5499519),CITY OF SEATTLE - (WA)|CITY OF TACOMA - (WA),53033010402</t>
  </si>
  <si>
    <t>1FTVW1EV6P,Snohomish,Lake Stevens,WA,98258,2023,FORD,F-150,Battery Electric Vehicle (BEV),Eligibility unknown as battery range has not been researched,0,0,44,244332126,POINT (-122.112265 48.0047),PUGET SOUND ENERGY INC,53061052607</t>
  </si>
  <si>
    <t>1N4CZ1CV5P,King,Seattle,WA,98118,2023,NISSAN,LEAF,Battery Electric Vehicle (BEV),Eligibility unknown as battery range has not been researched,0,0,37,245066244,POINT (-122.28339 47.549285),CITY OF SEATTLE - (WA)|CITY OF TACOMA - (WA),53033010401</t>
  </si>
  <si>
    <t>5YJ3E1EB6L,King,Mercer Island,WA,98040,2020,TESLA,MODEL 3,Battery Electric Vehicle (BEV),Clean Alternative Fuel Vehicle Eligible,322,0,41,102211630,POINT (-122.2377542 47.582905),PUGET SOUND ENERGY INC||CITY OF TACOMA - (WA),53033024601</t>
  </si>
  <si>
    <t>5YJXCBE24L,King,Mercer Island,WA,98040,2020,TESLA,MODEL X,Battery Electric Vehicle (BEV),Clean Alternative Fuel Vehicle Eligible,293,0,41,113068273,POINT (-122.2377542 47.582905),PUGET SOUND ENERGY INC||CITY OF TACOMA - (WA),53033024500</t>
  </si>
  <si>
    <t>7SAYGDEF5N,King,Seattle,WA,98106,2022,TESLA,MODEL Y,Battery Electric Vehicle (BEV),Eligibility unknown as battery range has not been researched,0,0,34,196104352,POINT (-122.356145 47.52104),CITY OF SEATTLE - (WA)|CITY OF TACOMA - (WA),53033011300</t>
  </si>
  <si>
    <t>2C4RC1L78N,Island,Oak Harbor,WA,98277,2022,CHRYSLER,PACIFICA,Plug-in Hybrid Electric Vehicle (PHEV),Clean Alternative Fuel Vehicle Eligible,32,0,10,240878053,POINT (-122.6788673 48.2897314),PUGET SOUND ENERGY INC,53029970602</t>
  </si>
  <si>
    <t>KM8K33AG3P,King,Renton,WA,98057,2023,HYUNDAI,KONA ELECTRIC,Battery Electric Vehicle (BEV),Eligibility unknown as battery range has not been researched,0,0,11,236566291,POINT (-122.21024 47.4797047),PUGET SOUND ENERGY INC||CITY OF TACOMA - (WA),53033026200</t>
  </si>
  <si>
    <t>1N4AZ0CP8F,King,Seattle,WA,98115,2015,NISSAN,LEAF,Battery Electric Vehicle (BEV),Clean Alternative Fuel Vehicle Eligible,84,0,46,205211275,POINT (-122.3185 47.67949),CITY OF SEATTLE - (WA)|CITY OF TACOMA - (WA),53033002100</t>
  </si>
  <si>
    <t>YV4H60CL1N,Thurston,Olympia,WA,98506,2022,VOLVO,XC90,Plug-in Hybrid Electric Vehicle (PHEV),Clean Alternative Fuel Vehicle Eligible,35,0,22,258938683,POINT (-122.8874781 47.0519573),PUGET SOUND ENERGY INC,53067012100</t>
  </si>
  <si>
    <t>5YJ3E1EB1L,King,Mercer Island,WA,98040,2020,TESLA,MODEL 3,Battery Electric Vehicle (BEV),Clean Alternative Fuel Vehicle Eligible,322,0,41,249766289,POINT (-122.2377542 47.582905),PUGET SOUND ENERGY INC||CITY OF TACOMA - (WA),53033024601</t>
  </si>
  <si>
    <t>7FCTGAAA8N,King,Issaquah,WA,98027,2022,RIVIAN,R1T,Battery Electric Vehicle (BEV),Eligibility unknown as battery range has not been researched,0,0,5,255055972,POINT (-122.03646 47.534065),PUGET SOUND ENERGY INC||CITY OF TACOMA - (WA),53033032103</t>
  </si>
  <si>
    <t>WMEEJ9AA4F,Clark,Vancouver,WA,98660,2015,SMART,FORTWO ELECTRIC DRIVE,Battery Electric Vehicle (BEV),Clean Alternative Fuel Vehicle Eligible,68,0,49,138405375,POINT (-122.675975 45.630465),BONNEVILLE POWER ADMINISTRATION||PUD NO 1 OF CLARK COUNTY - (WA),53011042000</t>
  </si>
  <si>
    <t>WBY73AW03P,King,Seattle,WA,98115,2023,BMW,I4,Battery Electric Vehicle (BEV),Eligibility unknown as battery range has not been researched,0,0,46,255024430,POINT (-122.3185 47.67949),CITY OF SEATTLE - (WA)|CITY OF TACOMA - (WA),53033003900</t>
  </si>
  <si>
    <t>5YJ3E1EA6J,Thurston,Olympia,WA,98513,2018,TESLA,MODEL 3,Battery Electric Vehicle (BEV),Clean Alternative Fuel Vehicle Eligible,215,0,2,142279273,POINT (-122.817545 46.98876),PUGET SOUND ENERGY INC,53067012420</t>
  </si>
  <si>
    <t>5YJXCDE28K,King,Issaquah,WA,98027,2019,TESLA,MODEL X,Battery Electric Vehicle (BEV),Clean Alternative Fuel Vehicle Eligible,289,0,5,476055863,POINT (-122.03646 47.534065),PUGET SOUND ENERGY INC||CITY OF TACOMA - (WA),53033025006</t>
  </si>
  <si>
    <t>5YJSA1E29M,King,Seattle,WA,98115,2021,TESLA,MODEL S,Battery Electric Vehicle (BEV),Eligibility unknown as battery range has not been researched,0,0,46,138976820,POINT (-122.3185 47.67949),PUGET SOUND ENERGY INC||CITY OF TACOMA - (WA),53033004000</t>
  </si>
  <si>
    <t>KNDCC3LG6N,King,Seattle,WA,98115,2022,KIA,NIRO,Battery Electric Vehicle (BEV),Eligibility unknown as battery range has not been researched,0,0,43,205789664,POINT (-122.3185 47.67949),CITY OF SEATTLE - (WA)|CITY OF TACOMA - (WA),53033004401</t>
  </si>
  <si>
    <t>7SAXCBE66N,King,Mercer Island,WA,98040,2022,TESLA,MODEL X,Battery Electric Vehicle (BEV),Eligibility unknown as battery range has not been researched,0,0,41,202714284,POINT (-122.2377542 47.582905),PUGET SOUND ENERGY INC||CITY OF TACOMA - (WA),53033024601</t>
  </si>
  <si>
    <t>1C4RJXP65R,King,Renton,WA,98056,2024,JEEP,WRANGLER,Plug-in Hybrid Electric Vehicle (PHEV),Not eligible due to low battery range,21,0,11,251080007,POINT (-122.180505 47.500055),PUGET SOUND ENERGY INC||CITY OF TACOMA - (WA),53033025402</t>
  </si>
  <si>
    <t>5YJ3E1EC9P,King,Seattle,WA,98105,2023,TESLA,MODEL 3,Battery Electric Vehicle (BEV),Eligibility unknown as battery range has not been researched,0,0,46,258253733,POINT (-122.319115 47.66132),CITY OF SEATTLE - (WA)|CITY OF TACOMA - (WA),53033004102</t>
  </si>
  <si>
    <t>1N4AZ0CP4D,Thurston,Lacey,WA,98513,2013,NISSAN,LEAF,Battery Electric Vehicle (BEV),Clean Alternative Fuel Vehicle Eligible,75,0,22,478412455,POINT (-122.817545 46.98876),PUGET SOUND ENERGY INC,53067011622</t>
  </si>
  <si>
    <t>1N4AZ0CP3G,King,Seattle,WA,98117,2016,NISSAN,LEAF,Battery Electric Vehicle (BEV),Clean Alternative Fuel Vehicle Eligible,84,0,36,2590689,POINT (-122.37275 47.68968),CITY OF SEATTLE - (WA)|CITY OF TACOMA - (WA),53033002900</t>
  </si>
  <si>
    <t>WP1AE2AY4P,King,Redmond,WA,98052,2023,PORSCHE,CAYENNE,Plug-in Hybrid Electric Vehicle (PHEV),Not eligible due to low battery range,17,0,48,225844713,POINT (-122.12302 47.67668),PUGET SOUND ENERGY INC||CITY OF TACOMA - (WA),53033022802</t>
  </si>
  <si>
    <t>WVWPP7AU3G,King,Issaquah,WA,98027,2016,VOLKSWAGEN,E-GOLF,Battery Electric Vehicle (BEV),Clean Alternative Fuel Vehicle Eligible,83,0,5,310989227,POINT (-122.03646 47.534065),PUGET SOUND ENERGY INC||CITY OF TACOMA - (WA),53033032104</t>
  </si>
  <si>
    <t>WVGRMPE21M,King,Seattle,WA,98103,2021,VOLKSWAGEN,ID.4,Battery Electric Vehicle (BEV),Eligibility unknown as battery range has not been researched,0,0,36,166777768,POINT (-122.34301 47.659185),CITY OF SEATTLE - (WA)|CITY OF TACOMA - (WA),53033001800</t>
  </si>
  <si>
    <t>1FT6W1EV7P,King,Des Moines,WA,98198,2023,FORD,F-150,Battery Electric Vehicle (BEV),Eligibility unknown as battery range has not been researched,0,0,33,253369882,POINT (-122.3219166 47.4013897),PUGET SOUND ENERGY INC||CITY OF TACOMA - (WA),53033028700</t>
  </si>
  <si>
    <t>KNDCC3LG9N,Snohomish,Bothell,WA,98021,2022,KIA,NIRO,Battery Electric Vehicle (BEV),Eligibility unknown as battery range has not been researched,0,0,1,204787733,POINT (-122.179458 47.802589),PUGET SOUND ENERGY INC,53061051926</t>
  </si>
  <si>
    <t>1N4BZ0CP2H,King,Auburn,WA,98001,2017,NISSAN,LEAF,Battery Electric Vehicle (BEV),Clean Alternative Fuel Vehicle Eligible,107,0,47,224682230,POINT (-122.2849393 47.3384055),PUGET SOUND ENERGY INC||CITY OF TACOMA - (WA),53033029902</t>
  </si>
  <si>
    <t>5YJYGDEF7M,King,Bellevue,WA,98004,2021,TESLA,MODEL Y,Battery Electric Vehicle (BEV),Eligibility unknown as battery range has not been researched,0,0,41,179264774,POINT (-122.201905 47.61385),PUGET SOUND ENERGY INC||CITY OF TACOMA - (WA),53033023808</t>
  </si>
  <si>
    <t>5YJXCDE23J,Clark,Camas,WA,98607,2018,TESLA,MODEL X,Battery Electric Vehicle (BEV),Clean Alternative Fuel Vehicle Eligible,238,0,18,303905318,POINT (-122.405565 45.59009),BONNEVILLE POWER ADMINISTRATION||PUD NO 1 OF CLARK COUNTY - (WA),53011041325</t>
  </si>
  <si>
    <t>5YJ3E1EB7J,King,Seattle,WA,98112,2018,TESLA,MODEL 3,Battery Electric Vehicle (BEV),Clean Alternative Fuel Vehicle Eligible,215,0,43,151604463,POINT (-122.30764 47.62523),CITY OF SEATTLE - (WA)|CITY OF TACOMA - (WA),53033007600</t>
  </si>
  <si>
    <t>1C4RJXP68R,King,Seattle,WA,98116,2024,JEEP,WRANGLER,Plug-in Hybrid Electric Vehicle (PHEV),Not eligible due to low battery range,21,0,34,253457130,POINT (-122.38679 47.56484),CITY OF SEATTLE - (WA)|CITY OF TACOMA - (WA),53033009701</t>
  </si>
  <si>
    <t>WDC0G5EB8K,Clark,Vancouver,WA,98661,2019,MERCEDES-BENZ,GLC-CLASS,Plug-in Hybrid Electric Vehicle (PHEV),Not eligible due to low battery range,10,0,49,251885938,POINT (-122.641835 45.638545),BONNEVILLE POWER ADMINISTRATION||PUD NO 1 OF CLARK COUNTY - (WA),53011041105</t>
  </si>
  <si>
    <t>5YJ3E1EB7N,Thurston,Olympia,WA,98513,2022,TESLA,MODEL 3,Battery Electric Vehicle (BEV),Eligibility unknown as battery range has not been researched,0,0,2,206933226,POINT (-122.817545 46.98876),PUGET SOUND ENERGY INC,53067012331</t>
  </si>
  <si>
    <t>WA1LABGE1K,King,Seattle,WA,98112,2019,AUDI,E-TRON,Battery Electric Vehicle (BEV),Clean Alternative Fuel Vehicle Eligible,204,0,43,2742253,POINT (-122.30764 47.62523),CITY OF SEATTLE - (WA)|CITY OF TACOMA - (WA),53033006300</t>
  </si>
  <si>
    <t>YV4ED3UM7P,King,Seattle,WA,98136,2023,VOLVO,XC40,Battery Electric Vehicle (BEV),Eligibility unknown as battery range has not been researched,0,0,34,239965526,POINT (-122.388675 47.5415),CITY OF SEATTLE - (WA)|CITY OF TACOMA - (WA),53033011601</t>
  </si>
  <si>
    <t>1V2GNPE82P,Kitsap,Port Orchard,WA,98367,2023,VOLKSWAGEN,ID.4,Battery Electric Vehicle (BEV),Eligibility unknown as battery range has not been researched,0,0,26,230273711,POINT (-122.6847073 47.50524),PUGET SOUND ENERGY INC,53035092701</t>
  </si>
  <si>
    <t>5YJ3E1EC8L,King,Redmond,WA,98052,2020,TESLA,MODEL 3,Battery Electric Vehicle (BEV),Clean Alternative Fuel Vehicle Eligible,308,0,48,2148422,POINT (-122.12302 47.67668),PUGET SOUND ENERGY INC||CITY OF TACOMA - (WA),53033022606</t>
  </si>
  <si>
    <t>KNDC3DLC0N,King,Bellevue,WA,98006,2022,KIA,EV6,Battery Electric Vehicle (BEV),Eligibility unknown as battery range has not been researched,0,0,41,193477224,POINT (-122.16937 47.571015),PUGET SOUND ENERGY INC||CITY OF TACOMA - (WA),53033025007</t>
  </si>
  <si>
    <t>7SAYGDEE8N,King,Sammamish,WA,98029,2022,TESLA,MODEL Y,Battery Electric Vehicle (BEV),Eligibility unknown as battery range has not been researched,0,0,5,220129388,POINT (-121.9993659 47.5484866),PUGET SOUND ENERGY INC||CITY OF TACOMA - (WA),53033032223</t>
  </si>
  <si>
    <t>5YJSA1E45K,King,Mercer Island,WA,98040,2019,TESLA,MODEL S,Battery Electric Vehicle (BEV),Clean Alternative Fuel Vehicle Eligible,270,0,41,186559089,POINT (-122.2377542 47.582905),PUGET SOUND ENERGY INC||CITY OF TACOMA - (WA),53033024400</t>
  </si>
  <si>
    <t>1N4AZ1CP0K,Clark,Vancouver,WA,98665,2019,NISSAN,LEAF,Battery Electric Vehicle (BEV),Clean Alternative Fuel Vehicle Eligible,150,0,49,258038259,POINT (-122.66592 45.678565),BONNEVILLE POWER ADMINISTRATION||PUD NO 1 OF CLARK COUNTY - (WA),53011040809</t>
  </si>
  <si>
    <t>5YJ3E1EA2L,King,Seattle,WA,98199,2020,TESLA,MODEL 3,Battery Electric Vehicle (BEV),Clean Alternative Fuel Vehicle Eligible,266,0,36,249715882,POINT (-122.394185 47.639195),CITY OF SEATTLE - (WA)|CITY OF TACOMA - (WA),53033005600</t>
  </si>
  <si>
    <t>5YJ3E1EA7P,Grant,Moses Lake,WA,98837,2023,TESLA,MODEL 3,Battery Electric Vehicle (BEV),Eligibility unknown as battery range has not been researched,0,0,13,255171311,POINT (-119.2599876 47.1240154),PUD NO 2 OF GRANT COUNTY,53025011001</t>
  </si>
  <si>
    <t>1G1FY6S07P,Pierce,Tacoma,WA,98405,2023,CHEVROLET,BOLT EUV,Battery Electric Vehicle (BEV),Eligibility unknown as battery range has not been researched,0,0,27,227106253,POINT (-122.45153 47.251135),BONNEVILLE POWER ADMINISTRATION||CITY OF TACOMA - (WA)||PENINSULA LIGHT COMPANY,53053061100</t>
  </si>
  <si>
    <t>WBY1Z4C54F,King,Medina,WA,98039,2015,BMW,I3,Plug-in Hybrid Electric Vehicle (PHEV),Clean Alternative Fuel Vehicle Eligible,72,0,48,135289185,POINT (-122.228025 47.61598),PUGET SOUND ENERGY INC||CITY OF TACOMA - (WA),53033024200</t>
  </si>
  <si>
    <t>KL8CL6S06G,Clark,Vancouver,WA,98682,2016,CHEVROLET,SPARK,Battery Electric Vehicle (BEV),Clean Alternative Fuel Vehicle Eligible,82,0,17,195747975,POINT (-122.5146473 45.67862),BONNEVILLE POWER ADMINISTRATION||PUD NO 1 OF CLARK COUNTY - (WA),53011041326</t>
  </si>
  <si>
    <t>5YJSA1S1XE,King,Sammamish,WA,98029,2014,TESLA,MODEL S,Battery Electric Vehicle (BEV),Clean Alternative Fuel Vehicle Eligible,208,69900,5,101083055,POINT (-121.9993659 47.5484866),PUGET SOUND ENERGY INC||CITY OF TACOMA - (WA),53033032223</t>
  </si>
  <si>
    <t>7SAYGDEE2P,King,Bellevue,WA,98006,2023,TESLA,MODEL Y,Battery Electric Vehicle (BEV),Eligibility unknown as battery range has not been researched,0,0,41,244072867,POINT (-122.16937 47.571015),PUGET SOUND ENERGY INC||CITY OF TACOMA - (WA),53033024901</t>
  </si>
  <si>
    <t>3FA6P0SU4K,King,Snoqualmie,WA,98065,2019,FORD,FUSION,Plug-in Hybrid Electric Vehicle (PHEV),Not eligible due to low battery range,26,0,5,474656983,POINT (-121.8740496 47.5345546),CITY OF TACOMA - (WA)||TANNER ELECTRIC COOP,53033032703</t>
  </si>
  <si>
    <t>5YJSA1E26H,King,Sammamish,WA,98075,2017,TESLA,MODEL S,Battery Electric Vehicle (BEV),Clean Alternative Fuel Vehicle Eligible,210,0,41,347746073,POINT (-122.03309 47.58153),PUGET SOUND ENERGY INC||CITY OF TACOMA - (WA),53033032217</t>
  </si>
  <si>
    <t>5YJ3E1EB2N,King,Kirkland,WA,98033,2022,TESLA,MODEL 3,Battery Electric Vehicle (BEV),Eligibility unknown as battery range has not been researched,0,0,48,203898572,POINT (-122.20264 47.6785),PUGET SOUND ENERGY INC||CITY OF TACOMA - (WA),53033022604</t>
  </si>
  <si>
    <t>WBY43AW02P,King,Seattle,WA,98103,2023,BMW,I4,Battery Electric Vehicle (BEV),Eligibility unknown as battery range has not been researched,0,0,43,256253091,POINT (-122.34301 47.659185),CITY OF SEATTLE - (WA)|CITY OF TACOMA - (WA),53033004902</t>
  </si>
  <si>
    <t>5YJ3E1EA9M,Clark,Vancouver,WA,98663,2021,TESLA,MODEL 3,Battery Electric Vehicle (BEV),Eligibility unknown as battery range has not been researched,0,0,49,145541882,POINT (-122.666325 45.641205),BONNEVILLE POWER ADMINISTRATION||PUD NO 1 OF CLARK COUNTY - (WA),53011041011</t>
  </si>
  <si>
    <t>3FA6P0PUXF,Kitsap,Port Orchard,WA,98367,2015,FORD,FUSION,Plug-in Hybrid Electric Vehicle (PHEV),Not eligible due to low battery range,19,0,35,250279326,POINT (-122.6847073 47.50524),PUGET SOUND ENERGY INC,53035092101</t>
  </si>
  <si>
    <t>7SAYGDEE2P,Snohomish,Lake Stevens,WA,98258,2023,TESLA,MODEL Y,Battery Electric Vehicle (BEV),Eligibility unknown as battery range has not been researched,0,0,44,249844479,POINT (-122.112265 48.0047),PUGET SOUND ENERGY INC,53061052505</t>
  </si>
  <si>
    <t>5YJ3E1EB8L,King,Seattle,WA,98134,2020,TESLA,MODEL 3,Battery Electric Vehicle (BEV),Clean Alternative Fuel Vehicle Eligible,322,0,11,245599378,POINT (-122.329815 47.57981),CITY OF SEATTLE - (WA)|CITY OF TACOMA - (WA),53033009300</t>
  </si>
  <si>
    <t>WVWKR7AU7K,King,Seattle,WA,98115,2019,VOLKSWAGEN,E-GOLF,Battery Electric Vehicle (BEV),Clean Alternative Fuel Vehicle Eligible,125,0,46,114371505,POINT (-122.3185 47.67949),CITY OF SEATTLE - (WA)|CITY OF TACOMA - (WA),53033003800</t>
  </si>
  <si>
    <t>3C3CFFGE8F,King,Seattle,WA,98122,2015,FIAT,500,Battery Electric Vehicle (BEV),Clean Alternative Fuel Vehicle Eligible,87,0,37,222573921,POINT (-122.30839 47.610365),CITY OF SEATTLE - (WA)|CITY OF TACOMA - (WA),53033007800</t>
  </si>
  <si>
    <t>7SAYGDEE8P,King,Kirkland,WA,98033,2023,TESLA,MODEL Y,Battery Electric Vehicle (BEV),Eligibility unknown as battery range has not been researched,0,0,48,236137464,POINT (-122.20264 47.6785),PUGET SOUND ENERGY INC||CITY OF TACOMA - (WA),53033022502</t>
  </si>
  <si>
    <t>JTDKARFP1L,King,Sammamish,WA,98029,2020,TOYOTA,PRIUS PRIME,Plug-in Hybrid Electric Vehicle (PHEV),Not eligible due to low battery range,25,0,5,109029329,POINT (-121.9993659 47.5484866),PUGET SOUND ENERGY INC||CITY OF TACOMA - (WA),53033032223</t>
  </si>
  <si>
    <t>7SAYGDEE2P,Thurston,Olympia,WA,98516,2023,TESLA,MODEL Y,Battery Electric Vehicle (BEV),Eligibility unknown as battery range has not been researched,0,0,22,240963565,POINT (-122.7474291 47.0821119),PUGET SOUND ENERGY INC,53067012221</t>
  </si>
  <si>
    <t>5YJSA1E50M,King,Seattle,WA,98134,2021,TESLA,MODEL S,Battery Electric Vehicle (BEV),Eligibility unknown as battery range has not been researched,0,0,11,211951330,POINT (-122.329815 47.57981),CITY OF SEATTLE - (WA)|CITY OF TACOMA - (WA),53033009300</t>
  </si>
  <si>
    <t>7SAYGDEEXP,King,Snoqualmie,WA,98065,2023,TESLA,MODEL Y,Battery Electric Vehicle (BEV),Eligibility unknown as battery range has not been researched,0,0,5,256025696,POINT (-121.8740496 47.5345546),PUGET SOUND ENERGY INC||CITY OF TACOMA - (WA),53033032604</t>
  </si>
  <si>
    <t>1C4RJYD67N,Kitsap,Bainbridge Island,WA,98110,2022,JEEP,GRAND CHEROKEE,Plug-in Hybrid Electric Vehicle (PHEV),Not eligible due to low battery range,25,0,23,228771231,POINT (-122.5235781 47.6293323),PUGET SOUND ENERGY INC,53035090700</t>
  </si>
  <si>
    <t>5YJ3E1EA7M,King,Medina,WA,98039,2021,TESLA,MODEL 3,Battery Electric Vehicle (BEV),Eligibility unknown as battery range has not been researched,0,0,48,181179673,POINT (-122.228025 47.61598),PUGET SOUND ENERGY INC||CITY OF TACOMA - (WA),53033024200</t>
  </si>
  <si>
    <t>W1N0G5DB4L,King,Seattle,WA,98116,2020,MERCEDES-BENZ,GLC-CLASS,Plug-in Hybrid Electric Vehicle (PHEV),Not eligible due to low battery range,22,0,34,131313339,POINT (-122.38679 47.56484),CITY OF SEATTLE - (WA)|CITY OF TACOMA - (WA),53033009600</t>
  </si>
  <si>
    <t>1N4AZ1CP1L,Clark,Vancouver,WA,98686,2020,NISSAN,LEAF,Battery Electric Vehicle (BEV),Clean Alternative Fuel Vehicle Eligible,149,0,49,142194496,POINT (-122.6483953 45.7010427),BONNEVILLE POWER ADMINISTRATION||PUD NO 1 OF CLARK COUNTY - (WA),53011040803</t>
  </si>
  <si>
    <t>KNDJP3AE1H,King,Seattle,WA,98115,2017,KIA,SOUL EV,Battery Electric Vehicle (BEV),Clean Alternative Fuel Vehicle Eligible,93,32250,46,243708685,POINT (-122.3185 47.67949),CITY OF SEATTLE - (WA)|CITY OF TACOMA - (WA),53033001900</t>
  </si>
  <si>
    <t>1N4AZ0CP4G,Clark,Battle Ground,WA,98604,2016,NISSAN,LEAF,Battery Electric Vehicle (BEV),Clean Alternative Fuel Vehicle Eligible,84,0,18,476008312,POINT (-122.53218 45.77945),BONNEVILLE POWER ADMINISTRATION||PUD NO 1 OF CLARK COUNTY - (WA),53011040407</t>
  </si>
  <si>
    <t>7SAYGDEE0N,King,Newcastle,WA,98056,2022,TESLA,MODEL Y,Battery Electric Vehicle (BEV),Eligibility unknown as battery range has not been researched,0,0,41,207307586,POINT (-122.180505 47.500055),PUGET SOUND ENERGY INC||CITY OF TACOMA - (WA),53033024704</t>
  </si>
  <si>
    <t>5YJYGDEE3M,Snohomish,Bothell,WA,98012,2021,TESLA,MODEL Y,Battery Electric Vehicle (BEV),Eligibility unknown as battery range has not been researched,0,0,1,140869445,POINT (-122.1873 47.820245),PUGET SOUND ENERGY INC,53061052009</t>
  </si>
  <si>
    <t>5YJSA1E27H,King,Clyde Hill,WA,98004,2017,TESLA,MODEL S,Battery Electric Vehicle (BEV),Clean Alternative Fuel Vehicle Eligible,210,0,48,108927731,POINT (-122.201905 47.61385),PUGET SOUND ENERGY INC||CITY OF TACOMA - (WA),53033024100</t>
  </si>
  <si>
    <t>1N4AZ1BV2P,King,Sammamish,WA,98074,2023,NISSAN,LEAF,Battery Electric Vehicle (BEV),Eligibility unknown as battery range has not been researched,0,0,45,254620712,POINT (-122.0313266 47.6285782),PUGET SOUND ENERGY INC||CITY OF TACOMA - (WA),53033032316</t>
  </si>
  <si>
    <t>5YJ3E1EB8M,King,Mercer Island,WA,98040,2021,TESLA,MODEL 3,Battery Electric Vehicle (BEV),Eligibility unknown as battery range has not been researched,0,0,41,180558178,POINT (-122.2377542 47.582905),PUGET SOUND ENERGY INC||CITY OF TACOMA - (WA),53033024301</t>
  </si>
  <si>
    <t>JTDKN3DP5D,King,Seattle,WA,98119,2013,TOYOTA,PRIUS PLUG-IN,Plug-in Hybrid Electric Vehicle (PHEV),Not eligible due to low battery range,6,0,36,122878612,POINT (-122.363815 47.63046),CITY OF SEATTLE - (WA)|CITY OF TACOMA - (WA),53033007102</t>
  </si>
  <si>
    <t>7SAYGDEE3P,King,Seattle,WA,98115,2023,TESLA,MODEL Y,Battery Electric Vehicle (BEV),Eligibility unknown as battery range has not been researched,0,0,46,228523879,POINT (-122.3185 47.67949),CITY OF SEATTLE - (WA)|CITY OF TACOMA - (WA),53033002200</t>
  </si>
  <si>
    <t>5YJ3E1EB3L,King,Seattle,WA,98133,2020,TESLA,MODEL 3,Battery Electric Vehicle (BEV),Clean Alternative Fuel Vehicle Eligible,322,0,46,103106202,POINT (-122.34584 47.76726),CITY OF SEATTLE - (WA)|CITY OF TACOMA - (WA),53033001300</t>
  </si>
  <si>
    <t>5YJ3E1EAXJ,King,Seattle,WA,98134,2018,TESLA,MODEL 3,Battery Electric Vehicle (BEV),Clean Alternative Fuel Vehicle Eligible,215,0,11,313627527,POINT (-122.329815 47.57981),CITY OF SEATTLE - (WA)|CITY OF TACOMA - (WA),53033009300</t>
  </si>
  <si>
    <t>JHMZC5F31K,King,Seattle,WA,98103,2019,HONDA,CLARITY,Plug-in Hybrid Electric Vehicle (PHEV),Clean Alternative Fuel Vehicle Eligible,47,0,36,148330486,POINT (-122.34301 47.659185),CITY OF SEATTLE - (WA)|CITY OF TACOMA - (WA),53033002800</t>
  </si>
  <si>
    <t>7SAYGDEF6P,King,Seattle,WA,98118,2023,TESLA,MODEL Y,Battery Electric Vehicle (BEV),Eligibility unknown as battery range has not been researched,0,0,37,245787356,POINT (-122.28339 47.549285),PUGET SOUND ENERGY INC||CITY OF TACOMA - (WA),53033010200</t>
  </si>
  <si>
    <t>3FMTK3SU5M,Snohomish,Lake Stevens,WA,98258,2021,FORD,MUSTANG MACH-E,Battery Electric Vehicle (BEV),Eligibility unknown as battery range has not been researched,0,0,44,172832873,POINT (-122.112265 48.0047),PUGET SOUND ENERGY INC,53061052606</t>
  </si>
  <si>
    <t>5YJ3E1EC6N,King,Federal Way,WA,98003,2022,TESLA,MODEL 3,Battery Electric Vehicle (BEV),Eligibility unknown as battery range has not been researched,0,0,30,219089776,POINT (-122.31327 47.32309),PUGET SOUND ENERGY INC||CITY OF TACOMA - (WA),53033030314</t>
  </si>
  <si>
    <t>1N4BZ1CPXL,San Juan,Eastsound,WA,98245,2020,NISSAN,LEAF,Battery Electric Vehicle (BEV),Clean Alternative Fuel Vehicle Eligible,215,0,40,103124388,POINT (-122.907229 48.7016716),BONNEVILLE POWER ADMINISTRATION||ORCAS POWER &amp; LIGHT COOP,53055960101</t>
  </si>
  <si>
    <t>5UXTA6C04M,Pierce,Puyallup,WA,98374,2021,BMW,X5,Plug-in Hybrid Electric Vehicle (PHEV),Clean Alternative Fuel Vehicle Eligible,30,0,31,148996179,POINT (-122.275748 47.1395924),PUGET SOUND ENERGY INC||CITY OF TACOMA - (WA),53053070401</t>
  </si>
  <si>
    <t>KM8S7DA23P,King,Seattle,WA,98136,2023,HYUNDAI,SANTA FE,Plug-in Hybrid Electric Vehicle (PHEV),Clean Alternative Fuel Vehicle Eligible,30,0,34,259243421,POINT (-122.388675 47.5415),CITY OF SEATTLE - (WA)|CITY OF TACOMA - (WA),53033010602</t>
  </si>
  <si>
    <t>7SAYGDEE9P,King,Seattle,WA,98117,2023,TESLA,MODEL Y,Battery Electric Vehicle (BEV),Eligibility unknown as battery range has not been researched,0,0,36,236429098,POINT (-122.37275 47.68968),CITY OF SEATTLE - (WA)|CITY OF TACOMA - (WA),53033003100</t>
  </si>
  <si>
    <t>KNDCR3L18R,King,Seattle,WA,98117,2024,KIA,NIRO,Battery Electric Vehicle (BEV),Eligibility unknown as battery range has not been researched,0,0,36,258718932,POINT (-122.37275 47.68968),CITY OF SEATTLE - (WA)|CITY OF TACOMA - (WA),53033002900</t>
  </si>
  <si>
    <t>5YJ3E1EB9P,King,Renton,WA,98056,2023,TESLA,MODEL 3,Battery Electric Vehicle (BEV),Eligibility unknown as battery range has not been researched,0,0,11,259101370,POINT (-122.180505 47.500055),PUGET SOUND ENERGY INC||CITY OF TACOMA - (WA),53033025402</t>
  </si>
  <si>
    <t>7SAXCDE59N,King,Seattle,WA,98134,2022,TESLA,MODEL X,Battery Electric Vehicle (BEV),Eligibility unknown as battery range has not been researched,0,0,11,202261125,POINT (-122.329815 47.57981),CITY OF SEATTLE - (WA)|CITY OF TACOMA - (WA),53033009300</t>
  </si>
  <si>
    <t>JHMZC5F32J,Kitsap,Port Orchard,WA,98367,2018,HONDA,CLARITY,Plug-in Hybrid Electric Vehicle (PHEV),Clean Alternative Fuel Vehicle Eligible,47,0,26,127478592,POINT (-122.6847073 47.50524),PUGET SOUND ENERGY INC,53035092704</t>
  </si>
  <si>
    <t>3FA6P0PU6H,King,Sammamish,WA,98074,2017,FORD,FUSION,Plug-in Hybrid Electric Vehicle (PHEV),Not eligible due to low battery range,21,0,45,209828755,POINT (-122.0313266 47.6285782),PUGET SOUND ENERGY INC||CITY OF TACOMA - (WA),53033032216</t>
  </si>
  <si>
    <t>7SAYGDEE2P,King,Seattle,WA,98103,2023,TESLA,MODEL Y,Battery Electric Vehicle (BEV),Eligibility unknown as battery range has not been researched,0,0,43,254612466,POINT (-122.34301 47.659185),CITY OF SEATTLE - (WA)|CITY OF TACOMA - (WA),53033005100</t>
  </si>
  <si>
    <t>7SAYGAEE9P,King,Mercer Island,WA,98040,2023,TESLA,MODEL Y,Battery Electric Vehicle (BEV),Eligibility unknown as battery range has not been researched,0,0,41,227152726,POINT (-122.2377542 47.582905),PUGET SOUND ENERGY INC||CITY OF TACOMA - (WA),53033024302</t>
  </si>
  <si>
    <t>WA1LAAGE3M,King,Seattle,WA,98199,2021,AUDI,E-TRON,Battery Electric Vehicle (BEV),Clean Alternative Fuel Vehicle Eligible,222,0,36,145615942,POINT (-122.394185 47.639195),CITY OF SEATTLE - (WA)|CITY OF TACOMA - (WA),53033005600</t>
  </si>
  <si>
    <t>7SAYGDEE3P,Pierce,Edgewood,WA,98372,2023,TESLA,MODEL Y,Battery Electric Vehicle (BEV),Eligibility unknown as battery range has not been researched,0,0,31,244676365,POINT (-122.28718 47.190465),PUGET SOUND ENERGY INC||CITY OF TACOMA - (WA),53053073501</t>
  </si>
  <si>
    <t>5UX43EU06R,Snohomish,Bothell,WA,98021,2024,BMW,X5,Plug-in Hybrid Electric Vehicle (PHEV),Clean Alternative Fuel Vehicle Eligible,39,0,1,240672211,POINT (-122.179458 47.802589),PUGET SOUND ENERGY INC,53061051918</t>
  </si>
  <si>
    <t>7PDSGABA8P,King,Clyde Hill,WA,98004,2023,RIVIAN,R1S,Battery Electric Vehicle (BEV),Eligibility unknown as battery range has not been researched,0,0,48,259875969,POINT (-122.201905 47.61385),PUGET SOUND ENERGY INC||CITY OF TACOMA - (WA),53033024100</t>
  </si>
  <si>
    <t>2C4RC1L71J,Kitsap,Poulsbo,WA,98370,2018,CHRYSLER,PACIFICA,Plug-in Hybrid Electric Vehicle (PHEV),Clean Alternative Fuel Vehicle Eligible,33,0,23,180520448,POINT (-122.64177 47.737525),PUGET SOUND ENERGY INC,53035090101</t>
  </si>
  <si>
    <t>7SAYGDEF6N,King,Seattle,WA,98115,2022,TESLA,MODEL Y,Battery Electric Vehicle (BEV),Eligibility unknown as battery range has not been researched,0,0,46,195243254,POINT (-122.3185 47.67949),CITY OF SEATTLE - (WA)|CITY OF TACOMA - (WA),53033002600</t>
  </si>
  <si>
    <t>JA4J2VA72N,King,Seattle,WA,98104,2022,MITSUBISHI,OUTLANDER,Plug-in Hybrid Electric Vehicle (PHEV),Not eligible due to low battery range,24,0,37,196431315,POINT (-122.329075 47.6018),CITY OF SEATTLE - (WA)|CITY OF TACOMA - (WA),53033008500</t>
  </si>
  <si>
    <t>5YJ3E1EB6J,King,Seattle,WA,98116,2018,TESLA,MODEL 3,Battery Electric Vehicle (BEV),Clean Alternative Fuel Vehicle Eligible,215,0,34,474502500,POINT (-122.38679 47.56484),CITY OF SEATTLE - (WA)|CITY OF TACOMA - (WA),53033009802</t>
  </si>
  <si>
    <t>WMEEJ9AA7E,King,Redmond,WA,98053,2014,SMART,FORTWO ELECTRIC DRIVE,Battery Electric Vehicle (BEV),Clean Alternative Fuel Vehicle Eligible,58,0,45,232513109,POINT (-122.0222799 47.6958998),PUGET SOUND ENERGY INC||CITY OF TACOMA - (WA),53033032328</t>
  </si>
  <si>
    <t>7SAYGDEF6N,King,Seattle,WA,98115,2022,TESLA,MODEL Y,Battery Electric Vehicle (BEV),Eligibility unknown as battery range has not been researched,0,0,46,214841490,POINT (-122.3185 47.67949),PUGET SOUND ENERGY INC||CITY OF TACOMA - (WA),53033004000</t>
  </si>
  <si>
    <t>5YJ3E1EB8N,Thurston,Olympia,WA,98501,2022,TESLA,MODEL 3,Battery Electric Vehicle (BEV),Eligibility unknown as battery range has not been researched,0,0,22,213621516,POINT (-122.89692 47.043535),PUGET SOUND ENERGY INC,53067011300</t>
  </si>
  <si>
    <t>1FADP3R44E,Pierce,Lakewood,WA,98498,2014,FORD,FOCUS,Battery Electric Vehicle (BEV),Clean Alternative Fuel Vehicle Eligible,76,0,28,476835733,POINT (-122.547645 47.176685),PUGET SOUND ENERGY INC||CITY OF TACOMA - (WA),53053072112</t>
  </si>
  <si>
    <t>JTDKAMFP9M,Clark,Vancouver,WA,98683,2021,TOYOTA,PRIUS PRIME,Plug-in Hybrid Electric Vehicle (PHEV),Not eligible due to low battery range,25,0,18,245174709,POINT (-122.4853873 45.6083347),BONNEVILLE POWER ADMINISTRATION||PUD NO 1 OF CLARK COUNTY - (WA),53011041325</t>
  </si>
  <si>
    <t>7SAYGDEE3P,King,Seattle,WA,98117,2023,TESLA,MODEL Y,Battery Electric Vehicle (BEV),Eligibility unknown as battery range has not been researched,0,0,36,262827358,POINT (-122.37275 47.68968),CITY OF SEATTLE - (WA)|CITY OF TACOMA - (WA),53033001500</t>
  </si>
  <si>
    <t>1C4JJXP68N,Snohomish,Snohomish,WA,98290,2022,JEEP,WRANGLER,Plug-in Hybrid Electric Vehicle (PHEV),Not eligible due to low battery range,21,0,39,209124289,POINT (-122.091505 47.915555),BONNEVILLE POWER ADMINISTRATION||PUD 1 OF SNOHOMISH COUNTY,53061053605</t>
  </si>
  <si>
    <t>WVWPR7AU7J,King,Seattle,WA,98136,2018,VOLKSWAGEN,E-GOLF,Battery Electric Vehicle (BEV),Clean Alternative Fuel Vehicle Eligible,125,0,34,176528082,POINT (-122.388675 47.5415),CITY OF SEATTLE - (WA)|CITY OF TACOMA - (WA),53033010602</t>
  </si>
  <si>
    <t>KMHM54AA3P,King,Seattle,WA,98103,2023,HYUNDAI,IONIQ 6,Battery Electric Vehicle (BEV),Eligibility unknown as battery range has not been researched,0,0,43,254876898,POINT (-122.34301 47.659185),CITY OF SEATTLE - (WA)|CITY OF TACOMA - (WA),53033005100</t>
  </si>
  <si>
    <t>7SAYGDEFXN,King,Snoqualmie,WA,98065,2022,TESLA,MODEL Y,Battery Electric Vehicle (BEV),Eligibility unknown as battery range has not been researched,0,0,5,218757052,POINT (-121.8740496 47.5345546),PUGET SOUND ENERGY INC||CITY OF TACOMA - (WA),53033032604</t>
  </si>
  <si>
    <t>7SAYGDEF0P,Pierce,South Hill,WA,98374,2023,TESLA,MODEL Y,Battery Electric Vehicle (BEV),Eligibility unknown as battery range has not been researched,0,0,25,256222928,POINT (-122.275748 47.1395924),PUGET SOUND ENERGY INC||CITY OF TACOMA - (WA),53053071212</t>
  </si>
  <si>
    <t>5YJSA1E66M,King,Redmond,WA,98052,2021,TESLA,MODEL S,Battery Electric Vehicle (BEV),Eligibility unknown as battery range has not been researched,0,0,48,227216349,POINT (-122.12302 47.67668),PUGET SOUND ENERGY INC||CITY OF TACOMA - (WA),53033022803</t>
  </si>
  <si>
    <t>5UX43EU06R,Clark,Vancouver,WA,98664,2024,BMW,X5,Plug-in Hybrid Electric Vehicle (PHEV),Clean Alternative Fuel Vehicle Eligible,39,0,49,244226034,POINT (-122.589388 45.6228731),BONNEVILLE POWER ADMINISTRATION||PUD NO 1 OF CLARK COUNTY - (WA),53011043000</t>
  </si>
  <si>
    <t>1G1FX6S0XJ,King,Seattle,WA,98122,2018,CHEVROLET,BOLT EV,Battery Electric Vehicle (BEV),Clean Alternative Fuel Vehicle Eligible,238,0,37,192954639,POINT (-122.30839 47.610365),CITY OF SEATTLE - (WA)|CITY OF TACOMA - (WA),53033007800</t>
  </si>
  <si>
    <t>3FMTK3SS5P,King,Sammamish,WA,98029,2023,FORD,MUSTANG MACH-E,Battery Electric Vehicle (BEV),Eligibility unknown as battery range has not been researched,0,0,5,228785175,POINT (-121.9993659 47.5484866),PUGET SOUND ENERGY INC||CITY OF TACOMA - (WA),53033032222</t>
  </si>
  <si>
    <t>7SAYGDEE9N,King,Seattle,WA,98115,2022,TESLA,MODEL Y,Battery Electric Vehicle (BEV),Eligibility unknown as battery range has not been researched,0,0,46,195327828,POINT (-122.3185 47.67949),CITY OF SEATTLE - (WA)|CITY OF TACOMA - (WA),53033003900</t>
  </si>
  <si>
    <t>JTMABABA0P,Thurston,Olympia,WA,98506,2023,SUBARU,SOLTERRA,Battery Electric Vehicle (BEV),Eligibility unknown as battery range has not been researched,0,0,22,234955479,POINT (-122.8874781 47.0519573),PUGET SOUND ENERGY INC,53067012224</t>
  </si>
  <si>
    <t>5YJ3E1EB8J,King,Mercer Island,WA,98040,2018,TESLA,MODEL 3,Battery Electric Vehicle (BEV),Clean Alternative Fuel Vehicle Eligible,215,0,41,275767929,POINT (-122.2377542 47.582905),PUGET SOUND ENERGY INC||CITY OF TACOMA - (WA),53033024602</t>
  </si>
  <si>
    <t>7PDSGABA6P,King,Sammamish,WA,98029,2023,RIVIAN,R1S,Battery Electric Vehicle (BEV),Eligibility unknown as battery range has not been researched,0,0,5,251264786,POINT (-121.9993659 47.5484866),PUGET SOUND ENERGY INC||CITY OF TACOMA - (WA),53033032211</t>
  </si>
  <si>
    <t>7SAYGDEE9P,Thurston,Olympia,WA,98502,2023,TESLA,MODEL Y,Battery Electric Vehicle (BEV),Eligibility unknown as battery range has not been researched,0,0,35,239972778,POINT (-122.92145 47.045935),PUGET SOUND ENERGY INC,53067011902</t>
  </si>
  <si>
    <t>7SAYGDEF1N,King,Maple Valley,WA,98038,2022,TESLA,MODEL Y,Battery Electric Vehicle (BEV),Eligibility unknown as battery range has not been researched,0,0,5,216869845,POINT (-122.05191 47.357985),PUGET SOUND ENERGY INC||CITY OF TACOMA - (WA),53033031604</t>
  </si>
  <si>
    <t>50EA1GBA7N,King,Sammamish,WA,98074,2022,LUCID,AIR,Battery Electric Vehicle (BEV),Eligibility unknown as battery range has not been researched,0,0,45,230290273,POINT (-122.0313266 47.6285782),PUGET SOUND ENERGY INC||CITY OF TACOMA - (WA),53033032316</t>
  </si>
  <si>
    <t>KM8KNDAF0P,Clark,Washougal,WA,98671,2023,HYUNDAI,IONIQ 5,Battery Electric Vehicle (BEV),Eligibility unknown as battery range has not been researched,0,0,18,233542494,POINT (-122.35465 45.58359),BONNEVILLE POWER ADMINISTRATION||PACIFICORP||PUD NO 1 OF CLARK COUNTY - (WA),53011040513</t>
  </si>
  <si>
    <t>3C3CFFGE3D,Kitsap,Port Orchard,WA,98366,2013,FIAT,500,Battery Electric Vehicle (BEV),Clean Alternative Fuel Vehicle Eligible,87,0,26,189192181,POINT (-122.639265 47.5373),PUGET SOUND ENERGY INC,53035092400</t>
  </si>
  <si>
    <t>3FA6P0SU4G,Spokane,Mead,WA,99021,2016,FORD,FUSION,Plug-in Hybrid Electric Vehicle (PHEV),Not eligible due to low battery range,19,0,7,252742794,POINT (-117.35761 47.76885),BONNEVILLE POWER ADMINISTRATION||AVISTA CORP||INLAND POWER &amp; LIGHT COMPANY,53063011202</t>
  </si>
  <si>
    <t>7SAYGDED5P,King,Mercer Island,WA,98040,2023,TESLA,MODEL Y,Battery Electric Vehicle (BEV),Eligibility unknown as battery range has not been researched,0,0,41,258536484,POINT (-122.2377542 47.582905),PUGET SOUND ENERGY INC||CITY OF TACOMA - (WA),53033024602</t>
  </si>
  <si>
    <t>5YJ3E1EB8P,King,Mercer Island,WA,98040,2023,TESLA,MODEL 3,Battery Electric Vehicle (BEV),Eligibility unknown as battery range has not been researched,0,0,41,257450854,POINT (-122.2377542 47.582905),PUGET SOUND ENERGY INC||CITY OF TACOMA - (WA),53033024301</t>
  </si>
  <si>
    <t>JN1AZ0CP7C,Kitsap,Silverdale,WA,98383,2012,NISSAN,LEAF,Battery Electric Vehicle (BEV),Clean Alternative Fuel Vehicle Eligible,73,0,35,158795843,POINT (-122.668076 47.665978),PUGET SOUND ENERGY INC,53035091302</t>
  </si>
  <si>
    <t>1V2GNPE86P,King,Seattle,WA,98103,2023,VOLKSWAGEN,ID.4,Battery Electric Vehicle (BEV),Eligibility unknown as battery range has not been researched,0,0,43,228733998,POINT (-122.34301 47.659185),CITY OF SEATTLE - (WA)|CITY OF TACOMA - (WA),53033004901</t>
  </si>
  <si>
    <t>1N4AZ1CP2J,King,Sammamish,WA,98075,2018,NISSAN,LEAF,Battery Electric Vehicle (BEV),Clean Alternative Fuel Vehicle Eligible,151,0,41,110331455,POINT (-122.03309 47.58153),PUGET SOUND ENERGY INC||CITY OF TACOMA - (WA),53033032217</t>
  </si>
  <si>
    <t>7SAYGDEF0N,King,Kirkland,WA,98033,2022,TESLA,MODEL Y,Battery Electric Vehicle (BEV),Eligibility unknown as battery range has not been researched,0,0,48,195723349,POINT (-122.20264 47.6785),PUGET SOUND ENERGY INC||CITY OF TACOMA - (WA),53033022702</t>
  </si>
  <si>
    <t>1N4AZ0CP0F,Thurston,Olympia,WA,98506,2015,NISSAN,LEAF,Battery Electric Vehicle (BEV),Clean Alternative Fuel Vehicle Eligible,84,0,22,254388690,POINT (-122.8874781 47.0519573),PUGET SOUND ENERGY INC,53067012100</t>
  </si>
  <si>
    <t>2C4RC1N7XH,King,Kirkland,WA,98034,2017,CHRYSLER,PACIFICA,Plug-in Hybrid Electric Vehicle (PHEV),Clean Alternative Fuel Vehicle Eligible,33,0,1,122322098,POINT (-122.209285 47.71124),PUGET SOUND ENERGY INC||CITY OF TACOMA - (WA),53033022201</t>
  </si>
  <si>
    <t>1N4AZ1BP5L,King,Seattle,WA,98105,2020,NISSAN,LEAF,Battery Electric Vehicle (BEV),Clean Alternative Fuel Vehicle Eligible,149,0,43,132222338,POINT (-122.319115 47.66132),CITY OF SEATTLE - (WA)|CITY OF TACOMA - (WA),53033004401</t>
  </si>
  <si>
    <t>YV4BR0CK4N,King,Sammamish,WA,98029,2022,VOLVO,XC90,Plug-in Hybrid Electric Vehicle (PHEV),Not eligible due to low battery range,18,0,5,180565619,POINT (-121.9993659 47.5484866),PUGET SOUND ENERGY INC||CITY OF TACOMA - (WA),53033032222</t>
  </si>
  <si>
    <t>WMWXP3C01M,King,Lake Forest Park,WA,98155,2021,MINI,HARDTOP,Battery Electric Vehicle (BEV),Clean Alternative Fuel Vehicle Eligible,110,0,46,123247456,POINT (-122.3175 47.7578146),CITY OF SEATTLE - (WA)|CITY OF TACOMA - (WA),53033021400</t>
  </si>
  <si>
    <t>1N4AZ1CV2N,King,Kirkland,WA,98034,2022,NISSAN,LEAF,Battery Electric Vehicle (BEV),Eligibility unknown as battery range has not been researched,0,0,1,245519347,POINT (-122.209285 47.71124),PUGET SOUND ENERGY INC||CITY OF TACOMA - (WA),53033022204</t>
  </si>
  <si>
    <t>5YJYGDEF3M,Snohomish,Lynnwood,WA,98036,2021,TESLA,MODEL Y,Battery Electric Vehicle (BEV),Eligibility unknown as battery range has not been researched,0,0,1,175699807,POINT (-122.316675 47.819365),PUGET SOUND ENERGY INC,53061051931</t>
  </si>
  <si>
    <t>5YJ3E1EC4N,Yakima,Yakima,WA,98908,2022,TESLA,MODEL 3,Battery Electric Vehicle (BEV),Eligibility unknown as battery range has not been researched,0,0,14,195266564,POINT (-120.6027202 46.5965625),PACIFICORP,53077000402</t>
  </si>
  <si>
    <t>WP0AB2Y15L,King,Issaquah,WA,98027,2020,PORSCHE,TAYCAN,Battery Electric Vehicle (BEV),Clean Alternative Fuel Vehicle Eligible,203,0,41,137586676,POINT (-122.03646 47.534065),PUGET SOUND ENERGY INC||CITY OF TACOMA - (WA),53033025007</t>
  </si>
  <si>
    <t>5YJ3E1EA8M,King,Issaquah,WA,98029,2021,TESLA,MODEL 3,Battery Electric Vehicle (BEV),Eligibility unknown as battery range has not been researched,0,0,5,251711197,POINT (-121.9993659 47.5484866),PUGET SOUND ENERGY INC||CITY OF TACOMA - (WA),53033032220</t>
  </si>
  <si>
    <t>5YJ3E1EB4P,Kitsap,Bainbridge Island,WA,98110,2023,TESLA,MODEL 3,Battery Electric Vehicle (BEV),Eligibility unknown as battery range has not been researched,0,0,23,252501126,POINT (-122.5235781 47.6293323),PUGET SOUND ENERGY INC,53035090901</t>
  </si>
  <si>
    <t>1N4AZ0CP3F,King,Seattle,WA,98115,2015,NISSAN,LEAF,Battery Electric Vehicle (BEV),Clean Alternative Fuel Vehicle Eligible,84,0,46,145006179,POINT (-122.3185 47.67949),CITY OF SEATTLE - (WA)|CITY OF TACOMA - (WA),53033002400</t>
  </si>
  <si>
    <t>1C4JJXP66N,Snohomish,Snohomish,WA,98290,2022,JEEP,WRANGLER,Plug-in Hybrid Electric Vehicle (PHEV),Not eligible due to low battery range,21,0,44,212145692,POINT (-122.091505 47.915555),PUGET SOUND ENERGY INC,53061052401</t>
  </si>
  <si>
    <t>WMW13DJ04N,King,Mercer Island,WA,98040,2022,MINI,HARDTOP,Battery Electric Vehicle (BEV),Eligibility unknown as battery range has not been researched,0,0,41,237852191,POINT (-122.2377542 47.582905),PUGET SOUND ENERGY INC||CITY OF TACOMA - (WA),53033024500</t>
  </si>
  <si>
    <t>YV4ED3GL7P,Yakima,Yakima,WA,98908,2023,VOLVO,C40,Battery Electric Vehicle (BEV),Eligibility unknown as battery range has not been researched,0,0,14,240681654,POINT (-120.6027202 46.5965625),PACIFICORP,53077000902</t>
  </si>
  <si>
    <t>5YJ3E1EB3N,King,Bellevue,WA,98004,2022,TESLA,MODEL 3,Battery Electric Vehicle (BEV),Eligibility unknown as battery range has not been researched,0,0,41,213488152,POINT (-122.201905 47.61385),PUGET SOUND ENERGY INC||CITY OF TACOMA - (WA),53033023801</t>
  </si>
  <si>
    <t>WBY1Z8C37H,King,Kirkland,WA,98033,2017,BMW,I3,Plug-in Hybrid Electric Vehicle (PHEV),Clean Alternative Fuel Vehicle Eligible,97,0,48,124556764,POINT (-122.20264 47.6785),PUGET SOUND ENERGY INC||CITY OF TACOMA - (WA),53033022501</t>
  </si>
  <si>
    <t>WVGUNPE23M,King,Seattle,WA,98117,2021,VOLKSWAGEN,ID.4,Battery Electric Vehicle (BEV),Eligibility unknown as battery range has not been researched,0,0,36,197700184,POINT (-122.37275 47.68968),CITY OF SEATTLE - (WA)|CITY OF TACOMA - (WA),53033003000</t>
  </si>
  <si>
    <t>7FCTGAALXN,King,Mercer Island,WA,98040,2022,RIVIAN,R1T,Battery Electric Vehicle (BEV),Eligibility unknown as battery range has not been researched,0,0,41,229538704,POINT (-122.2377542 47.582905),PUGET SOUND ENERGY INC||CITY OF TACOMA - (WA),53033024601</t>
  </si>
  <si>
    <t>WBY1Z4C55E,King,Seattle,WA,98119,2014,BMW,I3,Plug-in Hybrid Electric Vehicle (PHEV),Clean Alternative Fuel Vehicle Eligible,72,0,36,236085566,POINT (-122.363815 47.63046),CITY OF SEATTLE - (WA)|CITY OF TACOMA - (WA),53033005901</t>
  </si>
  <si>
    <t>5YJXCBE21H,King,Seattle,WA,98102,2017,TESLA,MODEL X,Battery Electric Vehicle (BEV),Clean Alternative Fuel Vehicle Eligible,200,0,43,168537456,POINT (-122.32226 47.64058),CITY OF SEATTLE - (WA)|CITY OF TACOMA - (WA),53033006500</t>
  </si>
  <si>
    <t>5YJ3E1EA3P,King,Seattle,WA,98117,2023,TESLA,MODEL 3,Battery Electric Vehicle (BEV),Eligibility unknown as battery range has not been researched,0,0,36,252069394,POINT (-122.37275 47.68968),CITY OF SEATTLE - (WA)|CITY OF TACOMA - (WA),53033001702</t>
  </si>
  <si>
    <t>5YJXCAE26J,King,Bellevue,WA,98004,2018,TESLA,MODEL X,Battery Electric Vehicle (BEV),Clean Alternative Fuel Vehicle Eligible,238,0,41,116901102,POINT (-122.201905 47.61385),PUGET SOUND ENERGY INC||CITY OF TACOMA - (WA),53033023807</t>
  </si>
  <si>
    <t>5YJ3E1EA1M,King,Kirkland,WA,98034,2021,TESLA,MODEL 3,Battery Electric Vehicle (BEV),Eligibility unknown as battery range has not been researched,0,0,45,148865279,POINT (-122.209285 47.71124),PUGET SOUND ENERGY INC||CITY OF TACOMA - (WA),53033021903</t>
  </si>
  <si>
    <t>7PDSGABAXP,King,Mercer Island,WA,98040,2023,RIVIAN,R1S,Battery Electric Vehicle (BEV),Eligibility unknown as battery range has not been researched,0,0,41,238977448,POINT (-122.2377542 47.582905),PUGET SOUND ENERGY INC||CITY OF TACOMA - (WA),53033024601</t>
  </si>
  <si>
    <t>JM3KKDHA1R,King,Burien,WA,98168,2024,MAZDA,CX-90,Plug-in Hybrid Electric Vehicle (PHEV),Not eligible due to low battery range,26,0,33,258341324,POINT (-122.286465 47.476),CITY OF SEATTLE - (WA)|CITY OF TACOMA - (WA),53033027400</t>
  </si>
  <si>
    <t>5YJYGDEE9M,King,Renton,WA,98059,2021,TESLA,MODEL Y,Battery Electric Vehicle (BEV),Eligibility unknown as battery range has not been researched,0,0,11,152030868,POINT (-122.15734 47.487175),PUGET SOUND ENERGY INC||CITY OF TACOMA - (WA),53033025103</t>
  </si>
  <si>
    <t>5YJ3E1EA3P,Clark,Washougal,WA,98671,2023,TESLA,MODEL 3,Battery Electric Vehicle (BEV),Eligibility unknown as battery range has not been researched,0,0,18,252498067,POINT (-122.35465 45.58359),BONNEVILLE POWER ADMINISTRATION||PUD NO 1 OF CLARK COUNTY - (WA),53011040510</t>
  </si>
  <si>
    <t>5YJYGDEE3M,King,Seattle,WA,98118,2021,TESLA,MODEL Y,Battery Electric Vehicle (BEV),Eligibility unknown as battery range has not been researched,0,0,37,139822469,POINT (-122.28339 47.549285),CITY OF SEATTLE - (WA)|CITY OF TACOMA - (WA),53033011001</t>
  </si>
  <si>
    <t>7SAYGAEE6P,King,Renton,WA,98056,2023,TESLA,MODEL Y,Battery Electric Vehicle (BEV),Eligibility unknown as battery range has not been researched,0,0,11,258722516,POINT (-122.180505 47.500055),PUGET SOUND ENERGY INC||CITY OF TACOMA - (WA),53033025202</t>
  </si>
  <si>
    <t>WBY1Z2C58F,King,Seattle,WA,98115,2015,BMW,I3,Battery Electric Vehicle (BEV),Clean Alternative Fuel Vehicle Eligible,81,0,43,185381990,POINT (-122.3185 47.67949),CITY OF SEATTLE - (WA)|CITY OF TACOMA - (WA),53033002600</t>
  </si>
  <si>
    <t>5YJSA1E56N,King,Kirkland,WA,98033,2022,TESLA,MODEL S,Battery Electric Vehicle (BEV),Eligibility unknown as battery range has not been researched,0,0,48,214806182,POINT (-122.20264 47.6785),PUGET SOUND ENERGY INC||CITY OF TACOMA - (WA),53033022604</t>
  </si>
  <si>
    <t>5UXTA6C06N,Thurston,Olympia,WA,98513,2022,BMW,X5,Plug-in Hybrid Electric Vehicle (PHEV),Clean Alternative Fuel Vehicle Eligible,30,0,2,211185579,POINT (-122.817545 46.98876),PUGET SOUND ENERGY INC,53067012331</t>
  </si>
  <si>
    <t>5YJ3E1EB8L,King,Mercer Island,WA,98040,2020,TESLA,MODEL 3,Battery Electric Vehicle (BEV),Clean Alternative Fuel Vehicle Eligible,322,0,41,4965726,POINT (-122.2377542 47.582905),PUGET SOUND ENERGY INC||CITY OF TACOMA - (WA),53033024302</t>
  </si>
  <si>
    <t>7SAYGAEE8N,King,Mercer Island,WA,98040,2022,TESLA,MODEL Y,Battery Electric Vehicle (BEV),Eligibility unknown as battery range has not been researched,0,0,41,219497547,POINT (-122.2377542 47.582905),PUGET SOUND ENERGY INC||CITY OF TACOMA - (WA),53033024601</t>
  </si>
  <si>
    <t>5YJ3E1EA1P,Kitsap,Bremerton,WA,98311,2023,TESLA,MODEL 3,Battery Electric Vehicle (BEV),Eligibility unknown as battery range has not been researched,0,0,23,229525971,POINT (-122.6466274 47.6341188),PUGET SOUND ENERGY INC,53035091500</t>
  </si>
  <si>
    <t>7SAYGDEF6P,King,Bellevue,WA,98006,2023,TESLA,MODEL Y,Battery Electric Vehicle (BEV),Eligibility unknown as battery range has not been researched,0,0,41,236524816,POINT (-122.16937 47.571015),PUGET SOUND ENERGY INC||CITY OF TACOMA - (WA),53033025001</t>
  </si>
  <si>
    <t>5YJ3E1EAXM,King,Bellevue,WA,98006,2021,TESLA,MODEL 3,Battery Electric Vehicle (BEV),Eligibility unknown as battery range has not been researched,0,0,41,137243032,POINT (-122.16937 47.571015),PUGET SOUND ENERGY INC||CITY OF TACOMA - (WA),53033024701</t>
  </si>
  <si>
    <t>5YJ3E1EA8P,King,Kent,WA,98042,2023,TESLA,MODEL 3,Battery Electric Vehicle (BEV),Eligibility unknown as battery range has not been researched,0,0,47,240681430,POINT (-122.111625 47.36078),PUGET SOUND ENERGY INC||CITY OF TACOMA - (WA),53033031800</t>
  </si>
  <si>
    <t>5YJ3E1EA1P,King,Seattle,WA,98119,2023,TESLA,MODEL 3,Battery Electric Vehicle (BEV),Eligibility unknown as battery range has not been researched,0,0,36,238226145,POINT (-122.363815 47.63046),CITY OF SEATTLE - (WA)|CITY OF TACOMA - (WA),53033006900</t>
  </si>
  <si>
    <t>1N4AZ0CP8D,Pierce,Lakewood,WA,98498,2013,NISSAN,LEAF,Battery Electric Vehicle (BEV),Clean Alternative Fuel Vehicle Eligible,75,0,28,166243612,POINT (-122.547645 47.176685),PUGET SOUND ENERGY INC||CITY OF TACOMA - (WA),53053072107</t>
  </si>
  <si>
    <t>7SAYGDEF7N,Snohomish,Lake Stevens,WA,98258,2022,TESLA,MODEL Y,Battery Electric Vehicle (BEV),Eligibility unknown as battery range has not been researched,0,0,44,208464539,POINT (-122.112265 48.0047),PUGET SOUND ENERGY INC,53061052606</t>
  </si>
  <si>
    <t>7SAYGAEE2N,Kitsap,Bremerton,WA,98312,2022,TESLA,MODEL Y,Battery Electric Vehicle (BEV),Eligibility unknown as battery range has not been researched,0,0,35,195946292,POINT (-122.65223 47.57192),PUGET SOUND ENERGY INC,53035091400</t>
  </si>
  <si>
    <t>7SAYGDEE2N,King,Lake Forest Park,WA,98155,2022,TESLA,MODEL Y,Battery Electric Vehicle (BEV),Eligibility unknown as battery range has not been researched,0,0,46,193902824,POINT (-122.3175 47.7578146),PUGET SOUND ENERGY INC||CITY OF TACOMA - (WA),53033021400</t>
  </si>
  <si>
    <t>1N4AZ0CP7D,King,Seattle,WA,98118,2013,NISSAN,LEAF,Battery Electric Vehicle (BEV),Clean Alternative Fuel Vehicle Eligible,75,0,37,206170100,POINT (-122.28339 47.549285),CITY OF SEATTLE - (WA)|CITY OF TACOMA - (WA),53033010301</t>
  </si>
  <si>
    <t>7SAYGDEE3P,King,Mercer Island,WA,98040,2023,TESLA,MODEL Y,Battery Electric Vehicle (BEV),Eligibility unknown as battery range has not been researched,0,0,41,240062854,POINT (-122.2377542 47.582905),PUGET SOUND ENERGY INC||CITY OF TACOMA - (WA),53033024400</t>
  </si>
  <si>
    <t>7PDSGABA8P,King,Kirkland,WA,98034,2023,RIVIAN,R1S,Battery Electric Vehicle (BEV),Eligibility unknown as battery range has not been researched,0,0,1,255442491,POINT (-122.209285 47.71124),PUGET SOUND ENERGY INC||CITY OF TACOMA - (WA),53033022203</t>
  </si>
  <si>
    <t>JHMZC5F34J,King,Renton,WA,98056,2018,HONDA,CLARITY,Plug-in Hybrid Electric Vehicle (PHEV),Clean Alternative Fuel Vehicle Eligible,47,0,11,167071166,POINT (-122.180505 47.500055),PUGET SOUND ENERGY INC||CITY OF TACOMA - (WA),53033025500</t>
  </si>
  <si>
    <t>5YJ3E1EB0J,King,Kirkland,WA,98033,2018,TESLA,MODEL 3,Battery Electric Vehicle (BEV),Clean Alternative Fuel Vehicle Eligible,215,0,45,132625251,POINT (-122.20264 47.6785),PUGET SOUND ENERGY INC||CITY OF TACOMA - (WA),53033022402</t>
  </si>
  <si>
    <t>7SAYGDEF6P,King,Renton,WA,98059,2023,TESLA,MODEL Y,Battery Electric Vehicle (BEV),Eligibility unknown as battery range has not been researched,0,0,11,260073124,POINT (-122.15734 47.487175),PUGET SOUND ENERGY INC||CITY OF TACOMA - (WA),53033025103</t>
  </si>
  <si>
    <t>KNDC4DLCXP,Clark,Vancouver,WA,98664,2023,KIA,EV6,Battery Electric Vehicle (BEV),Eligibility unknown as battery range has not been researched,0,0,49,229715314,POINT (-122.589388 45.6228731),BONNEVILLE POWER ADMINISTRATION||PUD NO 1 OF CLARK COUNTY - (WA),53011041206</t>
  </si>
  <si>
    <t>5UXTA6C0XN,King,Maple Valley,WA,98038,2022,BMW,X5,Plug-in Hybrid Electric Vehicle (PHEV),Clean Alternative Fuel Vehicle Eligible,30,0,5,182641364,POINT (-122.05191 47.357985),PUGET SOUND ENERGY INC||CITY OF TACOMA - (WA),53033032010</t>
  </si>
  <si>
    <t>5YJXCAE29K,Kitsap,Poulsbo,WA,98370,2019,TESLA,MODEL X,Battery Electric Vehicle (BEV),Clean Alternative Fuel Vehicle Eligible,289,0,23,271287691,POINT (-122.64177 47.737525),PUGET SOUND ENERGY INC,53035940100</t>
  </si>
  <si>
    <t>7SAYGDEE8P,King,Seattle,WA,98115,2023,TESLA,MODEL Y,Battery Electric Vehicle (BEV),Eligibility unknown as battery range has not been researched,0,0,46,255739333,POINT (-122.3185 47.67949),CITY OF SEATTLE - (WA)|CITY OF TACOMA - (WA),53033002700</t>
  </si>
  <si>
    <t>JHMZC5F17K,Clallam,Sequim,WA,98382,2019,HONDA,CLARITY,Plug-in Hybrid Electric Vehicle (PHEV),Clean Alternative Fuel Vehicle Eligible,47,0,24,332749007,POINT (-123.105015 48.08125),BONNEVILLE POWER ADMINISTRATION||PUD NO 1 OF CLALLAM COUNTY,53009002001</t>
  </si>
  <si>
    <t>7SAYGDEF5N,King,Seattle,WA,98199,2022,TESLA,MODEL Y,Battery Electric Vehicle (BEV),Eligibility unknown as battery range has not been researched,0,0,36,219044360,POINT (-122.394185 47.639195),CITY OF SEATTLE - (WA)|CITY OF TACOMA - (WA),53033005700</t>
  </si>
  <si>
    <t>7SAYGDEE7N,Yakima,Yakima,WA,98908,2022,TESLA,MODEL Y,Battery Electric Vehicle (BEV),Eligibility unknown as battery range has not been researched,0,0,14,206897288,POINT (-120.6027202 46.5965625),PACIFICORP,53077000904</t>
  </si>
  <si>
    <t>1G1FY6S05K,King,Seattle,WA,98117,2019,CHEVROLET,BOLT EV,Battery Electric Vehicle (BEV),Clean Alternative Fuel Vehicle Eligible,238,0,36,281036283,POINT (-122.37275 47.68968),CITY OF SEATTLE - (WA)|CITY OF TACOMA - (WA),53033003400</t>
  </si>
  <si>
    <t>JTDKAMFP3N,Clark,Vancouver,WA,98683,2022,TOYOTA,PRIUS PRIME,Plug-in Hybrid Electric Vehicle (PHEV),Not eligible due to low battery range,25,0,18,211062967,POINT (-122.4853873 45.6083347),BONNEVILLE POWER ADMINISTRATION||PUD NO 1 OF CLARK COUNTY - (WA),53011041325</t>
  </si>
  <si>
    <t>5YJ3E1EA6L,King,Seattle,WA,98134,2020,TESLA,MODEL 3,Battery Electric Vehicle (BEV),Clean Alternative Fuel Vehicle Eligible,266,0,11,156719496,POINT (-122.329815 47.57981),CITY OF SEATTLE - (WA)|CITY OF TACOMA - (WA),53033009300</t>
  </si>
  <si>
    <t>7SAXCDE59P,King,Issaquah,WA,98027,2023,TESLA,MODEL X,Battery Electric Vehicle (BEV),Eligibility unknown as battery range has not been researched,0,0,5,257562931,POINT (-122.03646 47.534065),PUGET SOUND ENERGY INC||CITY OF TACOMA - (WA),53033025006</t>
  </si>
  <si>
    <t>7SAYGAEE4P,Thurston,Olympia,WA,98513,2023,TESLA,MODEL Y,Battery Electric Vehicle (BEV),Eligibility unknown as battery range has not been researched,0,0,2,258414292,POINT (-122.817545 46.98876),PUGET SOUND ENERGY INC,53067012331</t>
  </si>
  <si>
    <t>7SAYGDEE0N,Pierce,Edgewood,WA,98372,2022,TESLA,MODEL Y,Battery Electric Vehicle (BEV),Eligibility unknown as battery range has not been researched,0,0,31,219331647,POINT (-122.28718 47.190465),PUGET SOUND ENERGY INC||CITY OF TACOMA - (WA),53053073501</t>
  </si>
  <si>
    <t>KM8KNDAF2P,King,Kenmore,WA,98028,2023,HYUNDAI,IONIQ 5,Battery Electric Vehicle (BEV),Eligibility unknown as battery range has not been researched,0,0,46,235924300,POINT (-122.2504747 47.7617128),PUGET SOUND ENERGY INC||CITY OF TACOMA - (WA),53033021600</t>
  </si>
  <si>
    <t>YV4ED3UM1P,King,Seattle,WA,98117,2023,VOLVO,XC40,Battery Electric Vehicle (BEV),Eligibility unknown as battery range has not been researched,0,0,36,234912352,POINT (-122.37275 47.68968),CITY OF SEATTLE - (WA)|CITY OF TACOMA - (WA),53033003400</t>
  </si>
  <si>
    <t>7SAYGDEE1P,King,Mercer Island,WA,98040,2023,TESLA,MODEL Y,Battery Electric Vehicle (BEV),Eligibility unknown as battery range has not been researched,0,0,41,244181262,POINT (-122.2377542 47.582905),PUGET SOUND ENERGY INC||CITY OF TACOMA - (WA),53033024302</t>
  </si>
  <si>
    <t>KNDCC3LG6L,King,Seattle,WA,98199,2020,KIA,NIRO,Battery Electric Vehicle (BEV),Clean Alternative Fuel Vehicle Eligible,239,0,36,128699959,POINT (-122.394185 47.639195),CITY OF SEATTLE - (WA)|CITY OF TACOMA - (WA),53033005600</t>
  </si>
  <si>
    <t>5UXTA6C0XP,King,Mercer Island,WA,98040,2023,BMW,X5,Plug-in Hybrid Electric Vehicle (PHEV),Clean Alternative Fuel Vehicle Eligible,30,0,41,233837103,POINT (-122.2377542 47.582905),PUGET SOUND ENERGY INC||CITY OF TACOMA - (WA),53033024601</t>
  </si>
  <si>
    <t>YV4ED3UR7N,Snohomish,Everett,WA,98203,2022,VOLVO,XC40,Battery Electric Vehicle (BEV),Eligibility unknown as battery range has not been researched,0,0,38,196251156,POINT (-122.213105 47.95479),PUGET SOUND ENERGY INC,53061041400</t>
  </si>
  <si>
    <t>5UXTA6C08P,Yakima,Yakima,WA,98908,2023,BMW,X5,Plug-in Hybrid Electric Vehicle (PHEV),Clean Alternative Fuel Vehicle Eligible,30,0,14,218087789,POINT (-120.6027202 46.5965625),PACIFICORP,53077000402</t>
  </si>
  <si>
    <t>3FMTK3RM4N,King,Seattle,WA,98117,2022,FORD,MUSTANG MACH-E,Battery Electric Vehicle (BEV),Eligibility unknown as battery range has not been researched,0,0,36,203247495,POINT (-122.37275 47.68968),CITY OF SEATTLE - (WA)|CITY OF TACOMA - (WA),53033003100</t>
  </si>
  <si>
    <t>5YJSA1H21F,King,Mercer Island,WA,98040,2015,TESLA,MODEL S,Battery Electric Vehicle (BEV),Clean Alternative Fuel Vehicle Eligible,208,0,41,9122697,POINT (-122.2377542 47.582905),PUGET SOUND ENERGY INC||CITY OF TACOMA - (WA),53033024500</t>
  </si>
  <si>
    <t>WMEEJ9AAXE,King,Seattle,WA,98199,2014,SMART,FORTWO ELECTRIC DRIVE,Battery Electric Vehicle (BEV),Clean Alternative Fuel Vehicle Eligible,58,0,36,268896939,POINT (-122.394185 47.639195),CITY OF SEATTLE - (WA)|CITY OF TACOMA - (WA),53033005801</t>
  </si>
  <si>
    <t>3C3CFFGE0G,King,Redmond,WA,98052,2016,FIAT,500,Battery Electric Vehicle (BEV),Clean Alternative Fuel Vehicle Eligible,84,0,48,196633762,POINT (-122.12302 47.67668),PUGET SOUND ENERGY INC||CITY OF TACOMA - (WA),53033022802</t>
  </si>
  <si>
    <t>1G1RD6E43C,Yakima,Yakima,WA,98908,2012,CHEVROLET,VOLT,Plug-in Hybrid Electric Vehicle (PHEV),Clean Alternative Fuel Vehicle Eligible,35,0,14,126791563,POINT (-120.6027202 46.5965625),PACIFICORP,53077000903</t>
  </si>
  <si>
    <t>3FA6P0PU3J,Snohomish,Lake Stevens,WA,98258,2018,FORD,FUSION,Plug-in Hybrid Electric Vehicle (PHEV),Not eligible due to low battery range,21,0,44,468645460,POINT (-122.112265 48.0047),PUGET SOUND ENERGY INC,53061052506</t>
  </si>
  <si>
    <t>7SAYGDEE3N,Douglas,East Wenatchee,WA,98802,2022,TESLA,MODEL Y,Battery Electric Vehicle (BEV),Eligibility unknown as battery range has not been researched,0,0,12,213431564,POINT (-120.28674 47.4176),PUD NO 1 OF DOUGLAS COUNTY,53017950200</t>
  </si>
  <si>
    <t>5YJ3E1EA0P,Pierce,Parkland,WA,98446,2023,TESLA,MODEL 3,Battery Electric Vehicle (BEV),Eligibility unknown as battery range has not been researched,0,0,25,238078473,POINT (-122.377475 47.096645),BONNEVILLE POWER ADMINISTRATION||CITY OF TACOMA - (WA)||PENINSULA LIGHT COMPANY,53053071305</t>
  </si>
  <si>
    <t>1N4BZ1DP0L,King,Seattle,WA,98103,2020,NISSAN,LEAF,Battery Electric Vehicle (BEV),Clean Alternative Fuel Vehicle Eligible,215,0,36,143068880,POINT (-122.34301 47.659185),CITY OF SEATTLE - (WA)|CITY OF TACOMA - (WA),53033003500</t>
  </si>
  <si>
    <t>1V2GNPE84P,King,Seattle,WA,98106,2023,VOLKSWAGEN,ID.4,Battery Electric Vehicle (BEV),Eligibility unknown as battery range has not been researched,0,0,34,220376047,POINT (-122.356145 47.52104),CITY OF SEATTLE - (WA)|CITY OF TACOMA - (WA),53033009900</t>
  </si>
  <si>
    <t>5YJYGDEE1M,Snohomish,Lynnwood,WA,98036,2021,TESLA,MODEL Y,Battery Electric Vehicle (BEV),Eligibility unknown as battery range has not been researched,0,0,32,148596794,POINT (-122.316675 47.819365),PUGET SOUND ENERGY INC,53061051402</t>
  </si>
  <si>
    <t>1G1FY6S02P,King,North Bend,WA,98045,2023,CHEVROLET,BOLT EUV,Battery Electric Vehicle (BEV),Eligibility unknown as battery range has not been researched,0,0,5,224122692,POINT (-121.7814012 47.4935316),PUGET SOUND ENERGY INC||CITY OF TACOMA - (WA),53033032704</t>
  </si>
  <si>
    <t>JTDKARFP1L,King,Lake Forest Park,WA,98155,2020,TOYOTA,PRIUS PRIME,Plug-in Hybrid Electric Vehicle (PHEV),Not eligible due to low battery range,25,0,46,128581617,POINT (-122.3175 47.7578146),CITY OF SEATTLE - (WA)|CITY OF TACOMA - (WA),53033021400</t>
  </si>
  <si>
    <t>7SAYGDEF6N,King,Issaquah,WA,98027,2022,TESLA,MODEL Y,Battery Electric Vehicle (BEV),Eligibility unknown as battery range has not been researched,0,0,5,215014264,POINT (-122.03646 47.534065),PUGET SOUND ENERGY INC||CITY OF TACOMA - (WA),53033032103</t>
  </si>
  <si>
    <t>KNDCD3LD9K,King,Seattle,WA,98117,2019,KIA,NIRO,Plug-in Hybrid Electric Vehicle (PHEV),Not eligible due to low battery range,26,0,36,477933410,POINT (-122.37275 47.68968),CITY OF SEATTLE - (WA)|CITY OF TACOMA - (WA),53033003400</t>
  </si>
  <si>
    <t>1C4RJYD66P,Clark,Washougal,WA,98671,2023,JEEP,GRAND CHEROKEE,Plug-in Hybrid Electric Vehicle (PHEV),Not eligible due to low battery range,25,0,18,253193853,POINT (-122.35465 45.58359),BONNEVILLE POWER ADMINISTRATION||PACIFICORP||PUD NO 1 OF CLARK COUNTY - (WA),53011040509</t>
  </si>
  <si>
    <t>5YJ3E1EA3L,King,Bellevue,WA,98006,2020,TESLA,MODEL 3,Battery Electric Vehicle (BEV),Clean Alternative Fuel Vehicle Eligible,266,0,41,103258753,POINT (-122.16937 47.571015),PUGET SOUND ENERGY INC||CITY OF TACOMA - (WA),53033024905</t>
  </si>
  <si>
    <t>5YJXCAE28L,King,Seattle,WA,98136,2020,TESLA,MODEL X,Battery Electric Vehicle (BEV),Clean Alternative Fuel Vehicle Eligible,293,0,34,122975835,POINT (-122.388675 47.5415),CITY OF SEATTLE - (WA)|CITY OF TACOMA - (WA),53033012000</t>
  </si>
  <si>
    <t>KM8K33AGXP,King,Renton,WA,98057,2023,HYUNDAI,KONA ELECTRIC,Battery Electric Vehicle (BEV),Eligibility unknown as battery range has not been researched,0,0,11,254007841,POINT (-122.21024 47.4797047),PUGET SOUND ENERGY INC||CITY OF TACOMA - (WA),53033026200</t>
  </si>
  <si>
    <t>5YJSA1E65P,Snohomish,Everett,WA,98208,2023,TESLA,MODEL S,Battery Electric Vehicle (BEV),Eligibility unknown as battery range has not been researched,0,0,44,228019074,POINT (-122.2247757 47.9156409),PUGET SOUND ENERGY INC,53061041607</t>
  </si>
  <si>
    <t>1G1FZ6S0XK,Thurston,Lacey,WA,98503,2019,CHEVROLET,BOLT EV,Battery Electric Vehicle (BEV),Clean Alternative Fuel Vehicle Eligible,238,0,22,154553129,POINT (-122.8285 47.03646),PUGET SOUND ENERGY INC,53067011628</t>
  </si>
  <si>
    <t>KNDRMDLH6N,King,Kirkland,WA,98034,2022,KIA,SORENTO,Plug-in Hybrid Electric Vehicle (PHEV),Clean Alternative Fuel Vehicle Eligible,32,0,1,180422630,POINT (-122.209285 47.71124),PUGET SOUND ENERGY INC||CITY OF TACOMA - (WA),53033022201</t>
  </si>
  <si>
    <t>1N4CZ1CV1P,Thurston,Olympia,WA,98506,2023,NISSAN,LEAF,Battery Electric Vehicle (BEV),Eligibility unknown as battery range has not been researched,0,0,22,219328567,POINT (-122.8874781 47.0519573),PUGET SOUND ENERGY INC,53067010200</t>
  </si>
  <si>
    <t>5YJ3E1EAXN,Clark,Vancouver,WA,98664,2022,TESLA,MODEL 3,Battery Electric Vehicle (BEV),Eligibility unknown as battery range has not been researched,0,0,49,220577402,POINT (-122.589388 45.6228731),BONNEVILLE POWER ADMINISTRATION||PUD NO 1 OF CLARK COUNTY - (WA),53011041208</t>
  </si>
  <si>
    <t>WVGJNPE27M,King,Kirkland,WA,98034,2021,VOLKSWAGEN,ID.4,Battery Electric Vehicle (BEV),Eligibility unknown as battery range has not been researched,0,0,1,236344839,POINT (-122.209285 47.71124),PUGET SOUND ENERGY INC||CITY OF TACOMA - (WA),53033022204</t>
  </si>
  <si>
    <t>7SAYGDEE4N,Snohomish,Mukilteo,WA,98275,2022,TESLA,MODEL Y,Battery Electric Vehicle (BEV),Eligibility unknown as battery range has not been researched,0,0,21,219171718,POINT (-122.299965 47.94171),PUGET SOUND ENERGY INC,53061041901</t>
  </si>
  <si>
    <t>5YJ3E1EA4P,King,Sammamish,WA,98074,2023,TESLA,MODEL 3,Battery Electric Vehicle (BEV),Eligibility unknown as battery range has not been researched,0,0,45,255097951,POINT (-122.0313266 47.6285782),PUGET SOUND ENERGY INC||CITY OF TACOMA - (WA),53033032316</t>
  </si>
  <si>
    <t>1G1FZ6S04N,Kitsap,Port Orchard,WA,98366,2022,CHEVROLET,BOLT EV,Battery Electric Vehicle (BEV),Eligibility unknown as battery range has not been researched,0,0,26,197689488,POINT (-122.639265 47.5373),PUGET SOUND ENERGY INC,53035092600</t>
  </si>
  <si>
    <t>1N4AZ0CP2F,Kitsap,Bainbridge Island,WA,98110,2015,NISSAN,LEAF,Battery Electric Vehicle (BEV),Clean Alternative Fuel Vehicle Eligible,84,0,23,149399967,POINT (-122.5235781 47.6293323),PUGET SOUND ENERGY INC,53035090800</t>
  </si>
  <si>
    <t>5YJ3E1EB1N,Cowlitz,Kelso,WA,98626,2022,TESLA,MODEL 3,Battery Electric Vehicle (BEV),Eligibility unknown as battery range has not been researched,0,0,19,219161631,POINT (-122.90724 46.14458),BONNEVILLE POWER ADMINISTRATION||PUD NO 1 OF COWLITZ COUNTY,53015001200</t>
  </si>
  <si>
    <t>5YJYGDEE8L,King,Bellevue,WA,98004,2020,TESLA,MODEL Y,Battery Electric Vehicle (BEV),Clean Alternative Fuel Vehicle Eligible,291,0,41,124734235,POINT (-122.201905 47.61385),PUGET SOUND ENERGY INC||CITY OF TACOMA - (WA),53033023807</t>
  </si>
  <si>
    <t>JA4T5VA93P,Clark,Vancouver,WA,98663,2023,MITSUBISHI,OUTLANDER,Plug-in Hybrid Electric Vehicle (PHEV),Clean Alternative Fuel Vehicle Eligible,38,0,49,228225966,POINT (-122.666325 45.641205),BONNEVILLE POWER ADMINISTRATION||PUD NO 1 OF CLARK COUNTY - (WA),53011041003</t>
  </si>
  <si>
    <t>3FMTK3RMXM,Thurston,Rochester,WA,98579,2021,FORD,MUSTANG MACH-E,Battery Electric Vehicle (BEV),Eligibility unknown as battery range has not been researched,0,0,20,150332871,POINT (-123.09575 46.82114),PUGET SOUND ENERGY INC,53067012730</t>
  </si>
  <si>
    <t>7SAYGAEE7N,King,Clyde Hill,WA,98004,2022,TESLA,MODEL Y,Battery Electric Vehicle (BEV),Eligibility unknown as battery range has not been researched,0,0,48,209064621,POINT (-122.201905 47.61385),PUGET SOUND ENERGY INC||CITY OF TACOMA - (WA),53033024100</t>
  </si>
  <si>
    <t>5YJ3E1EB4N,Snohomish,Snohomish,WA,98290,2022,TESLA,MODEL 3,Battery Electric Vehicle (BEV),Eligibility unknown as battery range has not been researched,0,0,39,203939564,POINT (-122.091505 47.915555),PUGET SOUND ENERGY INC,53061052302</t>
  </si>
  <si>
    <t>1G1FW6S09H,King,Seattle,WA,98106,2017,CHEVROLET,BOLT EV,Battery Electric Vehicle (BEV),Clean Alternative Fuel Vehicle Eligible,238,0,34,184942117,POINT (-122.356145 47.52104),CITY OF SEATTLE - (WA)|CITY OF TACOMA - (WA),53033010800</t>
  </si>
  <si>
    <t>KNAGV4LD9J,Pierce,Lakewood,WA,98498,2018,KIA,OPTIMA,Plug-in Hybrid Electric Vehicle (PHEV),Not eligible due to low battery range,29,0,28,323930407,POINT (-122.547645 47.176685),PUGET SOUND ENERGY INC||CITY OF TACOMA - (WA),53053072112</t>
  </si>
  <si>
    <t>1FADP5CU2F,Thurston,Yelm,WA,98597,2015,FORD,C-MAX,Plug-in Hybrid Electric Vehicle (PHEV),Not eligible due to low battery range,19,0,2,113755330,POINT (-122.61023 46.94126),PUGET SOUND ENERGY INC,53067012422</t>
  </si>
  <si>
    <t>7PDSGABA6P,Clark,Camas,WA,98607,2023,RIVIAN,R1S,Battery Electric Vehicle (BEV),Eligibility unknown as battery range has not been researched,0,0,18,262332171,POINT (-122.405565 45.59009),BONNEVILLE POWER ADMINISTRATION||PUD NO 1 OF CLARK COUNTY - (WA),53011040609</t>
  </si>
  <si>
    <t>1V2VMPE81P,Jefferson,Port Ludlow,WA,98365,2023,VOLKSWAGEN,ID.4,Battery Electric Vehicle (BEV),Eligibility unknown as battery range has not been researched,0,0,24,236627303,POINT (-122.6872285 47.9281524),BONNEVILLE POWER ADMINISTRATION||PUGET SOUND ENERGY INC||PUD NO 1 OF JEFFERSON COUNTY,53031950302</t>
  </si>
  <si>
    <t>WA1F2BFY7L,King,Mercer Island,WA,98040,2020,AUDI,Q5 E,Plug-in Hybrid Electric Vehicle (PHEV),Not eligible due to low battery range,20,0,41,124579227,POINT (-122.2377542 47.582905),PUGET SOUND ENERGY INC||CITY OF TACOMA - (WA),53033024601</t>
  </si>
  <si>
    <t>2C4RC1L77M,King,Renton,WA,98057,2021,CHRYSLER,PACIFICA,Plug-in Hybrid Electric Vehicle (PHEV),Clean Alternative Fuel Vehicle Eligible,32,0,11,179299683,POINT (-122.21024 47.4797047),PUGET SOUND ENERGY INC||CITY OF TACOMA - (WA),53033026200</t>
  </si>
  <si>
    <t>1C4RJYC67N,Skagit,Mount Vernon,WA,98274,2022,JEEP,GRAND CHEROKEE,Plug-in Hybrid Electric Vehicle (PHEV),Not eligible due to low battery range,25,0,10,228159592,POINT (-122.322955 48.4152),PUGET SOUND ENERGY INC,53057952403</t>
  </si>
  <si>
    <t>1G1FY6S01P,King,Seattle,WA,98118,2023,CHEVROLET,BOLT EUV,Battery Electric Vehicle (BEV),Eligibility unknown as battery range has not been researched,0,0,37,233636266,POINT (-122.28339 47.549285),PUGET SOUND ENERGY INC||CITY OF TACOMA - (WA),53033011102</t>
  </si>
  <si>
    <t>5YJSA1E47L,King,Newcastle,WA,98056,2020,TESLA,MODEL S,Battery Electric Vehicle (BEV),Clean Alternative Fuel Vehicle Eligible,337,0,41,180406355,POINT (-122.180505 47.500055),PUGET SOUND ENERGY INC||CITY OF TACOMA - (WA),53033024704</t>
  </si>
  <si>
    <t>5YJ3E1EB6M,King,Redmond,WA,98052,2021,TESLA,MODEL 3,Battery Electric Vehicle (BEV),Eligibility unknown as battery range has not been researched,0,0,48,178924406,POINT (-122.12302 47.67668),PUGET SOUND ENERGY INC||CITY OF TACOMA - (WA),53033022802</t>
  </si>
  <si>
    <t>1N4AZ0CP0D,King,Seattle,WA,98103,2013,NISSAN,LEAF,Battery Electric Vehicle (BEV),Clean Alternative Fuel Vehicle Eligible,75,0,43,205833932,POINT (-122.34301 47.659185),CITY OF SEATTLE - (WA)|CITY OF TACOMA - (WA),53033003500</t>
  </si>
  <si>
    <t>1G1FX6S08H,Clark,Camas,WA,98607,2017,CHEVROLET,BOLT EV,Battery Electric Vehicle (BEV),Clean Alternative Fuel Vehicle Eligible,238,0,18,266091311,POINT (-122.405565 45.59009),BONNEVILLE POWER ADMINISTRATION||PUD NO 1 OF CLARK COUNTY - (WA),53011040610</t>
  </si>
  <si>
    <t>JN1AZ0CP9B,King,Bellevue,WA,98007,2011,NISSAN,LEAF,Battery Electric Vehicle (BEV),Clean Alternative Fuel Vehicle Eligible,73,0,48,184203918,POINT (-122.147385 47.599975),PUGET SOUND ENERGY INC||CITY OF TACOMA - (WA),53033023300</t>
  </si>
  <si>
    <t>5YJSA1H19E,King,Seattle,WA,98122,2014,TESLA,MODEL S,Battery Electric Vehicle (BEV),Clean Alternative Fuel Vehicle Eligible,208,69900,37,185242823,POINT (-122.30839 47.610365),CITY OF SEATTLE - (WA)|CITY OF TACOMA - (WA),53033008700</t>
  </si>
  <si>
    <t>5YJ3E1EB1N,King,Newcastle,WA,98056,2022,TESLA,MODEL 3,Battery Electric Vehicle (BEV),Eligibility unknown as battery range has not been researched,0,0,41,195937752,POINT (-122.180505 47.500055),PUGET SOUND ENERGY INC||CITY OF TACOMA - (WA),53033025001</t>
  </si>
  <si>
    <t>KNDCT3L15P,Thurston,Lacey,WA,98516,2023,KIA,NIRO,Battery Electric Vehicle (BEV),Eligibility unknown as battery range has not been researched,0,0,22,256087534,POINT (-122.7474291 47.0821119),PUGET SOUND ENERGY INC,53067012225</t>
  </si>
  <si>
    <t>1G1FY6S00P,Clark,Vancouver,WA,98665,2023,CHEVROLET,BOLT EUV,Battery Electric Vehicle (BEV),Eligibility unknown as battery range has not been researched,0,0,49,259761176,POINT (-122.66592 45.678565),BONNEVILLE POWER ADMINISTRATION||PUD NO 1 OF CLARK COUNTY - (WA),53011040810</t>
  </si>
  <si>
    <t>5YJ3E1EA0L,King,Redmond,WA,98052,2020,TESLA,MODEL 3,Battery Electric Vehicle (BEV),Clean Alternative Fuel Vehicle Eligible,266,0,48,104672991,POINT (-122.12302 47.67668),PUGET SOUND ENERGY INC||CITY OF TACOMA - (WA),53033032313</t>
  </si>
  <si>
    <t>1G1FX6S06N,King,Shoreline,WA,98133,2022,CHEVROLET,BOLT EV,Battery Electric Vehicle (BEV),Eligibility unknown as battery range has not been researched,0,0,32,207985144,POINT (-122.34584 47.76726),CITY OF SEATTLE - (WA)|CITY OF TACOMA - (WA),53033020800</t>
  </si>
  <si>
    <t>1G1FW6S01H,Thurston,Tumwater,WA,98501,2017,CHEVROLET,BOLT EV,Battery Electric Vehicle (BEV),Clean Alternative Fuel Vehicle Eligible,238,0,22,231321891,POINT (-122.89692 47.043535),PUGET SOUND ENERGY INC,53067010801</t>
  </si>
  <si>
    <t>7SAYGDEF4P,King,Seattle,WA,98112,2023,TESLA,MODEL Y,Battery Electric Vehicle (BEV),Eligibility unknown as battery range has not been researched,0,0,43,241076601,POINT (-122.30764 47.62523),CITY OF SEATTLE - (WA)|CITY OF TACOMA - (WA),53033006400</t>
  </si>
  <si>
    <t>7SAYGDEF7N,Kitsap,Bremerton,WA,98312,2022,TESLA,MODEL Y,Battery Electric Vehicle (BEV),Eligibility unknown as battery range has not been researched,0,0,35,207526441,POINT (-122.65223 47.57192),PUGET SOUND ENERGY INC,53035092000</t>
  </si>
  <si>
    <t>7SAYGDEF2P,Snohomish,Everett,WA,98208,2023,TESLA,MODEL Y,Battery Electric Vehicle (BEV),Eligibility unknown as battery range has not been researched,0,0,38,256213786,POINT (-122.2247757 47.9156409),PUGET SOUND ENERGY INC,53061041805</t>
  </si>
  <si>
    <t>7SAYGAEE9N,King,Kenmore,WA,98028,2022,TESLA,MODEL Y,Battery Electric Vehicle (BEV),Eligibility unknown as battery range has not been researched,0,0,46,220223720,POINT (-122.2504747 47.7617128),PUGET SOUND ENERGY INC||CITY OF TACOMA - (WA),53033021702</t>
  </si>
  <si>
    <t>5YJ3E1EA9N,King,Sammamish,WA,98074,2022,TESLA,MODEL 3,Battery Electric Vehicle (BEV),Eligibility unknown as battery range has not been researched,0,0,45,185896763,POINT (-122.0313266 47.6285782),PUGET SOUND ENERGY INC||CITY OF TACOMA - (WA),53033032317</t>
  </si>
  <si>
    <t>WA1E2AFYXL,King,Seattle,WA,98118,2020,AUDI,Q5 E,Plug-in Hybrid Electric Vehicle (PHEV),Not eligible due to low battery range,20,0,37,254701324,POINT (-122.28339 47.549285),CITY OF SEATTLE - (WA)|CITY OF TACOMA - (WA),53033010301</t>
  </si>
  <si>
    <t>JHMZC5F11J,King,Seattle,WA,98109,2018,HONDA,CLARITY,Plug-in Hybrid Electric Vehicle (PHEV),Clean Alternative Fuel Vehicle Eligible,47,0,43,202770102,POINT (-122.34848 47.632405),CITY OF SEATTLE - (WA)|CITY OF TACOMA - (WA),53033007303</t>
  </si>
  <si>
    <t>2C4RC1L76P,King,Renton,WA,98057,2023,CHRYSLER,PACIFICA,Plug-in Hybrid Electric Vehicle (PHEV),Clean Alternative Fuel Vehicle Eligible,32,0,11,250955239,POINT (-122.21024 47.4797047),PUGET SOUND ENERGY INC||CITY OF TACOMA - (WA),53033026200</t>
  </si>
  <si>
    <t>WB533CF08P,Snohomish,Mukilteo,WA,98275,2023,BMW,IX,Battery Electric Vehicle (BEV),Eligibility unknown as battery range has not been researched,0,0,21,245280885,POINT (-122.299965 47.94171),PUGET SOUND ENERGY INC,53061042001</t>
  </si>
  <si>
    <t>KM8K33AG1P,King,Renton,WA,98057,2023,HYUNDAI,KONA ELECTRIC,Battery Electric Vehicle (BEV),Eligibility unknown as battery range has not been researched,0,0,11,239816125,POINT (-122.21024 47.4797047),PUGET SOUND ENERGY INC||CITY OF TACOMA - (WA),53033026200</t>
  </si>
  <si>
    <t>5YJSA1E22M,King,Mercer Island,WA,98040,2021,TESLA,MODEL S,Battery Electric Vehicle (BEV),Eligibility unknown as battery range has not been researched,0,0,41,134951624,POINT (-122.2377542 47.582905),PUGET SOUND ENERGY INC||CITY OF TACOMA - (WA),53033024500</t>
  </si>
  <si>
    <t>5YJ3E1EA4K,King,Seattle,WA,98122,2019,TESLA,MODEL 3,Battery Electric Vehicle (BEV),Clean Alternative Fuel Vehicle Eligible,220,0,37,239941376,POINT (-122.30839 47.610365),CITY OF SEATTLE - (WA)|CITY OF TACOMA - (WA),53033008600</t>
  </si>
  <si>
    <t>JTDKARFP1H,Snohomish,Snohomish,WA,98290,2017,TOYOTA,PRIUS PRIME,Plug-in Hybrid Electric Vehicle (PHEV),Not eligible due to low battery range,25,0,44,113267465,POINT (-122.091505 47.915555),PUGET SOUND ENERGY INC,53061052607</t>
  </si>
  <si>
    <t>1N4AZ0CP2F,Snohomish,Everett,WA,98208,2015,NISSAN,LEAF,Battery Electric Vehicle (BEV),Clean Alternative Fuel Vehicle Eligible,84,0,44,145866941,POINT (-122.2247757 47.9156409),PUGET SOUND ENERGY INC,53061052121</t>
  </si>
  <si>
    <t>WVWKR7AU9K,King,Seattle,WA,98107,2019,VOLKSWAGEN,E-GOLF,Battery Electric Vehicle (BEV),Clean Alternative Fuel Vehicle Eligible,125,0,36,305050252,POINT (-122.37815 47.66866),CITY OF SEATTLE - (WA)|CITY OF TACOMA - (WA),53033003202</t>
  </si>
  <si>
    <t>LYVBR0DL9K,King,Seattle,WA,98118,2019,VOLVO,XC60,Plug-in Hybrid Electric Vehicle (PHEV),Not eligible due to low battery range,17,52900,37,142204380,POINT (-122.28339 47.549285),PUGET SOUND ENERGY INC||CITY OF TACOMA - (WA),53033010200</t>
  </si>
  <si>
    <t>JTMFB3FV8M,King,Seattle,WA,98117,2021,TOYOTA,RAV4 PRIME,Plug-in Hybrid Electric Vehicle (PHEV),Clean Alternative Fuel Vehicle Eligible,42,0,36,161502834,POINT (-122.37275 47.68968),CITY OF SEATTLE - (WA)|CITY OF TACOMA - (WA),53033003000</t>
  </si>
  <si>
    <t>1V2DNPE86P,King,Seattle,WA,98103,2023,VOLKSWAGEN,ID.4,Battery Electric Vehicle (BEV),Eligibility unknown as battery range has not been researched,0,0,36,227262157,POINT (-122.34301 47.659185),CITY OF SEATTLE - (WA)|CITY OF TACOMA - (WA),53033002800</t>
  </si>
  <si>
    <t>5YJXCBE24G,Jefferson,Port Hadlock,WA,98339,2016,TESLA,MODEL X,Battery Electric Vehicle (BEV),Clean Alternative Fuel Vehicle Eligible,200,0,24,237908842,POINT (-122.7759694 48.041403),BONNEVILLE POWER ADMINISTRATION||PUGET SOUND ENERGY INC||PUD NO 1 OF JEFFERSON COUNTY,53031950302</t>
  </si>
  <si>
    <t>5UXKT0C58J,Kitsap,Bainbridge Island,WA,98110,2018,BMW,X5,Plug-in Hybrid Electric Vehicle (PHEV),Not eligible due to low battery range,13,0,23,267579504,POINT (-122.5235781 47.6293323),PUGET SOUND ENERGY INC,53035090700</t>
  </si>
  <si>
    <t>7SAXCDE55P,King,Medina,WA,98039,2023,TESLA,MODEL X,Battery Electric Vehicle (BEV),Eligibility unknown as battery range has not been researched,0,0,48,241638624,POINT (-122.228025 47.61598),PUGET SOUND ENERGY INC||CITY OF TACOMA - (WA),53033024200</t>
  </si>
  <si>
    <t>1C4JJXP64N,Kitsap,Bremerton,WA,98312,2022,JEEP,WRANGLER,Plug-in Hybrid Electric Vehicle (PHEV),Not eligible due to low battery range,21,0,35,202915618,POINT (-122.65223 47.57192),PUGET SOUND ENERGY INC,53035091302</t>
  </si>
  <si>
    <t>7SAYGDEE2N,King,Seattle,WA,98115,2022,TESLA,MODEL Y,Battery Electric Vehicle (BEV),Eligibility unknown as battery range has not been researched,0,0,46,209901121,POINT (-122.3185 47.67949),CITY OF SEATTLE - (WA)|CITY OF TACOMA - (WA),53033004301</t>
  </si>
  <si>
    <t>7SAYGDEE0P,King,Sammamish,WA,98075,2023,TESLA,MODEL Y,Battery Electric Vehicle (BEV),Eligibility unknown as battery range has not been researched,0,0,41,253876871,POINT (-122.03309 47.58153),PUGET SOUND ENERGY INC||CITY OF TACOMA - (WA),53033032218</t>
  </si>
  <si>
    <t>5YJ3E1EB4N,Snohomish,Marysville,WA,98270,2022,TESLA,MODEL 3,Battery Electric Vehicle (BEV),Eligibility unknown as battery range has not been researched,0,0,44,185681856,POINT (-122.17673 48.05542),PUGET SOUND ENERGY INC,53061052707</t>
  </si>
  <si>
    <t>7SAYGAEE0P,Snohomish,Bothell,WA,98012,2023,TESLA,MODEL Y,Battery Electric Vehicle (BEV),Eligibility unknown as battery range has not been researched,0,0,1,237747282,POINT (-122.1873 47.820245),PUGET SOUND ENERGY INC,53061052009</t>
  </si>
  <si>
    <t>5YJ3E1EA4P,King,Bellevue,WA,98004,2023,TESLA,MODEL 3,Battery Electric Vehicle (BEV),Eligibility unknown as battery range has not been researched,0,0,48,240771569,POINT (-122.201905 47.61385),PUGET SOUND ENERGY INC||CITY OF TACOMA - (WA),53033024001</t>
  </si>
  <si>
    <t>WBY1Z4C50G,King,Clyde Hill,WA,98004,2016,BMW,I3,Plug-in Hybrid Electric Vehicle (PHEV),Clean Alternative Fuel Vehicle Eligible,72,0,48,249368675,POINT (-122.201905 47.61385),PUGET SOUND ENERGY INC||CITY OF TACOMA - (WA),53033024100</t>
  </si>
  <si>
    <t>5YJYGDEE0L,Spokane,Spokane Valley,WA,99206,2020,TESLA,MODEL Y,Battery Electric Vehicle (BEV),Clean Alternative Fuel Vehicle Eligible,291,0,4,124390010,POINT (-117.24549 47.6534),BONNEVILLE POWER ADMINISTRATION||VERA IRRIGATION DISTRICT #15,53063011900</t>
  </si>
  <si>
    <t>7SAYGDEE1N,King,Redmond,WA,98052,2022,TESLA,MODEL Y,Battery Electric Vehicle (BEV),Eligibility unknown as battery range has not been researched,0,0,48,205659331,POINT (-122.12302 47.67668),PUGET SOUND ENERGY INC||CITY OF TACOMA - (WA),53033032324</t>
  </si>
  <si>
    <t>5YJ3E1EA6M,King,Seattle,WA,98117,2021,TESLA,MODEL 3,Battery Electric Vehicle (BEV),Eligibility unknown as battery range has not been researched,0,0,36,180576567,POINT (-122.37275 47.68968),CITY OF SEATTLE - (WA)|CITY OF TACOMA - (WA),53033003100</t>
  </si>
  <si>
    <t>1N4AZ0CP5F,Clark,Vancouver,WA,98682,2015,NISSAN,LEAF,Battery Electric Vehicle (BEV),Clean Alternative Fuel Vehicle Eligible,84,0,17,152646658,POINT (-122.5146473 45.67862),BONNEVILLE POWER ADMINISTRATION||PUD NO 1 OF CLARK COUNTY - (WA),53011040604</t>
  </si>
  <si>
    <t>3FMTK4SE5M,Snohomish,Snohomish,WA,98290,2021,FORD,MUSTANG MACH-E,Battery Electric Vehicle (BEV),Eligibility unknown as battery range has not been researched,0,0,44,180398347,POINT (-122.091505 47.915555),PUGET SOUND ENERGY INC,53061052502</t>
  </si>
  <si>
    <t>1N4BZ0CP0G,King,Seattle,WA,98118,2016,NISSAN,LEAF,Battery Electric Vehicle (BEV),Clean Alternative Fuel Vehicle Eligible,84,0,37,112175311,POINT (-122.28339 47.549285),CITY OF SEATTLE - (WA)|CITY OF TACOMA - (WA),53033010200</t>
  </si>
  <si>
    <t>5YJXCBE43H,King,Seattle,WA,98134,2017,TESLA,MODEL X,Battery Electric Vehicle (BEV),Clean Alternative Fuel Vehicle Eligible,200,0,11,207333962,POINT (-122.329815 47.57981),CITY OF SEATTLE - (WA)|CITY OF TACOMA - (WA),53033009300</t>
  </si>
  <si>
    <t>JTMFB3FV3P,Clark,Vancouver,WA,98663,2023,TOYOTA,RAV4 PRIME,Plug-in Hybrid Electric Vehicle (PHEV),Clean Alternative Fuel Vehicle Eligible,42,0,49,257644138,POINT (-122.666325 45.641205),BONNEVILLE POWER ADMINISTRATION||PUD NO 1 OF CLARK COUNTY - (WA),53011041003</t>
  </si>
  <si>
    <t>1G1RD6E48F,King,Seattle,WA,98115,2015,CHEVROLET,VOLT,Plug-in Hybrid Electric Vehicle (PHEV),Clean Alternative Fuel Vehicle Eligible,38,0,43,261245974,POINT (-122.3185 47.67949),CITY OF SEATTLE - (WA)|CITY OF TACOMA - (WA),53033003601</t>
  </si>
  <si>
    <t>7SAYGDEF1N,King,Sammamish,WA,98029,2022,TESLA,MODEL Y,Battery Electric Vehicle (BEV),Eligibility unknown as battery range has not been researched,0,0,5,219096286,POINT (-121.9993659 47.5484866),PUGET SOUND ENERGY INC||CITY OF TACOMA - (WA),53033032222</t>
  </si>
  <si>
    <t>3FA6P0SUXF,Snohomish,Lake Stevens,WA,98258,2015,FORD,FUSION,Plug-in Hybrid Electric Vehicle (PHEV),Not eligible due to low battery range,19,0,44,148045705,POINT (-122.112265 48.0047),PUGET SOUND ENERGY INC,53061052505</t>
  </si>
  <si>
    <t>7SAYGDEE6P,Pierce,Bonney Lake,WA,98391,2023,TESLA,MODEL Y,Battery Electric Vehicle (BEV),Eligibility unknown as battery range has not been researched,0,0,31,231157846,POINT (-122.183805 47.18062),PUGET SOUND ENERGY INC||CITY OF TACOMA - (WA),53053070312</t>
  </si>
  <si>
    <t>1G1RA6E41E,King,Snoqualmie,WA,98065,2014,CHEVROLET,VOLT,Plug-in Hybrid Electric Vehicle (PHEV),Clean Alternative Fuel Vehicle Eligible,38,0,5,244202381,POINT (-121.8740496 47.5345546),CITY OF TACOMA - (WA)||TANNER ELECTRIC COOP,53033032703</t>
  </si>
  <si>
    <t>5YJ3E1EB3N,King,Snoqualmie,WA,98065,2022,TESLA,MODEL 3,Battery Electric Vehicle (BEV),Eligibility unknown as battery range has not been researched,0,0,5,194980187,POINT (-121.8740496 47.5345546),PUGET SOUND ENERGY INC||CITY OF TACOMA - (WA),53033032604</t>
  </si>
  <si>
    <t>5YJ3E1EB9P,King,Seattle,WA,98115,2023,TESLA,MODEL 3,Battery Electric Vehicle (BEV),Eligibility unknown as battery range has not been researched,0,0,46,226116803,POINT (-122.3185 47.67949),CITY OF SEATTLE - (WA)|CITY OF TACOMA - (WA),53033003900</t>
  </si>
  <si>
    <t>KNDJP3AE3G,Thurston,Olympia,WA,98512,2016,KIA,SOUL,Battery Electric Vehicle (BEV),Clean Alternative Fuel Vehicle Eligible,93,31950,35,2492941,POINT (-122.9131017 47.0135926),PUGET SOUND ENERGY INC,53067011821</t>
  </si>
  <si>
    <t>7PDSGBBAXP,King,Seattle,WA,98115,2023,RIVIAN,R1S,Battery Electric Vehicle (BEV),Eligibility unknown as battery range has not been researched,0,0,46,259915001,POINT (-122.3185 47.67949),CITY OF SEATTLE - (WA)|CITY OF TACOMA - (WA),53033002700</t>
  </si>
  <si>
    <t>JTJHKCFZ6P,Clark,Vancouver,WA,98663,2023,LEXUS,NX,Plug-in Hybrid Electric Vehicle (PHEV),Clean Alternative Fuel Vehicle Eligible,37,0,49,235225882,POINT (-122.666325 45.641205),BONNEVILLE POWER ADMINISTRATION||PUD NO 1 OF CLARK COUNTY - (WA),53011042500</t>
  </si>
  <si>
    <t>2C4RC1S70M,Snohomish,Mill Creek,WA,98012,2021,CHRYSLER,PACIFICA,Plug-in Hybrid Electric Vehicle (PHEV),Clean Alternative Fuel Vehicle Eligible,32,0,44,144934499,POINT (-122.1873 47.820245),PUGET SOUND ENERGY INC,53061052008</t>
  </si>
  <si>
    <t>7SAYGAEE0N,King,Seattle,WA,98119,2022,TESLA,MODEL Y,Battery Electric Vehicle (BEV),Eligibility unknown as battery range has not been researched,0,0,36,216704169,POINT (-122.363815 47.63046),CITY OF SEATTLE - (WA)|CITY OF TACOMA - (WA),53033005902</t>
  </si>
  <si>
    <t>7SAYGDEE9P,King,Redmond,WA,98053,2023,TESLA,MODEL Y,Battery Electric Vehicle (BEV),Eligibility unknown as battery range has not been researched,0,0,45,230013829,POINT (-122.0222799 47.6958998),PUGET SOUND ENERGY INC||CITY OF TACOMA - (WA),53033032333</t>
  </si>
  <si>
    <t>1N4AZ0CP8F,Clark,Vancouver,WA,98662,2015,NISSAN,LEAF,Battery Electric Vehicle (BEV),Clean Alternative Fuel Vehicle Eligible,84,0,17,101218288,POINT (-122.5918493 45.6617058),BONNEVILLE POWER ADMINISTRATION||PUD NO 1 OF CLARK COUNTY - (WA),53011040703</t>
  </si>
  <si>
    <t>JA4J2VA73N,King,Mercer Island,WA,98040,2022,MITSUBISHI,OUTLANDER,Plug-in Hybrid Electric Vehicle (PHEV),Not eligible due to low battery range,24,0,41,233648075,POINT (-122.2377542 47.582905),PUGET SOUND ENERGY INC||CITY OF TACOMA - (WA),53033024601</t>
  </si>
  <si>
    <t>7SAYGDEEXP,King,Sammamish,WA,98075,2023,TESLA,MODEL Y,Battery Electric Vehicle (BEV),Eligibility unknown as battery range has not been researched,0,0,41,251120103,POINT (-122.03309 47.58153),PUGET SOUND ENERGY INC||CITY OF TACOMA - (WA),53033032213</t>
  </si>
  <si>
    <t>7SAYGDEE7P,King,Snoqualmie,WA,98065,2023,TESLA,MODEL Y,Battery Electric Vehicle (BEV),Eligibility unknown as battery range has not been researched,0,0,5,229909921,POINT (-121.8740496 47.5345546),PUGET SOUND ENERGY INC||CITY OF TACOMA - (WA),53033032604</t>
  </si>
  <si>
    <t>5YJ3E1EA5J,King,Newcastle,WA,98056,2018,TESLA,MODEL 3,Battery Electric Vehicle (BEV),Clean Alternative Fuel Vehicle Eligible,215,0,41,259564924,POINT (-122.180505 47.500055),PUGET SOUND ENERGY INC||CITY OF TACOMA - (WA),53033024703</t>
  </si>
  <si>
    <t>1FMCU0LZ1N,King,Seattle,WA,98103,2022,FORD,ESCAPE,Plug-in Hybrid Electric Vehicle (PHEV),Clean Alternative Fuel Vehicle Eligible,38,0,36,237735578,POINT (-122.34301 47.659185),CITY OF SEATTLE - (WA)|CITY OF TACOMA - (WA),53033001701</t>
  </si>
  <si>
    <t>7SAYGDEE9P,King,Bellevue,WA,98006,2023,TESLA,MODEL Y,Battery Electric Vehicle (BEV),Eligibility unknown as battery range has not been researched,0,0,41,251140963,POINT (-122.16937 47.571015),PUGET SOUND ENERGY INC||CITY OF TACOMA - (WA),53033024902</t>
  </si>
  <si>
    <t>LPSED3KAXN,King,Issaquah,WA,98029,2022,POLESTAR,PS2,Battery Electric Vehicle (BEV),Eligibility unknown as battery range has not been researched,0,0,41,186905344,POINT (-121.9993659 47.5484866),PUGET SOUND ENERGY INC||CITY OF TACOMA - (WA),53033032219</t>
  </si>
  <si>
    <t>WDDVP9AB9F,Kitsap,Bainbridge Island,WA,98110,2015,MERCEDES-BENZ,B-CLASS,Battery Electric Vehicle (BEV),Clean Alternative Fuel Vehicle Eligible,87,0,23,144670046,POINT (-122.5235781 47.6293323),PUGET SOUND ENERGY INC,53035090800</t>
  </si>
  <si>
    <t>5YJSA1E2XG,King,Mercer Island,WA,98040,2016,TESLA,MODEL S,Battery Electric Vehicle (BEV),Clean Alternative Fuel Vehicle Eligible,210,0,41,119945353,POINT (-122.2377542 47.582905),PUGET SOUND ENERGY INC||CITY OF TACOMA - (WA),53033024302</t>
  </si>
  <si>
    <t>WP0AB2Y10M,King,Mercer Island,WA,98040,2021,PORSCHE,TAYCAN,Battery Electric Vehicle (BEV),Clean Alternative Fuel Vehicle Eligible,203,0,41,155045516,POINT (-122.2377542 47.582905),PUGET SOUND ENERGY INC||CITY OF TACOMA - (WA),53033024500</t>
  </si>
  <si>
    <t>1C4RJXN60R,King,Renton,WA,98057,2024,JEEP,WRANGLER,Plug-in Hybrid Electric Vehicle (PHEV),Not eligible due to low battery range,21,0,11,258420340,POINT (-122.21024 47.4797047),PUGET SOUND ENERGY INC||CITY OF TACOMA - (WA),53033026200</t>
  </si>
  <si>
    <t>7SAYGDEE4P,King,Mercer Island,WA,98040,2023,TESLA,MODEL Y,Battery Electric Vehicle (BEV),Eligibility unknown as battery range has not been researched,0,0,41,245331964,POINT (-122.2377542 47.582905),PUGET SOUND ENERGY INC||CITY OF TACOMA - (WA),53033024500</t>
  </si>
  <si>
    <t>5YJ3E1EA5P,King,Renton,WA,98059,2023,TESLA,MODEL 3,Battery Electric Vehicle (BEV),Eligibility unknown as battery range has not been researched,0,0,11,256089088,POINT (-122.15734 47.487175),PUGET SOUND ENERGY INC||CITY OF TACOMA - (WA),53033025103</t>
  </si>
  <si>
    <t>5YJYGDEE6L,King,Auburn,WA,98001,2020,TESLA,MODEL Y,Battery Electric Vehicle (BEV),Clean Alternative Fuel Vehicle Eligible,291,0,47,127495035,POINT (-122.2849393 47.3384055),PUGET SOUND ENERGY INC||CITY OF TACOMA - (WA),53033029902</t>
  </si>
  <si>
    <t>5YJYGDEE0L,King,Kirkland,WA,98033,2020,TESLA,MODEL Y,Battery Electric Vehicle (BEV),Clean Alternative Fuel Vehicle Eligible,291,0,45,128687618,POINT (-122.20264 47.6785),PUGET SOUND ENERGY INC||CITY OF TACOMA - (WA),53033022402</t>
  </si>
  <si>
    <t>1N4AZ0CP0F,Chelan,Wenatchee,WA,98801,2015,NISSAN,LEAF,Battery Electric Vehicle (BEV),Clean Alternative Fuel Vehicle Eligible,84,0,12,204820668,POINT (-120.32009 47.42255),PUD NO 1 OF CHELAN COUNTY,53007960801</t>
  </si>
  <si>
    <t>WBY33AW00P,King,Seattle,WA,98199,2023,BMW,I4,Battery Electric Vehicle (BEV),Eligibility unknown as battery range has not been researched,0,0,36,230046351,POINT (-122.394185 47.639195),CITY OF SEATTLE - (WA)|CITY OF TACOMA - (WA),53033005801</t>
  </si>
  <si>
    <t>WB533CF03P,King,Medina,WA,98039,2023,BMW,IX,Battery Electric Vehicle (BEV),Eligibility unknown as battery range has not been researched,0,0,48,236589664,POINT (-122.228025 47.61598),PUGET SOUND ENERGY INC||CITY OF TACOMA - (WA),53033024200</t>
  </si>
  <si>
    <t>5YJYGDEE8M,King,Mercer Island,WA,98040,2021,TESLA,MODEL Y,Battery Electric Vehicle (BEV),Eligibility unknown as battery range has not been researched,0,0,41,179921836,POINT (-122.2377542 47.582905),PUGET SOUND ENERGY INC||CITY OF TACOMA - (WA),53033024400</t>
  </si>
  <si>
    <t>5YJ3E1EB0M,Skagit,Mount Vernon,WA,98273,2021,TESLA,MODEL 3,Battery Electric Vehicle (BEV),Eligibility unknown as battery range has not been researched,0,0,40,166148601,POINT (-122.338975 48.41333),PUGET SOUND ENERGY INC,53057952304</t>
  </si>
  <si>
    <t>5YJ3E1EB2K,King,Seattle,WA,98117,2019,TESLA,MODEL 3,Battery Electric Vehicle (BEV),Clean Alternative Fuel Vehicle Eligible,220,0,36,202806516,POINT (-122.37275 47.68968),CITY OF SEATTLE - (WA)|CITY OF TACOMA - (WA),53033001600</t>
  </si>
  <si>
    <t>5YJ3E1E19J,King,Kirkland,WA,98034,2018,TESLA,MODEL 3,Battery Electric Vehicle (BEV),Clean Alternative Fuel Vehicle Eligible,215,0,1,283858760,POINT (-122.209285 47.71124),PUGET SOUND ENERGY INC||CITY OF TACOMA - (WA),53033022205</t>
  </si>
  <si>
    <t>7SAYGDEF7P,Snohomish,Lake Stevens,WA,98258,2023,TESLA,MODEL Y,Battery Electric Vehicle (BEV),Eligibility unknown as battery range has not been researched,0,0,44,260585118,POINT (-122.112265 48.0047),PUGET SOUND ENERGY INC,53061052603</t>
  </si>
  <si>
    <t>5YJYGDEE8M,Thurston,Olympia,WA,98502,2021,TESLA,MODEL Y,Battery Electric Vehicle (BEV),Eligibility unknown as battery range has not been researched,0,0,22,179547133,POINT (-122.92145 47.045935),PUGET SOUND ENERGY INC,53067012001</t>
  </si>
  <si>
    <t>5YJ3E1EA3P,Clark,Vancouver,WA,98664,2023,TESLA,MODEL 3,Battery Electric Vehicle (BEV),Eligibility unknown as battery range has not been researched,0,0,49,245318804,POINT (-122.589388 45.6228731),BONNEVILLE POWER ADMINISTRATION||PUD NO 1 OF CLARK COUNTY - (WA),53011043100</t>
  </si>
  <si>
    <t>1FADP5CU3D,King,Seattle,WA,98103,2013,FORD,C-MAX,Plug-in Hybrid Electric Vehicle (PHEV),Not eligible due to low battery range,19,0,36,103326723,POINT (-122.34301 47.659185),CITY OF SEATTLE - (WA)|CITY OF TACOMA - (WA),53033002800</t>
  </si>
  <si>
    <t>5YJ3E1EA2J,Thurston,Lacey,WA,98516,2018,TESLA,MODEL 3,Battery Electric Vehicle (BEV),Clean Alternative Fuel Vehicle Eligible,215,0,22,326544025,POINT (-122.7474291 47.0821119),PUGET SOUND ENERGY INC,53067012225</t>
  </si>
  <si>
    <t>7SAYGDEE5P,King,Seattle,WA,98107,2023,TESLA,MODEL Y,Battery Electric Vehicle (BEV),Eligibility unknown as battery range has not been researched,0,0,43,245882136,POINT (-122.37815 47.66866),CITY OF SEATTLE - (WA)|CITY OF TACOMA - (WA),53033003400</t>
  </si>
  <si>
    <t>5YJSA1E24H,King,Bellevue,WA,98004,2017,TESLA,MODEL S,Battery Electric Vehicle (BEV),Clean Alternative Fuel Vehicle Eligible,210,0,48,123801919,POINT (-122.201905 47.61385),PUGET SOUND ENERGY INC||CITY OF TACOMA - (WA),53033023805</t>
  </si>
  <si>
    <t>7PDSGABA8P,Kitsap,Bainbridge Island,WA,98110,2023,RIVIAN,R1S,Battery Electric Vehicle (BEV),Eligibility unknown as battery range has not been researched,0,0,23,259685513,POINT (-122.5235781 47.6293323),PUGET SOUND ENERGY INC,53035090902</t>
  </si>
  <si>
    <t>5YJ3E1EA7P,Pierce,Tacoma,WA,98404,2023,TESLA,MODEL 3,Battery Electric Vehicle (BEV),Eligibility unknown as battery range has not been researched,0,0,27,258299604,POINT (-122.4096963 47.2174975),BONNEVILLE POWER ADMINISTRATION||CITY OF TACOMA - (WA)||PENINSULA LIGHT COMPANY,53053063302</t>
  </si>
  <si>
    <t>JTDKARFP0L,King,Seattle,WA,98103,2020,TOYOTA,PRIUS PRIME,Plug-in Hybrid Electric Vehicle (PHEV),Not eligible due to low battery range,25,0,43,232858405,POINT (-122.34301 47.659185),CITY OF SEATTLE - (WA)|CITY OF TACOMA - (WA),53033005000</t>
  </si>
  <si>
    <t>7PDSGABA1P,King,Sammamish,WA,98075,2023,RIVIAN,R1S,Battery Electric Vehicle (BEV),Eligibility unknown as battery range has not been researched,0,0,41,258786734,POINT (-122.03309 47.58153),PUGET SOUND ENERGY INC||CITY OF TACOMA - (WA),53033032218</t>
  </si>
  <si>
    <t>JHMZC5F38J,King,Seattle,WA,98106,2018,HONDA,CLARITY,Plug-in Hybrid Electric Vehicle (PHEV),Clean Alternative Fuel Vehicle Eligible,47,0,34,251212111,POINT (-122.356145 47.52104),CITY OF SEATTLE - (WA)|CITY OF TACOMA - (WA),53033011300</t>
  </si>
  <si>
    <t>7SAYGDEE9N,Kitsap,Bainbridge Island,WA,98110,2022,TESLA,MODEL Y,Battery Electric Vehicle (BEV),Eligibility unknown as battery range has not been researched,0,0,23,198890394,POINT (-122.5235781 47.6293323),PUGET SOUND ENERGY INC,53035090800</t>
  </si>
  <si>
    <t>5YJ3E1EA9M,King,Issaquah,WA,98027,2021,TESLA,MODEL 3,Battery Electric Vehicle (BEV),Eligibility unknown as battery range has not been researched,0,0,5,139972220,POINT (-122.03646 47.534065),PUGET SOUND ENERGY INC||CITY OF TACOMA - (WA),53033032103</t>
  </si>
  <si>
    <t>WBY1Z2C59F,King,Seattle,WA,98103,2015,BMW,I3,Battery Electric Vehicle (BEV),Clean Alternative Fuel Vehicle Eligible,81,0,46,173736111,POINT (-122.34301 47.659185),CITY OF SEATTLE - (WA)|CITY OF TACOMA - (WA),53033002700</t>
  </si>
  <si>
    <t>1N4BZ1BV6N,King,Lake Forest Park,WA,98155,2022,NISSAN,LEAF,Battery Electric Vehicle (BEV),Eligibility unknown as battery range has not been researched,0,0,46,207638945,POINT (-122.3175 47.7578146),PUGET SOUND ENERGY INC||CITY OF TACOMA - (WA),53033021500</t>
  </si>
  <si>
    <t>WMZYU7C52K,King,Seattle,WA,98136,2019,MINI,COUNTRYMAN,Plug-in Hybrid Electric Vehicle (PHEV),Not eligible due to low battery range,12,36900,34,107300588,POINT (-122.388675 47.5415),CITY OF SEATTLE - (WA)|CITY OF TACOMA - (WA),53033011601</t>
  </si>
  <si>
    <t>1C4JJXP60P,Thurston,Lacey,WA,98503,2023,JEEP,WRANGLER,Plug-in Hybrid Electric Vehicle (PHEV),Not eligible due to low battery range,21,0,22,230328500,POINT (-122.8285 47.03646),PUGET SOUND ENERGY INC,53067011626</t>
  </si>
  <si>
    <t>5YJYGDEE3M,Clark,Vancouver,WA,98662,2021,TESLA,MODEL Y,Battery Electric Vehicle (BEV),Eligibility unknown as battery range has not been researched,0,0,17,177619851,POINT (-122.5918493 45.6617058),BONNEVILLE POWER ADMINISTRATION||PUD NO 1 OF CLARK COUNTY - (WA),53011040703</t>
  </si>
  <si>
    <t>5YJ3E1EA2P,King,North Bend,WA,98045,2023,TESLA,MODEL 3,Battery Electric Vehicle (BEV),Eligibility unknown as battery range has not been researched,0,0,5,237636535,POINT (-121.7814012 47.4935316),PUGET SOUND ENERGY INC||CITY OF TACOMA - (WA),53033032704</t>
  </si>
  <si>
    <t>7SAYGAEE7P,King,Seattle,WA,98178,2023,TESLA,MODEL Y,Battery Electric Vehicle (BEV),Eligibility unknown as battery range has not been researched,0,0,37,235114995,POINT (-122.234385 47.494545),PUGET SOUND ENERGY INC||CITY OF TACOMA - (WA),53033026001</t>
  </si>
  <si>
    <t>5YJ3E1EA3M,King,Kent,WA,98031,2021,TESLA,MODEL 3,Battery Electric Vehicle (BEV),Eligibility unknown as battery range has not been researched,0,0,33,144241408,POINT (-122.2012521 47.3931814),PUGET SOUND ENERGY INC||CITY OF TACOMA - (WA),53033029305</t>
  </si>
  <si>
    <t>5YJYGDEE9L,King,Bellevue,WA,98005,2020,TESLA,MODEL Y,Battery Electric Vehicle (BEV),Clean Alternative Fuel Vehicle Eligible,291,0,48,125771187,POINT (-122.16085 47.624515),PUGET SOUND ENERGY INC||CITY OF TACOMA - (WA),53033023701</t>
  </si>
  <si>
    <t>JTDKAMFP7M,King,Seattle,WA,98118,2021,TOYOTA,PRIUS PRIME,Plug-in Hybrid Electric Vehicle (PHEV),Not eligible due to low battery range,25,0,37,241701988,POINT (-122.28339 47.549285),CITY OF SEATTLE - (WA)|CITY OF TACOMA - (WA),53033011700</t>
  </si>
  <si>
    <t>7SAYGDEE6P,King,Snoqualmie,WA,98065,2023,TESLA,MODEL Y,Battery Electric Vehicle (BEV),Eligibility unknown as battery range has not been researched,0,0,5,259124022,POINT (-121.8740496 47.5345546),PUGET SOUND ENERGY INC||CITY OF TACOMA - (WA),53033032605</t>
  </si>
  <si>
    <t>5YJSA1E2XJ,King,Mercer Island,WA,98040,2018,TESLA,MODEL S,Battery Electric Vehicle (BEV),Clean Alternative Fuel Vehicle Eligible,249,0,41,280784787,POINT (-122.2377542 47.582905),PUGET SOUND ENERGY INC||CITY OF TACOMA - (WA),53033024500</t>
  </si>
  <si>
    <t>5YJSA1E26G,Clark,Vancouver,WA,98661,2016,TESLA,MODEL S,Battery Electric Vehicle (BEV),Clean Alternative Fuel Vehicle Eligible,210,0,49,142058143,POINT (-122.641835 45.638545),BONNEVILLE POWER ADMINISTRATION||PUD NO 1 OF CLARK COUNTY - (WA),53011042602</t>
  </si>
  <si>
    <t>7SAYGDEF0N,King,Maple Valley,WA,98038,2022,TESLA,MODEL Y,Battery Electric Vehicle (BEV),Eligibility unknown as battery range has not been researched,0,0,5,196656071,POINT (-122.05191 47.357985),PUGET SOUND ENERGY INC||CITY OF TACOMA - (WA),53033031603</t>
  </si>
  <si>
    <t>5YJ3E1EB8J,Franklin,Pasco,WA,99301,2018,TESLA,MODEL 3,Battery Electric Vehicle (BEV),Clean Alternative Fuel Vehicle Eligible,215,0,9,172761991,POINT (-119.0982 46.232395),BONNEVILLE POWER ADMINISTRATION||PUD NO 1 OF FRANKLIN COUNTY,53021020501</t>
  </si>
  <si>
    <t>JN1AZ0CP3B,King,Seattle,WA,98115,2011,NISSAN,LEAF,Battery Electric Vehicle (BEV),Clean Alternative Fuel Vehicle Eligible,73,0,46,260292007,POINT (-122.3185 47.67949),PUGET SOUND ENERGY INC||CITY OF TACOMA - (WA),53033004201</t>
  </si>
  <si>
    <t>1GYKPMRK9P,Kitsap,Bremerton,WA,98310,2023,CADILLAC,LYRIQ,Battery Electric Vehicle (BEV),Eligibility unknown as battery range has not been researched,0,0,23,231138603,POINT (-122.611365 47.575195),PUGET SOUND ENERGY INC,53035080400</t>
  </si>
  <si>
    <t>WP0AD2Y17R,King,Mercer Island,WA,98040,2024,PORSCHE,TAYCAN,Battery Electric Vehicle (BEV),Eligibility unknown as battery range has not been researched,0,0,41,260681711,POINT (-122.2377542 47.582905),PUGET SOUND ENERGY INC||CITY OF TACOMA - (WA),53033024601</t>
  </si>
  <si>
    <t>7SAYGDEE0P,King,Bellevue,WA,98004,2023,TESLA,MODEL Y,Battery Electric Vehicle (BEV),Eligibility unknown as battery range has not been researched,0,0,41,224450719,POINT (-122.201905 47.61385),PUGET SOUND ENERGY INC||CITY OF TACOMA - (WA),53033023807</t>
  </si>
  <si>
    <t>2C4RC1S77N,King,Renton,WA,98057,2022,CHRYSLER,PACIFICA,Plug-in Hybrid Electric Vehicle (PHEV),Clean Alternative Fuel Vehicle Eligible,32,0,11,202795974,POINT (-122.21024 47.4797047),PUGET SOUND ENERGY INC||CITY OF TACOMA - (WA),53033026200</t>
  </si>
  <si>
    <t>1G1RA6E48F,Clark,Vancouver,WA,98684,2015,CHEVROLET,VOLT,Plug-in Hybrid Electric Vehicle (PHEV),Clean Alternative Fuel Vehicle Eligible,38,0,17,231870075,POINT (-122.51692 45.6228),BONNEVILLE POWER ADMINISTRATION||PUD NO 1 OF CLARK COUNTY - (WA),53011041320</t>
  </si>
  <si>
    <t>7SAYGDEE6P,King,Bellevue,WA,98004,2023,TESLA,MODEL Y,Battery Electric Vehicle (BEV),Eligibility unknown as battery range has not been researched,0,0,41,227289730,POINT (-122.201905 47.61385),PUGET SOUND ENERGY INC||CITY OF TACOMA - (WA),53033023807</t>
  </si>
  <si>
    <t>5YJ3E1EA1P,King,Seattle,WA,98117,2023,TESLA,MODEL 3,Battery Electric Vehicle (BEV),Eligibility unknown as battery range has not been researched,0,0,36,232749345,POINT (-122.37275 47.68968),CITY OF SEATTLE - (WA)|CITY OF TACOMA - (WA),53033001702</t>
  </si>
  <si>
    <t>1N4AZ1CP1J,Pierce,Tacoma,WA,98408,2018,NISSAN,LEAF,Battery Electric Vehicle (BEV),Clean Alternative Fuel Vehicle Eligible,151,0,29,142586153,POINT (-122.438105 47.20322),BONNEVILLE POWER ADMINISTRATION||CITY OF TACOMA - (WA)||PENINSULA LIGHT COMPANY,53053063501</t>
  </si>
  <si>
    <t>1G1FY6S05M,King,Mercer Island,WA,98040,2021,CHEVROLET,BOLT EV,Battery Electric Vehicle (BEV),Eligibility unknown as battery range has not been researched,0,0,41,157394534,POINT (-122.2377542 47.582905),PUGET SOUND ENERGY INC||CITY OF TACOMA - (WA),53033024301</t>
  </si>
  <si>
    <t>7SAYGDEF8P,King,Kenmore,WA,98028,2023,TESLA,MODEL Y,Battery Electric Vehicle (BEV),Eligibility unknown as battery range has not been researched,0,0,46,240493011,POINT (-122.2504747 47.7617128),PUGET SOUND ENERGY INC||CITY OF TACOMA - (WA),53033022101</t>
  </si>
  <si>
    <t>5YJ3E1EB0N,King,Medina,WA,98039,2022,TESLA,MODEL 3,Battery Electric Vehicle (BEV),Eligibility unknown as battery range has not been researched,0,0,48,186094653,POINT (-122.228025 47.61598),PUGET SOUND ENERGY INC||CITY OF TACOMA - (WA),53033024200</t>
  </si>
  <si>
    <t>5YJXCBE27G,King,Mercer Island,WA,98040,2016,TESLA,MODEL X,Battery Electric Vehicle (BEV),Clean Alternative Fuel Vehicle Eligible,200,0,41,181108315,POINT (-122.2377542 47.582905),PUGET SOUND ENERGY INC||CITY OF TACOMA - (WA),53033024602</t>
  </si>
  <si>
    <t>1N4AZ0CP6D,Island,Freeland,WA,98249,2013,NISSAN,LEAF,Battery Electric Vehicle (BEV),Clean Alternative Fuel Vehicle Eligible,75,0,10,239530994,POINT (-122.544745 48.03024),PUGET SOUND ENERGY INC,53029971301</t>
  </si>
  <si>
    <t>1G1FX6S05J,King,Seattle,WA,98122,2018,CHEVROLET,BOLT EV,Battery Electric Vehicle (BEV),Clean Alternative Fuel Vehicle Eligible,238,0,37,348389590,POINT (-122.30839 47.610365),CITY OF SEATTLE - (WA)|CITY OF TACOMA - (WA),53033007800</t>
  </si>
  <si>
    <t>5YJ3E1EA6K,King,Seattle,WA,98107,2019,TESLA,MODEL 3,Battery Electric Vehicle (BEV),Clean Alternative Fuel Vehicle Eligible,220,0,36,317579216,POINT (-122.37815 47.66866),CITY OF SEATTLE - (WA)|CITY OF TACOMA - (WA),53033003301</t>
  </si>
  <si>
    <t>7SAYGDEE5N,King,Renton,WA,98056,2022,TESLA,MODEL Y,Battery Electric Vehicle (BEV),Eligibility unknown as battery range has not been researched,0,0,11,209011505,POINT (-122.180505 47.500055),PUGET SOUND ENERGY INC||CITY OF TACOMA - (WA),53033025500</t>
  </si>
  <si>
    <t>1N4BZ1CP8K,King,Fall City,WA,98024,2019,NISSAN,LEAF,Battery Electric Vehicle (BEV),Clean Alternative Fuel Vehicle Eligible,150,0,5,132809211,POINT (-121.8936184 47.5640832),PUGET SOUND ENERGY INC||CITY OF TACOMA - (WA),53033032500</t>
  </si>
  <si>
    <t>5YJ3E1EA9K,King,Seattle,WA,98116,2019,TESLA,MODEL 3,Battery Electric Vehicle (BEV),Clean Alternative Fuel Vehicle Eligible,220,0,34,324046593,POINT (-122.38679 47.56484),CITY OF SEATTLE - (WA)|CITY OF TACOMA - (WA),53033009802</t>
  </si>
  <si>
    <t>1G1FX6S01J,King,Sammamish,WA,98074,2018,CHEVROLET,BOLT EV,Battery Electric Vehicle (BEV),Clean Alternative Fuel Vehicle Eligible,238,0,45,187892309,POINT (-122.0313266 47.6285782),PUGET SOUND ENERGY INC||CITY OF TACOMA - (WA),53033032317</t>
  </si>
  <si>
    <t>YV4BR0PM4J,King,Mercer Island,WA,98040,2018,VOLVO,XC90,Plug-in Hybrid Electric Vehicle (PHEV),Not eligible due to low battery range,19,64950,41,172855630,POINT (-122.2377542 47.582905),PUGET SOUND ENERGY INC||CITY OF TACOMA - (WA),53033024602</t>
  </si>
  <si>
    <t>7SAYGDEE7N,King,Seattle,WA,98118,2022,TESLA,MODEL Y,Battery Electric Vehicle (BEV),Eligibility unknown as battery range has not been researched,0,0,37,213376208,POINT (-122.28339 47.549285),PUGET SOUND ENERGY INC||CITY OF TACOMA - (WA),53033010200</t>
  </si>
  <si>
    <t>7SAYGDEF7P,Thurston,Lacey,WA,98516,2023,TESLA,MODEL Y,Battery Electric Vehicle (BEV),Eligibility unknown as battery range has not been researched,0,0,22,252416783,POINT (-122.7474291 47.0821119),PUGET SOUND ENERGY INC,53067012226</t>
  </si>
  <si>
    <t>1N4BZ0CP0G,King,Snoqualmie,WA,98065,2016,NISSAN,LEAF,Battery Electric Vehicle (BEV),Clean Alternative Fuel Vehicle Eligible,84,0,5,108902748,POINT (-121.8740496 47.5345546),PUGET SOUND ENERGY INC||CITY OF TACOMA - (WA),53033032603</t>
  </si>
  <si>
    <t>1N4AZ0CP9D,Kitsap,Port Orchard,WA,98367,2013,NISSAN,LEAF,Battery Electric Vehicle (BEV),Clean Alternative Fuel Vehicle Eligible,75,0,26,275912227,POINT (-122.6847073 47.50524),PUGET SOUND ENERGY INC,53035092704</t>
  </si>
  <si>
    <t>5YJSA1E28H,King,Seattle,WA,98122,2017,TESLA,MODEL S,Battery Electric Vehicle (BEV),Clean Alternative Fuel Vehicle Eligible,210,0,37,239829313,POINT (-122.30839 47.610365),CITY OF SEATTLE - (WA)|CITY OF TACOMA - (WA),53033008800</t>
  </si>
  <si>
    <t>JTMAB3FVXM,Whatcom,Bellingham,WA,98229,2021,TOYOTA,RAV4 PRIME,Plug-in Hybrid Electric Vehicle (PHEV),Clean Alternative Fuel Vehicle Eligible,42,0,40,227473690,POINT (-122.4569227 48.7470973),PUGET SOUND ENERGY INC||PUD NO 1 OF WHATCOM COUNTY,53073000809</t>
  </si>
  <si>
    <t>7SAYGDEE2N,Kitsap,Port Orchard,WA,98367,2022,TESLA,MODEL Y,Battery Electric Vehicle (BEV),Eligibility unknown as battery range has not been researched,0,0,26,211109951,POINT (-122.6847073 47.50524),PUGET SOUND ENERGY INC,53035092701</t>
  </si>
  <si>
    <t>1N4AZ0CP2F,Thurston,Olympia,WA,98512,2015,NISSAN,LEAF,Battery Electric Vehicle (BEV),Clean Alternative Fuel Vehicle Eligible,84,0,22,134997621,POINT (-122.9131017 47.0135926),PUGET SOUND ENERGY INC,53067011000</t>
  </si>
  <si>
    <t>1N4AZ1CP6J,King,Bellevue,WA,98006,2018,NISSAN,LEAF,Battery Electric Vehicle (BEV),Clean Alternative Fuel Vehicle Eligible,151,0,41,322106452,POINT (-122.16937 47.571015),PUGET SOUND ENERGY INC||CITY OF TACOMA - (WA),53033024904</t>
  </si>
  <si>
    <t>5YJ3E1EB0K,King,Seattle,WA,98146,2019,TESLA,MODEL 3,Battery Electric Vehicle (BEV),Clean Alternative Fuel Vehicle Eligible,220,0,34,186372721,POINT (-122.355145 47.505655),CITY OF SEATTLE - (WA)|CITY OF TACOMA - (WA),53033012000</t>
  </si>
  <si>
    <t>5YJSA1E54P,King,Seattle,WA,98105,2023,TESLA,MODEL S,Battery Electric Vehicle (BEV),Eligibility unknown as battery range has not been researched,0,0,46,258690148,POINT (-122.319115 47.66132),CITY OF SEATTLE - (WA)|CITY OF TACOMA - (WA),53033004101</t>
  </si>
  <si>
    <t>5YJ3E1EB4J,King,Mercer Island,WA,98040,2018,TESLA,MODEL 3,Battery Electric Vehicle (BEV),Clean Alternative Fuel Vehicle Eligible,215,0,41,474224320,POINT (-122.2377542 47.582905),PUGET SOUND ENERGY INC||CITY OF TACOMA - (WA),53033024601</t>
  </si>
  <si>
    <t>3FMTK3SU2P,King,Snoqualmie,WA,98065,2023,FORD,MUSTANG MACH-E,Battery Electric Vehicle (BEV),Eligibility unknown as battery range has not been researched,0,0,5,254668060,POINT (-121.8740496 47.5345546),PUGET SOUND ENERGY INC||CITY OF TACOMA - (WA),53033032605</t>
  </si>
  <si>
    <t>WP1AE2AY6N,King,Seattle,WA,98117,2022,PORSCHE,CAYENNE,Plug-in Hybrid Electric Vehicle (PHEV),Not eligible due to low battery range,16,0,36,238801776,POINT (-122.37275 47.68968),CITY OF SEATTLE - (WA)|CITY OF TACOMA - (WA),53033003000</t>
  </si>
  <si>
    <t>1G1RA6E45D,King,Seattle,WA,98115,2013,CHEVROLET,VOLT,Plug-in Hybrid Electric Vehicle (PHEV),Clean Alternative Fuel Vehicle Eligible,38,0,46,138328956,POINT (-122.3185 47.67949),CITY OF SEATTLE - (WA)|CITY OF TACOMA - (WA),53033003800</t>
  </si>
  <si>
    <t>JTDKARFP1J,King,Seattle,WA,98115,2018,TOYOTA,PRIUS PRIME,Plug-in Hybrid Electric Vehicle (PHEV),Not eligible due to low battery range,25,0,46,475292023,POINT (-122.3185 47.67949),CITY OF SEATTLE - (WA)|CITY OF TACOMA - (WA),53033003800</t>
  </si>
  <si>
    <t>7SAYGDEE8P,King,Seattle,WA,98119,2023,TESLA,MODEL Y,Battery Electric Vehicle (BEV),Eligibility unknown as battery range has not been researched,0,0,36,254846434,POINT (-122.363815 47.63046),CITY OF SEATTLE - (WA)|CITY OF TACOMA - (WA),53033005901</t>
  </si>
  <si>
    <t>5YJ3E1EA5K,King,Issaquah,WA,98029,2019,TESLA,MODEL 3,Battery Electric Vehicle (BEV),Clean Alternative Fuel Vehicle Eligible,220,0,5,289284047,POINT (-121.9993659 47.5484866),PUGET SOUND ENERGY INC||CITY OF TACOMA - (WA),53033032221</t>
  </si>
  <si>
    <t>7SAYGDEE7P,King,Sammamish,WA,98074,2023,TESLA,MODEL Y,Battery Electric Vehicle (BEV),Eligibility unknown as battery range has not been researched,0,0,45,244858771,POINT (-122.0313266 47.6285782),PUGET SOUND ENERGY INC||CITY OF TACOMA - (WA),53033032216</t>
  </si>
  <si>
    <t>7SAYGDEE9N,King,Tukwila,WA,98188,2022,TESLA,MODEL Y,Battery Electric Vehicle (BEV),Eligibility unknown as battery range has not been researched,0,0,11,225706449,POINT (-122.29179 47.43473),CITY OF SEATTLE - (WA)|CITY OF TACOMA - (WA),53033028300</t>
  </si>
  <si>
    <t>5YJ3E1EA7P,King,Bellevue,WA,98006,2023,TESLA,MODEL 3,Battery Electric Vehicle (BEV),Eligibility unknown as battery range has not been researched,0,0,41,257156861,POINT (-122.16937 47.571015),PUGET SOUND ENERGY INC||CITY OF TACOMA - (WA),53033024901</t>
  </si>
  <si>
    <t>WBY1Z8C50H,Clark,Camas,WA,98607,2017,BMW,I3,Plug-in Hybrid Electric Vehicle (PHEV),Clean Alternative Fuel Vehicle Eligible,97,0,14,111876173,POINT (-122.405565 45.59009),BONNEVILLE POWER ADMINISTRATION||PUD NO 1 OF CLARK COUNTY - (WA),53011040511</t>
  </si>
  <si>
    <t>1C4JJXR6XM,Thurston,Olympia,WA,98513,2021,JEEP,WRANGLER,Plug-in Hybrid Electric Vehicle (PHEV),Not eligible due to low battery range,21,0,2,190272533,POINT (-122.817545 46.98876),PUGET SOUND ENERGY INC,53067012331</t>
  </si>
  <si>
    <t>5UXTA6C05N,King,Seattle,WA,98109,2022,BMW,X5,Plug-in Hybrid Electric Vehicle (PHEV),Clean Alternative Fuel Vehicle Eligible,30,0,36,193041677,POINT (-122.34848 47.632405),CITY OF SEATTLE - (WA)|CITY OF TACOMA - (WA),53033006000</t>
  </si>
  <si>
    <t>5YJ3E1EB9P,King,Mercer Island,WA,98040,2023,TESLA,MODEL 3,Battery Electric Vehicle (BEV),Eligibility unknown as battery range has not been researched,0,0,41,256070160,POINT (-122.2377542 47.582905),PUGET SOUND ENERGY INC||CITY OF TACOMA - (WA),53033024601</t>
  </si>
  <si>
    <t>7SAYGDEE5P,King,Snoqualmie,WA,98065,2023,TESLA,MODEL Y,Battery Electric Vehicle (BEV),Eligibility unknown as battery range has not been researched,0,0,5,228616153,POINT (-121.8740496 47.5345546),PUGET SOUND ENERGY INC||CITY OF TACOMA - (WA),53033032604</t>
  </si>
  <si>
    <t>1N4BZ0CP9G,King,Seattle,WA,98115,2016,NISSAN,LEAF,Battery Electric Vehicle (BEV),Clean Alternative Fuel Vehicle Eligible,84,0,46,167622479,POINT (-122.3185 47.67949),CITY OF SEATTLE - (WA)|CITY OF TACOMA - (WA),53033001900</t>
  </si>
  <si>
    <t>1N4AZ0CP2D,King,Seattle,WA,98126,2013,NISSAN,LEAF,Battery Electric Vehicle (BEV),Clean Alternative Fuel Vehicle Eligible,75,0,34,145021187,POINT (-122.374105 47.54468),CITY OF SEATTLE - (WA)|CITY OF TACOMA - (WA),53033010601</t>
  </si>
  <si>
    <t>KNDCR3L12R,King,Seattle,WA,98106,2024,KIA,NIRO,Battery Electric Vehicle (BEV),Eligibility unknown as battery range has not been researched,0,0,34,257967321,POINT (-122.356145 47.52104),CITY OF SEATTLE - (WA)|CITY OF TACOMA - (WA),53033011300</t>
  </si>
  <si>
    <t>JTDKAMFP6M,Clark,Vancouver,WA,98665,2021,TOYOTA,PRIUS PRIME,Plug-in Hybrid Electric Vehicle (PHEV),Not eligible due to low battery range,25,0,49,236316643,POINT (-122.66592 45.678565),BONNEVILLE POWER ADMINISTRATION||PUD NO 1 OF CLARK COUNTY - (WA),53011040808</t>
  </si>
  <si>
    <t>1V2GNPE82P,Thurston,Tumwater,WA,98512,2023,VOLKSWAGEN,ID.4,Battery Electric Vehicle (BEV),Eligibility unknown as battery range has not been researched,0,0,22,229412494,POINT (-122.9131017 47.0135926),PUGET SOUND ENERGY INC,53067010910</t>
  </si>
  <si>
    <t>WBY43AW03P,King,Bellevue,WA,98004,2023,BMW,I4,Battery Electric Vehicle (BEV),Eligibility unknown as battery range has not been researched,0,0,41,240008394,POINT (-122.201905 47.61385),PUGET SOUND ENERGY INC||CITY OF TACOMA - (WA),53033023807</t>
  </si>
  <si>
    <t>JTMAB3FV3N,Kitsap,Bainbridge Island,WA,98110,2022,TOYOTA,RAV4 PRIME,Plug-in Hybrid Electric Vehicle (PHEV),Clean Alternative Fuel Vehicle Eligible,42,0,23,221443064,POINT (-122.5235781 47.6293323),PUGET SOUND ENERGY INC,53035091001</t>
  </si>
  <si>
    <t>5YJ3E1EA7P,King,Renton,WA,98056,2023,TESLA,MODEL 3,Battery Electric Vehicle (BEV),Eligibility unknown as battery range has not been researched,0,0,41,251425975,POINT (-122.180505 47.500055),PUGET SOUND ENERGY INC||CITY OF TACOMA - (WA),53033025304</t>
  </si>
  <si>
    <t>7SAYGDEEXP,King,Shoreline,WA,98133,2023,TESLA,MODEL Y,Battery Electric Vehicle (BEV),Eligibility unknown as battery range has not been researched,0,0,32,245798724,POINT (-122.34584 47.76726),CITY OF SEATTLE - (WA)|CITY OF TACOMA - (WA),53033020900</t>
  </si>
  <si>
    <t>KM8K53AG8K,Pierce,Lakewood,WA,98498,2019,HYUNDAI,KONA,Battery Electric Vehicle (BEV),Clean Alternative Fuel Vehicle Eligible,258,0,28,3637770,POINT (-122.547645 47.176685),PUGET SOUND ENERGY INC||CITY OF TACOMA - (WA),53053071902</t>
  </si>
  <si>
    <t>5YJ3E1EAXP,King,Newcastle,WA,98056,2023,TESLA,MODEL 3,Battery Electric Vehicle (BEV),Eligibility unknown as battery range has not been researched,0,0,41,228004738,POINT (-122.180505 47.500055),PUGET SOUND ENERGY INC||CITY OF TACOMA - (WA),53033024703</t>
  </si>
  <si>
    <t>7SAXCDE57P,King,Seattle,WA,98144,2023,TESLA,MODEL X,Battery Electric Vehicle (BEV),Eligibility unknown as battery range has not been researched,0,0,37,227366002,POINT (-122.30823 47.581975),CITY OF SEATTLE - (WA)|CITY OF TACOMA - (WA),53033010102</t>
  </si>
  <si>
    <t>1V2WNPE88P,King,Seattle,WA,98106,2023,VOLKSWAGEN,ID.4,Battery Electric Vehicle (BEV),Eligibility unknown as battery range has not been researched,0,0,34,257366707,POINT (-122.356145 47.52104),CITY OF SEATTLE - (WA)|CITY OF TACOMA - (WA),53033011402</t>
  </si>
  <si>
    <t>5YJ3E1EB1K,Kitsap,Bainbridge Island,WA,98110,2019,TESLA,MODEL 3,Battery Electric Vehicle (BEV),Clean Alternative Fuel Vehicle Eligible,220,0,23,325202573,POINT (-122.5235781 47.6293323),PUGET SOUND ENERGY INC,53035090902</t>
  </si>
  <si>
    <t>5UXTA6C0XN,King,Seattle,WA,98136,2022,BMW,X5,Plug-in Hybrid Electric Vehicle (PHEV),Clean Alternative Fuel Vehicle Eligible,30,0,34,204696985,POINT (-122.388675 47.5415),CITY OF SEATTLE - (WA)|CITY OF TACOMA - (WA),53033011601</t>
  </si>
  <si>
    <t>3FA6P0SU2G,King,Renton,WA,98056,2016,FORD,FUSION,Plug-in Hybrid Electric Vehicle (PHEV),Not eligible due to low battery range,19,0,11,169149081,POINT (-122.180505 47.500055),PUGET SOUND ENERGY INC||CITY OF TACOMA - (WA),53033025201</t>
  </si>
  <si>
    <t>WBY73AW03N,King,Kirkland,WA,98033,2022,BMW,I4,Battery Electric Vehicle (BEV),Eligibility unknown as battery range has not been researched,0,0,48,203463487,POINT (-122.20264 47.6785),PUGET SOUND ENERGY INC||CITY OF TACOMA - (WA),53033022701</t>
  </si>
  <si>
    <t>1G1FX6S05H,King,Seattle,WA,98126,2017,CHEVROLET,BOLT EV,Battery Electric Vehicle (BEV),Clean Alternative Fuel Vehicle Eligible,238,0,34,329671905,POINT (-122.374105 47.54468),CITY OF SEATTLE - (WA)|CITY OF TACOMA - (WA),53033011500</t>
  </si>
  <si>
    <t>3FA6P0SU5G,Grays Harbor,Elma,WA,98541,2016,FORD,FUSION,Plug-in Hybrid Electric Vehicle (PHEV),Not eligible due to low battery range,19,0,19,166392922,POINT (-123.410105 47.00679),BONNEVILLE POWER ADMINISTRATION||PUD NO 1 OF GRAYS HARBOR COUNTY,53027000700</t>
  </si>
  <si>
    <t>5YJ3E1EB4N,King,Redmond,WA,98052,2022,TESLA,MODEL 3,Battery Electric Vehicle (BEV),Eligibility unknown as battery range has not been researched,0,0,48,207252804,POINT (-122.12302 47.67668),PUGET SOUND ENERGY INC||CITY OF TACOMA - (WA),53033032324</t>
  </si>
  <si>
    <t>YV4BR0DZ9N,King,Seattle,WA,98115,2022,VOLVO,XC60,Plug-in Hybrid Electric Vehicle (PHEV),Not eligible due to low battery range,18,0,46,192640626,POINT (-122.3185 47.67949),CITY OF SEATTLE - (WA)|CITY OF TACOMA - (WA),53033002100</t>
  </si>
  <si>
    <t>WMZYU7C5XK,Thurston,Olympia,WA,98513,2019,MINI,COUNTRYMAN,Plug-in Hybrid Electric Vehicle (PHEV),Not eligible due to low battery range,12,36900,22,348761689,POINT (-122.817545 46.98876),PUGET SOUND ENERGY INC,53067011624</t>
  </si>
  <si>
    <t>YV4H60CA8P,Kitsap,Bainbridge Island,WA,98110,2023,VOLVO,XC90,Plug-in Hybrid Electric Vehicle (PHEV),Clean Alternative Fuel Vehicle Eligible,32,0,23,220221942,POINT (-122.5235781 47.6293323),PUGET SOUND ENERGY INC,53035090902</t>
  </si>
  <si>
    <t>5YJ3E1EB7J,King,Seattle,WA,98112,2018,TESLA,MODEL 3,Battery Electric Vehicle (BEV),Clean Alternative Fuel Vehicle Eligible,215,0,43,475407397,POINT (-122.30764 47.62523),CITY OF SEATTLE - (WA)|CITY OF TACOMA - (WA),53033007600</t>
  </si>
  <si>
    <t>7SAYGAEE5N,King,Seattle,WA,98118,2022,TESLA,MODEL Y,Battery Electric Vehicle (BEV),Eligibility unknown as battery range has not been researched,0,0,37,219183352,POINT (-122.28339 47.549285),CITY OF SEATTLE - (WA)|CITY OF TACOMA - (WA),53033010102</t>
  </si>
  <si>
    <t>7SAYGAEE7P,Snohomish,Lake Stevens,WA,98258,2023,TESLA,MODEL Y,Battery Electric Vehicle (BEV),Eligibility unknown as battery range has not been researched,0,0,44,253678946,POINT (-122.112265 48.0047),PUGET SOUND ENERGY INC,53061052706</t>
  </si>
  <si>
    <t>7SAYGDEE0P,Snohomish,Lynnwood,WA,98036,2023,TESLA,MODEL Y,Battery Electric Vehicle (BEV),Eligibility unknown as battery range has not been researched,0,0,1,224740246,POINT (-122.316675 47.819365),PUGET SOUND ENERGY INC,53061051931</t>
  </si>
  <si>
    <t>1G1RD6S51H,Clark,Vancouver,WA,98684,2017,CHEVROLET,VOLT,Plug-in Hybrid Electric Vehicle (PHEV),Clean Alternative Fuel Vehicle Eligible,53,0,17,110699956,POINT (-122.51692 45.6228),BONNEVILLE POWER ADMINISTRATION||PUD NO 1 OF CLARK COUNTY - (WA),53011041337</t>
  </si>
  <si>
    <t>JTDKARFP3L,Clark,Vancouver,WA,98664,2020,TOYOTA,PRIUS PRIME,Plug-in Hybrid Electric Vehicle (PHEV),Not eligible due to low battery range,25,0,49,8868247,POINT (-122.589388 45.6228731),BONNEVILLE POWER ADMINISTRATION||PUD NO 1 OF CLARK COUNTY - (WA),53011041206</t>
  </si>
  <si>
    <t>1C4JJXP67N,King,Bellevue,WA,98008,2022,JEEP,WRANGLER,Plug-in Hybrid Electric Vehicle (PHEV),Not eligible due to low battery range,21,0,48,211407577,POINT (-122.11832 47.6245),PUGET SOUND ENERGY INC||CITY OF TACOMA - (WA),53033023403</t>
  </si>
  <si>
    <t>7SAYGDEEXP,Walla Walla,Walla Walla,WA,99362,2023,TESLA,MODEL Y,Battery Electric Vehicle (BEV),Eligibility unknown as battery range has not been researched,0,0,16,262725662,POINT (-118.34332 46.063985),PACIFICORP,53071920902</t>
  </si>
  <si>
    <t>5UXTA6C08P,King,Mercer Island,WA,98040,2023,BMW,X5,Plug-in Hybrid Electric Vehicle (PHEV),Clean Alternative Fuel Vehicle Eligible,30,0,41,217937275,POINT (-122.2377542 47.582905),PUGET SOUND ENERGY INC||CITY OF TACOMA - (WA),53033024601</t>
  </si>
  <si>
    <t>1N4BZ1CP5K,King,Mercer Island,WA,98040,2019,NISSAN,LEAF,Battery Electric Vehicle (BEV),Clean Alternative Fuel Vehicle Eligible,150,0,41,120541494,POINT (-122.2377542 47.582905),PUGET SOUND ENERGY INC||CITY OF TACOMA - (WA),53033024602</t>
  </si>
  <si>
    <t>5YJSA1E20G,King,Sammamish,WA,98075,2016,TESLA,MODEL S,Battery Electric Vehicle (BEV),Clean Alternative Fuel Vehicle Eligible,210,0,41,224505928,POINT (-122.03309 47.58153),PUGET SOUND ENERGY INC||CITY OF TACOMA - (WA),53033032218</t>
  </si>
  <si>
    <t>WMEEJ9AAXE,Kittitas,Ellensburg,WA,98926,2014,SMART,FORTWO ELECTRIC DRIVE,Battery Electric Vehicle (BEV),Clean Alternative Fuel Vehicle Eligible,58,0,13,244310503,POINT (-120.54513 46.993465),BONNEVILLE POWER ADMINISTRATION||CITY OF ELLENSBURG - (WA),53037975500</t>
  </si>
  <si>
    <t>1G1FY6S09M,Kitsap,Silverdale,WA,98383,2021,CHEVROLET,BOLT EV,Battery Electric Vehicle (BEV),Eligibility unknown as battery range has not been researched,0,0,35,152318288,POINT (-122.668076 47.665978),PUGET SOUND ENERGY INC,53035091302</t>
  </si>
  <si>
    <t>5YJXCAE20L,King,Redmond,WA,98052,2020,TESLA,MODEL X,Battery Electric Vehicle (BEV),Clean Alternative Fuel Vehicle Eligible,293,0,48,224249826,POINT (-122.12302 47.67668),PUGET SOUND ENERGY INC||CITY OF TACOMA - (WA),53033022802</t>
  </si>
  <si>
    <t>WBY7Z4C59J,Kitsap,Port Orchard,WA,98367,2018,BMW,I3,Plug-in Hybrid Electric Vehicle (PHEV),Clean Alternative Fuel Vehicle Eligible,97,0,26,314458994,POINT (-122.6847073 47.50524),PUGET SOUND ENERGY INC,53035092802</t>
  </si>
  <si>
    <t>KM8K33AG9P,King,Renton,WA,98057,2023,HYUNDAI,KONA ELECTRIC,Battery Electric Vehicle (BEV),Eligibility unknown as battery range has not been researched,0,0,11,253614616,POINT (-122.21024 47.4797047),PUGET SOUND ENERGY INC||CITY OF TACOMA - (WA),53033026200</t>
  </si>
  <si>
    <t>5YJSA1E61P,Pierce,Tacoma,WA,98445,2023,TESLA,MODEL S,Battery Electric Vehicle (BEV),Eligibility unknown as battery range has not been researched,0,0,25,251473183,POINT (-122.40872 47.165675),BONNEVILLE POWER ADMINISTRATION||CITY OF TACOMA - (WA)||PENINSULA LIGHT COMPANY,53053071603</t>
  </si>
  <si>
    <t>5YJ3E1EA7L,King,Snoqualmie,WA,98065,2020,TESLA,MODEL 3,Battery Electric Vehicle (BEV),Clean Alternative Fuel Vehicle Eligible,266,0,5,9973708,POINT (-121.8740496 47.5345546),PUGET SOUND ENERGY INC||CITY OF TACOMA - (WA),53033032604</t>
  </si>
  <si>
    <t>KNDPZDAH2P,King,Seattle,WA,98122,2023,KIA,SPORTAGE,Plug-in Hybrid Electric Vehicle (PHEV),Clean Alternative Fuel Vehicle Eligible,34,0,37,252513761,POINT (-122.30839 47.610365),CITY OF SEATTLE - (WA)|CITY OF TACOMA - (WA),53033008800</t>
  </si>
  <si>
    <t>KNDCE3LG4L,King,Seattle,WA,98117,2020,KIA,NIRO,Battery Electric Vehicle (BEV),Clean Alternative Fuel Vehicle Eligible,239,0,36,166118039,POINT (-122.37275 47.68968),CITY OF SEATTLE - (WA)|CITY OF TACOMA - (WA),53033003000</t>
  </si>
  <si>
    <t>JTDKARFP0J,Jefferson,Port Townsend,WA,98368,2018,TOYOTA,PRIUS PRIME,Plug-in Hybrid Electric Vehicle (PHEV),Not eligible due to low battery range,25,0,24,132821615,POINT (-122.7644197 48.1195874),BONNEVILLE POWER ADMINISTRATION||PUGET SOUND ENERGY INC||PUD NO 1 OF JEFFERSON COUNTY,53031950501</t>
  </si>
  <si>
    <t>YV4ED3URXN,King,Seattle,WA,98115,2022,VOLVO,XC40,Battery Electric Vehicle (BEV),Eligibility unknown as battery range has not been researched,0,0,46,195356528,POINT (-122.3185 47.67949),CITY OF SEATTLE - (WA)|CITY OF TACOMA - (WA),53033002400</t>
  </si>
  <si>
    <t>5YJ3E1EB8J,King,Seattle,WA,98115,2018,TESLA,MODEL 3,Battery Electric Vehicle (BEV),Clean Alternative Fuel Vehicle Eligible,215,0,46,474306913,POINT (-122.3185 47.67949),CITY OF SEATTLE - (WA)|CITY OF TACOMA - (WA),53033002700</t>
  </si>
  <si>
    <t>1G1FZ6S05K,Pierce,Lakewood,WA,98498,2019,CHEVROLET,BOLT EV,Battery Electric Vehicle (BEV),Clean Alternative Fuel Vehicle Eligible,238,0,28,114500081,POINT (-122.547645 47.176685),PUGET SOUND ENERGY INC||CITY OF TACOMA - (WA),53053072107</t>
  </si>
  <si>
    <t>5YJ3E1EB2N,King,Seattle,WA,98118,2022,TESLA,MODEL 3,Battery Electric Vehicle (BEV),Eligibility unknown as battery range has not been researched,0,0,37,185972657,POINT (-122.28339 47.549285),CITY OF SEATTLE - (WA)|CITY OF TACOMA - (WA),53033011700</t>
  </si>
  <si>
    <t>5YJSA1S16E,King,Seattle,WA,98103,2014,TESLA,MODEL S,Battery Electric Vehicle (BEV),Clean Alternative Fuel Vehicle Eligible,208,69900,43,196582760,POINT (-122.34301 47.659185),CITY OF SEATTLE - (WA)|CITY OF TACOMA - (WA),53033005100</t>
  </si>
  <si>
    <t>1C4RJYE69N,Snohomish,Granite Falls,WA,98252,2022,JEEP,GRAND CHEROKEE,Plug-in Hybrid Electric Vehicle (PHEV),Not eligible due to low battery range,25,0,39,223581221,POINT (-121.96994 48.08334),PUGET SOUND ENERGY INC,53061053604</t>
  </si>
  <si>
    <t>7SAYGDEF5P,King,Kirkland,WA,98034,2023,TESLA,MODEL Y,Battery Electric Vehicle (BEV),Eligibility unknown as battery range has not been researched,0,0,1,240665127,POINT (-122.209285 47.71124),PUGET SOUND ENERGY INC||CITY OF TACOMA - (WA),53033022203</t>
  </si>
  <si>
    <t>5YJ3E1EC2N,King,Yarrow Point,WA,98004,2022,TESLA,MODEL 3,Battery Electric Vehicle (BEV),Eligibility unknown as battery range has not been researched,0,0,48,196148452,POINT (-122.201905 47.61385),PUGET SOUND ENERGY INC||CITY OF TACOMA - (WA),53033024100</t>
  </si>
  <si>
    <t>5YJ3E1EB7L,King,Bellevue,WA,98006,2020,TESLA,MODEL 3,Battery Electric Vehicle (BEV),Clean Alternative Fuel Vehicle Eligible,322,0,41,226094361,POINT (-122.16937 47.571015),PUGET SOUND ENERGY INC||CITY OF TACOMA - (WA),53033023902</t>
  </si>
  <si>
    <t>7SAYGDEE7P,Cowlitz,Longview,WA,98632,2023,TESLA,MODEL Y,Battery Electric Vehicle (BEV),Eligibility unknown as battery range has not been researched,0,0,19,251262168,POINT (-122.9379953 46.1372997),BONNEVILLE POWER ADMINISTRATION||PUD NO 1 OF COWLITZ COUNTY,53015001900</t>
  </si>
  <si>
    <t>5YJXCBE40L,King,Redmond,WA,98052,2020,TESLA,MODEL X,Battery Electric Vehicle (BEV),Clean Alternative Fuel Vehicle Eligible,293,0,48,231153842,POINT (-122.12302 47.67668),PUGET SOUND ENERGY INC||CITY OF TACOMA - (WA),53033032313</t>
  </si>
  <si>
    <t>5YJ3E1EA9M,King,Bellevue,WA,98004,2021,TESLA,MODEL 3,Battery Electric Vehicle (BEV),Eligibility unknown as battery range has not been researched,0,0,41,233581050,POINT (-122.201905 47.61385),PUGET SOUND ENERGY INC||CITY OF TACOMA - (WA),53033023807</t>
  </si>
  <si>
    <t>7SAYGDEE9P,Clark,Vancouver,WA,98665,2023,TESLA,MODEL Y,Battery Electric Vehicle (BEV),Eligibility unknown as battery range has not been researched,0,0,49,225972918,POINT (-122.66592 45.678565),BONNEVILLE POWER ADMINISTRATION||PUD NO 1 OF CLARK COUNTY - (WA),53011040809</t>
  </si>
  <si>
    <t>1G1FX6S09J,Snohomish,Bothell,WA,98012,2018,CHEVROLET,BOLT EV,Battery Electric Vehicle (BEV),Clean Alternative Fuel Vehicle Eligible,238,0,21,349059700,POINT (-122.1873 47.820245),PUGET SOUND ENERGY INC,53061051921</t>
  </si>
  <si>
    <t>1G1FZ6S01L,King,Renton,WA,98057,2020,CHEVROLET,BOLT EV,Battery Electric Vehicle (BEV),Clean Alternative Fuel Vehicle Eligible,259,0,11,144729217,POINT (-122.21024 47.4797047),PUGET SOUND ENERGY INC||CITY OF TACOMA - (WA),53033025704</t>
  </si>
  <si>
    <t>7SAYGDEFXP,King,Kent,WA,98030,2023,TESLA,MODEL Y,Battery Electric Vehicle (BEV),Eligibility unknown as battery range has not been researched,0,0,33,244636885,POINT (-122.199755 47.37483),PUGET SOUND ENERGY INC||CITY OF TACOMA - (WA),53033029701</t>
  </si>
  <si>
    <t>7SAYGDEE0N,Kitsap,Bainbridge Island,WA,98110,2022,TESLA,MODEL Y,Battery Electric Vehicle (BEV),Eligibility unknown as battery range has not been researched,0,0,23,224706674,POINT (-122.5235781 47.6293323),PUGET SOUND ENERGY INC,53035091001</t>
  </si>
  <si>
    <t>5YJ3E1EB8M,King,Seattle,WA,98136,2021,TESLA,MODEL 3,Battery Electric Vehicle (BEV),Eligibility unknown as battery range has not been researched,0,0,34,166918076,POINT (-122.388675 47.5415),CITY OF SEATTLE - (WA)|CITY OF TACOMA - (WA),53033011601</t>
  </si>
  <si>
    <t>5YJYGDEE6L,King,Kirkland,WA,98033,2020,TESLA,MODEL Y,Battery Electric Vehicle (BEV),Clean Alternative Fuel Vehicle Eligible,291,0,48,110335277,POINT (-122.20264 47.6785),PUGET SOUND ENERGY INC||CITY OF TACOMA - (WA),53033022701</t>
  </si>
  <si>
    <t>WBY7Z4C56J,King,Seattle,WA,98126,2018,BMW,I3,Plug-in Hybrid Electric Vehicle (PHEV),Clean Alternative Fuel Vehicle Eligible,97,0,34,151678271,POINT (-122.374105 47.54468),CITY OF SEATTLE - (WA)|CITY OF TACOMA - (WA),53033011601</t>
  </si>
  <si>
    <t>1N4AZ0CPXE,King,Seattle,WA,98146,2014,NISSAN,LEAF,Battery Electric Vehicle (BEV),Clean Alternative Fuel Vehicle Eligible,84,0,34,225597529,POINT (-122.355145 47.505655),CITY OF SEATTLE - (WA)|CITY OF TACOMA - (WA),53033026801</t>
  </si>
  <si>
    <t>7SAYGDEE1N,King,Renton,WA,98059,2022,TESLA,MODEL Y,Battery Electric Vehicle (BEV),Eligibility unknown as battery range has not been researched,0,0,11,217363324,POINT (-122.15734 47.487175),PUGET SOUND ENERGY INC||CITY OF TACOMA - (WA),53033025104</t>
  </si>
  <si>
    <t>KNDAFFS57R,King,Seattle,WA,98118,2024,KIA,EV9,Battery Electric Vehicle (BEV),Eligibility unknown as battery range has not been researched,0,0,37,260827759,POINT (-122.28339 47.549285),CITY OF SEATTLE - (WA)|CITY OF TACOMA - (WA),53033010401</t>
  </si>
  <si>
    <t>1V2WNPE84P,King,Seattle,WA,98103,2023,VOLKSWAGEN,ID.4,Battery Electric Vehicle (BEV),Eligibility unknown as battery range has not been researched,0,0,43,245499299,POINT (-122.34301 47.659185),CITY OF SEATTLE - (WA)|CITY OF TACOMA - (WA),53033005100</t>
  </si>
  <si>
    <t>5YJ3E1EA7P,Clark,Ridgefield,WA,98642,2023,TESLA,MODEL 3,Battery Electric Vehicle (BEV),Eligibility unknown as battery range has not been researched,0,0,18,225741715,POINT (-122.74291 45.818445),BONNEVILLE POWER ADMINISTRATION||PUD NO 1 OF CLARK COUNTY - (WA),53011040304</t>
  </si>
  <si>
    <t>5YJ3E1EA3K,King,Seattle,WA,98105,2019,TESLA,MODEL 3,Battery Electric Vehicle (BEV),Clean Alternative Fuel Vehicle Eligible,220,0,46,477200328,POINT (-122.319115 47.66132),CITY OF SEATTLE - (WA)|CITY OF TACOMA - (WA),53033004101</t>
  </si>
  <si>
    <t>1C4JJXP61N,Thurston,Lacey,WA,98516,2022,JEEP,WRANGLER,Plug-in Hybrid Electric Vehicle (PHEV),Not eligible due to low battery range,21,0,22,209463852,POINT (-122.7474291 47.0821119),PUGET SOUND ENERGY INC,53067012226</t>
  </si>
  <si>
    <t>5YJ3E1EA8K,Snohomish,Marysville,WA,98270,2019,TESLA,MODEL 3,Battery Electric Vehicle (BEV),Clean Alternative Fuel Vehicle Eligible,220,0,39,133756920,POINT (-122.17673 48.05542),PUGET SOUND ENERGY INC,53061052708</t>
  </si>
  <si>
    <t>WBY1Z4C58F,King,Seattle,WA,98136,2015,BMW,I3,Plug-in Hybrid Electric Vehicle (PHEV),Clean Alternative Fuel Vehicle Eligible,72,0,34,475313002,POINT (-122.388675 47.5415),CITY OF SEATTLE - (WA)|CITY OF TACOMA - (WA),53033011602</t>
  </si>
  <si>
    <t>WMW13DJ05N,King,Seattle,WA,98118,2022,MINI,HARDTOP,Battery Electric Vehicle (BEV),Eligibility unknown as battery range has not been researched,0,0,37,252008690,POINT (-122.28339 47.549285),PUGET SOUND ENERGY INC||CITY OF TACOMA - (WA),53033010200</t>
  </si>
  <si>
    <t>SALWR2RY9L,King,Sammamish,WA,98074,2020,LAND ROVER,RANGE ROVER SPORT,Plug-in Hybrid Electric Vehicle (PHEV),Not eligible due to low battery range,19,0,45,4995336,POINT (-122.0313266 47.6285782),PUGET SOUND ENERGY INC||CITY OF TACOMA - (WA),53033032316</t>
  </si>
  <si>
    <t>1G1FX6S03P,King,Kirkland,WA,98033,2023,CHEVROLET,BOLT EV,Battery Electric Vehicle (BEV),Eligibility unknown as battery range has not been researched,0,0,48,220438466,POINT (-122.20264 47.6785),PUGET SOUND ENERGY INC||CITY OF TACOMA - (WA),53033022501</t>
  </si>
  <si>
    <t>KM8K33AG1P,King,Renton,WA,98057,2023,HYUNDAI,KONA ELECTRIC,Battery Electric Vehicle (BEV),Eligibility unknown as battery range has not been researched,0,0,11,252708039,POINT (-122.21024 47.4797047),PUGET SOUND ENERGY INC||CITY OF TACOMA - (WA),53033026200</t>
  </si>
  <si>
    <t>7SAYGAEEXN,King,Mercer Island,WA,98040,2022,TESLA,MODEL Y,Battery Electric Vehicle (BEV),Eligibility unknown as battery range has not been researched,0,0,41,218905438,POINT (-122.2377542 47.582905),PUGET SOUND ENERGY INC||CITY OF TACOMA - (WA),53033024301</t>
  </si>
  <si>
    <t>7SAYGDEE2P,King,Seattle,WA,98121,2023,TESLA,MODEL Y,Battery Electric Vehicle (BEV),Eligibility unknown as battery range has not been researched,0,0,36,257762732,POINT (-122.344125 47.61546),CITY OF SEATTLE - (WA)|CITY OF TACOMA - (WA),53033007201</t>
  </si>
  <si>
    <t>5YJ3E1EA9M,King,Redmond,WA,98052,2021,TESLA,MODEL 3,Battery Electric Vehicle (BEV),Eligibility unknown as battery range has not been researched,0,0,48,146833984,POINT (-122.12302 47.67668),PUGET SOUND ENERGY INC||CITY OF TACOMA - (WA),53033022803</t>
  </si>
  <si>
    <t>1G1RC6S5XG,King,Seattle,WA,98103,2016,CHEVROLET,VOLT,Plug-in Hybrid Electric Vehicle (PHEV),Clean Alternative Fuel Vehicle Eligible,53,0,43,232942503,POINT (-122.34301 47.659185),CITY OF SEATTLE - (WA)|CITY OF TACOMA - (WA),53033005402</t>
  </si>
  <si>
    <t>7SAYGDEE5N,Jefferson,Brinnon,WA,98320,2022,TESLA,MODEL Y,Battery Electric Vehicle (BEV),Eligibility unknown as battery range has not been researched,0,0,24,220195636,POINT (-122.9415583 47.6484648),BONNEVILLE POWER ADMINISTRATION||PUD NO 1 OF MASON COUNTY|PUD NO 1 OF JEFFERSON COUNTY,53031950702</t>
  </si>
  <si>
    <t>YV4BR0CL2M,Clark,Camas,WA,98607,2021,VOLVO,XC90,Plug-in Hybrid Electric Vehicle (PHEV),Not eligible due to low battery range,18,0,18,142122648,POINT (-122.405565 45.59009),BONNEVILLE POWER ADMINISTRATION||PUD NO 1 OF CLARK COUNTY - (WA),53011040608</t>
  </si>
  <si>
    <t>5YJ3E1EB7P,King,Tukwila,WA,98168,2023,TESLA,MODEL 3,Battery Electric Vehicle (BEV),Eligibility unknown as battery range has not been researched,0,0,11,221492288,POINT (-122.286465 47.476),CITY OF SEATTLE - (WA)|CITY OF TACOMA - (WA),53033026200</t>
  </si>
  <si>
    <t>1N4AZ0CP0D,Spokane,Spokane,WA,99203,2013,NISSAN,LEAF,Battery Electric Vehicle (BEV),Clean Alternative Fuel Vehicle Eligible,75,0,6,478390958,POINT (-117.425265 47.635365),MODERN ELECTRIC WATER COMPANY,53063004200</t>
  </si>
  <si>
    <t>WB523CF08R,King,Seattle,WA,98115,2024,BMW,IX,Battery Electric Vehicle (BEV),Eligibility unknown as battery range has not been researched,0,0,43,244570091,POINT (-122.3185 47.67949),CITY OF SEATTLE - (WA)|CITY OF TACOMA - (WA),53033004301</t>
  </si>
  <si>
    <t>5YJ3E1EB9L,Thurston,Olympia,WA,98513,2020,TESLA,MODEL 3,Battery Electric Vehicle (BEV),Clean Alternative Fuel Vehicle Eligible,322,0,2,103309209,POINT (-122.817545 46.98876),PUGET SOUND ENERGY INC,53067011624</t>
  </si>
  <si>
    <t>5YJ3E1EAXM,King,Seattle,WA,98106,2021,TESLA,MODEL 3,Battery Electric Vehicle (BEV),Eligibility unknown as battery range has not been researched,0,0,34,179451135,POINT (-122.356145 47.52104),CITY OF SEATTLE - (WA)|CITY OF TACOMA - (WA),53033010701</t>
  </si>
  <si>
    <t>3FMTK4SX7N,King,Renton,WA,98057,2022,FORD,MUSTANG MACH-E,Battery Electric Vehicle (BEV),Eligibility unknown as battery range has not been researched,0,0,11,209516842,POINT (-122.21024 47.4797047),PUGET SOUND ENERGY INC||CITY OF TACOMA - (WA),53033025704</t>
  </si>
  <si>
    <t>1FADP5CU9F,King,Bellevue,WA,98008,2015,FORD,C-MAX,Plug-in Hybrid Electric Vehicle (PHEV),Not eligible due to low battery range,19,0,48,192608951,POINT (-122.11832 47.6245),PUGET SOUND ENERGY INC||CITY OF TACOMA - (WA),53033023100</t>
  </si>
  <si>
    <t>1N4AZ0CP4F,King,Seattle,WA,98107,2015,NISSAN,LEAF,Battery Electric Vehicle (BEV),Clean Alternative Fuel Vehicle Eligible,84,0,43,157103922,POINT (-122.37815 47.66866),CITY OF SEATTLE - (WA)|CITY OF TACOMA - (WA),53033004800</t>
  </si>
  <si>
    <t>WDC0G5EB5K,Skagit,Anacortes,WA,98221,2019,MERCEDES-BENZ,GLC-CLASS,Plug-in Hybrid Electric Vehicle (PHEV),Not eligible due to low battery range,10,0,40,181050537,POINT (-122.615305 48.501275),PUGET SOUND ENERGY INC,53057940600</t>
  </si>
  <si>
    <t>5YJSA1E51M,King,Seattle,WA,98116,2021,TESLA,MODEL S,Battery Electric Vehicle (BEV),Eligibility unknown as battery range has not been researched,0,0,34,171546665,POINT (-122.38679 47.56484),CITY OF SEATTLE - (WA)|CITY OF TACOMA - (WA),53033009802</t>
  </si>
  <si>
    <t>WA1VABGE0N,King,Seattle,WA,98112,2022,AUDI,E-TRON,Battery Electric Vehicle (BEV),Eligibility unknown as battery range has not been researched,0,0,37,207300383,POINT (-122.30764 47.62523),CITY OF SEATTLE - (WA)|CITY OF TACOMA - (WA),53033007800</t>
  </si>
  <si>
    <t>5YJXCBE23H,King,Seattle,WA,98144,2017,TESLA,MODEL X,Battery Electric Vehicle (BEV),Clean Alternative Fuel Vehicle Eligible,200,0,37,194061227,POINT (-122.30823 47.581975),CITY OF SEATTLE - (WA)|CITY OF TACOMA - (WA),53033009400</t>
  </si>
  <si>
    <t>5YJSA1S28F,Pierce,Fox Island,WA,98333,2015,TESLA,MODEL S,Battery Electric Vehicle (BEV),Clean Alternative Fuel Vehicle Eligible,208,0,26,211089896,POINT (-122.6066806 47.2254086),BONNEVILLE POWER ADMINISTRATION||CITY OF TACOMA - (WA)||PENINSULA LIGHT COMPANY,53053072410</t>
  </si>
  <si>
    <t>5YJ3E1ECXN,Clark,Washougal,WA,98671,2022,TESLA,MODEL 3,Battery Electric Vehicle (BEV),Eligibility unknown as battery range has not been researched,0,0,14,209983014,POINT (-122.35465 45.58359),BONNEVILLE POWER ADMINISTRATION||PUD NO 1 OF CLARK COUNTY - (WA),53011040511</t>
  </si>
  <si>
    <t>7SAXCBE51P,King,Sammamish,WA,98075,2023,TESLA,MODEL X,Battery Electric Vehicle (BEV),Eligibility unknown as battery range has not been researched,0,0,41,241351134,POINT (-122.03309 47.58153),PUGET SOUND ENERGY INC||CITY OF TACOMA - (WA),53033032224</t>
  </si>
  <si>
    <t>5YJ3E1EB6N,Pierce,Gig Harbor,WA,98332,2022,TESLA,MODEL 3,Battery Electric Vehicle (BEV),Eligibility unknown as battery range has not been researched,0,0,26,183035744,POINT (-122.589645 47.342345),BONNEVILLE POWER ADMINISTRATION||CITY OF TACOMA - (WA)||PENINSULA LIGHT COMPANY,53053072509</t>
  </si>
  <si>
    <t>WP0AK2A78M,King,Snoqualmie,WA,98065,2021,PORSCHE,PANAMERA,Plug-in Hybrid Electric Vehicle (PHEV),Not eligible due to low battery range,18,0,5,251124835,POINT (-121.8740496 47.5345546),PUGET SOUND ENERGY INC||CITY OF TACOMA - (WA),53033032603</t>
  </si>
  <si>
    <t>5YJ3E1EB1P,King,Bellevue,WA,98006,2023,TESLA,MODEL 3,Battery Electric Vehicle (BEV),Eligibility unknown as battery range has not been researched,0,0,41,259090002,POINT (-122.16937 47.571015),PUGET SOUND ENERGY INC||CITY OF TACOMA - (WA),53033024901</t>
  </si>
  <si>
    <t>YV4ER3XM5R,King,Seattle,WA,98118,2024,VOLVO,XC40,Battery Electric Vehicle (BEV),Eligibility unknown as battery range has not been researched,0,0,37,258080077,POINT (-122.28339 47.549285),CITY OF SEATTLE - (WA)|CITY OF TACOMA - (WA),53033011802</t>
  </si>
  <si>
    <t>5YJ3E1EB3M,Clark,La Center,WA,98629,2021,TESLA,MODEL 3,Battery Electric Vehicle (BEV),Eligibility unknown as battery range has not been researched,0,0,18,178917602,POINT (-122.6706246 45.8662548),BONNEVILLE POWER ADMINISTRATION||PUD NO 1 OF CLARK COUNTY - (WA),53011040201</t>
  </si>
  <si>
    <t>SADHC2S16L,King,Kenmore,WA,98028,2020,JAGUAR,I-PACE,Battery Electric Vehicle (BEV),Clean Alternative Fuel Vehicle Eligible,234,0,46,329250134,POINT (-122.2504747 47.7617128),PUGET SOUND ENERGY INC||CITY OF TACOMA - (WA),53033022102</t>
  </si>
  <si>
    <t>5YJYGDEE1L,King,Issaquah,WA,98027,2020,TESLA,MODEL Y,Battery Electric Vehicle (BEV),Clean Alternative Fuel Vehicle Eligible,291,0,41,120492452,POINT (-122.03646 47.534065),PUGET SOUND ENERGY INC||CITY OF TACOMA - (WA),53033023404</t>
  </si>
  <si>
    <t>7SAYGDEE1N,King,Mercer Island,WA,98040,2022,TESLA,MODEL Y,Battery Electric Vehicle (BEV),Eligibility unknown as battery range has not been researched,0,0,41,220504168,POINT (-122.2377542 47.582905),PUGET SOUND ENERGY INC||CITY OF TACOMA - (WA),53033024602</t>
  </si>
  <si>
    <t>YV4ED3UB1N,King,Duvall,WA,98019,2022,VOLVO,XC40,Battery Electric Vehicle (BEV),Eligibility unknown as battery range has not been researched,0,0,45,199287385,POINT (-121.9810747 47.7377962),PUGET SOUND ENERGY INC||CITY OF TACOMA - (WA),53033032402</t>
  </si>
  <si>
    <t>YV4BC0PM0G,King,Seattle,WA,98105,2016,VOLVO,XC90,Plug-in Hybrid Electric Vehicle (PHEV),Not eligible due to low battery range,13,0,46,231089225,POINT (-122.319115 47.66132),CITY OF SEATTLE - (WA)|CITY OF TACOMA - (WA),53033004101</t>
  </si>
  <si>
    <t>7SAYGAEE7N,King,Seattle,WA,98115,2022,TESLA,MODEL Y,Battery Electric Vehicle (BEV),Eligibility unknown as battery range has not been researched,0,0,43,196628687,POINT (-122.3185 47.67949),CITY OF SEATTLE - (WA)|CITY OF TACOMA - (WA),53033003602</t>
  </si>
  <si>
    <t>1N4AZ1CP2J,King,Shoreline,WA,98177,2018,NISSAN,LEAF,Battery Electric Vehicle (BEV),Clean Alternative Fuel Vehicle Eligible,151,0,32,193763818,POINT (-122.382425 47.77279),CITY OF SEATTLE - (WA)|CITY OF TACOMA - (WA),53033020900</t>
  </si>
  <si>
    <t>KM8KNDAFXP,Whatcom,Bellingham,WA,98229,2023,HYUNDAI,IONIQ 5,Battery Electric Vehicle (BEV),Eligibility unknown as battery range has not been researched,0,0,40,229507526,POINT (-122.4569227 48.7470973),PUGET SOUND ENERGY INC||PUD NO 1 OF WHATCOM COUNTY,53073000904</t>
  </si>
  <si>
    <t>1N4AZ0CPXF,Thurston,Olympia,WA,98502,2015,NISSAN,LEAF,Battery Electric Vehicle (BEV),Clean Alternative Fuel Vehicle Eligible,84,0,22,242287622,POINT (-122.92145 47.045935),PUGET SOUND ENERGY INC,53067010600</t>
  </si>
  <si>
    <t>1G1RC6S56H,King,Seattle,WA,98136,2017,CHEVROLET,VOLT,Plug-in Hybrid Electric Vehicle (PHEV),Clean Alternative Fuel Vehicle Eligible,53,0,34,270836401,POINT (-122.388675 47.5415),CITY OF SEATTLE - (WA)|CITY OF TACOMA - (WA),53033010602</t>
  </si>
  <si>
    <t>7SAYGDEF7N,King,Seattle,WA,98115,2022,TESLA,MODEL Y,Battery Electric Vehicle (BEV),Eligibility unknown as battery range has not been researched,0,0,46,208258900,POINT (-122.3185 47.67949),CITY OF SEATTLE - (WA)|CITY OF TACOMA - (WA),53033002400</t>
  </si>
  <si>
    <t>5YJ3E1EB7N,Mason,Belfair,WA,98528,2022,TESLA,MODEL 3,Battery Electric Vehicle (BEV),Eligibility unknown as battery range has not been researched,0,0,35,204745201,POINT (-122.8551647 47.4495785),BONNEVILLE POWER ADMINISTRATION||CITY OF TACOMA - (WA)||PUD NO 3 OF MASON COUNTY,53045960401</t>
  </si>
  <si>
    <t>WBAJA9C51J,King,Seattle,WA,98117,2018,BMW,530E,Plug-in Hybrid Electric Vehicle (PHEV),Not eligible due to low battery range,16,52650,36,156613362,POINT (-122.37275 47.68968),CITY OF SEATTLE - (WA)|CITY OF TACOMA - (WA),53033001400</t>
  </si>
  <si>
    <t>1G1FZ6S07P,Snohomish,Index,WA,98256,2023,CHEVROLET,BOLT EUV,Battery Electric Vehicle (BEV),Eligibility unknown as battery range has not been researched,0,0,39,235316994,POINT (-121.554165 47.82012),BONNEVILLE POWER ADMINISTRATION||PUD 1 OF SNOHOMISH COUNTY,53061053801</t>
  </si>
  <si>
    <t>WBY7Z6C52J,Jefferson,Port Ludlow,WA,98365,2018,BMW,I3,Battery Electric Vehicle (BEV),Clean Alternative Fuel Vehicle Eligible,114,0,24,315057529,POINT (-122.6872285 47.9281524),BONNEVILLE POWER ADMINISTRATION||PUGET SOUND ENERGY INC||PUD NO 1 OF JEFFERSON COUNTY,53031950302</t>
  </si>
  <si>
    <t>5YJSA1CG3D,King,Snoqualmie,WA,98065,2013,TESLA,MODEL S,Battery Electric Vehicle (BEV),Clean Alternative Fuel Vehicle Eligible,208,69900,5,957694,POINT (-121.8740496 47.5345546),CITY OF TACOMA - (WA)||TANNER ELECTRIC COOP,53033032703</t>
  </si>
  <si>
    <t>5YJ3E1EA8N,Kitsap,Bremerton,WA,98311,2022,TESLA,MODEL 3,Battery Electric Vehicle (BEV),Eligibility unknown as battery range has not been researched,0,0,23,207300495,POINT (-122.6466274 47.6341188),PUGET SOUND ENERGY INC,53035091600</t>
  </si>
  <si>
    <t>3FA6P0SUXD,King,Seattle,WA,98117,2013,FORD,FUSION,Plug-in Hybrid Electric Vehicle (PHEV),Not eligible due to low battery range,19,0,36,143697459,POINT (-122.37275 47.68968),CITY OF SEATTLE - (WA)|CITY OF TACOMA - (WA),53033003000</t>
  </si>
  <si>
    <t>1G1FZ6S0XK,King,Seattle,WA,98103,2019,CHEVROLET,BOLT EV,Battery Electric Vehicle (BEV),Clean Alternative Fuel Vehicle Eligible,238,0,43,141891788,POINT (-122.34301 47.659185),CITY OF SEATTLE - (WA)|CITY OF TACOMA - (WA),53033004600</t>
  </si>
  <si>
    <t>5YJYGDEE7M,Whatcom,Sedro Woolley,WA,98284,2021,TESLA,MODEL Y,Battery Electric Vehicle (BEV),Eligibility unknown as battery range has not been researched,0,0,40,182162529,POINT (-122.234 48.506125),PUGET SOUND ENERGY INC||PUD NO 1 OF WHATCOM COUNTY,53073000807</t>
  </si>
  <si>
    <t>WMW13DJ02P,King,Sammamish,WA,98074,2023,MINI,HARDTOP,Battery Electric Vehicle (BEV),Eligibility unknown as battery range has not been researched,0,0,45,225846477,POINT (-122.0313266 47.6285782),PUGET SOUND ENERGY INC||CITY OF TACOMA - (WA),53033032318</t>
  </si>
  <si>
    <t>SADHD2S16L,King,Redmond,WA,98033,2020,JAGUAR,I-PACE,Battery Electric Vehicle (BEV),Clean Alternative Fuel Vehicle Eligible,234,0,45,120328134,POINT (-122.20264 47.6785),PUGET SOUND ENERGY INC||CITY OF TACOMA - (WA),53033022605</t>
  </si>
  <si>
    <t>KM8S6DA22N,King,Kenmore,WA,98028,2022,HYUNDAI,SANTA FE,Plug-in Hybrid Electric Vehicle (PHEV),Clean Alternative Fuel Vehicle Eligible,31,0,46,203584517,POINT (-122.2504747 47.7617128),PUGET SOUND ENERGY INC||CITY OF TACOMA - (WA),53033022101</t>
  </si>
  <si>
    <t>7SAYGDEF6P,King,Renton,WA,98059,2023,TESLA,MODEL Y,Battery Electric Vehicle (BEV),Eligibility unknown as battery range has not been researched,0,0,11,244114370,POINT (-122.15734 47.487175),PUGET SOUND ENERGY INC||CITY OF TACOMA - (WA),53033025103</t>
  </si>
  <si>
    <t>1N4BZ1CP4K,Kitsap,Port Orchard,WA,98367,2019,NISSAN,LEAF,Battery Electric Vehicle (BEV),Clean Alternative Fuel Vehicle Eligible,150,0,35,102908466,POINT (-122.6847073 47.50524),PUGET SOUND ENERGY INC,53035092101</t>
  </si>
  <si>
    <t>5YJ3E1EA0J,Thurston,Olympia,WA,98501,2018,TESLA,MODEL 3,Battery Electric Vehicle (BEV),Clean Alternative Fuel Vehicle Eligible,215,0,22,331964958,POINT (-122.89692 47.043535),PUGET SOUND ENERGY INC,53067010700</t>
  </si>
  <si>
    <t>1G1FZ6S0XM,King,Mercer Island,WA,98040,2021,CHEVROLET,BOLT EV,Battery Electric Vehicle (BEV),Eligibility unknown as battery range has not been researched,0,0,41,148885089,POINT (-122.2377542 47.582905),PUGET SOUND ENERGY INC||CITY OF TACOMA - (WA),53033024601</t>
  </si>
  <si>
    <t>1G1RC6S58H,King,Seattle,WA,98112,2017,CHEVROLET,VOLT,Plug-in Hybrid Electric Vehicle (PHEV),Clean Alternative Fuel Vehicle Eligible,53,0,43,122223454,POINT (-122.30764 47.62523),CITY OF SEATTLE - (WA)|CITY OF TACOMA - (WA),53033007600</t>
  </si>
  <si>
    <t>JN1AZ0CP6C,King,Mercer Island,WA,98040,2012,NISSAN,LEAF,Battery Electric Vehicle (BEV),Clean Alternative Fuel Vehicle Eligible,73,0,41,201673363,POINT (-122.2377542 47.582905),PUGET SOUND ENERGY INC||CITY OF TACOMA - (WA),53033024601</t>
  </si>
  <si>
    <t>5YJ3E1EA7K,King,Renton,WA,98055,2019,TESLA,MODEL 3,Battery Electric Vehicle (BEV),Clean Alternative Fuel Vehicle Eligible,220,0,11,262165011,POINT (-122.197 47.43876),PUGET SOUND ENERGY INC||CITY OF TACOMA - (WA),53033025806</t>
  </si>
  <si>
    <t>7SAYGDEE8P,King,Redmond,WA,98052,2023,TESLA,MODEL Y,Battery Electric Vehicle (BEV),Eligibility unknown as battery range has not been researched,0,0,48,244360784,POINT (-122.12302 47.67668),PUGET SOUND ENERGY INC||CITY OF TACOMA - (WA),53033022606</t>
  </si>
  <si>
    <t>7SAXCBE56P,King,Renton,WA,98056,2023,TESLA,MODEL X,Battery Electric Vehicle (BEV),Eligibility unknown as battery range has not been researched,0,0,41,224611390,POINT (-122.180505 47.500055),PUGET SOUND ENERGY INC||CITY OF TACOMA - (WA),53033025304</t>
  </si>
  <si>
    <t>KNDCC3LD8J,King,Seattle,WA,98103,2018,KIA,NIRO,Plug-in Hybrid Electric Vehicle (PHEV),Not eligible due to low battery range,26,0,43,172647758,POINT (-122.34301 47.659185),CITY OF SEATTLE - (WA)|CITY OF TACOMA - (WA),53033004902</t>
  </si>
  <si>
    <t>1G1RA6S5XH,Snohomish,Marysville,WA,98271,2017,CHEVROLET,VOLT,Plug-in Hybrid Electric Vehicle (PHEV),Clean Alternative Fuel Vehicle Eligible,53,0,38,348483299,POINT (-122.1713847 48.10433),PUGET SOUND ENERGY INC,53061940002</t>
  </si>
  <si>
    <t>7SAYGDEE0P,King,Seattle,WA,98105,2023,TESLA,MODEL Y,Battery Electric Vehicle (BEV),Eligibility unknown as battery range has not been researched,0,0,43,259774084,POINT (-122.319115 47.66132),CITY OF SEATTLE - (WA)|CITY OF TACOMA - (WA),53033005305</t>
  </si>
  <si>
    <t>1N4AZ0CP8E,King,Seattle,WA,98199,2014,NISSAN,LEAF,Battery Electric Vehicle (BEV),Clean Alternative Fuel Vehicle Eligible,84,0,36,226612018,POINT (-122.394185 47.639195),CITY OF SEATTLE - (WA)|CITY OF TACOMA - (WA),53033005801</t>
  </si>
  <si>
    <t>5YJ3E1EC2M,Kitsap,Bremerton,WA,98311,2021,TESLA,MODEL 3,Battery Electric Vehicle (BEV),Eligibility unknown as battery range has not been researched,0,0,23,177565062,POINT (-122.6466274 47.6341188),PUGET SOUND ENERGY INC,53035091600</t>
  </si>
  <si>
    <t>7PDSGABL8N,King,Mercer Island,WA,98040,2022,RIVIAN,R1S,Battery Electric Vehicle (BEV),Eligibility unknown as battery range has not been researched,0,0,41,229504544,POINT (-122.2377542 47.582905),PUGET SOUND ENERGY INC||CITY OF TACOMA - (WA),53033024302</t>
  </si>
  <si>
    <t>5YJYGDEE2M,King,Maple Valley,WA,98038,2021,TESLA,MODEL Y,Battery Electric Vehicle (BEV),Eligibility unknown as battery range has not been researched,0,0,5,254884500,POINT (-122.05191 47.357985),PUGET SOUND ENERGY INC||CITY OF TACOMA - (WA),53033031604</t>
  </si>
  <si>
    <t>1N4AZ1CV0N,King,Issaquah,WA,98027,2022,NISSAN,LEAF,Battery Electric Vehicle (BEV),Eligibility unknown as battery range has not been researched,0,0,5,202117695,POINT (-122.03646 47.534065),PUGET SOUND ENERGY INC||CITY OF TACOMA - (WA),53033025006</t>
  </si>
  <si>
    <t>5YJYGDEE1L,King,Seattle,WA,98106,2020,TESLA,MODEL Y,Battery Electric Vehicle (BEV),Clean Alternative Fuel Vehicle Eligible,291,0,34,117655548,POINT (-122.356145 47.52104),CITY OF SEATTLE - (WA)|CITY OF TACOMA - (WA),53033010701</t>
  </si>
  <si>
    <t>1G1FX6S07P,King,Seattle,WA,98115,2023,CHEVROLET,BOLT EV,Battery Electric Vehicle (BEV),Eligibility unknown as battery range has not been researched,0,0,43,219487229,POINT (-122.3185 47.67949),CITY OF SEATTLE - (WA)|CITY OF TACOMA - (WA),53033003601</t>
  </si>
  <si>
    <t>KNDCD3LD9J,Thurston,Olympia,WA,98501,2018,KIA,NIRO,Plug-in Hybrid Electric Vehicle (PHEV),Not eligible due to low battery range,26,0,22,288365465,POINT (-122.89692 47.043535),PUGET SOUND ENERGY INC,53067011721</t>
  </si>
  <si>
    <t>WBY1Z2C59F,Kitsap,Bainbridge Island,WA,98110,2015,BMW,I3,Battery Electric Vehicle (BEV),Clean Alternative Fuel Vehicle Eligible,81,0,23,232211885,POINT (-122.5235781 47.6293323),PUGET SOUND ENERGY INC,53035090800</t>
  </si>
  <si>
    <t>5YJ3E1EB8J,Skagit,Bow,WA,98232,2018,TESLA,MODEL 3,Battery Electric Vehicle (BEV),Clean Alternative Fuel Vehicle Eligible,215,0,40,342689273,POINT (-122.440636 48.5613885),PUGET SOUND ENERGY INC,53057950801</t>
  </si>
  <si>
    <t>5YJ3E1EBXJ,Kitsap,Bainbridge Island,WA,98110,2018,TESLA,MODEL 3,Battery Electric Vehicle (BEV),Clean Alternative Fuel Vehicle Eligible,215,0,23,474634996,POINT (-122.5235781 47.6293323),PUGET SOUND ENERGY INC,53035090901</t>
  </si>
  <si>
    <t>1G1FY6S09K,Whatcom,Bellingham,WA,98229,2019,CHEVROLET,BOLT EV,Battery Electric Vehicle (BEV),Clean Alternative Fuel Vehicle Eligible,238,0,40,181496668,POINT (-122.4569227 48.7470973),PUGET SOUND ENERGY INC||PUD NO 1 OF WHATCOM COUNTY,53073000904</t>
  </si>
  <si>
    <t>5YJ3E1EB8N,King,Seattle,WA,98117,2022,TESLA,MODEL 3,Battery Electric Vehicle (BEV),Eligibility unknown as battery range has not been researched,0,0,36,192316799,POINT (-122.37275 47.68968),CITY OF SEATTLE - (WA)|CITY OF TACOMA - (WA),53033003302</t>
  </si>
  <si>
    <t>KNAGV4LDXJ,King,Kirkland,WA,98034,2018,KIA,OPTIMA,Plug-in Hybrid Electric Vehicle (PHEV),Not eligible due to low battery range,29,0,1,285017344,POINT (-122.209285 47.71124),PUGET SOUND ENERGY INC||CITY OF TACOMA - (WA),53033022204</t>
  </si>
  <si>
    <t>JN1AF0BA2P,King,Mercer Island,WA,98040,2023,NISSAN,ARIYA,Battery Electric Vehicle (BEV),Eligibility unknown as battery range has not been researched,0,0,41,251305316,POINT (-122.2377542 47.582905),PUGET SOUND ENERGY INC||CITY OF TACOMA - (WA),53033024500</t>
  </si>
  <si>
    <t>7SAXCBE50P,Kitsap,Port Orchard,WA,98367,2023,TESLA,MODEL X,Battery Electric Vehicle (BEV),Eligibility unknown as battery range has not been researched,0,0,26,239741869,POINT (-122.6847073 47.50524),PUGET SOUND ENERGY INC,53035092102</t>
  </si>
  <si>
    <t>5YJ3E1EA6P,Snohomish,Lynnwood,WA,98087,2023,TESLA,MODEL 3,Battery Electric Vehicle (BEV),Eligibility unknown as battery range has not been researched,0,0,21,233505723,POINT (-122.2551991 47.8650827),PUGET SOUND ENERGY INC,53061042004</t>
  </si>
  <si>
    <t>3FA6P0PU8H,King,Renton,WA,98056,2017,FORD,FUSION,Plug-in Hybrid Electric Vehicle (PHEV),Not eligible due to low battery range,21,0,11,201313857,POINT (-122.180505 47.500055),PUGET SOUND ENERGY INC||CITY OF TACOMA - (WA),53033025401</t>
  </si>
  <si>
    <t>5YJYGDEEXL,King,Bellevue,WA,98008,2020,TESLA,MODEL Y,Battery Electric Vehicle (BEV),Clean Alternative Fuel Vehicle Eligible,291,0,48,124703603,POINT (-122.11832 47.6245),PUGET SOUND ENERGY INC||CITY OF TACOMA - (WA),53033023100</t>
  </si>
  <si>
    <t>7SAYGDEF9N,King,Seattle,WA,98115,2022,TESLA,MODEL Y,Battery Electric Vehicle (BEV),Eligibility unknown as battery range has not been researched,0,0,43,196387383,POINT (-122.3185 47.67949),CITY OF SEATTLE - (WA)|CITY OF TACOMA - (WA),53033002600</t>
  </si>
  <si>
    <t>1N4AZ0CP6F,Snohomish,Everett,WA,98204,2015,NISSAN,LEAF,Battery Electric Vehicle (BEV),Clean Alternative Fuel Vehicle Eligible,84,0,38,236755536,POINT (-122.240535 47.91139),PUGET SOUND ENERGY INC,53061041907</t>
  </si>
  <si>
    <t>5YJ3E1EB9K,Clark,Ridgefield,WA,98642,2019,TESLA,MODEL 3,Battery Electric Vehicle (BEV),Clean Alternative Fuel Vehicle Eligible,220,0,17,270277493,POINT (-122.74291 45.818445),BONNEVILLE POWER ADMINISTRATION||PUD NO 1 OF CLARK COUNTY - (WA),53011040403</t>
  </si>
  <si>
    <t>JN1AZ0CP7B,Pierce,Tacoma,WA,98405,2011,NISSAN,LEAF,Battery Electric Vehicle (BEV),Clean Alternative Fuel Vehicle Eligible,73,0,27,268839476,POINT (-122.45153 47.251135),BONNEVILLE POWER ADMINISTRATION||CITY OF TACOMA - (WA)||PENINSULA LIGHT COMPANY,53053061100</t>
  </si>
  <si>
    <t>5YJ3E1EB6J,King,Seattle,WA,98122,2018,TESLA,MODEL 3,Battery Electric Vehicle (BEV),Clean Alternative Fuel Vehicle Eligible,215,0,37,454119256,POINT (-122.30839 47.610365),CITY OF SEATTLE - (WA)|CITY OF TACOMA - (WA),53033007901</t>
  </si>
  <si>
    <t>YV4BR0DL6J,Kitsap,Bremerton,WA,98312,2018,VOLVO,XC60,Plug-in Hybrid Electric Vehicle (PHEV),Not eligible due to low battery range,17,52900,26,317582709,POINT (-122.65223 47.57192),PUGET SOUND ENERGY INC,53035081100</t>
  </si>
  <si>
    <t>7SAYGDEE3P,King,Clyde Hill,WA,98004,2023,TESLA,MODEL Y,Battery Electric Vehicle (BEV),Eligibility unknown as battery range has not been researched,0,0,48,226003697,POINT (-122.201905 47.61385),PUGET SOUND ENERGY INC||CITY OF TACOMA - (WA),53033024100</t>
  </si>
  <si>
    <t>KNDCC3LG7L,Clark,Vancouver,WA,98660,2020,KIA,NIRO,Battery Electric Vehicle (BEV),Clean Alternative Fuel Vehicle Eligible,239,0,49,167422587,POINT (-122.675975 45.630465),BONNEVILLE POWER ADMINISTRATION||PUD NO 1 OF CLARK COUNTY - (WA),53011042100</t>
  </si>
  <si>
    <t>1N4AZ1CP1K,King,Kirkland,WA,98034,2019,NISSAN,LEAF,Battery Electric Vehicle (BEV),Clean Alternative Fuel Vehicle Eligible,150,0,1,9955816,POINT (-122.209285 47.71124),PUGET SOUND ENERGY INC||CITY OF TACOMA - (WA),53033022201</t>
  </si>
  <si>
    <t>5YJYGDEE7M,King,Seattle,WA,98126,2021,TESLA,MODEL Y,Battery Electric Vehicle (BEV),Eligibility unknown as battery range has not been researched,0,0,34,133506446,POINT (-122.374105 47.54468),CITY OF SEATTLE - (WA)|CITY OF TACOMA - (WA),53033011500</t>
  </si>
  <si>
    <t>5YJ3E1EAXL,King,Bellevue,WA,98008,2020,TESLA,MODEL 3,Battery Electric Vehicle (BEV),Clean Alternative Fuel Vehicle Eligible,266,0,48,2102502,POINT (-122.11832 47.6245),PUGET SOUND ENERGY INC||CITY OF TACOMA - (WA),53033023000</t>
  </si>
  <si>
    <t>1G1RB6E44F,Clark,Vancouver,WA,98682,2015,CHEVROLET,VOLT,Plug-in Hybrid Electric Vehicle (PHEV),Clean Alternative Fuel Vehicle Eligible,38,0,17,221783768,POINT (-122.5146473 45.67862),BONNEVILLE POWER ADMINISTRATION||PUD NO 1 OF CLARK COUNTY - (WA),53011040712</t>
  </si>
  <si>
    <t>WBY1Z2C54F,King,Issaquah,WA,98029,2015,BMW,I3,Battery Electric Vehicle (BEV),Clean Alternative Fuel Vehicle Eligible,81,0,5,252068435,POINT (-121.9993659 47.5484866),PUGET SOUND ENERGY INC||CITY OF TACOMA - (WA),53033032221</t>
  </si>
  <si>
    <t>2C4RC1L73L,Yakima,Yakima,WA,98908,2020,CHRYSLER,PACIFICA,Plug-in Hybrid Electric Vehicle (PHEV),Clean Alternative Fuel Vehicle Eligible,32,0,15,128557299,POINT (-120.6027202 46.5965625),PACIFICORP,53077003400</t>
  </si>
  <si>
    <t>1N4AZ0CP7F,Thurston,Yelm,WA,98597,2015,NISSAN,LEAF,Battery Electric Vehicle (BEV),Clean Alternative Fuel Vehicle Eligible,84,0,2,106088188,POINT (-122.61023 46.94126),PUGET SOUND ENERGY INC,53067012422</t>
  </si>
  <si>
    <t>WBY7Z4C51J,King,Seattle,WA,98115,2018,BMW,I3,Plug-in Hybrid Electric Vehicle (PHEV),Clean Alternative Fuel Vehicle Eligible,97,0,46,180614906,POINT (-122.3185 47.67949),CITY OF SEATTLE - (WA)|CITY OF TACOMA - (WA),53033004201</t>
  </si>
  <si>
    <t>5YJ3E1EB8M,Snohomish,Lake Stevens,WA,98258,2021,TESLA,MODEL 3,Battery Electric Vehicle (BEV),Eligibility unknown as battery range has not been researched,0,0,44,179232826,POINT (-122.112265 48.0047),PUGET SOUND ENERGY INC,53061052606</t>
  </si>
  <si>
    <t>KNDCC3LG9K,King,Seattle,WA,98103,2019,KIA,NIRO,Battery Electric Vehicle (BEV),Clean Alternative Fuel Vehicle Eligible,239,0,43,297409311,POINT (-122.34301 47.659185),CITY OF SEATTLE - (WA)|CITY OF TACOMA - (WA),53033003500</t>
  </si>
  <si>
    <t>5YJ3E1EA6M,Thurston,Rochester,WA,98579,2021,TESLA,MODEL 3,Battery Electric Vehicle (BEV),Eligibility unknown as battery range has not been researched,0,0,20,141955236,POINT (-123.09575 46.82114),PUGET SOUND ENERGY INC,53067012730</t>
  </si>
  <si>
    <t>5YJSA1E24L,King,Seattle,WA,98134,2020,TESLA,MODEL S,Battery Electric Vehicle (BEV),Clean Alternative Fuel Vehicle Eligible,330,0,11,103131556,POINT (-122.329815 47.57981),CITY OF SEATTLE - (WA)|CITY OF TACOMA - (WA),53033009300</t>
  </si>
  <si>
    <t>JTDKARFP5L,King,Bellevue,WA,98006,2020,TOYOTA,PRIUS PRIME,Plug-in Hybrid Electric Vehicle (PHEV),Not eligible due to low battery range,25,0,41,212329652,POINT (-122.16937 47.571015),PUGET SOUND ENERGY INC||CITY OF TACOMA - (WA),53033024701</t>
  </si>
  <si>
    <t>1G1FX6S05H,King,Bellevue,WA,98006,2017,CHEVROLET,BOLT EV,Battery Electric Vehicle (BEV),Clean Alternative Fuel Vehicle Eligible,238,0,41,349113663,POINT (-122.16937 47.571015),PUGET SOUND ENERGY INC||CITY OF TACOMA - (WA),53033024704</t>
  </si>
  <si>
    <t>7FCTGAAA0P,King,Kent,WA,98031,2023,RIVIAN,R1T,Battery Electric Vehicle (BEV),Eligibility unknown as battery range has not been researched,0,0,33,230872064,POINT (-122.2012521 47.3931814),PUGET SOUND ENERGY INC||CITY OF TACOMA - (WA),53033029207</t>
  </si>
  <si>
    <t>WBY1Z4C57E,Kitsap,Bremerton,WA,98312,2014,BMW,I3,Plug-in Hybrid Electric Vehicle (PHEV),Clean Alternative Fuel Vehicle Eligible,72,0,35,220448700,POINT (-122.65223 47.57192),PUGET SOUND ENERGY INC,53035091400</t>
  </si>
  <si>
    <t>7SAYGDEE8P,Pierce,Tacoma,WA,98406,2023,TESLA,MODEL Y,Battery Electric Vehicle (BEV),Eligibility unknown as battery range has not been researched,0,0,27,244330082,POINT (-122.490985 47.26365),BONNEVILLE POWER ADMINISTRATION||CITY OF TACOMA - (WA)||PENINSULA LIGHT COMPANY,53053060500</t>
  </si>
  <si>
    <t>JN1AZ0CP5C,King,Shoreline,WA,98133,2012,NISSAN,LEAF,Battery Electric Vehicle (BEV),Clean Alternative Fuel Vehicle Eligible,73,0,32,7075162,POINT (-122.34584 47.76726),CITY OF SEATTLE - (WA)|CITY OF TACOMA - (WA),53033020200</t>
  </si>
  <si>
    <t>2C4RC1L77M,King,Renton,WA,98057,2021,CHRYSLER,PACIFICA,Plug-in Hybrid Electric Vehicle (PHEV),Clean Alternative Fuel Vehicle Eligible,32,0,11,258148334,POINT (-122.21024 47.4797047),PUGET SOUND ENERGY INC||CITY OF TACOMA - (WA),53033026200</t>
  </si>
  <si>
    <t>1G1FZ6S0XN,Thurston,Olympia,WA,98513,2022,CHEVROLET,BOLT EV,Battery Electric Vehicle (BEV),Eligibility unknown as battery range has not been researched,0,0,2,211377617,POINT (-122.817545 46.98876),PUGET SOUND ENERGY INC,53067012420</t>
  </si>
  <si>
    <t>7SAYGDEE4P,King,Bellevue,WA,98006,2023,TESLA,MODEL Y,Battery Electric Vehicle (BEV),Eligibility unknown as battery range has not been researched,0,0,41,240246772,POINT (-122.16937 47.571015),PUGET SOUND ENERGY INC||CITY OF TACOMA - (WA),53033024905</t>
  </si>
  <si>
    <t>YV4ED3GB6N,King,Seattle,WA,98118,2022,VOLVO,C40,Battery Electric Vehicle (BEV),Eligibility unknown as battery range has not been researched,0,0,37,207364321,POINT (-122.28339 47.549285),PUGET SOUND ENERGY INC||CITY OF TACOMA - (WA),53033011102</t>
  </si>
  <si>
    <t>7SAYGAEE8N,King,Seattle,WA,98117,2022,TESLA,MODEL Y,Battery Electric Vehicle (BEV),Eligibility unknown as battery range has not been researched,0,0,36,193096585,POINT (-122.37275 47.68968),CITY OF SEATTLE - (WA)|CITY OF TACOMA - (WA),53033002900</t>
  </si>
  <si>
    <t>7SAYGDEF9N,King,Bellevue,WA,98006,2022,TESLA,MODEL Y,Battery Electric Vehicle (BEV),Eligibility unknown as battery range has not been researched,0,0,41,193960854,POINT (-122.16937 47.571015),PUGET SOUND ENERGY INC||CITY OF TACOMA - (WA),53033025006</t>
  </si>
  <si>
    <t>1C4JJXP6XM,Douglas,East Wenatchee,WA,98802,2021,JEEP,WRANGLER,Plug-in Hybrid Electric Vehicle (PHEV),Not eligible due to low battery range,25,0,12,157397026,POINT (-120.28674 47.4176),PUD NO 1 OF DOUGLAS COUNTY,53017950600</t>
  </si>
  <si>
    <t>WVWKR7AU3K,Thurston,Olympia,WA,98516,2019,VOLKSWAGEN,E-GOLF,Battery Electric Vehicle (BEV),Clean Alternative Fuel Vehicle Eligible,125,0,22,228524845,POINT (-122.7474291 47.0821119),PUGET SOUND ENERGY INC,53067012221</t>
  </si>
  <si>
    <t>5YJ3E1EC3P,King,Bellevue,WA,98004,2023,TESLA,MODEL 3,Battery Electric Vehicle (BEV),Eligibility unknown as battery range has not been researched,0,0,41,232971567,POINT (-122.201905 47.61385),PUGET SOUND ENERGY INC||CITY OF TACOMA - (WA),53033023807</t>
  </si>
  <si>
    <t>5YJSA1E26K,King,Seattle,WA,98115,2019,TESLA,MODEL S,Battery Electric Vehicle (BEV),Clean Alternative Fuel Vehicle Eligible,270,0,46,277364573,POINT (-122.3185 47.67949),CITY OF SEATTLE - (WA)|CITY OF TACOMA - (WA),53033002700</t>
  </si>
  <si>
    <t>1N4AZ1BV0M,King,Seattle,WA,98117,2021,NISSAN,LEAF,Battery Electric Vehicle (BEV),Eligibility unknown as battery range has not been researched,0,0,36,169028597,POINT (-122.37275 47.68968),CITY OF SEATTLE - (WA)|CITY OF TACOMA - (WA),53033003100</t>
  </si>
  <si>
    <t>1FADP5CU4G,King,Seattle,WA,98146,2016,FORD,C-MAX,Plug-in Hybrid Electric Vehicle (PHEV),Not eligible due to low battery range,19,0,34,110259439,POINT (-122.355145 47.505655),CITY OF SEATTLE - (WA)|CITY OF TACOMA - (WA),53033026801</t>
  </si>
  <si>
    <t>2C4RC1L79M,King,Renton,WA,98057,2021,CHRYSLER,PACIFICA,Plug-in Hybrid Electric Vehicle (PHEV),Clean Alternative Fuel Vehicle Eligible,32,0,11,178979251,POINT (-122.21024 47.4797047),PUGET SOUND ENERGY INC||CITY OF TACOMA - (WA),53033026200</t>
  </si>
  <si>
    <t>WVGGNPE27M,King,Seattle,WA,98105,2021,VOLKSWAGEN,ID.4,Battery Electric Vehicle (BEV),Eligibility unknown as battery range has not been researched,0,0,46,200580782,POINT (-122.319115 47.66132),PUGET SOUND ENERGY INC||CITY OF TACOMA - (WA),53033004102</t>
  </si>
  <si>
    <t>1G1RD6E48B,Grant,Mattawa,WA,99349,2011,CHEVROLET,VOLT,Plug-in Hybrid Electric Vehicle (PHEV),Clean Alternative Fuel Vehicle Eligible,35,0,13,117590497,POINT (-119.901675 46.7377996),PUD NO 2 OF GRANT COUNTY,53025011403</t>
  </si>
  <si>
    <t>7PDSGABAXP,Snohomish,Snohomish,WA,98290,2023,RIVIAN,R1S,Battery Electric Vehicle (BEV),Eligibility unknown as battery range has not been researched,0,0,44,250993067,POINT (-122.091505 47.915555),PUGET SOUND ENERGY INC,53061052401</t>
  </si>
  <si>
    <t>WA1EAAGE8R,King,Seattle,WA,98126,2024,AUDI,Q8,Battery Electric Vehicle (BEV),Eligibility unknown as battery range has not been researched,0,0,34,257434026,POINT (-122.374105 47.54468),CITY OF SEATTLE - (WA)|CITY OF TACOMA - (WA),53033011500</t>
  </si>
  <si>
    <t>1G1FY6S07N,Thurston,Olympia,WA,98516,2022,CHEVROLET,BOLT EV,Battery Electric Vehicle (BEV),Eligibility unknown as battery range has not been researched,0,0,22,217008620,POINT (-122.7474291 47.0821119),PUGET SOUND ENERGY INC,53067012221</t>
  </si>
  <si>
    <t>WP1BE2AY0L,San Juan,Eastsound,WA,98245,2020,PORSCHE,CAYENNE,Plug-in Hybrid Electric Vehicle (PHEV),Not eligible due to low battery range,14,0,40,117628682,POINT (-122.907229 48.7016716),BONNEVILLE POWER ADMINISTRATION||ORCAS POWER &amp; LIGHT COOP,53055960101</t>
  </si>
  <si>
    <t>KNDC3DLC1P,King,Seattle,WA,98116,2023,KIA,EV6,Battery Electric Vehicle (BEV),Eligibility unknown as battery range has not been researched,0,0,34,238778214,POINT (-122.38679 47.56484),CITY OF SEATTLE - (WA)|CITY OF TACOMA - (WA),53033009702</t>
  </si>
  <si>
    <t>KNDPYDAH8P,Kitsap,Bainbridge Island,WA,98110,2023,KIA,SPORTAGE,Plug-in Hybrid Electric Vehicle (PHEV),Clean Alternative Fuel Vehicle Eligible,34,0,23,233184220,POINT (-122.5235781 47.6293323),PUGET SOUND ENERGY INC,53035091001</t>
  </si>
  <si>
    <t>KNDCM3LD2K,King,Seattle,WA,98126,2019,KIA,NIRO,Plug-in Hybrid Electric Vehicle (PHEV),Not eligible due to low battery range,26,0,34,282183576,POINT (-122.374105 47.54468),CITY OF SEATTLE - (WA)|CITY OF TACOMA - (WA),53033011500</t>
  </si>
  <si>
    <t>5YJ3E1EB2J,King,Mercer Island,WA,98040,2018,TESLA,MODEL 3,Battery Electric Vehicle (BEV),Clean Alternative Fuel Vehicle Eligible,215,0,41,277179801,POINT (-122.2377542 47.582905),PUGET SOUND ENERGY INC||CITY OF TACOMA - (WA),53033024602</t>
  </si>
  <si>
    <t>5YJ3E1EA5L,Snohomish,Everett,WA,98208,2020,TESLA,MODEL 3,Battery Electric Vehicle (BEV),Clean Alternative Fuel Vehicle Eligible,266,0,44,8254473,POINT (-122.2247757 47.9156409),PUGET SOUND ENERGY INC,53061041609</t>
  </si>
  <si>
    <t>5YJ3E1EB6P,King,Sammamish,WA,98074,2023,TESLA,MODEL 3,Battery Electric Vehicle (BEV),Eligibility unknown as battery range has not been researched,0,0,45,245434500,POINT (-122.0313266 47.6285782),PUGET SOUND ENERGY INC||CITY OF TACOMA - (WA),53033032216</t>
  </si>
  <si>
    <t>WA1BCBFZ7P,King,Bellevue,WA,98006,2023,AUDI,Q4,Battery Electric Vehicle (BEV),Eligibility unknown as battery range has not been researched,0,0,41,237636815,POINT (-122.16937 47.571015),PUGET SOUND ENERGY INC||CITY OF TACOMA - (WA),53033024902</t>
  </si>
  <si>
    <t>7SAYGDEE4N,King,Redmond,WA,98033,2022,TESLA,MODEL Y,Battery Electric Vehicle (BEV),Eligibility unknown as battery range has not been researched,0,0,45,192482090,POINT (-122.20264 47.6785),PUGET SOUND ENERGY INC||CITY OF TACOMA - (WA),53033022605</t>
  </si>
  <si>
    <t>WBY1Z4C59F,King,Seattle,WA,98117,2015,BMW,I3,Plug-in Hybrid Electric Vehicle (PHEV),Clean Alternative Fuel Vehicle Eligible,72,0,36,126648630,POINT (-122.37275 47.68968),CITY OF SEATTLE - (WA)|CITY OF TACOMA - (WA),53033003000</t>
  </si>
  <si>
    <t>WMW13DJ08P,Clark,Vancouver,WA,98686,2023,MINI,HARDTOP,Battery Electric Vehicle (BEV),Eligibility unknown as battery range has not been researched,0,0,17,229784691,POINT (-122.6483953 45.7010427),BONNEVILLE POWER ADMINISTRATION||PUD NO 1 OF CLARK COUNTY - (WA),53011040811</t>
  </si>
  <si>
    <t>5YJ3E1EB4J,Thurston,Lacey,WA,98503,2018,TESLA,MODEL 3,Battery Electric Vehicle (BEV),Clean Alternative Fuel Vehicle Eligible,215,0,22,152628955,POINT (-122.8285 47.03646),PUGET SOUND ENERGY INC,53067011421</t>
  </si>
  <si>
    <t>5YJYGDEF7M,King,Kenmore,WA,98028,2021,TESLA,MODEL Y,Battery Electric Vehicle (BEV),Eligibility unknown as battery range has not been researched,0,0,46,179136912,POINT (-122.2504747 47.7617128),PUGET SOUND ENERGY INC||CITY OF TACOMA - (WA),53033022101</t>
  </si>
  <si>
    <t>1G1FX6S00J,King,Seattle,WA,98109,2018,CHEVROLET,BOLT EV,Battery Electric Vehicle (BEV),Clean Alternative Fuel Vehicle Eligible,238,0,43,257811571,POINT (-122.34848 47.632405),CITY OF SEATTLE - (WA)|CITY OF TACOMA - (WA),53033007301</t>
  </si>
  <si>
    <t>1FADP5CU1D,Kitsap,Poulsbo,WA,98370,2013,FORD,C-MAX,Plug-in Hybrid Electric Vehicle (PHEV),Not eligible due to low battery range,19,0,23,135157851,POINT (-122.64177 47.737525),PUGET SOUND ENERGY INC,53035090201</t>
  </si>
  <si>
    <t>1G1RD6E41D,Clark,Vancouver,WA,98683,2013,CHEVROLET,VOLT,Plug-in Hybrid Electric Vehicle (PHEV),Clean Alternative Fuel Vehicle Eligible,38,0,17,232664645,POINT (-122.4853873 45.6083347),BONNEVILLE POWER ADMINISTRATION||PUD NO 1 OF CLARK COUNTY - (WA),53011041323</t>
  </si>
  <si>
    <t>JTDKAMFP2M,King,Seattle,WA,98117,2021,TOYOTA,PRIUS PRIME,Plug-in Hybrid Electric Vehicle (PHEV),Not eligible due to low battery range,25,0,36,148498696,POINT (-122.37275 47.68968),CITY OF SEATTLE - (WA)|CITY OF TACOMA - (WA),53033002900</t>
  </si>
  <si>
    <t>KNDJX3AEXG,King,Mercer Island,WA,98040,2016,KIA,SOUL,Battery Electric Vehicle (BEV),Clean Alternative Fuel Vehicle Eligible,93,31950,41,244035501,POINT (-122.2377542 47.582905),PUGET SOUND ENERGY INC||CITY OF TACOMA - (WA),53033024400</t>
  </si>
  <si>
    <t>7SAYGDEFXN,King,Seattle,WA,98108,2022,TESLA,MODEL Y,Battery Electric Vehicle (BEV),Eligibility unknown as battery range has not been researched,0,0,37,194855384,POINT (-122.3268963 47.5499519),CITY OF SEATTLE - (WA)|CITY OF TACOMA - (WA),53033010101</t>
  </si>
  <si>
    <t>WBY7Z6C51J,King,Seattle,WA,98118,2018,BMW,I3,Battery Electric Vehicle (BEV),Clean Alternative Fuel Vehicle Eligible,114,0,37,187516346,POINT (-122.28339 47.549285),PUGET SOUND ENERGY INC||CITY OF TACOMA - (WA),53033010200</t>
  </si>
  <si>
    <t>WB523CF07R,King,Redmond,WA,98052,2024,BMW,IX,Battery Electric Vehicle (BEV),Eligibility unknown as battery range has not been researched,0,0,48,245373404,POINT (-122.12302 47.67668),PUGET SOUND ENERGY INC||CITY OF TACOMA - (WA),53033022606</t>
  </si>
  <si>
    <t>1FTBW9CK0P,King,Seattle,WA,98121,2023,FORD,TRANSIT,Battery Electric Vehicle (BEV),Eligibility unknown as battery range has not been researched,0,0,36,245475632,POINT (-122.344125 47.61546),CITY OF SEATTLE - (WA)|CITY OF TACOMA - (WA),53033008003</t>
  </si>
  <si>
    <t>3FMTK4SE4N,Kitsap,Port Orchard,WA,98367,2022,FORD,MUSTANG MACH-E,Battery Electric Vehicle (BEV),Eligibility unknown as battery range has not been researched,0,0,35,212222202,POINT (-122.6847073 47.50524),PUGET SOUND ENERGY INC,53035092102</t>
  </si>
  <si>
    <t>WP0AA2Y13M,Snohomish,Marysville,WA,98270,2021,PORSCHE,TAYCAN,Battery Electric Vehicle (BEV),Eligibility unknown as battery range has not been researched,0,0,44,175572435,POINT (-122.17673 48.05542),PUGET SOUND ENERGY INC,53061052711</t>
  </si>
  <si>
    <t>WBY1Z8C57H,Clark,Vancouver,WA,98661,2017,BMW,I3,Plug-in Hybrid Electric Vehicle (PHEV),Clean Alternative Fuel Vehicle Eligible,97,0,49,161897354,POINT (-122.641835 45.638545),BONNEVILLE POWER ADMINISTRATION||PUD NO 1 OF CLARK COUNTY - (WA),53011041105</t>
  </si>
  <si>
    <t>5YJXCBE25J,Pierce,Tacoma,WA,98444,2018,TESLA,MODEL X,Battery Electric Vehicle (BEV),Clean Alternative Fuel Vehicle Eligible,238,0,29,281129971,POINT (-122.43827 47.153995),BONNEVILLE POWER ADMINISTRATION||CITY OF TACOMA - (WA)||PENINSULA LIGHT COMPANY,53053071705</t>
  </si>
  <si>
    <t>WP0AC2Y11M,Snohomish,Bothell,WA,98012,2021,PORSCHE,TAYCAN,Battery Electric Vehicle (BEV),Clean Alternative Fuel Vehicle Eligible,192,0,1,151005816,POINT (-122.1873 47.820245),PUGET SOUND ENERGY INC,53061052009</t>
  </si>
  <si>
    <t>JTDKAMFP1M,Kitsap,Bainbridge Island,WA,98110,2021,TOYOTA,PRIUS PRIME,Plug-in Hybrid Electric Vehicle (PHEV),Not eligible due to low battery range,25,0,23,245623108,POINT (-122.5235781 47.6293323),PUGET SOUND ENERGY INC,53035090800</t>
  </si>
  <si>
    <t>7PDSGABA8P,King,Seattle,WA,98115,2023,RIVIAN,R1S,Battery Electric Vehicle (BEV),Eligibility unknown as battery range has not been researched,0,0,46,245642876,POINT (-122.3185 47.67949),PUGET SOUND ENERGY INC||CITY OF TACOMA - (WA),53033004102</t>
  </si>
  <si>
    <t>5YJ3E1EB2M,King,Kenmore,WA,98028,2021,TESLA,MODEL 3,Battery Electric Vehicle (BEV),Eligibility unknown as battery range has not been researched,0,0,46,169158909,POINT (-122.2504747 47.7617128),PUGET SOUND ENERGY INC||CITY OF TACOMA - (WA),53033021600</t>
  </si>
  <si>
    <t>WBY7Z2C52J,King,Seattle,WA,98115,2018,BMW,I3,Battery Electric Vehicle (BEV),Clean Alternative Fuel Vehicle Eligible,114,0,46,129032235,POINT (-122.3185 47.67949),CITY OF SEATTLE - (WA)|CITY OF TACOMA - (WA),53033002600</t>
  </si>
  <si>
    <t>5YJ3E1EC5L,Snohomish,Everett,WA,98208,2020,TESLA,MODEL 3,Battery Electric Vehicle (BEV),Clean Alternative Fuel Vehicle Eligible,308,0,44,9170864,POINT (-122.2247757 47.9156409),PUGET SOUND ENERGY INC,53061041610</t>
  </si>
  <si>
    <t>7SAYGDEE2P,King,Redmond,WA,98053,2023,TESLA,MODEL Y,Battery Electric Vehicle (BEV),Eligibility unknown as battery range has not been researched,0,0,45,257546768,POINT (-122.0222799 47.6958998),PUGET SOUND ENERGY INC||CITY OF TACOMA - (WA),53033032333</t>
  </si>
  <si>
    <t>LPSED3KA8N,King,Mercer Island,WA,98040,2022,POLESTAR,PS2,Battery Electric Vehicle (BEV),Eligibility unknown as battery range has not been researched,0,0,41,208437715,POINT (-122.2377542 47.582905),PUGET SOUND ENERGY INC||CITY OF TACOMA - (WA),53033024302</t>
  </si>
  <si>
    <t>WP0AB2Y10N,King,Bellevue,WA,98006,2022,PORSCHE,TAYCAN,Battery Electric Vehicle (BEV),Eligibility unknown as battery range has not been researched,0,0,41,202798179,POINT (-122.16937 47.571015),PUGET SOUND ENERGY INC||CITY OF TACOMA - (WA),53033024904</t>
  </si>
  <si>
    <t>WBY1Z4C55F,King,Renton,WA,98059,2015,BMW,I3,Plug-in Hybrid Electric Vehicle (PHEV),Clean Alternative Fuel Vehicle Eligible,72,0,11,299748424,POINT (-122.15734 47.487175),PUGET SOUND ENERGY INC||CITY OF TACOMA - (WA),53033025602</t>
  </si>
  <si>
    <t>LPSED3KA8N,King,Seattle,WA,98105,2022,POLESTAR,PS2,Battery Electric Vehicle (BEV),Eligibility unknown as battery range has not been researched,0,0,46,182907658,POINT (-122.319115 47.66132),CITY OF SEATTLE - (WA)|CITY OF TACOMA - (WA),53033004202</t>
  </si>
  <si>
    <t>WDC0G5EB2K,Yakima,Yakima,WA,98901,2019,MERCEDES-BENZ,GLC-CLASS,Plug-in Hybrid Electric Vehicle (PHEV),Not eligible due to low battery range,10,0,15,154008298,POINT (-120.500225 46.6043),PACIFICORP,53077001602</t>
  </si>
  <si>
    <t>5YJ3E1EB1M,Spokane,Spokane,WA,99224,2021,TESLA,MODEL 3,Battery Electric Vehicle (BEV),Eligibility unknown as battery range has not been researched,0,0,6,133550350,POINT (-117.460225 47.64927),MODERN ELECTRIC WATER COMPANY,53063003800</t>
  </si>
  <si>
    <t>KNDRJDLH3N,Clark,Vancouver,WA,98686,2022,KIA,SORENTO,Plug-in Hybrid Electric Vehicle (PHEV),Clean Alternative Fuel Vehicle Eligible,32,0,49,207707741,POINT (-122.6483953 45.7010427),BONNEVILLE POWER ADMINISTRATION||PUD NO 1 OF CLARK COUNTY - (WA),53011040808</t>
  </si>
  <si>
    <t>5YJ3E1EA7P,King,Seattle,WA,98109,2023,TESLA,MODEL 3,Battery Electric Vehicle (BEV),Eligibility unknown as battery range has not been researched,0,0,36,236109688,POINT (-122.34848 47.632405),CITY OF SEATTLE - (WA)|CITY OF TACOMA - (WA),53033007203</t>
  </si>
  <si>
    <t>5YJXCAE26J,King,Renton,WA,98059,2018,TESLA,MODEL X,Battery Electric Vehicle (BEV),Clean Alternative Fuel Vehicle Eligible,238,0,11,225944043,POINT (-122.15734 47.487175),PUGET SOUND ENERGY INC||CITY OF TACOMA - (WA),53033031913</t>
  </si>
  <si>
    <t>5YJXCBE25J,King,Newcastle,WA,98059,2018,TESLA,MODEL X,Battery Electric Vehicle (BEV),Clean Alternative Fuel Vehicle Eligible,238,0,41,117323741,POINT (-122.15734 47.487175),PUGET SOUND ENERGY INC||CITY OF TACOMA - (WA),53033025005</t>
  </si>
  <si>
    <t>3FMTK4SE4N,King,Seattle,WA,98106,2022,FORD,MUSTANG MACH-E,Battery Electric Vehicle (BEV),Eligibility unknown as battery range has not been researched,0,0,34,203193798,POINT (-122.356145 47.52104),CITY OF SEATTLE - (WA)|CITY OF TACOMA - (WA),53033011300</t>
  </si>
  <si>
    <t>KNDCR3L18P,King,Sammamish,WA,98074,2023,KIA,NIRO,Battery Electric Vehicle (BEV),Eligibility unknown as battery range has not been researched,0,0,45,256237418,POINT (-122.0313266 47.6285782),PUGET SOUND ENERGY INC||CITY OF TACOMA - (WA),53033032217</t>
  </si>
  <si>
    <t>2C4RC1N79L,King,Seattle,WA,98136,2020,CHRYSLER,PACIFICA,Plug-in Hybrid Electric Vehicle (PHEV),Clean Alternative Fuel Vehicle Eligible,32,0,34,9873930,POINT (-122.388675 47.5415),CITY OF SEATTLE - (WA)|CITY OF TACOMA - (WA),53033011601</t>
  </si>
  <si>
    <t>7SAXCDE55P,King,Renton,WA,98055,2023,TESLA,MODEL X,Battery Electric Vehicle (BEV),Eligibility unknown as battery range has not been researched,0,0,33,244898573,POINT (-122.197 47.43876),PUGET SOUND ENERGY INC||CITY OF TACOMA - (WA),53033029309</t>
  </si>
  <si>
    <t>JM3KKEHA2R,Snohomish,Mukilteo,WA,98275,2024,MAZDA,CX-90,Plug-in Hybrid Electric Vehicle (PHEV),Not eligible due to low battery range,26,0,21,255492289,POINT (-122.299965 47.94171),PUGET SOUND ENERGY INC,53061042001</t>
  </si>
  <si>
    <t>7SAYGDEE9P,Thurston,Olympia,WA,98513,2023,TESLA,MODEL Y,Battery Electric Vehicle (BEV),Eligibility unknown as battery range has not been researched,0,0,2,249585367,POINT (-122.817545 46.98876),PUGET SOUND ENERGY INC,53067012420</t>
  </si>
  <si>
    <t>YV4ED3URXN,King,Seattle,WA,98117,2022,VOLVO,XC40,Battery Electric Vehicle (BEV),Eligibility unknown as battery range has not been researched,0,0,36,195037286,POINT (-122.37275 47.68968),CITY OF SEATTLE - (WA)|CITY OF TACOMA - (WA),53033003000</t>
  </si>
  <si>
    <t>JTDKARFP9H,Kitsap,Suquamish,WA,98392,2017,TOYOTA,PRIUS PRIME,Plug-in Hybrid Electric Vehicle (PHEV),Not eligible due to low battery range,25,0,23,348834475,POINT (-122.55717 47.733415),PUGET SOUND ENERGY INC,53035940100</t>
  </si>
  <si>
    <t>5YJ3E1EA9M,King,Renton,WA,98059,2021,TESLA,MODEL 3,Battery Electric Vehicle (BEV),Eligibility unknown as battery range has not been researched,0,0,11,169422340,POINT (-122.15734 47.487175),PUGET SOUND ENERGY INC||CITY OF TACOMA - (WA),53033025103</t>
  </si>
  <si>
    <t>2C4RC1N75M,Kittitas,Ellensburg,WA,98926,2021,CHRYSLER,PACIFICA,Plug-in Hybrid Electric Vehicle (PHEV),Clean Alternative Fuel Vehicle Eligible,32,0,13,156743471,POINT (-120.54513 46.993465),BONNEVILLE POWER ADMINISTRATION||CITY OF ELLENSBURG - (WA),53037975600</t>
  </si>
  <si>
    <t>7SAYGAEE2P,King,Seattle,WA,98105,2023,TESLA,MODEL Y,Battery Electric Vehicle (BEV),Eligibility unknown as battery range has not been researched,0,0,46,257192204,POINT (-122.319115 47.66132),CITY OF SEATTLE - (WA)|CITY OF TACOMA - (WA),53033004202</t>
  </si>
  <si>
    <t>5YJ3E1EB2N,Clark,Vancouver,WA,98665,2022,TESLA,MODEL 3,Battery Electric Vehicle (BEV),Eligibility unknown as battery range has not been researched,0,0,49,205695766,POINT (-122.66592 45.678565),BONNEVILLE POWER ADMINISTRATION||PUD NO 1 OF CLARK COUNTY - (WA),53011040810</t>
  </si>
  <si>
    <t>WP0AA2Y18M,King,Seattle,WA,98199,2021,PORSCHE,TAYCAN,Battery Electric Vehicle (BEV),Eligibility unknown as battery range has not been researched,0,0,36,154774336,POINT (-122.394185 47.639195),CITY OF SEATTLE - (WA)|CITY OF TACOMA - (WA),53033005600</t>
  </si>
  <si>
    <t>1N4AZ1BV3N,Clark,Washougal,WA,98671,2022,NISSAN,LEAF,Battery Electric Vehicle (BEV),Eligibility unknown as battery range has not been researched,0,0,18,240060054,POINT (-122.35465 45.58359),BONNEVILLE POWER ADMINISTRATION||PUD NO 1 OF CLARK COUNTY - (WA),53011040512</t>
  </si>
  <si>
    <t>7SAYGDEE8P,King,Bellevue,WA,98005,2023,TESLA,MODEL Y,Battery Electric Vehicle (BEV),Eligibility unknown as battery range has not been researched,0,0,41,257731267,POINT (-122.16085 47.624515),PUGET SOUND ENERGY INC||CITY OF TACOMA - (WA),53033023401</t>
  </si>
  <si>
    <t>7FCTGAAA6N,King,Bothell,WA,98011,2022,RIVIAN,R1T,Battery Electric Vehicle (BEV),Eligibility unknown as battery range has not been researched,0,0,1,238039119,POINT (-122.20578 47.762405),PUGET SOUND ENERGY INC||CITY OF TACOMA - (WA),53033022102</t>
  </si>
  <si>
    <t>1N4BZ1CP6K,Thurston,Lacey,WA,98516,2019,NISSAN,LEAF,Battery Electric Vehicle (BEV),Clean Alternative Fuel Vehicle Eligible,150,0,22,260868422,POINT (-122.7474291 47.0821119),PUGET SOUND ENERGY INC,53067012226</t>
  </si>
  <si>
    <t>5YJ3E1EA5J,King,Redmond,WA,98052,2018,TESLA,MODEL 3,Battery Electric Vehicle (BEV),Clean Alternative Fuel Vehicle Eligible,215,0,48,344186461,POINT (-122.12302 47.67668),PUGET SOUND ENERGY INC||CITY OF TACOMA - (WA),53033032325</t>
  </si>
  <si>
    <t>5YJ3E1EA6P,Kitsap,Bremerton,WA,98312,2023,TESLA,MODEL 3,Battery Electric Vehicle (BEV),Eligibility unknown as battery range has not been researched,0,0,35,237696091,POINT (-122.65223 47.57192),PUGET SOUND ENERGY INC,53035080900</t>
  </si>
  <si>
    <t>5YJYGAEE1M,Kitsap,Bainbridge Island,WA,98110,2021,TESLA,MODEL Y,Battery Electric Vehicle (BEV),Eligibility unknown as battery range has not been researched,0,0,23,148752173,POINT (-122.5235781 47.6293323),PUGET SOUND ENERGY INC,53035090800</t>
  </si>
  <si>
    <t>1N4BZ1DP0L,Clark,Vancouver,WA,98683,2020,NISSAN,LEAF,Battery Electric Vehicle (BEV),Clean Alternative Fuel Vehicle Eligible,215,0,17,141049261,POINT (-122.4853873 45.6083347),BONNEVILLE POWER ADMINISTRATION||PUD NO 1 OF CLARK COUNTY - (WA),53011041310</t>
  </si>
  <si>
    <t>1N4AZ1CP1J,King,Seattle,WA,98105,2018,NISSAN,LEAF,Battery Electric Vehicle (BEV),Clean Alternative Fuel Vehicle Eligible,151,0,43,176446280,POINT (-122.319115 47.66132),CITY OF SEATTLE - (WA)|CITY OF TACOMA - (WA),53033004500</t>
  </si>
  <si>
    <t>1N4BZ1CPXL,Clark,Vancouver,WA,98663,2020,NISSAN,LEAF,Battery Electric Vehicle (BEV),Clean Alternative Fuel Vehicle Eligible,215,0,49,171354718,POINT (-122.666325 45.641205),BONNEVILLE POWER ADMINISTRATION||PUD NO 1 OF CLARK COUNTY - (WA),53011041003</t>
  </si>
  <si>
    <t>JTJAAAAB4P,Pierce,Parkland,WA,98446,2023,LEXUS,RZ 450E,Battery Electric Vehicle (BEV),Eligibility unknown as battery range has not been researched,0,0,25,254624814,POINT (-122.377475 47.096645),BONNEVILLE POWER ADMINISTRATION||CITY OF TACOMA - (WA)||PENINSULA LIGHT COMPANY,53053071100</t>
  </si>
  <si>
    <t>5YJ3E1EB1K,King,Kenmore,WA,98028,2019,TESLA,MODEL 3,Battery Electric Vehicle (BEV),Clean Alternative Fuel Vehicle Eligible,220,0,46,205591186,POINT (-122.2504747 47.7617128),PUGET SOUND ENERGY INC||CITY OF TACOMA - (WA),53033022102</t>
  </si>
  <si>
    <t>1N4BZ1DV5N,King,Sammamish,WA,98074,2022,NISSAN,LEAF,Battery Electric Vehicle (BEV),Eligibility unknown as battery range has not been researched,0,0,45,182298385,POINT (-122.0313266 47.6285782),PUGET SOUND ENERGY INC||CITY OF TACOMA - (WA),53033032318</t>
  </si>
  <si>
    <t>7SAYGDEE9P,Clark,Vancouver,WA,98686,2023,TESLA,MODEL Y,Battery Electric Vehicle (BEV),Eligibility unknown as battery range has not been researched,0,0,17,245533802,POINT (-122.6483953 45.7010427),BONNEVILLE POWER ADMINISTRATION||PUD NO 1 OF CLARK COUNTY - (WA),53011040811</t>
  </si>
  <si>
    <t>5YJ3E1EA5J,King,Kirkland,WA,98033,2018,TESLA,MODEL 3,Battery Electric Vehicle (BEV),Clean Alternative Fuel Vehicle Eligible,215,0,45,474679579,POINT (-122.20264 47.6785),PUGET SOUND ENERGY INC||CITY OF TACOMA - (WA),53033022402</t>
  </si>
  <si>
    <t>5YJ3E1EB5M,King,Bellevue,WA,98004,2021,TESLA,MODEL 3,Battery Electric Vehicle (BEV),Eligibility unknown as battery range has not been researched,0,0,41,148621602,POINT (-122.201905 47.61385),PUGET SOUND ENERGY INC||CITY OF TACOMA - (WA),53033023807</t>
  </si>
  <si>
    <t>7SAYGDEE6P,King,Mercer Island,WA,98040,2023,TESLA,MODEL Y,Battery Electric Vehicle (BEV),Eligibility unknown as battery range has not been researched,0,0,41,225988969,POINT (-122.2377542 47.582905),PUGET SOUND ENERGY INC||CITY OF TACOMA - (WA),53033024400</t>
  </si>
  <si>
    <t>5YJ3E1EC9M,King,Seattle,WA,98119,2021,TESLA,MODEL 3,Battery Electric Vehicle (BEV),Eligibility unknown as battery range has not been researched,0,0,36,167092943,POINT (-122.363815 47.63046),CITY OF SEATTLE - (WA)|CITY OF TACOMA - (WA),53033005902</t>
  </si>
  <si>
    <t>KM8KRDAF3P,Island,Clinton,WA,98236,2023,HYUNDAI,IONIQ 5,Battery Electric Vehicle (BEV),Eligibility unknown as battery range has not been researched,0,0,10,237902283,POINT (-122.359364 47.9796552),PUGET SOUND ENERGY INC,53029972100</t>
  </si>
  <si>
    <t>1N4AZ0CP4D,Thurston,Lacey,WA,98516,2013,NISSAN,LEAF,Battery Electric Vehicle (BEV),Clean Alternative Fuel Vehicle Eligible,75,0,22,179478729,POINT (-122.7474291 47.0821119),PUGET SOUND ENERGY INC,53067012225</t>
  </si>
  <si>
    <t>5YJ3E1EB2N,King,Sammamish,WA,98074,2022,TESLA,MODEL 3,Battery Electric Vehicle (BEV),Eligibility unknown as battery range has not been researched,0,0,45,208333758,POINT (-122.0313266 47.6285782),PUGET SOUND ENERGY INC||CITY OF TACOMA - (WA),53033032317</t>
  </si>
  <si>
    <t>7SAXCBE51P,King,Mercer Island,WA,98040,2023,TESLA,MODEL X,Battery Electric Vehicle (BEV),Eligibility unknown as battery range has not been researched,0,0,41,235806924,POINT (-122.2377542 47.582905),PUGET SOUND ENERGY INC||CITY OF TACOMA - (WA),53033024500</t>
  </si>
  <si>
    <t>1N4AZ0CP0F,Snohomish,Lake Stevens,WA,98258,2015,NISSAN,LEAF,Battery Electric Vehicle (BEV),Clean Alternative Fuel Vehicle Eligible,84,0,44,182729095,POINT (-122.112265 48.0047),PUGET SOUND ENERGY INC,53061052506</t>
  </si>
  <si>
    <t>2C4RC1L74P,King,Renton,WA,98057,2023,CHRYSLER,PACIFICA,Plug-in Hybrid Electric Vehicle (PHEV),Clean Alternative Fuel Vehicle Eligible,32,0,11,252133542,POINT (-122.21024 47.4797047),PUGET SOUND ENERGY INC||CITY OF TACOMA - (WA),53033026200</t>
  </si>
  <si>
    <t>7SAYGDEE1P,King,Lake Forest Park,WA,98155,2023,TESLA,MODEL Y,Battery Electric Vehicle (BEV),Eligibility unknown as battery range has not been researched,0,0,46,226076105,POINT (-122.3175 47.7578146),CITY OF SEATTLE - (WA)|CITY OF TACOMA - (WA),53033021300</t>
  </si>
  <si>
    <t>5YJYGDEE5M,King,Seattle,WA,98115,2021,TESLA,MODEL Y,Battery Electric Vehicle (BEV),Eligibility unknown as battery range has not been researched,0,0,46,152509682,POINT (-122.3185 47.67949),CITY OF SEATTLE - (WA)|CITY OF TACOMA - (WA),53033002200</t>
  </si>
  <si>
    <t>5YJ3E1EB2K,King,Seattle,WA,98118,2019,TESLA,MODEL 3,Battery Electric Vehicle (BEV),Clean Alternative Fuel Vehicle Eligible,220,0,37,171954821,POINT (-122.28339 47.549285),CITY OF SEATTLE - (WA)|CITY OF TACOMA - (WA),53033011700</t>
  </si>
  <si>
    <t>1N4AZ1CP3J,King,Mercer Island,WA,98040,2018,NISSAN,LEAF,Battery Electric Vehicle (BEV),Clean Alternative Fuel Vehicle Eligible,151,0,41,205556228,POINT (-122.2377542 47.582905),PUGET SOUND ENERGY INC||CITY OF TACOMA - (WA),53033024602</t>
  </si>
  <si>
    <t>JTDKAMFP8M,Benton,Kennewick,WA,99338,2021,TOYOTA,PRIUS PRIME,Plug-in Hybrid Electric Vehicle (PHEV),Not eligible due to low battery range,25,0,8,235234030,POINT (-119.1973001 46.1911488),BONNEVILLE POWER ADMINISTRATION||PUD NO 1 OF BENTON COUNTY,53005010815</t>
  </si>
  <si>
    <t>5YJ3E1EA1L,King,Kirkland,WA,98034,2020,TESLA,MODEL 3,Battery Electric Vehicle (BEV),Clean Alternative Fuel Vehicle Eligible,266,0,1,103025632,POINT (-122.209285 47.71124),PUGET SOUND ENERGY INC||CITY OF TACOMA - (WA),53033022203</t>
  </si>
  <si>
    <t>5YJ3E1EA4J,Clark,Vancouver,WA,98686,2018,TESLA,MODEL 3,Battery Electric Vehicle (BEV),Clean Alternative Fuel Vehicle Eligible,215,0,49,114176912,POINT (-122.6483953 45.7010427),BONNEVILLE POWER ADMINISTRATION||PUD NO 1 OF CLARK COUNTY - (WA),53011040803</t>
  </si>
  <si>
    <t>LPSED3KA4N,King,Seattle,WA,98119,2022,POLESTAR,PS2,Battery Electric Vehicle (BEV),Eligibility unknown as battery range has not been researched,0,0,36,202006934,POINT (-122.363815 47.63046),CITY OF SEATTLE - (WA)|CITY OF TACOMA - (WA),53033006900</t>
  </si>
  <si>
    <t>1G1FW6S02J,King,Renton,WA,98059,2018,CHEVROLET,BOLT EV,Battery Electric Vehicle (BEV),Clean Alternative Fuel Vehicle Eligible,238,0,11,170350351,POINT (-122.15734 47.487175),PUGET SOUND ENERGY INC||CITY OF TACOMA - (WA),53033025602</t>
  </si>
  <si>
    <t>WBAJB1C53J,King,Seattle,WA,98115,2018,BMW,530E,Plug-in Hybrid Electric Vehicle (PHEV),Not eligible due to low battery range,14,54950,46,236823947,POINT (-122.3185 47.67949),CITY OF SEATTLE - (WA)|CITY OF TACOMA - (WA),53033002100</t>
  </si>
  <si>
    <t>KM8S7DA23P,Yakima,Yakima,WA,98908,2023,HYUNDAI,SANTA FE,Plug-in Hybrid Electric Vehicle (PHEV),Clean Alternative Fuel Vehicle Eligible,30,0,14,251196018,POINT (-120.6027202 46.5965625),PACIFICORP,53077000904</t>
  </si>
  <si>
    <t>1FADP5CUXD,Clark,Vancouver,WA,98661,2013,FORD,C-MAX,Plug-in Hybrid Electric Vehicle (PHEV),Not eligible due to low battery range,19,0,49,125942841,POINT (-122.641835 45.638545),BONNEVILLE POWER ADMINISTRATION||PUD NO 1 OF CLARK COUNTY - (WA),53011042602</t>
  </si>
  <si>
    <t>KNDC3DLC2P,King,Seattle,WA,98125,2023,KIA,EV6,Battery Electric Vehicle (BEV),Eligibility unknown as battery range has not been researched,0,0,46,226057457,POINT (-122.296385 47.71558),PUGET SOUND ENERGY INC||CITY OF TACOMA - (WA),53033000900</t>
  </si>
  <si>
    <t>7SAYGAEE2P,King,Seattle,WA,98122,2023,TESLA,MODEL Y,Battery Electric Vehicle (BEV),Eligibility unknown as battery range has not been researched,0,0,37,245733344,POINT (-122.30839 47.610365),CITY OF SEATTLE - (WA)|CITY OF TACOMA - (WA),53033007800</t>
  </si>
  <si>
    <t>1C4JJXR63N,Snohomish,Everett,WA,98208,2022,JEEP,WRANGLER,Plug-in Hybrid Electric Vehicle (PHEV),Not eligible due to low battery range,22,0,44,252744369,POINT (-122.2247757 47.9156409),PUGET SOUND ENERGY INC,53061041701</t>
  </si>
  <si>
    <t>2C4RC1L76N,King,Kent,WA,98030,2022,CHRYSLER,PACIFICA,Plug-in Hybrid Electric Vehicle (PHEV),Clean Alternative Fuel Vehicle Eligible,32,0,47,227269451,POINT (-122.199755 47.37483),PUGET SOUND ENERGY INC||CITY OF TACOMA - (WA),53033029508</t>
  </si>
  <si>
    <t>5YJSA1H22E,Snohomish,Lake Stevens,WA,98258,2014,TESLA,MODEL S,Battery Electric Vehicle (BEV),Clean Alternative Fuel Vehicle Eligible,208,69900,44,3602532,POINT (-122.112265 48.0047),PUGET SOUND ENERGY INC,53061052604</t>
  </si>
  <si>
    <t>KNDCM3LD6L,King,Seattle,WA,98122,2020,KIA,NIRO,Plug-in Hybrid Electric Vehicle (PHEV),Not eligible due to low battery range,26,0,43,109080009,POINT (-122.30839 47.610365),CITY OF SEATTLE - (WA)|CITY OF TACOMA - (WA),53033008600</t>
  </si>
  <si>
    <t>KNDCR3L15P,Pierce,Tacoma,WA,98445,2023,KIA,NIRO,Battery Electric Vehicle (BEV),Eligibility unknown as battery range has not been researched,0,0,25,249838123,POINT (-122.40872 47.165675),BONNEVILLE POWER ADMINISTRATION||CITY OF TACOMA - (WA)||PARKLAND LIGHT &amp; WATER COMPANY|PENINSULA LIGHT COMPANY,53053071604</t>
  </si>
  <si>
    <t>1N4AZ0CP4D,King,Vashon,WA,98070,2013,NISSAN,LEAF,Battery Electric Vehicle (BEV),Clean Alternative Fuel Vehicle Eligible,75,0,34,104276665,POINT (-122.46049 47.44873),PUGET SOUND ENERGY INC||CITY OF TACOMA - (WA),53033027701</t>
  </si>
  <si>
    <t>1N4BZ0CP3H,King,Sammamish,WA,98074,2017,NISSAN,LEAF,Battery Electric Vehicle (BEV),Clean Alternative Fuel Vehicle Eligible,107,0,45,213815934,POINT (-122.0313266 47.6285782),PUGET SOUND ENERGY INC||CITY OF TACOMA - (WA),53033032225</t>
  </si>
  <si>
    <t>YV4BR0PL6J,King,Kenmore,WA,98028,2018,VOLVO,XC90,Plug-in Hybrid Electric Vehicle (PHEV),Not eligible due to low battery range,19,64950,46,348936255,POINT (-122.2504747 47.7617128),PUGET SOUND ENERGY INC||CITY OF TACOMA - (WA),53033021600</t>
  </si>
  <si>
    <t>KNDCD3LD4N,Clallam,Port Angeles,WA,98362,2022,KIA,NIRO,Plug-in Hybrid Electric Vehicle (PHEV),Not eligible due to low battery range,26,0,24,194656416,POINT (-123.425565 48.109795),BONNEVILLE POWER ADMINISTRATION||CITY OF PORT ANGELES - (WA),53009000900</t>
  </si>
  <si>
    <t>1N4BZ0CP9H,Kitsap,Bainbridge Island,WA,98110,2017,NISSAN,LEAF,Battery Electric Vehicle (BEV),Clean Alternative Fuel Vehicle Eligible,107,0,23,245406045,POINT (-122.5235781 47.6293323),PUGET SOUND ENERGY INC,53035091002</t>
  </si>
  <si>
    <t>7SAYGDEE5P,Spokane,Spokane,WA,99218,2023,TESLA,MODEL Y,Battery Electric Vehicle (BEV),Eligibility unknown as battery range has not been researched,0,0,7,252156474,POINT (-117.411805 47.745795),BONNEVILLE POWER ADMINISTRATION||AVISTA CORP||INLAND POWER &amp; LIGHT COMPANY,53063010506</t>
  </si>
  <si>
    <t>5YJ3E1EB9N,King,Seattle,WA,98117,2022,TESLA,MODEL 3,Battery Electric Vehicle (BEV),Eligibility unknown as battery range has not been researched,0,0,36,187554783,POINT (-122.37275 47.68968),CITY OF SEATTLE - (WA)|CITY OF TACOMA - (WA),53033003100</t>
  </si>
  <si>
    <t>5YJ3E1EBXL,King,Kirkland,WA,98034,2020,TESLA,MODEL 3,Battery Electric Vehicle (BEV),Clean Alternative Fuel Vehicle Eligible,322,0,45,211427030,POINT (-122.209285 47.71124),PUGET SOUND ENERGY INC||CITY OF TACOMA - (WA),53033021903</t>
  </si>
  <si>
    <t>WMW13DJ01N,Clark,Vancouver,WA,98683,2022,MINI,HARDTOP,Battery Electric Vehicle (BEV),Eligibility unknown as battery range has not been researched,0,0,17,183270111,POINT (-122.4853873 45.6083347),BONNEVILLE POWER ADMINISTRATION||PUD NO 1 OF CLARK COUNTY - (WA),53011041310</t>
  </si>
  <si>
    <t>2C4RC1N76H,King,Seattle,WA,98118,2017,CHRYSLER,PACIFICA,Plug-in Hybrid Electric Vehicle (PHEV),Clean Alternative Fuel Vehicle Eligible,33,0,37,1203331,POINT (-122.28339 47.549285),CITY OF SEATTLE - (WA)|CITY OF TACOMA - (WA),53033010200</t>
  </si>
  <si>
    <t>5YJ3E1EB2J,King,Redmond,WA,98052,2018,TESLA,MODEL 3,Battery Electric Vehicle (BEV),Clean Alternative Fuel Vehicle Eligible,215,0,48,475315312,POINT (-122.12302 47.67668),PUGET SOUND ENERGY INC||CITY OF TACOMA - (WA),53033032313</t>
  </si>
  <si>
    <t>7SAYGDEE3N,King,Seattle,WA,98199,2022,TESLA,MODEL Y,Battery Electric Vehicle (BEV),Eligibility unknown as battery range has not been researched,0,0,36,205977250,POINT (-122.394185 47.639195),CITY OF SEATTLE - (WA)|CITY OF TACOMA - (WA),53033005600</t>
  </si>
  <si>
    <t>5YJ3E1EB7M,King,Mercer Island,WA,98040,2021,TESLA,MODEL 3,Battery Electric Vehicle (BEV),Eligibility unknown as battery range has not been researched,0,0,41,161503058,POINT (-122.2377542 47.582905),PUGET SOUND ENERGY INC||CITY OF TACOMA - (WA),53033024602</t>
  </si>
  <si>
    <t>5YJ3E1EB7N,King,Seattle,WA,98118,2022,TESLA,MODEL 3,Battery Electric Vehicle (BEV),Eligibility unknown as battery range has not been researched,0,0,37,202799803,POINT (-122.28339 47.549285),PUGET SOUND ENERGY INC||CITY OF TACOMA - (WA),53033011102</t>
  </si>
  <si>
    <t>7SAYGDEEXP,King,Newcastle,WA,98056,2023,TESLA,MODEL Y,Battery Electric Vehicle (BEV),Eligibility unknown as battery range has not been researched,0,0,41,252604950,POINT (-122.180505 47.500055),PUGET SOUND ENERGY INC||CITY OF TACOMA - (WA),53033024703</t>
  </si>
  <si>
    <t>1N4AZ1CV2N,King,Bellevue,WA,98006,2022,NISSAN,LEAF,Battery Electric Vehicle (BEV),Eligibility unknown as battery range has not been researched,0,0,41,194309181,POINT (-122.16937 47.571015),PUGET SOUND ENERGY INC||CITY OF TACOMA - (WA),53033025006</t>
  </si>
  <si>
    <t>1C4JJXR64M,Snohomish,Marysville,WA,98270,2021,JEEP,WRANGLER,Plug-in Hybrid Electric Vehicle (PHEV),Not eligible due to low battery range,21,0,44,177666611,POINT (-122.17673 48.05542),PUGET SOUND ENERGY INC,53061052711</t>
  </si>
  <si>
    <t>5UXTS1C00L,King,Seattle,WA,98112,2020,BMW,X3,Plug-in Hybrid Electric Vehicle (PHEV),Not eligible due to low battery range,17,0,43,122371847,POINT (-122.30764 47.62523),CITY OF SEATTLE - (WA)|CITY OF TACOMA - (WA),53033006200</t>
  </si>
  <si>
    <t>KNDPYDAH2P,King,Sammamish,WA,98074,2023,KIA,SPORTAGE,Plug-in Hybrid Electric Vehicle (PHEV),Clean Alternative Fuel Vehicle Eligible,34,0,45,239996704,POINT (-122.0313266 47.6285782),PUGET SOUND ENERGY INC||CITY OF TACOMA - (WA),53033032318</t>
  </si>
  <si>
    <t>7FCTGAAL8P,Spokane,Spokane,WA,99204,2023,RIVIAN,R1T,Battery Electric Vehicle (BEV),Eligibility unknown as battery range has not been researched,0,0,3,239885509,POINT (-117.43167 47.64724),MODERN ELECTRIC WATER COMPANY,53063004100</t>
  </si>
  <si>
    <t>5YJSA1E57M,King,Kirkland,WA,98033,2021,TESLA,MODEL S,Battery Electric Vehicle (BEV),Eligibility unknown as battery range has not been researched,0,0,48,167295131,POINT (-122.20264 47.6785),PUGET SOUND ENERGY INC||CITY OF TACOMA - (WA),53033022501</t>
  </si>
  <si>
    <t>5YJYGAEE9M,Snohomish,Marysville,WA,98270,2021,TESLA,MODEL Y,Battery Electric Vehicle (BEV),Eligibility unknown as battery range has not been researched,0,0,44,185001085,POINT (-122.17673 48.05542),PUGET SOUND ENERGY INC,53061052711</t>
  </si>
  <si>
    <t>YV4ED3UMXP,King,Seattle,WA,98117,2023,VOLVO,XC40,Battery Electric Vehicle (BEV),Eligibility unknown as battery range has not been researched,0,0,36,249820721,POINT (-122.37275 47.68968),CITY OF SEATTLE - (WA)|CITY OF TACOMA - (WA),53033001500</t>
  </si>
  <si>
    <t>SADHD2S15K,King,Kirkland,WA,98034,2019,JAGUAR,I-PACE,Battery Electric Vehicle (BEV),Clean Alternative Fuel Vehicle Eligible,234,0,1,475449019,POINT (-122.209285 47.71124),PUGET SOUND ENERGY INC||CITY OF TACOMA - (WA),53033022300</t>
  </si>
  <si>
    <t>5YJSA1E22J,King,Bellevue,WA,98006,2018,TESLA,MODEL S,Battery Electric Vehicle (BEV),Clean Alternative Fuel Vehicle Eligible,249,0,41,182247131,POINT (-122.16937 47.571015),PUGET SOUND ENERGY INC||CITY OF TACOMA - (WA),53033025007</t>
  </si>
  <si>
    <t>7SAYGDEE4P,King,Bellevue,WA,98006,2023,TESLA,MODEL Y,Battery Electric Vehicle (BEV),Eligibility unknown as battery range has not been researched,0,0,41,228402912,POINT (-122.16937 47.571015),PUGET SOUND ENERGY INC||CITY OF TACOMA - (WA),53033024701</t>
  </si>
  <si>
    <t>7FCTGAAA3N,King,Bothell,WA,98011,2022,RIVIAN,R1T,Battery Electric Vehicle (BEV),Eligibility unknown as battery range has not been researched,0,0,1,212292314,POINT (-122.20578 47.762405),PUGET SOUND ENERGY INC||CITY OF TACOMA - (WA),53033022102</t>
  </si>
  <si>
    <t>5YJSA1E24J,King,Sammamish,WA,98074,2018,TESLA,MODEL S,Battery Electric Vehicle (BEV),Clean Alternative Fuel Vehicle Eligible,249,0,45,474699298,POINT (-122.0313266 47.6285782),PUGET SOUND ENERGY INC||CITY OF TACOMA - (WA),53033032217</t>
  </si>
  <si>
    <t>YV4ED3UB8N,King,Seattle,WA,98118,2022,VOLVO,XC40,Battery Electric Vehicle (BEV),Eligibility unknown as battery range has not been researched,0,0,37,190310375,POINT (-122.28339 47.549285),CITY OF SEATTLE - (WA)|CITY OF TACOMA - (WA),53033010301</t>
  </si>
  <si>
    <t>WBAJA9C57J,King,Seattle,WA,98101,2018,BMW,530E,Plug-in Hybrid Electric Vehicle (PHEV),Not eligible due to low battery range,16,52650,43,148704825,POINT (-122.335345 47.61079),CITY OF SEATTLE - (WA)|CITY OF TACOMA - (WA),53033008200</t>
  </si>
  <si>
    <t>5YJ3E1EC5L,Kitsap,Kingston,WA,98346,2020,TESLA,MODEL 3,Battery Electric Vehicle (BEV),Clean Alternative Fuel Vehicle Eligible,308,0,23,216919573,POINT (-122.50156 47.8019),PUGET SOUND ENERGY INC,53035090101</t>
  </si>
  <si>
    <t>5YJ3E1EB3K,Thurston,Yelm,WA,98597,2019,TESLA,MODEL 3,Battery Electric Vehicle (BEV),Clean Alternative Fuel Vehicle Eligible,220,0,2,229950241,POINT (-122.61023 46.94126),PUGET SOUND ENERGY INC,53067012421</t>
  </si>
  <si>
    <t>1G1FZ6S03P,King,Mercer Island,WA,98040,2023,CHEVROLET,BOLT EUV,Battery Electric Vehicle (BEV),Eligibility unknown as battery range has not been researched,0,0,41,227451759,POINT (-122.2377542 47.582905),PUGET SOUND ENERGY INC||CITY OF TACOMA - (WA),53033024602</t>
  </si>
  <si>
    <t>1C4RJYB6XN,King,Seattle,WA,98122,2022,JEEP,GRAND CHEROKEE,Plug-in Hybrid Electric Vehicle (PHEV),Not eligible due to low battery range,25,0,37,227103495,POINT (-122.30839 47.610365),CITY OF SEATTLE - (WA)|CITY OF TACOMA - (WA),53033007800</t>
  </si>
  <si>
    <t>3FMTK4SX1P,King,Kirkland,WA,98033,2023,FORD,MUSTANG MACH-E,Battery Electric Vehicle (BEV),Eligibility unknown as battery range has not been researched,0,0,48,253932997,POINT (-122.20264 47.6785),PUGET SOUND ENERGY INC||CITY OF TACOMA - (WA),53033022701</t>
  </si>
  <si>
    <t>5YJ3E1EA7P,Pierce,Tacoma,WA,98402,2023,TESLA,MODEL 3,Battery Electric Vehicle (BEV),Eligibility unknown as battery range has not been researched,0,0,27,241315070,POINT (-122.44131 47.25207),BONNEVILLE POWER ADMINISTRATION||CITY OF TACOMA - (WA)||PENINSULA LIGHT COMPANY,53053061601</t>
  </si>
  <si>
    <t>1N4AZ1CP6K,King,Seattle,WA,98133,2019,NISSAN,LEAF,Battery Electric Vehicle (BEV),Clean Alternative Fuel Vehicle Eligible,150,0,36,9331325,POINT (-122.34584 47.76726),CITY OF SEATTLE - (WA)|CITY OF TACOMA - (WA),53033001300</t>
  </si>
  <si>
    <t>5YJ3E1EAXM,King,Snoqualmie,WA,98065,2021,TESLA,MODEL 3,Battery Electric Vehicle (BEV),Eligibility unknown as battery range has not been researched,0,0,5,161871902,POINT (-121.8740496 47.5345546),PUGET SOUND ENERGY INC||CITY OF TACOMA - (WA),53033032604</t>
  </si>
  <si>
    <t>7SAYGDEE7P,King,Seattle,WA,98117,2023,TESLA,MODEL Y,Battery Electric Vehicle (BEV),Eligibility unknown as battery range has not been researched,0,0,36,244567291,POINT (-122.37275 47.68968),CITY OF SEATTLE - (WA)|CITY OF TACOMA - (WA),53033003100</t>
  </si>
  <si>
    <t>1N4AZ1CV5N,King,Seattle,WA,98118,2022,NISSAN,LEAF,Battery Electric Vehicle (BEV),Eligibility unknown as battery range has not been researched,0,0,37,187175761,POINT (-122.28339 47.549285),CITY OF SEATTLE - (WA)|CITY OF TACOMA - (WA),53033010102</t>
  </si>
  <si>
    <t>5YJYGDEE7L,King,Redmond,WA,98052,2020,TESLA,MODEL Y,Battery Electric Vehicle (BEV),Clean Alternative Fuel Vehicle Eligible,291,0,48,124544955,POINT (-122.12302 47.67668),PUGET SOUND ENERGY INC||CITY OF TACOMA - (WA),53033022605</t>
  </si>
  <si>
    <t>1N4AZ0CP1F,King,Mercer Island,WA,98040,2015,NISSAN,LEAF,Battery Electric Vehicle (BEV),Clean Alternative Fuel Vehicle Eligible,84,0,41,180273159,POINT (-122.2377542 47.582905),PUGET SOUND ENERGY INC||CITY OF TACOMA - (WA),53033024602</t>
  </si>
  <si>
    <t>1N4AZ1CP4K,King,Mercer Island,WA,98040,2019,NISSAN,LEAF,Battery Electric Vehicle (BEV),Clean Alternative Fuel Vehicle Eligible,150,0,41,476938815,POINT (-122.2377542 47.582905),PUGET SOUND ENERGY INC||CITY OF TACOMA - (WA),53033024301</t>
  </si>
  <si>
    <t>5YJXCBE23J,King,Renton,WA,98059,2018,TESLA,MODEL X,Battery Electric Vehicle (BEV),Clean Alternative Fuel Vehicle Eligible,238,0,5,252487546,POINT (-122.15734 47.487175),PUGET SOUND ENERGY INC||CITY OF TACOMA - (WA),53033025006</t>
  </si>
  <si>
    <t>WVGTMPE22M,King,Seattle,WA,98117,2021,VOLKSWAGEN,ID.4,Battery Electric Vehicle (BEV),Eligibility unknown as battery range has not been researched,0,0,36,168638431,POINT (-122.37275 47.68968),CITY OF SEATTLE - (WA)|CITY OF TACOMA - (WA),53033002900</t>
  </si>
  <si>
    <t>7SAYGDEE3P,King,Mercer Island,WA,98040,2023,TESLA,MODEL Y,Battery Electric Vehicle (BEV),Eligibility unknown as battery range has not been researched,0,0,41,255314167,POINT (-122.2377542 47.582905),PUGET SOUND ENERGY INC||CITY OF TACOMA - (WA),53033024601</t>
  </si>
  <si>
    <t>5YJ3E1EA0P,King,Seattle,WA,98118,2023,TESLA,MODEL 3,Battery Electric Vehicle (BEV),Eligibility unknown as battery range has not been researched,0,0,37,252347994,POINT (-122.28339 47.549285),CITY OF SEATTLE - (WA)|CITY OF TACOMA - (WA),53033010302</t>
  </si>
  <si>
    <t>1V2GNPE85P,King,Seattle,WA,98108,2023,VOLKSWAGEN,ID.4,Battery Electric Vehicle (BEV),Eligibility unknown as battery range has not been researched,0,0,11,227327551,POINT (-122.3268963 47.5499519),CITY OF SEATTLE - (WA)|CITY OF TACOMA - (WA),53033010402</t>
  </si>
  <si>
    <t>5YJSA1E51P,Thurston,Olympia,WA,98513,2023,TESLA,MODEL S,Battery Electric Vehicle (BEV),Eligibility unknown as battery range has not been researched,0,0,2,253718279,POINT (-122.817545 46.98876),PUGET SOUND ENERGY INC,53067012420</t>
  </si>
  <si>
    <t>7SAYGDEE0P,King,Sammamish,WA,98075,2023,TESLA,MODEL Y,Battery Electric Vehicle (BEV),Eligibility unknown as battery range has not been researched,0,0,41,252688579,POINT (-122.03309 47.58153),PUGET SOUND ENERGY INC||CITY OF TACOMA - (WA),53033032213</t>
  </si>
  <si>
    <t>7SAYGDEE0P,King,Kirkland,WA,98034,2023,TESLA,MODEL Y,Battery Electric Vehicle (BEV),Eligibility unknown as battery range has not been researched,0,0,1,255502593,POINT (-122.209285 47.71124),PUGET SOUND ENERGY INC||CITY OF TACOMA - (WA),53033022204</t>
  </si>
  <si>
    <t>JA4J24A51K,King,Seattle,WA,98199,2019,MITSUBISHI,OUTLANDER,Plug-in Hybrid Electric Vehicle (PHEV),Not eligible due to low battery range,22,0,36,212043660,POINT (-122.394185 47.639195),CITY OF SEATTLE - (WA)|CITY OF TACOMA - (WA),53033005600</t>
  </si>
  <si>
    <t>5YJ3E1EAXP,King,Maple Valley,WA,98038,2023,TESLA,MODEL 3,Battery Electric Vehicle (BEV),Eligibility unknown as battery range has not been researched,0,0,5,244441046,POINT (-122.05191 47.357985),PUGET SOUND ENERGY INC||CITY OF TACOMA - (WA),53033032011</t>
  </si>
  <si>
    <t>YV4BR0DL5M,Skagit,Anacortes,WA,98221,2021,VOLVO,XC60,Plug-in Hybrid Electric Vehicle (PHEV),Not eligible due to low battery range,18,0,40,156621531,POINT (-122.615305 48.501275),PUGET SOUND ENERGY INC,53057940301</t>
  </si>
  <si>
    <t>7SAYGDEF9P,Pierce,Gig Harbor,WA,98332,2023,TESLA,MODEL Y,Battery Electric Vehicle (BEV),Eligibility unknown as battery range has not been researched,0,0,26,229680650,POINT (-122.589645 47.342345),BONNEVILLE POWER ADMINISTRATION||CITY OF TACOMA - (WA)||PENINSULA LIGHT COMPANY,53053072509</t>
  </si>
  <si>
    <t>1C4RJYC66N,King,Seattle,WA,98178,2022,JEEP,GRAND CHEROKEE,Plug-in Hybrid Electric Vehicle (PHEV),Not eligible due to low battery range,25,0,37,235068627,POINT (-122.234385 47.494545),PUGET SOUND ENERGY INC||CITY OF TACOMA - (WA),53033026001</t>
  </si>
  <si>
    <t>1N4AZ0CP3D,King,Seattle,WA,98118,2013,NISSAN,LEAF,Battery Electric Vehicle (BEV),Clean Alternative Fuel Vehicle Eligible,75,0,37,258772629,POINT (-122.28339 47.549285),CITY OF SEATTLE - (WA)|CITY OF TACOMA - (WA),53033010200</t>
  </si>
  <si>
    <t>1FT6W1EV4P,King,Seattle,WA,98105,2023,FORD,F-150,Battery Electric Vehicle (BEV),Eligibility unknown as battery range has not been researched,0,0,46,257840271,POINT (-122.319115 47.66132),PUGET SOUND ENERGY INC||CITY OF TACOMA - (WA),53033004102</t>
  </si>
  <si>
    <t>1N4AZ0CP8D,King,Seattle,WA,98117,2013,NISSAN,LEAF,Battery Electric Vehicle (BEV),Clean Alternative Fuel Vehicle Eligible,75,0,36,289185123,POINT (-122.37275 47.68968),CITY OF SEATTLE - (WA)|CITY OF TACOMA - (WA),53033003302</t>
  </si>
  <si>
    <t>1N4AZ1CP9J,King,Seattle,WA,98103,2018,NISSAN,LEAF,Battery Electric Vehicle (BEV),Clean Alternative Fuel Vehicle Eligible,151,0,36,473709085,POINT (-122.34301 47.659185),CITY OF SEATTLE - (WA)|CITY OF TACOMA - (WA),53033002800</t>
  </si>
  <si>
    <t>1FTVW1EL0P,King,Seattle,WA,98134,2023,FORD,F-150,Battery Electric Vehicle (BEV),Eligibility unknown as battery range has not been researched,0,0,11,258794623,POINT (-122.329815 47.57981),CITY OF SEATTLE - (WA)|CITY OF TACOMA - (WA),53033009300</t>
  </si>
  <si>
    <t>JN1DF0CD9P,Clallam,Port Angeles,WA,98362,2023,NISSAN,ARIYA,Battery Electric Vehicle (BEV),Eligibility unknown as battery range has not been researched,0,0,24,255101465,POINT (-123.425565 48.109795),BONNEVILLE POWER ADMINISTRATION||CITY OF PORT ANGELES - (WA),53009001100</t>
  </si>
  <si>
    <t>YV4BR0DZ2N,King,Seattle,WA,98109,2022,VOLVO,XC60,Plug-in Hybrid Electric Vehicle (PHEV),Not eligible due to low battery range,18,0,36,182265065,POINT (-122.34848 47.632405),CITY OF SEATTLE - (WA)|CITY OF TACOMA - (WA),53033006702</t>
  </si>
  <si>
    <t>5UXTA6C01M,King,Seattle,WA,98105,2021,BMW,X5,Plug-in Hybrid Electric Vehicle (PHEV),Clean Alternative Fuel Vehicle Eligible,30,0,46,152311652,POINT (-122.319115 47.66132),CITY OF SEATTLE - (WA)|CITY OF TACOMA - (WA),53033004201</t>
  </si>
  <si>
    <t>5YJ3E1EA2P,King,Sammamish,WA,98075,2023,TESLA,MODEL 3,Battery Electric Vehicle (BEV),Eligibility unknown as battery range has not been researched,0,0,41,251600191,POINT (-122.03309 47.58153),PUGET SOUND ENERGY INC||CITY OF TACOMA - (WA),53033032217</t>
  </si>
  <si>
    <t>WVGDMPE25M,King,Bellevue,WA,98006,2021,VOLKSWAGEN,ID.4,Battery Electric Vehicle (BEV),Eligibility unknown as battery range has not been researched,0,0,41,154455829,POINT (-122.16937 47.571015),PUGET SOUND ENERGY INC||CITY OF TACOMA - (WA),53033023902</t>
  </si>
  <si>
    <t>5YJ3E1EA0P,King,Seattle,WA,98115,2023,TESLA,MODEL 3,Battery Electric Vehicle (BEV),Eligibility unknown as battery range has not been researched,0,0,46,230778355,POINT (-122.3185 47.67949),CITY OF SEATTLE - (WA)|CITY OF TACOMA - (WA),53033002200</t>
  </si>
  <si>
    <t>WBY7Z4C51J,King,Bellevue,WA,98006,2018,BMW,I3,Plug-in Hybrid Electric Vehicle (PHEV),Clean Alternative Fuel Vehicle Eligible,97,0,41,166344307,POINT (-122.16937 47.571015),PUGET SOUND ENERGY INC||CITY OF TACOMA - (WA),53033024701</t>
  </si>
  <si>
    <t>5YJ3E1EA6P,King,Seattle,WA,98105,2023,TESLA,MODEL 3,Battery Electric Vehicle (BEV),Eligibility unknown as battery range has not been researched,0,0,43,233659002,POINT (-122.319115 47.66132),CITY OF SEATTLE - (WA)|CITY OF TACOMA - (WA),53033005305</t>
  </si>
  <si>
    <t>5YJYGDEE0M,Island,Oak Harbor,WA,98277,2021,TESLA,MODEL Y,Battery Electric Vehicle (BEV),Eligibility unknown as battery range has not been researched,0,0,10,140878629,POINT (-122.6788673 48.2897314),PUGET SOUND ENERGY INC,53029970500</t>
  </si>
  <si>
    <t>1N4AZ1CV1N,King,Newcastle,WA,98059,2022,NISSAN,LEAF,Battery Electric Vehicle (BEV),Eligibility unknown as battery range has not been researched,0,0,41,183316073,POINT (-122.15734 47.487175),PUGET SOUND ENERGY INC||CITY OF TACOMA - (WA),53033025005</t>
  </si>
  <si>
    <t>5YJ3E1EA1P,Clark,Vancouver,WA,98685,2023,TESLA,MODEL 3,Battery Electric Vehicle (BEV),Eligibility unknown as battery range has not been researched,0,0,18,238211893,POINT (-122.70302 45.703706),BONNEVILLE POWER ADMINISTRATION||PUD NO 1 OF CLARK COUNTY - (WA),53011040907</t>
  </si>
  <si>
    <t>5YJYGDEE9M,King,Seattle,WA,98144,2021,TESLA,MODEL Y,Battery Electric Vehicle (BEV),Eligibility unknown as battery range has not been researched,0,0,37,148279400,POINT (-122.30823 47.581975),CITY OF SEATTLE - (WA)|CITY OF TACOMA - (WA),53033008900</t>
  </si>
  <si>
    <t>YV4BR0CL5N,Thurston,Lacey,WA,98516,2022,VOLVO,XC90,Plug-in Hybrid Electric Vehicle (PHEV),Not eligible due to low battery range,18,0,22,253488336,POINT (-122.7474291 47.0821119),PUGET SOUND ENERGY INC,53067012226</t>
  </si>
  <si>
    <t>5YJXCBE24H,King,Sammamish,WA,98075,2017,TESLA,MODEL X,Battery Electric Vehicle (BEV),Clean Alternative Fuel Vehicle Eligible,200,0,41,235077,POINT (-122.03309 47.58153),PUGET SOUND ENERGY INC||CITY OF TACOMA - (WA),53033032213</t>
  </si>
  <si>
    <t>1G1RB6S53H,King,Seattle,WA,98115,2017,CHEVROLET,VOLT,Plug-in Hybrid Electric Vehicle (PHEV),Clean Alternative Fuel Vehicle Eligible,53,0,46,125098494,POINT (-122.3185 47.67949),CITY OF SEATTLE - (WA)|CITY OF TACOMA - (WA),53033002700</t>
  </si>
  <si>
    <t>7SAYGDEE7N,Snohomish,Bothell,WA,98021,2022,TESLA,MODEL Y,Battery Electric Vehicle (BEV),Eligibility unknown as battery range has not been researched,0,0,1,201989609,POINT (-122.179458 47.802589),PUGET SOUND ENERGY INC,53061051937</t>
  </si>
  <si>
    <t>1FMCU0LZ5N,Snohomish,Everett,WA,98208,2022,FORD,ESCAPE,Plug-in Hybrid Electric Vehicle (PHEV),Clean Alternative Fuel Vehicle Eligible,38,0,44,218788692,POINT (-122.2247757 47.9156409),PUGET SOUND ENERGY INC,53061041701</t>
  </si>
  <si>
    <t>1N4BZ1DV5N,King,Seattle,WA,98103,2022,NISSAN,LEAF,Battery Electric Vehicle (BEV),Eligibility unknown as battery range has not been researched,0,0,46,254667878,POINT (-122.34301 47.659185),CITY OF SEATTLE - (WA)|CITY OF TACOMA - (WA),53033002700</t>
  </si>
  <si>
    <t>4JGDM4EB7P,King,Medina,WA,98039,2023,MERCEDES-BENZ,EQS-CLASS SUV,Battery Electric Vehicle (BEV),Eligibility unknown as battery range has not been researched,0,0,48,238040883,POINT (-122.228025 47.61598),PUGET SOUND ENERGY INC||CITY OF TACOMA - (WA),53033024200</t>
  </si>
  <si>
    <t>KNDCE3LG2L,King,Seattle,WA,98103,2020,KIA,NIRO,Battery Electric Vehicle (BEV),Clean Alternative Fuel Vehicle Eligible,239,0,36,161420549,POINT (-122.34301 47.659185),CITY OF SEATTLE - (WA)|CITY OF TACOMA - (WA),53033001702</t>
  </si>
  <si>
    <t>JA3215H16C,King,Vashon,WA,98070,2012,MITSUBISHI,I-MIEV,Battery Electric Vehicle (BEV),Clean Alternative Fuel Vehicle Eligible,62,0,34,170507515,POINT (-122.46049 47.44873),PUGET SOUND ENERGY INC||CITY OF TACOMA - (WA),53033027701</t>
  </si>
  <si>
    <t>5YJYGDEE8L,King,Seattle,WA,98106,2020,TESLA,MODEL Y,Battery Electric Vehicle (BEV),Clean Alternative Fuel Vehicle Eligible,291,0,34,124408126,POINT (-122.356145 47.52104),CITY OF SEATTLE - (WA)|CITY OF TACOMA - (WA),53033011300</t>
  </si>
  <si>
    <t>1N4BZ0CP9H,King,Carnation,WA,98014,2017,NISSAN,LEAF,Battery Electric Vehicle (BEV),Clean Alternative Fuel Vehicle Eligible,107,0,5,172610259,POINT (-121.9105947 47.6483005),CITY OF TACOMA - (WA)||TANNER ELECTRIC COOP,53033032500</t>
  </si>
  <si>
    <t>5YJ3E1EB6L,King,Seattle,WA,98134,2020,TESLA,MODEL 3,Battery Electric Vehicle (BEV),Clean Alternative Fuel Vehicle Eligible,322,0,11,259720247,POINT (-122.329815 47.57981),CITY OF SEATTLE - (WA)|CITY OF TACOMA - (WA),53033009300</t>
  </si>
  <si>
    <t>WVWPR7AU0K,Snohomish,Lynnwood,WA,98037,2019,VOLKSWAGEN,E-GOLF,Battery Electric Vehicle (BEV),Clean Alternative Fuel Vehicle Eligible,125,0,21,100896582,POINT (-122.297265 47.84182),PUGET SOUND ENERGY INC,53061051927</t>
  </si>
  <si>
    <t>1N4AZ1CP3K,King,Seattle,WA,98105,2019,NISSAN,LEAF,Battery Electric Vehicle (BEV),Clean Alternative Fuel Vehicle Eligible,150,0,46,476791983,POINT (-122.319115 47.66132),CITY OF SEATTLE - (WA)|CITY OF TACOMA - (WA),53033004101</t>
  </si>
  <si>
    <t>1C4RJYB67R,King,Renton,WA,98057,2024,JEEP,GRAND CHEROKEE,Plug-in Hybrid Electric Vehicle (PHEV),Not eligible due to low battery range,25,0,11,259944401,POINT (-122.21024 47.4797047),PUGET SOUND ENERGY INC||CITY OF TACOMA - (WA),53033026200</t>
  </si>
  <si>
    <t>1G1FW6S02H,King,Seattle,WA,98136,2017,CHEVROLET,BOLT EV,Battery Electric Vehicle (BEV),Clean Alternative Fuel Vehicle Eligible,238,0,34,257213309,POINT (-122.388675 47.5415),CITY OF SEATTLE - (WA)|CITY OF TACOMA - (WA),53033010502</t>
  </si>
  <si>
    <t>1G1RB6S52H,King,Seattle,WA,98102,2017,CHEVROLET,VOLT,Plug-in Hybrid Electric Vehicle (PHEV),Clean Alternative Fuel Vehicle Eligible,53,0,43,113710635,POINT (-122.32226 47.64058),CITY OF SEATTLE - (WA)|CITY OF TACOMA - (WA),53033007501</t>
  </si>
  <si>
    <t>5YJ3E1EA2M,King,Seattle,WA,98102,2021,TESLA,MODEL 3,Battery Electric Vehicle (BEV),Eligibility unknown as battery range has not been researched,0,0,43,138722916,POINT (-122.32226 47.64058),CITY OF SEATTLE - (WA)|CITY OF TACOMA - (WA),53033006100</t>
  </si>
  <si>
    <t>7SAYGDEEXP,King,Maple Valley,WA,98038,2023,TESLA,MODEL Y,Battery Electric Vehicle (BEV),Eligibility unknown as battery range has not been researched,0,0,5,249925665,POINT (-122.05191 47.357985),PUGET SOUND ENERGY INC||CITY OF TACOMA - (WA),53033032011</t>
  </si>
  <si>
    <t>5YJYGDEE9M,King,Mercer Island,WA,98040,2021,TESLA,MODEL Y,Battery Electric Vehicle (BEV),Eligibility unknown as battery range has not been researched,0,0,41,181604580,POINT (-122.2377542 47.582905),PUGET SOUND ENERGY INC||CITY OF TACOMA - (WA),53033024400</t>
  </si>
  <si>
    <t>7SAYGAEE7N,King,Seattle,WA,98199,2022,TESLA,MODEL Y,Battery Electric Vehicle (BEV),Eligibility unknown as battery range has not been researched,0,0,36,193616762,POINT (-122.394185 47.639195),CITY OF SEATTLE - (WA)|CITY OF TACOMA - (WA),53033005700</t>
  </si>
  <si>
    <t>7SAYGAEE2P,King,Bellevue,WA,98006,2023,TESLA,MODEL Y,Battery Electric Vehicle (BEV),Eligibility unknown as battery range has not been researched,0,0,41,232785703,POINT (-122.16937 47.571015),PUGET SOUND ENERGY INC||CITY OF TACOMA - (WA),53033025006</t>
  </si>
  <si>
    <t>7SAYGDEF9P,King,Bellevue,WA,98006,2023,TESLA,MODEL Y,Battery Electric Vehicle (BEV),Eligibility unknown as battery range has not been researched,0,0,41,229478336,POINT (-122.16937 47.571015),PUGET SOUND ENERGY INC||CITY OF TACOMA - (WA),53033025007</t>
  </si>
  <si>
    <t>YSMFD3KA4R,King,Seattle,WA,98105,2024,POLESTAR,PS2,Battery Electric Vehicle (BEV),Eligibility unknown as battery range has not been researched,0,0,46,260972939,POINT (-122.319115 47.66132),CITY OF SEATTLE - (WA)|CITY OF TACOMA - (WA),53033004301</t>
  </si>
  <si>
    <t>1N4AZ0CP2D,King,Seattle,WA,98103,2013,NISSAN,LEAF,Battery Electric Vehicle (BEV),Clean Alternative Fuel Vehicle Eligible,75,0,43,126509764,POINT (-122.34301 47.659185),CITY OF SEATTLE - (WA)|CITY OF TACOMA - (WA),53033004600</t>
  </si>
  <si>
    <t>3C3CFFGE9H,Snohomish,Lake Stevens,WA,98258,2017,FIAT,500,Battery Electric Vehicle (BEV),Clean Alternative Fuel Vehicle Eligible,84,0,44,157190085,POINT (-122.112265 48.0047),PUGET SOUND ENERGY INC,53061052606</t>
  </si>
  <si>
    <t>KNDC3DLC5N,King,Bellevue,WA,98006,2022,KIA,EV6,Battery Electric Vehicle (BEV),Eligibility unknown as battery range has not been researched,0,0,41,218049723,POINT (-122.16937 47.571015),PUGET SOUND ENERGY INC||CITY OF TACOMA - (WA),53033025007</t>
  </si>
  <si>
    <t>3FMTK3SU6M,King,Seattle,WA,98117,2021,FORD,MUSTANG MACH-E,Battery Electric Vehicle (BEV),Eligibility unknown as battery range has not been researched,0,0,36,255442939,POINT (-122.37275 47.68968),CITY OF SEATTLE - (WA)|CITY OF TACOMA - (WA),53033002900</t>
  </si>
  <si>
    <t>KNDRMDLH3R,Kitsap,Port Orchard,WA,98366,2024,KIA,SORENTO,Plug-in Hybrid Electric Vehicle (PHEV),Clean Alternative Fuel Vehicle Eligible,32,0,26,258886722,POINT (-122.639265 47.5373),PUGET SOUND ENERGY INC,53035092701</t>
  </si>
  <si>
    <t>7FCTGAAA2N,King,Seattle,WA,98108,2022,RIVIAN,R1T,Battery Electric Vehicle (BEV),Eligibility unknown as battery range has not been researched,0,0,37,218220075,POINT (-122.3268963 47.5499519),CITY OF SEATTLE - (WA)|CITY OF TACOMA - (WA),53033010101</t>
  </si>
  <si>
    <t>JA4J24A56L,King,Seattle,WA,98115,2020,MITSUBISHI,OUTLANDER,Plug-in Hybrid Electric Vehicle (PHEV),Not eligible due to low battery range,22,0,46,143950229,POINT (-122.3185 47.67949),CITY OF SEATTLE - (WA)|CITY OF TACOMA - (WA),53033002500</t>
  </si>
  <si>
    <t>5YJ3E1EA0M,King,Seattle,WA,98199,2021,TESLA,MODEL 3,Battery Electric Vehicle (BEV),Eligibility unknown as battery range has not been researched,0,0,36,148354776,POINT (-122.394185 47.639195),CITY OF SEATTLE - (WA)|CITY OF TACOMA - (WA),53033005600</t>
  </si>
  <si>
    <t>5YJSA1E41G,King,Medina,WA,98039,2016,TESLA,MODEL S,Battery Electric Vehicle (BEV),Clean Alternative Fuel Vehicle Eligible,210,0,48,208822211,POINT (-122.228025 47.61598),PUGET SOUND ENERGY INC||CITY OF TACOMA - (WA),53033024200</t>
  </si>
  <si>
    <t>5YJSA1E26G,King,Mercer Island,WA,98040,2016,TESLA,MODEL S,Battery Electric Vehicle (BEV),Clean Alternative Fuel Vehicle Eligible,210,0,41,349971527,POINT (-122.2377542 47.582905),PUGET SOUND ENERGY INC||CITY OF TACOMA - (WA),53033024601</t>
  </si>
  <si>
    <t>WBY43AW06P,King,Seattle,WA,98116,2023,BMW,I4,Battery Electric Vehicle (BEV),Eligibility unknown as battery range has not been researched,0,0,34,244236030,POINT (-122.38679 47.56484),CITY OF SEATTLE - (WA)|CITY OF TACOMA - (WA),53033009701</t>
  </si>
  <si>
    <t>YV4H60CW4P,King,Kent,WA,98030,2023,VOLVO,XC90,Plug-in Hybrid Electric Vehicle (PHEV),Clean Alternative Fuel Vehicle Eligible,32,0,33,232752201,POINT (-122.199755 47.37483),PUGET SOUND ENERGY INC||CITY OF TACOMA - (WA),53033029505</t>
  </si>
  <si>
    <t>1V2WNPE84P,King,Issaquah,WA,98027,2023,VOLKSWAGEN,ID.4,Battery Electric Vehicle (BEV),Eligibility unknown as battery range has not been researched,0,0,5,244410288,POINT (-122.03646 47.534065),PUGET SOUND ENERGY INC||CITY OF TACOMA - (WA),53033032104</t>
  </si>
  <si>
    <t>5YJYGDEE8M,King,Federal Way,WA,98003,2021,TESLA,MODEL Y,Battery Electric Vehicle (BEV),Eligibility unknown as battery range has not been researched,0,0,30,148538232,POINT (-122.31327 47.32309),PUGET SOUND ENERGY INC||CITY OF TACOMA - (WA),53033030403</t>
  </si>
  <si>
    <t>JTMFB3FV7N,Thurston,Olympia,WA,98506,2022,TOYOTA,RAV4 PRIME,Plug-in Hybrid Electric Vehicle (PHEV),Clean Alternative Fuel Vehicle Eligible,42,0,22,219051080,POINT (-122.8874781 47.0519573),PUGET SOUND ENERGY INC,53067012100</t>
  </si>
  <si>
    <t>WA1L2BFZ6P,King,Bellevue,WA,98006,2023,AUDI,Q4,Battery Electric Vehicle (BEV),Eligibility unknown as battery range has not been researched,0,0,41,251090507,POINT (-122.16937 47.571015),PUGET SOUND ENERGY INC||CITY OF TACOMA - (WA),53033025007</t>
  </si>
  <si>
    <t>YV4H60CM7N,Kitsap,Bremerton,WA,98311,2022,VOLVO,XC90,Plug-in Hybrid Electric Vehicle (PHEV),Clean Alternative Fuel Vehicle Eligible,35,0,23,208528190,POINT (-122.6466274 47.6341188),PUGET SOUND ENERGY INC,53035091900</t>
  </si>
  <si>
    <t>1FADP5CU6E,King,Kent,WA,98031,2014,FORD,C-MAX,Plug-in Hybrid Electric Vehicle (PHEV),Not eligible due to low battery range,19,0,47,221808121,POINT (-122.2012521 47.3931814),PUGET SOUND ENERGY INC||CITY OF TACOMA - (WA),53033029406</t>
  </si>
  <si>
    <t>WBY1Z4C5XF,King,Seattle,WA,98136,2015,BMW,I3,Plug-in Hybrid Electric Vehicle (PHEV),Clean Alternative Fuel Vehicle Eligible,72,0,34,177385218,POINT (-122.388675 47.5415),CITY OF SEATTLE - (WA)|CITY OF TACOMA - (WA),53033012100</t>
  </si>
  <si>
    <t>3FMTK3SS1N,Snohomish,Lake Stevens,WA,98258,2022,FORD,MUSTANG MACH-E,Battery Electric Vehicle (BEV),Eligibility unknown as battery range has not been researched,0,0,44,226034763,POINT (-122.112265 48.0047),PUGET SOUND ENERGY INC,53061052505</t>
  </si>
  <si>
    <t>1V25MPE82P,King,Seattle,WA,98117,2023,VOLKSWAGEN,ID.4,Battery Electric Vehicle (BEV),Eligibility unknown as battery range has not been researched,0,0,36,235672405,POINT (-122.37275 47.68968),CITY OF SEATTLE - (WA)|CITY OF TACOMA - (WA),53033003202</t>
  </si>
  <si>
    <t>LYVBR0DL9J,King,Issaquah,WA,98027,2018,VOLVO,XC60,Plug-in Hybrid Electric Vehicle (PHEV),Not eligible due to low battery range,17,52900,41,112728864,POINT (-122.03646 47.534065),PUGET SOUND ENERGY INC||CITY OF TACOMA - (WA),53033023404</t>
  </si>
  <si>
    <t>5YJ3E1EA1P,King,Redmond,WA,98052,2023,TESLA,MODEL 3,Battery Electric Vehicle (BEV),Eligibility unknown as battery range has not been researched,0,0,48,252775449,POINT (-122.12302 47.67668),PUGET SOUND ENERGY INC||CITY OF TACOMA - (WA),53033032330</t>
  </si>
  <si>
    <t>JM3KKEHA8R,Thurston,Tumwater,WA,98501,2024,MAZDA,CX-90,Plug-in Hybrid Electric Vehicle (PHEV),Not eligible due to low battery range,26,0,22,241547120,POINT (-122.89692 47.043535),PUGET SOUND ENERGY INC,53067010802</t>
  </si>
  <si>
    <t>7PDSGABA7P,King,Seattle,WA,98103,2023,RIVIAN,R1S,Battery Electric Vehicle (BEV),Eligibility unknown as battery range has not been researched,0,0,43,259754981,POINT (-122.34301 47.659185),CITY OF SEATTLE - (WA)|CITY OF TACOMA - (WA),53033003500</t>
  </si>
  <si>
    <t>JF2GTDNC6K,Kitsap,Port Orchard,WA,98366,2019,SUBARU,CROSSTREK,Plug-in Hybrid Electric Vehicle (PHEV),Not eligible due to low battery range,17,34995,26,228670011,POINT (-122.639265 47.5373),PUGET SOUND ENERGY INC,53035092600</t>
  </si>
  <si>
    <t>WA1E2AFY7P,King,Medina,WA,98039,2023,AUDI,Q5 E,Plug-in Hybrid Electric Vehicle (PHEV),Not eligible due to low battery range,23,0,48,226137131,POINT (-122.228025 47.61598),PUGET SOUND ENERGY INC||CITY OF TACOMA - (WA),53033024200</t>
  </si>
  <si>
    <t>KNDCE3LG6K,King,Seattle,WA,98115,2019,KIA,NIRO,Battery Electric Vehicle (BEV),Clean Alternative Fuel Vehicle Eligible,239,0,46,304508592,POINT (-122.3185 47.67949),CITY OF SEATTLE - (WA)|CITY OF TACOMA - (WA),53033002200</t>
  </si>
  <si>
    <t>5YJSA1E10G,Clark,Vancouver,WA,98683,2016,TESLA,MODEL S,Battery Electric Vehicle (BEV),Clean Alternative Fuel Vehicle Eligible,210,0,17,252858693,POINT (-122.4853873 45.6083347),BONNEVILLE POWER ADMINISTRATION||PUD NO 1 OF CLARK COUNTY - (WA),53011041323</t>
  </si>
  <si>
    <t>1FADP5CU6F,King,Kenmore,WA,98028,2015,FORD,C-MAX,Plug-in Hybrid Electric Vehicle (PHEV),Not eligible due to low battery range,19,0,46,346740446,POINT (-122.2504747 47.7617128),PUGET SOUND ENERGY INC||CITY OF TACOMA - (WA),53033022102</t>
  </si>
  <si>
    <t>KNDCC3LGXN,King,Renton,WA,98057,2022,KIA,NIRO,Battery Electric Vehicle (BEV),Eligibility unknown as battery range has not been researched,0,0,37,175605853,POINT (-122.21024 47.4797047),PUGET SOUND ENERGY INC||CITY OF TACOMA - (WA),53033025302</t>
  </si>
  <si>
    <t>7SAYGDEE6N,Whitman,Pullman,WA,99163,2022,TESLA,MODEL Y,Battery Electric Vehicle (BEV),Eligibility unknown as battery range has not been researched,0,0,9,213421428,POINT (-117.17912 46.730885),AVISTA CORP,53075000300</t>
  </si>
  <si>
    <t>5YJ3E1EC1P,Clark,Camas,WA,98607,2023,TESLA,MODEL 3,Battery Electric Vehicle (BEV),Eligibility unknown as battery range has not been researched,0,0,18,230679788,POINT (-122.405565 45.59009),BONNEVILLE POWER ADMINISTRATION||PUD NO 1 OF CLARK COUNTY - (WA),53011040605</t>
  </si>
  <si>
    <t>1N4BZ0CP1G,King,Maple Valley,WA,98038,2016,NISSAN,LEAF,Battery Electric Vehicle (BEV),Clean Alternative Fuel Vehicle Eligible,84,0,5,102241338,POINT (-122.05191 47.357985),PUGET SOUND ENERGY INC||CITY OF TACOMA - (WA),53033032008</t>
  </si>
  <si>
    <t>JTDKARFP3K,Clark,Vancouver,WA,98683,2019,TOYOTA,PRIUS PRIME,Plug-in Hybrid Electric Vehicle (PHEV),Not eligible due to low battery range,25,0,17,477727785,POINT (-122.4853873 45.6083347),BONNEVILLE POWER ADMINISTRATION||PUD NO 1 OF CLARK COUNTY - (WA),53011041323</t>
  </si>
  <si>
    <t>1G1RA6S57H,Thurston,Olympia,WA,98516,2017,CHEVROLET,VOLT,Plug-in Hybrid Electric Vehicle (PHEV),Clean Alternative Fuel Vehicle Eligible,53,0,22,321880821,POINT (-122.7474291 47.0821119),PUGET SOUND ENERGY INC,53067012221</t>
  </si>
  <si>
    <t>1FMCU0LZ2N,Clark,Vancouver,WA,98664,2022,FORD,ESCAPE,Plug-in Hybrid Electric Vehicle (PHEV),Clean Alternative Fuel Vehicle Eligible,38,0,49,205028113,POINT (-122.589388 45.6228731),BONNEVILLE POWER ADMINISTRATION||PUD NO 1 OF CLARK COUNTY - (WA),53011041205</t>
  </si>
  <si>
    <t>3FMTK4SE6P,Thurston,Olympia,WA,98501,2023,FORD,MUSTANG MACH-E,Battery Electric Vehicle (BEV),Eligibility unknown as battery range has not been researched,0,0,35,244250835,POINT (-122.89692 47.043535),PUGET SOUND ENERGY INC,53067011722</t>
  </si>
  <si>
    <t>7FCTGBAA5P,Clark,Vancouver,WA,98665,2023,RIVIAN,R1T,Battery Electric Vehicle (BEV),Eligibility unknown as battery range has not been researched,0,0,49,260702179,POINT (-122.66592 45.678565),BONNEVILLE POWER ADMINISTRATION||PUD NO 1 OF CLARK COUNTY - (WA),53011041005</t>
  </si>
  <si>
    <t>JTDKARFP8L,Yakima,Yakima,WA,98902,2020,TOYOTA,PRIUS PRIME,Plug-in Hybrid Electric Vehicle (PHEV),Not eligible due to low battery range,25,0,14,8481000,POINT (-120.524012 46.5973939),PACIFICORP,53077000100</t>
  </si>
  <si>
    <t>5UX43EU04R,Yakima,Yakima,WA,98901,2024,BMW,X5,Plug-in Hybrid Electric Vehicle (PHEV),Clean Alternative Fuel Vehicle Eligible,39,0,15,259169928,POINT (-120.500225 46.6043),PACIFICORP,53077001602</t>
  </si>
  <si>
    <t>5YJ3E1EB2K,Clark,Vancouver,WA,98665,2019,TESLA,MODEL 3,Battery Electric Vehicle (BEV),Clean Alternative Fuel Vehicle Eligible,220,0,49,244763851,POINT (-122.66592 45.678565),BONNEVILLE POWER ADMINISTRATION||PUD NO 1 OF CLARK COUNTY - (WA),53011040809</t>
  </si>
  <si>
    <t>7SAYGDEE7N,King,Seattle,WA,98108,2022,TESLA,MODEL Y,Battery Electric Vehicle (BEV),Eligibility unknown as battery range has not been researched,0,0,37,219580021,POINT (-122.3268963 47.5499519),CITY OF SEATTLE - (WA)|CITY OF TACOMA - (WA),53033010401</t>
  </si>
  <si>
    <t>KM8KNDAF3P,King,Seattle,WA,98115,2023,HYUNDAI,IONIQ 5,Battery Electric Vehicle (BEV),Eligibility unknown as battery range has not been researched,0,0,46,255345625,POINT (-122.3185 47.67949),CITY OF SEATTLE - (WA)|CITY OF TACOMA - (WA),53033002100</t>
  </si>
  <si>
    <t>1G1RA6S5XJ,Clark,Vancouver,WA,98662,2018,CHEVROLET,VOLT,Plug-in Hybrid Electric Vehicle (PHEV),Clean Alternative Fuel Vehicle Eligible,53,0,17,187624853,POINT (-122.5918493 45.6617058),BONNEVILLE POWER ADMINISTRATION||PUD NO 1 OF CLARK COUNTY - (WA),53011041104</t>
  </si>
  <si>
    <t>5YJ3E1EB4K,Thurston,Olympia,WA,98516,2019,TESLA,MODEL 3,Battery Electric Vehicle (BEV),Clean Alternative Fuel Vehicle Eligible,220,0,22,477200307,POINT (-122.7474291 47.0821119),PUGET SOUND ENERGY INC,53067012225</t>
  </si>
  <si>
    <t>5UXKT0C54H,King,Seattle,WA,98115,2017,BMW,X5,Plug-in Hybrid Electric Vehicle (PHEV),Not eligible due to low battery range,14,0,46,102371979,POINT (-122.3185 47.67949),CITY OF SEATTLE - (WA)|CITY OF TACOMA - (WA),53033004201</t>
  </si>
  <si>
    <t>KNDC4DLC6P,Kitsap,Bremerton,WA,98311,2023,KIA,EV6,Battery Electric Vehicle (BEV),Eligibility unknown as battery range has not been researched,0,0,23,252436621,POINT (-122.6466274 47.6341188),PUGET SOUND ENERGY INC,53035091701</t>
  </si>
  <si>
    <t>1G1RC6S5XH,King,Seattle,WA,98119,2017,CHEVROLET,VOLT,Plug-in Hybrid Electric Vehicle (PHEV),Clean Alternative Fuel Vehicle Eligible,53,0,36,107772913,POINT (-122.363815 47.63046),CITY OF SEATTLE - (WA)|CITY OF TACOMA - (WA),53033007102</t>
  </si>
  <si>
    <t>7SAYGDEF8P,Clark,Vancouver,WA,98684,2023,TESLA,MODEL Y,Battery Electric Vehicle (BEV),Eligibility unknown as battery range has not been researched,0,0,17,258115406,POINT (-122.51692 45.6228),BONNEVILLE POWER ADMINISTRATION||PUD NO 1 OF CLARK COUNTY - (WA),53011041335</t>
  </si>
  <si>
    <t>WP0AC2Y15L,Whatcom,Bellingham,WA,98229,2020,PORSCHE,TAYCAN,Battery Electric Vehicle (BEV),Clean Alternative Fuel Vehicle Eligible,192,0,40,228598471,POINT (-122.4569227 48.7470973),PUGET SOUND ENERGY INC||PUD NO 1 OF WHATCOM COUNTY,53073000902</t>
  </si>
  <si>
    <t>1FTBW3XK8P,King,Redmond,WA,98052,2023,FORD,TRANSIT,Battery Electric Vehicle (BEV),Eligibility unknown as battery range has not been researched,0,0,48,240010186,POINT (-122.12302 47.67668),PUGET SOUND ENERGY INC||CITY OF TACOMA - (WA),53033022803</t>
  </si>
  <si>
    <t>7SAYGDEF3P,King,Renton,WA,98059,2023,TESLA,MODEL Y,Battery Electric Vehicle (BEV),Eligibility unknown as battery range has not been researched,0,0,11,251053862,POINT (-122.15734 47.487175),PUGET SOUND ENERGY INC||CITY OF TACOMA - (WA),53033025104</t>
  </si>
  <si>
    <t>JTDKAMFP0N,Clark,Vancouver,WA,98682,2022,TOYOTA,PRIUS PRIME,Plug-in Hybrid Electric Vehicle (PHEV),Not eligible due to low battery range,25,0,18,212179152,POINT (-122.5146473 45.67862),BONNEVILLE POWER ADMINISTRATION||PUD NO 1 OF CLARK COUNTY - (WA),53011040603</t>
  </si>
  <si>
    <t>KM8KRDAF7N,King,Seattle,WA,98103,2022,HYUNDAI,IONIQ 5,Battery Electric Vehicle (BEV),Eligibility unknown as battery range has not been researched,0,0,43,198887048,POINT (-122.34301 47.659185),CITY OF SEATTLE - (WA)|CITY OF TACOMA - (WA),53033003601</t>
  </si>
  <si>
    <t>WA1VABGE7K,King,Seattle,WA,98115,2019,AUDI,E-TRON,Battery Electric Vehicle (BEV),Clean Alternative Fuel Vehicle Eligible,204,0,46,110210481,POINT (-122.3185 47.67949),CITY OF SEATTLE - (WA)|CITY OF TACOMA - (WA),53033002700</t>
  </si>
  <si>
    <t>7SAYGAEE5N,King,Seattle,WA,98117,2022,TESLA,MODEL Y,Battery Electric Vehicle (BEV),Eligibility unknown as battery range has not been researched,0,0,36,193758610,POINT (-122.37275 47.68968),CITY OF SEATTLE - (WA)|CITY OF TACOMA - (WA),53033003100</t>
  </si>
  <si>
    <t>KNDCS3LF4P,Clark,Vancouver,WA,98663,2023,KIA,NIRO,Plug-in Hybrid Electric Vehicle (PHEV),Clean Alternative Fuel Vehicle Eligible,33,0,49,224700283,POINT (-122.666325 45.641205),BONNEVILLE POWER ADMINISTRATION||PUD NO 1 OF CLARK COUNTY - (WA),53011041003</t>
  </si>
  <si>
    <t>5YJ3E1EA3P,Snohomish,Lake Stevens,WA,98258,2023,TESLA,MODEL 3,Battery Electric Vehicle (BEV),Eligibility unknown as battery range has not been researched,0,0,44,245620140,POINT (-122.112265 48.0047),PUGET SOUND ENERGY INC,53061052606</t>
  </si>
  <si>
    <t>5YJ3E1EA3J,King,Medina,WA,98039,2018,TESLA,MODEL 3,Battery Electric Vehicle (BEV),Clean Alternative Fuel Vehicle Eligible,215,0,48,290420406,POINT (-122.228025 47.61598),PUGET SOUND ENERGY INC||CITY OF TACOMA - (WA),53033024200</t>
  </si>
  <si>
    <t>1N4AZ1CP5K,King,Seatac,WA,98188,2019,NISSAN,LEAF,Battery Electric Vehicle (BEV),Clean Alternative Fuel Vehicle Eligible,150,0,33,475176691,POINT (-122.29179 47.43473),PUGET SOUND ENERGY INC||CITY OF TACOMA - (WA),53033028402</t>
  </si>
  <si>
    <t>5YJSA1S18E,King,Kent,WA,98031,2014,TESLA,MODEL S,Battery Electric Vehicle (BEV),Clean Alternative Fuel Vehicle Eligible,208,69900,33,239996438,POINT (-122.2012521 47.3931814),PUGET SOUND ENERGY INC||CITY OF TACOMA - (WA),53033029207</t>
  </si>
  <si>
    <t>7SAYGDEE4N,Snohomish,Everett,WA,98208,2022,TESLA,MODEL Y,Battery Electric Vehicle (BEV),Eligibility unknown as battery range has not been researched,0,0,38,216872981,POINT (-122.2247757 47.9156409),PUGET SOUND ENERGY INC,53061041605</t>
  </si>
  <si>
    <t>WP0AA2Y16N,King,Issaquah,WA,98027,2022,PORSCHE,TAYCAN,Battery Electric Vehicle (BEV),Eligibility unknown as battery range has not been researched,0,0,41,205926514,POINT (-122.03646 47.534065),PUGET SOUND ENERGY INC||CITY OF TACOMA - (WA),53033023404</t>
  </si>
  <si>
    <t>KM8KRDAF5N,Clark,Woodland,WA,98674,2022,HYUNDAI,IONIQ 5,Battery Electric Vehicle (BEV),Eligibility unknown as battery range has not been researched,0,0,20,197378408,POINT (-122.73125 45.923065),BONNEVILLE POWER ADMINISTRATION||PUD NO 1 OF CLARK COUNTY - (WA),53011040202</t>
  </si>
  <si>
    <t>JTDACACU4R,Clark,Camas,WA,98607,2024,TOYOTA,PRIUS PRIME,Plug-in Hybrid Electric Vehicle (PHEV),Clean Alternative Fuel Vehicle Eligible,39,0,18,260348840,POINT (-122.405565 45.59009),BONNEVILLE POWER ADMINISTRATION||PUD NO 1 OF CLARK COUNTY - (WA),53011041325</t>
  </si>
  <si>
    <t>1N4AZ1CP7J,King,Snoqualmie,WA,98065,2018,NISSAN,LEAF,Battery Electric Vehicle (BEV),Clean Alternative Fuel Vehicle Eligible,151,0,5,476017734,POINT (-121.8740496 47.5345546),PUGET SOUND ENERGY INC||CITY OF TACOMA - (WA),53033032604</t>
  </si>
  <si>
    <t>5YJ3E1EA2K,King,Kirkland,WA,98033,2019,TESLA,MODEL 3,Battery Electric Vehicle (BEV),Clean Alternative Fuel Vehicle Eligible,220,0,48,221511132,POINT (-122.20264 47.6785),PUGET SOUND ENERGY INC||CITY OF TACOMA - (WA),53033022703</t>
  </si>
  <si>
    <t>YV4ED3UM6P,Whatcom,Bellingham,WA,98229,2023,VOLVO,XC40,Battery Electric Vehicle (BEV),Eligibility unknown as battery range has not been researched,0,0,40,233298712,POINT (-122.4569227 48.7470973),PUGET SOUND ENERGY INC||PUD NO 1 OF WHATCOM COUNTY,53073001101</t>
  </si>
  <si>
    <t>5YJSA1E54N,King,Mercer Island,WA,98040,2022,TESLA,MODEL S,Battery Electric Vehicle (BEV),Eligibility unknown as battery range has not been researched,0,0,41,196427451,POINT (-122.2377542 47.582905),PUGET SOUND ENERGY INC||CITY OF TACOMA - (WA),53033024500</t>
  </si>
  <si>
    <t>5YJ3E1EB6N,King,Seattle,WA,98121,2022,TESLA,MODEL 3,Battery Electric Vehicle (BEV),Eligibility unknown as battery range has not been researched,0,0,36,204036892,POINT (-122.344125 47.61546),CITY OF SEATTLE - (WA)|CITY OF TACOMA - (WA),53033008004</t>
  </si>
  <si>
    <t>7SAYGDEE0P,King,Mercer Island,WA,98040,2023,TESLA,MODEL Y,Battery Electric Vehicle (BEV),Eligibility unknown as battery range has not been researched,0,0,41,253900433,POINT (-122.2377542 47.582905),PUGET SOUND ENERGY INC||CITY OF TACOMA - (WA),53033024602</t>
  </si>
  <si>
    <t>7SAYGDEE2P,King,Seattle,WA,98116,2023,TESLA,MODEL Y,Battery Electric Vehicle (BEV),Eligibility unknown as battery range has not been researched,0,0,34,223998036,POINT (-122.38679 47.56484),CITY OF SEATTLE - (WA)|CITY OF TACOMA - (WA),53033009701</t>
  </si>
  <si>
    <t>5YJ3E1EB1K,King,Renton,WA,98059,2019,TESLA,MODEL 3,Battery Electric Vehicle (BEV),Clean Alternative Fuel Vehicle Eligible,220,0,11,478261591,POINT (-122.15734 47.487175),PUGET SOUND ENERGY INC||CITY OF TACOMA - (WA),53033025602</t>
  </si>
  <si>
    <t>1G1FW6S08J,Clark,Yacolt,WA,98675,2018,CHEVROLET,BOLT EV,Battery Electric Vehicle (BEV),Clean Alternative Fuel Vehicle Eligible,238,0,18,176172468,POINT (-122.4066726 45.8651816),BONNEVILLE POWER ADMINISTRATION||PUD NO 1 OF CLARK COUNTY - (WA),53011040102</t>
  </si>
  <si>
    <t>YV4BK0DP6M,Clark,Ridgefield,WA,98642,2021,VOLVO,XC60,Plug-in Hybrid Electric Vehicle (PHEV),Not eligible due to low battery range,18,0,18,230254321,POINT (-122.74291 45.818445),BONNEVILLE POWER ADMINISTRATION||PUD NO 1 OF CLARK COUNTY - (WA),53011040301</t>
  </si>
  <si>
    <t>5YJ3E1EB9J,Kitsap,Poulsbo,WA,98370,2018,TESLA,MODEL 3,Battery Electric Vehicle (BEV),Clean Alternative Fuel Vehicle Eligible,215,0,23,475880254,POINT (-122.64177 47.737525),PUGET SOUND ENERGY INC,53035090202</t>
  </si>
  <si>
    <t>1G1FY6S08P,King,Seattle,WA,98115,2023,CHEVROLET,BOLT EUV,Battery Electric Vehicle (BEV),Eligibility unknown as battery range has not been researched,0,0,46,244088435,POINT (-122.3185 47.67949),CITY OF SEATTLE - (WA)|CITY OF TACOMA - (WA),53033001900</t>
  </si>
  <si>
    <t>WBAJB1C58J,King,Bellevue,WA,98004,2018,BMW,530E,Plug-in Hybrid Electric Vehicle (PHEV),Not eligible due to low battery range,14,54950,41,141587764,POINT (-122.201905 47.61385),PUGET SOUND ENERGY INC||CITY OF TACOMA - (WA),53033024002</t>
  </si>
  <si>
    <t>5UXTA6C09N,Kitsap,Kingston,WA,98346,2022,BMW,X5,Plug-in Hybrid Electric Vehicle (PHEV),Clean Alternative Fuel Vehicle Eligible,30,0,23,195393040,POINT (-122.50156 47.8019),PUGET SOUND ENERGY INC,53035090101</t>
  </si>
  <si>
    <t>YV4ED3UM7P,King,Seattle,WA,98199,2023,VOLVO,XC40,Battery Electric Vehicle (BEV),Eligibility unknown as battery range has not been researched,0,0,36,257658460,POINT (-122.394185 47.639195),CITY OF SEATTLE - (WA)|CITY OF TACOMA - (WA),53033005600</t>
  </si>
  <si>
    <t>1C4RJXP64R,Pierce,Tacoma,WA,98403,2024,JEEP,WRANGLER,Plug-in Hybrid Electric Vehicle (PHEV),Not eligible due to low battery range,21,0,27,251156657,POINT (-122.460375 47.26455),BONNEVILLE POWER ADMINISTRATION||CITY OF TACOMA - (WA)||PENINSULA LIGHT COMPANY,53053060600</t>
  </si>
  <si>
    <t>5YJ3E1EB3K,King,Seattle,WA,98106,2019,TESLA,MODEL 3,Battery Electric Vehicle (BEV),Clean Alternative Fuel Vehicle Eligible,220,0,34,186819818,POINT (-122.356145 47.52104),CITY OF SEATTLE - (WA)|CITY OF TACOMA - (WA),53033011300</t>
  </si>
  <si>
    <t>5YJ3E1EA0P,Clark,Vancouver,WA,98664,2023,TESLA,MODEL 3,Battery Electric Vehicle (BEV),Eligibility unknown as battery range has not been researched,0,0,49,235275274,POINT (-122.589388 45.6228731),BONNEVILLE POWER ADMINISTRATION||PUD NO 1 OF CLARK COUNTY - (WA),53011041205</t>
  </si>
  <si>
    <t>1V2DNPE84P,Clark,Vancouver,WA,98682,2023,VOLKSWAGEN,ID.4,Battery Electric Vehicle (BEV),Eligibility unknown as battery range has not been researched,0,0,17,259901589,POINT (-122.5146473 45.67862),BONNEVILLE POWER ADMINISTRATION||PUD NO 1 OF CLARK COUNTY - (WA),53011040604</t>
  </si>
  <si>
    <t>WA1VABGE7K,King,Seattle,WA,98116,2019,AUDI,E-TRON,Battery Electric Vehicle (BEV),Clean Alternative Fuel Vehicle Eligible,204,0,34,122982814,POINT (-122.38679 47.56484),CITY OF SEATTLE - (WA)|CITY OF TACOMA - (WA),53033009701</t>
  </si>
  <si>
    <t>1N4AZ0CP1D,King,Seattle,WA,98115,2013,NISSAN,LEAF,Battery Electric Vehicle (BEV),Clean Alternative Fuel Vehicle Eligible,75,0,46,185643545,POINT (-122.3185 47.67949),CITY OF SEATTLE - (WA)|CITY OF TACOMA - (WA),53033002000</t>
  </si>
  <si>
    <t>1C4RJYC65N,Pacific,Naselle,WA,98638,2022,JEEP,GRAND CHEROKEE,Plug-in Hybrid Electric Vehicle (PHEV),Not eligible due to low battery range,25,0,19,230656492,POINT (-123.8034269 46.3737287),BONNEVILLE POWER ADMINISTRATION||PUD NO 2 OF PACIFIC COUNTY,53049950400</t>
  </si>
  <si>
    <t>7SAYGDEF8N,Yakima,Yakima,WA,98901,2022,TESLA,MODEL Y,Battery Electric Vehicle (BEV),Eligibility unknown as battery range has not been researched,0,0,15,207786505,POINT (-120.500225 46.6043),PACIFICORP,53077001601</t>
  </si>
  <si>
    <t>5YJ3E1EB7M,King,Kirkland,WA,98033,2021,TESLA,MODEL 3,Battery Electric Vehicle (BEV),Eligibility unknown as battery range has not been researched,0,0,48,166236577,POINT (-122.20264 47.6785),PUGET SOUND ENERGY INC||CITY OF TACOMA - (WA),53033022501</t>
  </si>
  <si>
    <t>4JGDM2EB0P,King,Bellevue,WA,98006,2023,MERCEDES-BENZ,EQS-CLASS SUV,Battery Electric Vehicle (BEV),Eligibility unknown as battery range has not been researched,0,0,41,232820073,POINT (-122.16937 47.571015),PUGET SOUND ENERGY INC||CITY OF TACOMA - (WA),53033024902</t>
  </si>
  <si>
    <t>5YJ3E1EA4J,Clark,Vancouver,WA,98686,2018,TESLA,MODEL 3,Battery Electric Vehicle (BEV),Clean Alternative Fuel Vehicle Eligible,215,0,17,291223509,POINT (-122.6483953 45.7010427),BONNEVILLE POWER ADMINISTRATION||PUD NO 1 OF CLARK COUNTY - (WA),53011040412</t>
  </si>
  <si>
    <t>7SAYGDEE6N,King,Kirkland,WA,98034,2022,TESLA,MODEL Y,Battery Electric Vehicle (BEV),Eligibility unknown as battery range has not been researched,0,0,1,193073177,POINT (-122.209285 47.71124),PUGET SOUND ENERGY INC||CITY OF TACOMA - (WA),53033022300</t>
  </si>
  <si>
    <t>7SAYGAEE8N,King,Mercer Island,WA,98040,2022,TESLA,MODEL Y,Battery Electric Vehicle (BEV),Eligibility unknown as battery range has not been researched,0,0,41,216769605,POINT (-122.2377542 47.582905),PUGET SOUND ENERGY INC||CITY OF TACOMA - (WA),53033024602</t>
  </si>
  <si>
    <t>5YJSA1E24K,Kitsap,Bainbridge Island,WA,98110,2019,TESLA,MODEL S,Battery Electric Vehicle (BEV),Clean Alternative Fuel Vehicle Eligible,270,0,23,195515113,POINT (-122.5235781 47.6293323),PUGET SOUND ENERGY INC,53035090800</t>
  </si>
  <si>
    <t>LPSED3KA7N,King,Seattle,WA,98115,2022,POLESTAR,PS2,Battery Electric Vehicle (BEV),Eligibility unknown as battery range has not been researched,0,0,43,196293226,POINT (-122.3185 47.67949),CITY OF SEATTLE - (WA)|CITY OF TACOMA - (WA),53033004301</t>
  </si>
  <si>
    <t>5YJYGDEE1M,King,Seattle,WA,98105,2021,TESLA,MODEL Y,Battery Electric Vehicle (BEV),Eligibility unknown as battery range has not been researched,0,0,43,220024052,POINT (-122.319115 47.66132),CITY OF SEATTLE - (WA)|CITY OF TACOMA - (WA),53033005201</t>
  </si>
  <si>
    <t>5YJSA1E28J,Thurston,Olympia,WA,98501,2018,TESLA,MODEL S,Battery Electric Vehicle (BEV),Clean Alternative Fuel Vehicle Eligible,249,0,35,158615705,POINT (-122.89692 47.043535),PUGET SOUND ENERGY INC,53067011722</t>
  </si>
  <si>
    <t>5YJYGDEE0M,King,Seattle,WA,98144,2021,TESLA,MODEL Y,Battery Electric Vehicle (BEV),Eligibility unknown as battery range has not been researched,0,0,37,170489077,POINT (-122.30823 47.581975),CITY OF SEATTLE - (WA)|CITY OF TACOMA - (WA),53033009500</t>
  </si>
  <si>
    <t>5YJ3E1EA6P,King,Clyde Hill,WA,98004,2023,TESLA,MODEL 3,Battery Electric Vehicle (BEV),Eligibility unknown as battery range has not been researched,0,0,48,224298000,POINT (-122.201905 47.61385),PUGET SOUND ENERGY INC||CITY OF TACOMA - (WA),53033024100</t>
  </si>
  <si>
    <t>5YJ3E1EB8N,King,Seattle,WA,98136,2022,TESLA,MODEL 3,Battery Electric Vehicle (BEV),Eligibility unknown as battery range has not been researched,0,0,34,204675593,POINT (-122.388675 47.5415),CITY OF SEATTLE - (WA)|CITY OF TACOMA - (WA),53033011601</t>
  </si>
  <si>
    <t>7SAYGDEE2P,Snohomish,Everett,WA,98204,2023,TESLA,MODEL Y,Battery Electric Vehicle (BEV),Eligibility unknown as battery range has not been researched,0,0,38,223980116,POINT (-122.240535 47.91139),PUGET SOUND ENERGY INC,53061041907</t>
  </si>
  <si>
    <t>5YJ3E1EB5J,King,Bellevue,WA,98005,2018,TESLA,MODEL 3,Battery Electric Vehicle (BEV),Clean Alternative Fuel Vehicle Eligible,215,0,41,454014424,POINT (-122.16085 47.624515),PUGET SOUND ENERGY INC||CITY OF TACOMA - (WA),53033023401</t>
  </si>
  <si>
    <t>5YJ3E1EB9M,King,Bellevue,WA,98006,2021,TESLA,MODEL 3,Battery Electric Vehicle (BEV),Eligibility unknown as battery range has not been researched,0,0,41,179361080,POINT (-122.16937 47.571015),PUGET SOUND ENERGY INC||CITY OF TACOMA - (WA),53033024901</t>
  </si>
  <si>
    <t>7SAYGDEE4P,King,Issaquah,WA,98027,2023,TESLA,MODEL Y,Battery Electric Vehicle (BEV),Eligibility unknown as battery range has not been researched,0,0,5,228678873,POINT (-122.03646 47.534065),PUGET SOUND ENERGY INC||CITY OF TACOMA - (WA),53033032102</t>
  </si>
  <si>
    <t>1N4AZ0CP8E,Thurston,Lacey,WA,98503,2014,NISSAN,LEAF,Battery Electric Vehicle (BEV),Clean Alternative Fuel Vehicle Eligible,84,0,22,260081902,POINT (-122.8285 47.03646),PUGET SOUND ENERGY INC,53067011625</t>
  </si>
  <si>
    <t>7FCTGAAL3N,King,Seattle,WA,98117,2022,RIVIAN,R1T,Battery Electric Vehicle (BEV),Eligibility unknown as battery range has not been researched,0,0,36,209247972,POINT (-122.37275 47.68968),CITY OF SEATTLE - (WA)|CITY OF TACOMA - (WA),53033003000</t>
  </si>
  <si>
    <t>7SAYGDEE0P,Thurston,Lacey,WA,98516,2023,TESLA,MODEL Y,Battery Electric Vehicle (BEV),Eligibility unknown as battery range has not been researched,0,0,22,244336403,POINT (-122.7474291 47.0821119),PUGET SOUND ENERGY INC,53067012226</t>
  </si>
  <si>
    <t>1N4AZ0CP6F,King,Seattle,WA,98117,2015,NISSAN,LEAF,Battery Electric Vehicle (BEV),Clean Alternative Fuel Vehicle Eligible,84,0,36,163860651,POINT (-122.37275 47.68968),CITY OF SEATTLE - (WA)|CITY OF TACOMA - (WA),53033002900</t>
  </si>
  <si>
    <t>1FADP5CU8E,King,Renton,WA,98056,2014,FORD,C-MAX,Plug-in Hybrid Electric Vehicle (PHEV),Not eligible due to low battery range,19,0,11,139952550,POINT (-122.180505 47.500055),PUGET SOUND ENERGY INC||CITY OF TACOMA - (WA),53033025401</t>
  </si>
  <si>
    <t>3C3CFFGEXF,King,Seattle,WA,98108,2015,FIAT,500,Battery Electric Vehicle (BEV),Clean Alternative Fuel Vehicle Eligible,87,0,37,124485812,POINT (-122.3268963 47.5499519),CITY OF SEATTLE - (WA)|CITY OF TACOMA - (WA),53033010401</t>
  </si>
  <si>
    <t>7SAYGAEE7N,King,Seattle,WA,98103,2022,TESLA,MODEL Y,Battery Electric Vehicle (BEV),Eligibility unknown as battery range has not been researched,0,0,36,200660855,POINT (-122.34301 47.659185),CITY OF SEATTLE - (WA)|CITY OF TACOMA - (WA),53033002800</t>
  </si>
  <si>
    <t>5YJXCDE21J,Clark,Washougal,WA,98671,2018,TESLA,MODEL X,Battery Electric Vehicle (BEV),Clean Alternative Fuel Vehicle Eligible,238,0,18,257875026,POINT (-122.35465 45.58359),BONNEVILLE POWER ADMINISTRATION||PACIFICORP||PUD NO 1 OF CLARK COUNTY - (WA),53011040513</t>
  </si>
  <si>
    <t>5YJYGDEF8L,King,Des Moines,WA,98198,2020,TESLA,MODEL Y,Battery Electric Vehicle (BEV),Clean Alternative Fuel Vehicle Eligible,291,0,33,104514602,POINT (-122.3219166 47.4013897),PUGET SOUND ENERGY INC||CITY OF TACOMA - (WA),53033028902</t>
  </si>
  <si>
    <t>JM3KKDHAXR,King,Seattle,WA,98102,2024,MAZDA,CX-90,Plug-in Hybrid Electric Vehicle (PHEV),Not eligible due to low battery range,26,0,43,260647971,POINT (-122.32226 47.64058),CITY OF SEATTLE - (WA)|CITY OF TACOMA - (WA),53033006100</t>
  </si>
  <si>
    <t>7SAYGDEE2N,King,Seattle,WA,98115,2022,TESLA,MODEL Y,Battery Electric Vehicle (BEV),Eligibility unknown as battery range has not been researched,0,0,46,211574149,POINT (-122.3185 47.67949),PUGET SOUND ENERGY INC||CITY OF TACOMA - (WA),53033004000</t>
  </si>
  <si>
    <t>1G1RC6S55G,King,Seattle,WA,98117,2016,CHEVROLET,VOLT,Plug-in Hybrid Electric Vehicle (PHEV),Clean Alternative Fuel Vehicle Eligible,53,0,36,194520616,POINT (-122.37275 47.68968),CITY OF SEATTLE - (WA)|CITY OF TACOMA - (WA),53033001500</t>
  </si>
  <si>
    <t>7SAYGAEE1N,King,Clyde Hill,WA,98004,2022,TESLA,MODEL Y,Battery Electric Vehicle (BEV),Eligibility unknown as battery range has not been researched,0,0,48,196261852,POINT (-122.201905 47.61385),PUGET SOUND ENERGY INC||CITY OF TACOMA - (WA),53033024100</t>
  </si>
  <si>
    <t>5YJSA1E24G,King,Seattle,WA,98134,2016,TESLA,MODEL S,Battery Electric Vehicle (BEV),Clean Alternative Fuel Vehicle Eligible,210,0,11,113696740,POINT (-122.329815 47.57981),CITY OF SEATTLE - (WA)|CITY OF TACOMA - (WA),53033009300</t>
  </si>
  <si>
    <t>1N4AZ0CP4D,Snohomish,Everett,WA,98204,2013,NISSAN,LEAF,Battery Electric Vehicle (BEV),Clean Alternative Fuel Vehicle Eligible,75,0,21,249360527,POINT (-122.240535 47.91139),PUGET SOUND ENERGY INC,53061041905</t>
  </si>
  <si>
    <t>3FA6P0SU1F,Thurston,Tumwater,WA,98501,2015,FORD,FUSION,Plug-in Hybrid Electric Vehicle (PHEV),Not eligible due to low battery range,19,0,22,190625529,POINT (-122.89692 47.043535),PUGET SOUND ENERGY INC,53067010802</t>
  </si>
  <si>
    <t>1N4AZ0CP9D,King,Issaquah,WA,98027,2013,NISSAN,LEAF,Battery Electric Vehicle (BEV),Clean Alternative Fuel Vehicle Eligible,75,0,5,255789558,POINT (-122.03646 47.534065),PUGET SOUND ENERGY INC||CITY OF TACOMA - (WA),53033032103</t>
  </si>
  <si>
    <t>5YJYGDEF2M,King,Seattle,WA,98108,2021,TESLA,MODEL Y,Battery Electric Vehicle (BEV),Eligibility unknown as battery range has not been researched,0,0,11,177851082,POINT (-122.3268963 47.5499519),CITY OF SEATTLE - (WA)|CITY OF TACOMA - (WA),53033010402</t>
  </si>
  <si>
    <t>5YJ3E1EA5K,Pierce,Tacoma,WA,98404,2019,TESLA,MODEL 3,Battery Electric Vehicle (BEV),Clean Alternative Fuel Vehicle Eligible,220,0,27,121724844,POINT (-122.4096963 47.2174975),BONNEVILLE POWER ADMINISTRATION||CITY OF TACOMA - (WA)||PENINSULA LIGHT COMPANY,53053062300</t>
  </si>
  <si>
    <t>7SAYGDEF4N,King,Seattle,WA,98118,2022,TESLA,MODEL Y,Battery Electric Vehicle (BEV),Eligibility unknown as battery range has not been researched,0,0,37,195999786,POINT (-122.28339 47.549285),CITY OF SEATTLE - (WA)|CITY OF TACOMA - (WA),53033011700</t>
  </si>
  <si>
    <t>5YJ3E1EB2N,King,Seattle,WA,98136,2022,TESLA,MODEL 3,Battery Electric Vehicle (BEV),Eligibility unknown as battery range has not been researched,0,0,34,200742069,POINT (-122.388675 47.5415),CITY OF SEATTLE - (WA)|CITY OF TACOMA - (WA),53033010601</t>
  </si>
  <si>
    <t>5YJ3E1EA4P,Kitsap,Bremerton,WA,98311,2023,TESLA,MODEL 3,Battery Electric Vehicle (BEV),Eligibility unknown as battery range has not been researched,0,0,23,234930503,POINT (-122.6466274 47.6341188),PUGET SOUND ENERGY INC,53035091600</t>
  </si>
  <si>
    <t>5YJ3E1EB9J,Clark,Vancouver,WA,98682,2018,TESLA,MODEL 3,Battery Electric Vehicle (BEV),Clean Alternative Fuel Vehicle Eligible,215,0,17,475302880,POINT (-122.5146473 45.67862),BONNEVILLE POWER ADMINISTRATION||PUD NO 1 OF CLARK COUNTY - (WA),53011040706</t>
  </si>
  <si>
    <t>7SAYGDEF8P,Pierce,Gig Harbor,WA,98332,2023,TESLA,MODEL Y,Battery Electric Vehicle (BEV),Eligibility unknown as battery range has not been researched,0,0,26,249665258,POINT (-122.589645 47.342345),BONNEVILLE POWER ADMINISTRATION||CITY OF TACOMA - (WA)||PENINSULA LIGHT COMPANY,53053072509</t>
  </si>
  <si>
    <t>WB523CF02N,King,Seattle,WA,98112,2022,BMW,IX,Battery Electric Vehicle (BEV),Eligibility unknown as battery range has not been researched,0,0,43,213727020,POINT (-122.30764 47.62523),CITY OF SEATTLE - (WA)|CITY OF TACOMA - (WA),53033006200</t>
  </si>
  <si>
    <t>2C4RC1S72N,King,Seattle,WA,98118,2022,CHRYSLER,PACIFICA,Plug-in Hybrid Electric Vehicle (PHEV),Clean Alternative Fuel Vehicle Eligible,32,0,37,199419279,POINT (-122.28339 47.549285),CITY OF SEATTLE - (WA)|CITY OF TACOMA - (WA),53033010301</t>
  </si>
  <si>
    <t>2C4RC1N78J,Skamania,Underwood,WA,98651,2018,CHRYSLER,PACIFICA,Plug-in Hybrid Electric Vehicle (PHEV),Clean Alternative Fuel Vehicle Eligible,33,0,14,475284246,POINT (-121.5312858 45.7348285),BONNEVILLE POWER ADMINISTRATION||PUD NO 1 OF SKAMANIA CO,53059950400</t>
  </si>
  <si>
    <t>3FA6P0PU0D,Kitsap,Bainbridge Island,WA,98110,2013,FORD,FUSION,Plug-in Hybrid Electric Vehicle (PHEV),Not eligible due to low battery range,19,0,23,223814811,POINT (-122.5235781 47.6293323),PUGET SOUND ENERGY INC,53035090902</t>
  </si>
  <si>
    <t>WB523CF06N,King,Bellevue,WA,98004,2022,BMW,IX,Battery Electric Vehicle (BEV),Eligibility unknown as battery range has not been researched,0,0,48,211167351,POINT (-122.201905 47.61385),PUGET SOUND ENERGY INC||CITY OF TACOMA - (WA),53033024001</t>
  </si>
  <si>
    <t>YV4H60CN1P,King,Bellevue,WA,98006,2023,VOLVO,XC90,Plug-in Hybrid Electric Vehicle (PHEV),Clean Alternative Fuel Vehicle Eligible,32,0,41,218242909,POINT (-122.16937 47.571015),PUGET SOUND ENERGY INC||CITY OF TACOMA - (WA),53033024905</t>
  </si>
  <si>
    <t>5YJYGDEF6L,Mason,Shelton,WA,98584,2020,TESLA,MODEL Y,Battery Electric Vehicle (BEV),Clean Alternative Fuel Vehicle Eligible,291,0,35,140166988,POINT (-123.105305 47.211085),BONNEVILLE POWER ADMINISTRATION||CITY OF TACOMA - (WA)||PUD NO 3 OF MASON COUNTY,53045961300</t>
  </si>
  <si>
    <t>1G1RC6S56H,King,Seattle,WA,98115,2017,CHEVROLET,VOLT,Plug-in Hybrid Electric Vehicle (PHEV),Clean Alternative Fuel Vehicle Eligible,53,0,46,218078094,POINT (-122.3185 47.67949),CITY OF SEATTLE - (WA)|CITY OF TACOMA - (WA),53033002600</t>
  </si>
  <si>
    <t>1G1FY6S01K,Snohomish,Bothell,WA,98012,2019,CHEVROLET,BOLT EV,Battery Electric Vehicle (BEV),Clean Alternative Fuel Vehicle Eligible,238,0,21,477347475,POINT (-122.1873 47.820245),PUGET SOUND ENERGY INC,53061051922</t>
  </si>
  <si>
    <t>JTMFB3FV9M,King,Seattle,WA,98108,2021,TOYOTA,RAV4 PRIME,Plug-in Hybrid Electric Vehicle (PHEV),Clean Alternative Fuel Vehicle Eligible,42,0,37,186667085,POINT (-122.3268963 47.5499519),CITY OF SEATTLE - (WA)|CITY OF TACOMA - (WA),53033010401</t>
  </si>
  <si>
    <t>1N4AZ1CP3K,King,Issaquah,WA,98027,2019,NISSAN,LEAF,Battery Electric Vehicle (BEV),Clean Alternative Fuel Vehicle Eligible,150,0,41,476584713,POINT (-122.03646 47.534065),PUGET SOUND ENERGY INC||CITY OF TACOMA - (WA),53033023404</t>
  </si>
  <si>
    <t>5YJ3E1EA5L,King,Seattle,WA,98199,2020,TESLA,MODEL 3,Battery Electric Vehicle (BEV),Clean Alternative Fuel Vehicle Eligible,266,0,36,103202816,POINT (-122.394185 47.639195),CITY OF SEATTLE - (WA)|CITY OF TACOMA - (WA),53033005801</t>
  </si>
  <si>
    <t>5YJ3E1EA5P,Clark,Vancouver,WA,98663,2023,TESLA,MODEL 3,Battery Electric Vehicle (BEV),Eligibility unknown as battery range has not been researched,0,0,49,257825109,POINT (-122.666325 45.641205),BONNEVILLE POWER ADMINISTRATION||PUD NO 1 OF CLARK COUNTY - (WA),53011041800</t>
  </si>
  <si>
    <t>7SAYGAEE3P,King,Seattle,WA,98118,2023,TESLA,MODEL Y,Battery Electric Vehicle (BEV),Eligibility unknown as battery range has not been researched,0,0,37,240270404,POINT (-122.28339 47.549285),CITY OF SEATTLE - (WA)|CITY OF TACOMA - (WA),53033011902</t>
  </si>
  <si>
    <t>7SAYGDEF0N,King,Kirkland,WA,98033,2022,TESLA,MODEL Y,Battery Electric Vehicle (BEV),Eligibility unknown as battery range has not been researched,0,0,48,207306627,POINT (-122.20264 47.6785),PUGET SOUND ENERGY INC||CITY OF TACOMA - (WA),53033022702</t>
  </si>
  <si>
    <t>7SAYGDEE6P,King,Seattle,WA,98117,2023,TESLA,MODEL Y,Battery Electric Vehicle (BEV),Eligibility unknown as battery range has not been researched,0,0,36,240329834,POINT (-122.37275 47.68968),CITY OF SEATTLE - (WA)|CITY OF TACOMA - (WA),53033001600</t>
  </si>
  <si>
    <t>WMW13DJ07N,King,Seattle,WA,98106,2022,MINI,HARDTOP,Battery Electric Vehicle (BEV),Eligibility unknown as battery range has not been researched,0,0,34,161780426,POINT (-122.356145 47.52104),CITY OF SEATTLE - (WA)|CITY OF TACOMA - (WA),53033011402</t>
  </si>
  <si>
    <t>WBY2Z4C52K,King,Seattle,WA,98116,2019,BMW,I8,Plug-in Hybrid Electric Vehicle (PHEV),Not eligible due to low battery range,18,0,34,237958430,POINT (-122.38679 47.56484),CITY OF SEATTLE - (WA)|CITY OF TACOMA - (WA),53033009701</t>
  </si>
  <si>
    <t>5YJ3E1EA1P,King,Bellevue,WA,98004,2023,TESLA,MODEL 3,Battery Electric Vehicle (BEV),Eligibility unknown as battery range has not been researched,0,0,48,231032042,POINT (-122.201905 47.61385),PUGET SOUND ENERGY INC||CITY OF TACOMA - (WA),53033024002</t>
  </si>
  <si>
    <t>JTMAB3FV8P,Clark,Vancouver,WA,98662,2023,TOYOTA,RAV4 PRIME,Plug-in Hybrid Electric Vehicle (PHEV),Clean Alternative Fuel Vehicle Eligible,42,0,49,227325647,POINT (-122.5918493 45.6617058),BONNEVILLE POWER ADMINISTRATION||PUD NO 1 OF CLARK COUNTY - (WA),53011041107</t>
  </si>
  <si>
    <t>JTDKARFPXH,King,Renton,WA,98059,2017,TOYOTA,PRIUS PRIME,Plug-in Hybrid Electric Vehicle (PHEV),Not eligible due to low battery range,25,0,11,228676192,POINT (-122.15734 47.487175),PUGET SOUND ENERGY INC||CITY OF TACOMA - (WA),53033025101</t>
  </si>
  <si>
    <t>5YJ3E1EA5P,King,Seattle,WA,98118,2023,TESLA,MODEL 3,Battery Electric Vehicle (BEV),Eligibility unknown as battery range has not been researched,0,0,37,259206797,POINT (-122.28339 47.549285),CITY OF SEATTLE - (WA)|CITY OF TACOMA - (WA),53033011002</t>
  </si>
  <si>
    <t>KNDRMDLH8N,King,Newcastle,WA,98056,2022,KIA,SORENTO,Plug-in Hybrid Electric Vehicle (PHEV),Clean Alternative Fuel Vehicle Eligible,32,0,41,228480878,POINT (-122.180505 47.500055),PUGET SOUND ENERGY INC||CITY OF TACOMA - (WA),53033024703</t>
  </si>
  <si>
    <t>5YJYGDEE6L,King,Shoreline,WA,98177,2020,TESLA,MODEL Y,Battery Electric Vehicle (BEV),Clean Alternative Fuel Vehicle Eligible,291,0,32,124643571,POINT (-122.382425 47.77279),CITY OF SEATTLE - (WA)|CITY OF TACOMA - (WA),53033020100</t>
  </si>
  <si>
    <t>YV4BR0CM6N,King,Seattle,WA,98116,2022,VOLVO,XC90,Plug-in Hybrid Electric Vehicle (PHEV),Not eligible due to low battery range,18,0,34,178931854,POINT (-122.38679 47.56484),CITY OF SEATTLE - (WA)|CITY OF TACOMA - (WA),53033009600</t>
  </si>
  <si>
    <t>1N4AZ0CP5D,Douglas,East Wenatchee,WA,98802,2013,NISSAN,LEAF,Battery Electric Vehicle (BEV),Clean Alternative Fuel Vehicle Eligible,75,0,12,143758114,POINT (-120.28674 47.4176),PUD NO 1 OF DOUGLAS COUNTY,53017950500</t>
  </si>
  <si>
    <t>7SAYGAEE3P,King,Kenmore,WA,98028,2023,TESLA,MODEL Y,Battery Electric Vehicle (BEV),Eligibility unknown as battery range has not been researched,0,0,46,244220203,POINT (-122.2504747 47.7617128),PUGET SOUND ENERGY INC||CITY OF TACOMA - (WA),53033022101</t>
  </si>
  <si>
    <t>5YJ3E1EB7M,Thurston,Olympia,WA,98502,2021,TESLA,MODEL 3,Battery Electric Vehicle (BEV),Eligibility unknown as battery range has not been researched,0,0,22,149027889,POINT (-122.92145 47.045935),PUGET SOUND ENERGY INC,53067010600</t>
  </si>
  <si>
    <t>5YJ3E1EB0L,Island,Camano Island,WA,98282,2020,TESLA,MODEL 3,Battery Electric Vehicle (BEV),Clean Alternative Fuel Vehicle Eligible,322,0,10,3316638,POINT (-122.5310901 48.2192797),BONNEVILLE POWER ADMINISTRATION||PUD 1 OF SNOHOMISH COUNTY,53029971400</t>
  </si>
  <si>
    <t>JTDKARFPXJ,King,Seattle,WA,98119,2018,TOYOTA,PRIUS PRIME,Plug-in Hybrid Electric Vehicle (PHEV),Not eligible due to low battery range,25,0,36,252215904,POINT (-122.363815 47.63046),CITY OF SEATTLE - (WA)|CITY OF TACOMA - (WA),53033007102</t>
  </si>
  <si>
    <t>5UXTA6C03P,King,Woodinville,WA,98072,2023,BMW,X5,Plug-in Hybrid Electric Vehicle (PHEV),Clean Alternative Fuel Vehicle Eligible,30,0,45,225792094,POINT (-122.151665 47.75855),PUGET SOUND ENERGY INC||CITY OF TACOMA - (WA),53033032326</t>
  </si>
  <si>
    <t>7SAYGDEE1P,King,Redmond,WA,98052,2023,TESLA,MODEL Y,Battery Electric Vehicle (BEV),Eligibility unknown as battery range has not been researched,0,0,45,224706310,POINT (-122.12302 47.67668),PUGET SOUND ENERGY INC||CITY OF TACOMA - (WA),53033032313</t>
  </si>
  <si>
    <t>WVGKMPE2XM,King,Seattle,WA,98125,2021,VOLKSWAGEN,ID.4,Battery Electric Vehicle (BEV),Eligibility unknown as battery range has not been researched,0,0,46,179746619,POINT (-122.296385 47.71558),CITY OF SEATTLE - (WA)|CITY OF TACOMA - (WA),53033001100</t>
  </si>
  <si>
    <t>7SAYGDEE1P,King,Redmond,WA,98052,2023,TESLA,MODEL Y,Battery Electric Vehicle (BEV),Eligibility unknown as battery range has not been researched,0,0,48,240063008,POINT (-122.12302 47.67668),PUGET SOUND ENERGY INC||CITY OF TACOMA - (WA),53033032325</t>
  </si>
  <si>
    <t>5YJ3E1EC1P,Snohomish,Marysville,WA,98270,2023,TESLA,MODEL 3,Battery Electric Vehicle (BEV),Eligibility unknown as battery range has not been researched,0,0,44,255420567,POINT (-122.17673 48.05542),PUGET SOUND ENERGY INC,53061052711</t>
  </si>
  <si>
    <t>WB523CF06P,Clark,Washougal,WA,98671,2023,BMW,IX,Battery Electric Vehicle (BEV),Eligibility unknown as battery range has not been researched,0,0,14,217203052,POINT (-122.35465 45.58359),BONNEVILLE POWER ADMINISTRATION||PUD NO 1 OF CLARK COUNTY - (WA),53011040511</t>
  </si>
  <si>
    <t>SADHC2S11L,King,Seattle,WA,98144,2020,JAGUAR,I-PACE,Battery Electric Vehicle (BEV),Clean Alternative Fuel Vehicle Eligible,234,0,37,123149827,POINT (-122.30823 47.581975),CITY OF SEATTLE - (WA)|CITY OF TACOMA - (WA),53033009300</t>
  </si>
  <si>
    <t>1FMCU0EZ3N,King,Renton,WA,98057,2022,FORD,ESCAPE,Plug-in Hybrid Electric Vehicle (PHEV),Clean Alternative Fuel Vehicle Eligible,38,0,37,205783231,POINT (-122.21024 47.4797047),PUGET SOUND ENERGY INC||CITY OF TACOMA - (WA),53033025302</t>
  </si>
  <si>
    <t>5YJ3E1EA0P,King,Redmond,WA,98052,2023,TESLA,MODEL 3,Battery Electric Vehicle (BEV),Eligibility unknown as battery range has not been researched,0,0,48,231050648,POINT (-122.12302 47.67668),PUGET SOUND ENERGY INC||CITY OF TACOMA - (WA),53033022803</t>
  </si>
  <si>
    <t>5YJ3E1EB6M,King,Seattle,WA,98134,2021,TESLA,MODEL 3,Battery Electric Vehicle (BEV),Eligibility unknown as battery range has not been researched,0,0,11,171542059,POINT (-122.329815 47.57981),CITY OF SEATTLE - (WA)|CITY OF TACOMA - (WA),53033009300</t>
  </si>
  <si>
    <t>7SAYGDEF0P,King,Seattle,WA,98106,2023,TESLA,MODEL Y,Battery Electric Vehicle (BEV),Eligibility unknown as battery range has not been researched,0,0,34,244653853,POINT (-122.356145 47.52104),CITY OF SEATTLE - (WA)|CITY OF TACOMA - (WA),53033011401</t>
  </si>
  <si>
    <t>5YJSA1CN7D,Clark,Vancouver,WA,98661,2013,TESLA,MODEL S,Battery Electric Vehicle (BEV),Clean Alternative Fuel Vehicle Eligible,208,69900,49,167870363,POINT (-122.641835 45.638545),BONNEVILLE POWER ADMINISTRATION||PUD NO 1 OF CLARK COUNTY - (WA),53011041700</t>
  </si>
  <si>
    <t>7SAYGDEE6N,King,Seattle,WA,98117,2022,TESLA,MODEL Y,Battery Electric Vehicle (BEV),Eligibility unknown as battery range has not been researched,0,0,36,212154344,POINT (-122.37275 47.68968),CITY OF SEATTLE - (WA)|CITY OF TACOMA - (WA),53033003400</t>
  </si>
  <si>
    <t>1N4BZ0CP5G,King,Mercer Island,WA,98040,2016,NISSAN,LEAF,Battery Electric Vehicle (BEV),Clean Alternative Fuel Vehicle Eligible,84,0,41,477089826,POINT (-122.2377542 47.582905),PUGET SOUND ENERGY INC||CITY OF TACOMA - (WA),53033024500</t>
  </si>
  <si>
    <t>5YJYGAEE5M,King,Seattle,WA,98117,2021,TESLA,MODEL Y,Battery Electric Vehicle (BEV),Eligibility unknown as battery range has not been researched,0,0,36,208828441,POINT (-122.37275 47.68968),CITY OF SEATTLE - (WA)|CITY OF TACOMA - (WA),53033001400</t>
  </si>
  <si>
    <t>7SAYGDEE4P,King,Sammamish,WA,98074,2023,TESLA,MODEL Y,Battery Electric Vehicle (BEV),Eligibility unknown as battery range has not been researched,0,0,45,231192923,POINT (-122.0313266 47.6285782),PUGET SOUND ENERGY INC||CITY OF TACOMA - (WA),53033032316</t>
  </si>
  <si>
    <t>5YJ3E1EB3J,King,Seattle,WA,98121,2018,TESLA,MODEL 3,Battery Electric Vehicle (BEV),Clean Alternative Fuel Vehicle Eligible,215,0,36,132542168,POINT (-122.344125 47.61546),CITY OF SEATTLE - (WA)|CITY OF TACOMA - (WA),53033007201</t>
  </si>
  <si>
    <t>5YJXCBE27H,Kitsap,Port Orchard,WA,98367,2017,TESLA,MODEL X,Battery Electric Vehicle (BEV),Clean Alternative Fuel Vehicle Eligible,200,0,26,123550815,POINT (-122.6847073 47.50524),PUGET SOUND ENERGY INC,53035092101</t>
  </si>
  <si>
    <t>3C3CFFGE2F,King,Redmond,WA,98052,2015,FIAT,500,Battery Electric Vehicle (BEV),Clean Alternative Fuel Vehicle Eligible,87,0,48,259669259,POINT (-122.12302 47.67668),PUGET SOUND ENERGY INC||CITY OF TACOMA - (WA),53033032325</t>
  </si>
  <si>
    <t>3FMTK2R71M,King,Seattle,WA,98117,2021,FORD,MUSTANG MACH-E,Battery Electric Vehicle (BEV),Eligibility unknown as battery range has not been researched,0,0,36,239541753,POINT (-122.37275 47.68968),CITY OF SEATTLE - (WA)|CITY OF TACOMA - (WA),53033001702</t>
  </si>
  <si>
    <t>1G1FZ6S09K,King,Mercer Island,WA,98040,2019,CHEVROLET,BOLT EV,Battery Electric Vehicle (BEV),Clean Alternative Fuel Vehicle Eligible,238,0,41,207726767,POINT (-122.2377542 47.582905),PUGET SOUND ENERGY INC||CITY OF TACOMA - (WA),53033024601</t>
  </si>
  <si>
    <t>1N4AZ1CP3J,King,Seattle,WA,98122,2018,NISSAN,LEAF,Battery Electric Vehicle (BEV),Clean Alternative Fuel Vehicle Eligible,151,0,37,195023776,POINT (-122.30839 47.610365),CITY OF SEATTLE - (WA)|CITY OF TACOMA - (WA),53033007800</t>
  </si>
  <si>
    <t>1N4BZ1CP3K,King,Seattle,WA,98117,2019,NISSAN,LEAF,Battery Electric Vehicle (BEV),Clean Alternative Fuel Vehicle Eligible,150,0,36,108809221,POINT (-122.37275 47.68968),CITY OF SEATTLE - (WA)|CITY OF TACOMA - (WA),53033003100</t>
  </si>
  <si>
    <t>5YJSA1H25F,King,Seattle,WA,98136,2015,TESLA,MODEL S,Battery Electric Vehicle (BEV),Clean Alternative Fuel Vehicle Eligible,208,0,34,226138272,POINT (-122.388675 47.5415),CITY OF SEATTLE - (WA)|CITY OF TACOMA - (WA),53033011602</t>
  </si>
  <si>
    <t>KNDPZDAHXP,King,Seattle,WA,98103,2023,KIA,SPORTAGE,Plug-in Hybrid Electric Vehicle (PHEV),Clean Alternative Fuel Vehicle Eligible,34,0,43,235979068,POINT (-122.34301 47.659185),CITY OF SEATTLE - (WA)|CITY OF TACOMA - (WA),53033003601</t>
  </si>
  <si>
    <t>3FA6P0SU0L,Kitsap,Bremerton,WA,98312,2020,FORD,FUSION,Plug-in Hybrid Electric Vehicle (PHEV),Not eligible due to low battery range,26,0,35,133567066,POINT (-122.65223 47.57192),PUGET SOUND ENERGY INC,53035091400</t>
  </si>
  <si>
    <t>5YJYGDEE2M,King,Seattle,WA,98101,2021,TESLA,MODEL Y,Battery Electric Vehicle (BEV),Eligibility unknown as battery range has not been researched,0,0,43,128751255,POINT (-122.335345 47.61079),CITY OF SEATTLE - (WA)|CITY OF TACOMA - (WA),53033008200</t>
  </si>
  <si>
    <t>JTMAB3FV0P,Cowlitz,Longview,WA,98632,2023,TOYOTA,RAV4 PRIME,Plug-in Hybrid Electric Vehicle (PHEV),Clean Alternative Fuel Vehicle Eligible,42,0,19,257973523,POINT (-122.9379953 46.1372997),BONNEVILLE POWER ADMINISTRATION||PUD NO 1 OF COWLITZ COUNTY,53015000801</t>
  </si>
  <si>
    <t>5YJSA1E55M,Snohomish,Snohomish,WA,98290,2021,TESLA,MODEL S,Battery Electric Vehicle (BEV),Eligibility unknown as battery range has not been researched,0,0,39,166718828,POINT (-122.091505 47.915555),PUGET SOUND ENERGY INC,53061052206</t>
  </si>
  <si>
    <t>5YJ3E1EB1J,King,Des Moines,WA,98198,2018,TESLA,MODEL 3,Battery Electric Vehicle (BEV),Clean Alternative Fuel Vehicle Eligible,215,0,33,304702268,POINT (-122.3219166 47.4013897),PUGET SOUND ENERGY INC||CITY OF TACOMA - (WA),53033029001</t>
  </si>
  <si>
    <t>JTMABABA6P,Whatcom,Bellingham,WA,98229,2023,SUBARU,SOLTERRA,Battery Electric Vehicle (BEV),Eligibility unknown as battery range has not been researched,0,0,40,226137817,POINT (-122.4569227 48.7470973),PUGET SOUND ENERGY INC||PUD NO 1 OF WHATCOM COUNTY,53073000904</t>
  </si>
  <si>
    <t>1G1RA6S57H,King,Clyde Hill,WA,98004,2017,CHEVROLET,VOLT,Plug-in Hybrid Electric Vehicle (PHEV),Clean Alternative Fuel Vehicle Eligible,53,0,48,208375268,POINT (-122.201905 47.61385),PUGET SOUND ENERGY INC||CITY OF TACOMA - (WA),53033024100</t>
  </si>
  <si>
    <t>LPSED3KA5N,King,Seattle,WA,98146,2022,POLESTAR,PS2,Battery Electric Vehicle (BEV),Eligibility unknown as battery range has not been researched,0,0,34,220544656,POINT (-122.355145 47.505655),CITY OF SEATTLE - (WA)|CITY OF TACOMA - (WA),53033012000</t>
  </si>
  <si>
    <t>2C4RC1S73N,Clark,Vancouver,WA,98662,2022,CHRYSLER,PACIFICA,Plug-in Hybrid Electric Vehicle (PHEV),Clean Alternative Fuel Vehicle Eligible,32,0,49,225766873,POINT (-122.5918493 45.6617058),BONNEVILLE POWER ADMINISTRATION||PUD NO 1 OF CLARK COUNTY - (WA),53011041203</t>
  </si>
  <si>
    <t>5YJ3E1EA6L,Clark,Vancouver,WA,98661,2020,TESLA,MODEL 3,Battery Electric Vehicle (BEV),Clean Alternative Fuel Vehicle Eligible,266,0,49,233450836,POINT (-122.641835 45.638545),BONNEVILLE POWER ADMINISTRATION||PUD NO 1 OF CLARK COUNTY - (WA),53011041112</t>
  </si>
  <si>
    <t>4JGGM1CB2P,King,Kirkland,WA,98033,2023,MERCEDES-BENZ,EQE-CLASS SUV,Battery Electric Vehicle (BEV),Eligibility unknown as battery range has not been researched,0,0,48,259662168,POINT (-122.20264 47.6785),PUGET SOUND ENERGY INC||CITY OF TACOMA - (WA),53033022604</t>
  </si>
  <si>
    <t>WAUUPBFF9G,Kitsap,Bainbridge Island,WA,98110,2016,AUDI,A3,Plug-in Hybrid Electric Vehicle (PHEV),Not eligible due to low battery range,16,0,23,128828619,POINT (-122.5235781 47.6293323),PUGET SOUND ENERGY INC,53035090700</t>
  </si>
  <si>
    <t>5UXTA6C09N,King,Seattle,WA,98126,2022,BMW,X5,Plug-in Hybrid Electric Vehicle (PHEV),Clean Alternative Fuel Vehicle Eligible,30,0,34,203327729,POINT (-122.374105 47.54468),CITY OF SEATTLE - (WA)|CITY OF TACOMA - (WA),53033011602</t>
  </si>
  <si>
    <t>1N4AZ0CP2D,Thurston,Olympia,WA,98506,2013,NISSAN,LEAF,Battery Electric Vehicle (BEV),Clean Alternative Fuel Vehicle Eligible,75,0,22,188100601,POINT (-122.8874781 47.0519573),PUGET SOUND ENERGY INC,53067010200</t>
  </si>
  <si>
    <t>2C4RC1L78P,King,Renton,WA,98057,2023,CHRYSLER,PACIFICA,Plug-in Hybrid Electric Vehicle (PHEV),Clean Alternative Fuel Vehicle Eligible,32,0,11,238795686,POINT (-122.21024 47.4797047),PUGET SOUND ENERGY INC||CITY OF TACOMA - (WA),53033026200</t>
  </si>
  <si>
    <t>WP0AA2Y15N,King,Hunts Point,WA,98004,2022,PORSCHE,TAYCAN,Battery Electric Vehicle (BEV),Eligibility unknown as battery range has not been researched,0,0,48,213321272,POINT (-122.201905 47.61385),PUGET SOUND ENERGY INC||CITY OF TACOMA - (WA),53033024100</t>
  </si>
  <si>
    <t>7SAYGDEE6P,King,Clyde Hill,WA,98004,2023,TESLA,MODEL Y,Battery Electric Vehicle (BEV),Eligibility unknown as battery range has not been researched,0,0,48,227273735,POINT (-122.201905 47.61385),PUGET SOUND ENERGY INC||CITY OF TACOMA - (WA),53033024100</t>
  </si>
  <si>
    <t>5YJSA1CN3D,King,Newcastle,WA,98059,2013,TESLA,MODEL S,Battery Electric Vehicle (BEV),Clean Alternative Fuel Vehicle Eligible,208,69900,41,122396431,POINT (-122.15734 47.487175),PUGET SOUND ENERGY INC||CITY OF TACOMA - (WA),53033025005</t>
  </si>
  <si>
    <t>7SAYGAEE5P,King,Duvall,WA,98019,2023,TESLA,MODEL Y,Battery Electric Vehicle (BEV),Eligibility unknown as battery range has not been researched,0,0,45,227319858,POINT (-121.9810747 47.7377962),PUGET SOUND ENERGY INC||CITY OF TACOMA - (WA),53033032401</t>
  </si>
  <si>
    <t>5YJ3E1EC4M,Snohomish,Everett,WA,98204,2021,TESLA,MODEL 3,Battery Electric Vehicle (BEV),Eligibility unknown as battery range has not been researched,0,0,21,171094066,POINT (-122.240535 47.91139),PUGET SOUND ENERGY INC,53061041905</t>
  </si>
  <si>
    <t>5YJ3E1EA4P,Thurston,Tumwater,WA,98501,2023,TESLA,MODEL 3,Battery Electric Vehicle (BEV),Eligibility unknown as battery range has not been researched,0,0,22,231079075,POINT (-122.89692 47.043535),PUGET SOUND ENERGY INC,53067010802</t>
  </si>
  <si>
    <t>WA1E2AFYXN,King,Bellevue,WA,98006,2022,AUDI,Q5,Plug-in Hybrid Electric Vehicle (PHEV),Not eligible due to low battery range,22,0,41,197393906,POINT (-122.16937 47.571015),PUGET SOUND ENERGY INC||CITY OF TACOMA - (WA),53033025001</t>
  </si>
  <si>
    <t>1FTVW1EL2P,King,Issaquah,WA,98027,2023,FORD,F-150,Battery Electric Vehicle (BEV),Eligibility unknown as battery range has not been researched,0,0,5,259073454,POINT (-122.03646 47.534065),PUGET SOUND ENERGY INC||CITY OF TACOMA - (WA),53033032103</t>
  </si>
  <si>
    <t>7SAYGDEEXP,King,Seattle,WA,98118,2023,TESLA,MODEL Y,Battery Electric Vehicle (BEV),Eligibility unknown as battery range has not been researched,0,0,37,244210648,POINT (-122.28339 47.549285),CITY OF SEATTLE - (WA)|CITY OF TACOMA - (WA),53033011801</t>
  </si>
  <si>
    <t>1N4BZ0CP7H,King,Seattle,WA,98103,2017,NISSAN,LEAF,Battery Electric Vehicle (BEV),Clean Alternative Fuel Vehicle Eligible,107,0,43,348303469,POINT (-122.34301 47.659185),CITY OF SEATTLE - (WA)|CITY OF TACOMA - (WA),53033005000</t>
  </si>
  <si>
    <t>7SAYGAEE1P,King,Seattle,WA,98105,2023,TESLA,MODEL Y,Battery Electric Vehicle (BEV),Eligibility unknown as battery range has not been researched,0,0,46,240419539,POINT (-122.319115 47.66132),CITY OF SEATTLE - (WA)|CITY OF TACOMA - (WA),53033004202</t>
  </si>
  <si>
    <t>5YJ3E1EB0J,Clark,Vancouver,WA,98661,2018,TESLA,MODEL 3,Battery Electric Vehicle (BEV),Clean Alternative Fuel Vehicle Eligible,215,0,49,228459171,POINT (-122.641835 45.638545),BONNEVILLE POWER ADMINISTRATION||PUD NO 1 OF CLARK COUNTY - (WA),53011042601</t>
  </si>
  <si>
    <t>2C4RC1N75J,Snohomish,Lake Stevens,WA,98258,2018,CHRYSLER,PACIFICA,Plug-in Hybrid Electric Vehicle (PHEV),Clean Alternative Fuel Vehicle Eligible,33,0,44,325227213,POINT (-122.112265 48.0047),PUGET SOUND ENERGY INC,53061052706</t>
  </si>
  <si>
    <t>JTDKARFP6L,Clark,Ridgefield,WA,98642,2020,TOYOTA,PRIUS PRIME,Plug-in Hybrid Electric Vehicle (PHEV),Not eligible due to low battery range,25,0,18,7938465,POINT (-122.74291 45.818445),BONNEVILLE POWER ADMINISTRATION||PUD NO 1 OF CLARK COUNTY - (WA),53011040305</t>
  </si>
  <si>
    <t>WA1VABGE0M,Clark,Washougal,WA,98671,2021,AUDI,E-TRON,Battery Electric Vehicle (BEV),Clean Alternative Fuel Vehicle Eligible,222,0,18,214826622,POINT (-122.35465 45.58359),BONNEVILLE POWER ADMINISTRATION||PUD NO 1 OF CLARK COUNTY - (WA),53011040510</t>
  </si>
  <si>
    <t>WMWXP3C02M,King,Seattle,WA,98118,2021,MINI,HARDTOP,Battery Electric Vehicle (BEV),Clean Alternative Fuel Vehicle Eligible,110,0,37,127435206,POINT (-122.28339 47.549285),CITY OF SEATTLE - (WA)|CITY OF TACOMA - (WA),53033010102</t>
  </si>
  <si>
    <t>5YJ3E1EB2M,King,Shoreline,WA,98133,2021,TESLA,MODEL 3,Battery Electric Vehicle (BEV),Eligibility unknown as battery range has not been researched,0,0,32,180419998,POINT (-122.34584 47.76726),CITY OF SEATTLE - (WA)|CITY OF TACOMA - (WA),53033020301</t>
  </si>
  <si>
    <t>1N4BZ0CP7G,King,Carnation,WA,98014,2016,NISSAN,LEAF,Battery Electric Vehicle (BEV),Clean Alternative Fuel Vehicle Eligible,84,0,5,256368633,POINT (-121.9105947 47.6483005),PUGET SOUND ENERGY INC||CITY OF TACOMA - (WA),53033032500</t>
  </si>
  <si>
    <t>5YJ3E1EA5N,King,Seattle,WA,98101,2022,TESLA,MODEL 3,Battery Electric Vehicle (BEV),Eligibility unknown as battery range has not been researched,0,0,43,192951349,POINT (-122.335345 47.61079),CITY OF SEATTLE - (WA)|CITY OF TACOMA - (WA),53033008200</t>
  </si>
  <si>
    <t>1V2DNPE89P,King,Issaquah,WA,98027,2023,VOLKSWAGEN,ID.4,Battery Electric Vehicle (BEV),Eligibility unknown as battery range has not been researched,0,0,5,230917298,POINT (-122.03646 47.534065),PUGET SOUND ENERGY INC||CITY OF TACOMA - (WA),53033025006</t>
  </si>
  <si>
    <t>7SAYGDEE9P,King,Kent,WA,98032,2023,TESLA,MODEL Y,Battery Electric Vehicle (BEV),Eligibility unknown as battery range has not been researched,0,0,33,235263234,POINT (-122.235475 47.3809),PUGET SOUND ENERGY INC||CITY OF TACOMA - (WA),53033029804</t>
  </si>
  <si>
    <t>7SAXCDE55P,King,Seattle,WA,98106,2023,TESLA,MODEL X,Battery Electric Vehicle (BEV),Eligibility unknown as battery range has not been researched,0,0,34,244072160,POINT (-122.356145 47.52104),CITY OF SEATTLE - (WA)|CITY OF TACOMA - (WA),53033010800</t>
  </si>
  <si>
    <t>WVGTMPE23M,King,Kirkland,WA,98034,2021,VOLKSWAGEN,ID.4,Battery Electric Vehicle (BEV),Eligibility unknown as battery range has not been researched,0,0,1,171561645,POINT (-122.209285 47.71124),PUGET SOUND ENERGY INC||CITY OF TACOMA - (WA),53033022203</t>
  </si>
  <si>
    <t>1V2CMPE81P,Snohomish,Bothell,WA,98012,2023,VOLKSWAGEN,ID.4,Battery Electric Vehicle (BEV),Eligibility unknown as battery range has not been researched,0,0,1,238581626,POINT (-122.1873 47.820245),PUGET SOUND ENERGY INC,53061051935</t>
  </si>
  <si>
    <t>5YJ3E1EB0N,King,Seattle,WA,98103,2022,TESLA,MODEL 3,Battery Electric Vehicle (BEV),Eligibility unknown as battery range has not been researched,0,0,36,187284051,POINT (-122.34301 47.659185),CITY OF SEATTLE - (WA)|CITY OF TACOMA - (WA),53033001800</t>
  </si>
  <si>
    <t>JTDKARFPXJ,Kitsap,Suquamish,WA,98392,2018,TOYOTA,PRIUS PRIME,Plug-in Hybrid Electric Vehicle (PHEV),Not eligible due to low battery range,25,0,23,226083602,POINT (-122.55717 47.733415),PUGET SOUND ENERGY INC,53035940100</t>
  </si>
  <si>
    <t>5YJ3E1EB8N,King,Seattle,WA,98136,2022,TESLA,MODEL 3,Battery Electric Vehicle (BEV),Eligibility unknown as battery range has not been researched,0,0,34,202879134,POINT (-122.388675 47.5415),CITY OF SEATTLE - (WA)|CITY OF TACOMA - (WA),53033011601</t>
  </si>
  <si>
    <t>YV4BR0CL5L,King,Seattle,WA,98115,2020,VOLVO,XC90,Plug-in Hybrid Electric Vehicle (PHEV),Not eligible due to low battery range,18,0,46,102091895,POINT (-122.3185 47.67949),PUGET SOUND ENERGY INC||CITY OF TACOMA - (WA),53033004102</t>
  </si>
  <si>
    <t>WBY1Z4C54E,King,Seattle,WA,98133,2014,BMW,I3,Plug-in Hybrid Electric Vehicle (PHEV),Clean Alternative Fuel Vehicle Eligible,72,0,36,158255058,POINT (-122.34584 47.76726),CITY OF SEATTLE - (WA)|CITY OF TACOMA - (WA),53033001300</t>
  </si>
  <si>
    <t>5YJSA1E21J,King,Mercer Island,WA,98040,2018,TESLA,MODEL S,Battery Electric Vehicle (BEV),Clean Alternative Fuel Vehicle Eligible,249,0,41,285803430,POINT (-122.2377542 47.582905),PUGET SOUND ENERGY INC||CITY OF TACOMA - (WA),53033024601</t>
  </si>
  <si>
    <t>5YJYGDEE1M,King,Seattle,WA,98115,2021,TESLA,MODEL Y,Battery Electric Vehicle (BEV),Eligibility unknown as battery range has not been researched,0,0,46,185868777,POINT (-122.3185 47.67949),CITY OF SEATTLE - (WA)|CITY OF TACOMA - (WA),53033002400</t>
  </si>
  <si>
    <t>5YJSA1CP1D,Kitsap,Bremerton,WA,98312,2013,TESLA,MODEL S,Battery Electric Vehicle (BEV),Clean Alternative Fuel Vehicle Eligible,208,69900,26,164768075,POINT (-122.65223 47.57192),PUGET SOUND ENERGY INC,53035081100</t>
  </si>
  <si>
    <t>3FA6P0SU3L,Kitsap,Port Orchard,WA,98366,2020,FORD,FUSION,Plug-in Hybrid Electric Vehicle (PHEV),Not eligible due to low battery range,26,0,26,139955532,POINT (-122.639265 47.5373),PUGET SOUND ENERGY INC,53035092600</t>
  </si>
  <si>
    <t>5YJXCDE20K,Kitsap,Bainbridge Island,WA,98110,2019,TESLA,MODEL X,Battery Electric Vehicle (BEV),Clean Alternative Fuel Vehicle Eligible,289,0,23,478350575,POINT (-122.5235781 47.6293323),PUGET SOUND ENERGY INC,53035091001</t>
  </si>
  <si>
    <t>7SAYGDEEXN,Clark,Camas,WA,98607,2022,TESLA,MODEL Y,Battery Electric Vehicle (BEV),Eligibility unknown as battery range has not been researched,0,0,18,187177294,POINT (-122.405565 45.59009),BONNEVILLE POWER ADMINISTRATION||PUD NO 1 OF CLARK COUNTY - (WA),53011040605</t>
  </si>
  <si>
    <t>5YJ3E1EB1J,King,Kirkland,WA,98033,2018,TESLA,MODEL 3,Battery Electric Vehicle (BEV),Clean Alternative Fuel Vehicle Eligible,215,0,48,475641022,POINT (-122.20264 47.6785),PUGET SOUND ENERGY INC||CITY OF TACOMA - (WA),53033022702</t>
  </si>
  <si>
    <t>1G1FY6S07K,King,Bellevue,WA,98008,2019,CHEVROLET,BOLT EV,Battery Electric Vehicle (BEV),Clean Alternative Fuel Vehicle Eligible,238,0,48,306578163,POINT (-122.11832 47.6245),PUGET SOUND ENERGY INC||CITY OF TACOMA - (WA),53033023100</t>
  </si>
  <si>
    <t>5YJ3E1EA2M,King,Seattle,WA,98109,2021,TESLA,MODEL 3,Battery Electric Vehicle (BEV),Eligibility unknown as battery range has not been researched,0,0,36,175468149,POINT (-122.34848 47.632405),CITY OF SEATTLE - (WA)|CITY OF TACOMA - (WA),53033006000</t>
  </si>
  <si>
    <t>WBY43AW07P,Pierce,Edgewood,WA,98372,2023,BMW,I4,Battery Electric Vehicle (BEV),Eligibility unknown as battery range has not been researched,0,0,31,237921183,POINT (-122.28718 47.190465),PUGET SOUND ENERGY INC||CITY OF TACOMA - (WA),53053073501</t>
  </si>
  <si>
    <t>WVGDMPE20M,Clark,Vancouver,WA,98662,2021,VOLKSWAGEN,ID.4,Battery Electric Vehicle (BEV),Eligibility unknown as battery range has not been researched,0,0,17,161607372,POINT (-122.5918493 45.6617058),BONNEVILLE POWER ADMINISTRATION||PUD NO 1 OF CLARK COUNTY - (WA),53011040703</t>
  </si>
  <si>
    <t>WBA33AG09N,King,Bellevue,WA,98004,2022,BMW,530E,Plug-in Hybrid Electric Vehicle (PHEV),Not eligible due to low battery range,18,0,41,204713533,POINT (-122.201905 47.61385),PUGET SOUND ENERGY INC||CITY OF TACOMA - (WA),53033023807</t>
  </si>
  <si>
    <t>2C4RC1N78K,Kitsap,Bainbridge Island,WA,98110,2019,CHRYSLER,PACIFICA,Plug-in Hybrid Electric Vehicle (PHEV),Clean Alternative Fuel Vehicle Eligible,32,39995,23,311003199,POINT (-122.5235781 47.6293323),PUGET SOUND ENERGY INC,53035090700</t>
  </si>
  <si>
    <t>WBY73AW09P,Clark,Vancouver,WA,98665,2023,BMW,I4,Battery Electric Vehicle (BEV),Eligibility unknown as battery range has not been researched,0,0,49,241596176,POINT (-122.66592 45.678565),BONNEVILLE POWER ADMINISTRATION||PUD NO 1 OF CLARK COUNTY - (WA),53011041009</t>
  </si>
  <si>
    <t>JTDKN3DP7D,Snohomish,Lake Stevens,WA,98258,2013,TOYOTA,PRIUS PLUG-IN,Plug-in Hybrid Electric Vehicle (PHEV),Not eligible due to low battery range,6,0,44,104886218,POINT (-122.112265 48.0047),PUGET SOUND ENERGY INC,53061052506</t>
  </si>
  <si>
    <t>1G1FW6S08P,King,Tukwila,WA,98188,2023,CHEVROLET,BOLT EV,Battery Electric Vehicle (BEV),Eligibility unknown as battery range has not been researched,0,0,11,235045163,POINT (-122.29179 47.43473),PUGET SOUND ENERGY INC||CITY OF TACOMA - (WA),53033026200</t>
  </si>
  <si>
    <t>KM8KN4AE0N,Clark,Vancouver,WA,98661,2022,HYUNDAI,IONIQ 5,Battery Electric Vehicle (BEV),Eligibility unknown as battery range has not been researched,0,0,49,193617700,POINT (-122.641835 45.638545),BONNEVILLE POWER ADMINISTRATION||PUD NO 1 OF CLARK COUNTY - (WA),53011041112</t>
  </si>
  <si>
    <t>5YJ3E1EB9P,Snohomish,Everett,WA,98208,2023,TESLA,MODEL 3,Battery Electric Vehicle (BEV),Eligibility unknown as battery range has not been researched,0,0,44,260000625,POINT (-122.2247757 47.9156409),PUGET SOUND ENERGY INC,53061041609</t>
  </si>
  <si>
    <t>1N4AZ0CP1G,King,Renton,WA,98059,2016,NISSAN,LEAF,Battery Electric Vehicle (BEV),Clean Alternative Fuel Vehicle Eligible,84,0,11,258945326,POINT (-122.15734 47.487175),PUGET SOUND ENERGY INC||CITY OF TACOMA - (WA),53033025104</t>
  </si>
  <si>
    <t>5YJSA1H26F,King,Renton,WA,98059,2015,TESLA,MODEL S,Battery Electric Vehicle (BEV),Clean Alternative Fuel Vehicle Eligible,208,0,11,251463726,POINT (-122.15734 47.487175),PUGET SOUND ENERGY INC||CITY OF TACOMA - (WA),53033025101</t>
  </si>
  <si>
    <t>WBA8E1C54J,King,Bellevue,WA,98006,2018,BMW,330E,Plug-in Hybrid Electric Vehicle (PHEV),Not eligible due to low battery range,14,45600,41,177585460,POINT (-122.16937 47.571015),PUGET SOUND ENERGY INC||CITY OF TACOMA - (WA),53033024905</t>
  </si>
  <si>
    <t>KM8JBDA24P,King,North Bend,WA,98045,2023,HYUNDAI,TUCSON,Plug-in Hybrid Electric Vehicle (PHEV),Clean Alternative Fuel Vehicle Eligible,33,0,5,244653797,POINT (-121.7814012 47.4935316),PUGET SOUND ENERGY INC||CITY OF TACOMA - (WA),53033032704</t>
  </si>
  <si>
    <t>1N4AZ1CP8K,King,Normandy Park,WA,98166,2019,NISSAN,LEAF,Battery Electric Vehicle (BEV),Clean Alternative Fuel Vehicle Eligible,150,0,33,477442136,POINT (-122.341345 47.465925),PUGET SOUND ENERGY INC||CITY OF TACOMA - (WA),53033028600</t>
  </si>
  <si>
    <t>5YJYGDEE0L,King,Seattle,WA,98115,2020,TESLA,MODEL Y,Battery Electric Vehicle (BEV),Clean Alternative Fuel Vehicle Eligible,291,0,46,125972766,POINT (-122.3185 47.67949),CITY OF SEATTLE - (WA)|CITY OF TACOMA - (WA),53033002200</t>
  </si>
  <si>
    <t>2C4RC1S7XN,King,Renton,WA,98057,2022,CHRYSLER,PACIFICA,Plug-in Hybrid Electric Vehicle (PHEV),Clean Alternative Fuel Vehicle Eligible,32,0,11,205180748,POINT (-122.21024 47.4797047),PUGET SOUND ENERGY INC||CITY OF TACOMA - (WA),53033026200</t>
  </si>
  <si>
    <t>7SAYGDEEXP,King,Bellevue,WA,98006,2023,TESLA,MODEL Y,Battery Electric Vehicle (BEV),Eligibility unknown as battery range has not been researched,0,0,41,233471780,POINT (-122.16937 47.571015),PUGET SOUND ENERGY INC||CITY OF TACOMA - (WA),53033024905</t>
  </si>
  <si>
    <t>5YJ3E1EA3J,King,Seattle,WA,98107,2018,TESLA,MODEL 3,Battery Electric Vehicle (BEV),Clean Alternative Fuel Vehicle Eligible,215,0,43,191414667,POINT (-122.37815 47.66866),CITY OF SEATTLE - (WA)|CITY OF TACOMA - (WA),53033004800</t>
  </si>
  <si>
    <t>3FMTK1RM3M,King,Seattle,WA,98116,2021,FORD,MUSTANG MACH-E,Battery Electric Vehicle (BEV),Eligibility unknown as battery range has not been researched,0,0,34,182913020,POINT (-122.38679 47.56484),CITY OF SEATTLE - (WA)|CITY OF TACOMA - (WA),53033010502</t>
  </si>
  <si>
    <t>JTJKKCFZ7R,Clark,Vancouver,WA,98662,2024,LEXUS,NX,Plug-in Hybrid Electric Vehicle (PHEV),Clean Alternative Fuel Vehicle Eligible,37,0,17,257983001,POINT (-122.5918493 45.6617058),BONNEVILLE POWER ADMINISTRATION||PUD NO 1 OF CLARK COUNTY - (WA),53011040709</t>
  </si>
  <si>
    <t>5YJ3E1EB2P,King,Seattle,WA,98136,2023,TESLA,MODEL 3,Battery Electric Vehicle (BEV),Eligibility unknown as battery range has not been researched,0,0,34,253560492,POINT (-122.388675 47.5415),CITY OF SEATTLE - (WA)|CITY OF TACOMA - (WA),53033011601</t>
  </si>
  <si>
    <t>1N4AZ0CP0D,King,Kenmore,WA,98028,2013,NISSAN,LEAF,Battery Electric Vehicle (BEV),Clean Alternative Fuel Vehicle Eligible,75,0,46,215948771,POINT (-122.2504747 47.7617128),PUGET SOUND ENERGY INC||CITY OF TACOMA - (WA),53033022102</t>
  </si>
  <si>
    <t>1FTVW1EL2P,King,Seattle,WA,98134,2023,FORD,F-150,Battery Electric Vehicle (BEV),Eligibility unknown as battery range has not been researched,0,0,11,253535656,POINT (-122.329815 47.57981),CITY OF SEATTLE - (WA)|CITY OF TACOMA - (WA),53033009300</t>
  </si>
  <si>
    <t>7SAYGDEE8N,Thurston,Olympia,WA,98516,2022,TESLA,MODEL Y,Battery Electric Vehicle (BEV),Eligibility unknown as battery range has not been researched,0,0,22,190025461,POINT (-122.7474291 47.0821119),PUGET SOUND ENERGY INC,53067012225</t>
  </si>
  <si>
    <t>5YJXCBE2XG,Pierce,Gig Harbor,WA,98335,2016,TESLA,MODEL X,Battery Electric Vehicle (BEV),Clean Alternative Fuel Vehicle Eligible,200,0,26,476247677,POINT (-122.5835454 47.3234488),BONNEVILLE POWER ADMINISTRATION||CITY OF TACOMA - (WA)||PENINSULA LIGHT COMPANY,53053072408</t>
  </si>
  <si>
    <t>WBY1Z4C59G,King,Seattle,WA,98115,2016,BMW,I3,Plug-in Hybrid Electric Vehicle (PHEV),Clean Alternative Fuel Vehicle Eligible,72,0,46,330924653,POINT (-122.3185 47.67949),CITY OF SEATTLE - (WA)|CITY OF TACOMA - (WA),53033002400</t>
  </si>
  <si>
    <t>3FMTK1SS1P,Thurston,Olympia,WA,98501,2023,FORD,MUSTANG MACH-E,Battery Electric Vehicle (BEV),Eligibility unknown as battery range has not been researched,0,0,22,245497192,POINT (-122.89692 47.043535),PUGET SOUND ENERGY INC,53067010100</t>
  </si>
  <si>
    <t>5YJSA1E20J,King,Mercer Island,WA,98040,2018,TESLA,MODEL S,Battery Electric Vehicle (BEV),Clean Alternative Fuel Vehicle Eligible,249,0,41,476611642,POINT (-122.2377542 47.582905),PUGET SOUND ENERGY INC||CITY OF TACOMA - (WA),53033024602</t>
  </si>
  <si>
    <t>KM8KRDDF9R,Island,Camano Island,WA,98282,2024,HYUNDAI,IONIQ 5,Battery Electric Vehicle (BEV),Eligibility unknown as battery range has not been researched,0,0,10,259022508,POINT (-122.5310901 48.2192797),BONNEVILLE POWER ADMINISTRATION||PUD 1 OF SNOHOMISH COUNTY,53029971500</t>
  </si>
  <si>
    <t>WBY2Z2C59E,Thurston,Olympia,WA,98501,2014,BMW,I8,Plug-in Hybrid Electric Vehicle (PHEV),Not eligible due to low battery range,14,0,22,219725621,POINT (-122.89692 47.043535),PUGET SOUND ENERGY INC,53067010100</t>
  </si>
  <si>
    <t>WP1AE2AY9L,King,Seattle,WA,98105,2020,PORSCHE,CAYENNE,Plug-in Hybrid Electric Vehicle (PHEV),Not eligible due to low battery range,14,81100,46,122032669,POINT (-122.319115 47.66132),CITY OF SEATTLE - (WA)|CITY OF TACOMA - (WA),53033004101</t>
  </si>
  <si>
    <t>KNDCC3LG4M,King,Seattle,WA,98103,2021,KIA,NIRO,Battery Electric Vehicle (BEV),Eligibility unknown as battery range has not been researched,0,0,43,156639129,POINT (-122.34301 47.659185),CITY OF SEATTLE - (WA)|CITY OF TACOMA - (WA),53033004901</t>
  </si>
  <si>
    <t>7SAYGDEE7P,King,Sammamish,WA,98029,2023,TESLA,MODEL Y,Battery Electric Vehicle (BEV),Eligibility unknown as battery range has not been researched,0,0,5,253155801,POINT (-121.9993659 47.5484866),PUGET SOUND ENERGY INC||CITY OF TACOMA - (WA),53033032223</t>
  </si>
  <si>
    <t>5YJ3E1EA0K,Snohomish,Bothell,WA,98012,2019,TESLA,MODEL 3,Battery Electric Vehicle (BEV),Clean Alternative Fuel Vehicle Eligible,220,0,44,478070155,POINT (-122.1873 47.820245),PUGET SOUND ENERGY INC,53061052007</t>
  </si>
  <si>
    <t>KNDC3DLC3P,Thurston,Lacey,WA,98503,2023,KIA,EV6,Battery Electric Vehicle (BEV),Eligibility unknown as battery range has not been researched,0,0,22,237900939,POINT (-122.8285 47.03646),PUGET SOUND ENERGY INC,53067011200</t>
  </si>
  <si>
    <t>5YJSA1E57M,King,Redmond,WA,98053,2021,TESLA,MODEL S,Battery Electric Vehicle (BEV),Eligibility unknown as battery range has not been researched,0,0,45,171395927,POINT (-122.0222799 47.6958998),PUGET SOUND ENERGY INC||CITY OF TACOMA - (WA),53033032327</t>
  </si>
  <si>
    <t>5YJ3E1EAXP,King,Maple Valley,WA,98038,2023,TESLA,MODEL 3,Battery Electric Vehicle (BEV),Eligibility unknown as battery range has not been researched,0,0,5,259252633,POINT (-122.05191 47.357985),PUGET SOUND ENERGY INC||CITY OF TACOMA - (WA),53033031603</t>
  </si>
  <si>
    <t>7SAYGDEE2N,King,Des Moines,WA,98148,2022,TESLA,MODEL Y,Battery Electric Vehicle (BEV),Eligibility unknown as battery range has not been researched,0,0,33,202605420,POINT (-122.32863 47.46233),PUGET SOUND ENERGY INC||CITY OF TACOMA - (WA),53033028700</t>
  </si>
  <si>
    <t>7SAYGDEE1P,King,Issaquah,WA,98027,2023,TESLA,MODEL Y,Battery Electric Vehicle (BEV),Eligibility unknown as battery range has not been researched,0,0,41,257430876,POINT (-122.03646 47.534065),PUGET SOUND ENERGY INC||CITY OF TACOMA - (WA),53033023404</t>
  </si>
  <si>
    <t>7SAYGDEE6P,King,Sammamish,WA,98075,2023,TESLA,MODEL Y,Battery Electric Vehicle (BEV),Eligibility unknown as battery range has not been researched,0,0,41,254993504,POINT (-122.03309 47.58153),PUGET SOUND ENERGY INC||CITY OF TACOMA - (WA),53033032216</t>
  </si>
  <si>
    <t>KNDCC3LG5L,King,Renton,WA,98057,2020,KIA,NIRO,Battery Electric Vehicle (BEV),Clean Alternative Fuel Vehicle Eligible,239,0,37,128826176,POINT (-122.21024 47.4797047),PUGET SOUND ENERGY INC||CITY OF TACOMA - (WA),53033025302</t>
  </si>
  <si>
    <t>5YJSA1E22J,King,Seattle,WA,98134,2018,TESLA,MODEL S,Battery Electric Vehicle (BEV),Clean Alternative Fuel Vehicle Eligible,249,0,11,237634379,POINT (-122.329815 47.57981),CITY OF SEATTLE - (WA)|CITY OF TACOMA - (WA),53033009300</t>
  </si>
  <si>
    <t>7SAYGAEE5N,King,Kenmore,WA,98028,2022,TESLA,MODEL Y,Battery Electric Vehicle (BEV),Eligibility unknown as battery range has not been researched,0,0,46,214801310,POINT (-122.2504747 47.7617128),PUGET SOUND ENERGY INC||CITY OF TACOMA - (WA),53033022101</t>
  </si>
  <si>
    <t>KNDC4DLC9P,Clark,Vancouver,WA,98686,2023,KIA,EV6,Battery Electric Vehicle (BEV),Eligibility unknown as battery range has not been researched,0,0,17,238452553,POINT (-122.6483953 45.7010427),BONNEVILLE POWER ADMINISTRATION||PUD NO 1 OF CLARK COUNTY - (WA),53011040811</t>
  </si>
  <si>
    <t>JTDKARFP8H,Clark,Washougal,WA,98671,2017,TOYOTA,PRIUS PRIME,Plug-in Hybrid Electric Vehicle (PHEV),Not eligible due to low battery range,25,0,18,201195613,POINT (-122.35465 45.58359),BONNEVILLE POWER ADMINISTRATION||PUD NO 1 OF CLARK COUNTY - (WA),53011040510</t>
  </si>
  <si>
    <t>7SAYGDEE4P,King,Federal Way,WA,98003,2023,TESLA,MODEL Y,Battery Electric Vehicle (BEV),Eligibility unknown as battery range has not been researched,0,0,30,229744854,POINT (-122.31327 47.32309),PUGET SOUND ENERGY INC||CITY OF TACOMA - (WA),53033030008</t>
  </si>
  <si>
    <t>WMWXP3C04M,Kitsap,Bremerton,WA,98312,2021,MINI,HARDTOP,Battery Electric Vehicle (BEV),Clean Alternative Fuel Vehicle Eligible,110,0,35,121912234,POINT (-122.65223 47.57192),PUGET SOUND ENERGY INC,53035080900</t>
  </si>
  <si>
    <t>WBY7Z8C5XJ,King,Enumclaw,WA,98022,2018,BMW,I3,Plug-in Hybrid Electric Vehicle (PHEV),Clean Alternative Fuel Vehicle Eligible,97,0,31,474626890,POINT (-121.98953 47.20347),PUGET SOUND ENERGY INC||CITY OF TACOMA - (WA),53033031400</t>
  </si>
  <si>
    <t>5YJ3E1EB6P,King,Seattle,WA,98122,2023,TESLA,MODEL 3,Battery Electric Vehicle (BEV),Eligibility unknown as battery range has not been researched,0,0,37,251124184,POINT (-122.30839 47.610365),CITY OF SEATTLE - (WA)|CITY OF TACOMA - (WA),53033007902</t>
  </si>
  <si>
    <t>5YJ3E1EAXM,King,Seattle,WA,98134,2021,TESLA,MODEL 3,Battery Electric Vehicle (BEV),Eligibility unknown as battery range has not been researched,0,0,11,205843158,POINT (-122.329815 47.57981),CITY OF SEATTLE - (WA)|CITY OF TACOMA - (WA),53033009300</t>
  </si>
  <si>
    <t>5YJXCBE23G,Island,Freeland,WA,98249,2016,TESLA,MODEL X,Battery Electric Vehicle (BEV),Clean Alternative Fuel Vehicle Eligible,200,0,10,5827664,POINT (-122.544745 48.03024),PUGET SOUND ENERGY INC,53029971301</t>
  </si>
  <si>
    <t>JM3KKEHA0R,Snohomish,Bothell,WA,98021,2024,MAZDA,CX-90,Plug-in Hybrid Electric Vehicle (PHEV),Not eligible due to low battery range,26,0,1,251132521,POINT (-122.179458 47.802589),PUGET SOUND ENERGY INC,53061051926</t>
  </si>
  <si>
    <t>7SAXCDE56P,Pierce,Gig Harbor,WA,98332,2023,TESLA,MODEL X,Battery Electric Vehicle (BEV),Eligibility unknown as battery range has not been researched,0,0,26,236422434,POINT (-122.589645 47.342345),BONNEVILLE POWER ADMINISTRATION||CITY OF TACOMA - (WA)||PENINSULA LIGHT COMPANY,53053072509</t>
  </si>
  <si>
    <t>2C4RC1S7XN,King,Renton,WA,98057,2022,CHRYSLER,PACIFICA,Plug-in Hybrid Electric Vehicle (PHEV),Clean Alternative Fuel Vehicle Eligible,32,0,11,196226824,POINT (-122.21024 47.4797047),PUGET SOUND ENERGY INC||CITY OF TACOMA - (WA),53033026200</t>
  </si>
  <si>
    <t>5YJYGDEF2L,King,Kirkland,WA,98033,2020,TESLA,MODEL Y,Battery Electric Vehicle (BEV),Clean Alternative Fuel Vehicle Eligible,291,0,45,104251094,POINT (-122.20264 47.6785),PUGET SOUND ENERGY INC||CITY OF TACOMA - (WA),53033022402</t>
  </si>
  <si>
    <t>5YJYGDEEXL,King,Kirkland,WA,98033,2020,TESLA,MODEL Y,Battery Electric Vehicle (BEV),Clean Alternative Fuel Vehicle Eligible,291,0,45,107527129,POINT (-122.20264 47.6785),PUGET SOUND ENERGY INC||CITY OF TACOMA - (WA),53033022402</t>
  </si>
  <si>
    <t>7PDSGABLXN,King,Issaquah,WA,98029,2022,RIVIAN,R1S,Battery Electric Vehicle (BEV),Eligibility unknown as battery range has not been researched,0,0,41,229937879,POINT (-121.9993659 47.5484866),PUGET SOUND ENERGY INC||CITY OF TACOMA - (WA),53033032219</t>
  </si>
  <si>
    <t>KNDRMDLH7N,King,Redmond,WA,98052,2022,KIA,SORENTO,Plug-in Hybrid Electric Vehicle (PHEV),Clean Alternative Fuel Vehicle Eligible,32,0,48,209649723,POINT (-122.12302 47.67668),PUGET SOUND ENERGY INC||CITY OF TACOMA - (WA),53033022605</t>
  </si>
  <si>
    <t>5YJ3E1EA6H,King,Redmond,WA,98052,2017,TESLA,MODEL 3,Battery Electric Vehicle (BEV),Clean Alternative Fuel Vehicle Eligible,220,0,48,347822373,POINT (-122.12302 47.67668),PUGET SOUND ENERGY INC||CITY OF TACOMA - (WA),53033022802</t>
  </si>
  <si>
    <t>1G1RB6S5XH,Yakima,Yakima,WA,98908,2017,CHEVROLET,VOLT,Plug-in Hybrid Electric Vehicle (PHEV),Clean Alternative Fuel Vehicle Eligible,53,0,14,193485736,POINT (-120.6027202 46.5965625),PACIFICORP,53077000800</t>
  </si>
  <si>
    <t>WVWKR7AU7J,King,Seattle,WA,98199,2018,VOLKSWAGEN,E-GOLF,Battery Electric Vehicle (BEV),Clean Alternative Fuel Vehicle Eligible,125,0,36,201989245,POINT (-122.394185 47.639195),CITY OF SEATTLE - (WA)|CITY OF TACOMA - (WA),53033005700</t>
  </si>
  <si>
    <t>7SAYGDEF6P,King,Seattle,WA,98103,2023,TESLA,MODEL Y,Battery Electric Vehicle (BEV),Eligibility unknown as battery range has not been researched,0,0,46,251352923,POINT (-122.34301 47.659185),CITY OF SEATTLE - (WA)|CITY OF TACOMA - (WA),53033002700</t>
  </si>
  <si>
    <t>5YJYGDEE9L,King,Seattle,WA,98106,2020,TESLA,MODEL Y,Battery Electric Vehicle (BEV),Clean Alternative Fuel Vehicle Eligible,291,0,34,107783581,POINT (-122.356145 47.52104),CITY OF SEATTLE - (WA)|CITY OF TACOMA - (WA),53033011300</t>
  </si>
  <si>
    <t>1G1FY6S00N,Spokane,Spokane,WA,99208,2022,CHEVROLET,BOLT EV,Battery Electric Vehicle (BEV),Eligibility unknown as battery range has not been researched,0,0,7,220166684,POINT (-117.40725 47.718625),BONNEVILLE POWER ADMINISTRATION||AVISTA CORP||INLAND POWER &amp; LIGHT COMPANY,53063010507</t>
  </si>
  <si>
    <t>KNDCC3LG2M,King,Renton,WA,98057,2021,KIA,NIRO,Battery Electric Vehicle (BEV),Eligibility unknown as battery range has not been researched,0,0,37,166854908,POINT (-122.21024 47.4797047),PUGET SOUND ENERGY INC||CITY OF TACOMA - (WA),53033025302</t>
  </si>
  <si>
    <t>5YJXCDE21J,King,Kirkland,WA,98033,2018,TESLA,MODEL X,Battery Electric Vehicle (BEV),Clean Alternative Fuel Vehicle Eligible,238,0,48,320738708,POINT (-122.20264 47.6785),PUGET SOUND ENERGY INC||CITY OF TACOMA - (WA),53033022501</t>
  </si>
  <si>
    <t>5YJ3E1EB0N,Thurston,Lacey,WA,98513,2022,TESLA,MODEL 3,Battery Electric Vehicle (BEV),Eligibility unknown as battery range has not been researched,0,0,22,187196747,POINT (-122.817545 46.98876),PUGET SOUND ENERGY INC,53067011622</t>
  </si>
  <si>
    <t>YV4BC0PL5G,King,Vashon,WA,98070,2016,VOLVO,XC90,Plug-in Hybrid Electric Vehicle (PHEV),Not eligible due to low battery range,13,0,34,173364152,POINT (-122.46049 47.44873),PUGET SOUND ENERGY INC||CITY OF TACOMA - (WA),53033027702</t>
  </si>
  <si>
    <t>7SAXCBE6XP,King,Seattle,WA,98126,2023,TESLA,MODEL X,Battery Electric Vehicle (BEV),Eligibility unknown as battery range has not been researched,0,0,34,244287046,POINT (-122.374105 47.54468),CITY OF SEATTLE - (WA)|CITY OF TACOMA - (WA),53033011402</t>
  </si>
  <si>
    <t>1N4BZ0CP3H,Snohomish,Lake Stevens,WA,98258,2017,NISSAN,LEAF,Battery Electric Vehicle (BEV),Clean Alternative Fuel Vehicle Eligible,107,0,44,256100274,POINT (-122.112265 48.0047),PUGET SOUND ENERGY INC,53061052505</t>
  </si>
  <si>
    <t>YV4ED3UL9P,King,Seattle,WA,98115,2023,VOLVO,XC40,Battery Electric Vehicle (BEV),Eligibility unknown as battery range has not been researched,0,0,46,229439507,POINT (-122.3185 47.67949),PUGET SOUND ENERGY INC||CITY OF TACOMA - (WA),53033004000</t>
  </si>
  <si>
    <t>2C4RC1S76M,King,Seattle,WA,98115,2021,CHRYSLER,PACIFICA,Plug-in Hybrid Electric Vehicle (PHEV),Clean Alternative Fuel Vehicle Eligible,32,0,46,152629375,POINT (-122.3185 47.67949),CITY OF SEATTLE - (WA)|CITY OF TACOMA - (WA),53033002600</t>
  </si>
  <si>
    <t>KNDCR3LF8P,King,Redmond,WA,98052,2023,KIA,NIRO,Plug-in Hybrid Electric Vehicle (PHEV),Clean Alternative Fuel Vehicle Eligible,33,0,48,238281949,POINT (-122.12302 47.67668),PUGET SOUND ENERGY INC||CITY OF TACOMA - (WA),53033022606</t>
  </si>
  <si>
    <t>5YJSA1E29J,King,Sammamish,WA,98074,2018,TESLA,MODEL S,Battery Electric Vehicle (BEV),Clean Alternative Fuel Vehicle Eligible,249,0,45,150999012,POINT (-122.0313266 47.6285782),PUGET SOUND ENERGY INC||CITY OF TACOMA - (WA),53033032316</t>
  </si>
  <si>
    <t>WAUUPBFF7G,Thurston,Olympia,WA,98502,2016,AUDI,A3,Plug-in Hybrid Electric Vehicle (PHEV),Not eligible due to low battery range,16,0,35,173707439,POINT (-122.92145 47.045935),PUGET SOUND ENERGY INC,53067011902</t>
  </si>
  <si>
    <t>KNDRMDLH2P,Thurston,Olympia,WA,98512,2023,KIA,SORENTO,Plug-in Hybrid Electric Vehicle (PHEV),Clean Alternative Fuel Vehicle Eligible,32,0,35,257727704,POINT (-122.9131017 47.0135926),PUGET SOUND ENERGY INC,53067011000</t>
  </si>
  <si>
    <t>1FTVW1EL7P,Kitsap,Bainbridge Island,WA,98110,2023,FORD,F-150,Battery Electric Vehicle (BEV),Eligibility unknown as battery range has not been researched,0,0,23,245700948,POINT (-122.5235781 47.6293323),PUGET SOUND ENERGY INC,53035091001</t>
  </si>
  <si>
    <t>KNDCC3LD0J,Thurston,Olympia,WA,98506,2018,KIA,NIRO,Plug-in Hybrid Electric Vehicle (PHEV),Not eligible due to low battery range,26,0,22,102148742,POINT (-122.8874781 47.0519573),PUGET SOUND ENERGY INC,53067012100</t>
  </si>
  <si>
    <t>1G1FY6S02L,King,Seattle,WA,98136,2020,CHEVROLET,BOLT EV,Battery Electric Vehicle (BEV),Clean Alternative Fuel Vehicle Eligible,259,0,34,100825070,POINT (-122.388675 47.5415),CITY OF SEATTLE - (WA)|CITY OF TACOMA - (WA),53033011601</t>
  </si>
  <si>
    <t>3C3CFFGE6F,Kitsap,Bremerton,WA,98311,2015,FIAT,500,Battery Electric Vehicle (BEV),Clean Alternative Fuel Vehicle Eligible,87,0,23,204623555,POINT (-122.6466274 47.6341188),PUGET SOUND ENERGY INC,53035091600</t>
  </si>
  <si>
    <t>7SAYGAEE7N,Kitsap,Bremerton,WA,98311,2022,TESLA,MODEL Y,Battery Electric Vehicle (BEV),Eligibility unknown as battery range has not been researched,0,0,23,202047646,POINT (-122.6466274 47.6341188),PUGET SOUND ENERGY INC,53035091500</t>
  </si>
  <si>
    <t>7SAYGDEF6N,King,Seattle,WA,98103,2022,TESLA,MODEL Y,Battery Electric Vehicle (BEV),Eligibility unknown as battery range has not been researched,0,0,43,219442443,POINT (-122.34301 47.659185),CITY OF SEATTLE - (WA)|CITY OF TACOMA - (WA),53033003601</t>
  </si>
  <si>
    <t>1G1FX6S08H,King,Seattle,WA,98117,2017,CHEVROLET,BOLT EV,Battery Electric Vehicle (BEV),Clean Alternative Fuel Vehicle Eligible,238,0,36,103338210,POINT (-122.37275 47.68968),CITY OF SEATTLE - (WA)|CITY OF TACOMA - (WA),53033001500</t>
  </si>
  <si>
    <t>1C4JJXR62P,King,Seattle,WA,98102,2023,JEEP,WRANGLER,Plug-in Hybrid Electric Vehicle (PHEV),Not eligible due to low battery range,21,0,43,224481827,POINT (-122.32226 47.64058),CITY OF SEATTLE - (WA)|CITY OF TACOMA - (WA),53033007501</t>
  </si>
  <si>
    <t>1G1FX6S00P,King,Seattle,WA,98117,2023,CHEVROLET,BOLT EV,Battery Electric Vehicle (BEV),Eligibility unknown as battery range has not been researched,0,0,36,240044626,POINT (-122.37275 47.68968),CITY OF SEATTLE - (WA)|CITY OF TACOMA - (WA),53033001702</t>
  </si>
  <si>
    <t>7PDSGABA9P,King,Mercer Island,WA,98040,2023,RIVIAN,R1S,Battery Electric Vehicle (BEV),Eligibility unknown as battery range has not been researched,0,0,41,258248777,POINT (-122.2377542 47.582905),PUGET SOUND ENERGY INC||CITY OF TACOMA - (WA),53033024400</t>
  </si>
  <si>
    <t>7SAYGDEEXP,Thurston,Lacey,WA,98516,2023,TESLA,MODEL Y,Battery Electric Vehicle (BEV),Eligibility unknown as battery range has not been researched,0,0,22,255074865,POINT (-122.7474291 47.0821119),PUGET SOUND ENERGY INC,53067012221</t>
  </si>
  <si>
    <t>5YJ3E1EA5P,Clark,Vancouver,WA,98665,2023,TESLA,MODEL 3,Battery Electric Vehicle (BEV),Eligibility unknown as battery range has not been researched,0,0,49,245875738,POINT (-122.66592 45.678565),BONNEVILLE POWER ADMINISTRATION||PUD NO 1 OF CLARK COUNTY - (WA),53011040809</t>
  </si>
  <si>
    <t>5YJYGDEF1L,King,Seattle,WA,98134,2020,TESLA,MODEL Y,Battery Electric Vehicle (BEV),Clean Alternative Fuel Vehicle Eligible,291,0,11,110271381,POINT (-122.329815 47.57981),CITY OF SEATTLE - (WA)|CITY OF TACOMA - (WA),53033009300</t>
  </si>
  <si>
    <t>3FA6P0SU8G,King,Bellevue,WA,98006,2016,FORD,FUSION,Plug-in Hybrid Electric Vehicle (PHEV),Not eligible due to low battery range,19,0,41,348606373,POINT (-122.16937 47.571015),PUGET SOUND ENERGY INC||CITY OF TACOMA - (WA),53033024904</t>
  </si>
  <si>
    <t>5YJ3E1EB4N,King,Seattle,WA,98168,2022,TESLA,MODEL 3,Battery Electric Vehicle (BEV),Eligibility unknown as battery range has not been researched,0,0,33,183283250,POINT (-122.286465 47.476),CITY OF SEATTLE - (WA)|CITY OF TACOMA - (WA),53033026400</t>
  </si>
  <si>
    <t>5YJ3E1EC1M,King,Seattle,WA,98144,2021,TESLA,MODEL 3,Battery Electric Vehicle (BEV),Eligibility unknown as battery range has not been researched,0,0,37,179167656,POINT (-122.30823 47.581975),CITY OF SEATTLE - (WA)|CITY OF TACOMA - (WA),53033008900</t>
  </si>
  <si>
    <t>5YJYGDEE8M,King,Redmond,WA,98052,2021,TESLA,MODEL Y,Battery Electric Vehicle (BEV),Eligibility unknown as battery range has not been researched,0,0,48,141456304,POINT (-122.12302 47.67668),PUGET SOUND ENERGY INC||CITY OF TACOMA - (WA),53033022902</t>
  </si>
  <si>
    <t>7SAYGDEF6N,King,Bellevue,WA,98005,2022,TESLA,MODEL Y,Battery Electric Vehicle (BEV),Eligibility unknown as battery range has not been researched,0,0,48,216627015,POINT (-122.16085 47.624515),PUGET SOUND ENERGY INC||CITY OF TACOMA - (WA),53033023701</t>
  </si>
  <si>
    <t>5YJ3E1EB4N,King,Seattle,WA,98106,2022,TESLA,MODEL 3,Battery Electric Vehicle (BEV),Eligibility unknown as battery range has not been researched,0,0,34,212339256,POINT (-122.356145 47.52104),CITY OF SEATTLE - (WA)|CITY OF TACOMA - (WA),53033010701</t>
  </si>
  <si>
    <t>1N4BZ1BV4M,Thurston,Olympia,WA,98502,2021,NISSAN,LEAF,Battery Electric Vehicle (BEV),Eligibility unknown as battery range has not been researched,0,0,22,154200441,POINT (-122.92145 47.045935),PUGET SOUND ENERGY INC,53067012002</t>
  </si>
  <si>
    <t>3C3CFFGE9D,King,Seattle,WA,98103,2013,FIAT,500,Battery Electric Vehicle (BEV),Clean Alternative Fuel Vehicle Eligible,87,0,36,214545061,POINT (-122.34301 47.659185),CITY OF SEATTLE - (WA)|CITY OF TACOMA - (WA),53033003500</t>
  </si>
  <si>
    <t>7SAYGAEEXP,King,Kirkland,WA,98033,2023,TESLA,MODEL Y,Battery Electric Vehicle (BEV),Eligibility unknown as battery range has not been researched,0,0,48,254004229,POINT (-122.20264 47.6785),PUGET SOUND ENERGY INC||CITY OF TACOMA - (WA),53033022604</t>
  </si>
  <si>
    <t>5YJSA1E23L,King,Mercer Island,WA,98040,2020,TESLA,MODEL S,Battery Electric Vehicle (BEV),Clean Alternative Fuel Vehicle Eligible,330,0,41,112448598,POINT (-122.2377542 47.582905),PUGET SOUND ENERGY INC||CITY OF TACOMA - (WA),53033024302</t>
  </si>
  <si>
    <t>7SAYGAEE3P,King,Des Moines,WA,98198,2023,TESLA,MODEL Y,Battery Electric Vehicle (BEV),Eligibility unknown as battery range has not been researched,0,0,33,259185090,POINT (-122.3219166 47.4013897),PUGET SOUND ENERGY INC||CITY OF TACOMA - (WA),53033028901</t>
  </si>
  <si>
    <t>1G1FY6S01L,Clallam,Sequim,WA,98382,2020,CHEVROLET,BOLT EV,Battery Electric Vehicle (BEV),Clean Alternative Fuel Vehicle Eligible,259,0,24,127380018,POINT (-123.105015 48.08125),BONNEVILLE POWER ADMINISTRATION||PUD NO 1 OF CLALLAM COUNTY,53009001800</t>
  </si>
  <si>
    <t>7PDSGABA6P,King,Newcastle,WA,98056,2023,RIVIAN,R1S,Battery Electric Vehicle (BEV),Eligibility unknown as battery range has not been researched,0,0,41,254930392,POINT (-122.180505 47.500055),PUGET SOUND ENERGY INC||CITY OF TACOMA - (WA),53033024704</t>
  </si>
  <si>
    <t>5UXTA6C09N,King,Seattle,WA,98103,2022,BMW,X5,Plug-in Hybrid Electric Vehicle (PHEV),Clean Alternative Fuel Vehicle Eligible,30,0,36,185434588,POINT (-122.34301 47.659185),CITY OF SEATTLE - (WA)|CITY OF TACOMA - (WA),53033001701</t>
  </si>
  <si>
    <t>5UX43EU08R,King,Newcastle,WA,98056,2024,BMW,X5,Plug-in Hybrid Electric Vehicle (PHEV),Clean Alternative Fuel Vehicle Eligible,39,0,41,257841230,POINT (-122.180505 47.500055),PUGET SOUND ENERGY INC||CITY OF TACOMA - (WA),53033024703</t>
  </si>
  <si>
    <t>YV4BR0PK2J,Clallam,Sequim,WA,98382,2018,VOLVO,XC90,Plug-in Hybrid Electric Vehicle (PHEV),Not eligible due to low battery range,19,64950,24,331100185,POINT (-123.105015 48.08125),BONNEVILLE POWER ADMINISTRATION||PUD NO 1 OF CLALLAM COUNTY,53009001702</t>
  </si>
  <si>
    <t>5YJ3E1EA6P,King,Mercer Island,WA,98040,2023,TESLA,MODEL 3,Battery Electric Vehicle (BEV),Eligibility unknown as battery range has not been researched,0,0,41,251313331,POINT (-122.2377542 47.582905),PUGET SOUND ENERGY INC||CITY OF TACOMA - (WA),53033024601</t>
  </si>
  <si>
    <t>WA15AAGE8R,Clark,Vancouver,WA,98685,2024,AUDI,Q8,Battery Electric Vehicle (BEV),Eligibility unknown as battery range has not been researched,0,0,18,257615011,POINT (-122.70302 45.703706),BONNEVILLE POWER ADMINISTRATION||PUD NO 1 OF CLARK COUNTY - (WA),53011040907</t>
  </si>
  <si>
    <t>5YJYGDEE0M,Kitsap,Bremerton,WA,98312,2021,TESLA,MODEL Y,Battery Electric Vehicle (BEV),Eligibility unknown as battery range has not been researched,0,0,35,172620087,POINT (-122.65223 47.57192),PUGET SOUND ENERGY INC,53035091400</t>
  </si>
  <si>
    <t>JHMZC5F14K,Kitsap,Bainbridge Island,WA,98110,2019,HONDA,CLARITY,Plug-in Hybrid Electric Vehicle (PHEV),Clean Alternative Fuel Vehicle Eligible,47,0,23,230906931,POINT (-122.5235781 47.6293323),PUGET SOUND ENERGY INC,53035090902</t>
  </si>
  <si>
    <t>7SAXCBE59N,King,Mercer Island,WA,98040,2022,TESLA,MODEL X,Battery Electric Vehicle (BEV),Eligibility unknown as battery range has not been researched,0,0,41,218710124,POINT (-122.2377542 47.582905),PUGET SOUND ENERGY INC||CITY OF TACOMA - (WA),53033024602</t>
  </si>
  <si>
    <t>1N4AZ1BV8N,Snohomish,Lake Stevens,WA,98258,2022,NISSAN,LEAF,Battery Electric Vehicle (BEV),Eligibility unknown as battery range has not been researched,0,0,44,197564692,POINT (-122.112265 48.0047),PUGET SOUND ENERGY INC,53061052603</t>
  </si>
  <si>
    <t>2C4RC1H7XJ,King,Kenmore,WA,98028,2018,CHRYSLER,PACIFICA,Plug-in Hybrid Electric Vehicle (PHEV),Clean Alternative Fuel Vehicle Eligible,33,0,46,214930936,POINT (-122.2504747 47.7617128),PUGET SOUND ENERGY INC||CITY OF TACOMA - (WA),53033022102</t>
  </si>
  <si>
    <t>7SAYGDEE6N,King,Maple Valley,WA,98038,2022,TESLA,MODEL Y,Battery Electric Vehicle (BEV),Eligibility unknown as battery range has not been researched,0,0,5,193403836,POINT (-122.05191 47.357985),PUGET SOUND ENERGY INC||CITY OF TACOMA - (WA),53033032011</t>
  </si>
  <si>
    <t>KMHM54AC9P,King,Bellevue,WA,98006,2023,HYUNDAI,IONIQ 6,Battery Electric Vehicle (BEV),Eligibility unknown as battery range has not been researched,0,0,41,237647903,POINT (-122.16937 47.571015),PUGET SOUND ENERGY INC||CITY OF TACOMA - (WA),53033025001</t>
  </si>
  <si>
    <t>7SAYGDEE8N,King,Seattle,WA,98115,2022,TESLA,MODEL Y,Battery Electric Vehicle (BEV),Eligibility unknown as battery range has not been researched,0,0,46,217141788,POINT (-122.3185 47.67949),CITY OF SEATTLE - (WA)|CITY OF TACOMA - (WA),53033002200</t>
  </si>
  <si>
    <t>5YJYGDEE1M,King,Seattle,WA,98119,2021,TESLA,MODEL Y,Battery Electric Vehicle (BEV),Eligibility unknown as battery range has not been researched,0,0,36,138827412,POINT (-122.363815 47.63046),CITY OF SEATTLE - (WA)|CITY OF TACOMA - (WA),53033005804</t>
  </si>
  <si>
    <t>KNDC3DLC5N,King,Mercer Island,WA,98040,2022,KIA,EV6,Battery Electric Vehicle (BEV),Eligibility unknown as battery range has not been researched,0,0,41,211964322,POINT (-122.2377542 47.582905),PUGET SOUND ENERGY INC||CITY OF TACOMA - (WA),53033024601</t>
  </si>
  <si>
    <t>7SAYGDEE8P,King,Federal Way,WA,98023,2023,TESLA,MODEL Y,Battery Electric Vehicle (BEV),Eligibility unknown as battery range has not been researched,0,0,30,240765591,POINT (-122.36363 47.30675),PUGET SOUND ENERGY INC||CITY OF TACOMA - (WA),53033030310</t>
  </si>
  <si>
    <t>1G1FZ6S04P,King,Seattle,WA,98115,2023,CHEVROLET,BOLT EUV,Battery Electric Vehicle (BEV),Eligibility unknown as battery range has not been researched,0,0,46,236159402,POINT (-122.3185 47.67949),CITY OF SEATTLE - (WA)|CITY OF TACOMA - (WA),53033002400</t>
  </si>
  <si>
    <t>WVGRMPE23M,King,Seattle,WA,98118,2021,VOLKSWAGEN,ID.4,Battery Electric Vehicle (BEV),Eligibility unknown as battery range has not been researched,0,0,37,176470990,POINT (-122.28339 47.549285),CITY OF SEATTLE - (WA)|CITY OF TACOMA - (WA),53033011801</t>
  </si>
  <si>
    <t>WVGJNPE27N,King,Mercer Island,WA,98040,2022,VOLKSWAGEN,ID.4,Battery Electric Vehicle (BEV),Eligibility unknown as battery range has not been researched,0,0,41,209602522,POINT (-122.2377542 47.582905),PUGET SOUND ENERGY INC||CITY OF TACOMA - (WA),53033024602</t>
  </si>
  <si>
    <t>5YJ3E1EB7J,Snohomish,Everett,WA,98203,2018,TESLA,MODEL 3,Battery Electric Vehicle (BEV),Clean Alternative Fuel Vehicle Eligible,215,0,38,259611943,POINT (-122.213105 47.95479),PUGET SOUND ENERGY INC,53061040900</t>
  </si>
  <si>
    <t>5YJ3E1EA8P,King,Redmond,WA,98052,2023,TESLA,MODEL 3,Battery Electric Vehicle (BEV),Eligibility unknown as battery range has not been researched,0,0,48,245587940,POINT (-122.12302 47.67668),PUGET SOUND ENERGY INC||CITY OF TACOMA - (WA),53033022803</t>
  </si>
  <si>
    <t>WA1E2AFY6M,King,Kirkland,WA,98034,2021,AUDI,Q5 E,Plug-in Hybrid Electric Vehicle (PHEV),Not eligible due to low battery range,18,0,1,152513490,POINT (-122.209285 47.71124),PUGET SOUND ENERGY INC||CITY OF TACOMA - (WA),53033022300</t>
  </si>
  <si>
    <t>7SAYGDEE9P,King,Seattle,WA,98126,2023,TESLA,MODEL Y,Battery Electric Vehicle (BEV),Eligibility unknown as battery range has not been researched,0,0,34,223949204,POINT (-122.374105 47.54468),CITY OF SEATTLE - (WA)|CITY OF TACOMA - (WA),53033010702</t>
  </si>
  <si>
    <t>1N4AZ0CP3F,King,Seattle,WA,98106,2015,NISSAN,LEAF,Battery Electric Vehicle (BEV),Clean Alternative Fuel Vehicle Eligible,84,0,34,1461197,POINT (-122.356145 47.52104),CITY OF SEATTLE - (WA)|CITY OF TACOMA - (WA),53033011300</t>
  </si>
  <si>
    <t>3FMTK3SU1M,Yakima,Yakima,WA,98908,2021,FORD,MUSTANG MACH-E,Battery Electric Vehicle (BEV),Eligibility unknown as battery range has not been researched,0,0,14,236517179,POINT (-120.6027202 46.5965625),PACIFICORP,53077002804</t>
  </si>
  <si>
    <t>5YJ3E1EA9J,King,Kenmore,WA,98028,2018,TESLA,MODEL 3,Battery Electric Vehicle (BEV),Clean Alternative Fuel Vehicle Eligible,215,0,46,143452424,POINT (-122.2504747 47.7617128),PUGET SOUND ENERGY INC||CITY OF TACOMA - (WA),53033021701</t>
  </si>
  <si>
    <t>5YJ3E1EB7J,King,Seattle,WA,98105,2018,TESLA,MODEL 3,Battery Electric Vehicle (BEV),Clean Alternative Fuel Vehicle Eligible,215,0,43,474331567,POINT (-122.319115 47.66132),CITY OF SEATTLE - (WA)|CITY OF TACOMA - (WA),53033005201</t>
  </si>
  <si>
    <t>7SAYGDEE7N,King,Seattle,WA,98112,2022,TESLA,MODEL Y,Battery Electric Vehicle (BEV),Eligibility unknown as battery range has not been researched,0,0,37,185739480,POINT (-122.30764 47.62523),CITY OF SEATTLE - (WA)|CITY OF TACOMA - (WA),53033007700</t>
  </si>
  <si>
    <t>KNDJP3AE1G,Kitsap,Bremerton,WA,98311,2016,KIA,SOUL,Battery Electric Vehicle (BEV),Clean Alternative Fuel Vehicle Eligible,93,31950,23,311711193,POINT (-122.6466274 47.6341188),PUGET SOUND ENERGY INC,53035091600</t>
  </si>
  <si>
    <t>5YJ3E1EA3L,Yakima,Granger,WA,98932,2020,TESLA,MODEL 3,Battery Electric Vehicle (BEV),Clean Alternative Fuel Vehicle Eligible,266,0,15,132359636,POINT (-120.1934 46.345135),BONNEVILLE POWER ADMINISTRATION||PACIFICORP||BENTON RURAL ELECTRIC ASSN,53077002104</t>
  </si>
  <si>
    <t>WBY1Z4C52F,Clark,Vancouver,WA,98683,2015,BMW,I3,Plug-in Hybrid Electric Vehicle (PHEV),Clean Alternative Fuel Vehicle Eligible,72,0,18,160808490,POINT (-122.4853873 45.6083347),BONNEVILLE POWER ADMINISTRATION||PUD NO 1 OF CLARK COUNTY - (WA),53011041325</t>
  </si>
  <si>
    <t>7SAYGDEF0N,Clark,Vancouver,WA,98665,2022,TESLA,MODEL Y,Battery Electric Vehicle (BEV),Eligibility unknown as battery range has not been researched,0,0,49,185871549,POINT (-122.66592 45.678565),BONNEVILLE POWER ADMINISTRATION||PUD NO 1 OF CLARK COUNTY - (WA),53011041008</t>
  </si>
  <si>
    <t>WVGJNPE25N,Clark,Vancouver,WA,98683,2022,VOLKSWAGEN,ID.4,Battery Electric Vehicle (BEV),Eligibility unknown as battery range has not been researched,0,0,18,211387907,POINT (-122.4853873 45.6083347),BONNEVILLE POWER ADMINISTRATION||PUD NO 1 OF CLARK COUNTY - (WA),53011041325</t>
  </si>
  <si>
    <t>1N4BZ1CV6M,King,Seattle,WA,98103,2021,NISSAN,LEAF,Battery Electric Vehicle (BEV),Eligibility unknown as battery range has not been researched,0,0,36,171392063,POINT (-122.34301 47.659185),CITY OF SEATTLE - (WA)|CITY OF TACOMA - (WA),53033002800</t>
  </si>
  <si>
    <t>3FA6P0PU4D,King,Seattle,WA,98136,2013,FORD,FUSION,Plug-in Hybrid Electric Vehicle (PHEV),Not eligible due to low battery range,19,0,34,256462636,POINT (-122.388675 47.5415),CITY OF SEATTLE - (WA)|CITY OF TACOMA - (WA),53033011601</t>
  </si>
  <si>
    <t>1N4BZ0CP9G,King,Issaquah,WA,98027,2016,NISSAN,LEAF,Battery Electric Vehicle (BEV),Clean Alternative Fuel Vehicle Eligible,84,0,5,203773,POINT (-122.03646 47.534065),PUGET SOUND ENERGY INC||CITY OF TACOMA - (WA),53033032104</t>
  </si>
  <si>
    <t>7SAYGAEE6N,King,Seattle,WA,98115,2022,TESLA,MODEL Y,Battery Electric Vehicle (BEV),Eligibility unknown as battery range has not been researched,0,0,46,208411227,POINT (-122.3185 47.67949),CITY OF SEATTLE - (WA)|CITY OF TACOMA - (WA),53033002400</t>
  </si>
  <si>
    <t>1N4AZ0CP6D,Clark,Vancouver,WA,98662,2013,NISSAN,LEAF,Battery Electric Vehicle (BEV),Clean Alternative Fuel Vehicle Eligible,75,0,17,144048082,POINT (-122.5918493 45.6617058),BONNEVILLE POWER ADMINISTRATION||PUD NO 1 OF CLARK COUNTY - (WA),53011040806</t>
  </si>
  <si>
    <t>5YJYGDEE4L,King,Seattle,WA,98106,2020,TESLA,MODEL Y,Battery Electric Vehicle (BEV),Clean Alternative Fuel Vehicle Eligible,291,0,34,185901453,POINT (-122.356145 47.52104),CITY OF SEATTLE - (WA)|CITY OF TACOMA - (WA),53033009900</t>
  </si>
  <si>
    <t>1G1RE6E43E,King,Kent,WA,98031,2014,CHEVROLET,VOLT,Plug-in Hybrid Electric Vehicle (PHEV),Clean Alternative Fuel Vehicle Eligible,38,0,47,249743378,POINT (-122.2012521 47.3931814),PUGET SOUND ENERGY INC||CITY OF TACOMA - (WA),53033029408</t>
  </si>
  <si>
    <t>7SAYGDEF3N,King,Seattle,WA,98122,2022,TESLA,MODEL Y,Battery Electric Vehicle (BEV),Eligibility unknown as battery range has not been researched,0,0,37,207381765,POINT (-122.30839 47.610365),CITY OF SEATTLE - (WA)|CITY OF TACOMA - (WA),53033007800</t>
  </si>
  <si>
    <t>5YJXCBE23J,King,Bellevue,WA,98006,2018,TESLA,MODEL X,Battery Electric Vehicle (BEV),Clean Alternative Fuel Vehicle Eligible,238,0,41,146968524,POINT (-122.16937 47.571015),PUGET SOUND ENERGY INC||CITY OF TACOMA - (WA),53033024701</t>
  </si>
  <si>
    <t>ZASPATCW3R,King,Seattle,WA,98144,2024,ALFA ROMEO,TONALE,Plug-in Hybrid Electric Vehicle (PHEV),Clean Alternative Fuel Vehicle Eligible,33,0,37,256926085,POINT (-122.30823 47.581975),CITY OF SEATTLE - (WA)|CITY OF TACOMA - (WA),53033009400</t>
  </si>
  <si>
    <t>WBY1Z4C50F,King,Seattle,WA,98199,2015,BMW,I3,Plug-in Hybrid Electric Vehicle (PHEV),Clean Alternative Fuel Vehicle Eligible,72,0,36,185637483,POINT (-122.394185 47.639195),CITY OF SEATTLE - (WA)|CITY OF TACOMA - (WA),53033005600</t>
  </si>
  <si>
    <t>5YJ3E1EA5P,Thurston,Olympia,WA,98501,2023,TESLA,MODEL 3,Battery Electric Vehicle (BEV),Eligibility unknown as battery range has not been researched,0,0,22,252066202,POINT (-122.89692 47.043535),PUGET SOUND ENERGY INC,53067010700</t>
  </si>
  <si>
    <t>7SAYGDEE4N,King,Snoqualmie,WA,98065,2022,TESLA,MODEL Y,Battery Electric Vehicle (BEV),Eligibility unknown as battery range has not been researched,0,0,5,202062717,POINT (-121.8740496 47.5345546),PUGET SOUND ENERGY INC||CITY OF TACOMA - (WA),53033032603</t>
  </si>
  <si>
    <t>5YJ3E1EA0N,King,Seattle,WA,98116,2022,TESLA,MODEL 3,Battery Electric Vehicle (BEV),Eligibility unknown as battery range has not been researched,0,0,34,183356638,POINT (-122.38679 47.56484),CITY OF SEATTLE - (WA)|CITY OF TACOMA - (WA),53033010501</t>
  </si>
  <si>
    <t>JTMAB3FV7M,King,Seattle,WA,98117,2021,TOYOTA,RAV4 PRIME,Plug-in Hybrid Electric Vehicle (PHEV),Clean Alternative Fuel Vehicle Eligible,42,0,36,183064395,POINT (-122.37275 47.68968),CITY OF SEATTLE - (WA)|CITY OF TACOMA - (WA),53033001702</t>
  </si>
  <si>
    <t>KNDRMDLH6P,King,Seattle,WA,98117,2023,KIA,SORENTO,Plug-in Hybrid Electric Vehicle (PHEV),Clean Alternative Fuel Vehicle Eligible,32,0,36,244780553,POINT (-122.37275 47.68968),CITY OF SEATTLE - (WA)|CITY OF TACOMA - (WA),53033001500</t>
  </si>
  <si>
    <t>7SAYGDEE2P,King,Seattle,WA,98118,2023,TESLA,MODEL Y,Battery Electric Vehicle (BEV),Eligibility unknown as battery range has not been researched,0,0,37,245579274,POINT (-122.28339 47.549285),CITY OF SEATTLE - (WA)|CITY OF TACOMA - (WA),53033011802</t>
  </si>
  <si>
    <t>5YJSA1DP3D,King,Shoreline,WA,98177,2013,TESLA,MODEL S,Battery Electric Vehicle (BEV),Clean Alternative Fuel Vehicle Eligible,208,69900,32,96589,POINT (-122.382425 47.77279),CITY OF SEATTLE - (WA)|CITY OF TACOMA - (WA),53033020200</t>
  </si>
  <si>
    <t>3FMTK3SU9P,King,Seattle,WA,98103,2023,FORD,MUSTANG MACH-E,Battery Electric Vehicle (BEV),Eligibility unknown as battery range has not been researched,0,0,46,258287900,POINT (-122.34301 47.659185),CITY OF SEATTLE - (WA)|CITY OF TACOMA - (WA),53033002700</t>
  </si>
  <si>
    <t>1G1RB6S55H,Kitsap,Port Orchard,WA,98367,2017,CHEVROLET,VOLT,Plug-in Hybrid Electric Vehicle (PHEV),Clean Alternative Fuel Vehicle Eligible,53,0,26,208067107,POINT (-122.6847073 47.50524),PUGET SOUND ENERGY INC,53035092701</t>
  </si>
  <si>
    <t>KNDCC3LG8N,King,Renton,WA,98057,2022,KIA,NIRO,Battery Electric Vehicle (BEV),Eligibility unknown as battery range has not been researched,0,0,11,172413440,POINT (-122.21024 47.4797047),PUGET SOUND ENERGY INC||CITY OF TACOMA - (WA),53033026200</t>
  </si>
  <si>
    <t>7SAYGDEF6P,King,Federal Way,WA,98023,2023,TESLA,MODEL Y,Battery Electric Vehicle (BEV),Eligibility unknown as battery range has not been researched,0,0,30,251160640,POINT (-122.36363 47.30675),PUGET SOUND ENERGY INC||CITY OF TACOMA - (WA),53033030309</t>
  </si>
  <si>
    <t>5YJYGDEE7L,King,Seattle,WA,98134,2020,TESLA,MODEL Y,Battery Electric Vehicle (BEV),Clean Alternative Fuel Vehicle Eligible,291,0,11,249834987,POINT (-122.329815 47.57981),CITY OF SEATTLE - (WA)|CITY OF TACOMA - (WA),53033009300</t>
  </si>
  <si>
    <t>5YJSA1E12H,Thurston,Tumwater,WA,98512,2017,TESLA,MODEL S,Battery Electric Vehicle (BEV),Clean Alternative Fuel Vehicle Eligible,210,0,22,176527382,POINT (-122.9131017 47.0135926),PUGET SOUND ENERGY INC,53067010910</t>
  </si>
  <si>
    <t>1G1FZ6S09K,Jefferson,Port Townsend,WA,98368,2019,CHEVROLET,BOLT EV,Battery Electric Vehicle (BEV),Clean Alternative Fuel Vehicle Eligible,238,0,24,177618227,POINT (-122.7644197 48.1195874),BONNEVILLE POWER ADMINISTRATION||PUGET SOUND ENERGY INC||PUD NO 1 OF JEFFERSON COUNTY,53031950604</t>
  </si>
  <si>
    <t>WA16ABGE2R,King,Seattle,WA,98136,2024,AUDI,Q8,Battery Electric Vehicle (BEV),Eligibility unknown as battery range has not been researched,0,0,34,244326722,POINT (-122.388675 47.5415),CITY OF SEATTLE - (WA)|CITY OF TACOMA - (WA),53033010602</t>
  </si>
  <si>
    <t>1G1FX6S00H,King,Seattle,WA,98117,2017,CHEVROLET,BOLT EV,Battery Electric Vehicle (BEV),Clean Alternative Fuel Vehicle Eligible,238,0,36,108891219,POINT (-122.37275 47.68968),CITY OF SEATTLE - (WA)|CITY OF TACOMA - (WA),53033003100</t>
  </si>
  <si>
    <t>1G1FZ6S00N,King,Issaquah,WA,98029,2022,CHEVROLET,BOLT EV,Battery Electric Vehicle (BEV),Eligibility unknown as battery range has not been researched,0,0,5,200790271,POINT (-121.9993659 47.5484866),PUGET SOUND ENERGY INC||CITY OF TACOMA - (WA),53033032220</t>
  </si>
  <si>
    <t>5YJ3E1EB8J,Kitsap,Bremerton,WA,98311,2018,TESLA,MODEL 3,Battery Electric Vehicle (BEV),Clean Alternative Fuel Vehicle Eligible,215,0,23,475699584,POINT (-122.6466274 47.6341188),PUGET SOUND ENERGY INC,53035091800</t>
  </si>
  <si>
    <t>5YJYGDEE9M,Thurston,Tumwater,WA,98501,2021,TESLA,MODEL Y,Battery Electric Vehicle (BEV),Eligibility unknown as battery range has not been researched,0,0,35,180004856,POINT (-122.89692 47.043535),PUGET SOUND ENERGY INC,53067011720</t>
  </si>
  <si>
    <t>5YJ3E1EB3N,King,Newcastle,WA,98059,2022,TESLA,MODEL 3,Battery Electric Vehicle (BEV),Eligibility unknown as battery range has not been researched,0,0,41,216626049,POINT (-122.15734 47.487175),PUGET SOUND ENERGY INC||CITY OF TACOMA - (WA),53033025005</t>
  </si>
  <si>
    <t>WBY8P8C5XK,King,Seattle,WA,98104,2019,BMW,I3,Plug-in Hybrid Electric Vehicle (PHEV),Clean Alternative Fuel Vehicle Eligible,126,0,37,254576745,POINT (-122.329075 47.6018),CITY OF SEATTLE - (WA)|CITY OF TACOMA - (WA),53033009200</t>
  </si>
  <si>
    <t>YV4H60CW8P,King,Seattle,WA,98115,2023,VOLVO,XC90,Plug-in Hybrid Electric Vehicle (PHEV),Clean Alternative Fuel Vehicle Eligible,32,0,46,230274369,POINT (-122.3185 47.67949),PUGET SOUND ENERGY INC||CITY OF TACOMA - (WA),53033004000</t>
  </si>
  <si>
    <t>7SAYGDEE4P,King,Mercer Island,WA,98040,2023,TESLA,MODEL Y,Battery Electric Vehicle (BEV),Eligibility unknown as battery range has not been researched,0,0,41,236260209,POINT (-122.2377542 47.582905),PUGET SOUND ENERGY INC||CITY OF TACOMA - (WA),53033024500</t>
  </si>
  <si>
    <t>5YJYGDEF0L,King,Seattle,WA,98106,2020,TESLA,MODEL Y,Battery Electric Vehicle (BEV),Clean Alternative Fuel Vehicle Eligible,291,0,34,112493174,POINT (-122.356145 47.52104),CITY OF SEATTLE - (WA)|CITY OF TACOMA - (WA),53033010701</t>
  </si>
  <si>
    <t>YV4ED3GM3P,Clark,Camas,WA,98607,2023,VOLVO,C40,Battery Electric Vehicle (BEV),Eligibility unknown as battery range has not been researched,0,0,18,252783429,POINT (-122.405565 45.59009),BONNEVILLE POWER ADMINISTRATION||PUD NO 1 OF CLARK COUNTY - (WA),53011040608</t>
  </si>
  <si>
    <t>5YJYGDEE4L,Clark,Vancouver,WA,98662,2020,TESLA,MODEL Y,Battery Electric Vehicle (BEV),Clean Alternative Fuel Vehicle Eligible,291,0,49,132738231,POINT (-122.5918493 45.6617058),BONNEVILLE POWER ADMINISTRATION||PUD NO 1 OF CLARK COUNTY - (WA),53011041107</t>
  </si>
  <si>
    <t>1G1FW6S08L,King,Renton,WA,98056,2020,CHEVROLET,BOLT EV,Battery Electric Vehicle (BEV),Clean Alternative Fuel Vehicle Eligible,259,0,11,259308605,POINT (-122.180505 47.500055),PUGET SOUND ENERGY INC||CITY OF TACOMA - (WA),53033025402</t>
  </si>
  <si>
    <t>YV4H60DMXR,Kitsap,Bainbridge Island,WA,98110,2024,VOLVO,XC60,Plug-in Hybrid Electric Vehicle (PHEV),Clean Alternative Fuel Vehicle Eligible,35,0,23,259603333,POINT (-122.5235781 47.6293323),PUGET SOUND ENERGY INC,53035090800</t>
  </si>
  <si>
    <t>YV4BR00L9N,Pierce,Fircrest,WA,98466,2022,VOLVO,XC90,Plug-in Hybrid Electric Vehicle (PHEV),Not eligible due to low battery range,18,0,28,187100448,POINT (-122.537565 47.231645),BONNEVILLE POWER ADMINISTRATION||CITY OF TACOMA - (WA)||PENINSULA LIGHT COMPANY,53053072305</t>
  </si>
  <si>
    <t>7SAYGDEE2P,King,Sammamish,WA,98074,2023,TESLA,MODEL Y,Battery Electric Vehicle (BEV),Eligibility unknown as battery range has not been researched,0,0,45,230974467,POINT (-122.0313266 47.6285782),PUGET SOUND ENERGY INC||CITY OF TACOMA - (WA),53033032317</t>
  </si>
  <si>
    <t>1N4AZ0CP1E,King,Shoreline,WA,98133,2014,NISSAN,LEAF,Battery Electric Vehicle (BEV),Clean Alternative Fuel Vehicle Eligible,84,0,32,206309267,POINT (-122.34584 47.76726),CITY OF SEATTLE - (WA)|CITY OF TACOMA - (WA),53033020200</t>
  </si>
  <si>
    <t>5YJYGDEE0M,King,Redmond,WA,98053,2021,TESLA,MODEL Y,Battery Electric Vehicle (BEV),Eligibility unknown as battery range has not been researched,0,0,45,148311250,POINT (-122.0222799 47.6958998),PUGET SOUND ENERGY INC||CITY OF TACOMA - (WA),53033032333</t>
  </si>
  <si>
    <t>7SAYGDEE3P,King,Bellevue,WA,98008,2023,TESLA,MODEL Y,Battery Electric Vehicle (BEV),Eligibility unknown as battery range has not been researched,0,0,48,241377202,POINT (-122.11832 47.6245),PUGET SOUND ENERGY INC||CITY OF TACOMA - (WA),53033023000</t>
  </si>
  <si>
    <t>WMW13DJ03N,King,Sammamish,WA,98074,2022,MINI,HARDTOP,Battery Electric Vehicle (BEV),Eligibility unknown as battery range has not been researched,0,0,45,183121858,POINT (-122.0313266 47.6285782),PUGET SOUND ENERGY INC||CITY OF TACOMA - (WA),53033032317</t>
  </si>
  <si>
    <t>5UX43EU02R,King,Bellevue,WA,98004,2024,BMW,X5,Plug-in Hybrid Electric Vehicle (PHEV),Clean Alternative Fuel Vehicle Eligible,39,0,41,252710426,POINT (-122.201905 47.61385),PUGET SOUND ENERGY INC||CITY OF TACOMA - (WA),53033023807</t>
  </si>
  <si>
    <t>1N4BZ0CP0G,Clark,Vancouver,WA,98665,2016,NISSAN,LEAF,Battery Electric Vehicle (BEV),Clean Alternative Fuel Vehicle Eligible,84,0,49,476842474,POINT (-122.66592 45.678565),BONNEVILLE POWER ADMINISTRATION||PUD NO 1 OF CLARK COUNTY - (WA),53011041005</t>
  </si>
  <si>
    <t>WBAJB1C5XJ,King,Seattle,WA,98103,2018,BMW,530E,Plug-in Hybrid Electric Vehicle (PHEV),Not eligible due to low battery range,14,54950,43,296073571,POINT (-122.34301 47.659185),CITY OF SEATTLE - (WA)|CITY OF TACOMA - (WA),53033004600</t>
  </si>
  <si>
    <t>2C4RC1S77N,Kitsap,Bainbridge Island,WA,98110,2022,CHRYSLER,PACIFICA,Plug-in Hybrid Electric Vehicle (PHEV),Clean Alternative Fuel Vehicle Eligible,32,0,23,218319853,POINT (-122.5235781 47.6293323),PUGET SOUND ENERGY INC,53035090901</t>
  </si>
  <si>
    <t>5YJYGDEE6L,King,Kent,WA,98032,2020,TESLA,MODEL Y,Battery Electric Vehicle (BEV),Clean Alternative Fuel Vehicle Eligible,291,0,33,128886054,POINT (-122.235475 47.3809),PUGET SOUND ENERGY INC||CITY OF TACOMA - (WA),53033029804</t>
  </si>
  <si>
    <t>7SAYGDEE4P,Spokane,Medical Lake,WA,99022,2023,TESLA,MODEL Y,Battery Electric Vehicle (BEV),Eligibility unknown as battery range has not been researched,0,0,6,260062841,POINT (-117.6773 47.573335),BONNEVILLE POWER ADMINISTRATION||AVISTA CORP||INLAND POWER &amp; LIGHT COMPANY,53063013900</t>
  </si>
  <si>
    <t>KNDCM3LDXK,Jefferson,Port Townsend,WA,98368,2019,KIA,NIRO,Plug-in Hybrid Electric Vehicle (PHEV),Not eligible due to low battery range,26,0,24,160788981,POINT (-122.7644197 48.1195874),BONNEVILLE POWER ADMINISTRATION||PUGET SOUND ENERGY INC||PUD NO 1 OF JEFFERSON COUNTY,53031950603</t>
  </si>
  <si>
    <t>7SAYGDEE7P,King,Sammamish,WA,98029,2023,TESLA,MODEL Y,Battery Electric Vehicle (BEV),Eligibility unknown as battery range has not been researched,0,0,5,244716209,POINT (-121.9993659 47.5484866),PUGET SOUND ENERGY INC||CITY OF TACOMA - (WA),53033032223</t>
  </si>
  <si>
    <t>WDDUG6DB7G,King,Federal Way,WA,98003,2016,MERCEDES-BENZ,S-CLASS,Plug-in Hybrid Electric Vehicle (PHEV),Not eligible due to low battery range,14,0,30,113959653,POINT (-122.31327 47.32309),PUGET SOUND ENERGY INC||CITY OF TACOMA - (WA),53033030102</t>
  </si>
  <si>
    <t>WBY8P6C58K,Clark,Vancouver,WA,98685,2019,BMW,I3,Battery Electric Vehicle (BEV),Clean Alternative Fuel Vehicle Eligible,153,0,18,251378774,POINT (-122.70302 45.703706),BONNEVILLE POWER ADMINISTRATION||PUD NO 1 OF CLARK COUNTY - (WA),53011040904</t>
  </si>
  <si>
    <t>5YJYGDEEXM,King,Kirkland,WA,98033,2021,TESLA,MODEL Y,Battery Electric Vehicle (BEV),Eligibility unknown as battery range has not been researched,0,0,48,144070790,POINT (-122.20264 47.6785),PUGET SOUND ENERGY INC||CITY OF TACOMA - (WA),53033022702</t>
  </si>
  <si>
    <t>5YJ3E1EA8P,King,Seattle,WA,98116,2023,TESLA,MODEL 3,Battery Electric Vehicle (BEV),Eligibility unknown as battery range has not been researched,0,0,34,258780035,POINT (-122.38679 47.56484),CITY OF SEATTLE - (WA)|CITY OF TACOMA - (WA),53033010501</t>
  </si>
  <si>
    <t>KNDCS3LF5P,San Juan,Lopez Island,WA,98261,2023,KIA,NIRO,Plug-in Hybrid Electric Vehicle (PHEV),Clean Alternative Fuel Vehicle Eligible,33,0,40,229724232,POINT (-122.9109264 48.5262809),BONNEVILLE POWER ADMINISTRATION||ORCAS POWER &amp; LIGHT COOP,53055960502</t>
  </si>
  <si>
    <t>5YJ3E1EB4J,King,Seattle,WA,98117,2018,TESLA,MODEL 3,Battery Electric Vehicle (BEV),Clean Alternative Fuel Vehicle Eligible,215,0,36,474628556,POINT (-122.37275 47.68968),CITY OF SEATTLE - (WA)|CITY OF TACOMA - (WA),53033002900</t>
  </si>
  <si>
    <t>WVGRMPE29M,King,Seattle,WA,98117,2021,VOLKSWAGEN,ID.4,Battery Electric Vehicle (BEV),Eligibility unknown as battery range has not been researched,0,0,36,170797644,POINT (-122.37275 47.68968),CITY OF SEATTLE - (WA)|CITY OF TACOMA - (WA),53033003000</t>
  </si>
  <si>
    <t>WBY33AW02R,King,Seattle,WA,98105,2024,BMW,I4,Battery Electric Vehicle (BEV),Eligibility unknown as battery range has not been researched,0,0,43,259872280,POINT (-122.319115 47.66132),CITY OF SEATTLE - (WA)|CITY OF TACOMA - (WA),53033005201</t>
  </si>
  <si>
    <t>7SAYGDEE5P,Kitsap,Olalla,WA,98359,2023,TESLA,MODEL Y,Battery Electric Vehicle (BEV),Eligibility unknown as battery range has not been researched,0,0,26,259050060,POINT (-122.54483 47.41801),PUGET SOUND ENERGY INC,53035092802</t>
  </si>
  <si>
    <t>JTMEB3FV0M,King,Seattle,WA,98103,2021,TOYOTA,RAV4 PRIME,Plug-in Hybrid Electric Vehicle (PHEV),Clean Alternative Fuel Vehicle Eligible,42,0,46,145741872,POINT (-122.34301 47.659185),CITY OF SEATTLE - (WA)|CITY OF TACOMA - (WA),53033002700</t>
  </si>
  <si>
    <t>1G1FX6S01P,King,Seattle,WA,98103,2023,CHEVROLET,BOLT EV,Battery Electric Vehicle (BEV),Eligibility unknown as battery range has not been researched,0,0,43,230952634,POINT (-122.34301 47.659185),CITY OF SEATTLE - (WA)|CITY OF TACOMA - (WA),53033005402</t>
  </si>
  <si>
    <t>5YJYGDEE8M,King,Seattle,WA,98118,2021,TESLA,MODEL Y,Battery Electric Vehicle (BEV),Eligibility unknown as battery range has not been researched,0,0,37,148350352,POINT (-122.28339 47.549285),CITY OF SEATTLE - (WA)|CITY OF TACOMA - (WA),53033010301</t>
  </si>
  <si>
    <t>5YJYGDEE9M,King,Seattle,WA,98199,2021,TESLA,MODEL Y,Battery Electric Vehicle (BEV),Eligibility unknown as battery range has not been researched,0,0,36,139798165,POINT (-122.394185 47.639195),CITY OF SEATTLE - (WA)|CITY OF TACOMA - (WA),53033005600</t>
  </si>
  <si>
    <t>JTDKAMFP4N,Clark,Washougal,WA,98671,2022,TOYOTA,PRIUS PRIME,Plug-in Hybrid Electric Vehicle (PHEV),Not eligible due to low battery range,25,0,18,229392992,POINT (-122.35465 45.58359),BONNEVILLE POWER ADMINISTRATION||PUD NO 1 OF CLARK COUNTY - (WA),53011040512</t>
  </si>
  <si>
    <t>YV4BC0PL2H,Snohomish,Lake Stevens,WA,98258,2017,VOLVO,XC90,Plug-in Hybrid Electric Vehicle (PHEV),Not eligible due to low battery range,14,0,44,202529834,POINT (-122.112265 48.0047),PUGET SOUND ENERGY INC,53061052506</t>
  </si>
  <si>
    <t>5YJYGDEE6M,Snohomish,Lake Stevens,WA,98258,2021,TESLA,MODEL Y,Battery Electric Vehicle (BEV),Eligibility unknown as battery range has not been researched,0,0,44,156056162,POINT (-122.112265 48.0047),PUGET SOUND ENERGY INC,53061052505</t>
  </si>
  <si>
    <t>5YJXCBE41G,Thurston,Olympia,WA,98513,2016,TESLA,MODEL X,Battery Electric Vehicle (BEV),Clean Alternative Fuel Vehicle Eligible,200,0,22,253247340,POINT (-122.817545 46.98876),PUGET SOUND ENERGY INC,53067011623</t>
  </si>
  <si>
    <t>1V2WNPE81P,King,Seattle,WA,98118,2023,VOLKSWAGEN,ID.4,Battery Electric Vehicle (BEV),Eligibility unknown as battery range has not been researched,0,0,37,257533762,POINT (-122.28339 47.549285),PUGET SOUND ENERGY INC||CITY OF TACOMA - (WA),53033011102</t>
  </si>
  <si>
    <t>5YJSA1E23L,King,Seattle,WA,98105,2020,TESLA,MODEL S,Battery Electric Vehicle (BEV),Clean Alternative Fuel Vehicle Eligible,330,0,46,4874138,POINT (-122.319115 47.66132),CITY OF SEATTLE - (WA)|CITY OF TACOMA - (WA),53033004101</t>
  </si>
  <si>
    <t>5YJYGDEE5M,Cowlitz,Longview,WA,98632,2021,TESLA,MODEL Y,Battery Electric Vehicle (BEV),Eligibility unknown as battery range has not been researched,0,0,19,156779675,POINT (-122.9379953 46.1372997),BONNEVILLE POWER ADMINISTRATION||PUD NO 1 OF COWLITZ COUNTY,53015000501</t>
  </si>
  <si>
    <t>5YJYGAEE4M,Snohomish,Snohomish,WA,98296,2021,TESLA,MODEL Y,Battery Electric Vehicle (BEV),Eligibility unknown as battery range has not been researched,0,0,1,169415620,POINT (-122.15134 47.8851158),PUGET SOUND ENERGY INC,53061052112</t>
  </si>
  <si>
    <t>5YJYGDEE9L,King,Seattle,WA,98136,2020,TESLA,MODEL Y,Battery Electric Vehicle (BEV),Clean Alternative Fuel Vehicle Eligible,291,0,34,128804854,POINT (-122.388675 47.5415),CITY OF SEATTLE - (WA)|CITY OF TACOMA - (WA),53033011601</t>
  </si>
  <si>
    <t>1G1RG6E43E,King,Seattle,WA,98115,2014,CHEVROLET,VOLT,Plug-in Hybrid Electric Vehicle (PHEV),Clean Alternative Fuel Vehicle Eligible,38,0,46,104643234,POINT (-122.3185 47.67949),CITY OF SEATTLE - (WA)|CITY OF TACOMA - (WA),53033002600</t>
  </si>
  <si>
    <t>5YJSA1E12G,Lewis,Mossyrock,WA,98564,2016,TESLA,MODEL S,Battery Electric Vehicle (BEV),Clean Alternative Fuel Vehicle Eligible,210,0,20,123376438,POINT (-122.487535 46.5290135),BONNEVILLE POWER ADMINISTRATION||CITY OF TACOMA - (WA)||PUD NO 1 OF LEWIS COUNTY,53041971700</t>
  </si>
  <si>
    <t>1G1RB6S53J,King,Bellevue,WA,98006,2018,CHEVROLET,VOLT,Plug-in Hybrid Electric Vehicle (PHEV),Clean Alternative Fuel Vehicle Eligible,53,0,41,202938396,POINT (-122.16937 47.571015),PUGET SOUND ENERGY INC||CITY OF TACOMA - (WA),53033024904</t>
  </si>
  <si>
    <t>JA4J2VA77N,King,Seattle,WA,98104,2022,MITSUBISHI,OUTLANDER,Plug-in Hybrid Electric Vehicle (PHEV),Not eligible due to low battery range,24,0,37,196270168,POINT (-122.329075 47.6018),CITY OF SEATTLE - (WA)|CITY OF TACOMA - (WA),53033008500</t>
  </si>
  <si>
    <t>5YJ3E1EB6L,King,Mercer Island,WA,98040,2020,TESLA,MODEL 3,Battery Electric Vehicle (BEV),Clean Alternative Fuel Vehicle Eligible,322,0,41,1929203,POINT (-122.2377542 47.582905),PUGET SOUND ENERGY INC||CITY OF TACOMA - (WA),53033024400</t>
  </si>
  <si>
    <t>JTMAB3FV9M,King,Seattle,WA,98105,2021,TOYOTA,RAV4 PRIME,Plug-in Hybrid Electric Vehicle (PHEV),Clean Alternative Fuel Vehicle Eligible,42,0,46,148634538,POINT (-122.319115 47.66132),CITY OF SEATTLE - (WA)|CITY OF TACOMA - (WA),53033004202</t>
  </si>
  <si>
    <t>YSMFE3KA5R,King,Seattle,WA,98112,2024,POLESTAR,PS2,Battery Electric Vehicle (BEV),Eligibility unknown as battery range has not been researched,0,0,43,260771619,POINT (-122.30764 47.62523),CITY OF SEATTLE - (WA)|CITY OF TACOMA - (WA),53033006400</t>
  </si>
  <si>
    <t>1N4AZ0CP0E,King,Mercer Island,WA,98040,2014,NISSAN,LEAF,Battery Electric Vehicle (BEV),Clean Alternative Fuel Vehicle Eligible,84,0,41,100256775,POINT (-122.2377542 47.582905),PUGET SOUND ENERGY INC||CITY OF TACOMA - (WA),53033024601</t>
  </si>
  <si>
    <t>WVWPR7AU0K,Kitsap,Bremerton,WA,98310,2019,VOLKSWAGEN,E-GOLF,Battery Electric Vehicle (BEV),Clean Alternative Fuel Vehicle Eligible,125,0,23,1966730,POINT (-122.611365 47.575195),PUGET SOUND ENERGY INC,53035080400</t>
  </si>
  <si>
    <t>1FADP5CU8F,King,Maple Valley,WA,98038,2015,FORD,C-MAX,Plug-in Hybrid Electric Vehicle (PHEV),Not eligible due to low battery range,19,0,5,273320400,POINT (-122.05191 47.357985),PUGET SOUND ENERGY INC||CITY OF TACOMA - (WA),53033032010</t>
  </si>
  <si>
    <t>KNDCR3L15P,King,Seattle,WA,98115,2023,KIA,NIRO,Battery Electric Vehicle (BEV),Eligibility unknown as battery range has not been researched,0,0,43,228146530,POINT (-122.3185 47.67949),CITY OF SEATTLE - (WA)|CITY OF TACOMA - (WA),53033002500</t>
  </si>
  <si>
    <t>7SAYGDEE4P,King,Sammamish,WA,98029,2023,TESLA,MODEL Y,Battery Electric Vehicle (BEV),Eligibility unknown as battery range has not been researched,0,0,5,244173499,POINT (-121.9993659 47.5484866),PUGET SOUND ENERGY INC||CITY OF TACOMA - (WA),53033032223</t>
  </si>
  <si>
    <t>7SAYGDEE5P,King,Redmond,WA,98052,2023,TESLA,MODEL Y,Battery Electric Vehicle (BEV),Eligibility unknown as battery range has not been researched,0,0,48,245889472,POINT (-122.12302 47.67668),PUGET SOUND ENERGY INC||CITY OF TACOMA - (WA),53033022606</t>
  </si>
  <si>
    <t>5YJ3E1EB2M,Thurston,Olympia,WA,98512,2021,TESLA,MODEL 3,Battery Electric Vehicle (BEV),Eligibility unknown as battery range has not been researched,0,0,35,167241070,POINT (-122.9131017 47.0135926),PUGET SOUND ENERGY INC,53067011000</t>
  </si>
  <si>
    <t>1G1FW6S0XK,King,Redmond,WA,98052,2019,CHEVROLET,BOLT EV,Battery Electric Vehicle (BEV),Clean Alternative Fuel Vehicle Eligible,238,0,48,147084934,POINT (-122.12302 47.67668),PUGET SOUND ENERGY INC||CITY OF TACOMA - (WA),53033022802</t>
  </si>
  <si>
    <t>1G1FZ6S0XK,King,Seattle,WA,98106,2019,CHEVROLET,BOLT EV,Battery Electric Vehicle (BEV),Clean Alternative Fuel Vehicle Eligible,238,0,34,241160153,POINT (-122.356145 47.52104),CITY OF SEATTLE - (WA)|CITY OF TACOMA - (WA),53033010800</t>
  </si>
  <si>
    <t>5YJ3E1EB2K,King,Auburn,WA,98092,2019,TESLA,MODEL 3,Battery Electric Vehicle (BEV),Clean Alternative Fuel Vehicle Eligible,220,0,47,238001242,POINT (-122.1820969 47.3198995),PUGET SOUND ENERGY INC||CITY OF TACOMA - (WA),53033029602</t>
  </si>
  <si>
    <t>LPSED3KA5N,Clark,Vancouver,WA,98663,2022,POLESTAR,PS2,Battery Electric Vehicle (BEV),Eligibility unknown as battery range has not been researched,0,0,49,201889257,POINT (-122.666325 45.641205),BONNEVILLE POWER ADMINISTRATION||PUD NO 1 OF CLARK COUNTY - (WA),53011041900</t>
  </si>
  <si>
    <t>7SAYGDEE3P,King,Redmond,WA,98052,2023,TESLA,MODEL Y,Battery Electric Vehicle (BEV),Eligibility unknown as battery range has not been researched,0,0,48,255210287,POINT (-122.12302 47.67668),PUGET SOUND ENERGY INC||CITY OF TACOMA - (WA),53033032313</t>
  </si>
  <si>
    <t>KNDJP3AE3G,King,Seattle,WA,98122,2016,KIA,SOUL,Battery Electric Vehicle (BEV),Clean Alternative Fuel Vehicle Eligible,93,31950,43,125813313,POINT (-122.30839 47.610365),CITY OF SEATTLE - (WA)|CITY OF TACOMA - (WA),53033008402</t>
  </si>
  <si>
    <t>7SAYGDEF3P,King,Seattle,WA,98117,2023,TESLA,MODEL Y,Battery Electric Vehicle (BEV),Eligibility unknown as battery range has not been researched,0,0,36,237847739,POINT (-122.37275 47.68968),CITY OF SEATTLE - (WA)|CITY OF TACOMA - (WA),53033001600</t>
  </si>
  <si>
    <t>5YJSA1H2XE,King,Seattle,WA,98115,2014,TESLA,MODEL S,Battery Electric Vehicle (BEV),Clean Alternative Fuel Vehicle Eligible,208,69900,46,150040495,POINT (-122.3185 47.67949),CITY OF SEATTLE - (WA)|CITY OF TACOMA - (WA),53033002200</t>
  </si>
  <si>
    <t>2C4RC1N79H,Kitsap,Bremerton,WA,98312,2017,CHRYSLER,PACIFICA,Plug-in Hybrid Electric Vehicle (PHEV),Clean Alternative Fuel Vehicle Eligible,33,0,35,226081754,POINT (-122.65223 47.57192),PUGET SOUND ENERGY INC,53035080900</t>
  </si>
  <si>
    <t>WP0AC2Y16L,Spokane,Spokane Valley,WA,99206,2020,PORSCHE,TAYCAN,Battery Electric Vehicle (BEV),Clean Alternative Fuel Vehicle Eligible,192,0,4,219547723,POINT (-117.24549 47.6534),BONNEVILLE POWER ADMINISTRATION||VERA IRRIGATION DISTRICT #15,53063012401</t>
  </si>
  <si>
    <t>5YJYGDEE3M,King,Seattle,WA,98102,2021,TESLA,MODEL Y,Battery Electric Vehicle (BEV),Eligibility unknown as battery range has not been researched,0,0,43,138222353,POINT (-122.32226 47.64058),CITY OF SEATTLE - (WA)|CITY OF TACOMA - (WA),53033006100</t>
  </si>
  <si>
    <t>WBY1Z4C54E,King,Renton,WA,98057,2014,BMW,I3,Plug-in Hybrid Electric Vehicle (PHEV),Clean Alternative Fuel Vehicle Eligible,72,0,37,206901824,POINT (-122.21024 47.4797047),PUGET SOUND ENERGY INC||CITY OF TACOMA - (WA),53033025303</t>
  </si>
  <si>
    <t>WP1BE2AY3N,King,Mercer Island,WA,98040,2022,PORSCHE,CAYENNE,Plug-in Hybrid Electric Vehicle (PHEV),Not eligible due to low battery range,16,0,41,229673986,POINT (-122.2377542 47.582905),PUGET SOUND ENERGY INC||CITY OF TACOMA - (WA),53033024601</t>
  </si>
  <si>
    <t>KNDJX3AE4G,King,Bellevue,WA,98007,2016,KIA,SOUL,Battery Electric Vehicle (BEV),Clean Alternative Fuel Vehicle Eligible,93,31950,48,2245400,POINT (-122.147385 47.599975),PUGET SOUND ENERGY INC||CITY OF TACOMA - (WA),53033023401</t>
  </si>
  <si>
    <t>JHMZC5F33J,Snohomish,Lake Stevens,WA,98258,2018,HONDA,CLARITY,Plug-in Hybrid Electric Vehicle (PHEV),Clean Alternative Fuel Vehicle Eligible,47,0,39,209112823,POINT (-122.112265 48.0047),PUGET SOUND ENERGY INC,53061053603</t>
  </si>
  <si>
    <t>KNDCC3LGXN,King,Seattle,WA,98115,2022,KIA,NIRO,Battery Electric Vehicle (BEV),Eligibility unknown as battery range has not been researched,0,0,46,176416915,POINT (-122.3185 47.67949),CITY OF SEATTLE - (WA)|CITY OF TACOMA - (WA),53033003900</t>
  </si>
  <si>
    <t>5YJ3E1EA2P,Clark,Vancouver,WA,98683,2023,TESLA,MODEL 3,Battery Electric Vehicle (BEV),Eligibility unknown as battery range has not been researched,0,0,18,261446811,POINT (-122.4853873 45.6083347),BONNEVILLE POWER ADMINISTRATION||PUD NO 1 OF CLARK COUNTY - (WA),53011041328</t>
  </si>
  <si>
    <t>5YJSA1E26J,King,Kenmore,WA,98028,2018,TESLA,MODEL S,Battery Electric Vehicle (BEV),Clean Alternative Fuel Vehicle Eligible,249,0,46,218942979,POINT (-122.2504747 47.7617128),PUGET SOUND ENERGY INC||CITY OF TACOMA - (WA),53033022102</t>
  </si>
  <si>
    <t>1G1FX6S0XP,King,Seattle,WA,98109,2023,CHEVROLET,BOLT EV,Battery Electric Vehicle (BEV),Eligibility unknown as battery range has not been researched,0,0,43,252751817,POINT (-122.34848 47.632405),CITY OF SEATTLE - (WA)|CITY OF TACOMA - (WA),53033007301</t>
  </si>
  <si>
    <t>1C4JJXR66M,Thurston,Olympia,WA,98516,2021,JEEP,WRANGLER,Plug-in Hybrid Electric Vehicle (PHEV),Not eligible due to low battery range,21,0,22,156635314,POINT (-122.7474291 47.0821119),PUGET SOUND ENERGY INC,53067012225</t>
  </si>
  <si>
    <t>YV4BR0DK4M,King,Seattle,WA,98103,2021,VOLVO,XC60,Plug-in Hybrid Electric Vehicle (PHEV),Not eligible due to low battery range,18,0,36,152758826,POINT (-122.34301 47.659185),CITY OF SEATTLE - (WA)|CITY OF TACOMA - (WA),53033003500</t>
  </si>
  <si>
    <t>1C4RJYB61R,King,Renton,WA,98057,2024,JEEP,GRAND CHEROKEE,Plug-in Hybrid Electric Vehicle (PHEV),Not eligible due to low battery range,25,0,11,257945411,POINT (-122.21024 47.4797047),PUGET SOUND ENERGY INC||CITY OF TACOMA - (WA),53033026200</t>
  </si>
  <si>
    <t>5YJ3E1EA8L,King,Bellevue,WA,98004,2020,TESLA,MODEL 3,Battery Electric Vehicle (BEV),Clean Alternative Fuel Vehicle Eligible,266,0,48,6387839,POINT (-122.201905 47.61385),PUGET SOUND ENERGY INC||CITY OF TACOMA - (WA),53033023805</t>
  </si>
  <si>
    <t>2C4RC1N70J,Kitsap,Bremerton,WA,98311,2018,CHRYSLER,PACIFICA,Plug-in Hybrid Electric Vehicle (PHEV),Clean Alternative Fuel Vehicle Eligible,33,0,23,275235593,POINT (-122.6466274 47.6341188),PUGET SOUND ENERGY INC,53035091500</t>
  </si>
  <si>
    <t>5YJ3E1EA9K,King,Renton,WA,98059,2019,TESLA,MODEL 3,Battery Electric Vehicle (BEV),Clean Alternative Fuel Vehicle Eligible,220,0,11,106030515,POINT (-122.15734 47.487175),PUGET SOUND ENERGY INC||CITY OF TACOMA - (WA),53033031913</t>
  </si>
  <si>
    <t>1G1RH6E45D,Grant,Moses Lake,WA,98837,2013,CHEVROLET,VOLT,Plug-in Hybrid Electric Vehicle (PHEV),Clean Alternative Fuel Vehicle Eligible,38,0,13,235081570,POINT (-119.2599876 47.1240154),PUD NO 2 OF GRANT COUNTY,53025010904</t>
  </si>
  <si>
    <t>1G1FZ6S0XP,King,Seattle,WA,98103,2023,CHEVROLET,BOLT EUV,Battery Electric Vehicle (BEV),Eligibility unknown as battery range has not been researched,0,0,43,232924849,POINT (-122.34301 47.659185),CITY OF SEATTLE - (WA)|CITY OF TACOMA - (WA),53033005100</t>
  </si>
  <si>
    <t>7SAYGDEE5P,King,Seattle,WA,98103,2023,TESLA,MODEL Y,Battery Electric Vehicle (BEV),Eligibility unknown as battery range has not been researched,0,0,43,256423660,POINT (-122.34301 47.659185),CITY OF SEATTLE - (WA)|CITY OF TACOMA - (WA),53033005100</t>
  </si>
  <si>
    <t>7SAYGDEE4P,Clark,Ridgefield,WA,98642,2023,TESLA,MODEL Y,Battery Electric Vehicle (BEV),Eligibility unknown as battery range has not been researched,0,0,18,237636185,POINT (-122.74291 45.818445),BONNEVILLE POWER ADMINISTRATION||PUD NO 1 OF CLARK COUNTY - (WA),53011040303</t>
  </si>
  <si>
    <t>1N4BZ1CV2N,King,Mercer Island,WA,98040,2022,NISSAN,LEAF,Battery Electric Vehicle (BEV),Eligibility unknown as battery range has not been researched,0,0,41,194801876,POINT (-122.2377542 47.582905),PUGET SOUND ENERGY INC||CITY OF TACOMA - (WA),53033024602</t>
  </si>
  <si>
    <t>1G1RD6E49C,Jefferson,Port Townsend,WA,98368,2012,CHEVROLET,VOLT,Plug-in Hybrid Electric Vehicle (PHEV),Clean Alternative Fuel Vehicle Eligible,35,0,24,275855982,POINT (-122.7644197 48.1195874),BONNEVILLE POWER ADMINISTRATION||PUGET SOUND ENERGY INC||PUD NO 1 OF JEFFERSON COUNTY,53031950604</t>
  </si>
  <si>
    <t>1N4AZ1BV2N,King,Seattle,WA,98118,2022,NISSAN,LEAF,Battery Electric Vehicle (BEV),Eligibility unknown as battery range has not been researched,0,0,37,198881896,POINT (-122.28339 47.549285),PUGET SOUND ENERGY INC||CITY OF TACOMA - (WA),53033010200</t>
  </si>
  <si>
    <t>1G1RA6S53J,King,Seattle,WA,98125,2018,CHEVROLET,VOLT,Plug-in Hybrid Electric Vehicle (PHEV),Clean Alternative Fuel Vehicle Eligible,53,0,46,348895438,POINT (-122.296385 47.71558),CITY OF SEATTLE - (WA)|CITY OF TACOMA - (WA),53033000102</t>
  </si>
  <si>
    <t>KL8CK6S05G,King,Seattle,WA,98118,2016,CHEVROLET,SPARK,Battery Electric Vehicle (BEV),Clean Alternative Fuel Vehicle Eligible,82,0,37,3240324,POINT (-122.28339 47.549285),PUGET SOUND ENERGY INC||CITY OF TACOMA - (WA),53033010200</t>
  </si>
  <si>
    <t>WA132BFZXP,King,Bellevue,WA,98004,2023,AUDI,Q4,Battery Electric Vehicle (BEV),Eligibility unknown as battery range has not been researched,0,0,41,238042507,POINT (-122.201905 47.61385),PUGET SOUND ENERGY INC||CITY OF TACOMA - (WA),53033023901</t>
  </si>
  <si>
    <t>5LMTJ5DZ9N,Spokane,Spokane,WA,99208,2022,LINCOLN,CORSAIR,Plug-in Hybrid Electric Vehicle (PHEV),Not eligible due to low battery range,28,0,6,221093589,POINT (-117.40725 47.718625),BONNEVILLE POWER ADMINISTRATION||AVISTA CORP||INLAND POWER &amp; LIGHT COMPANY,53063010604</t>
  </si>
  <si>
    <t>5YJ3E1EB0P,King,Seattle,WA,98103,2023,TESLA,MODEL 3,Battery Electric Vehicle (BEV),Eligibility unknown as battery range has not been researched,0,0,46,253584684,POINT (-122.34301 47.659185),CITY OF SEATTLE - (WA)|CITY OF TACOMA - (WA),53033001300</t>
  </si>
  <si>
    <t>WAUUPBFF3J,King,Seattle,WA,98118,2018,AUDI,A3,Plug-in Hybrid Electric Vehicle (PHEV),Not eligible due to low battery range,16,0,37,182515525,POINT (-122.28339 47.549285),CITY OF SEATTLE - (WA)|CITY OF TACOMA - (WA),53033010200</t>
  </si>
  <si>
    <t>5YJ3E1EB4J,King,Newcastle,WA,98059,2018,TESLA,MODEL 3,Battery Electric Vehicle (BEV),Clean Alternative Fuel Vehicle Eligible,215,0,41,475192287,POINT (-122.15734 47.487175),PUGET SOUND ENERGY INC||CITY OF TACOMA - (WA),53033025005</t>
  </si>
  <si>
    <t>5YJXCDE21H,King,Kirkland,WA,98034,2017,TESLA,MODEL X,Battery Electric Vehicle (BEV),Clean Alternative Fuel Vehicle Eligible,200,0,1,262267715,POINT (-122.209285 47.71124),PUGET SOUND ENERGY INC||CITY OF TACOMA - (WA),53033022203</t>
  </si>
  <si>
    <t>7SAXCAE54P,Snohomish,Lake Stevens,WA,98258,2023,TESLA,MODEL X,Battery Electric Vehicle (BEV),Eligibility unknown as battery range has not been researched,0,0,44,241593810,POINT (-122.112265 48.0047),PUGET SOUND ENERGY INC,53061052504</t>
  </si>
  <si>
    <t>5YJ3E1EA5J,King,Sammamish,WA,98075,2018,TESLA,MODEL 3,Battery Electric Vehicle (BEV),Clean Alternative Fuel Vehicle Eligible,215,0,41,474875306,POINT (-122.03309 47.58153),PUGET SOUND ENERGY INC||CITY OF TACOMA - (WA),53033032218</t>
  </si>
  <si>
    <t>5YJ3E1EA9L,Snohomish,Snohomish,WA,98290,2020,TESLA,MODEL 3,Battery Electric Vehicle (BEV),Clean Alternative Fuel Vehicle Eligible,266,0,39,102146215,POINT (-122.091505 47.915555),PUGET SOUND ENERGY INC,53061052206</t>
  </si>
  <si>
    <t>7SAYGDEE5P,Thurston,Olympia,WA,98513,2023,TESLA,MODEL Y,Battery Electric Vehicle (BEV),Eligibility unknown as battery range has not been researched,0,0,2,244359195,POINT (-122.817545 46.98876),PUGET SOUND ENERGY INC,53067012331</t>
  </si>
  <si>
    <t>WBY1Z2C54E,King,Seattle,WA,98116,2014,BMW,I3,Battery Electric Vehicle (BEV),Clean Alternative Fuel Vehicle Eligible,81,0,34,195929562,POINT (-122.38679 47.56484),CITY OF SEATTLE - (WA)|CITY OF TACOMA - (WA),53033009701</t>
  </si>
  <si>
    <t>5LMYJ8XYXL,Cowlitz,Woodland,WA,98674,2020,LINCOLN,AVIATOR,Plug-in Hybrid Electric Vehicle (PHEV),Not eligible due to low battery range,21,0,20,122397005,POINT (-122.73125 45.923065),BONNEVILLE POWER ADMINISTRATION||PUD NO 1 OF COWLITZ COUNTY,53015001501</t>
  </si>
  <si>
    <t>7PDSGABA9P,King,Sammamish,WA,98074,2023,RIVIAN,R1S,Battery Electric Vehicle (BEV),Eligibility unknown as battery range has not been researched,0,0,45,261429731,POINT (-122.0313266 47.6285782),PUGET SOUND ENERGY INC||CITY OF TACOMA - (WA),53033032316</t>
  </si>
  <si>
    <t>5YJ3E1EAXP,King,Renton,WA,98056,2023,TESLA,MODEL 3,Battery Electric Vehicle (BEV),Eligibility unknown as battery range has not been researched,0,0,11,233598459,POINT (-122.180505 47.500055),PUGET SOUND ENERGY INC||CITY OF TACOMA - (WA),53033025201</t>
  </si>
  <si>
    <t>1G1FY6S02K,King,Seattle,WA,98105,2019,CHEVROLET,BOLT EV,Battery Electric Vehicle (BEV),Clean Alternative Fuel Vehicle Eligible,238,0,43,167129742,POINT (-122.319115 47.66132),CITY OF SEATTLE - (WA)|CITY OF TACOMA - (WA),53033005201</t>
  </si>
  <si>
    <t>3FA6P0PU6H,King,Seattle,WA,98118,2017,FORD,FUSION,Plug-in Hybrid Electric Vehicle (PHEV),Not eligible due to low battery range,21,0,37,349402742,POINT (-122.28339 47.549285),PUGET SOUND ENERGY INC||CITY OF TACOMA - (WA),53033011102</t>
  </si>
  <si>
    <t>JTDKN3DP9E,Clark,Vancouver,WA,98661,2014,TOYOTA,PRIUS PLUG-IN,Plug-in Hybrid Electric Vehicle (PHEV),Not eligible due to low battery range,6,0,49,177869324,POINT (-122.641835 45.638545),BONNEVILLE POWER ADMINISTRATION||PUD NO 1 OF CLARK COUNTY - (WA),53011042800</t>
  </si>
  <si>
    <t>5YJSA1E25H,King,Seattle,WA,98118,2017,TESLA,MODEL S,Battery Electric Vehicle (BEV),Clean Alternative Fuel Vehicle Eligible,210,0,37,182516155,POINT (-122.28339 47.549285),PUGET SOUND ENERGY INC||CITY OF TACOMA - (WA),53033010200</t>
  </si>
  <si>
    <t>WMEFJ9BA4K,King,Seattle,WA,98122,2019,SMART,EQ FORTWO,Battery Electric Vehicle (BEV),Clean Alternative Fuel Vehicle Eligible,58,0,37,220464968,POINT (-122.30839 47.610365),CITY OF SEATTLE - (WA)|CITY OF TACOMA - (WA),53033007800</t>
  </si>
  <si>
    <t>5YJXCAE2XK,King,Seattle,WA,98177,2019,TESLA,MODEL X,Battery Electric Vehicle (BEV),Clean Alternative Fuel Vehicle Eligible,289,0,32,476760056,POINT (-122.382425 47.77279),CITY OF SEATTLE - (WA)|CITY OF TACOMA - (WA),53033000500</t>
  </si>
  <si>
    <t>7SAYGDEE1N,King,Seattle,WA,98118,2022,TESLA,MODEL Y,Battery Electric Vehicle (BEV),Eligibility unknown as battery range has not been researched,0,0,37,193793099,POINT (-122.28339 47.549285),CITY OF SEATTLE - (WA)|CITY OF TACOMA - (WA),53033010102</t>
  </si>
  <si>
    <t>LVYBC0AL4J,King,Bellevue,WA,98004,2018,VOLVO,S90,Plug-in Hybrid Electric Vehicle (PHEV),Not eligible due to low battery range,21,0,48,291237509,POINT (-122.201905 47.61385),PUGET SOUND ENERGY INC||CITY OF TACOMA - (WA),53033023805</t>
  </si>
  <si>
    <t>1G1FW6S07H,King,Bothell,WA,98011,2017,CHEVROLET,BOLT EV,Battery Electric Vehicle (BEV),Clean Alternative Fuel Vehicle Eligible,238,0,1,331075881,POINT (-122.20578 47.762405),PUGET SOUND ENERGY INC||CITY OF TACOMA - (WA),53033021803</t>
  </si>
  <si>
    <t>5YJXCBE44M,King,Snoqualmie,WA,98065,2021,TESLA,MODEL X,Battery Electric Vehicle (BEV),Eligibility unknown as battery range has not been researched,0,0,5,140987717,POINT (-121.8740496 47.5345546),PUGET SOUND ENERGY INC||CITY OF TACOMA - (WA),53033032604</t>
  </si>
  <si>
    <t>5YJXCDE2XJ,Snohomish,Marysville,WA,98270,2018,TESLA,MODEL X,Battery Electric Vehicle (BEV),Clean Alternative Fuel Vehicle Eligible,238,0,44,292782612,POINT (-122.17673 48.05542),PUGET SOUND ENERGY INC,53061052710</t>
  </si>
  <si>
    <t>5YJ3E1EB3J,Clark,Camas,WA,98607,2018,TESLA,MODEL 3,Battery Electric Vehicle (BEV),Clean Alternative Fuel Vehicle Eligible,215,0,18,117606086,POINT (-122.405565 45.59009),BONNEVILLE POWER ADMINISTRATION||PUD NO 1 OF CLARK COUNTY - (WA),53011041328</t>
  </si>
  <si>
    <t>5YJ3E1EA9J,King,Seattle,WA,98117,2018,TESLA,MODEL 3,Battery Electric Vehicle (BEV),Clean Alternative Fuel Vehicle Eligible,215,0,36,277118201,POINT (-122.37275 47.68968),CITY OF SEATTLE - (WA)|CITY OF TACOMA - (WA),53033003100</t>
  </si>
  <si>
    <t>7PDSGABL8P,Snohomish,Mukilteo,WA,98275,2023,RIVIAN,R1S,Battery Electric Vehicle (BEV),Eligibility unknown as battery range has not been researched,0,0,21,258873366,POINT (-122.299965 47.94171),PUGET SOUND ENERGY INC,53061042001</t>
  </si>
  <si>
    <t>KM8K53AG1M,King,Kirkland,WA,98033,2021,HYUNDAI,KONA ELECTRIC,Battery Electric Vehicle (BEV),Eligibility unknown as battery range has not been researched,0,0,48,157419356,POINT (-122.20264 47.6785),PUGET SOUND ENERGY INC||CITY OF TACOMA - (WA),53033022603</t>
  </si>
  <si>
    <t>5YJ3E1EA7P,Spokane,Spokane Valley,WA,99206,2023,TESLA,MODEL 3,Battery Electric Vehicle (BEV),Eligibility unknown as battery range has not been researched,0,0,4,228078112,POINT (-117.24549 47.6534),BONNEVILLE POWER ADMINISTRATION||VERA IRRIGATION DISTRICT #15,53063012000</t>
  </si>
  <si>
    <t>SADHC2S12L,King,Seattle,WA,98112,2020,JAGUAR,I-PACE,Battery Electric Vehicle (BEV),Clean Alternative Fuel Vehicle Eligible,234,0,43,4870820,POINT (-122.30764 47.62523),CITY OF SEATTLE - (WA)|CITY OF TACOMA - (WA),53033006400</t>
  </si>
  <si>
    <t>WBY1Z8C54H,Pierce,Lakewood,WA,98499,2017,BMW,I3,Plug-in Hybrid Electric Vehicle (PHEV),Clean Alternative Fuel Vehicle Eligible,97,0,28,219744136,POINT (-122.5181098 47.1712579),PUGET SOUND ENERGY INC||CITY OF TACOMA - (WA),53053071902</t>
  </si>
  <si>
    <t>7FCTGAAA4N,Snohomish,Edmonds,WA,98026,2022,RIVIAN,R1T,Battery Electric Vehicle (BEV),Eligibility unknown as battery range has not been researched,0,0,32,229843239,POINT (-122.335685 47.80372),PUGET SOUND ENERGY INC,53061050800</t>
  </si>
  <si>
    <t>5YJ3E1EAXL,Snohomish,Mukilteo,WA,98275,2020,TESLA,MODEL 3,Battery Electric Vehicle (BEV),Clean Alternative Fuel Vehicle Eligible,266,0,21,104630109,POINT (-122.299965 47.94171),PUGET SOUND ENERGY INC,53061041301</t>
  </si>
  <si>
    <t>7SAYGAEE0P,King,Sammamish,WA,98075,2023,TESLA,MODEL Y,Battery Electric Vehicle (BEV),Eligibility unknown as battery range has not been researched,0,0,41,244381000,POINT (-122.03309 47.58153),PUGET SOUND ENERGY INC||CITY OF TACOMA - (WA),53033032218</t>
  </si>
  <si>
    <t>1G1FZ6S02L,King,Snoqualmie,WA,98065,2020,CHEVROLET,BOLT EV,Battery Electric Vehicle (BEV),Clean Alternative Fuel Vehicle Eligible,259,0,5,132879295,POINT (-121.8740496 47.5345546),PUGET SOUND ENERGY INC||CITY OF TACOMA - (WA),53033032604</t>
  </si>
  <si>
    <t>WBY1Z2C51F,King,Seattle,WA,98112,2015,BMW,I3,Battery Electric Vehicle (BEV),Clean Alternative Fuel Vehicle Eligible,81,0,43,280803099,POINT (-122.30764 47.62523),CITY OF SEATTLE - (WA)|CITY OF TACOMA - (WA),53033006200</t>
  </si>
  <si>
    <t>2C4RC1N7XP,Spokane,Spokane Valley,WA,99016,2023,CHRYSLER,PACIFICA,Plug-in Hybrid Electric Vehicle (PHEV),Clean Alternative Fuel Vehicle Eligible,32,0,4,255158249,POINT (-117.1407 47.673675),BONNEVILLE POWER ADMINISTRATION||AVISTA CORP||INLAND POWER &amp; LIGHT COMPANY,53063013102</t>
  </si>
  <si>
    <t>7SAYGDEE9P,King,Seattle,WA,98126,2023,TESLA,MODEL Y,Battery Electric Vehicle (BEV),Eligibility unknown as battery range has not been researched,0,0,34,262124523,POINT (-122.374105 47.54468),CITY OF SEATTLE - (WA)|CITY OF TACOMA - (WA),53033010701</t>
  </si>
  <si>
    <t>7JRH60FM7R,King,Seattle,WA,98115,2024,VOLVO,S60,Plug-in Hybrid Electric Vehicle (PHEV),Clean Alternative Fuel Vehicle Eligible,41,0,46,255159383,POINT (-122.3185 47.67949),PUGET SOUND ENERGY INC||CITY OF TACOMA - (WA),53033002200</t>
  </si>
  <si>
    <t>5YJYGDEE5M,King,Seattle,WA,98106,2021,TESLA,MODEL Y,Battery Electric Vehicle (BEV),Eligibility unknown as battery range has not been researched,0,0,34,151013544,POINT (-122.356145 47.52104),CITY OF SEATTLE - (WA)|CITY OF TACOMA - (WA),53033010800</t>
  </si>
  <si>
    <t>1G1FY6S06P,Snohomish,Mukilteo,WA,98275,2023,CHEVROLET,BOLT EUV,Battery Electric Vehicle (BEV),Eligibility unknown as battery range has not been researched,0,0,21,259128474,POINT (-122.299965 47.94171),PUGET SOUND ENERGY INC,53061041301</t>
  </si>
  <si>
    <t>7SAYGDEE3P,Snohomish,Bothell,WA,98012,2023,TESLA,MODEL Y,Battery Electric Vehicle (BEV),Eligibility unknown as battery range has not been researched,0,0,1,251280074,POINT (-122.1873 47.820245),PUGET SOUND ENERGY INC,53061052107</t>
  </si>
  <si>
    <t>5YJYGDEF3M,Snohomish,Snohomish,WA,98290,2021,TESLA,MODEL Y,Battery Electric Vehicle (BEV),Eligibility unknown as battery range has not been researched,0,0,39,179151584,POINT (-122.091505 47.915555),PUGET SOUND ENERGY INC,53061053603</t>
  </si>
  <si>
    <t>7SAYGDEE3P,King,Redmond,WA,98052,2023,TESLA,MODEL Y,Battery Electric Vehicle (BEV),Eligibility unknown as battery range has not been researched,0,0,48,241274253,POINT (-122.12302 47.67668),PUGET SOUND ENERGY INC||CITY OF TACOMA - (WA),53033022606</t>
  </si>
  <si>
    <t>5UXKT0C52J,King,Maple Valley,WA,98038,2018,BMW,X5,Plug-in Hybrid Electric Vehicle (PHEV),Not eligible due to low battery range,13,0,5,141981675,POINT (-122.05191 47.357985),PUGET SOUND ENERGY INC||CITY OF TACOMA - (WA),53033032008</t>
  </si>
  <si>
    <t>5YJYGDEE1M,King,Mercer Island,WA,98040,2021,TESLA,MODEL Y,Battery Electric Vehicle (BEV),Eligibility unknown as battery range has not been researched,0,0,41,153717280,POINT (-122.2377542 47.582905),PUGET SOUND ENERGY INC||CITY OF TACOMA - (WA),53033024601</t>
  </si>
  <si>
    <t>JTMEB3FV9R,King,Bellevue,WA,98006,2024,TOYOTA,RAV4 PRIME,Plug-in Hybrid Electric Vehicle (PHEV),Clean Alternative Fuel Vehicle Eligible,42,0,41,259863796,POINT (-122.16937 47.571015),PUGET SOUND ENERGY INC||CITY OF TACOMA - (WA),53033023902</t>
  </si>
  <si>
    <t>YV4ED3UB4N,Kitsap,Bainbridge Island,WA,98110,2022,VOLVO,XC40,Battery Electric Vehicle (BEV),Eligibility unknown as battery range has not been researched,0,0,23,207147986,POINT (-122.5235781 47.6293323),PUGET SOUND ENERGY INC,53035091001</t>
  </si>
  <si>
    <t>5YJSA1E27G,King,Bellevue,WA,98004,2016,TESLA,MODEL S,Battery Electric Vehicle (BEV),Clean Alternative Fuel Vehicle Eligible,210,0,48,112412408,POINT (-122.201905 47.61385),PUGET SOUND ENERGY INC||CITY OF TACOMA - (WA),53033024002</t>
  </si>
  <si>
    <t>WVGUNPE28M,King,Mercer Island,WA,98040,2021,VOLKSWAGEN,ID.4,Battery Electric Vehicle (BEV),Eligibility unknown as battery range has not been researched,0,0,41,187485273,POINT (-122.2377542 47.582905),PUGET SOUND ENERGY INC||CITY OF TACOMA - (WA),53033024500</t>
  </si>
  <si>
    <t>7SAYGDEE4N,Snohomish,Lake Stevens,WA,98258,2022,TESLA,MODEL Y,Battery Electric Vehicle (BEV),Eligibility unknown as battery range has not been researched,0,0,44,251348142,POINT (-122.112265 48.0047),PUGET SOUND ENERGY INC,53061052505</t>
  </si>
  <si>
    <t>1FTVW1EL6P,Snohomish,Mukilteo,WA,98275,2023,FORD,F-150,Battery Electric Vehicle (BEV),Eligibility unknown as battery range has not been researched,0,0,21,244178714,POINT (-122.299965 47.94171),PUGET SOUND ENERGY INC,53061042006</t>
  </si>
  <si>
    <t>1G1RD6S55G,King,Mercer Island,WA,98040,2016,CHEVROLET,VOLT,Plug-in Hybrid Electric Vehicle (PHEV),Clean Alternative Fuel Vehicle Eligible,53,0,41,477463129,POINT (-122.2377542 47.582905),PUGET SOUND ENERGY INC||CITY OF TACOMA - (WA),53033024602</t>
  </si>
  <si>
    <t>5YJYGDEE5L,King,Seattle,WA,98118,2020,TESLA,MODEL Y,Battery Electric Vehicle (BEV),Clean Alternative Fuel Vehicle Eligible,291,0,37,109935374,POINT (-122.28339 47.549285),PUGET SOUND ENERGY INC||CITY OF TACOMA - (WA),53033011102</t>
  </si>
  <si>
    <t>JTMAB3FV7R,King,Seattle,WA,98117,2024,TOYOTA,RAV4 PRIME,Plug-in Hybrid Electric Vehicle (PHEV),Clean Alternative Fuel Vehicle Eligible,42,0,36,259711189,POINT (-122.37275 47.68968),CITY OF SEATTLE - (WA)|CITY OF TACOMA - (WA),53033003000</t>
  </si>
  <si>
    <t>1G1RC6S57G,King,Kirkland,WA,98033,2016,CHEVROLET,VOLT,Plug-in Hybrid Electric Vehicle (PHEV),Clean Alternative Fuel Vehicle Eligible,53,0,48,150559475,POINT (-122.20264 47.6785),PUGET SOUND ENERGY INC||CITY OF TACOMA - (WA),53033022604</t>
  </si>
  <si>
    <t>JTDKARFP3H,King,Des Moines,WA,98198,2017,TOYOTA,PRIUS PRIME,Plug-in Hybrid Electric Vehicle (PHEV),Not eligible due to low battery range,25,0,33,149003326,POINT (-122.3219166 47.4013897),PUGET SOUND ENERGY INC||CITY OF TACOMA - (WA),53033028901</t>
  </si>
  <si>
    <t>5YJ3E1EBXJ,King,Bellevue,WA,98004,2018,TESLA,MODEL 3,Battery Electric Vehicle (BEV),Clean Alternative Fuel Vehicle Eligible,215,0,48,230815707,POINT (-122.201905 47.61385),PUGET SOUND ENERGY INC||CITY OF TACOMA - (WA),53033023806</t>
  </si>
  <si>
    <t>5YJSA1E2XK,King,Kirkland,WA,98033,2019,TESLA,MODEL S,Battery Electric Vehicle (BEV),Clean Alternative Fuel Vehicle Eligible,270,0,48,477328736,POINT (-122.20264 47.6785),PUGET SOUND ENERGY INC||CITY OF TACOMA - (WA),53033022603</t>
  </si>
  <si>
    <t>1C4JJXR66P,Kitsap,Suquamish,WA,98392,2023,JEEP,WRANGLER,Plug-in Hybrid Electric Vehicle (PHEV),Not eligible due to low battery range,21,0,23,251737657,POINT (-122.55717 47.733415),PUGET SOUND ENERGY INC,53035940100</t>
  </si>
  <si>
    <t>1V2DNPE87P,King,Seattle,WA,98122,2023,VOLKSWAGEN,ID.4,Battery Electric Vehicle (BEV),Eligibility unknown as battery range has not been researched,0,0,37,257408315,POINT (-122.30839 47.610365),CITY OF SEATTLE - (WA)|CITY OF TACOMA - (WA),53033007800</t>
  </si>
  <si>
    <t>1G1FW6S05N,King,Redmond,WA,98052,2022,CHEVROLET,BOLT EV,Battery Electric Vehicle (BEV),Eligibility unknown as battery range has not been researched,0,0,45,208468991,POINT (-122.12302 47.67668),PUGET SOUND ENERGY INC||CITY OF TACOMA - (WA),53033032324</t>
  </si>
  <si>
    <t>1G1FX6S09H,King,Seattle,WA,98106,2017,CHEVROLET,BOLT EV,Battery Electric Vehicle (BEV),Clean Alternative Fuel Vehicle Eligible,238,0,34,207431003,POINT (-122.356145 47.52104),CITY OF SEATTLE - (WA)|CITY OF TACOMA - (WA),53033010800</t>
  </si>
  <si>
    <t>JN1AZ0CP0B,Clark,La Center,WA,98629,2011,NISSAN,LEAF,Battery Electric Vehicle (BEV),Clean Alternative Fuel Vehicle Eligible,73,0,20,251460135,POINT (-122.6706246 45.8662548),BONNEVILLE POWER ADMINISTRATION||PUD NO 1 OF CLARK COUNTY - (WA),53011040203</t>
  </si>
  <si>
    <t>3FMTK3SS8M,Clark,Vancouver,WA,98682,2021,FORD,MUSTANG MACH-E,Battery Electric Vehicle (BEV),Eligibility unknown as battery range has not been researched,0,0,17,187252005,POINT (-122.5146473 45.67862),BONNEVILLE POWER ADMINISTRATION||PUD NO 1 OF CLARK COUNTY - (WA),53011040604</t>
  </si>
  <si>
    <t>7SAYGDEE6P,King,Seattle,WA,98125,2023,TESLA,MODEL Y,Battery Electric Vehicle (BEV),Eligibility unknown as battery range has not been researched,0,0,46,258014543,POINT (-122.296385 47.71558),CITY OF SEATTLE - (WA)|CITY OF TACOMA - (WA),53033001202</t>
  </si>
  <si>
    <t>7SAYGAEE3P,King,Seattle,WA,98118,2023,TESLA,MODEL Y,Battery Electric Vehicle (BEV),Eligibility unknown as battery range has not been researched,0,0,37,253449724,POINT (-122.28339 47.549285),CITY OF SEATTLE - (WA)|CITY OF TACOMA - (WA),53033010102</t>
  </si>
  <si>
    <t>5YJ3E1EAXM,King,Seattle,WA,98118,2021,TESLA,MODEL 3,Battery Electric Vehicle (BEV),Eligibility unknown as battery range has not been researched,0,0,37,183086298,POINT (-122.28339 47.549285),CITY OF SEATTLE - (WA)|CITY OF TACOMA - (WA),53033010102</t>
  </si>
  <si>
    <t>5YJ3E1EA9K,King,Seattle,WA,98136,2019,TESLA,MODEL 3,Battery Electric Vehicle (BEV),Clean Alternative Fuel Vehicle Eligible,220,0,34,476988144,POINT (-122.388675 47.5415),CITY OF SEATTLE - (WA)|CITY OF TACOMA - (WA),53033011601</t>
  </si>
  <si>
    <t>1FADP5CU2F,King,Seattle,WA,98118,2015,FORD,C-MAX,Plug-in Hybrid Electric Vehicle (PHEV),Not eligible due to low battery range,19,0,37,189903948,POINT (-122.28339 47.549285),CITY OF SEATTLE - (WA)|CITY OF TACOMA - (WA),53033010102</t>
  </si>
  <si>
    <t>7SAXCAE55N,Snohomish,Marysville,WA,98270,2022,TESLA,MODEL X,Battery Electric Vehicle (BEV),Eligibility unknown as battery range has not been researched,0,0,38,218259317,POINT (-122.17673 48.05542),PUGET SOUND ENERGY INC,53061052809</t>
  </si>
  <si>
    <t>1G1RB6E45D,Yakima,Yakima,WA,98908,2013,CHEVROLET,VOLT,Plug-in Hybrid Electric Vehicle (PHEV),Clean Alternative Fuel Vehicle Eligible,38,0,14,187212679,POINT (-120.6027202 46.5965625),PACIFICORP,53077000904</t>
  </si>
  <si>
    <t>5YJSA1E2XF,King,Mercer Island,WA,98040,2015,TESLA,MODEL S,Battery Electric Vehicle (BEV),Clean Alternative Fuel Vehicle Eligible,208,0,41,106707849,POINT (-122.2377542 47.582905),PUGET SOUND ENERGY INC||CITY OF TACOMA - (WA),53033024302</t>
  </si>
  <si>
    <t>1V2JNPE81P,King,Maple Valley,WA,98038,2023,VOLKSWAGEN,ID.4,Battery Electric Vehicle (BEV),Eligibility unknown as battery range has not been researched,0,0,5,260024229,POINT (-122.05191 47.357985),PUGET SOUND ENERGY INC||CITY OF TACOMA - (WA),53033032011</t>
  </si>
  <si>
    <t>1C4JJXR66P,Thurston,Olympia,WA,98501,2023,JEEP,WRANGLER,Plug-in Hybrid Electric Vehicle (PHEV),Not eligible due to low battery range,21,0,22,228793757,POINT (-122.89692 47.043535),PUGET SOUND ENERGY INC,53067010802</t>
  </si>
  <si>
    <t>KNDCC3LGXN,King,Renton,WA,98057,2022,KIA,NIRO,Battery Electric Vehicle (BEV),Eligibility unknown as battery range has not been researched,0,0,11,171399217,POINT (-122.21024 47.4797047),PUGET SOUND ENERGY INC||CITY OF TACOMA - (WA),53033026200</t>
  </si>
  <si>
    <t>5YJ3E1EB9N,King,Seattle,WA,98105,2022,TESLA,MODEL 3,Battery Electric Vehicle (BEV),Eligibility unknown as battery range has not been researched,0,0,46,213663908,POINT (-122.319115 47.66132),PUGET SOUND ENERGY INC||CITY OF TACOMA - (WA),53033004102</t>
  </si>
  <si>
    <t>7SAXCBE62N,King,Yarrow Point,WA,98004,2022,TESLA,MODEL X,Battery Electric Vehicle (BEV),Eligibility unknown as battery range has not been researched,0,0,48,195199441,POINT (-122.201905 47.61385),PUGET SOUND ENERGY INC||CITY OF TACOMA - (WA),53033024100</t>
  </si>
  <si>
    <t>1FTVW1EL7P,Thurston,Olympia,WA,98501,2023,FORD,F-150,Battery Electric Vehicle (BEV),Eligibility unknown as battery range has not been researched,0,0,22,261178515,POINT (-122.89692 47.043535),PUGET SOUND ENERGY INC,53067010100</t>
  </si>
  <si>
    <t>7SAXCBE58N,King,Seattle,WA,98134,2022,TESLA,MODEL X,Battery Electric Vehicle (BEV),Eligibility unknown as battery range has not been researched,0,0,11,238071718,POINT (-122.329815 47.57981),CITY OF SEATTLE - (WA)|CITY OF TACOMA - (WA),53033009300</t>
  </si>
  <si>
    <t>1G1RB6S55H,King,Sammamish,WA,98074,2017,CHEVROLET,VOLT,Plug-in Hybrid Electric Vehicle (PHEV),Clean Alternative Fuel Vehicle Eligible,53,0,45,153639195,POINT (-122.0313266 47.6285782),PUGET SOUND ENERGY INC||CITY OF TACOMA - (WA),53033032316</t>
  </si>
  <si>
    <t>1N4BZ1CP6K,King,Renton,WA,98057,2019,NISSAN,LEAF,Battery Electric Vehicle (BEV),Clean Alternative Fuel Vehicle Eligible,150,0,11,252080482,POINT (-122.21024 47.4797047),PUGET SOUND ENERGY INC||CITY OF TACOMA - (WA),53033025302</t>
  </si>
  <si>
    <t>KNDC3DLC9N,King,Seattle,WA,98108,2022,KIA,EV6,Battery Electric Vehicle (BEV),Eligibility unknown as battery range has not been researched,0,0,11,233648110,POINT (-122.3268963 47.5499519),CITY OF SEATTLE - (WA)|CITY OF TACOMA - (WA),53033010402</t>
  </si>
  <si>
    <t>1GYKPPRK2R,King,Seattle,WA,98178,2024,CADILLAC,LYRIQ,Battery Electric Vehicle (BEV),Eligibility unknown as battery range has not been researched,0,0,37,251269672,POINT (-122.234385 47.494545),PUGET SOUND ENERGY INC||CITY OF TACOMA - (WA),53033011902</t>
  </si>
  <si>
    <t>JTDKN3DP0E,King,Kirkland,WA,98033,2014,TOYOTA,PRIUS PLUG-IN,Plug-in Hybrid Electric Vehicle (PHEV),Not eligible due to low battery range,6,0,48,287174471,POINT (-122.20264 47.6785),PUGET SOUND ENERGY INC||CITY OF TACOMA - (WA),53033022501</t>
  </si>
  <si>
    <t>1G1FX6S09P,Clark,Vancouver,WA,98663,2023,CHEVROLET,BOLT EV,Battery Electric Vehicle (BEV),Eligibility unknown as battery range has not been researched,0,0,49,255425439,POINT (-122.666325 45.641205),BONNEVILLE POWER ADMINISTRATION||PUD NO 1 OF CLARK COUNTY - (WA),53011041011</t>
  </si>
  <si>
    <t>KNDC3DLC9P,Thurston,Olympia,WA,98501,2023,KIA,EV6,Battery Electric Vehicle (BEV),Eligibility unknown as battery range has not been researched,0,0,22,244727199,POINT (-122.89692 47.043535),PUGET SOUND ENERGY INC,53067010100</t>
  </si>
  <si>
    <t>1G1RC6S56G,Thurston,Olympia,WA,98502,2016,CHEVROLET,VOLT,Plug-in Hybrid Electric Vehicle (PHEV),Clean Alternative Fuel Vehicle Eligible,53,0,35,475142524,POINT (-122.92145 47.045935),PUGET SOUND ENERGY INC,53067011902</t>
  </si>
  <si>
    <t>7SAYGDEE1N,King,Medina,WA,98039,2022,TESLA,MODEL Y,Battery Electric Vehicle (BEV),Eligibility unknown as battery range has not been researched,0,0,48,183145427,POINT (-122.228025 47.61598),PUGET SOUND ENERGY INC||CITY OF TACOMA - (WA),53033024200</t>
  </si>
  <si>
    <t>1N4BZ0CP8G,Kitsap,Bainbridge Island,WA,98110,2016,NISSAN,LEAF,Battery Electric Vehicle (BEV),Clean Alternative Fuel Vehicle Eligible,84,0,23,203774987,POINT (-122.5235781 47.6293323),PUGET SOUND ENERGY INC,53035090902</t>
  </si>
  <si>
    <t>KM8KNDAFXP,King,Seattle,WA,98122,2023,HYUNDAI,IONIQ 5,Battery Electric Vehicle (BEV),Eligibility unknown as battery range has not been researched,0,0,37,256197826,POINT (-122.30839 47.610365),CITY OF SEATTLE - (WA)|CITY OF TACOMA - (WA),53033007902</t>
  </si>
  <si>
    <t>5YJ3E1EB5J,King,Snoqualmie,WA,98065,2018,TESLA,MODEL 3,Battery Electric Vehicle (BEV),Clean Alternative Fuel Vehicle Eligible,215,0,5,475321164,POINT (-121.8740496 47.5345546),PUGET SOUND ENERGY INC||CITY OF TACOMA - (WA),53033032603</t>
  </si>
  <si>
    <t>7SAYGDEE1N,King,Seattle,WA,98199,2022,TESLA,MODEL Y,Battery Electric Vehicle (BEV),Eligibility unknown as battery range has not been researched,0,0,36,218270671,POINT (-122.394185 47.639195),CITY OF SEATTLE - (WA)|CITY OF TACOMA - (WA),53033005801</t>
  </si>
  <si>
    <t>1G1FW6S06J,King,Seattle,WA,98103,2018,CHEVROLET,BOLT EV,Battery Electric Vehicle (BEV),Clean Alternative Fuel Vehicle Eligible,238,0,36,474810598,POINT (-122.34301 47.659185),CITY OF SEATTLE - (WA)|CITY OF TACOMA - (WA),53033001701</t>
  </si>
  <si>
    <t>7SAYGDEF2P,Clark,Camas,WA,98607,2023,TESLA,MODEL Y,Battery Electric Vehicle (BEV),Eligibility unknown as battery range has not been researched,0,0,18,233962662,POINT (-122.405565 45.59009),BONNEVILLE POWER ADMINISTRATION||PUD NO 1 OF CLARK COUNTY - (WA),53011040610</t>
  </si>
  <si>
    <t>5YJ3E1EB8J,King,Seattle,WA,98117,2018,TESLA,MODEL 3,Battery Electric Vehicle (BEV),Clean Alternative Fuel Vehicle Eligible,215,0,36,475695853,POINT (-122.37275 47.68968),CITY OF SEATTLE - (WA)|CITY OF TACOMA - (WA),53033003302</t>
  </si>
  <si>
    <t>5YJ3E1EBXN,King,Bellevue,WA,98004,2022,TESLA,MODEL 3,Battery Electric Vehicle (BEV),Eligibility unknown as battery range has not been researched,0,0,48,217952829,POINT (-122.201905 47.61385),PUGET SOUND ENERGY INC||CITY OF TACOMA - (WA),53033024001</t>
  </si>
  <si>
    <t>7SAYGAEE6P,King,Shoreline,WA,98133,2023,TESLA,MODEL Y,Battery Electric Vehicle (BEV),Eligibility unknown as battery range has not been researched,0,0,32,240420057,POINT (-122.34584 47.76726),CITY OF SEATTLE - (WA)|CITY OF TACOMA - (WA),53033020200</t>
  </si>
  <si>
    <t>5YJSA1CG2D,King,Snoqualmie,WA,98065,2013,TESLA,MODEL S,Battery Electric Vehicle (BEV),Clean Alternative Fuel Vehicle Eligible,208,69900,5,237945956,POINT (-121.8740496 47.5345546),PUGET SOUND ENERGY INC||CITY OF TACOMA - (WA),53033032605</t>
  </si>
  <si>
    <t>KNDCE3LG0N,King,Seattle,WA,98118,2022,KIA,NIRO,Battery Electric Vehicle (BEV),Eligibility unknown as battery range has not been researched,0,0,37,179482229,POINT (-122.28339 47.549285),PUGET SOUND ENERGY INC||CITY OF TACOMA - (WA),53033011102</t>
  </si>
  <si>
    <t>7SAYGDEF6N,Pierce,Lakewood,WA,98498,2022,TESLA,MODEL Y,Battery Electric Vehicle (BEV),Eligibility unknown as battery range has not been researched,0,0,28,207445437,POINT (-122.547645 47.176685),PUGET SOUND ENERGY INC||CITY OF TACOMA - (WA),53053072107</t>
  </si>
  <si>
    <t>WVWKR7AU7K,King,Mercer Island,WA,98040,2019,VOLKSWAGEN,E-GOLF,Battery Electric Vehicle (BEV),Clean Alternative Fuel Vehicle Eligible,125,0,41,3257558,POINT (-122.2377542 47.582905),PUGET SOUND ENERGY INC||CITY OF TACOMA - (WA),53033024602</t>
  </si>
  <si>
    <t>1G1FZ6S06N,King,Seattle,WA,98117,2022,CHEVROLET,BOLT EV,Battery Electric Vehicle (BEV),Eligibility unknown as battery range has not been researched,0,0,36,217053644,POINT (-122.37275 47.68968),CITY OF SEATTLE - (WA)|CITY OF TACOMA - (WA),53033001500</t>
  </si>
  <si>
    <t>1G1FY6S08P,Island,Langley,WA,98260,2023,CHEVROLET,BOLT EUV,Battery Electric Vehicle (BEV),Eligibility unknown as battery range has not been researched,0,0,10,221191344,POINT (-122.408015 48.03557),PUGET SOUND ENERGY INC,53029972000</t>
  </si>
  <si>
    <t>1C4RJYB6XP,King,Seattle,WA,98106,2023,JEEP,GRAND CHEROKEE,Plug-in Hybrid Electric Vehicle (PHEV),Not eligible due to low battery range,25,0,34,252427290,POINT (-122.356145 47.52104),CITY OF SEATTLE - (WA)|CITY OF TACOMA - (WA),53033011300</t>
  </si>
  <si>
    <t>5YJSA1H11E,King,Seattle,WA,98144,2014,TESLA,MODEL S,Battery Electric Vehicle (BEV),Clean Alternative Fuel Vehicle Eligible,208,69900,37,239911255,POINT (-122.30823 47.581975),CITY OF SEATTLE - (WA)|CITY OF TACOMA - (WA),53033010102</t>
  </si>
  <si>
    <t>7SAYGDEE0N,King,Kirkland,WA,98033,2022,TESLA,MODEL Y,Battery Electric Vehicle (BEV),Eligibility unknown as battery range has not been researched,0,0,45,219722849,POINT (-122.20264 47.6785),PUGET SOUND ENERGY INC||CITY OF TACOMA - (WA),53033022402</t>
  </si>
  <si>
    <t>1N4BZ0CPXG,King,Seattle,WA,98199,2016,NISSAN,LEAF,Battery Electric Vehicle (BEV),Clean Alternative Fuel Vehicle Eligible,84,0,36,156200103,POINT (-122.394185 47.639195),CITY OF SEATTLE - (WA)|CITY OF TACOMA - (WA),53033005700</t>
  </si>
  <si>
    <t>WP0AB2Y17L,King,Medina,WA,98039,2020,PORSCHE,TAYCAN,Battery Electric Vehicle (BEV),Clean Alternative Fuel Vehicle Eligible,203,0,48,126130259,POINT (-122.228025 47.61598),PUGET SOUND ENERGY INC||CITY OF TACOMA - (WA),53033024200</t>
  </si>
  <si>
    <t>KM8KNDAF6P,King,Seattle,WA,98115,2023,HYUNDAI,IONIQ 5,Battery Electric Vehicle (BEV),Eligibility unknown as battery range has not been researched,0,0,46,239565805,POINT (-122.3185 47.67949),CITY OF SEATTLE - (WA)|CITY OF TACOMA - (WA),53033002200</t>
  </si>
  <si>
    <t>JTMFB3FV5M,Whatcom,Bellingham,WA,98225,2021,TOYOTA,RAV4 PRIME,Plug-in Hybrid Electric Vehicle (PHEV),Clean Alternative Fuel Vehicle Eligible,42,0,40,192786905,POINT (-122.486115 48.761615),PUGET SOUND ENERGY INC||PUD NO 1 OF WHATCOM COUNTY,53073001101</t>
  </si>
  <si>
    <t>JA4J2VA79N,King,Renton,WA,98057,2022,MITSUBISHI,OUTLANDER,Plug-in Hybrid Electric Vehicle (PHEV),Not eligible due to low battery range,24,0,11,198205689,POINT (-122.21024 47.4797047),PUGET SOUND ENERGY INC||CITY OF TACOMA - (WA),53033026200</t>
  </si>
  <si>
    <t>KNDRMDLH3N,King,Seattle,WA,98105,2022,KIA,SORENTO,Plug-in Hybrid Electric Vehicle (PHEV),Clean Alternative Fuel Vehicle Eligible,32,0,46,199510027,POINT (-122.319115 47.66132),CITY OF SEATTLE - (WA)|CITY OF TACOMA - (WA),53033004301</t>
  </si>
  <si>
    <t>7SAYGDEE8P,Benton,Kennewick,WA,99338,2023,TESLA,MODEL Y,Battery Electric Vehicle (BEV),Eligibility unknown as battery range has not been researched,0,0,16,230915128,POINT (-119.1973001 46.1911488),BONNEVILLE POWER ADMINISTRATION||PUD NO 1 OF BENTON COUNTY,53005010814</t>
  </si>
  <si>
    <t>1G1RD6E43C,King,Renton,WA,98056,2012,CHEVROLET,VOLT,Plug-in Hybrid Electric Vehicle (PHEV),Clean Alternative Fuel Vehicle Eligible,35,0,11,195876628,POINT (-122.180505 47.500055),PUGET SOUND ENERGY INC||CITY OF TACOMA - (WA),53033025500</t>
  </si>
  <si>
    <t>7SAYGDEF0N,King,Des Moines,WA,98198,2022,TESLA,MODEL Y,Battery Electric Vehicle (BEV),Eligibility unknown as battery range has not been researched,0,0,33,206945147,POINT (-122.3219166 47.4013897),PUGET SOUND ENERGY INC||CITY OF TACOMA - (WA),53033029003</t>
  </si>
  <si>
    <t>5YJ3E1EB9J,Kitsap,Port Orchard,WA,98367,2018,TESLA,MODEL 3,Battery Electric Vehicle (BEV),Clean Alternative Fuel Vehicle Eligible,215,0,26,293007060,POINT (-122.6847073 47.50524),PUGET SOUND ENERGY INC,53035092704</t>
  </si>
  <si>
    <t>7SAYGDEE5P,King,Bellevue,WA,98007,2023,TESLA,MODEL Y,Battery Electric Vehicle (BEV),Eligibility unknown as battery range has not been researched,0,0,48,240436003,POINT (-122.147385 47.599975),PUGET SOUND ENERGY INC||CITY OF TACOMA - (WA),53033023603</t>
  </si>
  <si>
    <t>WVWPR7AU2K,King,Seattle,WA,98117,2019,VOLKSWAGEN,E-GOLF,Battery Electric Vehicle (BEV),Clean Alternative Fuel Vehicle Eligible,125,0,36,205034693,POINT (-122.37275 47.68968),CITY OF SEATTLE - (WA)|CITY OF TACOMA - (WA),53033003100</t>
  </si>
  <si>
    <t>5YJYGAEE0M,Pierce,Bonney Lake,WA,98391,2021,TESLA,MODEL Y,Battery Electric Vehicle (BEV),Eligibility unknown as battery range has not been researched,0,0,31,185209461,POINT (-122.183805 47.18062),PUGET SOUND ENERGY INC||CITY OF TACOMA - (WA),53053070310</t>
  </si>
  <si>
    <t>1N4AZ0CPXE,King,Sammamish,WA,98075,2014,NISSAN,LEAF,Battery Electric Vehicle (BEV),Clean Alternative Fuel Vehicle Eligible,84,0,41,150059780,POINT (-122.03309 47.58153),PUGET SOUND ENERGY INC||CITY OF TACOMA - (WA),53033032218</t>
  </si>
  <si>
    <t>5YJXCAE24G,Thurston,Lacey,WA,98503,2016,TESLA,MODEL X,Battery Electric Vehicle (BEV),Clean Alternative Fuel Vehicle Eligible,200,0,22,150152278,POINT (-122.8285 47.03646),PUGET SOUND ENERGY INC,53067011410</t>
  </si>
  <si>
    <t>WA1E2AFY0M,Thurston,Olympia,WA,98512,2021,AUDI,Q5 E,Plug-in Hybrid Electric Vehicle (PHEV),Not eligible due to low battery range,18,0,35,144870743,POINT (-122.9131017 47.0135926),PUGET SOUND ENERGY INC,53067011000</t>
  </si>
  <si>
    <t>1N4BZ0CP2H,King,Redmond,WA,98052,2017,NISSAN,LEAF,Battery Electric Vehicle (BEV),Clean Alternative Fuel Vehicle Eligible,107,0,48,209124975,POINT (-122.12302 47.67668),PUGET SOUND ENERGY INC||CITY OF TACOMA - (WA),53033032324</t>
  </si>
  <si>
    <t>LPSED3KA8N,Benton,Kennewick,WA,99338,2022,POLESTAR,PS2,Battery Electric Vehicle (BEV),Eligibility unknown as battery range has not been researched,0,0,16,203863964,POINT (-119.1973001 46.1911488),BONNEVILLE POWER ADMINISTRATION||PUD NO 1 OF BENTON COUNTY,53005010814</t>
  </si>
  <si>
    <t>5YJYGDEF2M,King,Redmond,WA,98052,2021,TESLA,MODEL Y,Battery Electric Vehicle (BEV),Eligibility unknown as battery range has not been researched,0,0,45,144861405,POINT (-122.12302 47.67668),PUGET SOUND ENERGY INC||CITY OF TACOMA - (WA),53033032323</t>
  </si>
  <si>
    <t>5YJ3E1EA7J,King,Seattle,WA,98115,2018,TESLA,MODEL 3,Battery Electric Vehicle (BEV),Clean Alternative Fuel Vehicle Eligible,215,0,43,268966015,POINT (-122.3185 47.67949),CITY OF SEATTLE - (WA)|CITY OF TACOMA - (WA),53033003602</t>
  </si>
  <si>
    <t>5YJ3E1EC4P,King,Redmond,WA,98052,2023,TESLA,MODEL 3,Battery Electric Vehicle (BEV),Eligibility unknown as battery range has not been researched,0,0,48,236454291,POINT (-122.12302 47.67668),PUGET SOUND ENERGY INC||CITY OF TACOMA - (WA),53033022606</t>
  </si>
  <si>
    <t>5YJ3E1EA2K,King,Kenmore,WA,98028,2019,TESLA,MODEL 3,Battery Electric Vehicle (BEV),Clean Alternative Fuel Vehicle Eligible,220,0,46,478469603,POINT (-122.2504747 47.7617128),PUGET SOUND ENERGY INC||CITY OF TACOMA - (WA),53033022102</t>
  </si>
  <si>
    <t>7SAYGDEEXP,King,Bellevue,WA,98006,2023,TESLA,MODEL Y,Battery Electric Vehicle (BEV),Eligibility unknown as battery range has not been researched,0,0,41,240482994,POINT (-122.16937 47.571015),PUGET SOUND ENERGY INC||CITY OF TACOMA - (WA),53033025006</t>
  </si>
  <si>
    <t>5YJSA1CN4D,Snohomish,Edmonds,WA,98020,2013,TESLA,MODEL S,Battery Electric Vehicle (BEV),Clean Alternative Fuel Vehicle Eligible,208,69900,21,211219928,POINT (-122.37507 47.80807),PUGET SOUND ENERGY INC,53061050403</t>
  </si>
  <si>
    <t>WA14AAGEXR,King,Sammamish,WA,98075,2024,AUDI,Q8,Battery Electric Vehicle (BEV),Eligibility unknown as battery range has not been researched,0,0,41,253771143,POINT (-122.03309 47.58153),PUGET SOUND ENERGY INC||CITY OF TACOMA - (WA),53033032224</t>
  </si>
  <si>
    <t>5YJ3E1EB3L,Snohomish,Lynnwood,WA,98036,2020,TESLA,MODEL 3,Battery Electric Vehicle (BEV),Clean Alternative Fuel Vehicle Eligible,322,0,32,2168736,POINT (-122.316675 47.819365),PUGET SOUND ENERGY INC,53061051931</t>
  </si>
  <si>
    <t>5YJ3E1EB6M,King,Seattle,WA,98103,2021,TESLA,MODEL 3,Battery Electric Vehicle (BEV),Eligibility unknown as battery range has not been researched,0,0,43,149288940,POINT (-122.34301 47.659185),CITY OF SEATTLE - (WA)|CITY OF TACOMA - (WA),53033004902</t>
  </si>
  <si>
    <t>1FT6W1EV6P,Snohomish,Marysville,WA,98270,2023,FORD,F-150,Battery Electric Vehicle (BEV),Eligibility unknown as battery range has not been researched,0,0,44,238284105,POINT (-122.17673 48.05542),PUGET SOUND ENERGY INC,53061052711</t>
  </si>
  <si>
    <t>1N4AZ0CPXF,King,Seattle,WA,98117,2015,NISSAN,LEAF,Battery Electric Vehicle (BEV),Clean Alternative Fuel Vehicle Eligible,84,0,36,202439107,POINT (-122.37275 47.68968),CITY OF SEATTLE - (WA)|CITY OF TACOMA - (WA),53033001500</t>
  </si>
  <si>
    <t>5YJ3E1EA8N,King,Seattle,WA,98126,2022,TESLA,MODEL 3,Battery Electric Vehicle (BEV),Eligibility unknown as battery range has not been researched,0,0,34,218264637,POINT (-122.374105 47.54468),CITY OF SEATTLE - (WA)|CITY OF TACOMA - (WA),53033009900</t>
  </si>
  <si>
    <t>5YJ3E1EB8K,King,Renton,WA,98059,2019,TESLA,MODEL 3,Battery Electric Vehicle (BEV),Clean Alternative Fuel Vehicle Eligible,220,0,11,194622284,POINT (-122.15734 47.487175),PUGET SOUND ENERGY INC||CITY OF TACOMA - (WA),53033025602</t>
  </si>
  <si>
    <t>WP0AB2Y10M,King,Mercer Island,WA,98040,2021,PORSCHE,TAYCAN,Battery Electric Vehicle (BEV),Clean Alternative Fuel Vehicle Eligible,203,0,41,154713884,POINT (-122.2377542 47.582905),PUGET SOUND ENERGY INC||CITY OF TACOMA - (WA),53033024400</t>
  </si>
  <si>
    <t>7FCTGAAL0N,Clark,Camas,WA,98607,2022,RIVIAN,R1T,Battery Electric Vehicle (BEV),Eligibility unknown as battery range has not been researched,0,0,18,217959689,POINT (-122.405565 45.59009),BONNEVILLE POWER ADMINISTRATION||PUD NO 1 OF CLARK COUNTY - (WA),53011040610</t>
  </si>
  <si>
    <t>5YJYGDEE5L,King,Seattle,WA,98109,2020,TESLA,MODEL Y,Battery Electric Vehicle (BEV),Clean Alternative Fuel Vehicle Eligible,291,0,36,125861263,POINT (-122.34848 47.632405),CITY OF SEATTLE - (WA)|CITY OF TACOMA - (WA),53033006000</t>
  </si>
  <si>
    <t>5YJ3E1EA7P,King,Renton,WA,98059,2023,TESLA,MODEL 3,Battery Electric Vehicle (BEV),Eligibility unknown as battery range has not been researched,0,0,11,233844250,POINT (-122.15734 47.487175),PUGET SOUND ENERGY INC||CITY OF TACOMA - (WA),53033025104</t>
  </si>
  <si>
    <t>1N4AZ1CV7N,Thurston,Lacey,WA,98516,2022,NISSAN,LEAF,Battery Electric Vehicle (BEV),Eligibility unknown as battery range has not been researched,0,0,22,182768232,POINT (-122.7474291 47.0821119),PUGET SOUND ENERGY INC,53067012225</t>
  </si>
  <si>
    <t>5YJSA1E29H,King,Mercer Island,WA,98040,2017,TESLA,MODEL S,Battery Electric Vehicle (BEV),Clean Alternative Fuel Vehicle Eligible,210,0,41,120113997,POINT (-122.2377542 47.582905),PUGET SOUND ENERGY INC||CITY OF TACOMA - (WA),53033024601</t>
  </si>
  <si>
    <t>7SAYGDEFXN,Clark,Vancouver,WA,98683,2022,TESLA,MODEL Y,Battery Electric Vehicle (BEV),Eligibility unknown as battery range has not been researched,0,0,18,219011327,POINT (-122.4853873 45.6083347),BONNEVILLE POWER ADMINISTRATION||PUD NO 1 OF CLARK COUNTY - (WA),53011041325</t>
  </si>
  <si>
    <t>7SAYGDEE9P,Walla Walla,Walla Walla,WA,99362,2023,TESLA,MODEL Y,Battery Electric Vehicle (BEV),Eligibility unknown as battery range has not been researched,0,0,16,259293177,POINT (-118.34332 46.063985),PACIFICORP,53071920702</t>
  </si>
  <si>
    <t>WVGTMPE29N,King,Seattle,WA,98107,2022,VOLKSWAGEN,ID.4,Battery Electric Vehicle (BEV),Eligibility unknown as battery range has not been researched,0,0,43,233643546,POINT (-122.37815 47.66866),CITY OF SEATTLE - (WA)|CITY OF TACOMA - (WA),53033004800</t>
  </si>
  <si>
    <t>5YJ3E1EB2J,King,Bellevue,WA,98004,2018,TESLA,MODEL 3,Battery Electric Vehicle (BEV),Clean Alternative Fuel Vehicle Eligible,215,0,48,252942945,POINT (-122.201905 47.61385),PUGET SOUND ENERGY INC||CITY OF TACOMA - (WA),53033023805</t>
  </si>
  <si>
    <t>7FCTGAAA6N,King,Kirkland,WA,98034,2022,RIVIAN,R1T,Battery Electric Vehicle (BEV),Eligibility unknown as battery range has not been researched,0,0,1,216851001,POINT (-122.209285 47.71124),PUGET SOUND ENERGY INC||CITY OF TACOMA - (WA),53033022201</t>
  </si>
  <si>
    <t>5UXKT0C56G,King,Mercer Island,WA,98040,2016,BMW,X5,Plug-in Hybrid Electric Vehicle (PHEV),Not eligible due to low battery range,14,0,41,208827251,POINT (-122.2377542 47.582905),PUGET SOUND ENERGY INC||CITY OF TACOMA - (WA),53033024601</t>
  </si>
  <si>
    <t>5YJSA1E21G,Clark,Vancouver,WA,98664,2016,TESLA,MODEL S,Battery Electric Vehicle (BEV),Clean Alternative Fuel Vehicle Eligible,210,0,49,199165186,POINT (-122.589388 45.6228731),BONNEVILLE POWER ADMINISTRATION||PUD NO 1 OF CLARK COUNTY - (WA),53011041206</t>
  </si>
  <si>
    <t>LPSED3KA5M,King,Seattle,WA,98117,2021,POLESTAR,PS2,Battery Electric Vehicle (BEV),Clean Alternative Fuel Vehicle Eligible,233,0,36,175416601,POINT (-122.37275 47.68968),CITY OF SEATTLE - (WA)|CITY OF TACOMA - (WA),53033003302</t>
  </si>
  <si>
    <t>7SAYGDEE0N,Clark,Vancouver,WA,98683,2022,TESLA,MODEL Y,Battery Electric Vehicle (BEV),Eligibility unknown as battery range has not been researched,0,0,18,227291802,POINT (-122.4853873 45.6083347),BONNEVILLE POWER ADMINISTRATION||PUD NO 1 OF CLARK COUNTY - (WA),53011041328</t>
  </si>
  <si>
    <t>1N4AZ0CP3D,King,Renton,WA,98056,2013,NISSAN,LEAF,Battery Electric Vehicle (BEV),Clean Alternative Fuel Vehicle Eligible,75,0,11,163781467,POINT (-122.180505 47.500055),PUGET SOUND ENERGY INC||CITY OF TACOMA - (WA),53033025401</t>
  </si>
  <si>
    <t>5YJ3E1EB6K,Jefferson,Port Ludlow,WA,98365,2019,TESLA,MODEL 3,Battery Electric Vehicle (BEV),Clean Alternative Fuel Vehicle Eligible,220,0,24,478099030,POINT (-122.6872285 47.9281524),BONNEVILLE POWER ADMINISTRATION||PUGET SOUND ENERGY INC||PUD NO 1 OF JEFFERSON COUNTY,53031950302</t>
  </si>
  <si>
    <t>5YJ3E1EA7J,King,Seattle,WA,98117,2018,TESLA,MODEL 3,Battery Electric Vehicle (BEV),Clean Alternative Fuel Vehicle Eligible,215,0,36,303328539,POINT (-122.37275 47.68968),CITY OF SEATTLE - (WA)|CITY OF TACOMA - (WA),53033003100</t>
  </si>
  <si>
    <t>JTDKARFP8H,King,Seattle,WA,98103,2017,TOYOTA,PRIUS PRIME,Plug-in Hybrid Electric Vehicle (PHEV),Not eligible due to low battery range,25,0,43,208435223,POINT (-122.34301 47.659185),CITY OF SEATTLE - (WA)|CITY OF TACOMA - (WA),53033004800</t>
  </si>
  <si>
    <t>5YJ3E1EAXK,King,Seattle,WA,98107,2019,TESLA,MODEL 3,Battery Electric Vehicle (BEV),Clean Alternative Fuel Vehicle Eligible,220,0,36,256044456,POINT (-122.37815 47.66866),CITY OF SEATTLE - (WA)|CITY OF TACOMA - (WA),53033004703</t>
  </si>
  <si>
    <t>7SAYGDEE7N,Thurston,Olympia,WA,98513,2022,TESLA,MODEL Y,Battery Electric Vehicle (BEV),Eligibility unknown as battery range has not been researched,0,0,2,183086830,POINT (-122.817545 46.98876),PUGET SOUND ENERGY INC,53067012332</t>
  </si>
  <si>
    <t>1N4BZ1DV1M,King,Seattle,WA,98103,2021,NISSAN,LEAF,Battery Electric Vehicle (BEV),Eligibility unknown as battery range has not been researched,0,0,43,169718356,POINT (-122.34301 47.659185),CITY OF SEATTLE - (WA)|CITY OF TACOMA - (WA),53033005100</t>
  </si>
  <si>
    <t>7SAYGDEE0N,King,Mercer Island,WA,98040,2022,TESLA,MODEL Y,Battery Electric Vehicle (BEV),Eligibility unknown as battery range has not been researched,0,0,41,220923741,POINT (-122.2377542 47.582905),PUGET SOUND ENERGY INC||CITY OF TACOMA - (WA),53033024500</t>
  </si>
  <si>
    <t>JN1AZ0CP1C,Thurston,Olympia,WA,98501,2012,NISSAN,LEAF,Battery Electric Vehicle (BEV),Clean Alternative Fuel Vehicle Eligible,73,0,22,243704772,POINT (-122.89692 47.043535),PUGET SOUND ENERGY INC,53067010300</t>
  </si>
  <si>
    <t>5YJYGDEE4L,King,Renton,WA,98059,2020,TESLA,MODEL Y,Battery Electric Vehicle (BEV),Clean Alternative Fuel Vehicle Eligible,291,0,11,113545792,POINT (-122.15734 47.487175),PUGET SOUND ENERGY INC||CITY OF TACOMA - (WA),53033025101</t>
  </si>
  <si>
    <t>7SAXCBE55P,King,Bellevue,WA,98004,2023,TESLA,MODEL X,Battery Electric Vehicle (BEV),Eligibility unknown as battery range has not been researched,0,0,41,253798247,POINT (-122.201905 47.61385),PUGET SOUND ENERGY INC||CITY OF TACOMA - (WA),53033023902</t>
  </si>
  <si>
    <t>JTDKARFP1J,Snohomish,Edmonds,WA,98020,2018,TOYOTA,PRIUS PRIME,Plug-in Hybrid Electric Vehicle (PHEV),Not eligible due to low battery range,25,0,21,124574516,POINT (-122.37507 47.80807),PUGET SOUND ENERGY INC,53061050501</t>
  </si>
  <si>
    <t>5YJYGDEEXM,King,Seattle,WA,98103,2021,TESLA,MODEL Y,Battery Electric Vehicle (BEV),Eligibility unknown as battery range has not been researched,0,0,36,148841101,POINT (-122.34301 47.659185),CITY OF SEATTLE - (WA)|CITY OF TACOMA - (WA),53033002800</t>
  </si>
  <si>
    <t>JTMFB3FV6M,Clark,Camas,WA,98607,2021,TOYOTA,RAV4 PRIME,Plug-in Hybrid Electric Vehicle (PHEV),Clean Alternative Fuel Vehicle Eligible,42,0,18,185968695,POINT (-122.405565 45.59009),BONNEVILLE POWER ADMINISTRATION||PUD NO 1 OF CLARK COUNTY - (WA),53011040608</t>
  </si>
  <si>
    <t>1N4AZ0CP3D,Yakima,Toppenish,WA,98948,2013,NISSAN,LEAF,Battery Electric Vehicle (BEV),Clean Alternative Fuel Vehicle Eligible,75,0,14,231866015,POINT (-120.31287 46.37534),PACIFICORP,53077940002</t>
  </si>
  <si>
    <t>5YJ3E1EB9J,Snohomish,Everett,WA,98208,2018,TESLA,MODEL 3,Battery Electric Vehicle (BEV),Clean Alternative Fuel Vehicle Eligible,215,0,44,203569915,POINT (-122.2247757 47.9156409),PUGET SOUND ENERGY INC,53061041609</t>
  </si>
  <si>
    <t>5YJ3E1EA1P,King,Seattle,WA,98115,2023,TESLA,MODEL 3,Battery Electric Vehicle (BEV),Eligibility unknown as battery range has not been researched,0,0,46,236283834,POINT (-122.3185 47.67949),CITY OF SEATTLE - (WA)|CITY OF TACOMA - (WA),53033001900</t>
  </si>
  <si>
    <t>7PDSGABL2N,King,Redmond,WA,98053,2022,RIVIAN,R1S,Battery Electric Vehicle (BEV),Eligibility unknown as battery range has not been researched,0,0,45,228710709,POINT (-122.0222799 47.6958998),PUGET SOUND ENERGY INC||CITY OF TACOMA - (WA),53033032332</t>
  </si>
  <si>
    <t>1G1RA6E48D,Jefferson,Port Ludlow,WA,98365,2013,CHEVROLET,VOLT,Plug-in Hybrid Electric Vehicle (PHEV),Clean Alternative Fuel Vehicle Eligible,38,0,24,154618523,POINT (-122.6872285 47.9281524),BONNEVILLE POWER ADMINISTRATION||PUGET SOUND ENERGY INC||PUD NO 1 OF JEFFERSON COUNTY,53031950302</t>
  </si>
  <si>
    <t>5YJ3E1EB2J,King,Seattle,WA,98115,2018,TESLA,MODEL 3,Battery Electric Vehicle (BEV),Clean Alternative Fuel Vehicle Eligible,215,0,46,475294179,POINT (-122.3185 47.67949),CITY OF SEATTLE - (WA)|CITY OF TACOMA - (WA),53033002600</t>
  </si>
  <si>
    <t>1G1FW6S04H,King,Seattle,WA,98115,2017,CHEVROLET,BOLT EV,Battery Electric Vehicle (BEV),Clean Alternative Fuel Vehicle Eligible,238,0,46,169132673,POINT (-122.3185 47.67949),PUGET SOUND ENERGY INC||CITY OF TACOMA - (WA),53033004000</t>
  </si>
  <si>
    <t>1C4RJXP62R,King,Renton,WA,98057,2024,JEEP,WRANGLER,Plug-in Hybrid Electric Vehicle (PHEV),Not eligible due to low battery range,21,0,11,257863742,POINT (-122.21024 47.4797047),PUGET SOUND ENERGY INC||CITY OF TACOMA - (WA),53033026200</t>
  </si>
  <si>
    <t>3FMTK1RM0N,King,Newcastle,WA,98059,2022,FORD,MUSTANG MACH-E,Battery Electric Vehicle (BEV),Eligibility unknown as battery range has not been researched,0,0,41,224462647,POINT (-122.15734 47.487175),PUGET SOUND ENERGY INC||CITY OF TACOMA - (WA),53033025005</t>
  </si>
  <si>
    <t>WBY73AW03P,King,Bellevue,WA,98008,2023,BMW,I4,Battery Electric Vehicle (BEV),Eligibility unknown as battery range has not been researched,0,0,48,232917009,POINT (-122.11832 47.6245),PUGET SOUND ENERGY INC||CITY OF TACOMA - (WA),53033023000</t>
  </si>
  <si>
    <t>5YJ3E1EB9M,King,Newcastle,WA,98056,2021,TESLA,MODEL 3,Battery Electric Vehicle (BEV),Eligibility unknown as battery range has not been researched,0,0,41,206948227,POINT (-122.180505 47.500055),PUGET SOUND ENERGY INC||CITY OF TACOMA - (WA),53033025001</t>
  </si>
  <si>
    <t>5YJ3E1EAXL,King,Seattle,WA,98133,2020,TESLA,MODEL 3,Battery Electric Vehicle (BEV),Clean Alternative Fuel Vehicle Eligible,266,0,36,131359679,POINT (-122.34584 47.76726),CITY OF SEATTLE - (WA)|CITY OF TACOMA - (WA),53033001701</t>
  </si>
  <si>
    <t>7SAYGDEEXP,Pierce,Fircrest,WA,98466,2023,TESLA,MODEL Y,Battery Electric Vehicle (BEV),Eligibility unknown as battery range has not been researched,0,0,28,251238606,POINT (-122.537565 47.231645),BONNEVILLE POWER ADMINISTRATION||CITY OF TACOMA - (WA)||PENINSULA LIGHT COMPANY,53053072305</t>
  </si>
  <si>
    <t>5YJYGDEE6M,King,Kent,WA,98031,2021,TESLA,MODEL Y,Battery Electric Vehicle (BEV),Eligibility unknown as battery range has not been researched,0,0,47,141899012,POINT (-122.2012521 47.3931814),PUGET SOUND ENERGY INC||CITY OF TACOMA - (WA),53033029602</t>
  </si>
  <si>
    <t>1G1FZ6S03L,King,Seattle,WA,98105,2020,CHEVROLET,BOLT EV,Battery Electric Vehicle (BEV),Clean Alternative Fuel Vehicle Eligible,259,0,46,107354061,POINT (-122.319115 47.66132),CITY OF SEATTLE - (WA)|CITY OF TACOMA - (WA),53033004101</t>
  </si>
  <si>
    <t>5YJ3E1EC6M,Pierce,Edgewood,WA,98372,2021,TESLA,MODEL 3,Battery Electric Vehicle (BEV),Eligibility unknown as battery range has not been researched,0,0,31,161745356,POINT (-122.28718 47.190465),PUGET SOUND ENERGY INC||CITY OF TACOMA - (WA),53053073501</t>
  </si>
  <si>
    <t>1V2GNPE84P,King,Duvall,WA,98019,2023,VOLKSWAGEN,ID.4,Battery Electric Vehicle (BEV),Eligibility unknown as battery range has not been researched,0,0,45,224212698,POINT (-121.9810747 47.7377962),PUGET SOUND ENERGY INC||CITY OF TACOMA - (WA),53033032401</t>
  </si>
  <si>
    <t>5UXTA6C00P,Pierce,Edgewood,WA,98372,2023,BMW,X5,Plug-in Hybrid Electric Vehicle (PHEV),Clean Alternative Fuel Vehicle Eligible,30,0,31,223945508,POINT (-122.28718 47.190465),PUGET SOUND ENERGY INC||CITY OF TACOMA - (WA),53053073502</t>
  </si>
  <si>
    <t>1G1FX6S07P,Kitsap,Port Orchard,WA,98367,2023,CHEVROLET,BOLT EV,Battery Electric Vehicle (BEV),Eligibility unknown as battery range has not been researched,0,0,26,219364379,POINT (-122.6847073 47.50524),PUGET SOUND ENERGY INC,53035092101</t>
  </si>
  <si>
    <t>7SAYGAEE5P,Spokane,Medical Lake,WA,99022,2023,TESLA,MODEL Y,Battery Electric Vehicle (BEV),Eligibility unknown as battery range has not been researched,0,0,6,224030768,POINT (-117.6773 47.573335),BONNEVILLE POWER ADMINISTRATION||AVISTA CORP||INLAND POWER &amp; LIGHT COMPANY,53063013900</t>
  </si>
  <si>
    <t>7PDSGABA0P,King,Mercer Island,WA,98040,2023,RIVIAN,R1S,Battery Electric Vehicle (BEV),Eligibility unknown as battery range has not been researched,0,0,41,244489395,POINT (-122.2377542 47.582905),PUGET SOUND ENERGY INC||CITY OF TACOMA - (WA),53033024500</t>
  </si>
  <si>
    <t>5YJ3E1EA1K,Snohomish,Lynnwood,WA,98087,2019,TESLA,MODEL 3,Battery Electric Vehicle (BEV),Clean Alternative Fuel Vehicle Eligible,220,0,21,339885381,POINT (-122.2551991 47.8650827),PUGET SOUND ENERGY INC,53061042004</t>
  </si>
  <si>
    <t>KNDCR3LF7P,Spokane,Medical Lake,WA,99224,2023,KIA,NIRO,Plug-in Hybrid Electric Vehicle (PHEV),Clean Alternative Fuel Vehicle Eligible,33,0,6,236591281,POINT (-117.460225 47.64927),BONNEVILLE POWER ADMINISTRATION||AVISTA CORP||INLAND POWER &amp; LIGHT COMPANY,53063010403</t>
  </si>
  <si>
    <t>7SAYGDEF3P,Snohomish,Everett,WA,98208,2023,TESLA,MODEL Y,Battery Electric Vehicle (BEV),Eligibility unknown as battery range has not been researched,0,0,44,237864371,POINT (-122.2247757 47.9156409),PUGET SOUND ENERGY INC,53061041607</t>
  </si>
  <si>
    <t>1C4RJXN64R,King,Snoqualmie,WA,98065,2024,JEEP,WRANGLER,Plug-in Hybrid Electric Vehicle (PHEV),Not eligible due to low battery range,21,0,5,254836592,POINT (-121.8740496 47.5345546),PUGET SOUND ENERGY INC||CITY OF TACOMA - (WA),53033032605</t>
  </si>
  <si>
    <t>1N4BZ1CP7L,Walla Walla,College Place,WA,99324,2020,NISSAN,LEAF,Battery Electric Vehicle (BEV),Clean Alternative Fuel Vehicle Eligible,215,0,16,204846617,POINT (-118.38409 46.043895),PACIFICORP,53071920301</t>
  </si>
  <si>
    <t>WBY1Z2C54F,King,Seattle,WA,98115,2015,BMW,I3,Battery Electric Vehicle (BEV),Clean Alternative Fuel Vehicle Eligible,81,0,46,245317824,POINT (-122.3185 47.67949),CITY OF SEATTLE - (WA)|CITY OF TACOMA - (WA),53033003900</t>
  </si>
  <si>
    <t>5YJSA1E59N,Mason,Shelton,WA,98584,2022,TESLA,MODEL S,Battery Electric Vehicle (BEV),Eligibility unknown as battery range has not been researched,0,0,35,220363307,POINT (-123.105305 47.211085),BONNEVILLE POWER ADMINISTRATION||CITY OF TACOMA - (WA)||PUD NO 3 OF MASON COUNTY,53045961102</t>
  </si>
  <si>
    <t>7FCTGAAL1N,King,Medina,WA,98039,2022,RIVIAN,R1T,Battery Electric Vehicle (BEV),Eligibility unknown as battery range has not been researched,0,0,48,257412620,POINT (-122.228025 47.61598),PUGET SOUND ENERGY INC||CITY OF TACOMA - (WA),53033024200</t>
  </si>
  <si>
    <t>2C4RC1L77P,King,Renton,WA,98057,2023,CHRYSLER,PACIFICA,Plug-in Hybrid Electric Vehicle (PHEV),Clean Alternative Fuel Vehicle Eligible,32,0,11,255396291,POINT (-122.21024 47.4797047),PUGET SOUND ENERGY INC||CITY OF TACOMA - (WA),53033026200</t>
  </si>
  <si>
    <t>5YJ3E1EA1J,King,Seattle,WA,98117,2018,TESLA,MODEL 3,Battery Electric Vehicle (BEV),Clean Alternative Fuel Vehicle Eligible,215,0,36,228774962,POINT (-122.37275 47.68968),CITY OF SEATTLE - (WA)|CITY OF TACOMA - (WA),53033003100</t>
  </si>
  <si>
    <t>7SAYGDEEXP,King,Renton,WA,98059,2023,TESLA,MODEL Y,Battery Electric Vehicle (BEV),Eligibility unknown as battery range has not been researched,0,0,11,259998084,POINT (-122.15734 47.487175),PUGET SOUND ENERGY INC||CITY OF TACOMA - (WA),53033025602</t>
  </si>
  <si>
    <t>5YJYGDEE9M,King,Seattle,WA,98101,2021,TESLA,MODEL Y,Battery Electric Vehicle (BEV),Eligibility unknown as battery range has not been researched,0,0,43,182429901,POINT (-122.335345 47.61079),CITY OF SEATTLE - (WA)|CITY OF TACOMA - (WA),53033008200</t>
  </si>
  <si>
    <t>JTMAB3FV6M,King,Mercer Island,WA,98040,2021,TOYOTA,RAV4 PRIME,Plug-in Hybrid Electric Vehicle (PHEV),Clean Alternative Fuel Vehicle Eligible,42,0,41,241750218,POINT (-122.2377542 47.582905),PUGET SOUND ENERGY INC||CITY OF TACOMA - (WA),53033024500</t>
  </si>
  <si>
    <t>WVGJNPE27N,Kitsap,Bainbridge Island,WA,98110,2022,VOLKSWAGEN,ID.4,Battery Electric Vehicle (BEV),Eligibility unknown as battery range has not been researched,0,0,23,211189471,POINT (-122.5235781 47.6293323),PUGET SOUND ENERGY INC,53035091002</t>
  </si>
  <si>
    <t>1G1FY6S03P,Snohomish,Snohomish,WA,98290,2023,CHEVROLET,BOLT EUV,Battery Electric Vehicle (BEV),Eligibility unknown as battery range has not been researched,0,0,44,258736810,POINT (-122.091505 47.915555),PUGET SOUND ENERGY INC,53061052502</t>
  </si>
  <si>
    <t>JTDKARFPXJ,King,Seattle,WA,98118,2018,TOYOTA,PRIUS PRIME,Plug-in Hybrid Electric Vehicle (PHEV),Not eligible due to low battery range,25,0,37,348724757,POINT (-122.28339 47.549285),CITY OF SEATTLE - (WA)|CITY OF TACOMA - (WA),53033011902</t>
  </si>
  <si>
    <t>5YJYGDEE2L,King,Mercer Island,WA,98040,2020,TESLA,MODEL Y,Battery Electric Vehicle (BEV),Clean Alternative Fuel Vehicle Eligible,291,0,41,110155797,POINT (-122.2377542 47.582905),PUGET SOUND ENERGY INC||CITY OF TACOMA - (WA),53033024301</t>
  </si>
  <si>
    <t>5YJYGDEE7L,King,Renton,WA,98059,2020,TESLA,MODEL Y,Battery Electric Vehicle (BEV),Clean Alternative Fuel Vehicle Eligible,291,0,11,110533629,POINT (-122.15734 47.487175),PUGET SOUND ENERGY INC||CITY OF TACOMA - (WA),53033025601</t>
  </si>
  <si>
    <t>WA1DCBGE4R,Pierce,Joint Base Lewis Mcchord,WA,98433,2024,AUDI,SQ8,Battery Electric Vehicle (BEV),Eligibility unknown as battery range has not been researched,0,0,28,258790395,POINT (-122.596275 47.097005),PUGET SOUND ENERGY INC||CITY OF TACOMA - (WA),53053072903</t>
  </si>
  <si>
    <t>7FCTGAAAXN,King,Issaquah,WA,98027,2022,RIVIAN,R1T,Battery Electric Vehicle (BEV),Eligibility unknown as battery range has not been researched,0,0,41,244737125,POINT (-122.03646 47.534065),PUGET SOUND ENERGY INC||CITY OF TACOMA - (WA),53033023404</t>
  </si>
  <si>
    <t>1G1FZ6S0XP,King,Seattle,WA,98125,2023,CHEVROLET,BOLT EUV,Battery Electric Vehicle (BEV),Eligibility unknown as battery range has not been researched,0,0,46,259006814,POINT (-122.296385 47.71558),CITY OF SEATTLE - (WA)|CITY OF TACOMA - (WA),53033000800</t>
  </si>
  <si>
    <t>1N4AZ0CP7F,King,Seattle,WA,98117,2015,NISSAN,LEAF,Battery Electric Vehicle (BEV),Clean Alternative Fuel Vehicle Eligible,84,0,36,179987916,POINT (-122.37275 47.68968),CITY OF SEATTLE - (WA)|CITY OF TACOMA - (WA),53033001600</t>
  </si>
  <si>
    <t>1G1FW6S09P,King,Seattle,WA,98136,2023,CHEVROLET,BOLT EV,Battery Electric Vehicle (BEV),Eligibility unknown as battery range has not been researched,0,0,34,230590972,POINT (-122.388675 47.5415),CITY OF SEATTLE - (WA)|CITY OF TACOMA - (WA),53033012000</t>
  </si>
  <si>
    <t>5YJYGDEE9M,Thurston,Olympia,WA,98502,2021,TESLA,MODEL Y,Battery Electric Vehicle (BEV),Eligibility unknown as battery range has not been researched,0,0,22,196606679,POINT (-122.92145 47.045935),PUGET SOUND ENERGY INC,53067012002</t>
  </si>
  <si>
    <t>5YJYGDEEXM,King,Seattle,WA,98105,2021,TESLA,MODEL Y,Battery Electric Vehicle (BEV),Eligibility unknown as battery range has not been researched,0,0,46,168507762,POINT (-122.319115 47.66132),CITY OF SEATTLE - (WA)|CITY OF TACOMA - (WA),53033004201</t>
  </si>
  <si>
    <t>1G1RA6E43D,King,Kirkland,WA,98034,2013,CHEVROLET,VOLT,Plug-in Hybrid Electric Vehicle (PHEV),Clean Alternative Fuel Vehicle Eligible,38,0,1,178734230,POINT (-122.209285 47.71124),PUGET SOUND ENERGY INC||CITY OF TACOMA - (WA),53033022204</t>
  </si>
  <si>
    <t>1G1RE6E47D,Clark,Vancouver,WA,98663,2013,CHEVROLET,VOLT,Plug-in Hybrid Electric Vehicle (PHEV),Clean Alternative Fuel Vehicle Eligible,38,0,49,322901939,POINT (-122.666325 45.641205),BONNEVILLE POWER ADMINISTRATION||PUD NO 1 OF CLARK COUNTY - (WA),53011041800</t>
  </si>
  <si>
    <t>5YJYGDEEXM,King,Bellevue,WA,98004,2021,TESLA,MODEL Y,Battery Electric Vehicle (BEV),Eligibility unknown as battery range has not been researched,0,0,48,133666298,POINT (-122.201905 47.61385),PUGET SOUND ENERGY INC||CITY OF TACOMA - (WA),53033023805</t>
  </si>
  <si>
    <t>50EA1GBA7P,King,Seattle,WA,98136,2023,LUCID,AIR,Battery Electric Vehicle (BEV),Eligibility unknown as battery range has not been researched,0,0,34,227235025,POINT (-122.388675 47.5415),CITY OF SEATTLE - (WA)|CITY OF TACOMA - (WA),53033010602</t>
  </si>
  <si>
    <t>1V2WNPE89P,Kitsap,Bainbridge Island,WA,98110,2023,VOLKSWAGEN,ID.4,Battery Electric Vehicle (BEV),Eligibility unknown as battery range has not been researched,0,0,23,235160551,POINT (-122.5235781 47.6293323),PUGET SOUND ENERGY INC,53035090800</t>
  </si>
  <si>
    <t>KM8KNDAF7P,King,Seattle,WA,98119,2023,HYUNDAI,IONIQ 5,Battery Electric Vehicle (BEV),Eligibility unknown as battery range has not been researched,0,0,36,240790161,POINT (-122.363815 47.63046),CITY OF SEATTLE - (WA)|CITY OF TACOMA - (WA),53033005902</t>
  </si>
  <si>
    <t>5YJSA1H43F,Mason,Grapeview,WA,98546,2015,TESLA,MODEL S,Battery Electric Vehicle (BEV),Clean Alternative Fuel Vehicle Eligible,208,0,35,155210296,POINT (-122.9529423 47.3248964),BONNEVILLE POWER ADMINISTRATION||CITY OF TACOMA - (WA)||PUD NO 3 OF MASON COUNTY,53045961200</t>
  </si>
  <si>
    <t>YV4H60CE3R,King,Seattle,WA,98117,2024,VOLVO,XC90,Plug-in Hybrid Electric Vehicle (PHEV),Clean Alternative Fuel Vehicle Eligible,32,0,36,258583636,POINT (-122.37275 47.68968),CITY OF SEATTLE - (WA)|CITY OF TACOMA - (WA),53033003302</t>
  </si>
  <si>
    <t>3MW39FS07P,King,Seattle,WA,98105,2023,BMW,330E,Plug-in Hybrid Electric Vehicle (PHEV),Not eligible due to low battery range,20,0,46,240129886,POINT (-122.319115 47.66132),PUGET SOUND ENERGY INC||CITY OF TACOMA - (WA),53033004102</t>
  </si>
  <si>
    <t>SADHD2S17K,King,Newcastle,WA,98059,2019,JAGUAR,I-PACE,Battery Electric Vehicle (BEV),Clean Alternative Fuel Vehicle Eligible,234,0,41,262056539,POINT (-122.15734 47.487175),PUGET SOUND ENERGY INC||CITY OF TACOMA - (WA),53033025005</t>
  </si>
  <si>
    <t>3C3CFFGE1F,King,Seattle,WA,98168,2015,FIAT,500,Battery Electric Vehicle (BEV),Clean Alternative Fuel Vehicle Eligible,87,0,33,203395475,POINT (-122.286465 47.476),CITY OF SEATTLE - (WA)|CITY OF TACOMA - (WA),53033026400</t>
  </si>
  <si>
    <t>1N4AZ0CP7F,King,Seattle,WA,98115,2015,NISSAN,LEAF,Battery Electric Vehicle (BEV),Clean Alternative Fuel Vehicle Eligible,84,0,46,153095400,POINT (-122.3185 47.67949),PUGET SOUND ENERGY INC||CITY OF TACOMA - (WA),53033004000</t>
  </si>
  <si>
    <t>5YJ3E1EA9P,Clark,Vancouver,WA,98662,2023,TESLA,MODEL 3,Battery Electric Vehicle (BEV),Eligibility unknown as battery range has not been researched,0,0,17,259665073,POINT (-122.5918493 45.6617058),BONNEVILLE POWER ADMINISTRATION||PUD NO 1 OF CLARK COUNTY - (WA),53011040806</t>
  </si>
  <si>
    <t>5YJSA1E21G,Clark,Vancouver,WA,98661,2016,TESLA,MODEL S,Battery Electric Vehicle (BEV),Clean Alternative Fuel Vehicle Eligible,210,0,49,240512296,POINT (-122.641835 45.638545),BONNEVILLE POWER ADMINISTRATION||PUD NO 1 OF CLARK COUNTY - (WA),53011042900</t>
  </si>
  <si>
    <t>5YJSA1E21J,King,Kent,WA,98030,2018,TESLA,MODEL S,Battery Electric Vehicle (BEV),Clean Alternative Fuel Vehicle Eligible,249,0,33,152578478,POINT (-122.199755 47.37483),PUGET SOUND ENERGY INC||CITY OF TACOMA - (WA),53033029701</t>
  </si>
  <si>
    <t>JTDKARFP5J,Mason,Shelton,WA,98584,2018,TOYOTA,PRIUS PRIME,Plug-in Hybrid Electric Vehicle (PHEV),Not eligible due to low battery range,25,0,35,223750761,POINT (-123.105305 47.211085),BONNEVILLE POWER ADMINISTRATION||CITY OF TACOMA - (WA)||PUD NO 3 OF MASON COUNTY,53045961200</t>
  </si>
  <si>
    <t>5YJYGAEE4M,King,Seattle,WA,98117,2021,TESLA,MODEL Y,Battery Electric Vehicle (BEV),Eligibility unknown as battery range has not been researched,0,0,36,180280012,POINT (-122.37275 47.68968),CITY OF SEATTLE - (WA)|CITY OF TACOMA - (WA),53033003301</t>
  </si>
  <si>
    <t>WBA8E1C5XH,King,Seattle,WA,98117,2017,BMW,330E,Plug-in Hybrid Electric Vehicle (PHEV),Not eligible due to low battery range,14,44100,36,219466509,POINT (-122.37275 47.68968),CITY OF SEATTLE - (WA)|CITY OF TACOMA - (WA),53033003100</t>
  </si>
  <si>
    <t>WVWKR7AU8K,King,Seattle,WA,98105,2019,VOLKSWAGEN,E-GOLF,Battery Electric Vehicle (BEV),Clean Alternative Fuel Vehicle Eligible,125,0,46,477338844,POINT (-122.319115 47.66132),CITY OF SEATTLE - (WA)|CITY OF TACOMA - (WA),53033004202</t>
  </si>
  <si>
    <t>5YJ3E1EC0N,King,Sammamish,WA,98075,2022,TESLA,MODEL 3,Battery Electric Vehicle (BEV),Eligibility unknown as battery range has not been researched,0,0,41,205604990,POINT (-122.03309 47.58153),PUGET SOUND ENERGY INC||CITY OF TACOMA - (WA),53033032213</t>
  </si>
  <si>
    <t>5YJ3E1EA0P,Cowlitz,Woodland,WA,98674,2023,TESLA,MODEL 3,Battery Electric Vehicle (BEV),Eligibility unknown as battery range has not been researched,0,0,20,236436182,POINT (-122.73125 45.923065),BONNEVILLE POWER ADMINISTRATION||PUD NO 1 OF COWLITZ COUNTY,53015001501</t>
  </si>
  <si>
    <t>7FCTGAAL0N,King,Mercer Island,WA,98040,2022,RIVIAN,R1T,Battery Electric Vehicle (BEV),Eligibility unknown as battery range has not been researched,0,0,41,207143947,POINT (-122.2377542 47.582905),PUGET SOUND ENERGY INC||CITY OF TACOMA - (WA),53033024601</t>
  </si>
  <si>
    <t>KNDRJDLH9N,King,Seattle,WA,98115,2022,KIA,SORENTO,Plug-in Hybrid Electric Vehicle (PHEV),Clean Alternative Fuel Vehicle Eligible,32,0,46,193737246,POINT (-122.3185 47.67949),CITY OF SEATTLE - (WA)|CITY OF TACOMA - (WA),53033000900</t>
  </si>
  <si>
    <t>5YJ3E1EC2M,Snohomish,Bothell,WA,98021,2021,TESLA,MODEL 3,Battery Electric Vehicle (BEV),Eligibility unknown as battery range has not been researched,0,0,1,150112007,POINT (-122.179458 47.802589),PUGET SOUND ENERGY INC,53061051938</t>
  </si>
  <si>
    <t>5YJ3E1EB7M,King,Sammamish,WA,98074,2021,TESLA,MODEL 3,Battery Electric Vehicle (BEV),Eligibility unknown as battery range has not been researched,0,0,45,170337037,POINT (-122.0313266 47.6285782),PUGET SOUND ENERGY INC||CITY OF TACOMA - (WA),53033032316</t>
  </si>
  <si>
    <t>WMEEJ9AA4G,Clark,Vancouver,WA,98661,2016,SMART,FORTWO,Battery Electric Vehicle (BEV),Clean Alternative Fuel Vehicle Eligible,68,0,49,313053856,POINT (-122.641835 45.638545),BONNEVILLE POWER ADMINISTRATION||PUD NO 1 OF CLARK COUNTY - (WA),53011041700</t>
  </si>
  <si>
    <t>5YJ3E1EB5J,King,Seattle,WA,98103,2018,TESLA,MODEL 3,Battery Electric Vehicle (BEV),Clean Alternative Fuel Vehicle Eligible,215,0,46,131308362,POINT (-122.34301 47.659185),CITY OF SEATTLE - (WA)|CITY OF TACOMA - (WA),53033002700</t>
  </si>
  <si>
    <t>7PDSGABAXP,King,Medina,WA,98039,2023,RIVIAN,R1S,Battery Electric Vehicle (BEV),Eligibility unknown as battery range has not been researched,0,0,48,252372998,POINT (-122.228025 47.61598),PUGET SOUND ENERGY INC||CITY OF TACOMA - (WA),53033024200</t>
  </si>
  <si>
    <t>5YJYGDEE0M,King,Seattle,WA,98136,2021,TESLA,MODEL Y,Battery Electric Vehicle (BEV),Eligibility unknown as battery range has not been researched,0,0,34,171445683,POINT (-122.388675 47.5415),CITY OF SEATTLE - (WA)|CITY OF TACOMA - (WA),53033012100</t>
  </si>
  <si>
    <t>JTDKARFP5H,Clark,Washougal,WA,98671,2017,TOYOTA,PRIUS PRIME,Plug-in Hybrid Electric Vehicle (PHEV),Not eligible due to low battery range,25,0,18,179272726,POINT (-122.35465 45.58359),BONNEVILLE POWER ADMINISTRATION||PUD NO 1 OF CLARK COUNTY - (WA),53011040512</t>
  </si>
  <si>
    <t>7SAYGDEEXP,Pierce,Auburn,WA,98092,2023,TESLA,MODEL Y,Battery Electric Vehicle (BEV),Eligibility unknown as battery range has not been researched,0,0,31,236588866,POINT (-122.1820969 47.3198995),PUGET SOUND ENERGY INC||CITY OF TACOMA - (WA),53053070316</t>
  </si>
  <si>
    <t>KNDCC3LG8K,Thurston,Olympia,WA,98502,2019,KIA,NIRO,Battery Electric Vehicle (BEV),Clean Alternative Fuel Vehicle Eligible,239,0,22,477755827,POINT (-122.92145 47.045935),PUGET SOUND ENERGY INC,53067012001</t>
  </si>
  <si>
    <t>5YJ3E1EBXN,King,Seattle,WA,98136,2022,TESLA,MODEL 3,Battery Electric Vehicle (BEV),Eligibility unknown as battery range has not been researched,0,0,34,219186306,POINT (-122.388675 47.5415),CITY OF SEATTLE - (WA)|CITY OF TACOMA - (WA),53033010602</t>
  </si>
  <si>
    <t>7SAYGDEE5P,King,Seattle,WA,98118,2023,TESLA,MODEL Y,Battery Electric Vehicle (BEV),Eligibility unknown as battery range has not been researched,0,0,37,249587250,POINT (-122.28339 47.549285),CITY OF SEATTLE - (WA)|CITY OF TACOMA - (WA),53033011101</t>
  </si>
  <si>
    <t>5YJSA1E25F,King,Seattle,WA,98108,2015,TESLA,MODEL S,Battery Electric Vehicle (BEV),Clean Alternative Fuel Vehicle Eligible,208,0,37,228495872,POINT (-122.3268963 47.5499519),CITY OF SEATTLE - (WA)|CITY OF TACOMA - (WA),53033010401</t>
  </si>
  <si>
    <t>5YJ3E1EA0K,King,Kirkland,WA,98034,2019,TESLA,MODEL 3,Battery Electric Vehicle (BEV),Clean Alternative Fuel Vehicle Eligible,220,0,1,151636215,POINT (-122.209285 47.71124),PUGET SOUND ENERGY INC||CITY OF TACOMA - (WA),53033022204</t>
  </si>
  <si>
    <t>7SAYGAEE5P,King,Redmond,WA,98052,2023,TESLA,MODEL Y,Battery Electric Vehicle (BEV),Eligibility unknown as battery range has not been researched,0,0,48,236325610,POINT (-122.12302 47.67668),PUGET SOUND ENERGY INC||CITY OF TACOMA - (WA),53033032313</t>
  </si>
  <si>
    <t>YV4ED3UR6M,King,Mercer Island,WA,98040,2021,VOLVO,XC40,Battery Electric Vehicle (BEV),Eligibility unknown as battery range has not been researched,0,0,41,179540567,POINT (-122.2377542 47.582905),PUGET SOUND ENERGY INC||CITY OF TACOMA - (WA),53033024302</t>
  </si>
  <si>
    <t>7SAYGDEE4P,King,Federal Way,WA,98023,2023,TESLA,MODEL Y,Battery Electric Vehicle (BEV),Eligibility unknown as battery range has not been researched,0,0,30,245628526,POINT (-122.36363 47.30675),PUGET SOUND ENERGY INC||CITY OF TACOMA - (WA),53033030310</t>
  </si>
  <si>
    <t>KM8K33AG9L,King,Shoreline,WA,98155,2020,HYUNDAI,KONA,Battery Electric Vehicle (BEV),Clean Alternative Fuel Vehicle Eligible,258,0,32,253450970,POINT (-122.3175 47.7578146),CITY OF SEATTLE - (WA)|CITY OF TACOMA - (WA),53033021100</t>
  </si>
  <si>
    <t>KM8KRDAF9P,King,Seattle,WA,98118,2023,HYUNDAI,IONIQ 5,Battery Electric Vehicle (BEV),Eligibility unknown as battery range has not been researched,0,0,37,220326879,POINT (-122.28339 47.549285),CITY OF SEATTLE - (WA)|CITY OF TACOMA - (WA),53033010101</t>
  </si>
  <si>
    <t>YV4H60DA4P,King,Seattle,WA,98136,2023,VOLVO,XC60,Plug-in Hybrid Electric Vehicle (PHEV),Clean Alternative Fuel Vehicle Eligible,35,0,34,220956837,POINT (-122.388675 47.5415),CITY OF SEATTLE - (WA)|CITY OF TACOMA - (WA),53033010602</t>
  </si>
  <si>
    <t>7SAYGDEE7P,King,Seattle,WA,98105,2023,TESLA,MODEL Y,Battery Electric Vehicle (BEV),Eligibility unknown as battery range has not been researched,0,0,46,233848254,POINT (-122.319115 47.66132),CITY OF SEATTLE - (WA)|CITY OF TACOMA - (WA),53033004201</t>
  </si>
  <si>
    <t>5YJ3E1EA6J,King,Bellevue,WA,98006,2018,TESLA,MODEL 3,Battery Electric Vehicle (BEV),Clean Alternative Fuel Vehicle Eligible,215,0,41,279946978,POINT (-122.16937 47.571015),PUGET SOUND ENERGY INC||CITY OF TACOMA - (WA),53033024901</t>
  </si>
  <si>
    <t>1N4AZ1CP1K,King,Seattle,WA,98199,2019,NISSAN,LEAF,Battery Electric Vehicle (BEV),Clean Alternative Fuel Vehicle Eligible,150,0,36,476083429,POINT (-122.394185 47.639195),CITY OF SEATTLE - (WA)|CITY OF TACOMA - (WA),53033005801</t>
  </si>
  <si>
    <t>WP1AE2AY0K,King,Seattle,WA,98105,2019,PORSCHE,CAYENNE,Plug-in Hybrid Electric Vehicle (PHEV),Not eligible due to low battery range,13,0,46,211228818,POINT (-122.319115 47.66132),CITY OF SEATTLE - (WA)|CITY OF TACOMA - (WA),53033004101</t>
  </si>
  <si>
    <t>1N4AZ0CP5D,King,Seattle,WA,98178,2013,NISSAN,LEAF,Battery Electric Vehicle (BEV),Clean Alternative Fuel Vehicle Eligible,75,0,37,206207956,POINT (-122.234385 47.494545),PUGET SOUND ENERGY INC||CITY OF TACOMA - (WA),53033026001</t>
  </si>
  <si>
    <t>1G1FY6S06K,King,Seattle,WA,98118,2019,CHEVROLET,BOLT EV,Battery Electric Vehicle (BEV),Clean Alternative Fuel Vehicle Eligible,238,0,37,339622181,POINT (-122.28339 47.549285),CITY OF SEATTLE - (WA)|CITY OF TACOMA - (WA),53033010302</t>
  </si>
  <si>
    <t>WBY8P4C59K,King,Seattle,WA,98112,2019,BMW,I3,Plug-in Hybrid Electric Vehicle (PHEV),Clean Alternative Fuel Vehicle Eligible,126,0,37,176310116,POINT (-122.30764 47.62523),CITY OF SEATTLE - (WA)|CITY OF TACOMA - (WA),53033007800</t>
  </si>
  <si>
    <t>JTDACACUXR,King,Kirkland,WA,98034,2024,TOYOTA,PRIUS PRIME,Plug-in Hybrid Electric Vehicle (PHEV),Clean Alternative Fuel Vehicle Eligible,39,0,1,260093725,POINT (-122.209285 47.71124),PUGET SOUND ENERGY INC||CITY OF TACOMA - (WA),53033022300</t>
  </si>
  <si>
    <t>5YJSA1E21J,King,Redmond,WA,98052,2018,TESLA,MODEL S,Battery Electric Vehicle (BEV),Clean Alternative Fuel Vehicle Eligible,249,0,48,103905693,POINT (-122.12302 47.67668),PUGET SOUND ENERGY INC||CITY OF TACOMA - (WA),53033022606</t>
  </si>
  <si>
    <t>5YJYGAEE6M,Snohomish,Bothell,WA,98012,2021,TESLA,MODEL Y,Battery Electric Vehicle (BEV),Eligibility unknown as battery range has not been researched,0,0,1,148883031,POINT (-122.1873 47.820245),PUGET SOUND ENERGY INC,53061052009</t>
  </si>
  <si>
    <t>5YJYGDEE3M,King,Renton,WA,98056,2021,TESLA,MODEL Y,Battery Electric Vehicle (BEV),Eligibility unknown as battery range has not been researched,0,0,11,156829879,POINT (-122.180505 47.500055),PUGET SOUND ENERGY INC||CITY OF TACOMA - (WA),53033025202</t>
  </si>
  <si>
    <t>1C4JJXR6XN,Thurston,Lacey,WA,98503,2022,JEEP,WRANGLER,Plug-in Hybrid Electric Vehicle (PHEV),Not eligible due to low battery range,22,0,22,250016231,POINT (-122.8285 47.03646),PUGET SOUND ENERGY INC,53067011627</t>
  </si>
  <si>
    <t>5YJYGDEE0L,King,Kirkland,WA,98034,2020,TESLA,MODEL Y,Battery Electric Vehicle (BEV),Clean Alternative Fuel Vehicle Eligible,291,0,1,112714787,POINT (-122.209285 47.71124),PUGET SOUND ENERGY INC||CITY OF TACOMA - (WA),53033022201</t>
  </si>
  <si>
    <t>JTDKN3DP4C,Jefferson,Nordland,WA,98358,2012,TOYOTA,PRIUS PLUG-IN,Plug-in Hybrid Electric Vehicle (PHEV),Not eligible due to low battery range,6,0,24,6901394,POINT (-122.691675 48.05815),BONNEVILLE POWER ADMINISTRATION||PUGET SOUND ENERGY INC||PUD NO 1 OF JEFFERSON COUNTY,53031950400</t>
  </si>
  <si>
    <t>YV4ED3GM3P,Clark,Vancouver,WA,98664,2023,VOLVO,C40,Battery Electric Vehicle (BEV),Eligibility unknown as battery range has not been researched,0,0,49,228013474,POINT (-122.589388 45.6228731),BONNEVILLE POWER ADMINISTRATION||PUD NO 1 OF CLARK COUNTY - (WA),53011041205</t>
  </si>
  <si>
    <t>1G1FX6S00H,King,Redmond,WA,98033,2017,CHEVROLET,BOLT EV,Battery Electric Vehicle (BEV),Clean Alternative Fuel Vehicle Eligible,238,0,45,128533044,POINT (-122.20264 47.6785),PUGET SOUND ENERGY INC||CITY OF TACOMA - (WA),53033022605</t>
  </si>
  <si>
    <t>5YJ3E1EA1J,King,Mercer Island,WA,98040,2018,TESLA,MODEL 3,Battery Electric Vehicle (BEV),Clean Alternative Fuel Vehicle Eligible,215,0,41,118049438,POINT (-122.2377542 47.582905),PUGET SOUND ENERGY INC||CITY OF TACOMA - (WA),53033024602</t>
  </si>
  <si>
    <t>7SAXCBE65P,King,Bellevue,WA,98006,2023,TESLA,MODEL X,Battery Electric Vehicle (BEV),Eligibility unknown as battery range has not been researched,0,0,41,257473107,POINT (-122.16937 47.571015),PUGET SOUND ENERGY INC||CITY OF TACOMA - (WA),53033024902</t>
  </si>
  <si>
    <t>5YJXCBE21J,Snohomish,Lake Stevens,WA,98258,2018,TESLA,MODEL X,Battery Electric Vehicle (BEV),Clean Alternative Fuel Vehicle Eligible,238,0,44,236311204,POINT (-122.112265 48.0047),PUGET SOUND ENERGY INC,53061052706</t>
  </si>
  <si>
    <t>5YJ3E1EA3N,King,Renton,WA,98056,2022,TESLA,MODEL 3,Battery Electric Vehicle (BEV),Eligibility unknown as battery range has not been researched,0,0,11,212186362,POINT (-122.180505 47.500055),PUGET SOUND ENERGY INC||CITY OF TACOMA - (WA),53033025500</t>
  </si>
  <si>
    <t>7SAXCDE53N,King,Seattle,WA,98118,2022,TESLA,MODEL X,Battery Electric Vehicle (BEV),Eligibility unknown as battery range has not been researched,0,0,37,203600001,POINT (-122.28339 47.549285),PUGET SOUND ENERGY INC||CITY OF TACOMA - (WA),53033011801</t>
  </si>
  <si>
    <t>5YJYGDEE7M,King,Bellevue,WA,98006,2021,TESLA,MODEL Y,Battery Electric Vehicle (BEV),Eligibility unknown as battery range has not been researched,0,0,41,150046417,POINT (-122.16937 47.571015),PUGET SOUND ENERGY INC||CITY OF TACOMA - (WA),53033023902</t>
  </si>
  <si>
    <t>1N4AZ1BV2N,King,Kirkland,WA,98034,2022,NISSAN,LEAF,Battery Electric Vehicle (BEV),Eligibility unknown as battery range has not been researched,0,0,1,194191889,POINT (-122.209285 47.71124),PUGET SOUND ENERGY INC||CITY OF TACOMA - (WA),53033022203</t>
  </si>
  <si>
    <t>5YJYGDEE9M,King,Seattle,WA,98107,2021,TESLA,MODEL Y,Battery Electric Vehicle (BEV),Eligibility unknown as battery range has not been researched,0,0,43,148714751,POINT (-122.37815 47.66866),CITY OF SEATTLE - (WA)|CITY OF TACOMA - (WA),53033004800</t>
  </si>
  <si>
    <t>1G1FZ6S02P,King,Issaquah,WA,98027,2023,CHEVROLET,BOLT EUV,Battery Electric Vehicle (BEV),Eligibility unknown as battery range has not been researched,0,0,5,237753358,POINT (-122.03646 47.534065),PUGET SOUND ENERGY INC||CITY OF TACOMA - (WA),53033032103</t>
  </si>
  <si>
    <t>KM8KNDAF5P,King,Bellevue,WA,98006,2023,HYUNDAI,IONIQ 5,Battery Electric Vehicle (BEV),Eligibility unknown as battery range has not been researched,0,0,41,225921447,POINT (-122.16937 47.571015),PUGET SOUND ENERGY INC||CITY OF TACOMA - (WA),53033024704</t>
  </si>
  <si>
    <t>50EA1GBA0N,King,Seattle,WA,98109,2022,LUCID,AIR,Battery Electric Vehicle (BEV),Eligibility unknown as battery range has not been researched,0,0,36,223875424,POINT (-122.34848 47.632405),CITY OF SEATTLE - (WA)|CITY OF TACOMA - (WA),53033006701</t>
  </si>
  <si>
    <t>7SAYGDEFXN,King,Clyde Hill,WA,98004,2022,TESLA,MODEL Y,Battery Electric Vehicle (BEV),Eligibility unknown as battery range has not been researched,0,0,48,208196684,POINT (-122.201905 47.61385),PUGET SOUND ENERGY INC||CITY OF TACOMA - (WA),53033024100</t>
  </si>
  <si>
    <t>JTMAB3FVXN,Clark,Vancouver,WA,98665,2022,TOYOTA,RAV4 PRIME,Plug-in Hybrid Electric Vehicle (PHEV),Clean Alternative Fuel Vehicle Eligible,42,0,49,233523643,POINT (-122.66592 45.678565),BONNEVILLE POWER ADMINISTRATION||PUD NO 1 OF CLARK COUNTY - (WA),53011040809</t>
  </si>
  <si>
    <t>7SAYGDEE6N,King,Bellevue,WA,98004,2022,TESLA,MODEL Y,Battery Electric Vehicle (BEV),Eligibility unknown as battery range has not been researched,0,0,41,219278643,POINT (-122.201905 47.61385),PUGET SOUND ENERGY INC||CITY OF TACOMA - (WA),53033023901</t>
  </si>
  <si>
    <t>7SAYGDEEXP,King,Bellevue,WA,98006,2023,TESLA,MODEL Y,Battery Electric Vehicle (BEV),Eligibility unknown as battery range has not been researched,0,0,41,257684710,POINT (-122.16937 47.571015),PUGET SOUND ENERGY INC||CITY OF TACOMA - (WA),53033024904</t>
  </si>
  <si>
    <t>JTMEB3FV7M,King,Bellevue,WA,98005,2021,TOYOTA,RAV4 PRIME,Plug-in Hybrid Electric Vehicle (PHEV),Clean Alternative Fuel Vehicle Eligible,42,0,48,252626818,POINT (-122.16085 47.624515),PUGET SOUND ENERGY INC||CITY OF TACOMA - (WA),53033022805</t>
  </si>
  <si>
    <t>3FMTK2R74M,King,Renton,WA,98055,2021,FORD,MUSTANG MACH-E,Battery Electric Vehicle (BEV),Eligibility unknown as battery range has not been researched,0,0,11,171518455,POINT (-122.197 47.43876),PUGET SOUND ENERGY INC||CITY OF TACOMA - (WA),53033025806</t>
  </si>
  <si>
    <t>1G1FW6S08H,King,Seattle,WA,98105,2017,CHEVROLET,BOLT EV,Battery Electric Vehicle (BEV),Clean Alternative Fuel Vehicle Eligible,238,0,46,266126591,POINT (-122.319115 47.66132),PUGET SOUND ENERGY INC||CITY OF TACOMA - (WA),53033004102</t>
  </si>
  <si>
    <t>5UXTA6C06N,King,Seattle,WA,98115,2022,BMW,X5,Plug-in Hybrid Electric Vehicle (PHEV),Clean Alternative Fuel Vehicle Eligible,30,0,46,187049544,POINT (-122.3185 47.67949),PUGET SOUND ENERGY INC||CITY OF TACOMA - (WA),53033002200</t>
  </si>
  <si>
    <t>5YJ3E1EB2J,King,Newcastle,WA,98059,2018,TESLA,MODEL 3,Battery Electric Vehicle (BEV),Clean Alternative Fuel Vehicle Eligible,215,0,41,304216888,POINT (-122.15734 47.487175),PUGET SOUND ENERGY INC||CITY OF TACOMA - (WA),53033025005</t>
  </si>
  <si>
    <t>1G1FW6S00J,Jefferson,Port Townsend,WA,98368,2018,CHEVROLET,BOLT EV,Battery Electric Vehicle (BEV),Clean Alternative Fuel Vehicle Eligible,238,0,24,129548898,POINT (-122.7644197 48.1195874),BONNEVILLE POWER ADMINISTRATION||PUGET SOUND ENERGY INC||PUD NO 1 OF JEFFERSON COUNTY,53031950604</t>
  </si>
  <si>
    <t>5YJ3E1EB3J,King,Seattle,WA,98115,2018,TESLA,MODEL 3,Battery Electric Vehicle (BEV),Clean Alternative Fuel Vehicle Eligible,215,0,43,474150036,POINT (-122.3185 47.67949),CITY OF SEATTLE - (WA)|CITY OF TACOMA - (WA),53033002500</t>
  </si>
  <si>
    <t>5YJYGDEE4M,Yakima,Selah,WA,98942,2021,TESLA,MODEL Y,Battery Electric Vehicle (BEV),Eligibility unknown as battery range has not been researched,0,0,15,137578136,POINT (-120.54188 46.654175),PACIFICORP,53077003200</t>
  </si>
  <si>
    <t>1N4AZ0CPXF,King,Seattle,WA,98118,2015,NISSAN,LEAF,Battery Electric Vehicle (BEV),Clean Alternative Fuel Vehicle Eligible,84,0,37,138925167,POINT (-122.28339 47.549285),PUGET SOUND ENERGY INC||CITY OF TACOMA - (WA),53033010200</t>
  </si>
  <si>
    <t>KM8KRDAFXP,King,Seattle,WA,98115,2023,HYUNDAI,IONIQ 5,Battery Electric Vehicle (BEV),Eligibility unknown as battery range has not been researched,0,0,46,255469833,POINT (-122.3185 47.67949),CITY OF SEATTLE - (WA)|CITY OF TACOMA - (WA),53033002400</t>
  </si>
  <si>
    <t>1G1RD6S57K,King,Seattle,WA,98115,2019,CHEVROLET,VOLT,Plug-in Hybrid Electric Vehicle (PHEV),Clean Alternative Fuel Vehicle Eligible,53,0,46,205771576,POINT (-122.3185 47.67949),CITY OF SEATTLE - (WA)|CITY OF TACOMA - (WA),53033001900</t>
  </si>
  <si>
    <t>5YJYGDEE3L,King,Mercer Island,WA,98040,2020,TESLA,MODEL Y,Battery Electric Vehicle (BEV),Clean Alternative Fuel Vehicle Eligible,291,0,41,125842111,POINT (-122.2377542 47.582905),PUGET SOUND ENERGY INC||CITY OF TACOMA - (WA),53033024601</t>
  </si>
  <si>
    <t>JHMZC5F10J,Grays Harbor,Aberdeen,WA,98520,2018,HONDA,CLARITY,Plug-in Hybrid Electric Vehicle (PHEV),Clean Alternative Fuel Vehicle Eligible,47,0,19,241522872,POINT (-123.8206 46.97789),BONNEVILLE POWER ADMINISTRATION||PUD NO 1 OF GRAYS HARBOR COUNTY,53027001100</t>
  </si>
  <si>
    <t>5YJYGDEE4M,King,Mercer Island,WA,98040,2021,TESLA,MODEL Y,Battery Electric Vehicle (BEV),Eligibility unknown as battery range has not been researched,0,0,41,138377781,POINT (-122.2377542 47.582905),PUGET SOUND ENERGY INC||CITY OF TACOMA - (WA),53033024500</t>
  </si>
  <si>
    <t>JA4J2VA7XN,King,Renton,WA,98057,2022,MITSUBISHI,OUTLANDER,Plug-in Hybrid Electric Vehicle (PHEV),Not eligible due to low battery range,24,0,11,196668279,POINT (-122.21024 47.4797047),PUGET SOUND ENERGY INC||CITY OF TACOMA - (WA),53033026200</t>
  </si>
  <si>
    <t>1N4BZ1CP3L,King,Seattle,WA,98115,2020,NISSAN,LEAF,Battery Electric Vehicle (BEV),Clean Alternative Fuel Vehicle Eligible,215,0,46,137369816,POINT (-122.3185 47.67949),PUGET SOUND ENERGY INC||CITY OF TACOMA - (WA),53033004000</t>
  </si>
  <si>
    <t>5YJ3E1EA0P,King,Redmond,WA,98052,2023,TESLA,MODEL 3,Battery Electric Vehicle (BEV),Eligibility unknown as battery range has not been researched,0,0,48,234938343,POINT (-122.12302 47.67668),PUGET SOUND ENERGY INC||CITY OF TACOMA - (WA),53033022802</t>
  </si>
  <si>
    <t>KMHM34ACXP,King,Seattle,WA,98103,2023,HYUNDAI,IONIQ 6,Battery Electric Vehicle (BEV),Eligibility unknown as battery range has not been researched,0,0,46,237640798,POINT (-122.34301 47.659185),CITY OF SEATTLE - (WA)|CITY OF TACOMA - (WA),53033002700</t>
  </si>
  <si>
    <t>5YJ3E1EA6J,Thurston,Olympia,WA,98516,2018,TESLA,MODEL 3,Battery Electric Vehicle (BEV),Clean Alternative Fuel Vehicle Eligible,215,0,2,474476880,POINT (-122.7474291 47.0821119),PUGET SOUND ENERGY INC,53067011500</t>
  </si>
  <si>
    <t>WMWXP3C03M,Kitsap,Bainbridge Island,WA,98110,2021,MINI,HARDTOP,Battery Electric Vehicle (BEV),Clean Alternative Fuel Vehicle Eligible,110,0,23,149011271,POINT (-122.5235781 47.6293323),PUGET SOUND ENERGY INC,53035090800</t>
  </si>
  <si>
    <t>5YJ3E1EB6N,Kitsap,Bainbridge Island,WA,98110,2022,TESLA,MODEL 3,Battery Electric Vehicle (BEV),Eligibility unknown as battery range has not been researched,0,0,23,203958772,POINT (-122.5235781 47.6293323),PUGET SOUND ENERGY INC,53035090700</t>
  </si>
  <si>
    <t>WVGJNPE23N,Chelan,Wenatchee,WA,98801,2022,VOLKSWAGEN,ID.4,Battery Electric Vehicle (BEV),Eligibility unknown as battery range has not been researched,0,0,12,231074490,POINT (-120.32009 47.42255),PUD NO 1 OF CHELAN COUNTY,53007961303</t>
  </si>
  <si>
    <t>WBY73AW01P,King,Sammamish,WA,98074,2023,BMW,I4,Battery Electric Vehicle (BEV),Eligibility unknown as battery range has not been researched,0,0,45,233536418,POINT (-122.0313266 47.6285782),PUGET SOUND ENERGY INC||CITY OF TACOMA - (WA),53033032316</t>
  </si>
  <si>
    <t>1C4RJXR69R,King,Renton,WA,98057,2024,JEEP,WRANGLER,Plug-in Hybrid Electric Vehicle (PHEV),Not eligible due to low battery range,21,0,11,262626430,POINT (-122.21024 47.4797047),PUGET SOUND ENERGY INC||CITY OF TACOMA - (WA),53033026200</t>
  </si>
  <si>
    <t>JTDKN3DP3C,King,Auburn,WA,98002,2012,TOYOTA,PRIUS PLUG-IN,Plug-in Hybrid Electric Vehicle (PHEV),Not eligible due to low battery range,6,0,30,149373584,POINT (-122.222855 47.305065),PUGET SOUND ENERGY INC||CITY OF TACOMA - (WA),53033030801</t>
  </si>
  <si>
    <t>1G1FX6S07P,King,Mercer Island,WA,98040,2023,CHEVROLET,BOLT EV,Battery Electric Vehicle (BEV),Eligibility unknown as battery range has not been researched,0,0,41,238853114,POINT (-122.2377542 47.582905),PUGET SOUND ENERGY INC||CITY OF TACOMA - (WA),53033024500</t>
  </si>
  <si>
    <t>7FCTGAAL5N,Kitsap,Bainbridge Island,WA,98110,2022,RIVIAN,R1T,Battery Electric Vehicle (BEV),Eligibility unknown as battery range has not been researched,0,0,23,224363926,POINT (-122.5235781 47.6293323),PUGET SOUND ENERGY INC,53035090901</t>
  </si>
  <si>
    <t>WB523CF08P,King,Clyde Hill,WA,98004,2023,BMW,IX,Battery Electric Vehicle (BEV),Eligibility unknown as battery range has not been researched,0,0,48,251199462,POINT (-122.201905 47.61385),PUGET SOUND ENERGY INC||CITY OF TACOMA - (WA),53033024100</t>
  </si>
  <si>
    <t>1FADP5CU5G,Thurston,Yelm,WA,98597,2016,FORD,C-MAX,Plug-in Hybrid Electric Vehicle (PHEV),Not eligible due to low battery range,19,0,2,108795753,POINT (-122.61023 46.94126),PUGET SOUND ENERGY INC,53067012412</t>
  </si>
  <si>
    <t>7SAYGDEE6N,King,Kenmore,WA,98028,2022,TESLA,MODEL Y,Battery Electric Vehicle (BEV),Eligibility unknown as battery range has not been researched,0,0,46,192353115,POINT (-122.2504747 47.7617128),PUGET SOUND ENERGY INC||CITY OF TACOMA - (WA),53033022102</t>
  </si>
  <si>
    <t>WVGUNPE20N,King,Seattle,WA,98102,2022,VOLKSWAGEN,ID.4,Battery Electric Vehicle (BEV),Eligibility unknown as battery range has not been researched,0,0,43,231181380,POINT (-122.32226 47.64058),CITY OF SEATTLE - (WA)|CITY OF TACOMA - (WA),53033006500</t>
  </si>
  <si>
    <t>1N4AZ0CP5F,Snohomish,Lake Stevens,WA,98258,2015,NISSAN,LEAF,Battery Electric Vehicle (BEV),Clean Alternative Fuel Vehicle Eligible,84,0,44,265698100,POINT (-122.112265 48.0047),PUGET SOUND ENERGY INC,53061052505</t>
  </si>
  <si>
    <t>1C4JJXP65N,Snohomish,Marysville,WA,98270,2022,JEEP,WRANGLER,Plug-in Hybrid Electric Vehicle (PHEV),Not eligible due to low battery range,21,0,44,209539844,POINT (-122.17673 48.05542),PUGET SOUND ENERGY INC,53061052708</t>
  </si>
  <si>
    <t>3FMTK4SX9P,King,Kirkland,WA,98034,2023,FORD,MUSTANG MACH-E,Battery Electric Vehicle (BEV),Eligibility unknown as battery range has not been researched,0,0,1,257747864,POINT (-122.209285 47.71124),PUGET SOUND ENERGY INC||CITY OF TACOMA - (WA),53033022201</t>
  </si>
  <si>
    <t>JN1AZ0CP5B,Clark,Vancouver,WA,98685,2011,NISSAN,LEAF,Battery Electric Vehicle (BEV),Clean Alternative Fuel Vehicle Eligible,73,0,18,111235841,POINT (-122.70302 45.703706),BONNEVILLE POWER ADMINISTRATION||PUD NO 1 OF CLARK COUNTY - (WA),53011040904</t>
  </si>
  <si>
    <t>3MW39FS09P,King,Mercer Island,WA,98040,2023,BMW,330E,Plug-in Hybrid Electric Vehicle (PHEV),Not eligible due to low battery range,20,0,41,225779907,POINT (-122.2377542 47.582905),PUGET SOUND ENERGY INC||CITY OF TACOMA - (WA),53033024301</t>
  </si>
  <si>
    <t>KNDCC3LG6N,King,Seattle,WA,98118,2022,KIA,NIRO,Battery Electric Vehicle (BEV),Eligibility unknown as battery range has not been researched,0,0,37,204837909,POINT (-122.28339 47.549285),PUGET SOUND ENERGY INC||CITY OF TACOMA - (WA),53033011102</t>
  </si>
  <si>
    <t>YV4ED3UM1P,King,Seattle,WA,98103,2023,VOLVO,XC40,Battery Electric Vehicle (BEV),Eligibility unknown as battery range has not been researched,0,0,46,254663916,POINT (-122.34301 47.659185),CITY OF SEATTLE - (WA)|CITY OF TACOMA - (WA),53033001800</t>
  </si>
  <si>
    <t>7SAYGDEF5P,King,Renton,WA,98057,2023,TESLA,MODEL Y,Battery Electric Vehicle (BEV),Eligibility unknown as battery range has not been researched,0,0,37,236580704,POINT (-122.21024 47.4797047),PUGET SOUND ENERGY INC||CITY OF TACOMA - (WA),53033026003</t>
  </si>
  <si>
    <t>SADHD2S13K,Clark,Vancouver,WA,98682,2019,JAGUAR,I-PACE,Battery Electric Vehicle (BEV),Clean Alternative Fuel Vehicle Eligible,234,0,17,116562918,POINT (-122.5146473 45.67862),BONNEVILLE POWER ADMINISTRATION||PUD NO 1 OF CLARK COUNTY - (WA),53011040604</t>
  </si>
  <si>
    <t>5YJ3E1EA2J,King,Kirkland,WA,98033,2018,TESLA,MODEL 3,Battery Electric Vehicle (BEV),Clean Alternative Fuel Vehicle Eligible,215,0,48,208490971,POINT (-122.20264 47.6785),PUGET SOUND ENERGY INC||CITY OF TACOMA - (WA),53033022604</t>
  </si>
  <si>
    <t>5YJ3E1EBXJ,King,Seattle,WA,98115,2018,TESLA,MODEL 3,Battery Electric Vehicle (BEV),Clean Alternative Fuel Vehicle Eligible,215,0,46,172827651,POINT (-122.3185 47.67949),PUGET SOUND ENERGY INC||CITY OF TACOMA - (WA),53033002200</t>
  </si>
  <si>
    <t>7SAYGDEF6N,Snohomish,Everett,WA,98208,2022,TESLA,MODEL Y,Battery Electric Vehicle (BEV),Eligibility unknown as battery range has not been researched,0,0,44,216643829,POINT (-122.2247757 47.9156409),PUGET SOUND ENERGY INC,53061041601</t>
  </si>
  <si>
    <t>50EA1TEA0P,King,Issaquah,WA,98027,2023,LUCID,AIR,Battery Electric Vehicle (BEV),Eligibility unknown as battery range has not been researched,0,0,41,252260466,POINT (-122.03646 47.534065),PUGET SOUND ENERGY INC||CITY OF TACOMA - (WA),53033025007</t>
  </si>
  <si>
    <t>YV4ED3UM0P,Thurston,Olympia,WA,98501,2023,VOLVO,XC40,Battery Electric Vehicle (BEV),Eligibility unknown as battery range has not been researched,0,0,22,257539782,POINT (-122.89692 47.043535),PUGET SOUND ENERGY INC,53067011626</t>
  </si>
  <si>
    <t>7SAYGDEFXP,Island,Oak Harbor,WA,98277,2023,TESLA,MODEL Y,Battery Electric Vehicle (BEV),Eligibility unknown as battery range has not been researched,0,0,10,245318524,POINT (-122.6788673 48.2897314),PUGET SOUND ENERGY INC,53029970401</t>
  </si>
  <si>
    <t>WVGJNPE22N,King,Bellevue,WA,98006,2022,VOLKSWAGEN,ID.4,Battery Electric Vehicle (BEV),Eligibility unknown as battery range has not been researched,0,0,41,211449171,POINT (-122.16937 47.571015),PUGET SOUND ENERGY INC||CITY OF TACOMA - (WA),53033025007</t>
  </si>
  <si>
    <t>3FMTK3SU4P,King,Seattle,WA,98116,2023,FORD,MUSTANG MACH-E,Battery Electric Vehicle (BEV),Eligibility unknown as battery range has not been researched,0,0,34,245617599,POINT (-122.38679 47.56484),CITY OF SEATTLE - (WA)|CITY OF TACOMA - (WA),53033010502</t>
  </si>
  <si>
    <t>1G1FX6S01P,King,Bellevue,WA,98005,2023,CHEVROLET,BOLT EV,Battery Electric Vehicle (BEV),Eligibility unknown as battery range has not been researched,0,0,41,228115856,POINT (-122.16085 47.624515),PUGET SOUND ENERGY INC||CITY OF TACOMA - (WA),53033023500</t>
  </si>
  <si>
    <t>7SAYGDEE4P,Pierce,Puyallup,WA,98372,2023,TESLA,MODEL Y,Battery Electric Vehicle (BEV),Eligibility unknown as battery range has not been researched,0,0,25,253802237,POINT (-122.28718 47.190465),PUGET SOUND ENERGY INC||CITY OF TACOMA - (WA),53053940010</t>
  </si>
  <si>
    <t>5YJ3E1EA5P,Thurston,Lacey,WA,98503,2023,TESLA,MODEL 3,Battery Electric Vehicle (BEV),Eligibility unknown as battery range has not been researched,0,0,22,229696946,POINT (-122.8285 47.03646),PUGET SOUND ENERGY INC,53067011300</t>
  </si>
  <si>
    <t>5YJYGDEE5M,Thurston,Olympia,WA,98502,2021,TESLA,MODEL Y,Battery Electric Vehicle (BEV),Eligibility unknown as battery range has not been researched,0,0,35,132998855,POINT (-122.92145 47.045935),PUGET SOUND ENERGY INC,53067011902</t>
  </si>
  <si>
    <t>KNDCD3LD1N,King,Seattle,WA,98119,2022,KIA,NIRO,Plug-in Hybrid Electric Vehicle (PHEV),Not eligible due to low battery range,26,0,36,203554053,POINT (-122.363815 47.63046),CITY OF SEATTLE - (WA)|CITY OF TACOMA - (WA),53033005902</t>
  </si>
  <si>
    <t>KNDC3DLC4P,King,Bellevue,WA,98005,2023,KIA,EV6,Battery Electric Vehicle (BEV),Eligibility unknown as battery range has not been researched,0,0,41,257367043,POINT (-122.16085 47.624515),PUGET SOUND ENERGY INC||CITY OF TACOMA - (WA),53033023603</t>
  </si>
  <si>
    <t>LPSED3KA3N,King,Seattle,WA,98144,2022,POLESTAR,PS2,Battery Electric Vehicle (BEV),Eligibility unknown as battery range has not been researched,0,0,37,195426864,POINT (-122.30823 47.581975),CITY OF SEATTLE - (WA)|CITY OF TACOMA - (WA),53033008900</t>
  </si>
  <si>
    <t>7SAYGAEE2P,Snohomish,Bothell,WA,98012,2023,TESLA,MODEL Y,Battery Electric Vehicle (BEV),Eligibility unknown as battery range has not been researched,0,0,1,251265304,POINT (-122.1873 47.820245),PUGET SOUND ENERGY INC,53061052009</t>
  </si>
  <si>
    <t>5YJ3E1EA7L,King,Kirkland,WA,98034,2020,TESLA,MODEL 3,Battery Electric Vehicle (BEV),Clean Alternative Fuel Vehicle Eligible,266,0,1,8875639,POINT (-122.209285 47.71124),PUGET SOUND ENERGY INC||CITY OF TACOMA - (WA),53033022203</t>
  </si>
  <si>
    <t>1G1FX6S03P,Clark,Vancouver,WA,98682,2023,CHEVROLET,BOLT EV,Battery Electric Vehicle (BEV),Eligibility unknown as battery range has not been researched,0,0,18,252031258,POINT (-122.5146473 45.67862),BONNEVILLE POWER ADMINISTRATION||PUD NO 1 OF CLARK COUNTY - (WA),53011040603</t>
  </si>
  <si>
    <t>7FCTGBAA8P,Pierce,Anderson Island,WA,98303,2023,RIVIAN,R1T,Battery Electric Vehicle (BEV),Eligibility unknown as battery range has not been researched,0,0,28,259438749,POINT (-122.68607 47.158295),BONNEVILLE POWER ADMINISTRATION||CITY OF TACOMA - (WA)||PENINSULA LIGHT COMPANY,53053072603</t>
  </si>
  <si>
    <t>7SAYGDEE9N,King,Black Diamond,WA,98010,2022,TESLA,MODEL Y,Battery Electric Vehicle (BEV),Eligibility unknown as battery range has not been researched,0,0,5,220656782,POINT (-122.00451 47.312185),PUGET SOUND ENERGY INC||CITY OF TACOMA - (WA),53033031603</t>
  </si>
  <si>
    <t>5YJYGDEE9M,Clark,Vancouver,WA,98665,2021,TESLA,MODEL Y,Battery Electric Vehicle (BEV),Eligibility unknown as battery range has not been researched,0,0,49,149047601,POINT (-122.66592 45.678565),BONNEVILLE POWER ADMINISTRATION||PUD NO 1 OF CLARK COUNTY - (WA),53011041008</t>
  </si>
  <si>
    <t>7SAYGAEE7N,King,Bellevue,WA,98006,2022,TESLA,MODEL Y,Battery Electric Vehicle (BEV),Eligibility unknown as battery range has not been researched,0,0,41,216922079,POINT (-122.16937 47.571015),PUGET SOUND ENERGY INC||CITY OF TACOMA - (WA),53033024902</t>
  </si>
  <si>
    <t>W1KCG4EB3P,King,Sammamish,WA,98075,2023,MERCEDES-BENZ,EQS-CLASS SEDAN,Battery Electric Vehicle (BEV),Eligibility unknown as battery range has not been researched,0,0,41,227312774,POINT (-122.03309 47.58153),PUGET SOUND ENERGY INC||CITY OF TACOMA - (WA),53033032215</t>
  </si>
  <si>
    <t>JN1AZ0CPXC,King,Seattle,WA,98118,2012,NISSAN,LEAF,Battery Electric Vehicle (BEV),Clean Alternative Fuel Vehicle Eligible,73,0,37,229768654,POINT (-122.28339 47.549285),CITY OF SEATTLE - (WA)|CITY OF TACOMA - (WA),53033010301</t>
  </si>
  <si>
    <t>1N4BZ0CPXH,King,Seattle,WA,98146,2017,NISSAN,LEAF,Battery Electric Vehicle (BEV),Clean Alternative Fuel Vehicle Eligible,107,0,34,1423033,POINT (-122.355145 47.505655),CITY OF SEATTLE - (WA)|CITY OF TACOMA - (WA),53033026700</t>
  </si>
  <si>
    <t>5UXTA6C06P,King,Sammamish,WA,98074,2023,BMW,X5,Plug-in Hybrid Electric Vehicle (PHEV),Clean Alternative Fuel Vehicle Eligible,30,0,45,218719532,POINT (-122.0313266 47.6285782),PUGET SOUND ENERGY INC||CITY OF TACOMA - (WA),53033032225</t>
  </si>
  <si>
    <t>1G1RC6S53G,Clark,Vancouver,WA,98662,2016,CHEVROLET,VOLT,Plug-in Hybrid Electric Vehicle (PHEV),Clean Alternative Fuel Vehicle Eligible,53,0,17,139516737,POINT (-122.5918493 45.6617058),BONNEVILLE POWER ADMINISTRATION||PUD NO 1 OF CLARK COUNTY - (WA),53011040806</t>
  </si>
  <si>
    <t>5YJ3E1EB6L,King,Seattle,WA,98117,2020,TESLA,MODEL 3,Battery Electric Vehicle (BEV),Clean Alternative Fuel Vehicle Eligible,322,0,36,113428388,POINT (-122.37275 47.68968),CITY OF SEATTLE - (WA)|CITY OF TACOMA - (WA),53033003400</t>
  </si>
  <si>
    <t>1G1FY6S03M,Clark,Vancouver,WA,98682,2021,CHEVROLET,BOLT EV,Battery Electric Vehicle (BEV),Eligibility unknown as battery range has not been researched,0,0,18,154404197,POINT (-122.5146473 45.67862),BONNEVILLE POWER ADMINISTRATION||PUD NO 1 OF CLARK COUNTY - (WA),53011040603</t>
  </si>
  <si>
    <t>7SAYGDEE7P,Snohomish,Woodway,WA,98020,2023,TESLA,MODEL Y,Battery Electric Vehicle (BEV),Eligibility unknown as battery range has not been researched,0,0,32,224521062,POINT (-122.37507 47.80807),PUGET SOUND ENERGY INC,53061050600</t>
  </si>
  <si>
    <t>1V2GNPE88P,King,Seattle,WA,98117,2023,VOLKSWAGEN,ID.4,Battery Electric Vehicle (BEV),Eligibility unknown as battery range has not been researched,0,0,36,227121079,POINT (-122.37275 47.68968),CITY OF SEATTLE - (WA)|CITY OF TACOMA - (WA),53033003400</t>
  </si>
  <si>
    <t>7SAXCAE53P,Spokane,Spokane,WA,99202,2023,TESLA,MODEL X,Battery Electric Vehicle (BEV),Eligibility unknown as battery range has not been researched,0,0,3,253310564,POINT (-117.383045 47.661935),MODERN ELECTRIC WATER COMPANY,53063002502</t>
  </si>
  <si>
    <t>1G1FX6S01H,Pierce,Gig Harbor,WA,98332,2017,CHEVROLET,BOLT EV,Battery Electric Vehicle (BEV),Clean Alternative Fuel Vehicle Eligible,238,0,26,350315024,POINT (-122.589645 47.342345),BONNEVILLE POWER ADMINISTRATION||CITY OF TACOMA - (WA)||PENINSULA LIGHT COMPANY,53053072509</t>
  </si>
  <si>
    <t>1V2WNPE83P,King,Seattle,WA,98106,2023,VOLKSWAGEN,ID.4,Battery Electric Vehicle (BEV),Eligibility unknown as battery range has not been researched,0,0,34,245470396,POINT (-122.356145 47.52104),CITY OF SEATTLE - (WA)|CITY OF TACOMA - (WA),53033011300</t>
  </si>
  <si>
    <t>7SAYGAEE2P,King,Seattle,WA,98115,2023,TESLA,MODEL Y,Battery Electric Vehicle (BEV),Eligibility unknown as battery range has not been researched,0,0,46,259043802,POINT (-122.3185 47.67949),CITY OF SEATTLE - (WA)|CITY OF TACOMA - (WA),53033003800</t>
  </si>
  <si>
    <t>1G1RA6S56H,King,Kirkland,WA,98034,2017,CHEVROLET,VOLT,Plug-in Hybrid Electric Vehicle (PHEV),Clean Alternative Fuel Vehicle Eligible,53,0,1,348381036,POINT (-122.209285 47.71124),PUGET SOUND ENERGY INC||CITY OF TACOMA - (WA),53033022300</t>
  </si>
  <si>
    <t>1FMCU0KZ0N,Thurston,Olympia,WA,98512,2022,FORD,ESCAPE,Plug-in Hybrid Electric Vehicle (PHEV),Clean Alternative Fuel Vehicle Eligible,38,0,35,228018374,POINT (-122.9131017 47.0135926),PUGET SOUND ENERGY INC,53067011000</t>
  </si>
  <si>
    <t>1N4BZ1CPXK,Thurston,Olympia,WA,98501,2019,NISSAN,LEAF,Battery Electric Vehicle (BEV),Clean Alternative Fuel Vehicle Eligible,150,0,35,107842556,POINT (-122.89692 47.043535),PUGET SOUND ENERGY INC,53067011821</t>
  </si>
  <si>
    <t>5YJXCBE25H,King,Bellevue,WA,98005,2017,TESLA,MODEL X,Battery Electric Vehicle (BEV),Clean Alternative Fuel Vehicle Eligible,200,0,41,348757174,POINT (-122.16085 47.624515),PUGET SOUND ENERGY INC||CITY OF TACOMA - (WA),53033023601</t>
  </si>
  <si>
    <t>5YJYGDEE0M,King,Issaquah,WA,98029,2021,TESLA,MODEL Y,Battery Electric Vehicle (BEV),Eligibility unknown as battery range has not been researched,0,0,5,133793166,POINT (-121.9993659 47.5484866),PUGET SOUND ENERGY INC||CITY OF TACOMA - (WA),53033032220</t>
  </si>
  <si>
    <t>5YJ3E1EB4M,King,Newcastle,WA,98059,2021,TESLA,MODEL 3,Battery Electric Vehicle (BEV),Eligibility unknown as battery range has not been researched,0,0,41,177635755,POINT (-122.15734 47.487175),PUGET SOUND ENERGY INC||CITY OF TACOMA - (WA),53033025005</t>
  </si>
  <si>
    <t>5YJ3E1EA3P,Thurston,Olympia,WA,98513,2023,TESLA,MODEL 3,Battery Electric Vehicle (BEV),Eligibility unknown as battery range has not been researched,0,0,2,256008028,POINT (-122.817545 46.98876),PUGET SOUND ENERGY INC,53067012331</t>
  </si>
  <si>
    <t>7FCTGBAA1P,Clark,Washougal,WA,98671,2023,RIVIAN,R1T,Battery Electric Vehicle (BEV),Eligibility unknown as battery range has not been researched,0,0,18,257632658,POINT (-122.35465 45.58359),BONNEVILLE POWER ADMINISTRATION||PACIFICORP||PUD NO 1 OF CLARK COUNTY - (WA),53011040510</t>
  </si>
  <si>
    <t>3FMTK3SU4P,Thurston,Lacey,WA,98503,2023,FORD,MUSTANG MACH-E,Battery Electric Vehicle (BEV),Eligibility unknown as battery range has not been researched,0,0,22,259265765,POINT (-122.8285 47.03646),PUGET SOUND ENERGY INC,53067011422</t>
  </si>
  <si>
    <t>7SAYGAEE2P,King,Sammamish,WA,98074,2023,TESLA,MODEL Y,Battery Electric Vehicle (BEV),Eligibility unknown as battery range has not been researched,0,0,45,254466201,POINT (-122.0313266 47.6285782),PUGET SOUND ENERGY INC||CITY OF TACOMA - (WA),53033032318</t>
  </si>
  <si>
    <t>1N4BZ0CP6G,King,Sammamish,WA,98029,2016,NISSAN,LEAF,Battery Electric Vehicle (BEV),Clean Alternative Fuel Vehicle Eligible,84,0,5,347933981,POINT (-121.9993659 47.5484866),PUGET SOUND ENERGY INC||CITY OF TACOMA - (WA),53033032211</t>
  </si>
  <si>
    <t>5UXTA6C08P,King,Mercer Island,WA,98040,2023,BMW,X5,Plug-in Hybrid Electric Vehicle (PHEV),Clean Alternative Fuel Vehicle Eligible,30,0,41,229444806,POINT (-122.2377542 47.582905),PUGET SOUND ENERGY INC||CITY OF TACOMA - (WA),53033024601</t>
  </si>
  <si>
    <t>1FMCU0LZ3N,King,Newcastle,WA,98056,2022,FORD,ESCAPE,Plug-in Hybrid Electric Vehicle (PHEV),Clean Alternative Fuel Vehicle Eligible,38,0,41,230150119,POINT (-122.180505 47.500055),PUGET SOUND ENERGY INC||CITY OF TACOMA - (WA),53033025001</t>
  </si>
  <si>
    <t>7SAYGAEE5P,King,Seattle,WA,98119,2023,TESLA,MODEL Y,Battery Electric Vehicle (BEV),Eligibility unknown as battery range has not been researched,0,0,36,230018897,POINT (-122.363815 47.63046),CITY OF SEATTLE - (WA)|CITY OF TACOMA - (WA),53033007001</t>
  </si>
  <si>
    <t>7SAYGDEE5P,King,Kenmore,WA,98028,2023,TESLA,MODEL Y,Battery Electric Vehicle (BEV),Eligibility unknown as battery range has not been researched,0,0,46,244639055,POINT (-122.2504747 47.7617128),PUGET SOUND ENERGY INC||CITY OF TACOMA - (WA),53033021701</t>
  </si>
  <si>
    <t>7SAYGDEE8P,King,Kirkland,WA,98033,2023,TESLA,MODEL Y,Battery Electric Vehicle (BEV),Eligibility unknown as battery range has not been researched,0,0,45,256246462,POINT (-122.20264 47.6785),PUGET SOUND ENERGY INC||CITY OF TACOMA - (WA),53033022402</t>
  </si>
  <si>
    <t>2C4RC1L70N,King,Renton,WA,98057,2022,CHRYSLER,PACIFICA,Plug-in Hybrid Electric Vehicle (PHEV),Clean Alternative Fuel Vehicle Eligible,32,0,11,205295436,POINT (-122.21024 47.4797047),PUGET SOUND ENERGY INC||CITY OF TACOMA - (WA),53033026200</t>
  </si>
  <si>
    <t>5YJXCDE26H,Snohomish,Mukilteo,WA,98275,2017,TESLA,MODEL X,Battery Electric Vehicle (BEV),Clean Alternative Fuel Vehicle Eligible,200,0,21,208509234,POINT (-122.299965 47.94171),PUGET SOUND ENERGY INC,53061042001</t>
  </si>
  <si>
    <t>5YJYGDEF9M,Skagit,Mount Vernon,WA,98274,2021,TESLA,MODEL Y,Battery Electric Vehicle (BEV),Eligibility unknown as battery range has not been researched,0,0,10,172270458,POINT (-122.322955 48.4152),PUGET SOUND ENERGY INC,53057952403</t>
  </si>
  <si>
    <t>5YJ3E1EA5M,King,Redmond,WA,98052,2021,TESLA,MODEL 3,Battery Electric Vehicle (BEV),Eligibility unknown as battery range has not been researched,0,0,48,176410734,POINT (-122.12302 47.67668),PUGET SOUND ENERGY INC||CITY OF TACOMA - (WA),53033022802</t>
  </si>
  <si>
    <t>7SAYGDEE1N,King,Issaquah,WA,98027,2022,TESLA,MODEL Y,Battery Electric Vehicle (BEV),Eligibility unknown as battery range has not been researched,0,0,41,193013117,POINT (-122.03646 47.534065),PUGET SOUND ENERGY INC||CITY OF TACOMA - (WA),53033025007</t>
  </si>
  <si>
    <t>7SAYGDEE9P,Thurston,Tumwater,WA,98501,2023,TESLA,MODEL Y,Battery Electric Vehicle (BEV),Eligibility unknown as battery range has not been researched,0,0,22,228341816,POINT (-122.89692 47.043535),PUGET SOUND ENERGY INC,53067011722</t>
  </si>
  <si>
    <t>5YJSA1S25F,King,Seattle,WA,98126,2015,TESLA,MODEL S,Battery Electric Vehicle (BEV),Clean Alternative Fuel Vehicle Eligible,208,0,34,201976330,POINT (-122.374105 47.54468),CITY OF SEATTLE - (WA)|CITY OF TACOMA - (WA),53033009900</t>
  </si>
  <si>
    <t>YV4ED3GK2P,King,Maple Valley,WA,98038,2023,VOLVO,C40,Battery Electric Vehicle (BEV),Eligibility unknown as battery range has not been researched,0,0,5,251478125,POINT (-122.05191 47.357985),PUGET SOUND ENERGY INC||CITY OF TACOMA - (WA),53033032010</t>
  </si>
  <si>
    <t>7SAYGAEE8P,Snohomish,Bothell,WA,98012,2023,TESLA,MODEL Y,Battery Electric Vehicle (BEV),Eligibility unknown as battery range has not been researched,0,0,1,232788279,POINT (-122.1873 47.820245),PUGET SOUND ENERGY INC,53061052009</t>
  </si>
  <si>
    <t>5UX43EU07R,King,Seattle,WA,98136,2024,BMW,X5,Plug-in Hybrid Electric Vehicle (PHEV),Clean Alternative Fuel Vehicle Eligible,39,0,34,255501893,POINT (-122.388675 47.5415),CITY OF SEATTLE - (WA)|CITY OF TACOMA - (WA),53033012000</t>
  </si>
  <si>
    <t>5YJ3E1EB5J,King,Mercer Island,WA,98040,2018,TESLA,MODEL 3,Battery Electric Vehicle (BEV),Clean Alternative Fuel Vehicle Eligible,215,0,41,205945176,POINT (-122.2377542 47.582905),PUGET SOUND ENERGY INC||CITY OF TACOMA - (WA),53033024302</t>
  </si>
  <si>
    <t>5YJ3E1EC1M,King,Seattle,WA,98101,2021,TESLA,MODEL 3,Battery Electric Vehicle (BEV),Eligibility unknown as battery range has not been researched,0,0,43,168543574,POINT (-122.335345 47.61079),CITY OF SEATTLE - (WA)|CITY OF TACOMA - (WA),53033008101</t>
  </si>
  <si>
    <t>1N4BZ0CP9H,King,Seattle,WA,98116,2017,NISSAN,LEAF,Battery Electric Vehicle (BEV),Clean Alternative Fuel Vehicle Eligible,107,0,34,333079302,POINT (-122.38679 47.56484),CITY OF SEATTLE - (WA)|CITY OF TACOMA - (WA),53033009600</t>
  </si>
  <si>
    <t>5YJ3E1EB3K,King,Seattle,WA,98109,2019,TESLA,MODEL 3,Battery Electric Vehicle (BEV),Clean Alternative Fuel Vehicle Eligible,220,0,36,148857411,POINT (-122.34848 47.632405),CITY OF SEATTLE - (WA)|CITY OF TACOMA - (WA),53033006702</t>
  </si>
  <si>
    <t>7SAYGDEE9P,King,Seattle,WA,98118,2023,TESLA,MODEL Y,Battery Electric Vehicle (BEV),Eligibility unknown as battery range has not been researched,0,0,37,250970422,POINT (-122.28339 47.549285),CITY OF SEATTLE - (WA)|CITY OF TACOMA - (WA),53033011101</t>
  </si>
  <si>
    <t>WMZ23BS00M,Clark,Vancouver,WA,98682,2021,MINI,COUNTRYMAN,Plug-in Hybrid Electric Vehicle (PHEV),Not eligible due to low battery range,17,0,18,154892944,POINT (-122.5146473 45.67862),BONNEVILLE POWER ADMINISTRATION||PUD NO 1 OF CLARK COUNTY - (WA),53011040604</t>
  </si>
  <si>
    <t>5YJ3E1EB9K,King,Kirkland,WA,98033,2019,TESLA,MODEL 3,Battery Electric Vehicle (BEV),Clean Alternative Fuel Vehicle Eligible,220,0,48,476832051,POINT (-122.20264 47.6785),PUGET SOUND ENERGY INC||CITY OF TACOMA - (WA),53033022604</t>
  </si>
  <si>
    <t>5YJ3E1EA1M,King,Bellevue,WA,98004,2021,TESLA,MODEL 3,Battery Electric Vehicle (BEV),Eligibility unknown as battery range has not been researched,0,0,48,179805489,POINT (-122.201905 47.61385),PUGET SOUND ENERGY INC||CITY OF TACOMA - (WA),53033023805</t>
  </si>
  <si>
    <t>1N4AZ0CP1F,King,Seattle,WA,98118,2015,NISSAN,LEAF,Battery Electric Vehicle (BEV),Clean Alternative Fuel Vehicle Eligible,84,0,37,266433632,POINT (-122.28339 47.549285),CITY OF SEATTLE - (WA)|CITY OF TACOMA - (WA),53033010200</t>
  </si>
  <si>
    <t>7SAYGDEE5P,King,Seattle,WA,98136,2023,TESLA,MODEL Y,Battery Electric Vehicle (BEV),Eligibility unknown as battery range has not been researched,0,0,34,227491267,POINT (-122.388675 47.5415),CITY OF SEATTLE - (WA)|CITY OF TACOMA - (WA),53033010602</t>
  </si>
  <si>
    <t>7SAYGDEE5P,King,Bellevue,WA,98006,2023,TESLA,MODEL Y,Battery Electric Vehicle (BEV),Eligibility unknown as battery range has not been researched,0,0,41,240311242,POINT (-122.16937 47.571015),PUGET SOUND ENERGY INC||CITY OF TACOMA - (WA),53033024800</t>
  </si>
  <si>
    <t>5YJ3E1EAXP,King,Seattle,WA,98146,2023,TESLA,MODEL 3,Battery Electric Vehicle (BEV),Eligibility unknown as battery range has not been researched,0,0,34,253411938,POINT (-122.355145 47.505655),CITY OF SEATTLE - (WA)|CITY OF TACOMA - (WA),53033026600</t>
  </si>
  <si>
    <t>7SAYGAEE9N,King,Newcastle,WA,98056,2022,TESLA,MODEL Y,Battery Electric Vehicle (BEV),Eligibility unknown as battery range has not been researched,0,0,41,193804019,POINT (-122.180505 47.500055),PUGET SOUND ENERGY INC||CITY OF TACOMA - (WA),53033025001</t>
  </si>
  <si>
    <t>JN1AZ0CP3B,King,Seattle,WA,98115,2011,NISSAN,LEAF,Battery Electric Vehicle (BEV),Clean Alternative Fuel Vehicle Eligible,73,0,43,106429767,POINT (-122.3185 47.67949),CITY OF SEATTLE - (WA)|CITY OF TACOMA - (WA),53033003601</t>
  </si>
  <si>
    <t>7SAYGAEE0P,King,Seattle,WA,98118,2023,TESLA,MODEL Y,Battery Electric Vehicle (BEV),Eligibility unknown as battery range has not been researched,0,0,37,259210605,POINT (-122.28339 47.549285),CITY OF SEATTLE - (WA)|CITY OF TACOMA - (WA),53033011700</t>
  </si>
  <si>
    <t>YV4H600N0P,King,Seattle,WA,98117,2023,VOLVO,XC90,Plug-in Hybrid Electric Vehicle (PHEV),Clean Alternative Fuel Vehicle Eligible,32,0,36,244078306,POINT (-122.37275 47.68968),CITY OF SEATTLE - (WA)|CITY OF TACOMA - (WA),53033003100</t>
  </si>
  <si>
    <t>1C4RJYB63N,Clark,Washougal,WA,98671,2022,JEEP,GRAND CHEROKEE,Plug-in Hybrid Electric Vehicle (PHEV),Not eligible due to low battery range,25,0,18,228182356,POINT (-122.35465 45.58359),BONNEVILLE POWER ADMINISTRATION||PACIFICORP||PUD NO 1 OF CLARK COUNTY - (WA),53011040510</t>
  </si>
  <si>
    <t>5YJ3E1EB1M,Douglas,East Wenatchee,WA,98802,2021,TESLA,MODEL 3,Battery Electric Vehicle (BEV),Eligibility unknown as battery range has not been researched,0,0,12,179280132,POINT (-120.28674 47.4176),PUD NO 1 OF DOUGLAS COUNTY,53017950400</t>
  </si>
  <si>
    <t>5YJSA1E19G,Snohomish,Marysville,WA,98271,2016,TESLA,MODEL S,Battery Electric Vehicle (BEV),Clean Alternative Fuel Vehicle Eligible,210,0,38,217982866,POINT (-122.1713847 48.10433),PUGET SOUND ENERGY INC,53061940002</t>
  </si>
  <si>
    <t>1G1FY6S00P,Clark,Woodland,WA,98674,2023,CHEVROLET,BOLT EUV,Battery Electric Vehicle (BEV),Eligibility unknown as battery range has not been researched,0,0,20,250973992,POINT (-122.73125 45.923065),BONNEVILLE POWER ADMINISTRATION||PUD NO 1 OF CLARK COUNTY - (WA),53011040201</t>
  </si>
  <si>
    <t>5UXTS1C04M,King,Seattle,WA,98103,2021,BMW,X3,Plug-in Hybrid Electric Vehicle (PHEV),Not eligible due to low battery range,17,0,36,166119607,POINT (-122.34301 47.659185),CITY OF SEATTLE - (WA)|CITY OF TACOMA - (WA),53033002800</t>
  </si>
  <si>
    <t>1G1RH6E41E,Thurston,Olympia,WA,98506,2014,CHEVROLET,VOLT,Plug-in Hybrid Electric Vehicle (PHEV),Clean Alternative Fuel Vehicle Eligible,38,0,22,245577020,POINT (-122.8874781 47.0519573),PUGET SOUND ENERGY INC,53067010200</t>
  </si>
  <si>
    <t>7FCTGAAA4P,King,Seattle,WA,98117,2023,RIVIAN,R1T,Battery Electric Vehicle (BEV),Eligibility unknown as battery range has not been researched,0,0,36,238090366,POINT (-122.37275 47.68968),CITY OF SEATTLE - (WA)|CITY OF TACOMA - (WA),53033003400</t>
  </si>
  <si>
    <t>WA1VAAGE2K,King,Bellevue,WA,98006,2019,AUDI,E-TRON,Battery Electric Vehicle (BEV),Clean Alternative Fuel Vehicle Eligible,204,0,41,477380123,POINT (-122.16937 47.571015),PUGET SOUND ENERGY INC||CITY OF TACOMA - (WA),53033023902</t>
  </si>
  <si>
    <t>1G1RA6S5XH,Snohomish,Everett,WA,98204,2017,CHEVROLET,VOLT,Plug-in Hybrid Electric Vehicle (PHEV),Clean Alternative Fuel Vehicle Eligible,53,0,21,227274414,POINT (-122.240535 47.91139),PUGET SOUND ENERGY INC,53061041812</t>
  </si>
  <si>
    <t>JHMZC5F33J,King,Bellevue,WA,98006,2018,HONDA,CLARITY,Plug-in Hybrid Electric Vehicle (PHEV),Clean Alternative Fuel Vehicle Eligible,47,0,41,305603413,POINT (-122.16937 47.571015),PUGET SOUND ENERGY INC||CITY OF TACOMA - (WA),53033024901</t>
  </si>
  <si>
    <t>5YJ3E1EB0K,King,Mercer Island,WA,98040,2019,TESLA,MODEL 3,Battery Electric Vehicle (BEV),Clean Alternative Fuel Vehicle Eligible,220,0,41,149444620,POINT (-122.2377542 47.582905),PUGET SOUND ENERGY INC||CITY OF TACOMA - (WA),53033024601</t>
  </si>
  <si>
    <t>1G6RM1E47G,Whatcom,Blaine,WA,98230,2016,CADILLAC,ELR,Plug-in Hybrid Electric Vehicle (PHEV),Clean Alternative Fuel Vehicle Eligible,36,0,42,159685914,POINT (-122.74499 48.99505),CITY OF BLAINE - (WA)||PUD NO 1 OF WHATCOM COUNTY,53073010409</t>
  </si>
  <si>
    <t>5YJ3E1EB3P,King,Seattle,WA,98199,2023,TESLA,MODEL 3,Battery Electric Vehicle (BEV),Eligibility unknown as battery range has not been researched,0,0,36,252677799,POINT (-122.394185 47.639195),CITY OF SEATTLE - (WA)|CITY OF TACOMA - (WA),53033005801</t>
  </si>
  <si>
    <t>1N4AZ1CP7K,King,Redmond,WA,98052,2019,NISSAN,LEAF,Battery Electric Vehicle (BEV),Clean Alternative Fuel Vehicle Eligible,150,0,48,231166484,POINT (-122.12302 47.67668),PUGET SOUND ENERGY INC||CITY OF TACOMA - (WA),53033022606</t>
  </si>
  <si>
    <t>5YJYGDEE9M,King,Seattle,WA,98103,2021,TESLA,MODEL Y,Battery Electric Vehicle (BEV),Eligibility unknown as battery range has not been researched,0,0,43,150293125,POINT (-122.34301 47.659185),CITY OF SEATTLE - (WA)|CITY OF TACOMA - (WA),53033005000</t>
  </si>
  <si>
    <t>5YJSA1CNXD,King,Seattle,WA,98112,2013,TESLA,MODEL S,Battery Electric Vehicle (BEV),Clean Alternative Fuel Vehicle Eligible,208,69900,37,124913778,POINT (-122.30764 47.62523),CITY OF SEATTLE - (WA)|CITY OF TACOMA - (WA),53033007800</t>
  </si>
  <si>
    <t>5UXTA6C04M,Snohomish,Everett,WA,98208,2021,BMW,X5,Plug-in Hybrid Electric Vehicle (PHEV),Clean Alternative Fuel Vehicle Eligible,30,0,38,256238755,POINT (-122.2247757 47.9156409),PUGET SOUND ENERGY INC,53061041701</t>
  </si>
  <si>
    <t>5YJSA1H21F,King,Mercer Island,WA,98040,2015,TESLA,MODEL S,Battery Electric Vehicle (BEV),Clean Alternative Fuel Vehicle Eligible,208,0,41,227953225,POINT (-122.2377542 47.582905),PUGET SOUND ENERGY INC||CITY OF TACOMA - (WA),53033024302</t>
  </si>
  <si>
    <t>WA1VABGE6N,King,Seattle,WA,98115,2022,AUDI,E-TRON,Battery Electric Vehicle (BEV),Eligibility unknown as battery range has not been researched,0,0,46,185122661,POINT (-122.3185 47.67949),PUGET SOUND ENERGY INC||CITY OF TACOMA - (WA),53033004000</t>
  </si>
  <si>
    <t>1G1FZ6S09L,Clark,Vancouver,WA,98665,2020,CHEVROLET,BOLT EV,Battery Electric Vehicle (BEV),Clean Alternative Fuel Vehicle Eligible,259,0,49,138152535,POINT (-122.66592 45.678565),BONNEVILLE POWER ADMINISTRATION||PUD NO 1 OF CLARK COUNTY - (WA),53011041009</t>
  </si>
  <si>
    <t>WMW13DJ01P,Kitsap,Bainbridge Island,WA,98110,2023,MINI,HARDTOP,Battery Electric Vehicle (BEV),Eligibility unknown as battery range has not been researched,0,0,23,226134499,POINT (-122.5235781 47.6293323),PUGET SOUND ENERGY INC,53035090700</t>
  </si>
  <si>
    <t>3C3CFFGE3H,King,Renton,WA,98057,2017,FIAT,500,Battery Electric Vehicle (BEV),Clean Alternative Fuel Vehicle Eligible,84,0,37,166898672,POINT (-122.21024 47.4797047),PUGET SOUND ENERGY INC||CITY OF TACOMA - (WA),53033025302</t>
  </si>
  <si>
    <t>7PDSGABA6P,Snohomish,Monroe,WA,98272,2023,RIVIAN,R1S,Battery Electric Vehicle (BEV),Eligibility unknown as battery range has not been researched,0,0,39,257712542,POINT (-121.972215 47.85674),PUGET SOUND ENERGY INC,53061052206</t>
  </si>
  <si>
    <t>KMHC85LJ5L,Thurston,Lacey,WA,98513,2020,HYUNDAI,IONIQ,Battery Electric Vehicle (BEV),Clean Alternative Fuel Vehicle Eligible,170,0,22,141232885,POINT (-122.817545 46.98876),PUGET SOUND ENERGY INC,53067011623</t>
  </si>
  <si>
    <t>WA1E2AFY8M,Clark,Vancouver,WA,98686,2021,AUDI,Q5 E,Plug-in Hybrid Electric Vehicle (PHEV),Not eligible due to low battery range,18,0,17,154043851,POINT (-122.6483953 45.7010427),BONNEVILLE POWER ADMINISTRATION||PUD NO 1 OF CLARK COUNTY - (WA),53011040812</t>
  </si>
  <si>
    <t>7SAYGAEEXP,King,Seattle,WA,98108,2023,TESLA,MODEL Y,Battery Electric Vehicle (BEV),Eligibility unknown as battery range has not been researched,0,0,11,254820380,POINT (-122.3268963 47.5499519),CITY OF SEATTLE - (WA)|CITY OF TACOMA - (WA),53033011200</t>
  </si>
  <si>
    <t>1FTVW1EL9P,Snohomish,Everett,WA,98201,2023,FORD,F-150,Battery Electric Vehicle (BEV),Eligibility unknown as battery range has not been researched,0,0,38,259979996,POINT (-122.20722 47.979935),PUGET SOUND ENERGY INC,53061040200</t>
  </si>
  <si>
    <t>1G1FY6S07K,Snohomish,Marysville,WA,98270,2019,CHEVROLET,BOLT EV,Battery Electric Vehicle (BEV),Clean Alternative Fuel Vehicle Eligible,238,0,44,133502764,POINT (-122.17673 48.05542),PUGET SOUND ENERGY INC,53061052711</t>
  </si>
  <si>
    <t>2C4RC1H74L,Yakima,Sunnyside,WA,98944,2020,CHRYSLER,PACIFICA,Plug-in Hybrid Electric Vehicle (PHEV),Clean Alternative Fuel Vehicle Eligible,32,0,15,151879836,POINT (-120.011515 46.32189),BONNEVILLE POWER ADMINISTRATION||PACIFICORP||BENTON RURAL ELECTRIC ASSN,53077002003</t>
  </si>
  <si>
    <t>5YJSA1E50P,Snohomish,Edmonds,WA,98026,2023,TESLA,MODEL S,Battery Electric Vehicle (BEV),Eligibility unknown as battery range has not been researched,0,0,21,255367423,POINT (-122.335685 47.80372),PUGET SOUND ENERGY INC,53061042003</t>
  </si>
  <si>
    <t>YV4BR0CK9M,King,Seattle,WA,98126,2021,VOLVO,XC90,Plug-in Hybrid Electric Vehicle (PHEV),Not eligible due to low battery range,18,0,34,168765894,POINT (-122.374105 47.54468),CITY OF SEATTLE - (WA)|CITY OF TACOMA - (WA),53033010601</t>
  </si>
  <si>
    <t>5YJ3E1EA9P,King,Kirkland,WA,98033,2023,TESLA,MODEL 3,Battery Electric Vehicle (BEV),Eligibility unknown as battery range has not been researched,0,0,48,237991491,POINT (-122.20264 47.6785),PUGET SOUND ENERGY INC||CITY OF TACOMA - (WA),53033022604</t>
  </si>
  <si>
    <t>7PDSGBBA8P,King,Seattle,WA,98133,2023,RIVIAN,R1S,Battery Electric Vehicle (BEV),Eligibility unknown as battery range has not been researched,0,0,32,259657233,POINT (-122.34584 47.76726),CITY OF SEATTLE - (WA)|CITY OF TACOMA - (WA),53033001400</t>
  </si>
  <si>
    <t>WB523CF04R,King,Mercer Island,WA,98040,2024,BMW,IX,Battery Electric Vehicle (BEV),Eligibility unknown as battery range has not been researched,0,0,41,251370675,POINT (-122.2377542 47.582905),PUGET SOUND ENERGY INC||CITY OF TACOMA - (WA),53033024602</t>
  </si>
  <si>
    <t>WA1E2AFY6L,King,Kenmore,WA,98028,2020,AUDI,Q5 E,Plug-in Hybrid Electric Vehicle (PHEV),Not eligible due to low battery range,20,0,46,109914003,POINT (-122.2504747 47.7617128),PUGET SOUND ENERGY INC||CITY OF TACOMA - (WA),53033022102</t>
  </si>
  <si>
    <t>7SAYGAEE2N,Clark,Vancouver,WA,98682,2022,TESLA,MODEL Y,Battery Electric Vehicle (BEV),Eligibility unknown as battery range has not been researched,0,0,17,218851958,POINT (-122.5146473 45.67862),BONNEVILLE POWER ADMINISTRATION||PUD NO 1 OF CLARK COUNTY - (WA),53011040712</t>
  </si>
  <si>
    <t>5YJ3E1EA1P,King,Seattle,WA,98125,2023,TESLA,MODEL 3,Battery Electric Vehicle (BEV),Eligibility unknown as battery range has not been researched,0,0,46,244222926,POINT (-122.296385 47.71558),CITY OF SEATTLE - (WA)|CITY OF TACOMA - (WA),53033001202</t>
  </si>
  <si>
    <t>1G1FZ6S03M,Cowlitz,Longview,WA,98632,2021,CHEVROLET,BOLT EV,Battery Electric Vehicle (BEV),Eligibility unknown as battery range has not been researched,0,0,19,168746910,POINT (-122.9379953 46.1372997),BONNEVILLE POWER ADMINISTRATION||PUD NO 1 OF COWLITZ COUNTY,53015000601</t>
  </si>
  <si>
    <t>5UXKT0C59G,Spokane,Spokane,WA,99204,2016,BMW,X5,Plug-in Hybrid Electric Vehicle (PHEV),Not eligible due to low battery range,14,0,3,172083348,POINT (-117.43167 47.64724),MODERN ELECTRIC WATER COMPANY,53063004100</t>
  </si>
  <si>
    <t>7SAYGDEE1N,King,Kent,WA,98031,2022,TESLA,MODEL Y,Battery Electric Vehicle (BEV),Eligibility unknown as battery range has not been researched,0,0,33,220862701,POINT (-122.2012521 47.3931814),PUGET SOUND ENERGY INC||CITY OF TACOMA - (WA),53033029207</t>
  </si>
  <si>
    <t>5YJYGDEE1M,Pierce,South Hill,WA,98374,2021,TESLA,MODEL Y,Battery Electric Vehicle (BEV),Eligibility unknown as battery range has not been researched,0,0,25,172147146,POINT (-122.275748 47.1395924),PUGET SOUND ENERGY INC||CITY OF TACOMA - (WA),53053071212</t>
  </si>
  <si>
    <t>7SAYGDEE6P,King,Bellevue,WA,98005,2023,TESLA,MODEL Y,Battery Electric Vehicle (BEV),Eligibility unknown as battery range has not been researched,0,0,41,249611939,POINT (-122.16085 47.624515),PUGET SOUND ENERGY INC||CITY OF TACOMA - (WA),53033023401</t>
  </si>
  <si>
    <t>5YJXCBE29J,King,Mercer Island,WA,98040,2018,TESLA,MODEL X,Battery Electric Vehicle (BEV),Clean Alternative Fuel Vehicle Eligible,238,0,41,125970071,POINT (-122.2377542 47.582905),PUGET SOUND ENERGY INC||CITY OF TACOMA - (WA),53033024602</t>
  </si>
  <si>
    <t>KNDCC3LG3N,King,Mercer Island,WA,98040,2022,KIA,NIRO,Battery Electric Vehicle (BEV),Eligibility unknown as battery range has not been researched,0,0,41,205189988,POINT (-122.2377542 47.582905),PUGET SOUND ENERGY INC||CITY OF TACOMA - (WA),53033024500</t>
  </si>
  <si>
    <t>JTDKARFP1L,Lewis,Chehalis,WA,98532,2020,TOYOTA,PRIUS PRIME,Plug-in Hybrid Electric Vehicle (PHEV),Not eligible due to low battery range,25,0,19,193793435,POINT (-122.96692 46.66113),BONNEVILLE POWER ADMINISTRATION||CITY OF TACOMA - (WA)||PUD NO 1 OF LEWIS COUNTY,53041971300</t>
  </si>
  <si>
    <t>KM8KNDAF9P,King,Seattle,WA,98103,2023,HYUNDAI,IONIQ 5,Battery Electric Vehicle (BEV),Eligibility unknown as battery range has not been researched,0,0,36,244364480,POINT (-122.34301 47.659185),CITY OF SEATTLE - (WA)|CITY OF TACOMA - (WA),53033002800</t>
  </si>
  <si>
    <t>1N4BZ0CP7H,King,Redmond,WA,98052,2017,NISSAN,LEAF,Battery Electric Vehicle (BEV),Clean Alternative Fuel Vehicle Eligible,107,0,48,104846059,POINT (-122.12302 47.67668),PUGET SOUND ENERGY INC||CITY OF TACOMA - (WA),53033022803</t>
  </si>
  <si>
    <t>WVGRMPE29M,King,Kirkland,WA,98034,2021,VOLKSWAGEN,ID.4,Battery Electric Vehicle (BEV),Eligibility unknown as battery range has not been researched,0,0,1,183470990,POINT (-122.209285 47.71124),PUGET SOUND ENERGY INC||CITY OF TACOMA - (WA),53033022201</t>
  </si>
  <si>
    <t>5YJXCBE27G,King,Renton,WA,98059,2016,TESLA,MODEL X,Battery Electric Vehicle (BEV),Clean Alternative Fuel Vehicle Eligible,200,0,11,349038448,POINT (-122.15734 47.487175),PUGET SOUND ENERGY INC||CITY OF TACOMA - (WA),53033025104</t>
  </si>
  <si>
    <t>1V2GNPE86P,Clark,Vancouver,WA,98684,2023,VOLKSWAGEN,ID.4,Battery Electric Vehicle (BEV),Eligibility unknown as battery range has not been researched,0,0,17,229648744,POINT (-122.51692 45.6228),BONNEVILLE POWER ADMINISTRATION||PUD NO 1 OF CLARK COUNTY - (WA),53011041319</t>
  </si>
  <si>
    <t>1G1RD6S52J,Pierce,Gig Harbor,WA,98329,2018,CHEVROLET,VOLT,Plug-in Hybrid Electric Vehicle (PHEV),Clean Alternative Fuel Vehicle Eligible,53,0,26,161648140,POINT (-122.6657985 47.383359),BONNEVILLE POWER ADMINISTRATION||CITY OF TACOMA - (WA)||PENINSULA LIGHT COMPANY,53053072503</t>
  </si>
  <si>
    <t>1N4BZ0CP1H,Clark,Battle Ground,WA,98604,2017,NISSAN,LEAF,Battery Electric Vehicle (BEV),Clean Alternative Fuel Vehicle Eligible,107,0,18,167275272,POINT (-122.53218 45.77945),BONNEVILLE POWER ADMINISTRATION||PUD NO 1 OF CLARK COUNTY - (WA),53011040414</t>
  </si>
  <si>
    <t>1G1FZ6S08L,King,Seattle,WA,98103,2020,CHEVROLET,BOLT EV,Battery Electric Vehicle (BEV),Clean Alternative Fuel Vehicle Eligible,259,0,36,255417389,POINT (-122.34301 47.659185),CITY OF SEATTLE - (WA)|CITY OF TACOMA - (WA),53033002800</t>
  </si>
  <si>
    <t>7SAYGDEF0N,King,Bellevue,WA,98006,2022,TESLA,MODEL Y,Battery Electric Vehicle (BEV),Eligibility unknown as battery range has not been researched,0,0,41,218339271,POINT (-122.16937 47.571015),PUGET SOUND ENERGY INC||CITY OF TACOMA - (WA),53033023902</t>
  </si>
  <si>
    <t>JTMAB3FV4M,King,Seattle,WA,98125,2021,TOYOTA,RAV4 PRIME,Plug-in Hybrid Electric Vehicle (PHEV),Clean Alternative Fuel Vehicle Eligible,42,0,46,157503202,POINT (-122.296385 47.71558),CITY OF SEATTLE - (WA)|CITY OF TACOMA - (WA),53033000601</t>
  </si>
  <si>
    <t>7SAYGDEF9N,King,Seatac,WA,98188,2022,TESLA,MODEL Y,Battery Electric Vehicle (BEV),Eligibility unknown as battery range has not been researched,0,0,33,197581660,POINT (-122.29179 47.43473),PUGET SOUND ENERGY INC||CITY OF TACOMA - (WA),53033028402</t>
  </si>
  <si>
    <t>1N4AZ0CPXD,Clark,Vancouver,WA,98660,2013,NISSAN,LEAF,Battery Electric Vehicle (BEV),Clean Alternative Fuel Vehicle Eligible,75,0,49,131971437,POINT (-122.675975 45.630465),BONNEVILLE POWER ADMINISTRATION||PUD NO 1 OF CLARK COUNTY - (WA),53011042300</t>
  </si>
  <si>
    <t>1V2CMPE84P,King,Seattle,WA,98105,2023,VOLKSWAGEN,ID.4,Battery Electric Vehicle (BEV),Eligibility unknown as battery range has not been researched,0,0,43,228381282,POINT (-122.319115 47.66132),CITY OF SEATTLE - (WA)|CITY OF TACOMA - (WA),53033004301</t>
  </si>
  <si>
    <t>5YJ3E1EA7P,King,Kent,WA,98032,2023,TESLA,MODEL 3,Battery Electric Vehicle (BEV),Eligibility unknown as battery range has not been researched,0,0,33,230128335,POINT (-122.235475 47.3809),PUGET SOUND ENERGY INC||CITY OF TACOMA - (WA),53033029804</t>
  </si>
  <si>
    <t>5YJYGDEE5L,Pierce,South Hill,WA,98374,2020,TESLA,MODEL Y,Battery Electric Vehicle (BEV),Clean Alternative Fuel Vehicle Eligible,291,0,25,131234918,POINT (-122.275748 47.1395924),BONNEVILLE POWER ADMINISTRATION||CITY OF TACOMA - (WA)||PENINSULA LIGHT COMPANY,53053071211</t>
  </si>
  <si>
    <t>7FCTGAAA2P,King,Maple Valley,WA,98038,2023,RIVIAN,R1T,Battery Electric Vehicle (BEV),Eligibility unknown as battery range has not been researched,0,0,5,235211490,POINT (-122.05191 47.357985),PUGET SOUND ENERGY INC||CITY OF TACOMA - (WA),53033031603</t>
  </si>
  <si>
    <t>3FA6P0SU4H,King,Issaquah,WA,98027,2017,FORD,FUSION,Plug-in Hybrid Electric Vehicle (PHEV),Not eligible due to low battery range,21,0,41,234647129,POINT (-122.03646 47.534065),PUGET SOUND ENERGY INC||CITY OF TACOMA - (WA),53033023404</t>
  </si>
  <si>
    <t>5YJ3E1EA6L,King,Seattle,WA,98116,2020,TESLA,MODEL 3,Battery Electric Vehicle (BEV),Clean Alternative Fuel Vehicle Eligible,266,0,34,1985238,POINT (-122.38679 47.56484),CITY OF SEATTLE - (WA)|CITY OF TACOMA - (WA),53033009600</t>
  </si>
  <si>
    <t>7PDSGABA1P,King,Seattle,WA,98199,2023,RIVIAN,R1S,Battery Electric Vehicle (BEV),Eligibility unknown as battery range has not been researched,0,0,36,244638201,POINT (-122.394185 47.639195),CITY OF SEATTLE - (WA)|CITY OF TACOMA - (WA),53033005700</t>
  </si>
  <si>
    <t>1N4BZ1CP1L,Snohomish,Lake Stevens,WA,98258,2020,NISSAN,LEAF,Battery Electric Vehicle (BEV),Clean Alternative Fuel Vehicle Eligible,215,0,44,142616197,POINT (-122.112265 48.0047),PUGET SOUND ENERGY INC,53061052504</t>
  </si>
  <si>
    <t>1G1FZ6S08K,King,Kirkland,WA,98033,2019,CHEVROLET,BOLT EV,Battery Electric Vehicle (BEV),Clean Alternative Fuel Vehicle Eligible,238,0,48,176376644,POINT (-122.20264 47.6785),PUGET SOUND ENERGY INC||CITY OF TACOMA - (WA),53033022703</t>
  </si>
  <si>
    <t>5YJ3E1EA1P,King,Redmond,WA,98052,2023,TESLA,MODEL 3,Battery Electric Vehicle (BEV),Eligibility unknown as battery range has not been researched,0,0,48,227172046,POINT (-122.12302 47.67668),PUGET SOUND ENERGY INC||CITY OF TACOMA - (WA),53033032324</t>
  </si>
  <si>
    <t>7SAYGDEE8P,King,Kenmore,WA,98028,2023,TESLA,MODEL Y,Battery Electric Vehicle (BEV),Eligibility unknown as battery range has not been researched,0,0,46,261392099,POINT (-122.2504747 47.7617128),PUGET SOUND ENERGY INC||CITY OF TACOMA - (WA),53033021701</t>
  </si>
  <si>
    <t>KNDC3DLC8N,King,Seattle,WA,98117,2022,KIA,EV6,Battery Electric Vehicle (BEV),Eligibility unknown as battery range has not been researched,0,0,36,220365183,POINT (-122.37275 47.68968),CITY OF SEATTLE - (WA)|CITY OF TACOMA - (WA),53033003000</t>
  </si>
  <si>
    <t>5YJ3E1EA5K,King,Seattle,WA,98122,2019,TESLA,MODEL 3,Battery Electric Vehicle (BEV),Clean Alternative Fuel Vehicle Eligible,220,0,37,274799612,POINT (-122.30839 47.610365),CITY OF SEATTLE - (WA)|CITY OF TACOMA - (WA),53033007902</t>
  </si>
  <si>
    <t>1N4AZ1BV4N,King,Bellevue,WA,98006,2022,NISSAN,LEAF,Battery Electric Vehicle (BEV),Eligibility unknown as battery range has not been researched,0,0,41,205724718,POINT (-122.16937 47.571015),PUGET SOUND ENERGY INC||CITY OF TACOMA - (WA),53033024904</t>
  </si>
  <si>
    <t>5YJSA1H22F,Thurston,Olympia,WA,98513,2015,TESLA,MODEL S,Battery Electric Vehicle (BEV),Clean Alternative Fuel Vehicle Eligible,208,0,20,198605851,POINT (-122.817545 46.98876),PUGET SOUND ENERGY INC,53067012420</t>
  </si>
  <si>
    <t>1G1FW6S00H,Douglas,East Wenatchee,WA,98802,2017,CHEVROLET,BOLT EV,Battery Electric Vehicle (BEV),Clean Alternative Fuel Vehicle Eligible,238,0,12,203607918,POINT (-120.28674 47.4176),PUD NO 1 OF DOUGLAS COUNTY,53017950500</t>
  </si>
  <si>
    <t>1V2GNPE84P,King,Seattle,WA,98103,2023,VOLKSWAGEN,ID.4,Battery Electric Vehicle (BEV),Eligibility unknown as battery range has not been researched,0,0,36,228488781,POINT (-122.34301 47.659185),CITY OF SEATTLE - (WA)|CITY OF TACOMA - (WA),53033002800</t>
  </si>
  <si>
    <t>5YJSA1E51N,King,Kent,WA,98031,2022,TESLA,MODEL S,Battery Electric Vehicle (BEV),Eligibility unknown as battery range has not been researched,0,0,33,216619833,POINT (-122.2012521 47.3931814),PUGET SOUND ENERGY INC||CITY OF TACOMA - (WA),53033029208</t>
  </si>
  <si>
    <t>1G1FW6S08J,King,Kirkland,WA,98034,2018,CHEVROLET,BOLT EV,Battery Electric Vehicle (BEV),Clean Alternative Fuel Vehicle Eligible,238,0,1,339985425,POINT (-122.209285 47.71124),PUGET SOUND ENERGY INC||CITY OF TACOMA - (WA),53033022300</t>
  </si>
  <si>
    <t>WMW13DJ00R,Skagit,Sedro-Woolley,WA,98284,2024,MINI,HARDTOP,Battery Electric Vehicle (BEV),Eligibility unknown as battery range has not been researched,0,0,39,251424127,POINT (-122.234 48.506125),PUGET SOUND ENERGY INC,53057951400</t>
  </si>
  <si>
    <t>7SAYGDEF3P,King,Sammamish,WA,98075,2023,TESLA,MODEL Y,Battery Electric Vehicle (BEV),Eligibility unknown as battery range has not been researched,0,0,41,237949127,POINT (-122.03309 47.58153),PUGET SOUND ENERGY INC||CITY OF TACOMA - (WA),53033032207</t>
  </si>
  <si>
    <t>KNDC34LB0P,Skamania,Washougal,WA,98671,2023,KIA,EV6,Battery Electric Vehicle (BEV),Eligibility unknown as battery range has not been researched,0,0,14,255143199,POINT (-122.35465 45.58359),BONNEVILLE POWER ADMINISTRATION||PUD NO 1 OF SKAMANIA CO,53059950200</t>
  </si>
  <si>
    <t>5YJSA1E59M,King,Medina,WA,98039,2021,TESLA,MODEL S,Battery Electric Vehicle (BEV),Eligibility unknown as battery range has not been researched,0,0,48,183302066,POINT (-122.228025 47.61598),PUGET SOUND ENERGY INC||CITY OF TACOMA - (WA),53033024200</t>
  </si>
  <si>
    <t>5YJYGDEE4L,King,Bellevue,WA,98006,2020,TESLA,MODEL Y,Battery Electric Vehicle (BEV),Clean Alternative Fuel Vehicle Eligible,291,0,41,124370907,POINT (-122.16937 47.571015),PUGET SOUND ENERGY INC||CITY OF TACOMA - (WA),53033024904</t>
  </si>
  <si>
    <t>1FADP5CU7E,Kitsap,Port Orchard,WA,98366,2014,FORD,C-MAX,Plug-in Hybrid Electric Vehicle (PHEV),Not eligible due to low battery range,19,0,26,161635407,POINT (-122.639265 47.5373),NO KNOWN ELECTRIC UTILITY SERVICE,53035092704</t>
  </si>
  <si>
    <t>3C3CFFGE0F,King,Seattle,WA,98118,2015,FIAT,500,Battery Electric Vehicle (BEV),Clean Alternative Fuel Vehicle Eligible,87,0,37,349076164,POINT (-122.28339 47.549285),CITY OF SEATTLE - (WA)|CITY OF TACOMA - (WA),53033011700</t>
  </si>
  <si>
    <t>5YJ3E1EB2N,Yakima,Yakima,WA,98908,2022,TESLA,MODEL 3,Battery Electric Vehicle (BEV),Eligibility unknown as battery range has not been researched,0,0,14,187040248,POINT (-120.6027202 46.5965625),PACIFICORP,53077000903</t>
  </si>
  <si>
    <t>5YJ3E1EAXP,King,Newcastle,WA,98059,2023,TESLA,MODEL 3,Battery Electric Vehicle (BEV),Eligibility unknown as battery range has not been researched,0,0,41,257540475,POINT (-122.15734 47.487175),PUGET SOUND ENERGY INC||CITY OF TACOMA - (WA),53033025005</t>
  </si>
  <si>
    <t>7SAYGDEE7P,Thurston,Olympia,WA,98506,2023,TESLA,MODEL Y,Battery Electric Vehicle (BEV),Eligibility unknown as battery range has not been researched,0,0,22,251107874,POINT (-122.8874781 47.0519573),PUGET SOUND ENERGY INC,53067012223</t>
  </si>
  <si>
    <t>5YJ3E1EA7J,King,Seattle,WA,98106,2018,TESLA,MODEL 3,Battery Electric Vehicle (BEV),Clean Alternative Fuel Vehicle Eligible,215,0,34,477789287,POINT (-122.356145 47.52104),CITY OF SEATTLE - (WA)|CITY OF TACOMA - (WA),53033011300</t>
  </si>
  <si>
    <t>1N4AZ0CP8F,King,Seattle,WA,98118,2015,NISSAN,LEAF,Battery Electric Vehicle (BEV),Clean Alternative Fuel Vehicle Eligible,84,0,37,200570002,POINT (-122.28339 47.549285),CITY OF SEATTLE - (WA)|CITY OF TACOMA - (WA),53033011802</t>
  </si>
  <si>
    <t>5YJ3E1EB6P,Snohomish,Arlington,WA,98223,2023,TESLA,MODEL 3,Battery Electric Vehicle (BEV),Eligibility unknown as battery range has not been researched,0,0,38,258106894,POINT (-122.12324 48.19485),PUGET SOUND ENERGY INC,53061053102</t>
  </si>
  <si>
    <t>1G1FZ6S09N,King,Seattle,WA,98105,2022,CHEVROLET,BOLT EV,Battery Electric Vehicle (BEV),Eligibility unknown as battery range has not been researched,0,0,46,220866033,POINT (-122.319115 47.66132),CITY OF SEATTLE - (WA)|CITY OF TACOMA - (WA),53033004201</t>
  </si>
  <si>
    <t>7FCTGAAA3P,Cowlitz,Longview,WA,98632,2023,RIVIAN,R1T,Battery Electric Vehicle (BEV),Eligibility unknown as battery range has not been researched,0,0,19,236327598,POINT (-122.9379953 46.1372997),BONNEVILLE POWER ADMINISTRATION||PUD NO 1 OF COWLITZ COUNTY,53015000902</t>
  </si>
  <si>
    <t>7SAYGDEE2P,King,Seattle,WA,98118,2023,TESLA,MODEL Y,Battery Electric Vehicle (BEV),Eligibility unknown as battery range has not been researched,0,0,37,249646722,POINT (-122.28339 47.549285),CITY OF SEATTLE - (WA)|CITY OF TACOMA - (WA),53033011001</t>
  </si>
  <si>
    <t>5YJXCDE26L,Jefferson,Port Ludlow,WA,98365,2020,TESLA,MODEL X,Battery Electric Vehicle (BEV),Clean Alternative Fuel Vehicle Eligible,289,0,24,100723451,POINT (-122.6872285 47.9281524),BONNEVILLE POWER ADMINISTRATION||PUGET SOUND ENERGY INC||PUD NO 1 OF JEFFERSON COUNTY,53031950302</t>
  </si>
  <si>
    <t>5YJSA1E50P,King,Seattle,WA,98108,2023,TESLA,MODEL S,Battery Electric Vehicle (BEV),Eligibility unknown as battery range has not been researched,0,0,11,224630815,POINT (-122.3268963 47.5499519),CITY OF SEATTLE - (WA)|CITY OF TACOMA - (WA),53033010900</t>
  </si>
  <si>
    <t>KM8K33AGXP,King,Renton,WA,98057,2023,HYUNDAI,KONA ELECTRIC,Battery Electric Vehicle (BEV),Eligibility unknown as battery range has not been researched,0,0,11,236701895,POINT (-122.21024 47.4797047),PUGET SOUND ENERGY INC||CITY OF TACOMA - (WA),53033026200</t>
  </si>
  <si>
    <t>7SAYGDEF3P,King,Federal Way,WA,98023,2023,TESLA,MODEL Y,Battery Electric Vehicle (BEV),Eligibility unknown as battery range has not been researched,0,0,30,238989040,POINT (-122.36363 47.30675),PUGET SOUND ENERGY INC||CITY OF TACOMA - (WA),53033030304</t>
  </si>
  <si>
    <t>1G1FZ6S00M,Island,Oak Harbor,WA,98277,2021,CHEVROLET,BOLT EV,Battery Electric Vehicle (BEV),Eligibility unknown as battery range has not been researched,0,0,10,167061730,POINT (-122.6788673 48.2897314),PUGET SOUND ENERGY INC,53029970300</t>
  </si>
  <si>
    <t>7SAYGDEE9P,King,Redmond,WA,98053,2023,TESLA,MODEL Y,Battery Electric Vehicle (BEV),Eligibility unknown as battery range has not been researched,0,0,45,240355090,POINT (-122.0222799 47.6958998),PUGET SOUND ENERGY INC||CITY OF TACOMA - (WA),53033032333</t>
  </si>
  <si>
    <t>7SAYGDEE5P,King,Renton,WA,98059,2023,TESLA,MODEL Y,Battery Electric Vehicle (BEV),Eligibility unknown as battery range has not been researched,0,0,11,244546249,POINT (-122.15734 47.487175),PUGET SOUND ENERGY INC||CITY OF TACOMA - (WA),53033025602</t>
  </si>
  <si>
    <t>3FMTK4SX8N,Snohomish,Lynnwood,WA,98036,2022,FORD,MUSTANG MACH-E,Battery Electric Vehicle (BEV),Eligibility unknown as battery range has not been researched,0,0,32,228559663,POINT (-122.316675 47.819365),PUGET SOUND ENERGY INC,53061051931</t>
  </si>
  <si>
    <t>5YJ3E1EB3J,King,Kirkland,WA,98033,2018,TESLA,MODEL 3,Battery Electric Vehicle (BEV),Clean Alternative Fuel Vehicle Eligible,215,0,45,220620312,POINT (-122.20264 47.6785),PUGET SOUND ENERGY INC||CITY OF TACOMA - (WA),53033022402</t>
  </si>
  <si>
    <t>WA1DAAGEXR,King,Seattle,WA,98122,2024,AUDI,Q8,Battery Electric Vehicle (BEV),Eligibility unknown as battery range has not been researched,0,0,43,256396948,POINT (-122.30839 47.610365),CITY OF SEATTLE - (WA)|CITY OF TACOMA - (WA),53033008402</t>
  </si>
  <si>
    <t>WVGRMPE29M,Thurston,Olympia,WA,98502,2021,VOLKSWAGEN,ID.4,Battery Electric Vehicle (BEV),Eligibility unknown as battery range has not been researched,0,0,22,251335857,POINT (-122.92145 47.045935),PUGET SOUND ENERGY INC,53067010520</t>
  </si>
  <si>
    <t>3FMTK4SE7P,Snohomish,Mukilteo,WA,98275,2023,FORD,MUSTANG MACH-E,Battery Electric Vehicle (BEV),Eligibility unknown as battery range has not been researched,0,0,21,257429840,POINT (-122.299965 47.94171),PUGET SOUND ENERGY INC,53061042001</t>
  </si>
  <si>
    <t>3FA6P0PU6H,King,Issaquah,WA,98027,2017,FORD,FUSION,Plug-in Hybrid Electric Vehicle (PHEV),Not eligible due to low battery range,21,0,41,219816117,POINT (-122.03646 47.534065),PUGET SOUND ENERGY INC||CITY OF TACOMA - (WA),53033023404</t>
  </si>
  <si>
    <t>KM8KRDAF1P,King,Seattle,WA,98117,2023,HYUNDAI,IONIQ 5,Battery Electric Vehicle (BEV),Eligibility unknown as battery range has not been researched,0,0,36,254179929,POINT (-122.37275 47.68968),CITY OF SEATTLE - (WA)|CITY OF TACOMA - (WA),53033003000</t>
  </si>
  <si>
    <t>1FADP3R4XG,King,Seattle,WA,98103,2016,FORD,FOCUS,Battery Electric Vehicle (BEV),Clean Alternative Fuel Vehicle Eligible,76,0,46,300290231,POINT (-122.34301 47.659185),CITY OF SEATTLE - (WA)|CITY OF TACOMA - (WA),53033002700</t>
  </si>
  <si>
    <t>1N4AZ1CVXM,King,Seattle,WA,98117,2021,NISSAN,LEAF,Battery Electric Vehicle (BEV),Eligibility unknown as battery range has not been researched,0,0,36,252576705,POINT (-122.37275 47.68968),CITY OF SEATTLE - (WA)|CITY OF TACOMA - (WA),53033001600</t>
  </si>
  <si>
    <t>WVWKP7AU9G,King,Bellevue,WA,98006,2016,VOLKSWAGEN,E-GOLF,Battery Electric Vehicle (BEV),Clean Alternative Fuel Vehicle Eligible,83,0,41,288999147,POINT (-122.16937 47.571015),PUGET SOUND ENERGY INC||CITY OF TACOMA - (WA),53033024704</t>
  </si>
  <si>
    <t>5YJYGDEE7M,King,Seattle,WA,98134,2021,TESLA,MODEL Y,Battery Electric Vehicle (BEV),Eligibility unknown as battery range has not been researched,0,0,11,245747904,POINT (-122.329815 47.57981),CITY OF SEATTLE - (WA)|CITY OF TACOMA - (WA),53033009300</t>
  </si>
  <si>
    <t>JF2GTDNCXK,Thurston,Olympia,WA,98502,2019,SUBARU,CROSSTREK,Plug-in Hybrid Electric Vehicle (PHEV),Not eligible due to low battery range,17,34995,22,211442185,POINT (-122.92145 47.045935),PUGET SOUND ENERGY INC,53067012002</t>
  </si>
  <si>
    <t>WDC0G5EB1K,King,Bellevue,WA,98006,2019,MERCEDES-BENZ,GLC-CLASS,Plug-in Hybrid Electric Vehicle (PHEV),Not eligible due to low battery range,10,0,41,205737248,POINT (-122.16937 47.571015),PUGET SOUND ENERGY INC||CITY OF TACOMA - (WA),53033024701</t>
  </si>
  <si>
    <t>1G1FW6S09H,Skagit,Bow,WA,98232,2017,CHEVROLET,BOLT EV,Battery Electric Vehicle (BEV),Clean Alternative Fuel Vehicle Eligible,238,0,40,261457906,POINT (-122.440636 48.5613885),PUGET SOUND ENERGY INC,53057950801</t>
  </si>
  <si>
    <t>KL8CK6S0XF,King,Seattle,WA,98115,2015,CHEVROLET,SPARK,Battery Electric Vehicle (BEV),Clean Alternative Fuel Vehicle Eligible,82,0,46,476300842,POINT (-122.3185 47.67949),CITY OF SEATTLE - (WA)|CITY OF TACOMA - (WA),53033002200</t>
  </si>
  <si>
    <t>5YJ3E1EC8P,King,Seattle,WA,98103,2023,TESLA,MODEL 3,Battery Electric Vehicle (BEV),Eligibility unknown as battery range has not been researched,0,0,46,236649787,POINT (-122.34301 47.659185),CITY OF SEATTLE - (WA)|CITY OF TACOMA - (WA),53033002700</t>
  </si>
  <si>
    <t>5YJYGDEE0L,King,Medina,WA,98039,2020,TESLA,MODEL Y,Battery Electric Vehicle (BEV),Clean Alternative Fuel Vehicle Eligible,291,0,48,124429483,POINT (-122.228025 47.61598),PUGET SOUND ENERGY INC||CITY OF TACOMA - (WA),53033024200</t>
  </si>
  <si>
    <t>YV4ED3GMXP,King,Seattle,WA,98178,2023,VOLVO,C40,Battery Electric Vehicle (BEV),Eligibility unknown as battery range has not been researched,0,0,37,241739214,POINT (-122.234385 47.494545),PUGET SOUND ENERGY INC||CITY OF TACOMA - (WA),53033026001</t>
  </si>
  <si>
    <t>7SAYGDEF8P,King,Snoqualmie,WA,98065,2023,TESLA,MODEL Y,Battery Electric Vehicle (BEV),Eligibility unknown as battery range has not been researched,0,0,5,229639042,POINT (-121.8740496 47.5345546),PUGET SOUND ENERGY INC||CITY OF TACOMA - (WA),53033032605</t>
  </si>
  <si>
    <t>1N4AZ1BV0P,King,Duvall,WA,98019,2023,NISSAN,LEAF,Battery Electric Vehicle (BEV),Eligibility unknown as battery range has not been researched,0,0,45,255416899,POINT (-121.9810747 47.7377962),PUGET SOUND ENERGY INC||CITY OF TACOMA - (WA),53033032402</t>
  </si>
  <si>
    <t>5YJSA1E22G,King,Sammamish,WA,98075,2016,TESLA,MODEL S,Battery Electric Vehicle (BEV),Clean Alternative Fuel Vehicle Eligible,210,0,41,228204070,POINT (-122.03309 47.58153),PUGET SOUND ENERGY INC||CITY OF TACOMA - (WA),53033032213</t>
  </si>
  <si>
    <t>WP1AE2AY5N,King,Bellevue,WA,98004,2022,PORSCHE,CAYENNE,Plug-in Hybrid Electric Vehicle (PHEV),Not eligible due to low battery range,16,0,41,187482529,POINT (-122.201905 47.61385),PUGET SOUND ENERGY INC||CITY OF TACOMA - (WA),53033024002</t>
  </si>
  <si>
    <t>KM8KNDAF5P,Thurston,Lacey,WA,98516,2023,HYUNDAI,IONIQ 5,Battery Electric Vehicle (BEV),Eligibility unknown as battery range has not been researched,0,0,22,258773672,POINT (-122.7474291 47.0821119),PUGET SOUND ENERGY INC,53067012224</t>
  </si>
  <si>
    <t>WMZYU7C56K,King,Seattle,WA,98105,2019,MINI,COUNTRYMAN,Plug-in Hybrid Electric Vehicle (PHEV),Not eligible due to low battery range,12,36900,46,118090269,POINT (-122.319115 47.66132),CITY OF SEATTLE - (WA)|CITY OF TACOMA - (WA),53033004202</t>
  </si>
  <si>
    <t>WDC0G5EB2K,King,Federal Way,WA,98023,2019,MERCEDES-BENZ,GLC-CLASS,Plug-in Hybrid Electric Vehicle (PHEV),Not eligible due to low battery range,10,0,30,211385849,POINT (-122.36363 47.30675),PUGET SOUND ENERGY INC||CITY OF TACOMA - (WA),53033030201</t>
  </si>
  <si>
    <t>7FCTGAAL5N,Jefferson,Port Townsend,WA,98368,2022,RIVIAN,R1T,Battery Electric Vehicle (BEV),Eligibility unknown as battery range has not been researched,0,0,24,209111857,POINT (-122.7644197 48.1195874),BONNEVILLE POWER ADMINISTRATION||PUGET SOUND ENERGY INC||PUD NO 1 OF JEFFERSON COUNTY,53031950502</t>
  </si>
  <si>
    <t>1G1FX6S03J,King,Seattle,WA,98105,2018,CHEVROLET,BOLT EV,Battery Electric Vehicle (BEV),Clean Alternative Fuel Vehicle Eligible,238,0,46,169101761,POINT (-122.319115 47.66132),PUGET SOUND ENERGY INC||CITY OF TACOMA - (WA),53033004102</t>
  </si>
  <si>
    <t>7SAYGDEF4P,King,Seattle,WA,98136,2023,TESLA,MODEL Y,Battery Electric Vehicle (BEV),Eligibility unknown as battery range has not been researched,0,0,34,238624746,POINT (-122.388675 47.5415),CITY OF SEATTLE - (WA)|CITY OF TACOMA - (WA),53033011601</t>
  </si>
  <si>
    <t>KNDC3DLC9N,King,Federal Way,WA,98003,2022,KIA,EV6,Battery Electric Vehicle (BEV),Eligibility unknown as battery range has not been researched,0,0,30,193687238,POINT (-122.31327 47.32309),PUGET SOUND ENERGY INC||CITY OF TACOMA - (WA),53033030003</t>
  </si>
  <si>
    <t>7SAYGDEE6P,King,Issaquah,WA,98027,2023,TESLA,MODEL Y,Battery Electric Vehicle (BEV),Eligibility unknown as battery range has not been researched,0,0,5,245502120,POINT (-122.03646 47.534065),PUGET SOUND ENERGY INC||CITY OF TACOMA - (WA),53033032103</t>
  </si>
  <si>
    <t>7SAYGDEE2P,King,Kirkland,WA,98034,2023,TESLA,MODEL Y,Battery Electric Vehicle (BEV),Eligibility unknown as battery range has not been researched,0,0,45,236549505,POINT (-122.209285 47.71124),PUGET SOUND ENERGY INC||CITY OF TACOMA - (WA),53033021903</t>
  </si>
  <si>
    <t>KNDCT3L16P,King,Federal Way,WA,98023,2023,KIA,NIRO,Battery Electric Vehicle (BEV),Eligibility unknown as battery range has not been researched,0,0,30,244073882,POINT (-122.36363 47.30675),PUGET SOUND ENERGY INC||CITY OF TACOMA - (WA),53033030309</t>
  </si>
  <si>
    <t>5YJSA1E45M,King,Kirkland,WA,98033,2021,TESLA,MODEL S,Battery Electric Vehicle (BEV),Eligibility unknown as battery range has not been researched,0,0,45,259772089,POINT (-122.20264 47.6785),PUGET SOUND ENERGY INC||CITY OF TACOMA - (WA),53033022401</t>
  </si>
  <si>
    <t>5YJ3E1EB5J,King,Seattle,WA,98136,2018,TESLA,MODEL 3,Battery Electric Vehicle (BEV),Clean Alternative Fuel Vehicle Eligible,215,0,34,186704913,POINT (-122.388675 47.5415),CITY OF SEATTLE - (WA)|CITY OF TACOMA - (WA),53033010602</t>
  </si>
  <si>
    <t>1V2VMPE85P,King,Seattle,WA,98115,2023,VOLKSWAGEN,ID.4,Battery Electric Vehicle (BEV),Eligibility unknown as battery range has not been researched,0,0,46,235273734,POINT (-122.3185 47.67949),CITY OF SEATTLE - (WA)|CITY OF TACOMA - (WA),53033004202</t>
  </si>
  <si>
    <t>5YJSA1E25G,King,Bellevue,WA,98006,2016,TESLA,MODEL S,Battery Electric Vehicle (BEV),Clean Alternative Fuel Vehicle Eligible,210,0,41,143811181,POINT (-122.16937 47.571015),PUGET SOUND ENERGY INC||CITY OF TACOMA - (WA),53033025007</t>
  </si>
  <si>
    <t>5YJ3E1EA8P,King,Mercer Island,WA,98040,2023,TESLA,MODEL 3,Battery Electric Vehicle (BEV),Eligibility unknown as battery range has not been researched,0,0,41,244140942,POINT (-122.2377542 47.582905),PUGET SOUND ENERGY INC||CITY OF TACOMA - (WA),53033024601</t>
  </si>
  <si>
    <t>5YJ3E1EB5N,King,Seattle,WA,98109,2022,TESLA,MODEL 3,Battery Electric Vehicle (BEV),Eligibility unknown as battery range has not been researched,0,0,43,202944206,POINT (-122.34848 47.632405),CITY OF SEATTLE - (WA)|CITY OF TACOMA - (WA),53033007301</t>
  </si>
  <si>
    <t>1C4JJXP66P,King,Seattle,WA,98115,2023,JEEP,WRANGLER,Plug-in Hybrid Electric Vehicle (PHEV),Not eligible due to low battery range,21,0,46,241098021,POINT (-122.3185 47.67949),CITY OF SEATTLE - (WA)|CITY OF TACOMA - (WA),53033002400</t>
  </si>
  <si>
    <t>7SAYGDEE3P,King,Redmond,WA,98052,2023,TESLA,MODEL Y,Battery Electric Vehicle (BEV),Eligibility unknown as battery range has not been researched,0,0,48,241601790,POINT (-122.12302 47.67668),PUGET SOUND ENERGY INC||CITY OF TACOMA - (WA),53033022902</t>
  </si>
  <si>
    <t>7SAYGDEE2P,King,Bellevue,WA,98006,2023,TESLA,MODEL Y,Battery Electric Vehicle (BEV),Eligibility unknown as battery range has not been researched,0,0,41,254987358,POINT (-122.16937 47.571015),PUGET SOUND ENERGY INC||CITY OF TACOMA - (WA),53033024901</t>
  </si>
  <si>
    <t>7SAXCDE56P,Kittitas,Ellensburg,WA,98926,2023,TESLA,MODEL X,Battery Electric Vehicle (BEV),Eligibility unknown as battery range has not been researched,0,0,13,254712244,POINT (-120.54513 46.993465),BONNEVILLE POWER ADMINISTRATION||CITY OF ELLENSBURG - (WA),53037975500</t>
  </si>
  <si>
    <t>5YJ3E1EB0N,Kitsap,Bremerton,WA,98312,2022,TESLA,MODEL 3,Battery Electric Vehicle (BEV),Eligibility unknown as battery range has not been researched,0,0,35,218853358,POINT (-122.65223 47.57192),PUGET SOUND ENERGY INC,53035092000</t>
  </si>
  <si>
    <t>5YJ3E1EA9J,King,Seattle,WA,98115,2018,TESLA,MODEL 3,Battery Electric Vehicle (BEV),Clean Alternative Fuel Vehicle Eligible,215,0,46,235260392,POINT (-122.3185 47.67949),CITY OF SEATTLE - (WA)|CITY OF TACOMA - (WA),53033004202</t>
  </si>
  <si>
    <t>5YJSA1E59N,King,Seattle,WA,98103,2022,TESLA,MODEL S,Battery Electric Vehicle (BEV),Eligibility unknown as battery range has not been researched,0,0,36,195014599,POINT (-122.34301 47.659185),CITY OF SEATTLE - (WA)|CITY OF TACOMA - (WA),53033002800</t>
  </si>
  <si>
    <t>2C4RC1S79P,King,Renton,WA,98057,2023,CHRYSLER,PACIFICA,Plug-in Hybrid Electric Vehicle (PHEV),Clean Alternative Fuel Vehicle Eligible,32,0,11,257174669,POINT (-122.21024 47.4797047),PUGET SOUND ENERGY INC||CITY OF TACOMA - (WA),53033026200</t>
  </si>
  <si>
    <t>WVWKR7AU5K,King,Seattle,WA,98117,2019,VOLKSWAGEN,E-GOLF,Battery Electric Vehicle (BEV),Clean Alternative Fuel Vehicle Eligible,125,0,36,220545055,POINT (-122.37275 47.68968),CITY OF SEATTLE - (WA)|CITY OF TACOMA - (WA),53033003100</t>
  </si>
  <si>
    <t>1C4RJYD69N,King,Covington,WA,98042,2022,JEEP,GRAND CHEROKEE,Plug-in Hybrid Electric Vehicle (PHEV),Not eligible due to low battery range,25,0,47,240581022,POINT (-122.111625 47.36078),PUGET SOUND ENERGY INC||CITY OF TACOMA - (WA),53033031707</t>
  </si>
  <si>
    <t>5YJ3E1EB6K,King,Kent,WA,98030,2019,TESLA,MODEL 3,Battery Electric Vehicle (BEV),Clean Alternative Fuel Vehicle Eligible,220,0,33,179571395,POINT (-122.199755 47.37483),PUGET SOUND ENERGY INC||CITY OF TACOMA - (WA),53033029505</t>
  </si>
  <si>
    <t>5YJ3E1EA9M,King,Seattle,WA,98115,2021,TESLA,MODEL 3,Battery Electric Vehicle (BEV),Eligibility unknown as battery range has not been researched,0,0,46,170992594,POINT (-122.3185 47.67949),CITY OF SEATTLE - (WA)|CITY OF TACOMA - (WA),53033003900</t>
  </si>
  <si>
    <t>YV4BR0DLXL,Kitsap,Bremerton,WA,98312,2020,VOLVO,XC60,Plug-in Hybrid Electric Vehicle (PHEV),Not eligible due to low battery range,18,0,35,3493318,POINT (-122.65223 47.57192),PUGET SOUND ENERGY INC,53035091400</t>
  </si>
  <si>
    <t>7SAYGAEE1N,King,Kirkland,WA,98033,2022,TESLA,MODEL Y,Battery Electric Vehicle (BEV),Eligibility unknown as battery range has not been researched,0,0,48,208342270,POINT (-122.20264 47.6785),PUGET SOUND ENERGY INC||CITY OF TACOMA - (WA),53033022501</t>
  </si>
  <si>
    <t>JTMEB3FV2N,King,Seattle,WA,98115,2022,TOYOTA,RAV4 PRIME,Plug-in Hybrid Electric Vehicle (PHEV),Clean Alternative Fuel Vehicle Eligible,42,0,46,224035024,POINT (-122.3185 47.67949),CITY OF SEATTLE - (WA)|CITY OF TACOMA - (WA),53033002000</t>
  </si>
  <si>
    <t>5YJ3E1EA8P,King,Kenmore,WA,98028,2023,TESLA,MODEL 3,Battery Electric Vehicle (BEV),Eligibility unknown as battery range has not been researched,0,0,46,233827702,POINT (-122.2504747 47.7617128),PUGET SOUND ENERGY INC||CITY OF TACOMA - (WA),53033021600</t>
  </si>
  <si>
    <t>7SAYGDEE1N,King,Issaquah,WA,98029,2022,TESLA,MODEL Y,Battery Electric Vehicle (BEV),Eligibility unknown as battery range has not been researched,0,0,41,192331506,POINT (-121.9993659 47.5484866),PUGET SOUND ENERGY INC||CITY OF TACOMA - (WA),53033032219</t>
  </si>
  <si>
    <t>7PDSGABA9P,King,Seattle,WA,98144,2023,RIVIAN,R1S,Battery Electric Vehicle (BEV),Eligibility unknown as battery range has not been researched,0,0,37,237746750,POINT (-122.30823 47.581975),CITY OF SEATTLE - (WA)|CITY OF TACOMA - (WA),53033009500</t>
  </si>
  <si>
    <t>1G1RD6S51G,Thurston,Olympia,WA,98501,2016,CHEVROLET,VOLT,Plug-in Hybrid Electric Vehicle (PHEV),Clean Alternative Fuel Vehicle Eligible,53,0,22,126000822,POINT (-122.89692 47.043535),PUGET SOUND ENERGY INC,53067010700</t>
  </si>
  <si>
    <t>1G1FW6S09K,King,Bothell,WA,98011,2019,CHEVROLET,BOLT EV,Battery Electric Vehicle (BEV),Clean Alternative Fuel Vehicle Eligible,238,0,1,256299032,POINT (-122.20578 47.762405),PUGET SOUND ENERGY INC||CITY OF TACOMA - (WA),53033021803</t>
  </si>
  <si>
    <t>7SAYGAEEXP,Thurston,Lacey,WA,98503,2023,TESLA,MODEL Y,Battery Electric Vehicle (BEV),Eligibility unknown as battery range has not been researched,0,0,22,236224124,POINT (-122.8285 47.03646),PUGET SOUND ENERGY INC,53067011422</t>
  </si>
  <si>
    <t>7SAXCAE55P,King,Renton,WA,98059,2023,TESLA,MODEL X,Battery Electric Vehicle (BEV),Eligibility unknown as battery range has not been researched,0,0,11,240634831,POINT (-122.15734 47.487175),PUGET SOUND ENERGY INC||CITY OF TACOMA - (WA),53033025104</t>
  </si>
  <si>
    <t>5YJ3E1EAXL,Walla Walla,College Place,WA,99324,2020,TESLA,MODEL 3,Battery Electric Vehicle (BEV),Clean Alternative Fuel Vehicle Eligible,266,0,16,179134070,POINT (-118.38409 46.043895),PACIFICORP,53071920301</t>
  </si>
  <si>
    <t>5YJXCDE25J,Clark,Camas,WA,98607,2018,TESLA,MODEL X,Battery Electric Vehicle (BEV),Clean Alternative Fuel Vehicle Eligible,238,0,18,326375304,POINT (-122.405565 45.59009),BONNEVILLE POWER ADMINISTRATION||PUD NO 1 OF CLARK COUNTY - (WA),53011040610</t>
  </si>
  <si>
    <t>5YJ3E1EA6P,King,Seattle,WA,98119,2023,TESLA,MODEL 3,Battery Electric Vehicle (BEV),Eligibility unknown as battery range has not been researched,0,0,36,252963525,POINT (-122.363815 47.63046),CITY OF SEATTLE - (WA)|CITY OF TACOMA - (WA),53033005901</t>
  </si>
  <si>
    <t>5YJ3E1EB8N,Thurston,Olympia,WA,98516,2022,TESLA,MODEL 3,Battery Electric Vehicle (BEV),Eligibility unknown as battery range has not been researched,0,0,22,214729896,POINT (-122.7474291 47.0821119),PUGET SOUND ENERGY INC,53067012221</t>
  </si>
  <si>
    <t>7PDSGABL2P,Jefferson,Port Townsend,WA,98368,2023,RIVIAN,R1S,Battery Electric Vehicle (BEV),Eligibility unknown as battery range has not been researched,0,0,24,236514400,POINT (-122.7644197 48.1195874),BONNEVILLE POWER ADMINISTRATION||PUGET SOUND ENERGY INC||PUD NO 1 OF JEFFERSON COUNTY,53031950604</t>
  </si>
  <si>
    <t>KNDPYDAH6P,King,Shoreline,WA,98177,2023,KIA,SPORTAGE,Plug-in Hybrid Electric Vehicle (PHEV),Clean Alternative Fuel Vehicle Eligible,34,0,32,245614778,POINT (-122.382425 47.77279),CITY OF SEATTLE - (WA)|CITY OF TACOMA - (WA),53033020200</t>
  </si>
  <si>
    <t>1G1FZ6S03K,King,Seattle,WA,98118,2019,CHEVROLET,BOLT EV,Battery Electric Vehicle (BEV),Clean Alternative Fuel Vehicle Eligible,238,0,37,478671147,POINT (-122.28339 47.549285),PUGET SOUND ENERGY INC||CITY OF TACOMA - (WA),53033011801</t>
  </si>
  <si>
    <t>7SAYGDEE8P,King,Redmond,WA,98052,2023,TESLA,MODEL Y,Battery Electric Vehicle (BEV),Eligibility unknown as battery range has not been researched,0,0,48,238810512,POINT (-122.12302 47.67668),PUGET SOUND ENERGY INC||CITY OF TACOMA - (WA),53033022802</t>
  </si>
  <si>
    <t>7SAYGDEEXN,Thurston,Tumwater,WA,98512,2022,TESLA,MODEL Y,Battery Electric Vehicle (BEV),Eligibility unknown as battery range has not been researched,0,0,22,219700869,POINT (-122.9131017 47.0135926),PUGET SOUND ENERGY INC,53067010910</t>
  </si>
  <si>
    <t>WMW13DJ08N,King,Redmond,WA,98052,2022,MINI,HARDTOP,Battery Electric Vehicle (BEV),Eligibility unknown as battery range has not been researched,0,0,48,254161533,POINT (-122.12302 47.67668),PUGET SOUND ENERGY INC||CITY OF TACOMA - (WA),53033022802</t>
  </si>
  <si>
    <t>WBY1Z4C59F,King,Federal Way,WA,98003,2015,BMW,I3,Plug-in Hybrid Electric Vehicle (PHEV),Clean Alternative Fuel Vehicle Eligible,72,0,30,109568406,POINT (-122.31327 47.32309),PUGET SOUND ENERGY INC||CITY OF TACOMA - (WA),53033030102</t>
  </si>
  <si>
    <t>7SAYGAEEXP,Snohomish,Snohomish,WA,98290,2023,TESLA,MODEL Y,Battery Electric Vehicle (BEV),Eligibility unknown as battery range has not been researched,0,0,39,259784633,POINT (-122.091505 47.915555),PUGET SOUND ENERGY INC,53061052206</t>
  </si>
  <si>
    <t>1N4AZ1CV5M,Clark,Washougal,WA,98671,2021,NISSAN,LEAF,Battery Electric Vehicle (BEV),Eligibility unknown as battery range has not been researched,0,0,18,169562032,POINT (-122.35465 45.58359),BONNEVILLE POWER ADMINISTRATION||PACIFICORP||PUD NO 1 OF CLARK COUNTY - (WA),53011040605</t>
  </si>
  <si>
    <t>5YJ3E1EB2P,King,Seattle,WA,98136,2023,TESLA,MODEL 3,Battery Electric Vehicle (BEV),Eligibility unknown as battery range has not been researched,0,0,34,254474965,POINT (-122.388675 47.5415),CITY OF SEATTLE - (WA)|CITY OF TACOMA - (WA),53033011602</t>
  </si>
  <si>
    <t>7SAYGDEE9P,King,Seattle,WA,98144,2023,TESLA,MODEL Y,Battery Electric Vehicle (BEV),Eligibility unknown as battery range has not been researched,0,0,37,227501459,POINT (-122.30823 47.581975),CITY OF SEATTLE - (WA)|CITY OF TACOMA - (WA),53033008900</t>
  </si>
  <si>
    <t>5YJSA1CN8D,King,Issaquah,WA,98027,2013,TESLA,MODEL S,Battery Electric Vehicle (BEV),Clean Alternative Fuel Vehicle Eligible,208,69900,5,208385516,POINT (-122.03646 47.534065),PUGET SOUND ENERGY INC||CITY OF TACOMA - (WA),53033032103</t>
  </si>
  <si>
    <t>5YJ3E1EB8K,King,Kent,WA,98031,2019,TESLA,MODEL 3,Battery Electric Vehicle (BEV),Clean Alternative Fuel Vehicle Eligible,220,0,33,285187178,POINT (-122.2012521 47.3931814),PUGET SOUND ENERGY INC||CITY OF TACOMA - (WA),53033029207</t>
  </si>
  <si>
    <t>7SAYGDEF3N,King,Mercer Island,WA,98040,2022,TESLA,MODEL Y,Battery Electric Vehicle (BEV),Eligibility unknown as battery range has not been researched,0,0,41,205963355,POINT (-122.2377542 47.582905),PUGET SOUND ENERGY INC||CITY OF TACOMA - (WA),53033024302</t>
  </si>
  <si>
    <t>7SAXCBE6XN,King,Redmond,WA,98052,2022,TESLA,MODEL X,Battery Electric Vehicle (BEV),Eligibility unknown as battery range has not been researched,0,0,48,206926856,POINT (-122.12302 47.67668),PUGET SOUND ENERGY INC||CITY OF TACOMA - (WA),53033032325</t>
  </si>
  <si>
    <t>7SAYGDEF0N,King,Bellevue,WA,98006,2022,TESLA,MODEL Y,Battery Electric Vehicle (BEV),Eligibility unknown as battery range has not been researched,0,0,41,186593893,POINT (-122.16937 47.571015),PUGET SOUND ENERGY INC||CITY OF TACOMA - (WA),53033024901</t>
  </si>
  <si>
    <t>7SAYGDEE2N,King,Carnation,WA,98014,2022,TESLA,MODEL Y,Battery Electric Vehicle (BEV),Eligibility unknown as battery range has not been researched,0,0,5,190094229,POINT (-121.9105947 47.6483005),PUGET SOUND ENERGY INC||CITY OF TACOMA - (WA),53033032402</t>
  </si>
  <si>
    <t>YV4ED3GL8P,King,Seattle,WA,98116,2023,VOLVO,C40,Battery Electric Vehicle (BEV),Eligibility unknown as battery range has not been researched,0,0,34,237930465,POINT (-122.38679 47.56484),CITY OF SEATTLE - (WA)|CITY OF TACOMA - (WA),53033009802</t>
  </si>
  <si>
    <t>5YJ3E1EA7P,King,Seattle,WA,98122,2023,TESLA,MODEL 3,Battery Electric Vehicle (BEV),Eligibility unknown as battery range has not been researched,0,0,37,235801324,POINT (-122.30839 47.610365),CITY OF SEATTLE - (WA)|CITY OF TACOMA - (WA),53033007800</t>
  </si>
  <si>
    <t>5YJ3E1EB6N,Clark,Ridgefield,WA,98642,2022,TESLA,MODEL 3,Battery Electric Vehicle (BEV),Eligibility unknown as battery range has not been researched,0,0,18,256238643,POINT (-122.74291 45.818445),BONNEVILLE POWER ADMINISTRATION||PUD NO 1 OF CLARK COUNTY - (WA),53011040301</t>
  </si>
  <si>
    <t>7SAYGDEE6P,King,Bellevue,WA,98005,2023,TESLA,MODEL Y,Battery Electric Vehicle (BEV),Eligibility unknown as battery range has not been researched,0,0,41,244820145,POINT (-122.16085 47.624515),PUGET SOUND ENERGY INC||CITY OF TACOMA - (WA),53033023601</t>
  </si>
  <si>
    <t>1N4AZ0CP8F,King,Kent,WA,98042,2015,NISSAN,LEAF,Battery Electric Vehicle (BEV),Clean Alternative Fuel Vehicle Eligible,84,0,47,166038568,POINT (-122.111625 47.36078),PUGET SOUND ENERGY INC||CITY OF TACOMA - (WA),53033031708</t>
  </si>
  <si>
    <t>5YJYGDEE9L,Snohomish,Bothell,WA,98012,2020,TESLA,MODEL Y,Battery Electric Vehicle (BEV),Clean Alternative Fuel Vehicle Eligible,291,0,1,125781806,POINT (-122.1873 47.820245),PUGET SOUND ENERGY INC,53061052009</t>
  </si>
  <si>
    <t>5YJ3E1EC9N,King,Kirkland,WA,98033,2022,TESLA,MODEL 3,Battery Electric Vehicle (BEV),Eligibility unknown as battery range has not been researched,0,0,48,212038928,POINT (-122.20264 47.6785),PUGET SOUND ENERGY INC||CITY OF TACOMA - (WA),53033022604</t>
  </si>
  <si>
    <t>WMW13DJ02R,King,Mercer Island,WA,98040,2024,MINI,HARDTOP,Battery Electric Vehicle (BEV),Eligibility unknown as battery range has not been researched,0,0,41,258082583,POINT (-122.2377542 47.582905),PUGET SOUND ENERGY INC||CITY OF TACOMA - (WA),53033024301</t>
  </si>
  <si>
    <t>KNDRJDLH4N,Kitsap,Silverdale,WA,98383,2022,KIA,SORENTO,Plug-in Hybrid Electric Vehicle (PHEV),Clean Alternative Fuel Vehicle Eligible,32,0,23,200839726,POINT (-122.668076 47.665978),PUGET SOUND ENERGY INC,53035091201</t>
  </si>
  <si>
    <t>5YJ3E1EA0J,King,Seattle,WA,98134,2018,TESLA,MODEL 3,Battery Electric Vehicle (BEV),Clean Alternative Fuel Vehicle Eligible,215,0,11,219323429,POINT (-122.329815 47.57981),CITY OF SEATTLE - (WA)|CITY OF TACOMA - (WA),53033009300</t>
  </si>
  <si>
    <t>WA1E2AFY1L,King,Mercer Island,WA,98040,2020,AUDI,Q5 E,Plug-in Hybrid Electric Vehicle (PHEV),Not eligible due to low battery range,20,0,41,105034254,POINT (-122.2377542 47.582905),PUGET SOUND ENERGY INC||CITY OF TACOMA - (WA),53033024500</t>
  </si>
  <si>
    <t>7SAYGDEE0P,King,Bellevue,WA,98007,2023,TESLA,MODEL Y,Battery Electric Vehicle (BEV),Eligibility unknown as battery range has not been researched,0,0,48,240406162,POINT (-122.147385 47.599975),PUGET SOUND ENERGY INC||CITY OF TACOMA - (WA),53033023201</t>
  </si>
  <si>
    <t>5YJ3E1EBXJ,King,Mercer Island,WA,98040,2018,TESLA,MODEL 3,Battery Electric Vehicle (BEV),Clean Alternative Fuel Vehicle Eligible,215,0,41,196830189,POINT (-122.2377542 47.582905),PUGET SOUND ENERGY INC||CITY OF TACOMA - (WA),53033024602</t>
  </si>
  <si>
    <t>WA1VABGE6K,Snohomish,Woodway,WA,98020,2019,AUDI,E-TRON,Battery Electric Vehicle (BEV),Clean Alternative Fuel Vehicle Eligible,204,0,32,198325585,POINT (-122.37507 47.80807),PUGET SOUND ENERGY INC,53061050600</t>
  </si>
  <si>
    <t>3FMTK3SU1N,Clark,Vancouver,WA,98662,2022,FORD,MUSTANG MACH-E,Battery Electric Vehicle (BEV),Eligibility unknown as battery range has not been researched,0,0,49,227460047,POINT (-122.5918493 45.6617058),BONNEVILLE POWER ADMINISTRATION||PUD NO 1 OF CLARK COUNTY - (WA),53011041107</t>
  </si>
  <si>
    <t>1N4AZ0CP5D,Whatcom,Blaine,WA,98230,2013,NISSAN,LEAF,Battery Electric Vehicle (BEV),Clean Alternative Fuel Vehicle Eligible,75,0,42,239930673,POINT (-122.74499 48.99505),CITY OF BLAINE - (WA)||PUD NO 1 OF WHATCOM COUNTY,53073010409</t>
  </si>
  <si>
    <t>1N4AZ1CP8L,Snohomish,Lake Stevens,WA,98258,2020,NISSAN,LEAF,Battery Electric Vehicle (BEV),Clean Alternative Fuel Vehicle Eligible,149,0,44,249916691,POINT (-122.112265 48.0047),PUGET SOUND ENERGY INC,53061052505</t>
  </si>
  <si>
    <t>JTDKARFP3J,King,Seattle,WA,98121,2018,TOYOTA,PRIUS PRIME,Plug-in Hybrid Electric Vehicle (PHEV),Not eligible due to low battery range,25,0,36,312714342,POINT (-122.344125 47.61546),CITY OF SEATTLE - (WA)|CITY OF TACOMA - (WA),53033007201</t>
  </si>
  <si>
    <t>7SAYGDEE3P,King,Seattle,WA,98101,2023,TESLA,MODEL Y,Battery Electric Vehicle (BEV),Eligibility unknown as battery range has not been researched,0,0,43,240506269,POINT (-122.335345 47.61079),CITY OF SEATTLE - (WA)|CITY OF TACOMA - (WA),53033008101</t>
  </si>
  <si>
    <t>W1KCG4EB7P,King,Mercer Island,WA,98040,2023,MERCEDES-BENZ,EQS-CLASS SEDAN,Battery Electric Vehicle (BEV),Eligibility unknown as battery range has not been researched,0,0,41,233615371,POINT (-122.2377542 47.582905),PUGET SOUND ENERGY INC||CITY OF TACOMA - (WA),53033024602</t>
  </si>
  <si>
    <t>5YJ3E1EA3P,King,Bellevue,WA,98006,2023,TESLA,MODEL 3,Battery Electric Vehicle (BEV),Eligibility unknown as battery range has not been researched,0,0,41,257558822,POINT (-122.16937 47.571015),PUGET SOUND ENERGY INC||CITY OF TACOMA - (WA),53033024704</t>
  </si>
  <si>
    <t>WA132BFZXP,King,Redmond,WA,98052,2023,AUDI,Q4,Battery Electric Vehicle (BEV),Eligibility unknown as battery range has not been researched,0,0,48,241447048,POINT (-122.12302 47.67668),PUGET SOUND ENERGY INC||CITY OF TACOMA - (WA),53033022605</t>
  </si>
  <si>
    <t>5YJYGDEE1M,Snohomish,Lake Stevens,WA,98258,2021,TESLA,MODEL Y,Battery Electric Vehicle (BEV),Eligibility unknown as battery range has not been researched,0,0,44,154079264,POINT (-122.112265 48.0047),PUGET SOUND ENERGY INC,53061052504</t>
  </si>
  <si>
    <t>5YJ3E1EA0N,Thurston,Olympia,WA,98501,2022,TESLA,MODEL 3,Battery Electric Vehicle (BEV),Eligibility unknown as battery range has not been researched,0,0,22,187216445,POINT (-122.89692 47.043535),PUGET SOUND ENERGY INC,53067010700</t>
  </si>
  <si>
    <t>3FMTK1R49P,Pierce,Tacoma,WA,98421,2023,FORD,MUSTANG MACH-E,Battery Electric Vehicle (BEV),Eligibility unknown as battery range has not been researched,0,0,27,260741841,POINT (-122.40594 47.261725),BONNEVILLE POWER ADMINISTRATION||CITY OF TACOMA - (WA)||PENINSULA LIGHT COMPANY,53053060200</t>
  </si>
  <si>
    <t>KM8K33AG2P,King,Renton,WA,98057,2023,HYUNDAI,KONA ELECTRIC,Battery Electric Vehicle (BEV),Eligibility unknown as battery range has not been researched,0,0,11,253790729,POINT (-122.21024 47.4797047),PUGET SOUND ENERGY INC||CITY OF TACOMA - (WA),53033026200</t>
  </si>
  <si>
    <t>KNDCE3LG4K,King,Mercer Island,WA,98040,2019,KIA,NIRO,Battery Electric Vehicle (BEV),Clean Alternative Fuel Vehicle Eligible,239,0,41,477041834,POINT (-122.2377542 47.582905),PUGET SOUND ENERGY INC||CITY OF TACOMA - (WA),53033024500</t>
  </si>
  <si>
    <t>5YJYGDED9M,Grant,Moses Lake,WA,98837,2021,TESLA,MODEL Y,Battery Electric Vehicle (BEV),Eligibility unknown as battery range has not been researched,0,0,13,148425084,POINT (-119.2599876 47.1240154),PUD NO 2 OF GRANT COUNTY,53025010903</t>
  </si>
  <si>
    <t>7SAYGDEE7P,Snohomish,Lynnwood,WA,98037,2023,TESLA,MODEL Y,Battery Electric Vehicle (BEV),Eligibility unknown as battery range has not been researched,0,0,32,228468313,POINT (-122.297265 47.84182),PUGET SOUND ENERGY INC,53061051601</t>
  </si>
  <si>
    <t>7SAYGDEFXP,King,Seattle,WA,98109,2023,TESLA,MODEL Y,Battery Electric Vehicle (BEV),Eligibility unknown as battery range has not been researched,0,0,36,233109572,POINT (-122.34848 47.632405),CITY OF SEATTLE - (WA)|CITY OF TACOMA - (WA),53033006000</t>
  </si>
  <si>
    <t>1N4AZ0CP9D,Jefferson,Port Townsend,WA,98368,2013,NISSAN,LEAF,Battery Electric Vehicle (BEV),Clean Alternative Fuel Vehicle Eligible,75,0,24,256215165,POINT (-122.7644197 48.1195874),BONNEVILLE POWER ADMINISTRATION||PUGET SOUND ENERGY INC||PUD NO 1 OF JEFFERSON COUNTY,53031950501</t>
  </si>
  <si>
    <t>5YJ3E1EB9J,King,Mercer Island,WA,98040,2018,TESLA,MODEL 3,Battery Electric Vehicle (BEV),Clean Alternative Fuel Vehicle Eligible,215,0,41,179386350,POINT (-122.2377542 47.582905),PUGET SOUND ENERGY INC||CITY OF TACOMA - (WA),53033024601</t>
  </si>
  <si>
    <t>2C4RC1L76P,King,Renton,WA,98057,2023,CHRYSLER,PACIFICA,Plug-in Hybrid Electric Vehicle (PHEV),Clean Alternative Fuel Vehicle Eligible,32,0,11,252117092,POINT (-122.21024 47.4797047),PUGET SOUND ENERGY INC||CITY OF TACOMA - (WA),53033026200</t>
  </si>
  <si>
    <t>JTDKARFP7J,Thurston,Olympia,WA,98502,2018,TOYOTA,PRIUS PRIME,Plug-in Hybrid Electric Vehicle (PHEV),Not eligible due to low battery range,25,0,22,145556540,POINT (-122.92145 47.045935),PUGET SOUND ENERGY INC,53067011100</t>
  </si>
  <si>
    <t>JA4T5VA99P,King,Seattle,WA,98101,2023,MITSUBISHI,OUTLANDER,Plug-in Hybrid Electric Vehicle (PHEV),Clean Alternative Fuel Vehicle Eligible,38,0,43,230859142,POINT (-122.335345 47.61079),CITY OF SEATTLE - (WA)|CITY OF TACOMA - (WA),53033008200</t>
  </si>
  <si>
    <t>7SAYGDEE5N,Snohomish,Everett,WA,98208,2022,TESLA,MODEL Y,Battery Electric Vehicle (BEV),Eligibility unknown as battery range has not been researched,0,0,44,226056526,POINT (-122.2247757 47.9156409),PUGET SOUND ENERGY INC,53061041601</t>
  </si>
  <si>
    <t>7SAXCBE56N,King,Seattle,WA,98115,2022,TESLA,MODEL X,Battery Electric Vehicle (BEV),Eligibility unknown as battery range has not been researched,0,0,43,212148562,POINT (-122.3185 47.67949),CITY OF SEATTLE - (WA)|CITY OF TACOMA - (WA),53033002500</t>
  </si>
  <si>
    <t>JTDKN3DP1D,King,Kent,WA,98031,2013,TOYOTA,PRIUS PLUG-IN,Plug-in Hybrid Electric Vehicle (PHEV),Not eligible due to low battery range,6,0,33,263192345,POINT (-122.2012521 47.3931814),PUGET SOUND ENERGY INC||CITY OF TACOMA - (WA),53033029208</t>
  </si>
  <si>
    <t>3FMTK3SU2P,King,Bellevue,WA,98005,2023,FORD,MUSTANG MACH-E,Battery Electric Vehicle (BEV),Eligibility unknown as battery range has not been researched,0,0,48,228093498,POINT (-122.16085 47.624515),PUGET SOUND ENERGY INC||CITY OF TACOMA - (WA),53033023701</t>
  </si>
  <si>
    <t>7SAYGDEE4N,Snohomish,Edmonds,WA,98020,2022,TESLA,MODEL Y,Battery Electric Vehicle (BEV),Eligibility unknown as battery range has not been researched,0,0,32,206910154,POINT (-122.37507 47.80807),PUGET SOUND ENERGY INC,53061050700</t>
  </si>
  <si>
    <t>5YJ3E1EA2K,King,Shoreline,WA,98155,2019,TESLA,MODEL 3,Battery Electric Vehicle (BEV),Clean Alternative Fuel Vehicle Eligible,220,0,32,251814923,POINT (-122.3175 47.7578146),CITY OF SEATTLE - (WA)|CITY OF TACOMA - (WA),53033020401</t>
  </si>
  <si>
    <t>5YJYGDEE4L,King,Bellevue,WA,98006,2020,TESLA,MODEL Y,Battery Electric Vehicle (BEV),Clean Alternative Fuel Vehicle Eligible,291,0,41,179605051,POINT (-122.16937 47.571015),PUGET SOUND ENERGY INC||CITY OF TACOMA - (WA),53033023902</t>
  </si>
  <si>
    <t>1N4BZ1CP0L,King,Seattle,WA,98133,2020,NISSAN,LEAF,Battery Electric Vehicle (BEV),Clean Alternative Fuel Vehicle Eligible,215,0,36,138489109,POINT (-122.34584 47.76726),CITY OF SEATTLE - (WA)|CITY OF TACOMA - (WA),53033001300</t>
  </si>
  <si>
    <t>7SAYGDEF0N,King,Seattle,WA,98103,2022,TESLA,MODEL Y,Battery Electric Vehicle (BEV),Eligibility unknown as battery range has not been researched,0,0,43,187417709,POINT (-122.34301 47.659185),CITY OF SEATTLE - (WA)|CITY OF TACOMA - (WA),53033004901</t>
  </si>
  <si>
    <t>WVGGNPE2XN,King,Renton,WA,98059,2022,VOLKSWAGEN,ID.4,Battery Electric Vehicle (BEV),Eligibility unknown as battery range has not been researched,0,0,11,212054188,POINT (-122.15734 47.487175),PUGET SOUND ENERGY INC||CITY OF TACOMA - (WA),53033025500</t>
  </si>
  <si>
    <t>5YJYGDEEXM,King,Redmond,WA,98052,2021,TESLA,MODEL Y,Battery Electric Vehicle (BEV),Eligibility unknown as battery range has not been researched,0,0,48,148806955,POINT (-122.12302 47.67668),PUGET SOUND ENERGY INC||CITY OF TACOMA - (WA),53033032324</t>
  </si>
  <si>
    <t>KL8CL6S0XF,King,Seattle,WA,98116,2015,CHEVROLET,SPARK,Battery Electric Vehicle (BEV),Clean Alternative Fuel Vehicle Eligible,82,0,34,253514082,POINT (-122.38679 47.56484),CITY OF SEATTLE - (WA)|CITY OF TACOMA - (WA),53033009702</t>
  </si>
  <si>
    <t>5YJ3E1EA2P,King,Mercer Island,WA,98040,2023,TESLA,MODEL 3,Battery Electric Vehicle (BEV),Eligibility unknown as battery range has not been researched,0,0,41,244730237,POINT (-122.2377542 47.582905),PUGET SOUND ENERGY INC||CITY OF TACOMA - (WA),53033024601</t>
  </si>
  <si>
    <t>5YJ3E1EB7N,King,Seattle,WA,98105,2022,TESLA,MODEL 3,Battery Electric Vehicle (BEV),Eligibility unknown as battery range has not been researched,0,0,43,193475404,POINT (-122.319115 47.66132),CITY OF SEATTLE - (WA)|CITY OF TACOMA - (WA),53033004401</t>
  </si>
  <si>
    <t>7SAYGDEE8P,Klickitat,White Salmon,WA,98672,2023,TESLA,MODEL Y,Battery Electric Vehicle (BEV),Eligibility unknown as battery range has not been researched,0,0,14,241375060,POINT (-121.48347 45.72977),BONNEVILLE POWER ADMINISTRATION||PUD NO 1 OF KLICKITAT COUNTY,53039950301</t>
  </si>
  <si>
    <t>1N4BZ1DV9M,King,Vashon,WA,98070,2021,NISSAN,LEAF,Battery Electric Vehicle (BEV),Eligibility unknown as battery range has not been researched,0,0,34,144919113,POINT (-122.46049 47.44873),PUGET SOUND ENERGY INC||CITY OF TACOMA - (WA),53033027701</t>
  </si>
  <si>
    <t>7SAYGDEE2P,King,Redmond,WA,98052,2023,TESLA,MODEL Y,Battery Electric Vehicle (BEV),Eligibility unknown as battery range has not been researched,0,0,48,245742766,POINT (-122.12302 47.67668),PUGET SOUND ENERGY INC||CITY OF TACOMA - (WA),53033022605</t>
  </si>
  <si>
    <t>7SAYGDEE3N,King,Kirkland,WA,98034,2022,TESLA,MODEL Y,Battery Electric Vehicle (BEV),Eligibility unknown as battery range has not been researched,0,0,1,220058772,POINT (-122.209285 47.71124),PUGET SOUND ENERGY INC||CITY OF TACOMA - (WA),53033022203</t>
  </si>
  <si>
    <t>7SAYGDEF4P,King,Seattle,WA,98136,2023,TESLA,MODEL Y,Battery Electric Vehicle (BEV),Eligibility unknown as battery range has not been researched,0,0,34,229785818,POINT (-122.388675 47.5415),CITY OF SEATTLE - (WA)|CITY OF TACOMA - (WA),53033010601</t>
  </si>
  <si>
    <t>KNDCS3LF6P,King,Seattle,WA,98118,2023,KIA,NIRO,Plug-in Hybrid Electric Vehicle (PHEV),Clean Alternative Fuel Vehicle Eligible,33,0,37,221522920,POINT (-122.28339 47.549285),PUGET SOUND ENERGY INC||CITY OF TACOMA - (WA),53033010200</t>
  </si>
  <si>
    <t>1N4AZ0CP7D,Thurston,Olympia,WA,98501,2013,NISSAN,LEAF,Battery Electric Vehicle (BEV),Clean Alternative Fuel Vehicle Eligible,75,0,22,175753119,POINT (-122.89692 47.043535),PUGET SOUND ENERGY INC,53067010100</t>
  </si>
  <si>
    <t>5YJ3E1EAXJ,Clark,Ridgefield,WA,98642,2018,TESLA,MODEL 3,Battery Electric Vehicle (BEV),Clean Alternative Fuel Vehicle Eligible,215,0,18,131457203,POINT (-122.74291 45.818445),BONNEVILLE POWER ADMINISTRATION||PUD NO 1 OF CLARK COUNTY - (WA),53011040905</t>
  </si>
  <si>
    <t>KNDCC3LG6K,Clark,Vancouver,WA,98662,2019,KIA,NIRO,Battery Electric Vehicle (BEV),Clean Alternative Fuel Vehicle Eligible,239,0,17,185559356,POINT (-122.5918493 45.6617058),BONNEVILLE POWER ADMINISTRATION||PUD NO 1 OF CLARK COUNTY - (WA),53011040703</t>
  </si>
  <si>
    <t>5YJXCBE2XJ,King,Renton,WA,98059,2018,TESLA,MODEL X,Battery Electric Vehicle (BEV),Clean Alternative Fuel Vehicle Eligible,238,0,11,247857536,POINT (-122.15734 47.487175),PUGET SOUND ENERGY INC||CITY OF TACOMA - (WA),53033025104</t>
  </si>
  <si>
    <t>1G1RD6E45F,King,Seattle,WA,98116,2015,CHEVROLET,VOLT,Plug-in Hybrid Electric Vehicle (PHEV),Clean Alternative Fuel Vehicle Eligible,38,0,34,235414553,POINT (-122.38679 47.56484),CITY OF SEATTLE - (WA)|CITY OF TACOMA - (WA),53033009600</t>
  </si>
  <si>
    <t>1N4AZ0CP2F,King,Seattle,WA,98119,2015,NISSAN,LEAF,Battery Electric Vehicle (BEV),Clean Alternative Fuel Vehicle Eligible,84,0,36,182689615,POINT (-122.363815 47.63046),CITY OF SEATTLE - (WA)|CITY OF TACOMA - (WA),53033005901</t>
  </si>
  <si>
    <t>7SAYGDEE7P,King,Bellevue,WA,98004,2023,TESLA,MODEL Y,Battery Electric Vehicle (BEV),Eligibility unknown as battery range has not been researched,0,0,41,260093417,POINT (-122.201905 47.61385),PUGET SOUND ENERGY INC||CITY OF TACOMA - (WA),53033023807</t>
  </si>
  <si>
    <t>5YJ3E1EA9P,King,Bellevue,WA,98006,2023,TESLA,MODEL 3,Battery Electric Vehicle (BEV),Eligibility unknown as battery range has not been researched,0,0,41,230544716,POINT (-122.16937 47.571015),PUGET SOUND ENERGY INC||CITY OF TACOMA - (WA),53033024905</t>
  </si>
  <si>
    <t>7SAXCBE67N,King,Renton,WA,98059,2022,TESLA,MODEL X,Battery Electric Vehicle (BEV),Eligibility unknown as battery range has not been researched,0,0,11,218093753,POINT (-122.15734 47.487175),PUGET SOUND ENERGY INC||CITY OF TACOMA - (WA),53033025602</t>
  </si>
  <si>
    <t>JM3KKEHA2R,Pierce,Edgewood,WA,98372,2024,MAZDA,CX-90,Plug-in Hybrid Electric Vehicle (PHEV),Not eligible due to low battery range,26,0,31,240273904,POINT (-122.28718 47.190465),PUGET SOUND ENERGY INC||CITY OF TACOMA - (WA),53053073501</t>
  </si>
  <si>
    <t>5YJ3E1EA9P,Clark,Vancouver,WA,98661,2023,TESLA,MODEL 3,Battery Electric Vehicle (BEV),Eligibility unknown as battery range has not been researched,0,0,49,240413757,POINT (-122.641835 45.638545),BONNEVILLE POWER ADMINISTRATION||PUD NO 1 OF CLARK COUNTY - (WA),53011041110</t>
  </si>
  <si>
    <t>5YJXCBE20H,Yakima,Yakima,WA,98908,2017,TESLA,MODEL X,Battery Electric Vehicle (BEV),Clean Alternative Fuel Vehicle Eligible,200,0,14,192872459,POINT (-120.6027202 46.5965625),PACIFICORP,53077000402</t>
  </si>
  <si>
    <t>1C4JJXR6XM,King,Mercer Island,WA,98040,2021,JEEP,WRANGLER,Plug-in Hybrid Electric Vehicle (PHEV),Not eligible due to low battery range,21,0,41,157253253,POINT (-122.2377542 47.582905),PUGET SOUND ENERGY INC||CITY OF TACOMA - (WA),53033024301</t>
  </si>
  <si>
    <t>2C4RC1S70P,Thurston,Olympia,WA,98506,2023,CHRYSLER,PACIFICA,Plug-in Hybrid Electric Vehicle (PHEV),Clean Alternative Fuel Vehicle Eligible,32,0,22,253229525,POINT (-122.8874781 47.0519573),PUGET SOUND ENERGY INC,53067012100</t>
  </si>
  <si>
    <t>5YJXCAE23K,Snohomish,Edmonds,WA,98026,2019,TESLA,MODEL X,Battery Electric Vehicle (BEV),Clean Alternative Fuel Vehicle Eligible,289,0,21,476206125,POINT (-122.335685 47.80372),PUGET SOUND ENERGY INC,53061042003</t>
  </si>
  <si>
    <t>7SAYGDEE3N,King,Maple Valley,WA,98038,2022,TESLA,MODEL Y,Battery Electric Vehicle (BEV),Eligibility unknown as battery range has not been researched,0,0,5,223549413,POINT (-122.05191 47.357985),PUGET SOUND ENERGY INC||CITY OF TACOMA - (WA),53033031604</t>
  </si>
  <si>
    <t>5UXTA6C06P,King,Kenmore,WA,98028,2023,BMW,X5,Plug-in Hybrid Electric Vehicle (PHEV),Clean Alternative Fuel Vehicle Eligible,30,0,46,221484252,POINT (-122.2504747 47.7617128),PUGET SOUND ENERGY INC||CITY OF TACOMA - (WA),53033022102</t>
  </si>
  <si>
    <t>WA1VAAGE6K,Clark,Camas,WA,98607,2019,AUDI,E-TRON,Battery Electric Vehicle (BEV),Clean Alternative Fuel Vehicle Eligible,204,0,18,106018013,POINT (-122.405565 45.59009),BONNEVILLE POWER ADMINISTRATION||PUD NO 1 OF CLARK COUNTY - (WA),53011040608</t>
  </si>
  <si>
    <t>YV4ED3UM0P,King,Seattle,WA,98117,2023,VOLVO,XC40,Battery Electric Vehicle (BEV),Eligibility unknown as battery range has not been researched,0,0,36,224653873,POINT (-122.37275 47.68968),CITY OF SEATTLE - (WA)|CITY OF TACOMA - (WA),53033003100</t>
  </si>
  <si>
    <t>WVGJNPE26M,King,Seattle,WA,98116,2021,VOLKSWAGEN,ID.4,Battery Electric Vehicle (BEV),Eligibility unknown as battery range has not been researched,0,0,34,182423601,POINT (-122.38679 47.56484),CITY OF SEATTLE - (WA)|CITY OF TACOMA - (WA),53033009701</t>
  </si>
  <si>
    <t>7SAYGDEF3N,Snohomish,Mukilteo,WA,98275,2022,TESLA,MODEL Y,Battery Electric Vehicle (BEV),Eligibility unknown as battery range has not been researched,0,0,21,205714015,POINT (-122.299965 47.94171),PUGET SOUND ENERGY INC,53061042001</t>
  </si>
  <si>
    <t>KM8S7DA28P,King,Seattle,WA,98136,2023,HYUNDAI,SANTA FE,Plug-in Hybrid Electric Vehicle (PHEV),Clean Alternative Fuel Vehicle Eligible,30,0,34,257813104,POINT (-122.388675 47.5415),CITY OF SEATTLE - (WA)|CITY OF TACOMA - (WA),53033011601</t>
  </si>
  <si>
    <t>1N4AZ0CP1F,King,Shoreline,WA,98155,2015,NISSAN,LEAF,Battery Electric Vehicle (BEV),Clean Alternative Fuel Vehicle Eligible,84,0,32,243859934,POINT (-122.3175 47.7578146),CITY OF SEATTLE - (WA)|CITY OF TACOMA - (WA),53033020600</t>
  </si>
  <si>
    <t>5YJ3E1EA7K,Snohomish,Bothell,WA,98012,2019,TESLA,MODEL 3,Battery Electric Vehicle (BEV),Clean Alternative Fuel Vehicle Eligible,220,0,1,120207356,POINT (-122.1873 47.820245),PUGET SOUND ENERGY INC,53061052107</t>
  </si>
  <si>
    <t>5YJ3E1EB8J,Thurston,Olympia,WA,98506,2018,TESLA,MODEL 3,Battery Electric Vehicle (BEV),Clean Alternative Fuel Vehicle Eligible,215,0,22,154241825,POINT (-122.8874781 47.0519573),PUGET SOUND ENERGY INC,53067012100</t>
  </si>
  <si>
    <t>1G6RN1E45E,King,Renton,WA,98056,2014,CADILLAC,ELR,Plug-in Hybrid Electric Vehicle (PHEV),Clean Alternative Fuel Vehicle Eligible,37,0,41,349704190,POINT (-122.180505 47.500055),PUGET SOUND ENERGY INC||CITY OF TACOMA - (WA),53033025304</t>
  </si>
  <si>
    <t>1C4JJXN62P,Clark,Camas,WA,98607,2023,JEEP,WRANGLER,Plug-in Hybrid Electric Vehicle (PHEV),Not eligible due to low battery range,21,0,18,237951227,POINT (-122.405565 45.59009),BONNEVILLE POWER ADMINISTRATION||PUD NO 1 OF CLARK COUNTY - (WA),53011040605</t>
  </si>
  <si>
    <t>WBY1Z4C52F,King,Seattle,WA,98116,2015,BMW,I3,Plug-in Hybrid Electric Vehicle (PHEV),Clean Alternative Fuel Vehicle Eligible,72,0,34,135210785,POINT (-122.38679 47.56484),CITY OF SEATTLE - (WA)|CITY OF TACOMA - (WA),53033009801</t>
  </si>
  <si>
    <t>YV4ED3UR0M,Snohomish,Lake Stevens,WA,98258,2021,VOLVO,XC40,Battery Electric Vehicle (BEV),Eligibility unknown as battery range has not been researched,0,0,39,170636749,POINT (-122.112265 48.0047),PUGET SOUND ENERGY INC,53061053603</t>
  </si>
  <si>
    <t>WP0AC2Y12L,Kitsap,Bainbridge Island,WA,98110,2020,PORSCHE,TAYCAN,Battery Electric Vehicle (BEV),Clean Alternative Fuel Vehicle Eligible,192,0,23,132158960,POINT (-122.5235781 47.6293323),PUGET SOUND ENERGY INC,53035090700</t>
  </si>
  <si>
    <t>YV4BC0PL3H,King,Seattle,WA,98103,2017,VOLVO,XC90,Plug-in Hybrid Electric Vehicle (PHEV),Not eligible due to low battery range,14,0,46,143436324,POINT (-122.34301 47.659185),CITY OF SEATTLE - (WA)|CITY OF TACOMA - (WA),53033002700</t>
  </si>
  <si>
    <t>5YJYGDEF8M,King,Bellevue,WA,98005,2021,TESLA,MODEL Y,Battery Electric Vehicle (BEV),Eligibility unknown as battery range has not been researched,0,0,41,177664483,POINT (-122.16085 47.624515),PUGET SOUND ENERGY INC||CITY OF TACOMA - (WA),53033023601</t>
  </si>
  <si>
    <t>1FADP5EU4H,King,Seattle,WA,98126,2017,FORD,C-MAX,Plug-in Hybrid Electric Vehicle (PHEV),Not eligible due to low battery range,20,0,34,186102598,POINT (-122.374105 47.54468),CITY OF SEATTLE - (WA)|CITY OF TACOMA - (WA),53033010701</t>
  </si>
  <si>
    <t>1N4AZ0CP6D,King,Normandy Park,WA,98198,2013,NISSAN,LEAF,Battery Electric Vehicle (BEV),Clean Alternative Fuel Vehicle Eligible,75,0,33,143928186,POINT (-122.3219166 47.4013897),PUGET SOUND ENERGY INC||CITY OF TACOMA - (WA),53033028600</t>
  </si>
  <si>
    <t>7SAYGDEE3P,King,Mercer Island,WA,98040,2023,TESLA,MODEL Y,Battery Electric Vehicle (BEV),Eligibility unknown as battery range has not been researched,0,0,41,228338106,POINT (-122.2377542 47.582905),PUGET SOUND ENERGY INC||CITY OF TACOMA - (WA),53033024602</t>
  </si>
  <si>
    <t>KNDC34LA0P,Thurston,Olympia,WA,98512,2023,KIA,EV6,Battery Electric Vehicle (BEV),Eligibility unknown as battery range has not been researched,0,0,35,244160136,POINT (-122.9131017 47.0135926),PUGET SOUND ENERGY INC,53067011810</t>
  </si>
  <si>
    <t>1N4BZ1DV5N,Kitsap,Bainbridge Island,WA,98110,2022,NISSAN,LEAF,Battery Electric Vehicle (BEV),Eligibility unknown as battery range has not been researched,0,0,23,183404336,POINT (-122.5235781 47.6293323),PUGET SOUND ENERGY INC,53035091001</t>
  </si>
  <si>
    <t>7SAXCDE56P,Clark,Vancouver,WA,98660,2023,TESLA,MODEL X,Battery Electric Vehicle (BEV),Eligibility unknown as battery range has not been researched,0,0,49,221335544,POINT (-122.675975 45.630465),BONNEVILLE POWER ADMINISTRATION||PUD NO 1 OF CLARK COUNTY - (WA),53011042300</t>
  </si>
  <si>
    <t>7SAYGAEE6P,King,Sammamish,WA,98029,2023,TESLA,MODEL Y,Battery Electric Vehicle (BEV),Eligibility unknown as battery range has not been researched,0,0,5,252504185,POINT (-121.9993659 47.5484866),PUGET SOUND ENERGY INC||CITY OF TACOMA - (WA),53033032211</t>
  </si>
  <si>
    <t>WVGGNPE28N,King,Seattle,WA,98115,2022,VOLKSWAGEN,ID.4,Battery Electric Vehicle (BEV),Eligibility unknown as battery range has not been researched,0,0,46,214870778,POINT (-122.3185 47.67949),CITY OF SEATTLE - (WA)|CITY OF TACOMA - (WA),53033001900</t>
  </si>
  <si>
    <t>5YJYGDEE0M,King,Seattle,WA,98136,2021,TESLA,MODEL Y,Battery Electric Vehicle (BEV),Eligibility unknown as battery range has not been researched,0,0,34,134991888,POINT (-122.388675 47.5415),CITY OF SEATTLE - (WA)|CITY OF TACOMA - (WA),53033010601</t>
  </si>
  <si>
    <t>1N4AZ1CP5J,King,Maple Valley,WA,98038,2018,NISSAN,LEAF,Battery Electric Vehicle (BEV),Clean Alternative Fuel Vehicle Eligible,151,0,5,266827438,POINT (-122.05191 47.357985),PUGET SOUND ENERGY INC||CITY OF TACOMA - (WA),53033032008</t>
  </si>
  <si>
    <t>5YJ3E1EA8L,Thurston,Yelm,WA,98597,2020,TESLA,MODEL 3,Battery Electric Vehicle (BEV),Clean Alternative Fuel Vehicle Eligible,266,0,2,220514318,POINT (-122.61023 46.94126),PUGET SOUND ENERGY INC,53067012421</t>
  </si>
  <si>
    <t>5YJ3E1EB6P,King,Renton,WA,98056,2023,TESLA,MODEL 3,Battery Electric Vehicle (BEV),Eligibility unknown as battery range has not been researched,0,0,11,257769242,POINT (-122.180505 47.500055),PUGET SOUND ENERGY INC||CITY OF TACOMA - (WA),53033025402</t>
  </si>
  <si>
    <t>YV4BR0CK6M,Clark,Vancouver,WA,98664,2021,VOLVO,XC90,Plug-in Hybrid Electric Vehicle (PHEV),Not eligible due to low battery range,18,0,49,166497145,POINT (-122.589388 45.6228731),BONNEVILLE POWER ADMINISTRATION||PUD NO 1 OF CLARK COUNTY - (WA),53011041206</t>
  </si>
  <si>
    <t>5YJYGDEE3M,King,Renton,WA,98056,2021,TESLA,MODEL Y,Battery Electric Vehicle (BEV),Eligibility unknown as battery range has not been researched,0,0,11,150096943,POINT (-122.180505 47.500055),PUGET SOUND ENERGY INC||CITY OF TACOMA - (WA),53033025202</t>
  </si>
  <si>
    <t>1C4RJXN64R,King,Seattle,WA,98115,2024,JEEP,WRANGLER,Plug-in Hybrid Electric Vehicle (PHEV),Not eligible due to low battery range,21,0,46,258107559,POINT (-122.3185 47.67949),CITY OF SEATTLE - (WA)|CITY OF TACOMA - (WA),53033002600</t>
  </si>
  <si>
    <t>LPSED3KA7M,King,Auburn,WA,98001,2021,POLESTAR,PS2,Battery Electric Vehicle (BEV),Clean Alternative Fuel Vehicle Eligible,233,0,47,180353974,POINT (-122.2849393 47.3384055),PUGET SOUND ENERGY INC||CITY OF TACOMA - (WA),53033029902</t>
  </si>
  <si>
    <t>WMW13DJ06P,King,Seattle,WA,98199,2023,MINI,HARDTOP,Battery Electric Vehicle (BEV),Eligibility unknown as battery range has not been researched,0,0,36,224570391,POINT (-122.394185 47.639195),CITY OF SEATTLE - (WA)|CITY OF TACOMA - (WA),53033005700</t>
  </si>
  <si>
    <t>5YJ3E1EC5N,King,Maple Valley,WA,98038,2022,TESLA,MODEL 3,Battery Electric Vehicle (BEV),Eligibility unknown as battery range has not been researched,0,0,5,193088101,POINT (-122.05191 47.357985),PUGET SOUND ENERGY INC||CITY OF TACOMA - (WA),53033032010</t>
  </si>
  <si>
    <t>5YJ3E1EB4J,King,Seattle,WA,98136,2018,TESLA,MODEL 3,Battery Electric Vehicle (BEV),Clean Alternative Fuel Vehicle Eligible,215,0,34,475870454,POINT (-122.388675 47.5415),CITY OF SEATTLE - (WA)|CITY OF TACOMA - (WA),53033010602</t>
  </si>
  <si>
    <t>SADHD2S11K,Spokane,Spokane,WA,99204,2019,JAGUAR,I-PACE,Battery Electric Vehicle (BEV),Clean Alternative Fuel Vehicle Eligible,234,0,3,114779276,POINT (-117.43167 47.64724),MODERN ELECTRIC WATER COMPANY,53063004001</t>
  </si>
  <si>
    <t>5YJ3E1EB7K,King,Bellevue,WA,98004,2019,TESLA,MODEL 3,Battery Electric Vehicle (BEV),Clean Alternative Fuel Vehicle Eligible,220,0,41,477690349,POINT (-122.201905 47.61385),PUGET SOUND ENERGY INC||CITY OF TACOMA - (WA),53033023807</t>
  </si>
  <si>
    <t>KNDC4DLC8P,Kitsap,Silverdale,WA,98383,2023,KIA,EV6,Battery Electric Vehicle (BEV),Eligibility unknown as battery range has not been researched,0,0,23,235476237,POINT (-122.668076 47.665978),PUGET SOUND ENERGY INC,53035091302</t>
  </si>
  <si>
    <t>KM8K23AG5L,Thurston,Olympia,WA,98501,2020,HYUNDAI,KONA,Battery Electric Vehicle (BEV),Clean Alternative Fuel Vehicle Eligible,258,0,35,100648019,POINT (-122.89692 47.043535),PUGET SOUND ENERGY INC,53067011720</t>
  </si>
  <si>
    <t>5YJ3E1EB1L,King,Seattle,WA,98134,2020,TESLA,MODEL 3,Battery Electric Vehicle (BEV),Clean Alternative Fuel Vehicle Eligible,322,0,11,249892331,POINT (-122.329815 47.57981),CITY OF SEATTLE - (WA)|CITY OF TACOMA - (WA),53033009300</t>
  </si>
  <si>
    <t>1N4BZ1CP3K,King,Seattle,WA,98115,2019,NISSAN,LEAF,Battery Electric Vehicle (BEV),Clean Alternative Fuel Vehicle Eligible,150,0,46,109030407,POINT (-122.3185 47.67949),CITY OF SEATTLE - (WA)|CITY OF TACOMA - (WA),53033002200</t>
  </si>
  <si>
    <t>KM8K33AG3P,King,Redmond,WA,98052,2023,HYUNDAI,KONA ELECTRIC,Battery Electric Vehicle (BEV),Eligibility unknown as battery range has not been researched,0,0,48,224656561,POINT (-122.12302 47.67668),PUGET SOUND ENERGY INC||CITY OF TACOMA - (WA),53033022606</t>
  </si>
  <si>
    <t>7SAXCBE5XP,King,Sammamish,WA,98074,2023,TESLA,MODEL X,Battery Electric Vehicle (BEV),Eligibility unknown as battery range has not been researched,0,0,45,232736213,POINT (-122.0313266 47.6285782),PUGET SOUND ENERGY INC||CITY OF TACOMA - (WA),53033032318</t>
  </si>
  <si>
    <t>5YJSA1H16F,King,Redmond,WA,98053,2015,TESLA,MODEL S,Battery Electric Vehicle (BEV),Clean Alternative Fuel Vehicle Eligible,208,0,45,5999080,POINT (-122.0222799 47.6958998),PUGET SOUND ENERGY INC||CITY OF TACOMA - (WA),53033032327</t>
  </si>
  <si>
    <t>1G1FY6S03P,Whatcom,Bellingham,WA,98229,2023,CHEVROLET,BOLT EUV,Battery Electric Vehicle (BEV),Eligibility unknown as battery range has not been researched,0,0,40,260081188,POINT (-122.4569227 48.7470973),PUGET SOUND ENERGY INC||PUD NO 1 OF WHATCOM COUNTY,53073000904</t>
  </si>
  <si>
    <t>1G1FX6S04H,Chelan,Cashmere,WA,98815,2017,CHEVROLET,BOLT EV,Battery Electric Vehicle (BEV),Clean Alternative Fuel Vehicle Eligible,238,0,12,252414179,POINT (-120.4687 47.5173233),PUD NO 1 OF CHELAN COUNTY,53007960600</t>
  </si>
  <si>
    <t>JTDKN3DP6C,Clark,Vancouver,WA,98661,2012,TOYOTA,PRIUS PLUG-IN,Plug-in Hybrid Electric Vehicle (PHEV),Not eligible due to low battery range,6,0,49,244416686,POINT (-122.641835 45.638545),BONNEVILLE POWER ADMINISTRATION||PUD NO 1 OF CLARK COUNTY - (WA),53011041113</t>
  </si>
  <si>
    <t>7PDSGABAXP,King,Seattle,WA,98199,2023,RIVIAN,R1S,Battery Electric Vehicle (BEV),Eligibility unknown as battery range has not been researched,0,0,36,237642814,POINT (-122.394185 47.639195),CITY OF SEATTLE - (WA)|CITY OF TACOMA - (WA),53033005600</t>
  </si>
  <si>
    <t>1C4RJYD65N,King,Kirkland,WA,98034,2022,JEEP,GRAND CHEROKEE,Plug-in Hybrid Electric Vehicle (PHEV),Not eligible due to low battery range,25,0,1,230938550,POINT (-122.209285 47.71124),PUGET SOUND ENERGY INC||CITY OF TACOMA - (WA),53033022203</t>
  </si>
  <si>
    <t>5YJ3E1EB2P,Kitsap,Bainbridge Island,WA,98110,2023,TESLA,MODEL 3,Battery Electric Vehicle (BEV),Eligibility unknown as battery range has not been researched,0,0,23,254708100,POINT (-122.5235781 47.6293323),PUGET SOUND ENERGY INC,53035091001</t>
  </si>
  <si>
    <t>1C4RJXR68R,King,Renton,WA,98057,2024,JEEP,WRANGLER,Plug-in Hybrid Electric Vehicle (PHEV),Not eligible due to low battery range,21,0,11,260191676,POINT (-122.21024 47.4797047),PUGET SOUND ENERGY INC||CITY OF TACOMA - (WA),53033026200</t>
  </si>
  <si>
    <t>JTMAB3FVXN,King,Seattle,WA,98117,2022,TOYOTA,RAV4 PRIME,Plug-in Hybrid Electric Vehicle (PHEV),Clean Alternative Fuel Vehicle Eligible,42,0,36,195986444,POINT (-122.37275 47.68968),CITY OF SEATTLE - (WA)|CITY OF TACOMA - (WA),53033002900</t>
  </si>
  <si>
    <t>1G1FX6S07J,Snohomish,Bothell,WA,98021,2018,CHEVROLET,BOLT EV,Battery Electric Vehicle (BEV),Clean Alternative Fuel Vehicle Eligible,238,0,1,262298739,POINT (-122.179458 47.802589),PUGET SOUND ENERGY INC,53061051918</t>
  </si>
  <si>
    <t>KNDCR3L19P,Clark,Vancouver,WA,98662,2023,KIA,NIRO,Battery Electric Vehicle (BEV),Eligibility unknown as battery range has not been researched,0,0,49,258898643,POINT (-122.5918493 45.6617058),BONNEVILLE POWER ADMINISTRATION||PUD NO 1 OF CLARK COUNTY - (WA),53011041107</t>
  </si>
  <si>
    <t>5YJYGDEE9M,King,Mercer Island,WA,98040,2021,TESLA,MODEL Y,Battery Electric Vehicle (BEV),Eligibility unknown as battery range has not been researched,0,0,41,178975268,POINT (-122.2377542 47.582905),PUGET SOUND ENERGY INC||CITY OF TACOMA - (WA),53033024500</t>
  </si>
  <si>
    <t>5YJ3E1EB9J,Yakima,Yakima,WA,98902,2018,TESLA,MODEL 3,Battery Electric Vehicle (BEV),Clean Alternative Fuel Vehicle Eligible,215,0,14,474387847,POINT (-120.524012 46.5973939),PACIFICORP,53077000800</t>
  </si>
  <si>
    <t>KNDCC3LG8K,King,Issaquah,WA,98027,2019,KIA,NIRO,Battery Electric Vehicle (BEV),Clean Alternative Fuel Vehicle Eligible,239,0,5,123065498,POINT (-122.03646 47.534065),PUGET SOUND ENERGY INC||CITY OF TACOMA - (WA),53033032104</t>
  </si>
  <si>
    <t>KM8JBDA20N,Clark,Vancouver,WA,98665,2022,HYUNDAI,TUCSON,Plug-in Hybrid Electric Vehicle (PHEV),Clean Alternative Fuel Vehicle Eligible,33,0,49,220817957,POINT (-122.66592 45.678565),BONNEVILLE POWER ADMINISTRATION||PUD NO 1 OF CLARK COUNTY - (WA),53011041008</t>
  </si>
  <si>
    <t>7PDSGABA0P,Snohomish,Mukilteo,WA,98275,2023,RIVIAN,R1S,Battery Electric Vehicle (BEV),Eligibility unknown as battery range has not been researched,0,0,21,236490810,POINT (-122.299965 47.94171),PUGET SOUND ENERGY INC,53061042001</t>
  </si>
  <si>
    <t>1N4AZ0CP0D,King,Tukwila,WA,98168,2013,NISSAN,LEAF,Battery Electric Vehicle (BEV),Clean Alternative Fuel Vehicle Eligible,75,0,11,1548585,POINT (-122.286465 47.476),CITY OF SEATTLE - (WA)|CITY OF TACOMA - (WA),53033028200</t>
  </si>
  <si>
    <t>7SAYGDEE6P,Clark,Vancouver,WA,98664,2023,TESLA,MODEL Y,Battery Electric Vehicle (BEV),Eligibility unknown as battery range has not been researched,0,0,49,251480911,POINT (-122.589388 45.6228731),BONNEVILLE POWER ADMINISTRATION||PUD NO 1 OF CLARK COUNTY - (WA),53011041205</t>
  </si>
  <si>
    <t>WBAJB1C58J,Snohomish,Lynnwood,WA,98087,2018,BMW,530E,Plug-in Hybrid Electric Vehicle (PHEV),Not eligible due to low battery range,14,54950,21,119628554,POINT (-122.2551991 47.8650827),PUGET SOUND ENERGY INC,53061041816</t>
  </si>
  <si>
    <t>KNDPZDAH2P,Thurston,Lacey,WA,98516,2023,KIA,SPORTAGE,Plug-in Hybrid Electric Vehicle (PHEV),Clean Alternative Fuel Vehicle Eligible,34,0,22,221046521,POINT (-122.7474291 47.0821119),PUGET SOUND ENERGY INC,53067012225</t>
  </si>
  <si>
    <t>JA4J2VA76N,King,Bothell,WA,98011,2022,MITSUBISHI,OUTLANDER,Plug-in Hybrid Electric Vehicle (PHEV),Not eligible due to low battery range,24,0,1,187525495,POINT (-122.20578 47.762405),PUGET SOUND ENERGY INC||CITY OF TACOMA - (WA),53033021803</t>
  </si>
  <si>
    <t>WBAJA9C50J,King,Seattle,WA,98115,2018,BMW,530E,Plug-in Hybrid Electric Vehicle (PHEV),Not eligible due to low battery range,16,52650,46,349347883,POINT (-122.3185 47.67949),CITY OF SEATTLE - (WA)|CITY OF TACOMA - (WA),53033002700</t>
  </si>
  <si>
    <t>5YJSA1E26L,Yakima,Toppenish,WA,98948,2020,TESLA,MODEL S,Battery Electric Vehicle (BEV),Clean Alternative Fuel Vehicle Eligible,330,0,15,127274563,POINT (-120.31287 46.37534),PACIFICORP,53077940006</t>
  </si>
  <si>
    <t>5YJ3E1EAXK,Thurston,Olympia,WA,98502,2019,TESLA,MODEL 3,Battery Electric Vehicle (BEV),Clean Alternative Fuel Vehicle Eligible,220,0,22,477498045,POINT (-122.92145 47.045935),PUGET SOUND ENERGY INC,53067012001</t>
  </si>
  <si>
    <t>5YJ3E1EA2N,King,Kirkland,WA,98033,2022,TESLA,MODEL 3,Battery Electric Vehicle (BEV),Eligibility unknown as battery range has not been researched,0,0,45,186386581,POINT (-122.20264 47.6785),PUGET SOUND ENERGY INC||CITY OF TACOMA - (WA),53033022006</t>
  </si>
  <si>
    <t>7SAYGDEE9P,King,Seattle,WA,98103,2023,TESLA,MODEL Y,Battery Electric Vehicle (BEV),Eligibility unknown as battery range has not been researched,0,0,43,261033006,POINT (-122.34301 47.659185),CITY OF SEATTLE - (WA)|CITY OF TACOMA - (WA),53033005100</t>
  </si>
  <si>
    <t>7SAYGDEF6N,Pierce,Tacoma,WA,98445,2022,TESLA,MODEL Y,Battery Electric Vehicle (BEV),Eligibility unknown as battery range has not been researched,0,0,25,187326373,POINT (-122.40872 47.165675),BONNEVILLE POWER ADMINISTRATION||CITY OF TACOMA - (WA)||PENINSULA LIGHT COMPANY,53053071603</t>
  </si>
  <si>
    <t>1G1FZ6S01K,Kitsap,Bainbridge Island,WA,98110,2019,CHEVROLET,BOLT EV,Battery Electric Vehicle (BEV),Clean Alternative Fuel Vehicle Eligible,238,0,23,259012554,POINT (-122.5235781 47.6293323),PUGET SOUND ENERGY INC,53035090901</t>
  </si>
  <si>
    <t>1N4AZ1CP5K,Clark,Vancouver,WA,98686,2019,NISSAN,LEAF,Battery Electric Vehicle (BEV),Clean Alternative Fuel Vehicle Eligible,150,0,17,254909826,POINT (-122.6483953 45.7010427),BONNEVILLE POWER ADMINISTRATION||PUD NO 1 OF CLARK COUNTY - (WA),53011040411</t>
  </si>
  <si>
    <t>7SAYGDEE4P,King,Shoreline,WA,98133,2023,TESLA,MODEL Y,Battery Electric Vehicle (BEV),Eligibility unknown as battery range has not been researched,0,0,32,238918256,POINT (-122.34584 47.76726),CITY OF SEATTLE - (WA)|CITY OF TACOMA - (WA),53033020900</t>
  </si>
  <si>
    <t>5YJ3E1EB0N,King,Kirkland,WA,98034,2022,TESLA,MODEL 3,Battery Electric Vehicle (BEV),Eligibility unknown as battery range has not been researched,0,0,1,182662196,POINT (-122.209285 47.71124),PUGET SOUND ENERGY INC||CITY OF TACOMA - (WA),53033022300</t>
  </si>
  <si>
    <t>1G1RB6E48C,Clark,Vancouver,WA,98682,2012,CHEVROLET,VOLT,Plug-in Hybrid Electric Vehicle (PHEV),Clean Alternative Fuel Vehicle Eligible,35,0,17,5783935,POINT (-122.5146473 45.67862),BONNEVILLE POWER ADMINISTRATION||PUD NO 1 OF CLARK COUNTY - (WA),53011040707</t>
  </si>
  <si>
    <t>5YJSA1CP5D,Pierce,South Hill,WA,98374,2013,TESLA,MODEL S,Battery Electric Vehicle (BEV),Clean Alternative Fuel Vehicle Eligible,208,69900,25,195391710,POINT (-122.275748 47.1395924),BONNEVILLE POWER ADMINISTRATION||CITY OF TACOMA - (WA)||PENINSULA LIGHT COMPANY,53053071211</t>
  </si>
  <si>
    <t>5YJ3E1EB1J,King,Seattle,WA,98115,2018,TESLA,MODEL 3,Battery Electric Vehicle (BEV),Clean Alternative Fuel Vehicle Eligible,215,0,46,474208416,POINT (-122.3185 47.67949),CITY OF SEATTLE - (WA)|CITY OF TACOMA - (WA),53033003900</t>
  </si>
  <si>
    <t>5YJXCBE2XL,King,Seattle,WA,98134,2020,TESLA,MODEL X,Battery Electric Vehicle (BEV),Clean Alternative Fuel Vehicle Eligible,293,0,11,228024590,POINT (-122.329815 47.57981),CITY OF SEATTLE - (WA)|CITY OF TACOMA - (WA),53033009300</t>
  </si>
  <si>
    <t>5YJ3E1EA9J,Thurston,Olympia,WA,98506,2018,TESLA,MODEL 3,Battery Electric Vehicle (BEV),Clean Alternative Fuel Vehicle Eligible,215,0,22,105033330,POINT (-122.8874781 47.0519573),PUGET SOUND ENERGY INC,53067012100</t>
  </si>
  <si>
    <t>7SAYGDEE2P,King,North Bend,WA,98045,2023,TESLA,MODEL Y,Battery Electric Vehicle (BEV),Eligibility unknown as battery range has not been researched,0,0,5,244213294,POINT (-121.7814012 47.4935316),PUGET SOUND ENERGY INC||CITY OF TACOMA - (WA),53033032705</t>
  </si>
  <si>
    <t>5YJ3E1EB3K,King,Medina,WA,98039,2019,TESLA,MODEL 3,Battery Electric Vehicle (BEV),Clean Alternative Fuel Vehicle Eligible,220,0,48,150118923,POINT (-122.228025 47.61598),PUGET SOUND ENERGY INC||CITY OF TACOMA - (WA),53033024200</t>
  </si>
  <si>
    <t>5YJ3E1EB0N,Clark,Vancouver,WA,98682,2022,TESLA,MODEL 3,Battery Electric Vehicle (BEV),Eligibility unknown as battery range has not been researched,0,0,17,207107176,POINT (-122.5146473 45.67862),BONNEVILLE POWER ADMINISTRATION||PUD NO 1 OF CLARK COUNTY - (WA),53011040713</t>
  </si>
  <si>
    <t>5YJ3E1EA2M,King,Seattle,WA,98122,2021,TESLA,MODEL 3,Battery Electric Vehicle (BEV),Eligibility unknown as battery range has not been researched,0,0,43,167176446,POINT (-122.30839 47.610365),CITY OF SEATTLE - (WA)|CITY OF TACOMA - (WA),53033007502</t>
  </si>
  <si>
    <t>KM8KRDAF3N,King,Kirkland,WA,98034,2022,HYUNDAI,IONIQ 5,Battery Electric Vehicle (BEV),Eligibility unknown as battery range has not been researched,0,0,1,209480890,POINT (-122.209285 47.71124),PUGET SOUND ENERGY INC||CITY OF TACOMA - (WA),53033022205</t>
  </si>
  <si>
    <t>5YJSA1E65P,King,Federal Way,WA,98003,2023,TESLA,MODEL S,Battery Electric Vehicle (BEV),Eligibility unknown as battery range has not been researched,0,0,30,234982751,POINT (-122.31327 47.32309),PUGET SOUND ENERGY INC||CITY OF TACOMA - (WA),53033030005</t>
  </si>
  <si>
    <t>1N4BZ1CP3K,King,Seattle,WA,98136,2019,NISSAN,LEAF,Battery Electric Vehicle (BEV),Clean Alternative Fuel Vehicle Eligible,150,0,34,112181296,POINT (-122.388675 47.5415),CITY OF SEATTLE - (WA)|CITY OF TACOMA - (WA),53033011601</t>
  </si>
  <si>
    <t>7SAYGAEE5P,King,Kirkland,WA,98033,2023,TESLA,MODEL Y,Battery Electric Vehicle (BEV),Eligibility unknown as battery range has not been researched,0,0,45,245510184,POINT (-122.20264 47.6785),PUGET SOUND ENERGY INC||CITY OF TACOMA - (WA),53033022402</t>
  </si>
  <si>
    <t>5YJSA1E47L,King,Bellevue,WA,98004,2020,TESLA,MODEL S,Battery Electric Vehicle (BEV),Clean Alternative Fuel Vehicle Eligible,337,0,41,135166979,POINT (-122.201905 47.61385),PUGET SOUND ENERGY INC||CITY OF TACOMA - (WA),53033023807</t>
  </si>
  <si>
    <t>5YJSA1E40J,King,Black Diamond,WA,98010,2018,TESLA,MODEL S,Battery Electric Vehicle (BEV),Clean Alternative Fuel Vehicle Eligible,249,0,5,475501358,POINT (-122.00451 47.312185),PUGET SOUND ENERGY INC||CITY OF TACOMA - (WA),53033031605</t>
  </si>
  <si>
    <t>7SAYGDEE6N,Pierce,Gig Harbor,WA,98332,2022,TESLA,MODEL Y,Battery Electric Vehicle (BEV),Eligibility unknown as battery range has not been researched,0,0,26,194771496,POINT (-122.589645 47.342345),BONNEVILLE POWER ADMINISTRATION||CITY OF TACOMA - (WA)||PENINSULA LIGHT COMPANY,53053072506</t>
  </si>
  <si>
    <t>WBA8E1C52J,King,Bellevue,WA,98006,2018,BMW,330E,Plug-in Hybrid Electric Vehicle (PHEV),Not eligible due to low battery range,14,45600,41,226159622,POINT (-122.16937 47.571015),PUGET SOUND ENERGY INC||CITY OF TACOMA - (WA),53033025001</t>
  </si>
  <si>
    <t>3FMTK3R46P,King,Newcastle,WA,98056,2023,FORD,MUSTANG MACH-E,Battery Electric Vehicle (BEV),Eligibility unknown as battery range has not been researched,0,0,41,255506793,POINT (-122.180505 47.500055),PUGET SOUND ENERGY INC||CITY OF TACOMA - (WA),53033025001</t>
  </si>
  <si>
    <t>7SAYGDEE9P,King,Redmond,WA,98052,2023,TESLA,MODEL Y,Battery Electric Vehicle (BEV),Eligibility unknown as battery range has not been researched,0,0,48,230280683,POINT (-122.12302 47.67668),PUGET SOUND ENERGY INC||CITY OF TACOMA - (WA),53033032325</t>
  </si>
  <si>
    <t>3FMTK3SU2N,King,Mercer Island,WA,98040,2022,FORD,MUSTANG MACH-E,Battery Electric Vehicle (BEV),Eligibility unknown as battery range has not been researched,0,0,41,224449767,POINT (-122.2377542 47.582905),PUGET SOUND ENERGY INC||CITY OF TACOMA - (WA),53033024400</t>
  </si>
  <si>
    <t>KNDC34LA5P,Snohomish,Everett,WA,98208,2023,KIA,EV6,Battery Electric Vehicle (BEV),Eligibility unknown as battery range has not been researched,0,0,21,245651059,POINT (-122.2247757 47.9156409),PUGET SOUND ENERGY INC,53061041605</t>
  </si>
  <si>
    <t>5YJ3E1EBXJ,King,Snoqualmie,WA,98065,2018,TESLA,MODEL 3,Battery Electric Vehicle (BEV),Clean Alternative Fuel Vehicle Eligible,215,0,5,203069086,POINT (-121.8740496 47.5345546),PUGET SOUND ENERGY INC||CITY OF TACOMA - (WA),53033032604</t>
  </si>
  <si>
    <t>JTMEB3FV0P,Clark,Ridgefield,WA,98642,2023,TOYOTA,RAV4 PRIME,Plug-in Hybrid Electric Vehicle (PHEV),Clean Alternative Fuel Vehicle Eligible,42,0,18,256137283,POINT (-122.74291 45.818445),BONNEVILLE POWER ADMINISTRATION||PUD NO 1 OF CLARK COUNTY - (WA),53011040303</t>
  </si>
  <si>
    <t>5YJ3E1EA9L,King,Bellevue,WA,98004,2020,TESLA,MODEL 3,Battery Electric Vehicle (BEV),Clean Alternative Fuel Vehicle Eligible,266,0,41,106094705,POINT (-122.201905 47.61385),PUGET SOUND ENERGY INC||CITY OF TACOMA - (WA),53033023807</t>
  </si>
  <si>
    <t>7SAYGAEEXP,King,Sammamish,WA,98075,2023,TESLA,MODEL Y,Battery Electric Vehicle (BEV),Eligibility unknown as battery range has not been researched,0,0,41,238006919,POINT (-122.03309 47.58153),PUGET SOUND ENERGY INC||CITY OF TACOMA - (WA),53033032224</t>
  </si>
  <si>
    <t>1G1FX6S07H,Chelan,Chelan,WA,98816,2017,CHEVROLET,BOLT EV,Battery Electric Vehicle (BEV),Clean Alternative Fuel Vehicle Eligible,238,0,12,347943683,POINT (-120.015875 47.839895),PUD NO 1 OF CHELAN COUNTY,53007960303</t>
  </si>
  <si>
    <t>7SAYGDEF9P,King,Normandy Park,WA,98166,2023,TESLA,MODEL Y,Battery Electric Vehicle (BEV),Eligibility unknown as battery range has not been researched,0,0,33,257976575,POINT (-122.341345 47.465925),PUGET SOUND ENERGY INC||CITY OF TACOMA - (WA),53033028600</t>
  </si>
  <si>
    <t>5YJ3E1EB5K,Clark,Battle Ground,WA,98604,2019,TESLA,MODEL 3,Battery Electric Vehicle (BEV),Clean Alternative Fuel Vehicle Eligible,220,0,18,333311779,POINT (-122.53218 45.77945),BONNEVILLE POWER ADMINISTRATION||PUD NO 1 OF CLARK COUNTY - (WA),53011040203</t>
  </si>
  <si>
    <t>1FMCU0KZ4N,King,Seattle,WA,98136,2022,FORD,ESCAPE,Plug-in Hybrid Electric Vehicle (PHEV),Clean Alternative Fuel Vehicle Eligible,38,0,34,224566702,POINT (-122.388675 47.5415),CITY OF SEATTLE - (WA)|CITY OF TACOMA - (WA),53033010602</t>
  </si>
  <si>
    <t>5YJ3E1EA9N,Clark,Vancouver,WA,98682,2022,TESLA,MODEL 3,Battery Electric Vehicle (BEV),Eligibility unknown as battery range has not been researched,0,0,17,213605304,POINT (-122.5146473 45.67862),BONNEVILLE POWER ADMINISTRATION||PUD NO 1 OF CLARK COUNTY - (WA),53011041332</t>
  </si>
  <si>
    <t>JTDKARFP4K,King,Seattle,WA,98112,2019,TOYOTA,PRIUS PRIME,Plug-in Hybrid Electric Vehicle (PHEV),Not eligible due to low battery range,25,0,43,208985633,POINT (-122.30764 47.62523),CITY OF SEATTLE - (WA)|CITY OF TACOMA - (WA),53033007700</t>
  </si>
  <si>
    <t>5YJYGDEDXM,Snohomish,Bothell,WA,98021,2021,TESLA,MODEL Y,Battery Electric Vehicle (BEV),Eligibility unknown as battery range has not been researched,0,0,1,144959867,POINT (-122.179458 47.802589),PUGET SOUND ENERGY INC,53061051937</t>
  </si>
  <si>
    <t>5YJSA1E28G,Kitsap,Bremerton,WA,98312,2016,TESLA,MODEL S,Battery Electric Vehicle (BEV),Clean Alternative Fuel Vehicle Eligible,210,0,35,204722822,POINT (-122.65223 47.57192),PUGET SOUND ENERGY INC,53035080700</t>
  </si>
  <si>
    <t>7SAYGDEE6P,King,Kent,WA,98030,2023,TESLA,MODEL Y,Battery Electric Vehicle (BEV),Eligibility unknown as battery range has not been researched,0,0,33,245483451,POINT (-122.199755 47.37483),PUGET SOUND ENERGY INC||CITY OF TACOMA - (WA),53033029505</t>
  </si>
  <si>
    <t>3C3CFFGE1E,King,Seattle,WA,98103,2014,FIAT,500,Battery Electric Vehicle (BEV),Clean Alternative Fuel Vehicle Eligible,87,0,43,350461156,POINT (-122.34301 47.659185),CITY OF SEATTLE - (WA)|CITY OF TACOMA - (WA),53033005100</t>
  </si>
  <si>
    <t>3FMTK4SE8N,King,Mercer Island,WA,98040,2022,FORD,MUSTANG MACH-E,Battery Electric Vehicle (BEV),Eligibility unknown as battery range has not been researched,0,0,41,218943147,POINT (-122.2377542 47.582905),PUGET SOUND ENERGY INC||CITY OF TACOMA - (WA),53033024601</t>
  </si>
  <si>
    <t>1N4AZ1CP2L,King,Seattle,WA,98107,2020,NISSAN,LEAF,Battery Electric Vehicle (BEV),Clean Alternative Fuel Vehicle Eligible,149,0,43,137347948,POINT (-122.37815 47.66866),CITY OF SEATTLE - (WA)|CITY OF TACOMA - (WA),53033004800</t>
  </si>
  <si>
    <t>7SAYGAEE3N,Snohomish,Lake Stevens,WA,98258,2022,TESLA,MODEL Y,Battery Electric Vehicle (BEV),Eligibility unknown as battery range has not been researched,0,0,44,192634102,POINT (-122.112265 48.0047),PUGET SOUND ENERGY INC,53061052506</t>
  </si>
  <si>
    <t>2C4RC1N79J,King,Seattle,WA,98115,2018,CHRYSLER,PACIFICA,Plug-in Hybrid Electric Vehicle (PHEV),Clean Alternative Fuel Vehicle Eligible,33,0,46,195605245,POINT (-122.3185 47.67949),PUGET SOUND ENERGY INC||CITY OF TACOMA - (WA),53033002200</t>
  </si>
  <si>
    <t>7SAXCBE63P,Franklin,Pasco,WA,99301,2023,TESLA,MODEL X,Battery Electric Vehicle (BEV),Eligibility unknown as battery range has not been researched,0,0,9,237995362,POINT (-119.0982 46.232395),BONNEVILLE POWER ADMINISTRATION||PUD NO 1 OF FRANKLIN COUNTY,53021020608</t>
  </si>
  <si>
    <t>1FADP5CU1D,King,Seattle,WA,98106,2013,FORD,C-MAX,Plug-in Hybrid Electric Vehicle (PHEV),Not eligible due to low battery range,19,0,34,139267593,POINT (-122.356145 47.52104),CITY OF SEATTLE - (WA)|CITY OF TACOMA - (WA),53033011300</t>
  </si>
  <si>
    <t>1G1RB6S59J,Kitsap,Port Orchard,WA,98366,2018,CHEVROLET,VOLT,Plug-in Hybrid Electric Vehicle (PHEV),Clean Alternative Fuel Vehicle Eligible,53,0,26,271906274,POINT (-122.639265 47.5373),PUGET SOUND ENERGY INC,53035092600</t>
  </si>
  <si>
    <t>1G1FW6S02N,King,Renton,WA,98056,2022,CHEVROLET,BOLT EV,Battery Electric Vehicle (BEV),Eligibility unknown as battery range has not been researched,0,0,11,219066627,POINT (-122.180505 47.500055),PUGET SOUND ENERGY INC||CITY OF TACOMA - (WA),53033025202</t>
  </si>
  <si>
    <t>1C4JJXR63N,Clark,Vancouver,WA,98664,2022,JEEP,WRANGLER,Plug-in Hybrid Electric Vehicle (PHEV),Not eligible due to low battery range,22,0,49,218174295,POINT (-122.589388 45.6228731),BONNEVILLE POWER ADMINISTRATION||PUD NO 1 OF CLARK COUNTY - (WA),53011041205</t>
  </si>
  <si>
    <t>7SAYGDEE3P,King,Seatac,WA,98188,2023,TESLA,MODEL Y,Battery Electric Vehicle (BEV),Eligibility unknown as battery range has not been researched,0,0,33,233045753,POINT (-122.29179 47.43473),PUGET SOUND ENERGY INC||CITY OF TACOMA - (WA),53033028403</t>
  </si>
  <si>
    <t>1FADP5CU0D,Spokane,Spokane,WA,99203,2013,FORD,C-MAX,Plug-in Hybrid Electric Vehicle (PHEV),Not eligible due to low battery range,19,0,6,193150597,POINT (-117.425265 47.635365),MODERN ELECTRIC WATER COMPANY,53063004200</t>
  </si>
  <si>
    <t>5YJ3E1EA7L,King,Mercer Island,WA,98040,2020,TESLA,MODEL 3,Battery Electric Vehicle (BEV),Clean Alternative Fuel Vehicle Eligible,266,0,41,1991286,POINT (-122.2377542 47.582905),PUGET SOUND ENERGY INC||CITY OF TACOMA - (WA),53033024301</t>
  </si>
  <si>
    <t>5UXTS1C07M,King,Clyde Hill,WA,98004,2021,BMW,X3,Plug-in Hybrid Electric Vehicle (PHEV),Not eligible due to low battery range,17,0,48,168566387,POINT (-122.201905 47.61385),PUGET SOUND ENERGY INC||CITY OF TACOMA - (WA),53033024100</t>
  </si>
  <si>
    <t>WA1LAAGE6N,King,Bellevue,WA,98004,2022,AUDI,E-TRON,Battery Electric Vehicle (BEV),Eligibility unknown as battery range has not been researched,0,0,41,193816640,POINT (-122.201905 47.61385),PUGET SOUND ENERGY INC||CITY OF TACOMA - (WA),53033023901</t>
  </si>
  <si>
    <t>5YJ3E1EAXP,King,Sammamish,WA,98074,2023,TESLA,MODEL 3,Battery Electric Vehicle (BEV),Eligibility unknown as battery range has not been researched,0,0,45,240837810,POINT (-122.0313266 47.6285782),PUGET SOUND ENERGY INC||CITY OF TACOMA - (WA),53033032316</t>
  </si>
  <si>
    <t>5YJ3E1EC3N,King,Seattle,WA,98116,2022,TESLA,MODEL 3,Battery Electric Vehicle (BEV),Eligibility unknown as battery range has not been researched,0,0,34,204952373,POINT (-122.38679 47.56484),CITY OF SEATTLE - (WA)|CITY OF TACOMA - (WA),53033009702</t>
  </si>
  <si>
    <t>1N4AZ1CP8J,Clark,Ridgefield,WA,98642,2018,NISSAN,LEAF,Battery Electric Vehicle (BEV),Clean Alternative Fuel Vehicle Eligible,151,0,18,111879855,POINT (-122.74291 45.818445),BONNEVILLE POWER ADMINISTRATION||PUD NO 1 OF CLARK COUNTY - (WA),53011040301</t>
  </si>
  <si>
    <t>KNDC3DLC9N,Clark,Vancouver,WA,98682,2022,KIA,EV6,Battery Electric Vehicle (BEV),Eligibility unknown as battery range has not been researched,0,0,17,212304956,POINT (-122.5146473 45.67862),BONNEVILLE POWER ADMINISTRATION||PUD NO 1 OF CLARK COUNTY - (WA),53011041313</t>
  </si>
  <si>
    <t>5YJSA4H20F,Spokane,Spokane Valley,WA,99206,2015,TESLA,MODEL S,Battery Electric Vehicle (BEV),Clean Alternative Fuel Vehicle Eligible,208,0,4,233524567,POINT (-117.24549 47.6534),BONNEVILLE POWER ADMINISTRATION||VERA IRRIGATION DISTRICT #15,53063012402</t>
  </si>
  <si>
    <t>7PDSGABA2P,Clark,Vancouver,WA,98663,2023,RIVIAN,R1S,Battery Electric Vehicle (BEV),Eligibility unknown as battery range has not been researched,0,0,49,241635054,POINT (-122.666325 45.641205),BONNEVILLE POWER ADMINISTRATION||PUD NO 1 OF CLARK COUNTY - (WA),53011041003</t>
  </si>
  <si>
    <t>5YJ3E1EA4P,King,Seattle,WA,98122,2023,TESLA,MODEL 3,Battery Electric Vehicle (BEV),Eligibility unknown as battery range has not been researched,0,0,37,259825457,POINT (-122.30839 47.610365),CITY OF SEATTLE - (WA)|CITY OF TACOMA - (WA),53033007800</t>
  </si>
  <si>
    <t>5YJ3E1EA9L,King,Seattle,WA,98103,2020,TESLA,MODEL 3,Battery Electric Vehicle (BEV),Clean Alternative Fuel Vehicle Eligible,266,0,36,3230510,POINT (-122.34301 47.659185),CITY OF SEATTLE - (WA)|CITY OF TACOMA - (WA),53033003500</t>
  </si>
  <si>
    <t>KM8KMDAF9P,Pierce,Puyallup,WA,98371,2023,HYUNDAI,IONIQ 5,Battery Electric Vehicle (BEV),Eligibility unknown as battery range has not been researched,0,0,25,232762631,POINT (-122.299155 47.19178),PUGET SOUND ENERGY INC||CITY OF TACOMA - (WA),53053073407</t>
  </si>
  <si>
    <t>5YJ3E1EA3J,King,Snoqualmie,WA,98065,2018,TESLA,MODEL 3,Battery Electric Vehicle (BEV),Clean Alternative Fuel Vehicle Eligible,215,0,5,265917396,POINT (-121.8740496 47.5345546),PUGET SOUND ENERGY INC||CITY OF TACOMA - (WA),53033032603</t>
  </si>
  <si>
    <t>5YJ3E1EA2P,Snohomish,Bothell,WA,98012,2023,TESLA,MODEL 3,Battery Electric Vehicle (BEV),Eligibility unknown as battery range has not been researched,0,0,1,255268905,POINT (-122.1873 47.820245),PUGET SOUND ENERGY INC,53061052107</t>
  </si>
  <si>
    <t>5YJSA1E68P,King,Shoreline,WA,98177,2023,TESLA,MODEL S,Battery Electric Vehicle (BEV),Eligibility unknown as battery range has not been researched,0,0,32,235641829,POINT (-122.382425 47.77279),CITY OF SEATTLE - (WA)|CITY OF TACOMA - (WA),53033020200</t>
  </si>
  <si>
    <t>7PDSGABL8N,King,Bothell,WA,98011,2022,RIVIAN,R1S,Battery Electric Vehicle (BEV),Eligibility unknown as battery range has not been researched,0,0,1,228374282,POINT (-122.20578 47.762405),PUGET SOUND ENERGY INC||CITY OF TACOMA - (WA),53033021702</t>
  </si>
  <si>
    <t>5YJSA1E26G,King,Shoreline,WA,98177,2016,TESLA,MODEL S,Battery Electric Vehicle (BEV),Clean Alternative Fuel Vehicle Eligible,210,0,32,206003451,POINT (-122.382425 47.77279),CITY OF SEATTLE - (WA)|CITY OF TACOMA - (WA),53033020900</t>
  </si>
  <si>
    <t>1G1FY6S08L,Stevens,Colville,WA,99114,2020,CHEVROLET,BOLT EV,Battery Electric Vehicle (BEV),Clean Alternative Fuel Vehicle Eligible,259,0,7,112186420,POINT (-117.90431 48.547075),AVISTA CORP,53065950300</t>
  </si>
  <si>
    <t>1G1RE6E48E,Clark,Vancouver,WA,98662,2014,CHEVROLET,VOLT,Plug-in Hybrid Electric Vehicle (PHEV),Clean Alternative Fuel Vehicle Eligible,38,0,17,215038498,POINT (-122.5918493 45.6617058),BONNEVILLE POWER ADMINISTRATION||PUD NO 1 OF CLARK COUNTY - (WA),53011040703</t>
  </si>
  <si>
    <t>5YJ3E1EA3L,King,Seattle,WA,98108,2020,TESLA,MODEL 3,Battery Electric Vehicle (BEV),Clean Alternative Fuel Vehicle Eligible,266,0,11,112656078,POINT (-122.3268963 47.5499519),CITY OF SEATTLE - (WA)|CITY OF TACOMA - (WA),53033011002</t>
  </si>
  <si>
    <t>1G1RC6S55H,King,Seattle,WA,98107,2017,CHEVROLET,VOLT,Plug-in Hybrid Electric Vehicle (PHEV),Clean Alternative Fuel Vehicle Eligible,53,0,36,187578646,POINT (-122.37815 47.66866),CITY OF SEATTLE - (WA)|CITY OF TACOMA - (WA),53033003202</t>
  </si>
  <si>
    <t>WVGDMPE25M,Clark,Vancouver,WA,98686,2021,VOLKSWAGEN,ID.4,Battery Electric Vehicle (BEV),Eligibility unknown as battery range has not been researched,0,0,17,152315824,POINT (-122.6483953 45.7010427),BONNEVILLE POWER ADMINISTRATION||PUD NO 1 OF CLARK COUNTY - (WA),53011040811</t>
  </si>
  <si>
    <t>7FCTGAAA1N,King,Seattle,WA,98117,2022,RIVIAN,R1T,Battery Electric Vehicle (BEV),Eligibility unknown as battery range has not been researched,0,0,36,219457311,POINT (-122.37275 47.68968),CITY OF SEATTLE - (WA)|CITY OF TACOMA - (WA),53033003202</t>
  </si>
  <si>
    <t>1N4AZ0CP7E,Clark,Vancouver,WA,98662,2014,NISSAN,LEAF,Battery Electric Vehicle (BEV),Clean Alternative Fuel Vehicle Eligible,84,0,17,348837436,POINT (-122.5918493 45.6617058),BONNEVILLE POWER ADMINISTRATION||PUD NO 1 OF CLARK COUNTY - (WA),53011040806</t>
  </si>
  <si>
    <t>1N4AZ0CP5G,King,Normandy Park,WA,98166,2016,NISSAN,LEAF,Battery Electric Vehicle (BEV),Clean Alternative Fuel Vehicle Eligible,84,0,33,478608700,POINT (-122.341345 47.465925),PUGET SOUND ENERGY INC||CITY OF TACOMA - (WA),53033028600</t>
  </si>
  <si>
    <t>5YJ3E1EAXP,Kitsap,Silverdale,WA,98383,2023,TESLA,MODEL 3,Battery Electric Vehicle (BEV),Eligibility unknown as battery range has not been researched,0,0,35,228879479,POINT (-122.668076 47.665978),PUGET SOUND ENERGY INC,53035091302</t>
  </si>
  <si>
    <t>JTDKARFP9L,King,Federal Way,WA,98023,2020,TOYOTA,PRIUS PRIME,Plug-in Hybrid Electric Vehicle (PHEV),Not eligible due to low battery range,25,0,30,4652210,POINT (-122.36363 47.30675),PUGET SOUND ENERGY INC||CITY OF TACOMA - (WA),53033030102</t>
  </si>
  <si>
    <t>1G1RD6E44E,King,Seattle,WA,98144,2014,CHEVROLET,VOLT,Plug-in Hybrid Electric Vehicle (PHEV),Clean Alternative Fuel Vehicle Eligible,38,0,37,124779749,POINT (-122.30823 47.581975),CITY OF SEATTLE - (WA)|CITY OF TACOMA - (WA),53033010102</t>
  </si>
  <si>
    <t>7SAYGDEF8P,Thurston,Olympia,WA,98502,2023,TESLA,MODEL Y,Battery Electric Vehicle (BEV),Eligibility unknown as battery range has not been researched,0,0,22,238987136,POINT (-122.92145 47.045935),PUGET SOUND ENERGY INC,53067012001</t>
  </si>
  <si>
    <t>5YJSA1E25H,Thurston,Rochester,WA,98579,2017,TESLA,MODEL S,Battery Electric Vehicle (BEV),Clean Alternative Fuel Vehicle Eligible,210,0,20,319078469,POINT (-123.09575 46.82114),PUGET SOUND ENERGY INC,53067012710</t>
  </si>
  <si>
    <t>1G1FX6S02H,King,Seattle,WA,98136,2017,CHEVROLET,BOLT EV,Battery Electric Vehicle (BEV),Clean Alternative Fuel Vehicle Eligible,238,0,34,349896620,POINT (-122.388675 47.5415),CITY OF SEATTLE - (WA)|CITY OF TACOMA - (WA),53033012100</t>
  </si>
  <si>
    <t>5YJ3E1EC1L,King,Snoqualmie,WA,98065,2020,TESLA,MODEL 3,Battery Electric Vehicle (BEV),Clean Alternative Fuel Vehicle Eligible,308,0,5,10043792,POINT (-121.8740496 47.5345546),PUGET SOUND ENERGY INC||CITY OF TACOMA - (WA),53033032604</t>
  </si>
  <si>
    <t>5YJYGDEE6M,King,Seattle,WA,98115,2021,TESLA,MODEL Y,Battery Electric Vehicle (BEV),Eligibility unknown as battery range has not been researched,0,0,46,178999852,POINT (-122.3185 47.67949),CITY OF SEATTLE - (WA)|CITY OF TACOMA - (WA),53033004301</t>
  </si>
  <si>
    <t>KNDCR3LF0R,Kitsap,Bremerton,WA,98310,2024,KIA,NIRO,Plug-in Hybrid Electric Vehicle (PHEV),Clean Alternative Fuel Vehicle Eligible,33,0,23,258977435,POINT (-122.611365 47.575195),PUGET SOUND ENERGY INC,53035080200</t>
  </si>
  <si>
    <t>5YJ3E1EB4N,King,Bellevue,WA,98008,2022,TESLA,MODEL 3,Battery Electric Vehicle (BEV),Eligibility unknown as battery range has not been researched,0,0,48,195954244,POINT (-122.11832 47.6245),PUGET SOUND ENERGY INC||CITY OF TACOMA - (WA),53033023300</t>
  </si>
  <si>
    <t>7SAYGAEE0N,King,Bellevue,WA,98006,2022,TESLA,MODEL Y,Battery Electric Vehicle (BEV),Eligibility unknown as battery range has not been researched,0,0,41,216942925,POINT (-122.16937 47.571015),PUGET SOUND ENERGY INC||CITY OF TACOMA - (WA),53033024800</t>
  </si>
  <si>
    <t>3FA6P0PUXJ,King,Kent,WA,98030,2018,FORD,FUSION,Plug-in Hybrid Electric Vehicle (PHEV),Not eligible due to low battery range,21,0,47,157700756,POINT (-122.199755 47.37483),PUGET SOUND ENERGY INC||CITY OF TACOMA - (WA),53033029508</t>
  </si>
  <si>
    <t>3FMTK3RM0N,King,Renton,WA,98057,2022,FORD,MUSTANG MACH-E,Battery Electric Vehicle (BEV),Eligibility unknown as battery range has not been researched,0,0,11,224161864,POINT (-122.21024 47.4797047),PUGET SOUND ENERGY INC||CITY OF TACOMA - (WA),53033025302</t>
  </si>
  <si>
    <t>5YJYGDEE5M,King,Renton,WA,98056,2021,TESLA,MODEL Y,Battery Electric Vehicle (BEV),Eligibility unknown as battery range has not been researched,0,0,11,234991578,POINT (-122.180505 47.500055),PUGET SOUND ENERGY INC||CITY OF TACOMA - (WA),53033025401</t>
  </si>
  <si>
    <t>7SAYGDEE9P,King,Snoqualmie,WA,98065,2023,TESLA,MODEL Y,Battery Electric Vehicle (BEV),Eligibility unknown as battery range has not been researched,0,0,5,253553562,POINT (-121.8740496 47.5345546),PUGET SOUND ENERGY INC||CITY OF TACOMA - (WA),53033032605</t>
  </si>
  <si>
    <t>WBY73AW08P,King,Seattle,WA,98136,2023,BMW,I4,Battery Electric Vehicle (BEV),Eligibility unknown as battery range has not been researched,0,0,34,252188562,POINT (-122.388675 47.5415),CITY OF SEATTLE - (WA)|CITY OF TACOMA - (WA),53033011601</t>
  </si>
  <si>
    <t>7PDSGABA9P,Spokane,Spokane,WA,99201,2023,RIVIAN,R1S,Battery Electric Vehicle (BEV),Eligibility unknown as battery range has not been researched,0,0,3,258216535,POINT (-117.431895 47.667155),MODERN ELECTRIC WATER COMPANY,53063003500</t>
  </si>
  <si>
    <t>7SAYGDEF2P,King,Kent,WA,98031,2023,TESLA,MODEL Y,Battery Electric Vehicle (BEV),Eligibility unknown as battery range has not been researched,0,0,47,249770594,POINT (-122.2012521 47.3931814),PUGET SOUND ENERGY INC||CITY OF TACOMA - (WA),53033029504</t>
  </si>
  <si>
    <t>5YJXCDE22J,King,Kirkland,WA,98033,2018,TESLA,MODEL X,Battery Electric Vehicle (BEV),Clean Alternative Fuel Vehicle Eligible,238,0,45,180252040,POINT (-122.20264 47.6785),PUGET SOUND ENERGY INC||CITY OF TACOMA - (WA),53033022402</t>
  </si>
  <si>
    <t>KM8KMDAFXN,King,Seattle,WA,98122,2022,HYUNDAI,IONIQ 5,Battery Electric Vehicle (BEV),Eligibility unknown as battery range has not been researched,0,0,37,186761200,POINT (-122.30839 47.610365),CITY OF SEATTLE - (WA)|CITY OF TACOMA - (WA),53033008800</t>
  </si>
  <si>
    <t>7SAYGDEF6P,King,Seattle,WA,98122,2023,TESLA,MODEL Y,Battery Electric Vehicle (BEV),Eligibility unknown as battery range has not been researched,0,0,37,255186375,POINT (-122.30839 47.610365),CITY OF SEATTLE - (WA)|CITY OF TACOMA - (WA),53033007901</t>
  </si>
  <si>
    <t>7SAYGDEE1P,Clark,Camas,WA,98607,2023,TESLA,MODEL Y,Battery Electric Vehicle (BEV),Eligibility unknown as battery range has not been researched,0,0,18,235236207,POINT (-122.405565 45.59009),BONNEVILLE POWER ADMINISTRATION||PUD NO 1 OF CLARK COUNTY - (WA),53011041328</t>
  </si>
  <si>
    <t>7SAYGDEE5P,King,Renton,WA,98059,2023,TESLA,MODEL Y,Battery Electric Vehicle (BEV),Eligibility unknown as battery range has not been researched,0,0,11,228034992,POINT (-122.15734 47.487175),PUGET SOUND ENERGY INC||CITY OF TACOMA - (WA),53033025104</t>
  </si>
  <si>
    <t>KNDC3DLC2N,Pacific,Ocean Park,WA,98640,2022,KIA,EV6,Battery Electric Vehicle (BEV),Eligibility unknown as battery range has not been researched,0,0,19,193908515,POINT (-124.04853 46.4972),BONNEVILLE POWER ADMINISTRATION||PUD NO 2 OF PACIFIC COUNTY,53049950701</t>
  </si>
  <si>
    <t>5YJYGDEE4M,Clark,Ridgefield,WA,98642,2021,TESLA,MODEL Y,Battery Electric Vehicle (BEV),Eligibility unknown as battery range has not been researched,0,0,18,147242546,POINT (-122.74291 45.818445),BONNEVILLE POWER ADMINISTRATION||PUD NO 1 OF CLARK COUNTY - (WA),53011040304</t>
  </si>
  <si>
    <t>JTDKN3DP3F,King,Seattle,WA,98115,2015,TOYOTA,PRIUS PLUG-IN,Plug-in Hybrid Electric Vehicle (PHEV),Not eligible due to low battery range,6,0,43,228690395,POINT (-122.3185 47.67949),CITY OF SEATTLE - (WA)|CITY OF TACOMA - (WA),53033003602</t>
  </si>
  <si>
    <t>5YJ3E1EB9K,King,Seattle,WA,98119,2019,TESLA,MODEL 3,Battery Electric Vehicle (BEV),Clean Alternative Fuel Vehicle Eligible,220,0,36,476225431,POINT (-122.363815 47.63046),CITY OF SEATTLE - (WA)|CITY OF TACOMA - (WA),53033006900</t>
  </si>
  <si>
    <t>JTDKARFP4J,King,Tukwila,WA,98188,2018,TOYOTA,PRIUS PRIME,Plug-in Hybrid Electric Vehicle (PHEV),Not eligible due to low battery range,25,0,11,277517481,POINT (-122.29179 47.43473),PUGET SOUND ENERGY INC||CITY OF TACOMA - (WA),53033026200</t>
  </si>
  <si>
    <t>7SAYGDEE2N,Kitsap,Bainbridge Island,WA,98110,2022,TESLA,MODEL Y,Battery Electric Vehicle (BEV),Eligibility unknown as battery range has not been researched,0,0,23,204616485,POINT (-122.5235781 47.6293323),PUGET SOUND ENERGY INC,53035090901</t>
  </si>
  <si>
    <t>WVWPP7AU0F,Thurston,Olympia,WA,98506,2015,VOLKSWAGEN,E-GOLF,Battery Electric Vehicle (BEV),Clean Alternative Fuel Vehicle Eligible,83,0,22,475926083,POINT (-122.8874781 47.0519573),PUGET SOUND ENERGY INC,53067012100</t>
  </si>
  <si>
    <t>5YJ3E1EB5J,King,Seattle,WA,98134,2018,TESLA,MODEL 3,Battery Electric Vehicle (BEV),Clean Alternative Fuel Vehicle Eligible,215,0,11,319552663,POINT (-122.329815 47.57981),CITY OF SEATTLE - (WA)|CITY OF TACOMA - (WA),53033009300</t>
  </si>
  <si>
    <t>5YJ3E1EA6L,Thurston,Tumwater,WA,98512,2020,TESLA,MODEL 3,Battery Electric Vehicle (BEV),Clean Alternative Fuel Vehicle Eligible,266,0,22,5041914,POINT (-122.9131017 47.0135926),PUGET SOUND ENERGY INC,53067011822</t>
  </si>
  <si>
    <t>5YJ3E1EA8M,King,Bellevue,WA,98005,2021,TESLA,MODEL 3,Battery Electric Vehicle (BEV),Eligibility unknown as battery range has not been researched,0,0,41,135201230,POINT (-122.16085 47.624515),PUGET SOUND ENERGY INC||CITY OF TACOMA - (WA),53033023500</t>
  </si>
  <si>
    <t>5YJ3E1EBXJ,King,Seattle,WA,98105,2018,TESLA,MODEL 3,Battery Electric Vehicle (BEV),Clean Alternative Fuel Vehicle Eligible,215,0,43,148893699,POINT (-122.319115 47.66132),CITY OF SEATTLE - (WA)|CITY OF TACOMA - (WA),53033005201</t>
  </si>
  <si>
    <t>1N4AZ1CP7J,Clark,Vancouver,WA,98683,2018,NISSAN,LEAF,Battery Electric Vehicle (BEV),Clean Alternative Fuel Vehicle Eligible,151,0,17,324015863,POINT (-122.4853873 45.6083347),BONNEVILLE POWER ADMINISTRATION||PUD NO 1 OF CLARK COUNTY - (WA),53011041310</t>
  </si>
  <si>
    <t>5YJ3E1EA6K,Clallam,Sequim,WA,98382,2019,TESLA,MODEL 3,Battery Electric Vehicle (BEV),Clean Alternative Fuel Vehicle Eligible,220,0,24,205657224,POINT (-123.105015 48.08125),BONNEVILLE POWER ADMINISTRATION||PUD NO 1 OF CLALLAM COUNTY,53009002100</t>
  </si>
  <si>
    <t>5UXTA6C09N,King,Seattle,WA,98105,2022,BMW,X5,Plug-in Hybrid Electric Vehicle (PHEV),Clean Alternative Fuel Vehicle Eligible,30,0,46,186885464,POINT (-122.319115 47.66132),CITY OF SEATTLE - (WA)|CITY OF TACOMA - (WA),53033004202</t>
  </si>
  <si>
    <t>5YJ3E1EB5L,King,Seattle,WA,98134,2020,TESLA,MODEL 3,Battery Electric Vehicle (BEV),Clean Alternative Fuel Vehicle Eligible,322,0,11,104344810,POINT (-122.329815 47.57981),CITY OF SEATTLE - (WA)|CITY OF TACOMA - (WA),53033009300</t>
  </si>
  <si>
    <t>2C4RC1N76M,King,Renton,WA,98056,2021,CHRYSLER,PACIFICA,Plug-in Hybrid Electric Vehicle (PHEV),Clean Alternative Fuel Vehicle Eligible,32,0,11,157023429,POINT (-122.180505 47.500055),PUGET SOUND ENERGY INC||CITY OF TACOMA - (WA),53033025401</t>
  </si>
  <si>
    <t>YV4BR0CLXN,Jefferson,Port Ludlow,WA,98365,2022,VOLVO,XC90,Plug-in Hybrid Electric Vehicle (PHEV),Not eligible due to low battery range,18,0,24,180614479,POINT (-122.6872285 47.9281524),BONNEVILLE POWER ADMINISTRATION||PUGET SOUND ENERGY INC||PUD NO 1 OF JEFFERSON COUNTY,53031950301</t>
  </si>
  <si>
    <t>1N4BZ1CV4N,King,Seattle,WA,98146,2022,NISSAN,LEAF,Battery Electric Vehicle (BEV),Eligibility unknown as battery range has not been researched,0,0,34,205907936,POINT (-122.355145 47.505655),CITY OF SEATTLE - (WA)|CITY OF TACOMA - (WA),53033026801</t>
  </si>
  <si>
    <t>1G1RD6S53H,Clark,Vancouver,WA,98662,2017,CHEVROLET,VOLT,Plug-in Hybrid Electric Vehicle (PHEV),Clean Alternative Fuel Vehicle Eligible,53,0,17,141661292,POINT (-122.5918493 45.6617058),BONNEVILLE POWER ADMINISTRATION||PUD NO 1 OF CLARK COUNTY - (WA),53011040806</t>
  </si>
  <si>
    <t>5YJSA1E24J,King,Seattle,WA,98102,2018,TESLA,MODEL S,Battery Electric Vehicle (BEV),Clean Alternative Fuel Vehicle Eligible,249,0,43,336316550,POINT (-122.32226 47.64058),CITY OF SEATTLE - (WA)|CITY OF TACOMA - (WA),53033006100</t>
  </si>
  <si>
    <t>5YJ3E1EB3J,Clark,La Center,WA,98629,2018,TESLA,MODEL 3,Battery Electric Vehicle (BEV),Clean Alternative Fuel Vehicle Eligible,215,0,20,476295648,POINT (-122.6706246 45.8662548),BONNEVILLE POWER ADMINISTRATION||PUD NO 1 OF CLARK COUNTY - (WA),53011040202</t>
  </si>
  <si>
    <t>7SAYGDEF3P,King,Bellevue,WA,98006,2023,TESLA,MODEL Y,Battery Electric Vehicle (BEV),Eligibility unknown as battery range has not been researched,0,0,41,253783855,POINT (-122.16937 47.571015),PUGET SOUND ENERGY INC||CITY OF TACOMA - (WA),53033025001</t>
  </si>
  <si>
    <t>1FADP5CU3F,King,Seattle,WA,98126,2015,FORD,C-MAX,Plug-in Hybrid Electric Vehicle (PHEV),Not eligible due to low battery range,19,0,34,248872354,POINT (-122.374105 47.54468),CITY OF SEATTLE - (WA)|CITY OF TACOMA - (WA),53033011500</t>
  </si>
  <si>
    <t>5YJYGDEE7L,Island,Langley,WA,98260,2020,TESLA,MODEL Y,Battery Electric Vehicle (BEV),Clean Alternative Fuel Vehicle Eligible,291,0,10,125992534,POINT (-122.408015 48.03557),PUGET SOUND ENERGY INC,53029972000</t>
  </si>
  <si>
    <t>1N4AZ1CP6K,Pierce,Gig Harbor,WA,98332,2019,NISSAN,LEAF,Battery Electric Vehicle (BEV),Clean Alternative Fuel Vehicle Eligible,150,0,26,475670541,POINT (-122.589645 47.342345),BONNEVILLE POWER ADMINISTRATION||CITY OF TACOMA - (WA)||PENINSULA LIGHT COMPANY,53053072509</t>
  </si>
  <si>
    <t>5YJ3E1EA6P,King,Kirkland,WA,98034,2023,TESLA,MODEL 3,Battery Electric Vehicle (BEV),Eligibility unknown as battery range has not been researched,0,0,45,235257375,POINT (-122.209285 47.71124),PUGET SOUND ENERGY INC||CITY OF TACOMA - (WA),53033022605</t>
  </si>
  <si>
    <t>7SAYGDEF7N,Thurston,Olympia,WA,98506,2022,TESLA,MODEL Y,Battery Electric Vehicle (BEV),Eligibility unknown as battery range has not been researched,0,0,22,209058349,POINT (-122.8874781 47.0519573),PUGET SOUND ENERGY INC,53067012100</t>
  </si>
  <si>
    <t>5YJYGDEE7M,Clark,Camas,WA,98607,2021,TESLA,MODEL Y,Battery Electric Vehicle (BEV),Eligibility unknown as battery range has not been researched,0,0,18,172816157,POINT (-122.405565 45.59009),BONNEVILLE POWER ADMINISTRATION||PUD NO 1 OF CLARK COUNTY - (WA),53011041325</t>
  </si>
  <si>
    <t>KM8KNDAF2P,King,Seattle,WA,98115,2023,HYUNDAI,IONIQ 5,Battery Electric Vehicle (BEV),Eligibility unknown as battery range has not been researched,0,0,43,227474467,POINT (-122.3185 47.67949),CITY OF SEATTLE - (WA)|CITY OF TACOMA - (WA),53033003601</t>
  </si>
  <si>
    <t>WA1F2AFY1N,King,Mercer Island,WA,98040,2022,AUDI,Q5,Plug-in Hybrid Electric Vehicle (PHEV),Not eligible due to low battery range,23,0,41,199255535,POINT (-122.2377542 47.582905),PUGET SOUND ENERGY INC||CITY OF TACOMA - (WA),53033024601</t>
  </si>
  <si>
    <t>5YJSA1E20J,Kitsap,Bremerton,WA,98312,2018,TESLA,MODEL S,Battery Electric Vehicle (BEV),Clean Alternative Fuel Vehicle Eligible,249,0,35,475481744,POINT (-122.65223 47.57192),PUGET SOUND ENERGY INC,53035080900</t>
  </si>
  <si>
    <t>3FMTK2SU7P,Clark,Vancouver,WA,98685,2023,FORD,MUSTANG MACH-E,Battery Electric Vehicle (BEV),Eligibility unknown as battery range has not been researched,0,0,18,240815361,POINT (-122.70302 45.703706),BONNEVILLE POWER ADMINISTRATION||PUD NO 1 OF CLARK COUNTY - (WA),53011040904</t>
  </si>
  <si>
    <t>KNDCM3LD6J,King,Seattle,WA,98115,2018,KIA,NIRO,Plug-in Hybrid Electric Vehicle (PHEV),Not eligible due to low battery range,26,0,46,475376422,POINT (-122.3185 47.67949),CITY OF SEATTLE - (WA)|CITY OF TACOMA - (WA),53033003800</t>
  </si>
  <si>
    <t>WA1E2AFY2P,King,Kirkland,WA,98033,2023,AUDI,Q5 E,Plug-in Hybrid Electric Vehicle (PHEV),Not eligible due to low battery range,23,0,48,245863628,POINT (-122.20264 47.6785),PUGET SOUND ENERGY INC||CITY OF TACOMA - (WA),53033022502</t>
  </si>
  <si>
    <t>1G1FY6S08L,Pierce,Tacoma,WA,98405,2020,CHEVROLET,BOLT EV,Battery Electric Vehicle (BEV),Clean Alternative Fuel Vehicle Eligible,259,0,27,252340231,POINT (-122.45153 47.251135),BONNEVILLE POWER ADMINISTRATION||CITY OF TACOMA - (WA)||PENINSULA LIGHT COMPANY,53053061200</t>
  </si>
  <si>
    <t>5YJ3E1EBXM,King,Seattle,WA,98112,2021,TESLA,MODEL 3,Battery Electric Vehicle (BEV),Eligibility unknown as battery range has not been researched,0,0,43,179297478,POINT (-122.30764 47.62523),CITY OF SEATTLE - (WA)|CITY OF TACOMA - (WA),53033006200</t>
  </si>
  <si>
    <t>5YJ3E1EB6J,King,Bellevue,WA,98006,2018,TESLA,MODEL 3,Battery Electric Vehicle (BEV),Clean Alternative Fuel Vehicle Eligible,215,0,41,475565688,POINT (-122.16937 47.571015),PUGET SOUND ENERGY INC||CITY OF TACOMA - (WA),53033024901</t>
  </si>
  <si>
    <t>7SAYGAEE2P,Clark,Vancouver,WA,98685,2023,TESLA,MODEL Y,Battery Electric Vehicle (BEV),Eligibility unknown as battery range has not been researched,0,0,18,235062306,POINT (-122.70302 45.703706),BONNEVILLE POWER ADMINISTRATION||PUD NO 1 OF CLARK COUNTY - (WA),53011040909</t>
  </si>
  <si>
    <t>5YJYGDEF2L,Pierce,Tacoma,WA,98404,2020,TESLA,MODEL Y,Battery Electric Vehicle (BEV),Clean Alternative Fuel Vehicle Eligible,291,0,25,171418635,POINT (-122.4096963 47.2174975),BONNEVILLE POWER ADMINISTRATION||CITY OF TACOMA - (WA)||PENINSULA LIGHT COMPANY,53053071601</t>
  </si>
  <si>
    <t>7SAYGDEFXP,Snohomish,Bothell,WA,98012,2023,TESLA,MODEL Y,Battery Electric Vehicle (BEV),Eligibility unknown as battery range has not been researched,0,0,44,224132352,POINT (-122.1873 47.820245),PUGET SOUND ENERGY INC,53061052008</t>
  </si>
  <si>
    <t>KNDCC3LG1N,King,Snoqualmie,WA,98065,2022,KIA,NIRO,Battery Electric Vehicle (BEV),Eligibility unknown as battery range has not been researched,0,0,5,207335152,POINT (-121.8740496 47.5345546),PUGET SOUND ENERGY INC||CITY OF TACOMA - (WA),53033032604</t>
  </si>
  <si>
    <t>KNDCC3LG8L,King,Seattle,WA,98103,2020,KIA,NIRO,Battery Electric Vehicle (BEV),Clean Alternative Fuel Vehicle Eligible,239,0,36,150514948,POINT (-122.34301 47.659185),CITY OF SEATTLE - (WA)|CITY OF TACOMA - (WA),53033002800</t>
  </si>
  <si>
    <t>7PDSGABA4P,King,Snoqualmie,WA,98065,2023,RIVIAN,R1S,Battery Electric Vehicle (BEV),Eligibility unknown as battery range has not been researched,0,0,5,256205414,POINT (-121.8740496 47.5345546),PUGET SOUND ENERGY INC||CITY OF TACOMA - (WA),53033032603</t>
  </si>
  <si>
    <t>WA1E2AFY6P,King,Seattle,WA,98115,2023,AUDI,Q5 E,Plug-in Hybrid Electric Vehicle (PHEV),Not eligible due to low battery range,23,0,46,249679251,POINT (-122.3185 47.67949),CITY OF SEATTLE - (WA)|CITY OF TACOMA - (WA),53033004301</t>
  </si>
  <si>
    <t>7SAYGAEEXN,Snohomish,Bothell,WA,98012,2022,TESLA,MODEL Y,Battery Electric Vehicle (BEV),Eligibility unknown as battery range has not been researched,0,0,1,194982056,POINT (-122.1873 47.820245),PUGET SOUND ENERGY INC,53061052107</t>
  </si>
  <si>
    <t>5YJSA1E29H,King,Snoqualmie,WA,98065,2017,TESLA,MODEL S,Battery Electric Vehicle (BEV),Clean Alternative Fuel Vehicle Eligible,210,0,5,310433420,POINT (-121.8740496 47.5345546),PUGET SOUND ENERGY INC||CITY OF TACOMA - (WA),53033032604</t>
  </si>
  <si>
    <t>5YJ3E1EC6P,King,Bellevue,WA,98006,2023,TESLA,MODEL 3,Battery Electric Vehicle (BEV),Eligibility unknown as battery range has not been researched,0,0,41,229869979,POINT (-122.16937 47.571015),PUGET SOUND ENERGY INC||CITY OF TACOMA - (WA),53033025007</t>
  </si>
  <si>
    <t>1G1FX6S05H,Pierce,Lakewood,WA,98498,2017,CHEVROLET,BOLT EV,Battery Electric Vehicle (BEV),Clean Alternative Fuel Vehicle Eligible,238,0,28,151612849,POINT (-122.547645 47.176685),PUGET SOUND ENERGY INC||CITY OF TACOMA - (WA),53053072112</t>
  </si>
  <si>
    <t>5YJ3E1EB2M,King,Renton,WA,98059,2021,TESLA,MODEL 3,Battery Electric Vehicle (BEV),Eligibility unknown as battery range has not been researched,0,0,11,179797425,POINT (-122.15734 47.487175),PUGET SOUND ENERGY INC||CITY OF TACOMA - (WA),53033025104</t>
  </si>
  <si>
    <t>5YJSA1E64M,King,Seattle,WA,98134,2021,TESLA,MODEL S,Battery Electric Vehicle (BEV),Eligibility unknown as battery range has not been researched,0,0,11,176539576,POINT (-122.329815 47.57981),CITY OF SEATTLE - (WA)|CITY OF TACOMA - (WA),53033009300</t>
  </si>
  <si>
    <t>7SAYGAEE3P,King,Mercer Island,WA,98040,2023,TESLA,MODEL Y,Battery Electric Vehicle (BEV),Eligibility unknown as battery range has not been researched,0,0,41,245545086,POINT (-122.2377542 47.582905),PUGET SOUND ENERGY INC||CITY OF TACOMA - (WA),53033024500</t>
  </si>
  <si>
    <t>KM8K23AG6P,King,Covington,WA,98042,2023,HYUNDAI,KONA ELECTRIC,Battery Electric Vehicle (BEV),Eligibility unknown as battery range has not been researched,0,0,47,235248618,POINT (-122.111625 47.36078),PUGET SOUND ENERGY INC||CITY OF TACOMA - (WA),53033032005</t>
  </si>
  <si>
    <t>WVGUNPE26M,King,Seattle,WA,98115,2021,VOLKSWAGEN,ID.4,Battery Electric Vehicle (BEV),Eligibility unknown as battery range has not been researched,0,0,46,192520058,POINT (-122.3185 47.67949),CITY OF SEATTLE - (WA)|CITY OF TACOMA - (WA),53033004201</t>
  </si>
  <si>
    <t>1N4BZ1CP4K,Snohomish,Everett,WA,98201,2019,NISSAN,LEAF,Battery Electric Vehicle (BEV),Clean Alternative Fuel Vehicle Eligible,150,0,38,203204347,POINT (-122.20722 47.979935),PUGET SOUND ENERGY INC,53061040100</t>
  </si>
  <si>
    <t>7SAYGDEE7P,Pierce,Graham,WA,98338,2023,TESLA,MODEL Y,Battery Electric Vehicle (BEV),Eligibility unknown as battery range has not been researched,0,0,2,239930666,POINT (-122.2953401 47.0763961),BONNEVILLE POWER ADMINISTRATION||CITY OF TACOMA - (WA)||PENINSULA LIGHT COMPANY,53053073129</t>
  </si>
  <si>
    <t>2C4RC1L71N,Kitsap,Hansville,WA,98340,2022,CHRYSLER,PACIFICA,Plug-in Hybrid Electric Vehicle (PHEV),Clean Alternative Fuel Vehicle Eligible,32,0,23,226088495,POINT (-122.57781 47.903975),PUGET SOUND ENERGY INC,53035090102</t>
  </si>
  <si>
    <t>7SAYGDEF6P,Thurston,Olympia,WA,98516,2023,TESLA,MODEL Y,Battery Electric Vehicle (BEV),Eligibility unknown as battery range has not been researched,0,0,22,252738727,POINT (-122.7474291 47.0821119),PUGET SOUND ENERGY INC,53067012225</t>
  </si>
  <si>
    <t>7SAYGDEF2P,King,Issaquah,WA,98027,2023,TESLA,MODEL Y,Battery Electric Vehicle (BEV),Eligibility unknown as battery range has not been researched,0,0,5,262363531,POINT (-122.03646 47.534065),PUGET SOUND ENERGY INC||CITY OF TACOMA - (WA),53033032104</t>
  </si>
  <si>
    <t>5YJYGDEEXM,Kitsap,Bainbridge Island,WA,98110,2021,TESLA,MODEL Y,Battery Electric Vehicle (BEV),Eligibility unknown as battery range has not been researched,0,0,23,166255589,POINT (-122.5235781 47.6293323),PUGET SOUND ENERGY INC,53035090700</t>
  </si>
  <si>
    <t>WBY1Z8C56H,King,Seattle,WA,98118,2017,BMW,I3,Plug-in Hybrid Electric Vehicle (PHEV),Clean Alternative Fuel Vehicle Eligible,97,0,37,188307927,POINT (-122.28339 47.549285),PUGET SOUND ENERGY INC||CITY OF TACOMA - (WA),53033010200</t>
  </si>
  <si>
    <t>7SAYGAEE2P,King,Seattle,WA,98117,2023,TESLA,MODEL Y,Battery Electric Vehicle (BEV),Eligibility unknown as battery range has not been researched,0,0,36,224006436,POINT (-122.37275 47.68968),CITY OF SEATTLE - (WA)|CITY OF TACOMA - (WA),53033003100</t>
  </si>
  <si>
    <t>5YJYGDEE6M,Snohomish,Mukilteo,WA,98275,2021,TESLA,MODEL Y,Battery Electric Vehicle (BEV),Eligibility unknown as battery range has not been researched,0,0,21,180545375,POINT (-122.299965 47.94171),PUGET SOUND ENERGY INC,53061041901</t>
  </si>
  <si>
    <t>1N4AZ1BV7P,King,Seattle,WA,98115,2023,NISSAN,LEAF,Battery Electric Vehicle (BEV),Eligibility unknown as battery range has not been researched,0,0,46,254252281,POINT (-122.3185 47.67949),CITY OF SEATTLE - (WA)|CITY OF TACOMA - (WA),53033001900</t>
  </si>
  <si>
    <t>5YJ3E1EB5L,King,Seattle,WA,98134,2020,TESLA,MODEL 3,Battery Electric Vehicle (BEV),Clean Alternative Fuel Vehicle Eligible,322,0,11,258203214,POINT (-122.329815 47.57981),CITY OF SEATTLE - (WA)|CITY OF TACOMA - (WA),53033009300</t>
  </si>
  <si>
    <t>1C4RJYD63P,King,Kirkland,WA,98033,2023,JEEP,GRAND CHEROKEE,Plug-in Hybrid Electric Vehicle (PHEV),Not eligible due to low battery range,25,0,48,249759758,POINT (-122.20264 47.6785),PUGET SOUND ENERGY INC||CITY OF TACOMA - (WA),53033022702</t>
  </si>
  <si>
    <t>2C4RC1S73R,King,Renton,WA,98057,2024,CHRYSLER,PACIFICA,Plug-in Hybrid Electric Vehicle (PHEV),Clean Alternative Fuel Vehicle Eligible,32,0,11,257574292,POINT (-122.21024 47.4797047),PUGET SOUND ENERGY INC||CITY OF TACOMA - (WA),53033026200</t>
  </si>
  <si>
    <t>WMW13DJ01P,King,Seattle,WA,98136,2023,MINI,HARDTOP,Battery Electric Vehicle (BEV),Eligibility unknown as battery range has not been researched,0,0,34,207302427,POINT (-122.388675 47.5415),CITY OF SEATTLE - (WA)|CITY OF TACOMA - (WA),53033010602</t>
  </si>
  <si>
    <t>KNDCR3L11P,King,Seattle,WA,98122,2023,KIA,NIRO,Battery Electric Vehicle (BEV),Eligibility unknown as battery range has not been researched,0,0,37,253232248,POINT (-122.30839 47.610365),CITY OF SEATTLE - (WA)|CITY OF TACOMA - (WA),53033007902</t>
  </si>
  <si>
    <t>KM8KRDAF2P,King,Seattle,WA,98116,2023,HYUNDAI,IONIQ 5,Battery Electric Vehicle (BEV),Eligibility unknown as battery range has not been researched,0,0,34,238051047,POINT (-122.38679 47.56484),CITY OF SEATTLE - (WA)|CITY OF TACOMA - (WA),53033009701</t>
  </si>
  <si>
    <t>7SAYGAEEXP,King,Seattle,WA,98102,2023,TESLA,MODEL Y,Battery Electric Vehicle (BEV),Eligibility unknown as battery range has not been researched,0,0,43,232882695,POINT (-122.32226 47.64058),CITY OF SEATTLE - (WA)|CITY OF TACOMA - (WA),53033006100</t>
  </si>
  <si>
    <t>5YJ3E1EB0K,King,Seattle,WA,98108,2019,TESLA,MODEL 3,Battery Electric Vehicle (BEV),Clean Alternative Fuel Vehicle Eligible,220,0,11,295610444,POINT (-122.3268963 47.5499519),CITY OF SEATTLE - (WA)|CITY OF TACOMA - (WA),53033009300</t>
  </si>
  <si>
    <t>1C4RJYC62P,Clark,Vancouver,WA,98665,2023,JEEP,GRAND CHEROKEE,Plug-in Hybrid Electric Vehicle (PHEV),Not eligible due to low battery range,25,0,49,258297252,POINT (-122.66592 45.678565),BONNEVILLE POWER ADMINISTRATION||PUD NO 1 OF CLARK COUNTY - (WA),53011041008</t>
  </si>
  <si>
    <t>7SAYGDEF8P,Grant,Moses Lake,WA,98837,2023,TESLA,MODEL Y,Battery Electric Vehicle (BEV),Eligibility unknown as battery range has not been researched,0,0,13,238556202,POINT (-119.2599876 47.1240154),PUD NO 2 OF GRANT COUNTY,53025010904</t>
  </si>
  <si>
    <t>5YJ3E1EA9P,Kitsap,Port Orchard,WA,98367,2023,TESLA,MODEL 3,Battery Electric Vehicle (BEV),Eligibility unknown as battery range has not been researched,0,0,26,258464636,POINT (-122.6847073 47.50524),PUGET SOUND ENERGY INC,53035092102</t>
  </si>
  <si>
    <t>2C4RC1L75M,King,Renton,WA,98057,2021,CHRYSLER,PACIFICA,Plug-in Hybrid Electric Vehicle (PHEV),Clean Alternative Fuel Vehicle Eligible,32,0,11,183389496,POINT (-122.21024 47.4797047),PUGET SOUND ENERGY INC||CITY OF TACOMA - (WA),53033026200</t>
  </si>
  <si>
    <t>YV4ED3UBXN,King,Seattle,WA,98103,2022,VOLVO,XC40,Battery Electric Vehicle (BEV),Eligibility unknown as battery range has not been researched,0,0,43,208675386,POINT (-122.34301 47.659185),CITY OF SEATTLE - (WA)|CITY OF TACOMA - (WA),53033005100</t>
  </si>
  <si>
    <t>WMWXP3C0XM,King,Seattle,WA,98106,2021,MINI,HARDTOP,Battery Electric Vehicle (BEV),Clean Alternative Fuel Vehicle Eligible,110,0,34,125700655,POINT (-122.356145 47.52104),CITY OF SEATTLE - (WA)|CITY OF TACOMA - (WA),53033011300</t>
  </si>
  <si>
    <t>5YJ3E1EB2N,King,Seattle,WA,98103,2022,TESLA,MODEL 3,Battery Electric Vehicle (BEV),Eligibility unknown as battery range has not been researched,0,0,43,196043956,POINT (-122.34301 47.659185),CITY OF SEATTLE - (WA)|CITY OF TACOMA - (WA),53033003500</t>
  </si>
  <si>
    <t>7SAYGDEE1P,King,Sammamish,WA,98074,2023,TESLA,MODEL Y,Battery Electric Vehicle (BEV),Eligibility unknown as battery range has not been researched,0,0,45,244583125,POINT (-122.0313266 47.6285782),PUGET SOUND ENERGY INC||CITY OF TACOMA - (WA),53033032317</t>
  </si>
  <si>
    <t>JA3215H43E,King,Seattle,WA,98115,2014,MITSUBISHI,I-MIEV,Battery Electric Vehicle (BEV),Clean Alternative Fuel Vehicle Eligible,62,0,46,122080906,POINT (-122.3185 47.67949),PUGET SOUND ENERGY INC||CITY OF TACOMA - (WA),53033004000</t>
  </si>
  <si>
    <t>KM8KRDAF8P,Cowlitz,Castle Rock,WA,98611,2023,HYUNDAI,IONIQ 5,Battery Electric Vehicle (BEV),Eligibility unknown as battery range has not been researched,0,0,20,227515921,POINT (-122.90778 46.2744),BONNEVILLE POWER ADMINISTRATION||PUD NO 1 OF COWLITZ COUNTY,53015002003</t>
  </si>
  <si>
    <t>7SAYGDEE0P,King,Bellevue,WA,98004,2023,TESLA,MODEL Y,Battery Electric Vehicle (BEV),Eligibility unknown as battery range has not been researched,0,0,48,230819179,POINT (-122.201905 47.61385),PUGET SOUND ENERGY INC||CITY OF TACOMA - (WA),53033024002</t>
  </si>
  <si>
    <t>WB523CF09P,King,Bellevue,WA,98004,2023,BMW,IX,Battery Electric Vehicle (BEV),Eligibility unknown as battery range has not been researched,0,0,48,259744439,POINT (-122.201905 47.61385),PUGET SOUND ENERGY INC||CITY OF TACOMA - (WA),53033023806</t>
  </si>
  <si>
    <t>1G1FZ6S09K,King,Seattle,WA,98126,2019,CHEVROLET,BOLT EV,Battery Electric Vehicle (BEV),Clean Alternative Fuel Vehicle Eligible,238,0,34,148549488,POINT (-122.374105 47.54468),CITY OF SEATTLE - (WA)|CITY OF TACOMA - (WA),53033010702</t>
  </si>
  <si>
    <t>YV4BR00K0M,Snohomish,Edmonds,WA,98020,2021,VOLVO,XC90,Plug-in Hybrid Electric Vehicle (PHEV),Not eligible due to low battery range,18,0,32,148761861,POINT (-122.37507 47.80807),PUGET SOUND ENERGY INC,53061050700</t>
  </si>
  <si>
    <t>7SAYGAEE6P,King,Seattle,WA,98115,2023,TESLA,MODEL Y,Battery Electric Vehicle (BEV),Eligibility unknown as battery range has not been researched,0,0,46,236512146,POINT (-122.3185 47.67949),CITY OF SEATTLE - (WA)|CITY OF TACOMA - (WA),53033002400</t>
  </si>
  <si>
    <t>5YJSA1E20G,Yakima,Yakima,WA,98901,2016,TESLA,MODEL S,Battery Electric Vehicle (BEV),Clean Alternative Fuel Vehicle Eligible,210,0,15,196516400,POINT (-120.500225 46.6043),PACIFICORP,53077001602</t>
  </si>
  <si>
    <t>7PDSGABA9P,King,Kirkland,WA,98034,2023,RIVIAN,R1S,Battery Electric Vehicle (BEV),Eligibility unknown as battery range has not been researched,0,0,1,245870474,POINT (-122.209285 47.71124),PUGET SOUND ENERGY INC||CITY OF TACOMA - (WA),53033022203</t>
  </si>
  <si>
    <t>5YJ3E1EBXK,Grays Harbor,Elma,WA,98541,2019,TESLA,MODEL 3,Battery Electric Vehicle (BEV),Clean Alternative Fuel Vehicle Eligible,220,0,24,204980751,POINT (-123.410105 47.00679),BONNEVILLE POWER ADMINISTRATION||PUD NO 1 OF GRAYS HARBOR COUNTY,53027000502</t>
  </si>
  <si>
    <t>7FCTGAAAXN,Clark,Ridgefield,WA,98642,2022,RIVIAN,R1T,Battery Electric Vehicle (BEV),Eligibility unknown as battery range has not been researched,0,0,18,258054646,POINT (-122.74291 45.818445),BONNEVILLE POWER ADMINISTRATION||PUD NO 1 OF CLARK COUNTY - (WA),53011040301</t>
  </si>
  <si>
    <t>5YJ3E1EA4N,Snohomish,Lynnwood,WA,98036,2022,TESLA,MODEL 3,Battery Electric Vehicle (BEV),Eligibility unknown as battery range has not been researched,0,0,1,219345647,POINT (-122.316675 47.819365),PUGET SOUND ENERGY INC,53061051931</t>
  </si>
  <si>
    <t>5YJXCBE48J,King,Shoreline,WA,98177,2018,TESLA,MODEL X,Battery Electric Vehicle (BEV),Clean Alternative Fuel Vehicle Eligible,238,0,32,179721230,POINT (-122.382425 47.77279),CITY OF SEATTLE - (WA)|CITY OF TACOMA - (WA),53033020800</t>
  </si>
  <si>
    <t>1G1RD6E48C,King,Seattle,WA,98103,2012,CHEVROLET,VOLT,Plug-in Hybrid Electric Vehicle (PHEV),Clean Alternative Fuel Vehicle Eligible,35,0,36,282691671,POINT (-122.34301 47.659185),CITY OF SEATTLE - (WA)|CITY OF TACOMA - (WA),53033001701</t>
  </si>
  <si>
    <t>5YJ3E1EB4K,King,Newcastle,WA,98056,2019,TESLA,MODEL 3,Battery Electric Vehicle (BEV),Clean Alternative Fuel Vehicle Eligible,220,0,41,477451873,POINT (-122.180505 47.500055),PUGET SOUND ENERGY INC||CITY OF TACOMA - (WA),53033025001</t>
  </si>
  <si>
    <t>5YJXCDE20K,King,Mercer Island,WA,98040,2019,TESLA,MODEL X,Battery Electric Vehicle (BEV),Clean Alternative Fuel Vehicle Eligible,289,0,41,477449857,POINT (-122.2377542 47.582905),PUGET SOUND ENERGY INC||CITY OF TACOMA - (WA),53033024601</t>
  </si>
  <si>
    <t>5YJ3E1EA0P,King,Seattle,WA,98115,2023,TESLA,MODEL 3,Battery Electric Vehicle (BEV),Eligibility unknown as battery range has not been researched,0,0,46,240326180,POINT (-122.3185 47.67949),PUGET SOUND ENERGY INC||CITY OF TACOMA - (WA),53033004000</t>
  </si>
  <si>
    <t>5YJ3E1EB0J,King,Seattle,WA,98103,2018,TESLA,MODEL 3,Battery Electric Vehicle (BEV),Clean Alternative Fuel Vehicle Eligible,215,0,43,259197305,POINT (-122.34301 47.659185),CITY OF SEATTLE - (WA)|CITY OF TACOMA - (WA),53033005000</t>
  </si>
  <si>
    <t>7SAYGDEF9P,Snohomish,Lake Stevens,WA,98258,2023,TESLA,MODEL Y,Battery Electric Vehicle (BEV),Eligibility unknown as battery range has not been researched,0,0,44,244367602,POINT (-122.112265 48.0047),PUGET SOUND ENERGY INC,53061052604</t>
  </si>
  <si>
    <t>5YJ3E1EB1J,Pacific,Long Beach,WA,98631,2018,TESLA,MODEL 3,Battery Electric Vehicle (BEV),Clean Alternative Fuel Vehicle Eligible,215,0,19,474549659,POINT (-124.05472 46.34691),BONNEVILLE POWER ADMINISTRATION||PUD NO 2 OF PACIFIC COUNTY,53049950600</t>
  </si>
  <si>
    <t>5YJ3E1EA9L,King,Mercer Island,WA,98040,2020,TESLA,MODEL 3,Battery Electric Vehicle (BEV),Clean Alternative Fuel Vehicle Eligible,266,0,41,2950972,POINT (-122.2377542 47.582905),PUGET SOUND ENERGY INC||CITY OF TACOMA - (WA),53033024601</t>
  </si>
  <si>
    <t>1GYKPTRK3R,Pierce,Fircrest,WA,98466,2024,CADILLAC,LYRIQ,Battery Electric Vehicle (BEV),Eligibility unknown as battery range has not been researched,0,0,28,262091119,POINT (-122.537565 47.231645),BONNEVILLE POWER ADMINISTRATION||CITY OF TACOMA - (WA)||PENINSULA LIGHT COMPANY,53053072305</t>
  </si>
  <si>
    <t>5YJYGDEE7L,King,Seattle,WA,98105,2020,TESLA,MODEL Y,Battery Electric Vehicle (BEV),Clean Alternative Fuel Vehicle Eligible,291,0,43,127106066,POINT (-122.319115 47.66132),CITY OF SEATTLE - (WA)|CITY OF TACOMA - (WA),53033005306</t>
  </si>
  <si>
    <t>JTDKARFP3J,King,Seattle,WA,98136,2018,TOYOTA,PRIUS PRIME,Plug-in Hybrid Electric Vehicle (PHEV),Not eligible due to low battery range,25,0,34,168779642,POINT (-122.388675 47.5415),CITY OF SEATTLE - (WA)|CITY OF TACOMA - (WA),53033010502</t>
  </si>
  <si>
    <t>JTMAB3FV2P,King,Kirkland,WA,98033,2023,TOYOTA,RAV4 PRIME,Plug-in Hybrid Electric Vehicle (PHEV),Clean Alternative Fuel Vehicle Eligible,42,0,48,252104604,POINT (-122.20264 47.6785),PUGET SOUND ENERGY INC||CITY OF TACOMA - (WA),53033022702</t>
  </si>
  <si>
    <t>7SAYGDEE9P,Snohomish,Bothell,WA,98021,2023,TESLA,MODEL Y,Battery Electric Vehicle (BEV),Eligibility unknown as battery range has not been researched,0,0,1,224690126,POINT (-122.179458 47.802589),PUGET SOUND ENERGY INC,53061051914</t>
  </si>
  <si>
    <t>KNDCC3LG5N,King,Seattle,WA,98108,2022,KIA,NIRO,Battery Electric Vehicle (BEV),Eligibility unknown as battery range has not been researched,0,0,11,204922301,POINT (-122.3268963 47.5499519),CITY OF SEATTLE - (WA)|CITY OF TACOMA - (WA),53033010900</t>
  </si>
  <si>
    <t>1G1FZ6S06P,King,Seattle,WA,98103,2023,CHEVROLET,BOLT EUV,Battery Electric Vehicle (BEV),Eligibility unknown as battery range has not been researched,0,0,46,236358699,POINT (-122.34301 47.659185),CITY OF SEATTLE - (WA)|CITY OF TACOMA - (WA),53033002700</t>
  </si>
  <si>
    <t>5YJ3E1EB3K,King,Auburn,WA,98092,2019,TESLA,MODEL 3,Battery Electric Vehicle (BEV),Clean Alternative Fuel Vehicle Eligible,220,0,31,326388093,POINT (-122.1820969 47.3198995),PUGET SOUND ENERGY INC||CITY OF TACOMA - (WA),53033031000</t>
  </si>
  <si>
    <t>1FADP5CUXE,Adams,Ritzville,WA,99169,2014,FORD,C-MAX,Plug-in Hybrid Electric Vehicle (PHEV),Not eligible due to low battery range,19,0,9,195909430,POINT (-118.376715 47.12569),"BONNEVILLE POWER ADMINISTRATION||AVISTA CORP||BIG BEND ELECTRIC COOP, INC",53001950100</t>
  </si>
  <si>
    <t>3C3CFFGEXF,Snohomish,Lake Stevens,WA,98258,2015,FIAT,500,Battery Electric Vehicle (BEV),Clean Alternative Fuel Vehicle Eligible,87,0,44,192389620,POINT (-122.112265 48.0047),PUGET SOUND ENERGY INC,53061052706</t>
  </si>
  <si>
    <t>5YJ3E1EA4L,King,Redmond,WA,98052,2020,TESLA,MODEL 3,Battery Electric Vehicle (BEV),Clean Alternative Fuel Vehicle Eligible,266,0,48,2122046,POINT (-122.12302 47.67668),PUGET SOUND ENERGY INC||CITY OF TACOMA - (WA),53033022902</t>
  </si>
  <si>
    <t>5YJ3E1EBXK,King,Redmond,WA,98053,2019,TESLA,MODEL 3,Battery Electric Vehicle (BEV),Clean Alternative Fuel Vehicle Eligible,220,0,45,157348061,POINT (-122.0222799 47.6958998),PUGET SOUND ENERGY INC||CITY OF TACOMA - (WA),53033032333</t>
  </si>
  <si>
    <t>5YJ3E1EA4P,Snohomish,Lake Stevens,WA,98258,2023,TESLA,MODEL 3,Battery Electric Vehicle (BEV),Eligibility unknown as battery range has not been researched,0,0,44,228544557,POINT (-122.112265 48.0047),PUGET SOUND ENERGY INC,53061052604</t>
  </si>
  <si>
    <t>5YJ3E1EC6P,King,Kirkland,WA,98033,2023,TESLA,MODEL 3,Battery Electric Vehicle (BEV),Eligibility unknown as battery range has not been researched,0,0,45,220950397,POINT (-122.20264 47.6785),PUGET SOUND ENERGY INC||CITY OF TACOMA - (WA),53033022402</t>
  </si>
  <si>
    <t>1C4JJXP61M,Thurston,Olympia,WA,98513,2021,JEEP,WRANGLER,Plug-in Hybrid Electric Vehicle (PHEV),Not eligible due to low battery range,25,0,2,157633122,POINT (-122.817545 46.98876),PUGET SOUND ENERGY INC,53067012330</t>
  </si>
  <si>
    <t>5YJSA1DPXD,Clark,Vancouver,WA,98661,2013,TESLA,MODEL S,Battery Electric Vehicle (BEV),Clean Alternative Fuel Vehicle Eligible,208,69900,49,114453867,POINT (-122.641835 45.638545),BONNEVILLE POWER ADMINISTRATION||PUD NO 1 OF CLARK COUNTY - (WA),53011042800</t>
  </si>
  <si>
    <t>5YJ3E1EA5L,King,Seattle,WA,98134,2020,TESLA,MODEL 3,Battery Electric Vehicle (BEV),Clean Alternative Fuel Vehicle Eligible,266,0,11,249777643,POINT (-122.329815 47.57981),CITY OF SEATTLE - (WA)|CITY OF TACOMA - (WA),53033009300</t>
  </si>
  <si>
    <t>SADHC2S11L,King,Bellevue,WA,98004,2020,JAGUAR,I-PACE,Battery Electric Vehicle (BEV),Clean Alternative Fuel Vehicle Eligible,234,0,41,151173690,POINT (-122.201905 47.61385),PUGET SOUND ENERGY INC||CITY OF TACOMA - (WA),53033024002</t>
  </si>
  <si>
    <t>WBY1Z4C51G,King,Kirkland,WA,98033,2016,BMW,I3,Plug-in Hybrid Electric Vehicle (PHEV),Clean Alternative Fuel Vehicle Eligible,72,0,48,150871094,POINT (-122.20264 47.6785),PUGET SOUND ENERGY INC||CITY OF TACOMA - (WA),53033022702</t>
  </si>
  <si>
    <t>1N4AZ0CP8D,King,Seattle,WA,98103,2013,NISSAN,LEAF,Battery Electric Vehicle (BEV),Clean Alternative Fuel Vehicle Eligible,75,0,36,219791323,POINT (-122.34301 47.659185),CITY OF SEATTLE - (WA)|CITY OF TACOMA - (WA),53033002800</t>
  </si>
  <si>
    <t>1G1FY6S07L,Yakima,Yakima,WA,98908,2020,CHEVROLET,BOLT EV,Battery Electric Vehicle (BEV),Clean Alternative Fuel Vehicle Eligible,259,0,14,109652714,POINT (-120.6027202 46.5965625),PACIFICORP,53077000401</t>
  </si>
  <si>
    <t>KNDCE3LG2K,King,North Bend,WA,98045,2019,KIA,NIRO,Battery Electric Vehicle (BEV),Clean Alternative Fuel Vehicle Eligible,239,0,5,101916846,POINT (-121.7814012 47.4935316),PUGET SOUND ENERGY INC||CITY OF TACOMA - (WA),53033032704</t>
  </si>
  <si>
    <t>5YJ3E1EA3K,King,Seattle,WA,98115,2019,TESLA,MODEL 3,Battery Electric Vehicle (BEV),Clean Alternative Fuel Vehicle Eligible,220,0,46,283700245,POINT (-122.3185 47.67949),PUGET SOUND ENERGY INC||CITY OF TACOMA - (WA),53033002200</t>
  </si>
  <si>
    <t>W1KCG4EB8N,King,Seattle,WA,98144,2022,MERCEDES-BENZ,EQS-CLASS SEDAN,Battery Electric Vehicle (BEV),Eligibility unknown as battery range has not been researched,0,0,37,200501577,POINT (-122.30823 47.581975),CITY OF SEATTLE - (WA)|CITY OF TACOMA - (WA),53033010001</t>
  </si>
  <si>
    <t>5YJ3E1EA6P,King,Bothell,WA,98072,2023,TESLA,MODEL 3,Battery Electric Vehicle (BEV),Eligibility unknown as battery range has not been researched,0,0,1,237912363,POINT (-122.151665 47.75855),PUGET SOUND ENERGY INC||CITY OF TACOMA - (WA),53033021802</t>
  </si>
  <si>
    <t>KNDCR3L14P,King,Bellevue,WA,98004,2023,KIA,NIRO,Battery Electric Vehicle (BEV),Eligibility unknown as battery range has not been researched,0,0,41,244617439,POINT (-122.201905 47.61385),PUGET SOUND ENERGY INC||CITY OF TACOMA - (WA),53033023807</t>
  </si>
  <si>
    <t>3FA6P0SU7D,King,Seattle,WA,98103,2013,FORD,FUSION,Plug-in Hybrid Electric Vehicle (PHEV),Not eligible due to low battery range,19,0,43,256177876,POINT (-122.34301 47.659185),CITY OF SEATTLE - (WA)|CITY OF TACOMA - (WA),53033005401</t>
  </si>
  <si>
    <t>5YJ3E1EB3L,King,Redmond,WA,98052,2020,TESLA,MODEL 3,Battery Electric Vehicle (BEV),Clean Alternative Fuel Vehicle Eligible,322,0,48,104476018,POINT (-122.12302 47.67668),PUGET SOUND ENERGY INC||CITY OF TACOMA - (WA),53033022803</t>
  </si>
  <si>
    <t>7SAYGDEE5P,Snohomish,Mill Creek,WA,98012,2023,TESLA,MODEL Y,Battery Electric Vehicle (BEV),Eligibility unknown as battery range has not been researched,0,0,44,253245170,POINT (-122.1873 47.820245),PUGET SOUND ENERGY INC,53061052008</t>
  </si>
  <si>
    <t>2C4RC1L7XP,King,Renton,WA,98057,2023,CHRYSLER,PACIFICA,Plug-in Hybrid Electric Vehicle (PHEV),Clean Alternative Fuel Vehicle Eligible,32,0,11,240809110,POINT (-122.21024 47.4797047),PUGET SOUND ENERGY INC||CITY OF TACOMA - (WA),53033026200</t>
  </si>
  <si>
    <t>3FMTK4SE8N,Island,Camano Island,WA,98282,2022,FORD,MUSTANG MACH-E,Battery Electric Vehicle (BEV),Eligibility unknown as battery range has not been researched,0,0,10,205552546,POINT (-122.5310901 48.2192797),BONNEVILLE POWER ADMINISTRATION||PUD 1 OF SNOHOMISH COUNTY,53029971500</t>
  </si>
  <si>
    <t>7SAYGDEE5P,King,Redmond,WA,98052,2023,TESLA,MODEL Y,Battery Electric Vehicle (BEV),Eligibility unknown as battery range has not been researched,0,0,48,245462451,POINT (-122.12302 47.67668),PUGET SOUND ENERGY INC||CITY OF TACOMA - (WA),53033022605</t>
  </si>
  <si>
    <t>LYVBR0DM9K,King,Renton,WA,98059,2019,VOLVO,XC60,Plug-in Hybrid Electric Vehicle (PHEV),Not eligible due to low battery range,17,52900,11,221261568,POINT (-122.15734 47.487175),PUGET SOUND ENERGY INC||CITY OF TACOMA - (WA),53033031913</t>
  </si>
  <si>
    <t>1V2GNPE81P,Clark,Vancouver,WA,98686,2023,VOLKSWAGEN,ID.4,Battery Electric Vehicle (BEV),Eligibility unknown as battery range has not been researched,0,0,17,227190799,POINT (-122.6483953 45.7010427),BONNEVILLE POWER ADMINISTRATION||PUD NO 1 OF CLARK COUNTY - (WA),53011040812</t>
  </si>
  <si>
    <t>5YJXCBE24K,King,Shoreline,WA,98155,2019,TESLA,MODEL X,Battery Electric Vehicle (BEV),Clean Alternative Fuel Vehicle Eligible,289,0,32,285186170,POINT (-122.3175 47.7578146),CITY OF SEATTLE - (WA)|CITY OF TACOMA - (WA),53033020401</t>
  </si>
  <si>
    <t>1N4AZ0CP3F,King,Seattle,WA,98144,2015,NISSAN,LEAF,Battery Electric Vehicle (BEV),Clean Alternative Fuel Vehicle Eligible,84,0,37,115035721,POINT (-122.30823 47.581975),CITY OF SEATTLE - (WA)|CITY OF TACOMA - (WA),53033008900</t>
  </si>
  <si>
    <t>3FA6P0PU0H,Adams,Ritzville,WA,99169,2017,FORD,FUSION,Plug-in Hybrid Electric Vehicle (PHEV),Not eligible due to low battery range,21,0,9,245394929,POINT (-118.376715 47.12569),"BONNEVILLE POWER ADMINISTRATION||AVISTA CORP||BIG BEND ELECTRIC COOP, INC",53001950100</t>
  </si>
  <si>
    <t>YV4ED3GBXN,King,Seattle,WA,98116,2022,VOLVO,C40,Battery Electric Vehicle (BEV),Eligibility unknown as battery range has not been researched,0,0,34,192589834,POINT (-122.38679 47.56484),CITY OF SEATTLE - (WA)|CITY OF TACOMA - (WA),53033009702</t>
  </si>
  <si>
    <t>7SAYGDEE8P,Yakima,Yakima,WA,98902,2023,TESLA,MODEL Y,Battery Electric Vehicle (BEV),Eligibility unknown as battery range has not been researched,0,0,14,229508702,POINT (-120.524012 46.5973939),PACIFICORP,53077000500</t>
  </si>
  <si>
    <t>1G1RE6E45D,Clark,La Center,WA,98629,2013,CHEVROLET,VOLT,Plug-in Hybrid Electric Vehicle (PHEV),Clean Alternative Fuel Vehicle Eligible,38,0,18,131703666,POINT (-122.6706246 45.8662548),BONNEVILLE POWER ADMINISTRATION||PUD NO 1 OF CLARK COUNTY - (WA),53011040201</t>
  </si>
  <si>
    <t>WVWPR7AU8K,King,Seattle,WA,98115,2019,VOLKSWAGEN,E-GOLF,Battery Electric Vehicle (BEV),Clean Alternative Fuel Vehicle Eligible,125,0,46,225939703,POINT (-122.3185 47.67949),CITY OF SEATTLE - (WA)|CITY OF TACOMA - (WA),53033002200</t>
  </si>
  <si>
    <t>WBY1Z8C57H,King,Seattle,WA,98122,2017,BMW,I3,Plug-in Hybrid Electric Vehicle (PHEV),Clean Alternative Fuel Vehicle Eligible,97,0,37,112803197,POINT (-122.30839 47.610365),CITY OF SEATTLE - (WA)|CITY OF TACOMA - (WA),53033007800</t>
  </si>
  <si>
    <t>WP1AE2A25G,King,Federal Way,WA,98003,2016,PORSCHE,CAYENNE,Plug-in Hybrid Electric Vehicle (PHEV),Not eligible due to low battery range,14,0,30,260944750,POINT (-122.31327 47.32309),PUGET SOUND ENERGY INC||CITY OF TACOMA - (WA),53033030102</t>
  </si>
  <si>
    <t>5YJYGAEE2M,Pierce,Sumner,WA,98390,2021,TESLA,MODEL Y,Battery Electric Vehicle (BEV),Eligibility unknown as battery range has not been researched,0,0,31,150354137,POINT (-122.23825 47.201625),PUGET SOUND ENERGY INC||CITY OF TACOMA - (WA),53053073302</t>
  </si>
  <si>
    <t>1N4AZ0CP9D,Kitsap,Port Orchard,WA,98366,2013,NISSAN,LEAF,Battery Electric Vehicle (BEV),Clean Alternative Fuel Vehicle Eligible,75,0,26,217870901,POINT (-122.639265 47.5373),PUGET SOUND ENERGY INC,53035092701</t>
  </si>
  <si>
    <t>5YJ3E1EB6M,Kitsap,Bainbridge Island,WA,98110,2021,TESLA,MODEL 3,Battery Electric Vehicle (BEV),Eligibility unknown as battery range has not been researched,0,0,23,183095034,POINT (-122.5235781 47.6293323),PUGET SOUND ENERGY INC,53035090901</t>
  </si>
  <si>
    <t>1FADP5FU0H,Kitsap,Bainbridge Island,WA,98110,2017,FORD,C-MAX,Plug-in Hybrid Electric Vehicle (PHEV),Not eligible due to low battery range,20,0,23,137071889,POINT (-122.5235781 47.6293323),PUGET SOUND ENERGY INC,53035091001</t>
  </si>
  <si>
    <t>1G1FY6S05L,Kitsap,Port Orchard,WA,98366,2020,CHEVROLET,BOLT EV,Battery Electric Vehicle (BEV),Clean Alternative Fuel Vehicle Eligible,259,0,26,141937407,POINT (-122.639265 47.5373),PUGET SOUND ENERGY INC,53035092400</t>
  </si>
  <si>
    <t>5YJ3E1EAXK,King,Bellevue,WA,98006,2019,TESLA,MODEL 3,Battery Electric Vehicle (BEV),Clean Alternative Fuel Vehicle Eligible,220,0,41,477643225,POINT (-122.16937 47.571015),PUGET SOUND ENERGY INC||CITY OF TACOMA - (WA),53033024904</t>
  </si>
  <si>
    <t>7SAYGAEE1P,Kitsap,Hansville,WA,98340,2023,TESLA,MODEL Y,Battery Electric Vehicle (BEV),Eligibility unknown as battery range has not been researched,0,0,23,249647674,POINT (-122.57781 47.903975),PUGET SOUND ENERGY INC,53035090102</t>
  </si>
  <si>
    <t>5YJYGDEFXL,King,Seattle,WA,98106,2020,TESLA,MODEL Y,Battery Electric Vehicle (BEV),Clean Alternative Fuel Vehicle Eligible,291,0,34,121713350,POINT (-122.356145 47.52104),CITY OF SEATTLE - (WA)|CITY OF TACOMA - (WA),53033011402</t>
  </si>
  <si>
    <t>7SAYGDEE2N,King,Newcastle,WA,98056,2022,TESLA,MODEL Y,Battery Electric Vehicle (BEV),Eligibility unknown as battery range has not been researched,0,0,41,203543357,POINT (-122.180505 47.500055),PUGET SOUND ENERGY INC||CITY OF TACOMA - (WA),53033025001</t>
  </si>
  <si>
    <t>5YJ3E1EA6J,King,Sammamish,WA,98075,2018,TESLA,MODEL 3,Battery Electric Vehicle (BEV),Clean Alternative Fuel Vehicle Eligible,215,0,41,181070151,POINT (-122.03309 47.58153),PUGET SOUND ENERGY INC||CITY OF TACOMA - (WA),53033032218</t>
  </si>
  <si>
    <t>5YJ3E1EA6K,King,Sammamish,WA,98075,2019,TESLA,MODEL 3,Battery Electric Vehicle (BEV),Clean Alternative Fuel Vehicle Eligible,220,0,41,256985641,POINT (-122.03309 47.58153),PUGET SOUND ENERGY INC||CITY OF TACOMA - (WA),53033032207</t>
  </si>
  <si>
    <t>5YJ3E1EB1N,King,Seattle,WA,98107,2022,TESLA,MODEL 3,Battery Electric Vehicle (BEV),Eligibility unknown as battery range has not been researched,0,0,43,203020219,POINT (-122.37815 47.66866),CITY OF SEATTLE - (WA)|CITY OF TACOMA - (WA),53033004800</t>
  </si>
  <si>
    <t>1G1RB6S53J,King,Kent,WA,98031,2018,CHEVROLET,VOLT,Plug-in Hybrid Electric Vehicle (PHEV),Clean Alternative Fuel Vehicle Eligible,53,0,33,4645539,POINT (-122.2012521 47.3931814),PUGET SOUND ENERGY INC||CITY OF TACOMA - (WA),53033029305</t>
  </si>
  <si>
    <t>2C4RC1N7XL,King,Seattle,WA,98103,2020,CHRYSLER,PACIFICA,Plug-in Hybrid Electric Vehicle (PHEV),Clean Alternative Fuel Vehicle Eligible,32,0,46,124389030,POINT (-122.34301 47.659185),CITY OF SEATTLE - (WA)|CITY OF TACOMA - (WA),53033002700</t>
  </si>
  <si>
    <t>5YJ3E1EA9P,Snohomish,Lake Stevens,WA,98258,2023,TESLA,MODEL 3,Battery Electric Vehicle (BEV),Eligibility unknown as battery range has not been researched,0,0,44,235413237,POINT (-122.112265 48.0047),PUGET SOUND ENERGY INC,53061052706</t>
  </si>
  <si>
    <t>YV4BC0PM8H,King,Seattle,WA,98136,2017,VOLVO,XC90,Plug-in Hybrid Electric Vehicle (PHEV),Not eligible due to low battery range,14,0,34,349398682,POINT (-122.388675 47.5415),CITY OF SEATTLE - (WA)|CITY OF TACOMA - (WA),53033011601</t>
  </si>
  <si>
    <t>1N4AZ1CV8N,King,Seattle,WA,98106,2022,NISSAN,LEAF,Battery Electric Vehicle (BEV),Eligibility unknown as battery range has not been researched,0,0,34,258706220,POINT (-122.356145 47.52104),CITY OF SEATTLE - (WA)|CITY OF TACOMA - (WA),53033011402</t>
  </si>
  <si>
    <t>5YJYGDEE4L,King,Seattle,WA,98134,2020,TESLA,MODEL Y,Battery Electric Vehicle (BEV),Clean Alternative Fuel Vehicle Eligible,291,0,11,116583547,POINT (-122.329815 47.57981),CITY OF SEATTLE - (WA)|CITY OF TACOMA - (WA),53033009300</t>
  </si>
  <si>
    <t>5YJSA1E21L,King,Bellevue,WA,98006,2020,TESLA,MODEL S,Battery Electric Vehicle (BEV),Clean Alternative Fuel Vehicle Eligible,330,0,41,126134459,POINT (-122.16937 47.571015),PUGET SOUND ENERGY INC||CITY OF TACOMA - (WA),53033025006</t>
  </si>
  <si>
    <t>5YJSA1H14E,King,Auburn,WA,98002,2014,TESLA,MODEL S,Battery Electric Vehicle (BEV),Clean Alternative Fuel Vehicle Eligible,208,69900,31,235437079,POINT (-122.222855 47.305065),PUGET SOUND ENERGY INC||CITY OF TACOMA - (WA),53033030802</t>
  </si>
  <si>
    <t>5YJ3E1EBXJ,King,Seattle,WA,98117,2018,TESLA,MODEL 3,Battery Electric Vehicle (BEV),Clean Alternative Fuel Vehicle Eligible,215,0,36,458887565,POINT (-122.37275 47.68968),CITY OF SEATTLE - (WA)|CITY OF TACOMA - (WA),53033003100</t>
  </si>
  <si>
    <t>5YJYGDEE4L,King,Mercer Island,WA,98040,2020,TESLA,MODEL Y,Battery Electric Vehicle (BEV),Clean Alternative Fuel Vehicle Eligible,291,0,41,128776994,POINT (-122.2377542 47.582905),PUGET SOUND ENERGY INC||CITY OF TACOMA - (WA),53033024602</t>
  </si>
  <si>
    <t>3C3CFFGE5G,King,Seatac,WA,98188,2016,FIAT,500,Battery Electric Vehicle (BEV),Clean Alternative Fuel Vehicle Eligible,84,0,33,100783903,POINT (-122.29179 47.43473),PUGET SOUND ENERGY INC||CITY OF TACOMA - (WA),53033028402</t>
  </si>
  <si>
    <t>1N4BZ0CP9H,King,Seattle,WA,98106,2017,NISSAN,LEAF,Battery Electric Vehicle (BEV),Clean Alternative Fuel Vehicle Eligible,107,0,34,350019253,POINT (-122.356145 47.52104),CITY OF SEATTLE - (WA)|CITY OF TACOMA - (WA),53033011300</t>
  </si>
  <si>
    <t>JTDKARFP3L,King,Bellevue,WA,98006,2020,TOYOTA,PRIUS PRIME,Plug-in Hybrid Electric Vehicle (PHEV),Not eligible due to low battery range,25,0,41,4933022,POINT (-122.16937 47.571015),PUGET SOUND ENERGY INC||CITY OF TACOMA - (WA),53033023902</t>
  </si>
  <si>
    <t>KM8KRDAF1P,King,Issaquah,WA,98027,2023,HYUNDAI,IONIQ 5,Battery Electric Vehicle (BEV),Eligibility unknown as battery range has not been researched,0,0,5,252580429,POINT (-122.03646 47.534065),PUGET SOUND ENERGY INC||CITY OF TACOMA - (WA),53033032104</t>
  </si>
  <si>
    <t>7SAYGDEE7P,King,Sammamish,WA,98074,2023,TESLA,MODEL Y,Battery Electric Vehicle (BEV),Eligibility unknown as battery range has not been researched,0,0,45,235022154,POINT (-122.0313266 47.6285782),PUGET SOUND ENERGY INC||CITY OF TACOMA - (WA),53033032318</t>
  </si>
  <si>
    <t>KNDC3DLC0N,Island,Coupeville,WA,98239,2022,KIA,EV6,Battery Electric Vehicle (BEV),Eligibility unknown as battery range has not been researched,0,0,10,212082482,POINT (-122.6880708 48.2179983),PUGET SOUND ENERGY INC,53029971000</t>
  </si>
  <si>
    <t>7PDSGABA3P,King,Seattle,WA,98112,2023,RIVIAN,R1S,Battery Electric Vehicle (BEV),Eligibility unknown as battery range has not been researched,0,0,43,260597886,POINT (-122.30764 47.62523),CITY OF SEATTLE - (WA)|CITY OF TACOMA - (WA),53033006400</t>
  </si>
  <si>
    <t>1N4AZ1CP2J,King,Seattle,WA,98115,2018,NISSAN,LEAF,Battery Electric Vehicle (BEV),Clean Alternative Fuel Vehicle Eligible,151,0,46,204760699,POINT (-122.3185 47.67949),CITY OF SEATTLE - (WA)|CITY OF TACOMA - (WA),53033003800</t>
  </si>
  <si>
    <t>1V2WNPE89P,King,Seattle,WA,98178,2023,VOLKSWAGEN,ID.4,Battery Electric Vehicle (BEV),Eligibility unknown as battery range has not been researched,0,0,37,256404172,POINT (-122.234385 47.494545),PUGET SOUND ENERGY INC||CITY OF TACOMA - (WA),53033011902</t>
  </si>
  <si>
    <t>5YJ3E1EC9L,King,Tukwila,WA,98188,2020,TESLA,MODEL 3,Battery Electric Vehicle (BEV),Clean Alternative Fuel Vehicle Eligible,308,0,11,102880480,POINT (-122.29179 47.43473),PUGET SOUND ENERGY INC||CITY OF TACOMA - (WA),53033026200</t>
  </si>
  <si>
    <t>5YJSA1CG9D,Whatcom,Bellingham,WA,98229,2013,TESLA,MODEL S,Battery Electric Vehicle (BEV),Clean Alternative Fuel Vehicle Eligible,208,69900,40,330548102,POINT (-122.4569227 48.7470973),PUGET SOUND ENERGY INC||PUD NO 1 OF WHATCOM COUNTY,53073000902</t>
  </si>
  <si>
    <t>1FADP5CU9E,King,Seattle,WA,98115,2014,FORD,C-MAX,Plug-in Hybrid Electric Vehicle (PHEV),Not eligible due to low battery range,19,0,46,138919938,POINT (-122.3185 47.67949),CITY OF SEATTLE - (WA)|CITY OF TACOMA - (WA),53033002100</t>
  </si>
  <si>
    <t>5YJYGAEE2M,Clark,Vancouver,WA,98662,2021,TESLA,MODEL Y,Battery Electric Vehicle (BEV),Eligibility unknown as battery range has not been researched,0,0,49,171149758,POINT (-122.5918493 45.6617058),BONNEVILLE POWER ADMINISTRATION||PUD NO 1 OF CLARK COUNTY - (WA),53011041206</t>
  </si>
  <si>
    <t>7SAYGDEE3N,King,Bellevue,WA,98004,2022,TESLA,MODEL Y,Battery Electric Vehicle (BEV),Eligibility unknown as battery range has not been researched,0,0,48,187526174,POINT (-122.201905 47.61385),PUGET SOUND ENERGY INC||CITY OF TACOMA - (WA),53033023805</t>
  </si>
  <si>
    <t>1G1FY6S05P,King,Bellevue,WA,98008,2023,CHEVROLET,BOLT EUV,Battery Electric Vehicle (BEV),Eligibility unknown as battery range has not been researched,0,0,48,258105249,POINT (-122.11832 47.6245),PUGET SOUND ENERGY INC||CITY OF TACOMA - (WA),53033023100</t>
  </si>
  <si>
    <t>KNDCE3LG4K,King,Seattle,WA,98136,2019,KIA,NIRO,Battery Electric Vehicle (BEV),Clean Alternative Fuel Vehicle Eligible,239,0,34,255865277,POINT (-122.388675 47.5415),CITY OF SEATTLE - (WA)|CITY OF TACOMA - (WA),53033011602</t>
  </si>
  <si>
    <t>7SAYGDEF2P,King,Snoqualmie,WA,98065,2023,TESLA,MODEL Y,Battery Electric Vehicle (BEV),Eligibility unknown as battery range has not been researched,0,0,5,244686935,POINT (-121.8740496 47.5345546),PUGET SOUND ENERGY INC||CITY OF TACOMA - (WA),53033032604</t>
  </si>
  <si>
    <t>1G1RD6S50H,Clark,Battle Ground,WA,98604,2017,CHEVROLET,VOLT,Plug-in Hybrid Electric Vehicle (PHEV),Clean Alternative Fuel Vehicle Eligible,53,0,18,233728414,POINT (-122.53218 45.77945),BONNEVILLE POWER ADMINISTRATION||PUD NO 1 OF CLARK COUNTY - (WA),53011040505</t>
  </si>
  <si>
    <t>7FCTGAAL9P,King,Seattle,WA,98116,2023,RIVIAN,R1T,Battery Electric Vehicle (BEV),Eligibility unknown as battery range has not been researched,0,0,34,253478172,POINT (-122.38679 47.56484),CITY OF SEATTLE - (WA)|CITY OF TACOMA - (WA),53033010502</t>
  </si>
  <si>
    <t>7SAXCBE56N,King,Sammamish,WA,98074,2022,TESLA,MODEL X,Battery Electric Vehicle (BEV),Eligibility unknown as battery range has not been researched,0,0,41,195238375,POINT (-122.0313266 47.6285782),PUGET SOUND ENERGY INC||CITY OF TACOMA - (WA),53033032217</t>
  </si>
  <si>
    <t>5UX43EU0XR,Kitsap,Bainbridge Island,WA,98110,2024,BMW,X5,Plug-in Hybrid Electric Vehicle (PHEV),Clean Alternative Fuel Vehicle Eligible,39,0,23,255230489,POINT (-122.5235781 47.6293323),PUGET SOUND ENERGY INC,53035090700</t>
  </si>
  <si>
    <t>5YJSA1DN3D,King,Snoqualmie,WA,98065,2013,TESLA,MODEL S,Battery Electric Vehicle (BEV),Clean Alternative Fuel Vehicle Eligible,208,69900,5,138206078,POINT (-121.8740496 47.5345546),CITY OF TACOMA - (WA)||TANNER ELECTRIC COOP,53033032703</t>
  </si>
  <si>
    <t>3FA6P0SUXJ,Clark,Vancouver,WA,98684,2018,FORD,FUSION,Plug-in Hybrid Electric Vehicle (PHEV),Not eligible due to low battery range,21,0,17,473698221,POINT (-122.51692 45.6228),BONNEVILLE POWER ADMINISTRATION||PUD NO 1 OF CLARK COUNTY - (WA),53011041337</t>
  </si>
  <si>
    <t>WBY73AW06P,Clark,Vancouver,WA,98665,2023,BMW,I4,Battery Electric Vehicle (BEV),Eligibility unknown as battery range has not been researched,0,0,49,241638078,POINT (-122.66592 45.678565),BONNEVILLE POWER ADMINISTRATION||PUD NO 1 OF CLARK COUNTY - (WA),53011041008</t>
  </si>
  <si>
    <t>KM8KRDAF9P,King,Seattle,WA,98106,2023,HYUNDAI,IONIQ 5,Battery Electric Vehicle (BEV),Eligibility unknown as battery range has not been researched,0,0,34,220833357,POINT (-122.356145 47.52104),CITY OF SEATTLE - (WA)|CITY OF TACOMA - (WA),53033009900</t>
  </si>
  <si>
    <t>7SAYGDEE0P,King,Renton,WA,98056,2023,TESLA,MODEL Y,Battery Electric Vehicle (BEV),Eligibility unknown as battery range has not been researched,0,0,11,254073501,POINT (-122.180505 47.500055),PUGET SOUND ENERGY INC||CITY OF TACOMA - (WA),53033025500</t>
  </si>
  <si>
    <t>5YJ3E1EBXP,Snohomish,Lynnwood,WA,98087,2023,TESLA,MODEL 3,Battery Electric Vehicle (BEV),Eligibility unknown as battery range has not been researched,0,0,21,244518109,POINT (-122.2551991 47.8650827),PUGET SOUND ENERGY INC,53061041703</t>
  </si>
  <si>
    <t>5YJ3E1EB6M,King,Kirkland,WA,98034,2021,TESLA,MODEL 3,Battery Electric Vehicle (BEV),Eligibility unknown as battery range has not been researched,0,0,45,168917885,POINT (-122.209285 47.71124),PUGET SOUND ENERGY INC||CITY OF TACOMA - (WA),53033022003</t>
  </si>
  <si>
    <t>7SAYGDEE6P,Kitsap,Bremerton,WA,98312,2023,TESLA,MODEL Y,Battery Electric Vehicle (BEV),Eligibility unknown as battery range has not been researched,0,0,26,227237951,POINT (-122.65223 47.57192),PUGET SOUND ENERGY INC,53035081100</t>
  </si>
  <si>
    <t>1G1RD6E47F,Skagit,Burlington,WA,98233,2015,CHEVROLET,VOLT,Plug-in Hybrid Electric Vehicle (PHEV),Clean Alternative Fuel Vehicle Eligible,38,0,40,349671171,POINT (-122.33079 48.474765),PUGET SOUND ENERGY INC,53057951600</t>
  </si>
  <si>
    <t>WVWPR7AU9K,King,Seattle,WA,98106,2019,VOLKSWAGEN,E-GOLF,Battery Electric Vehicle (BEV),Clean Alternative Fuel Vehicle Eligible,125,0,34,142798498,POINT (-122.356145 47.52104),CITY OF SEATTLE - (WA)|CITY OF TACOMA - (WA),53033010701</t>
  </si>
  <si>
    <t>5YJ3E1EB4L,King,Kirkland,WA,98033,2020,TESLA,MODEL 3,Battery Electric Vehicle (BEV),Clean Alternative Fuel Vehicle Eligible,322,0,45,108734853,POINT (-122.20264 47.6785),PUGET SOUND ENERGY INC||CITY OF TACOMA - (WA),53033022402</t>
  </si>
  <si>
    <t>5YJXCBE20L,King,Kirkland,WA,98033,2020,TESLA,MODEL X,Battery Electric Vehicle (BEV),Clean Alternative Fuel Vehicle Eligible,293,0,45,104141712,POINT (-122.20264 47.6785),PUGET SOUND ENERGY INC||CITY OF TACOMA - (WA),53033022401</t>
  </si>
  <si>
    <t>5YJYGDEE0M,Snohomish,Bothell,WA,98012,2021,TESLA,MODEL Y,Battery Electric Vehicle (BEV),Eligibility unknown as battery range has not been researched,0,0,1,146988390,POINT (-122.1873 47.820245),PUGET SOUND ENERGY INC,53061052009</t>
  </si>
  <si>
    <t>WVGDMPE27M,King,Kirkland,WA,98033,2021,VOLKSWAGEN,ID.4,Battery Electric Vehicle (BEV),Eligibility unknown as battery range has not been researched,0,0,45,213729078,POINT (-122.20264 47.6785),PUGET SOUND ENERGY INC||CITY OF TACOMA - (WA),53033022402</t>
  </si>
  <si>
    <t>5YJ3E1EA7P,King,Seattle,WA,98103,2023,TESLA,MODEL 3,Battery Electric Vehicle (BEV),Eligibility unknown as battery range has not been researched,0,0,46,252771494,POINT (-122.34301 47.659185),CITY OF SEATTLE - (WA)|CITY OF TACOMA - (WA),53033001800</t>
  </si>
  <si>
    <t>1G1FZ6S09N,Clark,Vancouver,WA,98685,2022,CHEVROLET,BOLT EV,Battery Electric Vehicle (BEV),Eligibility unknown as battery range has not been researched,0,0,18,218784100,POINT (-122.70302 45.703706),BONNEVILLE POWER ADMINISTRATION||PUD NO 1 OF CLARK COUNTY - (WA),53011040910</t>
  </si>
  <si>
    <t>5YJSA1E49G,King,Seattle,WA,98116,2016,TESLA,MODEL S,Battery Electric Vehicle (BEV),Clean Alternative Fuel Vehicle Eligible,210,0,34,262014987,POINT (-122.38679 47.56484),CITY OF SEATTLE - (WA)|CITY OF TACOMA - (WA),53033010501</t>
  </si>
  <si>
    <t>1FTVW1ELXN,Thurston,Lacey,WA,98516,2022,FORD,F-150,Battery Electric Vehicle (BEV),Eligibility unknown as battery range has not been researched,0,0,22,228409352,POINT (-122.7474291 47.0821119),PUGET SOUND ENERGY INC,53067012226</t>
  </si>
  <si>
    <t>5YJYGDEE8L,King,Mercer Island,WA,98040,2020,TESLA,MODEL Y,Battery Electric Vehicle (BEV),Clean Alternative Fuel Vehicle Eligible,291,0,41,115086716,POINT (-122.2377542 47.582905),PUGET SOUND ENERGY INC||CITY OF TACOMA - (WA),53033024602</t>
  </si>
  <si>
    <t>3FMTK1RM6P,King,Seattle,WA,98117,2023,FORD,MUSTANG MACH-E,Battery Electric Vehicle (BEV),Eligibility unknown as battery range has not been researched,0,0,36,233619935,POINT (-122.37275 47.68968),CITY OF SEATTLE - (WA)|CITY OF TACOMA - (WA),53033003302</t>
  </si>
  <si>
    <t>YSMEG3KA8P,Kitsap,Poulsbo,WA,98370,2023,POLESTAR,PS2,Battery Electric Vehicle (BEV),Eligibility unknown as battery range has not been researched,0,0,23,240236454,POINT (-122.64177 47.737525),PUGET SOUND ENERGY INC,53035090202</t>
  </si>
  <si>
    <t>5YJYGDEE7M,King,Redmond,WA,98052,2021,TESLA,MODEL Y,Battery Electric Vehicle (BEV),Eligibility unknown as battery range has not been researched,0,0,48,151325954,POINT (-122.12302 47.67668),PUGET SOUND ENERGY INC||CITY OF TACOMA - (WA),53033032330</t>
  </si>
  <si>
    <t>7SAYGDEEXN,Snohomish,Bothell,WA,98021,2022,TESLA,MODEL Y,Battery Electric Vehicle (BEV),Eligibility unknown as battery range has not been researched,0,0,1,214890840,POINT (-122.179458 47.802589),PUGET SOUND ENERGY INC,53061051926</t>
  </si>
  <si>
    <t>KM8JFDA24N,Jefferson,Port Townsend,WA,98368,2022,HYUNDAI,TUCSON,Plug-in Hybrid Electric Vehicle (PHEV),Clean Alternative Fuel Vehicle Eligible,33,0,24,228578598,POINT (-122.7644197 48.1195874),BONNEVILLE POWER ADMINISTRATION||PUGET SOUND ENERGY INC||PUD NO 1 OF JEFFERSON COUNTY,53031950501</t>
  </si>
  <si>
    <t>1V2DNPE85P,Kitsap,Bainbridge Island,WA,98110,2023,VOLKSWAGEN,ID.4,Battery Electric Vehicle (BEV),Eligibility unknown as battery range has not been researched,0,0,23,251673761,POINT (-122.5235781 47.6293323),PUGET SOUND ENERGY INC,53035090901</t>
  </si>
  <si>
    <t>7PDSGABA0P,King,Redmond,WA,98052,2023,RIVIAN,R1S,Battery Electric Vehicle (BEV),Eligibility unknown as battery range has not been researched,0,0,48,256232084,POINT (-122.12302 47.67668),PUGET SOUND ENERGY INC||CITY OF TACOMA - (WA),53033022802</t>
  </si>
  <si>
    <t>7SAYGDEE7P,King,Seattle,WA,98103,2023,TESLA,MODEL Y,Battery Electric Vehicle (BEV),Eligibility unknown as battery range has not been researched,0,0,46,252937849,POINT (-122.34301 47.659185),CITY OF SEATTLE - (WA)|CITY OF TACOMA - (WA),53033002700</t>
  </si>
  <si>
    <t>5YJSA1E28J,King,Seattle,WA,98105,2018,TESLA,MODEL S,Battery Electric Vehicle (BEV),Clean Alternative Fuel Vehicle Eligible,249,0,46,474542841,POINT (-122.319115 47.66132),CITY OF SEATTLE - (WA)|CITY OF TACOMA - (WA),53033004202</t>
  </si>
  <si>
    <t>5YJ3E1EB0N,King,Seattle,WA,98103,2022,TESLA,MODEL 3,Battery Electric Vehicle (BEV),Eligibility unknown as battery range has not been researched,0,0,36,203841340,POINT (-122.34301 47.659185),CITY OF SEATTLE - (WA)|CITY OF TACOMA - (WA),53033002800</t>
  </si>
  <si>
    <t>7SAYGAEE4N,King,Bellevue,WA,98006,2022,TESLA,MODEL Y,Battery Electric Vehicle (BEV),Eligibility unknown as battery range has not been researched,0,0,41,183493943,POINT (-122.16937 47.571015),PUGET SOUND ENERGY INC||CITY OF TACOMA - (WA),53033025007</t>
  </si>
  <si>
    <t>1N4BZ0CP1G,Kitsap,Bainbridge Island,WA,98110,2016,NISSAN,LEAF,Battery Electric Vehicle (BEV),Clean Alternative Fuel Vehicle Eligible,84,0,23,282157816,POINT (-122.5235781 47.6293323),PUGET SOUND ENERGY INC,53035090800</t>
  </si>
  <si>
    <t>5YJYGDEF4M,King,Seattle,WA,98118,2021,TESLA,MODEL Y,Battery Electric Vehicle (BEV),Eligibility unknown as battery range has not been researched,0,0,37,148320098,POINT (-122.28339 47.549285),CITY OF SEATTLE - (WA)|CITY OF TACOMA - (WA),53033010102</t>
  </si>
  <si>
    <t>YV4ED3UW5P,King,Seattle,WA,98105,2023,VOLVO,XC40,Battery Electric Vehicle (BEV),Eligibility unknown as battery range has not been researched,0,0,46,228530081,POINT (-122.319115 47.66132),PUGET SOUND ENERGY INC||CITY OF TACOMA - (WA),53033004102</t>
  </si>
  <si>
    <t>1N4AZ0CPXF,King,Seattle,WA,98103,2015,NISSAN,LEAF,Battery Electric Vehicle (BEV),Clean Alternative Fuel Vehicle Eligible,84,0,43,116086169,POINT (-122.34301 47.659185),CITY OF SEATTLE - (WA)|CITY OF TACOMA - (WA),53033004600</t>
  </si>
  <si>
    <t>7SAYGDEE5P,King,Seattle,WA,98109,2023,TESLA,MODEL Y,Battery Electric Vehicle (BEV),Eligibility unknown as battery range has not been researched,0,0,36,260047140,POINT (-122.34848 47.632405),CITY OF SEATTLE - (WA)|CITY OF TACOMA - (WA),53033007101</t>
  </si>
  <si>
    <t>JTDKARFP5H,Thurston,Olympia,WA,98502,2017,TOYOTA,PRIUS PRIME,Plug-in Hybrid Electric Vehicle (PHEV),Not eligible due to low battery range,25,0,22,131633568,POINT (-122.92145 47.045935),PUGET SOUND ENERGY INC,53067010600</t>
  </si>
  <si>
    <t>1G1FX6S00N,King,Seattle,WA,98119,2022,CHEVROLET,BOLT EV,Battery Electric Vehicle (BEV),Eligibility unknown as battery range has not been researched,0,0,36,219072178,POINT (-122.363815 47.63046),CITY OF SEATTLE - (WA)|CITY OF TACOMA - (WA),53033007001</t>
  </si>
  <si>
    <t>KNDRJDLH1N,Kitsap,Bainbridge Island,WA,98110,2022,KIA,SORENTO,Plug-in Hybrid Electric Vehicle (PHEV),Clean Alternative Fuel Vehicle Eligible,32,0,23,182130385,POINT (-122.5235781 47.6293323),PUGET SOUND ENERGY INC,53035091001</t>
  </si>
  <si>
    <t>5YJ3E1EB5M,King,Seattle,WA,98136,2021,TESLA,MODEL 3,Battery Electric Vehicle (BEV),Eligibility unknown as battery range has not been researched,0,0,34,181313212,POINT (-122.388675 47.5415),CITY OF SEATTLE - (WA)|CITY OF TACOMA - (WA),53033012100</t>
  </si>
  <si>
    <t>1G1FY6S02N,King,Federal Way,WA,98023,2022,CHEVROLET,BOLT EV,Battery Electric Vehicle (BEV),Eligibility unknown as battery range has not been researched,0,0,30,211336079,POINT (-122.36363 47.30675),PUGET SOUND ENERGY INC||CITY OF TACOMA - (WA),53033030201</t>
  </si>
  <si>
    <t>1G1FZ6S09L,Clallam,Sequim,WA,98382,2020,CHEVROLET,BOLT EV,Battery Electric Vehicle (BEV),Clean Alternative Fuel Vehicle Eligible,259,0,24,144819489,POINT (-123.105015 48.08125),BONNEVILLE POWER ADMINISTRATION||PUD NO 1 OF CLALLAM COUNTY,53009001901</t>
  </si>
  <si>
    <t>7SAYGAEEXP,Clark,Camas,WA,98607,2023,TESLA,MODEL Y,Battery Electric Vehicle (BEV),Eligibility unknown as battery range has not been researched,0,0,18,227505778,POINT (-122.405565 45.59009),BONNEVILLE POWER ADMINISTRATION||PUD NO 1 OF CLARK COUNTY - (WA),53011040610</t>
  </si>
  <si>
    <t>5UXTA6C05M,King,Sammamish,WA,98074,2021,BMW,X5,Plug-in Hybrid Electric Vehicle (PHEV),Clean Alternative Fuel Vehicle Eligible,30,0,45,149030591,POINT (-122.0313266 47.6285782),PUGET SOUND ENERGY INC||CITY OF TACOMA - (WA),53033032317</t>
  </si>
  <si>
    <t>KL8CK6S03G,Kitsap,Bainbridge Island,WA,98110,2016,CHEVROLET,SPARK,Battery Electric Vehicle (BEV),Clean Alternative Fuel Vehicle Eligible,82,0,23,476637031,POINT (-122.5235781 47.6293323),PUGET SOUND ENERGY INC,53035090700</t>
  </si>
  <si>
    <t>5YJYGDEE5M,King,Mercer Island,WA,98040,2021,TESLA,MODEL Y,Battery Electric Vehicle (BEV),Eligibility unknown as battery range has not been researched,0,0,41,170318529,POINT (-122.2377542 47.582905),PUGET SOUND ENERGY INC||CITY OF TACOMA - (WA),53033024500</t>
  </si>
  <si>
    <t>7SAYGAEE3N,King,Sammamish,WA,98075,2022,TESLA,MODEL Y,Battery Electric Vehicle (BEV),Eligibility unknown as battery range has not been researched,0,0,41,208068332,POINT (-122.03309 47.58153),PUGET SOUND ENERGY INC||CITY OF TACOMA - (WA),53033032211</t>
  </si>
  <si>
    <t>5UXTA6C07N,King,Kirkland,WA,98033,2022,BMW,X5,Plug-in Hybrid Electric Vehicle (PHEV),Clean Alternative Fuel Vehicle Eligible,30,0,48,190077093,POINT (-122.20264 47.6785),PUGET SOUND ENERGY INC||CITY OF TACOMA - (WA),53033022701</t>
  </si>
  <si>
    <t>WMWXP3C05M,Snohomish,Everett,WA,98201,2021,MINI,HARDTOP,Battery Electric Vehicle (BEV),Clean Alternative Fuel Vehicle Eligible,110,0,38,123225651,POINT (-122.20722 47.979935),PUGET SOUND ENERGY INC,53061040100</t>
  </si>
  <si>
    <t>JTDKAMFP5N,Wahkiakum,Cathlamet,WA,98612,2022,TOYOTA,PRIUS PRIME,Plug-in Hybrid Electric Vehicle (PHEV),Not eligible due to low battery range,25,0,19,234983262,POINT (-123.380635 46.20034),BONNEVILLE POWER ADMINISTRATION||PUD NO 1 OF WAHKIAKUM COUNTY,53069950100</t>
  </si>
  <si>
    <t>7SAYGDEE5N,King,Kirkland,WA,98033,2022,TESLA,MODEL Y,Battery Electric Vehicle (BEV),Eligibility unknown as battery range has not been researched,0,0,48,192679973,POINT (-122.20264 47.6785),PUGET SOUND ENERGY INC||CITY OF TACOMA - (WA),53033022702</t>
  </si>
  <si>
    <t>5YJ3E1EC0M,King,Kirkland,WA,98033,2021,TESLA,MODEL 3,Battery Electric Vehicle (BEV),Eligibility unknown as battery range has not been researched,0,0,45,176585888,POINT (-122.20264 47.6785),PUGET SOUND ENERGY INC||CITY OF TACOMA - (WA),53033022402</t>
  </si>
  <si>
    <t>7SAYGDEE7N,King,Sammamish,WA,98074,2022,TESLA,MODEL Y,Battery Electric Vehicle (BEV),Eligibility unknown as battery range has not been researched,0,0,45,206953435,POINT (-122.0313266 47.6285782),PUGET SOUND ENERGY INC||CITY OF TACOMA - (WA),53033032216</t>
  </si>
  <si>
    <t>5YJXCBE22H,King,Bellevue,WA,98006,2017,TESLA,MODEL X,Battery Electric Vehicle (BEV),Clean Alternative Fuel Vehicle Eligible,200,0,41,211750479,POINT (-122.16937 47.571015),PUGET SOUND ENERGY INC||CITY OF TACOMA - (WA),53033024904</t>
  </si>
  <si>
    <t>5YJXCBE2XG,King,Mercer Island,WA,98040,2016,TESLA,MODEL X,Battery Electric Vehicle (BEV),Clean Alternative Fuel Vehicle Eligible,200,0,41,238963770,POINT (-122.2377542 47.582905),PUGET SOUND ENERGY INC||CITY OF TACOMA - (WA),53033024500</t>
  </si>
  <si>
    <t>5YJYGDEE9M,King,Seattle,WA,98115,2021,TESLA,MODEL Y,Battery Electric Vehicle (BEV),Eligibility unknown as battery range has not been researched,0,0,43,128594707,POINT (-122.3185 47.67949),CITY OF SEATTLE - (WA)|CITY OF TACOMA - (WA),53033002500</t>
  </si>
  <si>
    <t>1V2GNPE86P,King,Seattle,WA,98126,2023,VOLKSWAGEN,ID.4,Battery Electric Vehicle (BEV),Eligibility unknown as battery range has not been researched,0,0,34,228285088,POINT (-122.374105 47.54468),CITY OF SEATTLE - (WA)|CITY OF TACOMA - (WA),53033011500</t>
  </si>
  <si>
    <t>7SAYGDEF0P,King,Seattle,WA,98199,2023,TESLA,MODEL Y,Battery Electric Vehicle (BEV),Eligibility unknown as battery range has not been researched,0,0,36,255131467,POINT (-122.394185 47.639195),CITY OF SEATTLE - (WA)|CITY OF TACOMA - (WA),53033005600</t>
  </si>
  <si>
    <t>7SAYGDEE9P,Snohomish,Lynnwood,WA,98036,2023,TESLA,MODEL Y,Battery Electric Vehicle (BEV),Eligibility unknown as battery range has not been researched,0,0,1,228819958,POINT (-122.316675 47.819365),PUGET SOUND ENERGY INC,53061051916</t>
  </si>
  <si>
    <t>1V2WNPE89P,King,Seattle,WA,98115,2023,VOLKSWAGEN,ID.4,Battery Electric Vehicle (BEV),Eligibility unknown as battery range has not been researched,0,0,46,245827662,POINT (-122.3185 47.67949),CITY OF SEATTLE - (WA)|CITY OF TACOMA - (WA),53033001900</t>
  </si>
  <si>
    <t>1GYKPMRK5P,King,Seattle,WA,98117,2023,CADILLAC,LYRIQ,Battery Electric Vehicle (BEV),Eligibility unknown as battery range has not been researched,0,0,36,230829434,POINT (-122.37275 47.68968),CITY OF SEATTLE - (WA)|CITY OF TACOMA - (WA),53033003301</t>
  </si>
  <si>
    <t>1FTVW1EVXP,King,Bellevue,WA,98006,2023,FORD,F-150,Battery Electric Vehicle (BEV),Eligibility unknown as battery range has not been researched,0,0,41,231095616,POINT (-122.16937 47.571015),PUGET SOUND ENERGY INC||CITY OF TACOMA - (WA),53033023902</t>
  </si>
  <si>
    <t>KM8KNDAF6P,King,Seattle,WA,98144,2023,HYUNDAI,IONIQ 5,Battery Electric Vehicle (BEV),Eligibility unknown as battery range has not been researched,0,0,37,252604894,POINT (-122.30823 47.581975),CITY OF SEATTLE - (WA)|CITY OF TACOMA - (WA),53033008900</t>
  </si>
  <si>
    <t>5YJSA1S21F,King,Mercer Island,WA,98040,2015,TESLA,MODEL S,Battery Electric Vehicle (BEV),Clean Alternative Fuel Vehicle Eligible,208,0,41,147606154,POINT (-122.2377542 47.582905),PUGET SOUND ENERGY INC||CITY OF TACOMA - (WA),53033024601</t>
  </si>
  <si>
    <t>5YJSA1CG3D,King,Sammamish,WA,98075,2013,TESLA,MODEL S,Battery Electric Vehicle (BEV),Clean Alternative Fuel Vehicle Eligible,208,69900,41,127480804,POINT (-122.03309 47.58153),PUGET SOUND ENERGY INC||CITY OF TACOMA - (WA),53033032218</t>
  </si>
  <si>
    <t>5YJ3E1EB4J,King,Kenmore,WA,98028,2018,TESLA,MODEL 3,Battery Electric Vehicle (BEV),Clean Alternative Fuel Vehicle Eligible,215,0,46,476490486,POINT (-122.2504747 47.7617128),PUGET SOUND ENERGY INC||CITY OF TACOMA - (WA),53033021702</t>
  </si>
  <si>
    <t>5YJ3E1EC3N,King,Sammamish,WA,98074,2022,TESLA,MODEL 3,Battery Electric Vehicle (BEV),Eligibility unknown as battery range has not been researched,0,0,45,206947667,POINT (-122.0313266 47.6285782),PUGET SOUND ENERGY INC||CITY OF TACOMA - (WA),53033032318</t>
  </si>
  <si>
    <t>KNDCC3LG7N,King,Renton,WA,98055,2022,KIA,NIRO,Battery Electric Vehicle (BEV),Eligibility unknown as battery range has not been researched,0,0,33,197544084,POINT (-122.197 47.43876),PUGET SOUND ENERGY INC||CITY OF TACOMA - (WA),53033029309</t>
  </si>
  <si>
    <t>5YJYGDEE5M,King,Mercer Island,WA,98040,2021,TESLA,MODEL Y,Battery Electric Vehicle (BEV),Eligibility unknown as battery range has not been researched,0,0,41,157620648,POINT (-122.2377542 47.582905),PUGET SOUND ENERGY INC||CITY OF TACOMA - (WA),53033024601</t>
  </si>
  <si>
    <t>5YJYGDEE9M,Kitsap,Poulsbo,WA,98370,2021,TESLA,MODEL Y,Battery Electric Vehicle (BEV),Eligibility unknown as battery range has not been researched,0,0,23,172654359,POINT (-122.64177 47.737525),PUGET SOUND ENERGY INC,53035090202</t>
  </si>
  <si>
    <t>5YJ3E1EB1N,Kitsap,Port Orchard,WA,98367,2022,TESLA,MODEL 3,Battery Electric Vehicle (BEV),Eligibility unknown as battery range has not been researched,0,0,26,219238778,POINT (-122.6847073 47.50524),PUGET SOUND ENERGY INC,53035092801</t>
  </si>
  <si>
    <t>1V2WNPE84P,Thurston,Olympia,WA,98516,2023,VOLKSWAGEN,ID.4,Battery Electric Vehicle (BEV),Eligibility unknown as battery range has not been researched,0,0,22,257612848,POINT (-122.7474291 47.0821119),PUGET SOUND ENERGY INC,53067012224</t>
  </si>
  <si>
    <t>KNDC3DLC9P,King,Mercer Island,WA,98040,2023,KIA,EV6,Battery Electric Vehicle (BEV),Eligibility unknown as battery range has not been researched,0,0,41,252286002,POINT (-122.2377542 47.582905),PUGET SOUND ENERGY INC||CITY OF TACOMA - (WA),53033024602</t>
  </si>
  <si>
    <t>YV4BR0CL2N,King,Mercer Island,WA,98040,2022,VOLVO,XC90,Plug-in Hybrid Electric Vehicle (PHEV),Not eligible due to low battery range,18,0,41,176393934,POINT (-122.2377542 47.582905),PUGET SOUND ENERGY INC||CITY OF TACOMA - (WA),53033024500</t>
  </si>
  <si>
    <t>1G1FY6S09K,Clallam,Port Angeles,WA,98363,2019,CHEVROLET,BOLT EV,Battery Electric Vehicle (BEV),Clean Alternative Fuel Vehicle Eligible,238,0,24,333509907,POINT (-123.46101 48.118925),BONNEVILLE POWER ADMINISTRATION||CITY OF PORT ANGELES - (WA),53009000800</t>
  </si>
  <si>
    <t>7SAYGAEE2P,Snohomish,Bothell,WA,98021,2023,TESLA,MODEL Y,Battery Electric Vehicle (BEV),Eligibility unknown as battery range has not been researched,0,0,1,255286153,POINT (-122.179458 47.802589),PUGET SOUND ENERGY INC,53061051922</t>
  </si>
  <si>
    <t>1G1FY6S08P,King,Seattle,WA,98115,2023,CHEVROLET,BOLT EUV,Battery Electric Vehicle (BEV),Eligibility unknown as battery range has not been researched,0,0,46,252189528,POINT (-122.3185 47.67949),CITY OF SEATTLE - (WA)|CITY OF TACOMA - (WA),53033002400</t>
  </si>
  <si>
    <t>7SAYGDEE6P,King,Redmond,WA,98052,2023,TESLA,MODEL Y,Battery Electric Vehicle (BEV),Eligibility unknown as battery range has not been researched,0,0,48,255355145,POINT (-122.12302 47.67668),PUGET SOUND ENERGY INC||CITY OF TACOMA - (WA),53033022803</t>
  </si>
  <si>
    <t>1FMCU0KZ3M,King,Bellevue,WA,98004,2021,FORD,ESCAPE,Plug-in Hybrid Electric Vehicle (PHEV),Clean Alternative Fuel Vehicle Eligible,38,0,48,181637396,POINT (-122.201905 47.61385),PUGET SOUND ENERGY INC||CITY OF TACOMA - (WA),53033024001</t>
  </si>
  <si>
    <t>5YJ3E1EA6L,Clark,Vancouver,WA,98662,2020,TESLA,MODEL 3,Battery Electric Vehicle (BEV),Clean Alternative Fuel Vehicle Eligible,266,0,17,103492749,POINT (-122.5918493 45.6617058),BONNEVILLE POWER ADMINISTRATION||PUD NO 1 OF CLARK COUNTY - (WA),53011040703</t>
  </si>
  <si>
    <t>7SAYGDEE4N,Skagit,Anacortes,WA,98221,2022,TESLA,MODEL Y,Battery Electric Vehicle (BEV),Eligibility unknown as battery range has not been researched,0,0,40,220743351,POINT (-122.615305 48.501275),PUGET SOUND ENERGY INC,53057940600</t>
  </si>
  <si>
    <t>WMW13DJ06N,King,Seattle,WA,98125,2022,MINI,HARDTOP,Battery Electric Vehicle (BEV),Eligibility unknown as battery range has not been researched,0,0,46,193280272,POINT (-122.296385 47.71558),CITY OF SEATTLE - (WA)|CITY OF TACOMA - (WA),53033001900</t>
  </si>
  <si>
    <t>5YJ3E1EA4P,Snohomish,Lake Stevens,WA,98258,2023,TESLA,MODEL 3,Battery Electric Vehicle (BEV),Eligibility unknown as battery range has not been researched,0,0,44,245887344,POINT (-122.112265 48.0047),PUGET SOUND ENERGY INC,53061052603</t>
  </si>
  <si>
    <t>1N4BZ0CP5H,King,Auburn,WA,98092,2017,NISSAN,LEAF,Battery Electric Vehicle (BEV),Clean Alternative Fuel Vehicle Eligible,107,0,31,100552651,POINT (-122.1820969 47.3198995),PUGET SOUND ENERGY INC||CITY OF TACOMA - (WA),53033031000</t>
  </si>
  <si>
    <t>KNDCE3LG0L,Clark,Vancouver,WA,98686,2020,KIA,NIRO,Battery Electric Vehicle (BEV),Clean Alternative Fuel Vehicle Eligible,239,0,49,261221299,POINT (-122.6483953 45.7010427),BONNEVILLE POWER ADMINISTRATION||PUD NO 1 OF CLARK COUNTY - (WA),53011040803</t>
  </si>
  <si>
    <t>2C4RC1L71N,King,Seattle,WA,98115,2022,CHRYSLER,PACIFICA,Plug-in Hybrid Electric Vehicle (PHEV),Clean Alternative Fuel Vehicle Eligible,32,0,43,206927479,POINT (-122.3185 47.67949),CITY OF SEATTLE - (WA)|CITY OF TACOMA - (WA),53033004301</t>
  </si>
  <si>
    <t>WP1AE2A20H,King,Kirkland,WA,98033,2017,PORSCHE,CAYENNE,Plug-in Hybrid Electric Vehicle (PHEV),Not eligible due to low battery range,14,0,48,292982140,POINT (-122.20264 47.6785),PUGET SOUND ENERGY INC||CITY OF TACOMA - (WA),53033022702</t>
  </si>
  <si>
    <t>5UXTA6C03N,Spokane,Spokane,WA,99203,2022,BMW,X5,Plug-in Hybrid Electric Vehicle (PHEV),Clean Alternative Fuel Vehicle Eligible,30,0,6,208367099,POINT (-117.425265 47.635365),MODERN ELECTRIC WATER COMPANY,53063004300</t>
  </si>
  <si>
    <t>7SAXCDE5XP,King,Mercer Island,WA,98040,2023,TESLA,MODEL X,Battery Electric Vehicle (BEV),Eligibility unknown as battery range has not been researched,0,0,41,259919096,POINT (-122.2377542 47.582905),PUGET SOUND ENERGY INC||CITY OF TACOMA - (WA),53033024602</t>
  </si>
  <si>
    <t>5YJSA1E1XH,King,Kirkland,WA,98033,2017,TESLA,MODEL S,Battery Electric Vehicle (BEV),Clean Alternative Fuel Vehicle Eligible,210,0,48,7472888,POINT (-122.20264 47.6785),PUGET SOUND ENERGY INC||CITY OF TACOMA - (WA),53033022501</t>
  </si>
  <si>
    <t>7SAYGAEE0P,King,Seatac,WA,98168,2023,TESLA,MODEL Y,Battery Electric Vehicle (BEV),Eligibility unknown as battery range has not been researched,0,0,33,254628972,POINT (-122.286465 47.476),CITY OF SEATTLE - (WA)|CITY OF TACOMA - (WA),53033027300</t>
  </si>
  <si>
    <t>1G1FZ6S02K,Pierce,Lakewood,WA,98498,2019,CHEVROLET,BOLT EV,Battery Electric Vehicle (BEV),Clean Alternative Fuel Vehicle Eligible,238,0,28,478108095,POINT (-122.547645 47.176685),PUGET SOUND ENERGY INC||CITY OF TACOMA - (WA),53053072108</t>
  </si>
  <si>
    <t>1G1FZ6S03P,Snohomish,Mukilteo,WA,98275,2023,CHEVROLET,BOLT EUV,Battery Electric Vehicle (BEV),Eligibility unknown as battery range has not been researched,0,0,21,224526865,POINT (-122.299965 47.94171),PUGET SOUND ENERGY INC,53061042001</t>
  </si>
  <si>
    <t>1FT6W1EV9P,Lewis,Chehalis,WA,98532,2023,FORD,F-150,Battery Electric Vehicle (BEV),Eligibility unknown as battery range has not been researched,0,0,20,230798578,POINT (-122.96692 46.66113),PUGET SOUND ENERGY INC||CITY OF TACOMA - (WA),53041970200</t>
  </si>
  <si>
    <t>1N4BZ1DV0M,King,Renton,WA,98057,2021,NISSAN,LEAF,Battery Electric Vehicle (BEV),Eligibility unknown as battery range has not been researched,0,0,11,152734655,POINT (-122.21024 47.4797047),PUGET SOUND ENERGY INC||CITY OF TACOMA - (WA),53033026200</t>
  </si>
  <si>
    <t>JTDKN3DP8C,King,Renton,WA,98059,2012,TOYOTA,PRIUS PLUG-IN,Plug-in Hybrid Electric Vehicle (PHEV),Not eligible due to low battery range,6,0,11,187557107,POINT (-122.15734 47.487175),PUGET SOUND ENERGY INC||CITY OF TACOMA - (WA),53033025602</t>
  </si>
  <si>
    <t>7SAYGDEFXN,King,Snoqualmie,WA,98065,2022,TESLA,MODEL Y,Battery Electric Vehicle (BEV),Eligibility unknown as battery range has not been researched,0,0,5,213455784,POINT (-121.8740496 47.5345546),PUGET SOUND ENERGY INC||CITY OF TACOMA - (WA),53033032603</t>
  </si>
  <si>
    <t>JTMEB3FVXM,King,Bellevue,WA,98004,2021,TOYOTA,RAV4 PRIME,Plug-in Hybrid Electric Vehicle (PHEV),Clean Alternative Fuel Vehicle Eligible,42,0,41,180453031,POINT (-122.201905 47.61385),PUGET SOUND ENERGY INC||CITY OF TACOMA - (WA),53033023808</t>
  </si>
  <si>
    <t>KNDCC3LG5L,Whatcom,Bellingham,WA,98229,2020,KIA,NIRO,Battery Electric Vehicle (BEV),Clean Alternative Fuel Vehicle Eligible,239,0,40,156581904,POINT (-122.4569227 48.7470973),PUGET SOUND ENERGY INC||PUD NO 1 OF WHATCOM COUNTY,53073000902</t>
  </si>
  <si>
    <t>5YJ3E1EA5J,King,Seattle,WA,98116,2018,TESLA,MODEL 3,Battery Electric Vehicle (BEV),Clean Alternative Fuel Vehicle Eligible,215,0,34,240549802,POINT (-122.38679 47.56484),CITY OF SEATTLE - (WA)|CITY OF TACOMA - (WA),53033010502</t>
  </si>
  <si>
    <t>2C4RC1S76P,Clark,Washougal,WA,98671,2023,CHRYSLER,PACIFICA,Plug-in Hybrid Electric Vehicle (PHEV),Clean Alternative Fuel Vehicle Eligible,32,0,18,244612133,POINT (-122.35465 45.58359),BONNEVILLE POWER ADMINISTRATION||PUD NO 1 OF CLARK COUNTY - (WA),53011040510</t>
  </si>
  <si>
    <t>1G1RD6E41F,Kitsap,Bainbridge Island,WA,98110,2015,CHEVROLET,VOLT,Plug-in Hybrid Electric Vehicle (PHEV),Clean Alternative Fuel Vehicle Eligible,38,0,23,259409741,POINT (-122.5235781 47.6293323),PUGET SOUND ENERGY INC,53035090902</t>
  </si>
  <si>
    <t>7FCTGAAA1N,Kitsap,Bainbridge Island,WA,98110,2022,RIVIAN,R1T,Battery Electric Vehicle (BEV),Eligibility unknown as battery range has not been researched,0,0,23,210040463,POINT (-122.5235781 47.6293323),PUGET SOUND ENERGY INC,53035090700</t>
  </si>
  <si>
    <t>5YJ3E1EB6M,Spokane,Cheney,WA,99004,2021,TESLA,MODEL 3,Battery Electric Vehicle (BEV),Eligibility unknown as battery range has not been researched,0,0,6,175599315,POINT (-117.57579 47.492775),CITY OF CHENEY - (WA),53063014002</t>
  </si>
  <si>
    <t>7SAYGDEF8P,King,Sammamish,WA,98074,2023,TESLA,MODEL Y,Battery Electric Vehicle (BEV),Eligibility unknown as battery range has not been researched,0,0,45,260994702,POINT (-122.0313266 47.6285782),PUGET SOUND ENERGY INC||CITY OF TACOMA - (WA),53033032318</t>
  </si>
  <si>
    <t>1N4BZ0CP3H,King,Seattle,WA,98117,2017,NISSAN,LEAF,Battery Electric Vehicle (BEV),Clean Alternative Fuel Vehicle Eligible,107,0,36,124782878,POINT (-122.37275 47.68968),CITY OF SEATTLE - (WA)|CITY OF TACOMA - (WA),53033003400</t>
  </si>
  <si>
    <t>7PDSGABA7P,King,Seattle,WA,98115,2023,RIVIAN,R1S,Battery Electric Vehicle (BEV),Eligibility unknown as battery range has not been researched,0,0,46,249757378,POINT (-122.3185 47.67949),CITY OF SEATTLE - (WA)|CITY OF TACOMA - (WA),53033002500</t>
  </si>
  <si>
    <t>1FADP5CU2D,King,Kirkland,WA,98033,2013,FORD,C-MAX,Plug-in Hybrid Electric Vehicle (PHEV),Not eligible due to low battery range,19,0,45,204093130,POINT (-122.20264 47.6785),PUGET SOUND ENERGY INC||CITY OF TACOMA - (WA),53033022402</t>
  </si>
  <si>
    <t>1G1RE6E43E,Yakima,Yakima,WA,98908,2014,CHEVROLET,VOLT,Plug-in Hybrid Electric Vehicle (PHEV),Clean Alternative Fuel Vehicle Eligible,38,0,14,202811836,POINT (-120.6027202 46.5965625),PACIFICORP,53077000903</t>
  </si>
  <si>
    <t>JTMFB3FV3P,King,Snoqualmie,WA,98065,2023,TOYOTA,RAV4 PRIME,Plug-in Hybrid Electric Vehicle (PHEV),Clean Alternative Fuel Vehicle Eligible,42,0,5,256109094,POINT (-121.8740496 47.5345546),PUGET SOUND ENERGY INC||CITY OF TACOMA - (WA),53033032604</t>
  </si>
  <si>
    <t>7SAYGAEE1P,Clark,Amboy,WA,98601,2023,TESLA,MODEL Y,Battery Electric Vehicle (BEV),Eligibility unknown as battery range has not been researched,0,0,18,257789332,POINT (-122.4467982 45.9105287),BONNEVILLE POWER ADMINISTRATION||PUD NO 1 OF CLARK COUNTY - (WA),53011040101</t>
  </si>
  <si>
    <t>WA1L2BFZ8P,King,Seattle,WA,98109,2023,AUDI,Q4,Battery Electric Vehicle (BEV),Eligibility unknown as battery range has not been researched,0,0,43,228290142,POINT (-122.34848 47.632405),CITY OF SEATTLE - (WA)|CITY OF TACOMA - (WA),53033007303</t>
  </si>
  <si>
    <t>5YJ3E1EA4K,King,Bellevue,WA,98005,2019,TESLA,MODEL 3,Battery Electric Vehicle (BEV),Clean Alternative Fuel Vehicle Eligible,220,0,48,227325738,POINT (-122.16085 47.624515),PUGET SOUND ENERGY INC||CITY OF TACOMA - (WA),53033023702</t>
  </si>
  <si>
    <t>KNDJX3AE2G,Jefferson,Nordland,WA,98358,2016,KIA,SOUL,Battery Electric Vehicle (BEV),Clean Alternative Fuel Vehicle Eligible,93,31950,24,101315287,POINT (-122.691675 48.05815),BONNEVILLE POWER ADMINISTRATION||PUGET SOUND ENERGY INC||PUD NO 1 OF JEFFERSON COUNTY,53031950400</t>
  </si>
  <si>
    <t>JTMAB3FVXP,Clark,Vancouver,WA,98662,2023,TOYOTA,RAV4 PRIME,Plug-in Hybrid Electric Vehicle (PHEV),Clean Alternative Fuel Vehicle Eligible,42,0,17,249782641,POINT (-122.5918493 45.6617058),BONNEVILLE POWER ADMINISTRATION||PUD NO 1 OF CLARK COUNTY - (WA),53011040806</t>
  </si>
  <si>
    <t>5YJ3E1EB5N,Pierce,Lakewood,WA,98498,2022,TESLA,MODEL 3,Battery Electric Vehicle (BEV),Eligibility unknown as battery range has not been researched,0,0,28,219284495,POINT (-122.547645 47.176685),PUGET SOUND ENERGY INC||CITY OF TACOMA - (WA),53053072111</t>
  </si>
  <si>
    <t>WAUUPBFF6G,King,Seattle,WA,98118,2016,AUDI,A3,Plug-in Hybrid Electric Vehicle (PHEV),Not eligible due to low battery range,16,0,37,138986130,POINT (-122.28339 47.549285),PUGET SOUND ENERGY INC||CITY OF TACOMA - (WA),53033011801</t>
  </si>
  <si>
    <t>1G1FY6S04P,Thurston,Tumwater,WA,98501,2023,CHEVROLET,BOLT EUV,Battery Electric Vehicle (BEV),Eligibility unknown as battery range has not been researched,0,0,22,260033441,POINT (-122.89692 47.043535),PUGET SOUND ENERGY INC,53067010801</t>
  </si>
  <si>
    <t>5YJ3E1EB6J,King,Bellevue,WA,98006,2018,TESLA,MODEL 3,Battery Electric Vehicle (BEV),Clean Alternative Fuel Vehicle Eligible,215,0,41,113248047,POINT (-122.16937 47.571015),PUGET SOUND ENERGY INC||CITY OF TACOMA - (WA),53033025007</t>
  </si>
  <si>
    <t>W1N9M0KB7P,King,Kirkland,WA,98033,2023,MERCEDES-BENZ,EQB-CLASS,Battery Electric Vehicle (BEV),Eligibility unknown as battery range has not been researched,0,0,48,256364174,POINT (-122.20264 47.6785),PUGET SOUND ENERGY INC||CITY OF TACOMA - (WA),53033022703</t>
  </si>
  <si>
    <t>1N4AZ0CP0E,King,Seattle,WA,98103,2014,NISSAN,LEAF,Battery Electric Vehicle (BEV),Clean Alternative Fuel Vehicle Eligible,84,0,46,198526170,POINT (-122.34301 47.659185),CITY OF SEATTLE - (WA)|CITY OF TACOMA - (WA),53033001800</t>
  </si>
  <si>
    <t>7SAYGDEE5N,King,Bellevue,WA,98006,2022,TESLA,MODEL Y,Battery Electric Vehicle (BEV),Eligibility unknown as battery range has not been researched,0,0,41,220131068,POINT (-122.16937 47.571015),PUGET SOUND ENERGY INC||CITY OF TACOMA - (WA),53033024800</t>
  </si>
  <si>
    <t>1G1RC6S51J,Snohomish,Lake Stevens,WA,98258,2018,CHEVROLET,VOLT,Plug-in Hybrid Electric Vehicle (PHEV),Clean Alternative Fuel Vehicle Eligible,53,0,44,144649053,POINT (-122.112265 48.0047),PUGET SOUND ENERGY INC,53061052505</t>
  </si>
  <si>
    <t>WMZYU7C50K,King,Seattle,WA,98136,2019,MINI,COUNTRYMAN,Plug-in Hybrid Electric Vehicle (PHEV),Not eligible due to low battery range,12,36900,34,227500038,POINT (-122.388675 47.5415),CITY OF SEATTLE - (WA)|CITY OF TACOMA - (WA),53033011601</t>
  </si>
  <si>
    <t>5YJSA1S23F,King,Mercer Island,WA,98040,2015,TESLA,MODEL S,Battery Electric Vehicle (BEV),Clean Alternative Fuel Vehicle Eligible,208,0,41,167337012,POINT (-122.2377542 47.582905),PUGET SOUND ENERGY INC||CITY OF TACOMA - (WA),53033024400</t>
  </si>
  <si>
    <t>KNDC3DLC9N,Cowlitz,Castle Rock,WA,98611,2022,KIA,EV6,Battery Electric Vehicle (BEV),Eligibility unknown as battery range has not been researched,0,0,20,207303771,POINT (-122.90778 46.2744),BONNEVILLE POWER ADMINISTRATION||PUD NO 1 OF COWLITZ COUNTY,53015002004</t>
  </si>
  <si>
    <t>1FTZR0816Y,Thurston,Olympia,WA,98506,2000,FORD,RANGER,Battery Electric Vehicle (BEV),Clean Alternative Fuel Vehicle Eligible,58,0,22,8166497,POINT (-122.8874781 47.0519573),PUGET SOUND ENERGY INC,53067012100</t>
  </si>
  <si>
    <t>5YJ3E1EA2J,King,Seattle,WA,98102,2018,TESLA,MODEL 3,Battery Electric Vehicle (BEV),Clean Alternative Fuel Vehicle Eligible,215,0,43,475816533,POINT (-122.32226 47.64058),CITY OF SEATTLE - (WA)|CITY OF TACOMA - (WA),53033006500</t>
  </si>
  <si>
    <t>WA142BFZ3P,King,Seattle,WA,98115,2023,AUDI,Q4,Battery Electric Vehicle (BEV),Eligibility unknown as battery range has not been researched,0,0,46,228152466,POINT (-122.3185 47.67949),CITY OF SEATTLE - (WA)|CITY OF TACOMA - (WA),53033001900</t>
  </si>
  <si>
    <t>1C4JJXP61M,King,Seattle,WA,98116,2021,JEEP,WRANGLER,Plug-in Hybrid Electric Vehicle (PHEV),Not eligible due to low battery range,25,0,34,170918548,POINT (-122.38679 47.56484),CITY OF SEATTLE - (WA)|CITY OF TACOMA - (WA),53033009802</t>
  </si>
  <si>
    <t>YV4BR0CK8M,King,Kirkland,WA,98033,2021,VOLVO,XC90,Plug-in Hybrid Electric Vehicle (PHEV),Not eligible due to low battery range,18,0,45,140372256,POINT (-122.20264 47.6785),PUGET SOUND ENERGY INC||CITY OF TACOMA - (WA),53033022402</t>
  </si>
  <si>
    <t>JN1AZ0CP7C,Yakima,Yakima,WA,98902,2012,NISSAN,LEAF,Battery Electric Vehicle (BEV),Clean Alternative Fuel Vehicle Eligible,73,0,14,239505276,POINT (-120.524012 46.5973939),PACIFICORP,53077000800</t>
  </si>
  <si>
    <t>1FTVW1EVXP,Pierce,Edgewood,WA,98372,2023,FORD,F-150,Battery Electric Vehicle (BEV),Eligibility unknown as battery range has not been researched,0,0,31,229655310,POINT (-122.28718 47.190465),PUGET SOUND ENERGY INC||CITY OF TACOMA - (WA),53053073501</t>
  </si>
  <si>
    <t>KM8KRDAF2N,King,Seattle,WA,98117,2022,HYUNDAI,IONIQ 5,Battery Electric Vehicle (BEV),Eligibility unknown as battery range has not been researched,0,0,36,197362980,POINT (-122.37275 47.68968),CITY OF SEATTLE - (WA)|CITY OF TACOMA - (WA),53033003100</t>
  </si>
  <si>
    <t>1G1RD6S54J,Yakima,Yakima,WA,98901,2018,CHEVROLET,VOLT,Plug-in Hybrid Electric Vehicle (PHEV),Clean Alternative Fuel Vehicle Eligible,53,0,14,190643708,POINT (-120.500225 46.6043),PACIFICORP,53077000100</t>
  </si>
  <si>
    <t>5YJ3E1EB1P,King,Renton,WA,98057,2023,TESLA,MODEL 3,Battery Electric Vehicle (BEV),Eligibility unknown as battery range has not been researched,0,0,37,252280794,POINT (-122.21024 47.4797047),PUGET SOUND ENERGY INC||CITY OF TACOMA - (WA),53033026004</t>
  </si>
  <si>
    <t>1FADP5CU4G,Skagit,Mount Vernon,WA,98274,2016,FORD,C-MAX,Plug-in Hybrid Electric Vehicle (PHEV),Not eligible due to low battery range,19,0,10,250952642,POINT (-122.322955 48.4152),PUGET SOUND ENERGY INC,53057952401</t>
  </si>
  <si>
    <t>7SAYGDEE7P,Snohomish,Marysville,WA,98270,2023,TESLA,MODEL Y,Battery Electric Vehicle (BEV),Eligibility unknown as battery range has not been researched,0,0,44,241608608,POINT (-122.17673 48.05542),PUGET SOUND ENERGY INC,53061052104</t>
  </si>
  <si>
    <t>JN1AZ0CP2B,King,Seattle,WA,98116,2011,NISSAN,LEAF,Battery Electric Vehicle (BEV),Clean Alternative Fuel Vehicle Eligible,73,0,34,189761799,POINT (-122.38679 47.56484),CITY OF SEATTLE - (WA)|CITY OF TACOMA - (WA),53033009702</t>
  </si>
  <si>
    <t>1G1FY6S06P,King,Seattle,WA,98116,2023,CHEVROLET,BOLT EUV,Battery Electric Vehicle (BEV),Eligibility unknown as battery range has not been researched,0,0,34,225914461,POINT (-122.38679 47.56484),CITY OF SEATTLE - (WA)|CITY OF TACOMA - (WA),53033009802</t>
  </si>
  <si>
    <t>1G1FW6S06P,King,Seattle,WA,98118,2023,CHEVROLET,BOLT EV,Battery Electric Vehicle (BEV),Eligibility unknown as battery range has not been researched,0,0,37,236236304,POINT (-122.28339 47.549285),CITY OF SEATTLE - (WA)|CITY OF TACOMA - (WA),53033010200</t>
  </si>
  <si>
    <t>1G1RD6S57G,Thurston,Rochester,WA,98579,2016,CHEVROLET,VOLT,Plug-in Hybrid Electric Vehicle (PHEV),Clean Alternative Fuel Vehicle Eligible,53,0,35,224442851,POINT (-123.09575 46.82114),PUGET SOUND ENERGY INC,53067012710</t>
  </si>
  <si>
    <t>2C4RC1L73J,King,Sammamish,WA,98074,2018,CHRYSLER,PACIFICA,Plug-in Hybrid Electric Vehicle (PHEV),Clean Alternative Fuel Vehicle Eligible,33,0,45,476753644,POINT (-122.0313266 47.6285782),PUGET SOUND ENERGY INC||CITY OF TACOMA - (WA),53033032225</t>
  </si>
  <si>
    <t>1G1FW6S05P,Benton,Richland,WA,99352,2023,CHEVROLET,BOLT EV,Battery Electric Vehicle (BEV),Eligibility unknown as battery range has not been researched,0,0,8,240751458,POINT (-119.2952071 46.272495),BONNEVILLE POWER ADMINISTRATION||CITY OF RICHLAND - (WA),53005010500</t>
  </si>
  <si>
    <t>5YJ3E1EB6M,Pierce,Tacoma,WA,98406,2021,TESLA,MODEL 3,Battery Electric Vehicle (BEV),Eligibility unknown as battery range has not been researched,0,0,28,179351602,POINT (-122.490985 47.26365),BONNEVILLE POWER ADMINISTRATION||CITY OF TACOMA - (WA)||PENINSULA LIGHT COMPANY,53053060907</t>
  </si>
  <si>
    <t>WA1BCBFZ9P,King,Mercer Island,WA,98040,2023,AUDI,Q4,Battery Electric Vehicle (BEV),Eligibility unknown as battery range has not been researched,0,0,41,228620143,POINT (-122.2377542 47.582905),PUGET SOUND ENERGY INC||CITY OF TACOMA - (WA),53033024302</t>
  </si>
  <si>
    <t>5YJ3E1EA8M,King,Federal Way,WA,98023,2021,TESLA,MODEL 3,Battery Electric Vehicle (BEV),Eligibility unknown as battery range has not been researched,0,0,30,161832758,POINT (-122.36363 47.30675),PUGET SOUND ENERGY INC||CITY OF TACOMA - (WA),53033030101</t>
  </si>
  <si>
    <t>7SAXCBE51P,King,Medina,WA,98039,2023,TESLA,MODEL X,Battery Electric Vehicle (BEV),Eligibility unknown as battery range has not been researched,0,0,48,258021109,POINT (-122.228025 47.61598),PUGET SOUND ENERGY INC||CITY OF TACOMA - (WA),53033024200</t>
  </si>
  <si>
    <t>7SAXCBE51N,King,Bellevue,WA,98006,2022,TESLA,MODEL X,Battery Electric Vehicle (BEV),Eligibility unknown as battery range has not been researched,0,0,41,195937556,POINT (-122.16937 47.571015),PUGET SOUND ENERGY INC||CITY OF TACOMA - (WA),53033024905</t>
  </si>
  <si>
    <t>WVGRMPE29N,King,Seattle,WA,98119,2022,VOLKSWAGEN,ID.4,Battery Electric Vehicle (BEV),Eligibility unknown as battery range has not been researched,0,0,36,221506932,POINT (-122.363815 47.63046),CITY OF SEATTLE - (WA)|CITY OF TACOMA - (WA),53033006900</t>
  </si>
  <si>
    <t>5YJSA1E53N,Snohomish,Lake Stevens,WA,98258,2022,TESLA,MODEL S,Battery Electric Vehicle (BEV),Eligibility unknown as battery range has not been researched,0,0,44,218351339,POINT (-122.112265 48.0047),PUGET SOUND ENERGY INC,53061052505</t>
  </si>
  <si>
    <t>KNDJX3AE1H,Clark,Vancouver,WA,98685,2017,KIA,SOUL EV,Battery Electric Vehicle (BEV),Clean Alternative Fuel Vehicle Eligible,93,32250,18,476770542,POINT (-122.70302 45.703706),BONNEVILLE POWER ADMINISTRATION||PUD NO 1 OF CLARK COUNTY - (WA),53011040910</t>
  </si>
  <si>
    <t>YSMED3KA4P,King,Seattle,WA,98199,2023,POLESTAR,PS2,Battery Electric Vehicle (BEV),Eligibility unknown as battery range has not been researched,0,0,36,218793060,POINT (-122.394185 47.639195),CITY OF SEATTLE - (WA)|CITY OF TACOMA - (WA),53033005600</t>
  </si>
  <si>
    <t>WVWKR7AU1H,Pierce,Tacoma,WA,98404,2017,VOLKSWAGEN,E-GOLF,Battery Electric Vehicle (BEV),Clean Alternative Fuel Vehicle Eligible,125,0,27,178943502,POINT (-122.4096963 47.2174975),BONNEVILLE POWER ADMINISTRATION||CITY OF TACOMA - (WA)||PENINSULA LIGHT COMPANY,53053062000</t>
  </si>
  <si>
    <t>5YJ3E1EA5M,King,Mercer Island,WA,98040,2021,TESLA,MODEL 3,Battery Electric Vehicle (BEV),Eligibility unknown as battery range has not been researched,0,0,41,153810002,POINT (-122.2377542 47.582905),PUGET SOUND ENERGY INC||CITY OF TACOMA - (WA),53033024602</t>
  </si>
  <si>
    <t>KNDCC3LGXK,King,Issaquah,WA,98027,2019,KIA,NIRO,Battery Electric Vehicle (BEV),Clean Alternative Fuel Vehicle Eligible,239,0,5,102866284,POINT (-122.03646 47.534065),PUGET SOUND ENERGY INC||CITY OF TACOMA - (WA),53033032103</t>
  </si>
  <si>
    <t>WVGRMPE21N,Pierce,Fircrest,WA,98466,2022,VOLKSWAGEN,ID.4,Battery Electric Vehicle (BEV),Eligibility unknown as battery range has not been researched,0,0,28,240751598,POINT (-122.537565 47.231645),BONNEVILLE POWER ADMINISTRATION||CITY OF TACOMA - (WA)||PENINSULA LIGHT COMPANY,53053072305</t>
  </si>
  <si>
    <t>YSMED3KA5P,King,Kirkland,WA,98033,2023,POLESTAR,PS2,Battery Electric Vehicle (BEV),Eligibility unknown as battery range has not been researched,0,0,48,220381360,POINT (-122.20264 47.6785),PUGET SOUND ENERGY INC||CITY OF TACOMA - (WA),53033022702</t>
  </si>
  <si>
    <t>5YJ3E1EB7M,King,Seattle,WA,98105,2021,TESLA,MODEL 3,Battery Electric Vehicle (BEV),Eligibility unknown as battery range has not been researched,0,0,46,167004414,POINT (-122.319115 47.66132),PUGET SOUND ENERGY INC||CITY OF TACOMA - (WA),53033004102</t>
  </si>
  <si>
    <t>7SAYGAEE0P,Pierce,Eatonville,WA,98328,2023,TESLA,MODEL Y,Battery Electric Vehicle (BEV),Eligibility unknown as battery range has not been researched,0,0,2,254611192,POINT (-122.270565 46.86822),BONNEVILLE POWER ADMINISTRATION||CITY OF TACOMA - (WA)||BENTON RURAL ELECTRIC ASSN|PENINSULA LIGHT COMPANY,53053073200</t>
  </si>
  <si>
    <t>5YJYGDEE6M,King,Seattle,WA,98115,2021,TESLA,MODEL Y,Battery Electric Vehicle (BEV),Eligibility unknown as battery range has not been researched,0,0,46,166935548,POINT (-122.3185 47.67949),CITY OF SEATTLE - (WA)|CITY OF TACOMA - (WA),53033003900</t>
  </si>
  <si>
    <t>7SAYGDEE8N,King,Seattle,WA,98116,2022,TESLA,MODEL Y,Battery Electric Vehicle (BEV),Eligibility unknown as battery range has not been researched,0,0,34,195238004,POINT (-122.38679 47.56484),CITY OF SEATTLE - (WA)|CITY OF TACOMA - (WA),53033009701</t>
  </si>
  <si>
    <t>1FADP5CU3D,King,Seattle,WA,98121,2013,FORD,C-MAX,Plug-in Hybrid Electric Vehicle (PHEV),Not eligible due to low battery range,19,0,36,476317243,POINT (-122.344125 47.61546),CITY OF SEATTLE - (WA)|CITY OF TACOMA - (WA),53033007202</t>
  </si>
  <si>
    <t>5YJYGDEE3M,Clark,Vancouver,WA,98663,2021,TESLA,MODEL Y,Battery Electric Vehicle (BEV),Eligibility unknown as battery range has not been researched,0,0,49,183382986,POINT (-122.666325 45.641205),BONNEVILLE POWER ADMINISTRATION||PUD NO 1 OF CLARK COUNTY - (WA),53011042500</t>
  </si>
  <si>
    <t>1N4AZ0CP2E,Kitsap,Poulsbo,WA,98370,2014,NISSAN,LEAF,Battery Electric Vehicle (BEV),Clean Alternative Fuel Vehicle Eligible,84,0,23,101244727,POINT (-122.64177 47.737525),PUGET SOUND ENERGY INC,53035940100</t>
  </si>
  <si>
    <t>YV4ED3UM8P,King,Seattle,WA,98116,2023,VOLVO,XC40,Battery Electric Vehicle (BEV),Eligibility unknown as battery range has not been researched,0,0,34,254659814,POINT (-122.38679 47.56484),CITY OF SEATTLE - (WA)|CITY OF TACOMA - (WA),53033009802</t>
  </si>
  <si>
    <t>KNDCC3LG8N,Kitsap,Port Orchard,WA,98367,2022,KIA,NIRO,Battery Electric Vehicle (BEV),Eligibility unknown as battery range has not been researched,0,0,26,177667423,POINT (-122.6847073 47.50524),PUGET SOUND ENERGY INC,53035092704</t>
  </si>
  <si>
    <t>JTMAB3FV4M,King,Mercer Island,WA,98040,2021,TOYOTA,RAV4 PRIME,Plug-in Hybrid Electric Vehicle (PHEV),Clean Alternative Fuel Vehicle Eligible,42,0,41,167218215,POINT (-122.2377542 47.582905),PUGET SOUND ENERGY INC||CITY OF TACOMA - (WA),53033024602</t>
  </si>
  <si>
    <t>5YJ3E1EA3N,King,Bellevue,WA,98006,2022,TESLA,MODEL 3,Battery Electric Vehicle (BEV),Eligibility unknown as battery range has not been researched,0,0,41,202107881,POINT (-122.16937 47.571015),PUGET SOUND ENERGY INC||CITY OF TACOMA - (WA),53033024901</t>
  </si>
  <si>
    <t>5YJ3E1EB8J,King,Seattle,WA,98134,2018,TESLA,MODEL 3,Battery Electric Vehicle (BEV),Clean Alternative Fuel Vehicle Eligible,215,0,11,474146571,POINT (-122.329815 47.57981),CITY OF SEATTLE - (WA)|CITY OF TACOMA - (WA),53033009300</t>
  </si>
  <si>
    <t>5YJYGDEE7M,Clark,Vancouver,WA,98662,2021,TESLA,MODEL Y,Battery Electric Vehicle (BEV),Eligibility unknown as battery range has not been researched,0,0,17,150895244,POINT (-122.5918493 45.6617058),BONNEVILLE POWER ADMINISTRATION||PUD NO 1 OF CLARK COUNTY - (WA),53011040703</t>
  </si>
  <si>
    <t>7SAYGAEE8P,King,Redmond,WA,98052,2023,TESLA,MODEL Y,Battery Electric Vehicle (BEV),Eligibility unknown as battery range has not been researched,0,0,48,224245248,POINT (-122.12302 47.67668),PUGET SOUND ENERGY INC||CITY OF TACOMA - (WA),53033022802</t>
  </si>
  <si>
    <t>KNDCE3LG2K,King,Seattle,WA,98117,2019,KIA,NIRO,Battery Electric Vehicle (BEV),Clean Alternative Fuel Vehicle Eligible,239,0,36,267779578,POINT (-122.37275 47.68968),CITY OF SEATTLE - (WA)|CITY OF TACOMA - (WA),53033003000</t>
  </si>
  <si>
    <t>5YJSA1H26F,King,Kirkland,WA,98033,2015,TESLA,MODEL S,Battery Electric Vehicle (BEV),Clean Alternative Fuel Vehicle Eligible,208,0,45,186090026,POINT (-122.20264 47.6785),PUGET SOUND ENERGY INC||CITY OF TACOMA - (WA),53033022402</t>
  </si>
  <si>
    <t>1N4BZ1CP8K,San Juan,Eastsound,WA,98245,2019,NISSAN,LEAF,Battery Electric Vehicle (BEV),Clean Alternative Fuel Vehicle Eligible,150,0,40,478128360,POINT (-122.907229 48.7016716),BONNEVILLE POWER ADMINISTRATION||ORCAS POWER &amp; LIGHT COOP,53055960102</t>
  </si>
  <si>
    <t>KNDC4DLC0N,Thurston,Olympia,WA,98501,2022,KIA,EV6,Battery Electric Vehicle (BEV),Eligibility unknown as battery range has not been researched,0,0,22,195162152,POINT (-122.89692 47.043535),PUGET SOUND ENERGY INC,53067011626</t>
  </si>
  <si>
    <t>1FADP5CU0E,King,Seattle,WA,98117,2014,FORD,C-MAX,Plug-in Hybrid Electric Vehicle (PHEV),Not eligible due to low battery range,19,0,36,157418691,POINT (-122.37275 47.68968),CITY OF SEATTLE - (WA)|CITY OF TACOMA - (WA),53033001600</t>
  </si>
  <si>
    <t>WVGUNPE29N,King,Seattle,WA,98115,2022,VOLKSWAGEN,ID.4,Battery Electric Vehicle (BEV),Eligibility unknown as battery range has not been researched,0,0,43,218029941,POINT (-122.3185 47.67949),CITY OF SEATTLE - (WA)|CITY OF TACOMA - (WA),53033004401</t>
  </si>
  <si>
    <t>KNDCD3LD1J,King,Seattle,WA,98109,2018,KIA,NIRO,Plug-in Hybrid Electric Vehicle (PHEV),Not eligible due to low battery range,26,0,36,220419888,POINT (-122.34848 47.632405),CITY OF SEATTLE - (WA)|CITY OF TACOMA - (WA),53033007101</t>
  </si>
  <si>
    <t>7SAYGDEE6P,King,Seattle,WA,98118,2023,TESLA,MODEL Y,Battery Electric Vehicle (BEV),Eligibility unknown as battery range has not been researched,0,0,37,220497847,POINT (-122.28339 47.549285),CITY OF SEATTLE - (WA)|CITY OF TACOMA - (WA),53033011801</t>
  </si>
  <si>
    <t>LPSED3KA9N,King,Lake Forest Park,WA,98155,2022,POLESTAR,PS2,Battery Electric Vehicle (BEV),Eligibility unknown as battery range has not been researched,0,0,46,204950119,POINT (-122.3175 47.7578146),PUGET SOUND ENERGY INC||CITY OF TACOMA - (WA),53033021500</t>
  </si>
  <si>
    <t>5YJ3E1EA2P,Clark,Camas,WA,98607,2023,TESLA,MODEL 3,Battery Electric Vehicle (BEV),Eligibility unknown as battery range has not been researched,0,0,18,257329789,POINT (-122.405565 45.59009),BONNEVILLE POWER ADMINISTRATION||PUD NO 1 OF CLARK COUNTY - (WA),53011040608</t>
  </si>
  <si>
    <t>2C4RC1H74J,Clark,Vancouver,WA,98662,2018,CHRYSLER,PACIFICA,Plug-in Hybrid Electric Vehicle (PHEV),Clean Alternative Fuel Vehicle Eligible,33,0,17,237098123,POINT (-122.5918493 45.6617058),BONNEVILLE POWER ADMINISTRATION||PUD NO 1 OF CLARK COUNTY - (WA),53011040703</t>
  </si>
  <si>
    <t>5YJSA1E64P,Snohomish,Granite Falls,WA,98252,2023,TESLA,MODEL S,Battery Electric Vehicle (BEV),Eligibility unknown as battery range has not been researched,0,0,39,258903522,POINT (-121.96994 48.08334),PUGET SOUND ENERGY INC,53061053604</t>
  </si>
  <si>
    <t>5YJ3E1EA5M,Thurston,Olympia,WA,98501,2021,TESLA,MODEL 3,Battery Electric Vehicle (BEV),Eligibility unknown as battery range has not been researched,0,0,35,146977078,POINT (-122.89692 47.043535),PUGET SOUND ENERGY INC,53067011720</t>
  </si>
  <si>
    <t>1G1RB6S58H,King,Seattle,WA,98103,2017,CHEVROLET,VOLT,Plug-in Hybrid Electric Vehicle (PHEV),Clean Alternative Fuel Vehicle Eligible,53,0,36,348698353,POINT (-122.34301 47.659185),CITY OF SEATTLE - (WA)|CITY OF TACOMA - (WA),53033001800</t>
  </si>
  <si>
    <t>5YJXCBE2XL,King,Issaquah,WA,98029,2020,TESLA,MODEL X,Battery Electric Vehicle (BEV),Clean Alternative Fuel Vehicle Eligible,293,0,5,118110331,POINT (-121.9993659 47.5484866),PUGET SOUND ENERGY INC||CITY OF TACOMA - (WA),53033032219</t>
  </si>
  <si>
    <t>7SAYGDEE5N,King,Redmond,WA,98053,2022,TESLA,MODEL Y,Battery Electric Vehicle (BEV),Eligibility unknown as battery range has not been researched,0,0,45,190523532,POINT (-122.0222799 47.6958998),PUGET SOUND ENERGY INC||CITY OF TACOMA - (WA),53033032327</t>
  </si>
  <si>
    <t>W1N9M0KB1P,King,Mercer Island,WA,98040,2023,MERCEDES-BENZ,EQB-CLASS,Battery Electric Vehicle (BEV),Eligibility unknown as battery range has not been researched,0,0,41,236249576,POINT (-122.2377542 47.582905),PUGET SOUND ENERGY INC||CITY OF TACOMA - (WA),53033024601</t>
  </si>
  <si>
    <t>1N4AZ0CP7G,Kitsap,Bainbridge Island,WA,98110,2016,NISSAN,LEAF,Battery Electric Vehicle (BEV),Clean Alternative Fuel Vehicle Eligible,84,0,23,212921278,POINT (-122.5235781 47.6293323),PUGET SOUND ENERGY INC,53035090800</t>
  </si>
  <si>
    <t>1FADP5CU5G,Clark,Vancouver,WA,98665,2016,FORD,C-MAX,Plug-in Hybrid Electric Vehicle (PHEV),Not eligible due to low battery range,19,0,49,205408472,POINT (-122.66592 45.678565),BONNEVILLE POWER ADMINISTRATION||PUD NO 1 OF CLARK COUNTY - (WA),53011041007</t>
  </si>
  <si>
    <t>1V2GNPE83P,King,Seattle,WA,98117,2023,VOLKSWAGEN,ID.4,Battery Electric Vehicle (BEV),Eligibility unknown as battery range has not been researched,0,0,36,221276548,POINT (-122.37275 47.68968),CITY OF SEATTLE - (WA)|CITY OF TACOMA - (WA),53033003000</t>
  </si>
  <si>
    <t>5YJ3E1EB9M,King,Seattle,WA,98117,2021,TESLA,MODEL 3,Battery Electric Vehicle (BEV),Eligibility unknown as battery range has not been researched,0,0,36,148565434,POINT (-122.37275 47.68968),CITY OF SEATTLE - (WA)|CITY OF TACOMA - (WA),53033001500</t>
  </si>
  <si>
    <t>7PDSGABA2P,King,Medina,WA,98039,2023,RIVIAN,R1S,Battery Electric Vehicle (BEV),Eligibility unknown as battery range has not been researched,0,0,48,253832729,POINT (-122.228025 47.61598),PUGET SOUND ENERGY INC||CITY OF TACOMA - (WA),53033024200</t>
  </si>
  <si>
    <t>WVGRMPE28M,King,Redmond,WA,98052,2021,VOLKSWAGEN,ID.4,Battery Electric Vehicle (BEV),Eligibility unknown as battery range has not been researched,0,0,48,161486874,POINT (-122.12302 47.67668),PUGET SOUND ENERGY INC||CITY OF TACOMA - (WA),53033032324</t>
  </si>
  <si>
    <t>WA1H2BFZ2N,King,Seattle,WA,98119,2022,AUDI,Q4,Battery Electric Vehicle (BEV),Eligibility unknown as battery range has not been researched,0,0,36,219259666,POINT (-122.363815 47.63046),CITY OF SEATTLE - (WA)|CITY OF TACOMA - (WA),53033005902</t>
  </si>
  <si>
    <t>WMEEJ9AA9G,King,Seattle,WA,98118,2016,SMART,FORTWO,Battery Electric Vehicle (BEV),Clean Alternative Fuel Vehicle Eligible,68,0,37,282949383,POINT (-122.28339 47.549285),CITY OF SEATTLE - (WA)|CITY OF TACOMA - (WA),53033011802</t>
  </si>
  <si>
    <t>2C4RC1N78H,Island,Oak Harbor,WA,98277,2017,CHRYSLER,PACIFICA,Plug-in Hybrid Electric Vehicle (PHEV),Clean Alternative Fuel Vehicle Eligible,33,0,10,133375077,POINT (-122.6788673 48.2897314),PUGET SOUND ENERGY INC,53029970700</t>
  </si>
  <si>
    <t>5YJSA1E20J,King,Bellevue,WA,98006,2018,TESLA,MODEL S,Battery Electric Vehicle (BEV),Clean Alternative Fuel Vehicle Eligible,249,0,41,218992420,POINT (-122.16937 47.571015),PUGET SOUND ENERGY INC||CITY OF TACOMA - (WA),53033024905</t>
  </si>
  <si>
    <t>7PDSGABA9P,King,Seattle,WA,98105,2023,RIVIAN,R1S,Battery Electric Vehicle (BEV),Eligibility unknown as battery range has not been researched,0,0,46,258988054,POINT (-122.319115 47.66132),CITY OF SEATTLE - (WA)|CITY OF TACOMA - (WA),53033004202</t>
  </si>
  <si>
    <t>WBAJB1C5XK,King,Seattle,WA,98115,2019,BMW,530E,Plug-in Hybrid Electric Vehicle (PHEV),Not eligible due to low battery range,15,55700,46,239640649,POINT (-122.3185 47.67949),PUGET SOUND ENERGY INC||CITY OF TACOMA - (WA),53033004201</t>
  </si>
  <si>
    <t>5YJ3E1EB7P,Kitsap,Port Orchard,WA,98367,2023,TESLA,MODEL 3,Battery Electric Vehicle (BEV),Eligibility unknown as battery range has not been researched,0,0,26,253867729,POINT (-122.6847073 47.50524),PUGET SOUND ENERGY INC,53035092701</t>
  </si>
  <si>
    <t>3FA6P0SU9F,Kitsap,Bremerton,WA,98311,2015,FORD,FUSION,Plug-in Hybrid Electric Vehicle (PHEV),Not eligible due to low battery range,19,0,23,243712479,POINT (-122.6466274 47.6341188),PUGET SOUND ENERGY INC,53035091600</t>
  </si>
  <si>
    <t>7SAYGAEE8N,King,Redmond,WA,98052,2022,TESLA,MODEL Y,Battery Electric Vehicle (BEV),Eligibility unknown as battery range has not been researched,0,0,45,202896970,POINT (-122.12302 47.67668),PUGET SOUND ENERGY INC||CITY OF TACOMA - (WA),53033032330</t>
  </si>
  <si>
    <t>1N4AZ0CP4F,San Juan,Lopez Island,WA,98261,2015,NISSAN,LEAF,Battery Electric Vehicle (BEV),Clean Alternative Fuel Vehicle Eligible,84,0,40,187471497,POINT (-122.9109264 48.5262809),BONNEVILLE POWER ADMINISTRATION||ORCAS POWER &amp; LIGHT COOP,53055960501</t>
  </si>
  <si>
    <t>1N4AZ0CP7D,Thurston,Olympia,WA,98501,2013,NISSAN,LEAF,Battery Electric Vehicle (BEV),Clean Alternative Fuel Vehicle Eligible,75,0,22,222152416,POINT (-122.89692 47.043535),PUGET SOUND ENERGY INC,53067010300</t>
  </si>
  <si>
    <t>7SAYGDEE3P,King,Seattle,WA,98118,2023,TESLA,MODEL Y,Battery Electric Vehicle (BEV),Eligibility unknown as battery range has not been researched,0,0,37,245688040,POINT (-122.28339 47.549285),CITY OF SEATTLE - (WA)|CITY OF TACOMA - (WA),53033011700</t>
  </si>
  <si>
    <t>5YJSA1DP8D,Pierce,Tacoma,WA,98402,2013,TESLA,MODEL S,Battery Electric Vehicle (BEV),Clean Alternative Fuel Vehicle Eligible,208,69900,27,109043875,POINT (-122.44131 47.25207),BONNEVILLE POWER ADMINISTRATION||CITY OF TACOMA - (WA)||PENINSULA LIGHT COMPANY,53053061601</t>
  </si>
  <si>
    <t>WVGUNPE22M,Klickitat,White Salmon,WA,98672,2021,VOLKSWAGEN,ID.4,Battery Electric Vehicle (BEV),Eligibility unknown as battery range has not been researched,0,0,14,227214018,POINT (-121.48347 45.72977),BONNEVILLE POWER ADMINISTRATION||PUD NO 1 OF KLICKITAT COUNTY,53039950301</t>
  </si>
  <si>
    <t>KMHM34ACXP,King,Seattle,WA,98115,2023,HYUNDAI,IONIQ 6,Battery Electric Vehicle (BEV),Eligibility unknown as battery range has not been researched,0,0,46,245556671,POINT (-122.3185 47.67949),PUGET SOUND ENERGY INC||CITY OF TACOMA - (WA),53033004102</t>
  </si>
  <si>
    <t>5YJ3E1EB8L,King,Redmond,WA,98052,2020,TESLA,MODEL 3,Battery Electric Vehicle (BEV),Clean Alternative Fuel Vehicle Eligible,322,0,48,110795212,POINT (-122.12302 47.67668),PUGET SOUND ENERGY INC||CITY OF TACOMA - (WA),53033032330</t>
  </si>
  <si>
    <t>7SAYGDEE6P,King,Kirkland,WA,98033,2023,TESLA,MODEL Y,Battery Electric Vehicle (BEV),Eligibility unknown as battery range has not been researched,0,0,48,224589473,POINT (-122.20264 47.6785),PUGET SOUND ENERGY INC||CITY OF TACOMA - (WA),53033022501</t>
  </si>
  <si>
    <t>5YJ3E1EA1K,King,Redmond,WA,98052,2019,TESLA,MODEL 3,Battery Electric Vehicle (BEV),Clean Alternative Fuel Vehicle Eligible,220,0,48,477528992,POINT (-122.12302 47.67668),PUGET SOUND ENERGY INC||CITY OF TACOMA - (WA),53033032330</t>
  </si>
  <si>
    <t>JTMFB3FV3N,Clark,Vancouver,WA,98664,2022,TOYOTA,RAV4 PRIME,Plug-in Hybrid Electric Vehicle (PHEV),Clean Alternative Fuel Vehicle Eligible,42,0,49,211244379,POINT (-122.589388 45.6228731),BONNEVILLE POWER ADMINISTRATION||PUD NO 1 OF CLARK COUNTY - (WA),53011041205</t>
  </si>
  <si>
    <t>KNDJX3AE6J,Snohomish,Edmonds,WA,98020,2018,KIA,SOUL EV,Battery Electric Vehicle (BEV),Clean Alternative Fuel Vehicle Eligible,111,33950,21,237115035,POINT (-122.37507 47.80807),PUGET SOUND ENERGY INC,53061050402</t>
  </si>
  <si>
    <t>1N4BZ0CP1H,King,Shoreline,WA,98177,2017,NISSAN,LEAF,Battery Electric Vehicle (BEV),Clean Alternative Fuel Vehicle Eligible,107,0,32,131251270,POINT (-122.382425 47.77279),CITY OF SEATTLE - (WA)|CITY OF TACOMA - (WA),53033020200</t>
  </si>
  <si>
    <t>5YJYGDEE6M,Thurston,Tumwater,WA,98512,2021,TESLA,MODEL Y,Battery Electric Vehicle (BEV),Eligibility unknown as battery range has not been researched,0,0,22,251096499,POINT (-122.9131017 47.0135926),PUGET SOUND ENERGY INC,53067010910</t>
  </si>
  <si>
    <t>YV4ER3XL3R,King,Mercer Island,WA,98040,2024,VOLVO,XC40,Battery Electric Vehicle (BEV),Eligibility unknown as battery range has not been researched,0,0,41,259109406,POINT (-122.2377542 47.582905),PUGET SOUND ENERGY INC||CITY OF TACOMA - (WA),53033024601</t>
  </si>
  <si>
    <t>WVWPR7AU7K,King,Seattle,WA,98115,2019,VOLKSWAGEN,E-GOLF,Battery Electric Vehicle (BEV),Clean Alternative Fuel Vehicle Eligible,125,0,43,168577398,POINT (-122.3185 47.67949),CITY OF SEATTLE - (WA)|CITY OF TACOMA - (WA),53033003601</t>
  </si>
  <si>
    <t>JTMEB3FV5M,King,Shoreline,WA,98177,2021,TOYOTA,RAV4 PRIME,Plug-in Hybrid Electric Vehicle (PHEV),Clean Alternative Fuel Vehicle Eligible,42,0,32,142263677,POINT (-122.382425 47.77279),CITY OF SEATTLE - (WA)|CITY OF TACOMA - (WA),53033020800</t>
  </si>
  <si>
    <t>JTMEB3FV0M,Pierce,Roy,WA,98580,2021,TOYOTA,RAV4 PRIME,Plug-in Hybrid Electric Vehicle (PHEV),Clean Alternative Fuel Vehicle Eligible,42,0,2,199365407,POINT (-122.522985 46.9876),BONNEVILLE POWER ADMINISTRATION||CITY OF TACOMA - (WA)||PENINSULA LIGHT COMPANY,53053073001</t>
  </si>
  <si>
    <t>7PDSGABA3P,King,Seattle,WA,98115,2023,RIVIAN,R1S,Battery Electric Vehicle (BEV),Eligibility unknown as battery range has not been researched,0,0,46,254890940,POINT (-122.3185 47.67949),PUGET SOUND ENERGY INC||CITY OF TACOMA - (WA),53033004000</t>
  </si>
  <si>
    <t>7SAYGDEE5N,King,Seattle,WA,98121,2022,TESLA,MODEL Y,Battery Electric Vehicle (BEV),Eligibility unknown as battery range has not been researched,0,0,36,190137237,POINT (-122.344125 47.61546),CITY OF SEATTLE - (WA)|CITY OF TACOMA - (WA),53033008004</t>
  </si>
  <si>
    <t>7SAYGAEE7P,King,Seattle,WA,98118,2023,TESLA,MODEL Y,Battery Electric Vehicle (BEV),Eligibility unknown as battery range has not been researched,0,0,37,237797486,POINT (-122.28339 47.549285),CITY OF SEATTLE - (WA)|CITY OF TACOMA - (WA),53033010301</t>
  </si>
  <si>
    <t>5YJYGDEE8L,King,Seattle,WA,98122,2020,TESLA,MODEL Y,Battery Electric Vehicle (BEV),Clean Alternative Fuel Vehicle Eligible,291,0,37,123079008,POINT (-122.30839 47.610365),CITY OF SEATTLE - (WA)|CITY OF TACOMA - (WA),53033007902</t>
  </si>
  <si>
    <t>KNDCS3LF1P,King,Seattle,WA,98118,2023,KIA,NIRO,Plug-in Hybrid Electric Vehicle (PHEV),Clean Alternative Fuel Vehicle Eligible,33,0,37,251374448,POINT (-122.28339 47.549285),CITY OF SEATTLE - (WA)|CITY OF TACOMA - (WA),53033011700</t>
  </si>
  <si>
    <t>WBY43AW0XP,King,Seattle,WA,98108,2023,BMW,I4,Battery Electric Vehicle (BEV),Eligibility unknown as battery range has not been researched,0,0,11,237661483,POINT (-122.3268963 47.5499519),CITY OF SEATTLE - (WA)|CITY OF TACOMA - (WA),53033011200</t>
  </si>
  <si>
    <t>5YJ3E1EC9P,Clark,Vancouver,WA,98665,2023,TESLA,MODEL 3,Battery Electric Vehicle (BEV),Eligibility unknown as battery range has not been researched,0,0,49,252055058,POINT (-122.66592 45.678565),BONNEVILLE POWER ADMINISTRATION||PUD NO 1 OF CLARK COUNTY - (WA),53011041009</t>
  </si>
  <si>
    <t>YSMED3KA9P,King,Seattle,WA,98109,2023,POLESTAR,PS2,Battery Electric Vehicle (BEV),Eligibility unknown as battery range has not been researched,0,0,36,236656059,POINT (-122.34848 47.632405),CITY OF SEATTLE - (WA)|CITY OF TACOMA - (WA),53033006000</t>
  </si>
  <si>
    <t>WA1LAAGE3K,King,North Bend,WA,98045,2019,AUDI,E-TRON,Battery Electric Vehicle (BEV),Clean Alternative Fuel Vehicle Eligible,204,0,5,257174725,POINT (-121.7814012 47.4935316),PUGET SOUND ENERGY INC||CITY OF TACOMA - (WA),53033032704</t>
  </si>
  <si>
    <t>WP1AE2AY9K,King,Renton,WA,98059,2019,PORSCHE,CAYENNE,Plug-in Hybrid Electric Vehicle (PHEV),Not eligible due to low battery range,13,0,11,120371716,POINT (-122.15734 47.487175),PUGET SOUND ENERGY INC||CITY OF TACOMA - (WA),53033031913</t>
  </si>
  <si>
    <t>7SAXCAE55N,King,Bellevue,WA,98004,2022,TESLA,MODEL X,Battery Electric Vehicle (BEV),Eligibility unknown as battery range has not been researched,0,0,48,219401367,POINT (-122.201905 47.61385),PUGET SOUND ENERGY INC||CITY OF TACOMA - (WA),53033024002</t>
  </si>
  <si>
    <t>KNDJP3AEXG,King,Bellevue,WA,98006,2016,KIA,SOUL,Battery Electric Vehicle (BEV),Clean Alternative Fuel Vehicle Eligible,93,31950,41,223141285,POINT (-122.16937 47.571015),PUGET SOUND ENERGY INC||CITY OF TACOMA - (WA),53033024704</t>
  </si>
  <si>
    <t>5YJ3E1EB3N,Pierce,Tacoma,WA,98403,2022,TESLA,MODEL 3,Battery Electric Vehicle (BEV),Eligibility unknown as battery range has not been researched,0,0,27,195290763,POINT (-122.460375 47.26455),BONNEVILLE POWER ADMINISTRATION||CITY OF TACOMA - (WA)||PENINSULA LIGHT COMPANY,53053061502</t>
  </si>
  <si>
    <t>5YJ3E1EB1M,King,Milton,WA,98354,2021,TESLA,MODEL 3,Battery Electric Vehicle (BEV),Eligibility unknown as battery range has not been researched,0,0,30,166997022,POINT (-122.31774 47.246525),BONNEVILLE POWER ADMINISTRATION||CITY OF MILTON - (WA)|CITY OF TACOMA - (WA),53033030403</t>
  </si>
  <si>
    <t>7SAYGDEF4P,Thurston,Olympia,WA,98502,2023,TESLA,MODEL Y,Battery Electric Vehicle (BEV),Eligibility unknown as battery range has not been researched,0,0,35,240335350,POINT (-122.92145 47.045935),PUGET SOUND ENERGY INC,53067011902</t>
  </si>
  <si>
    <t>JTDKN3DP4D,King,Seattle,WA,98117,2013,TOYOTA,PRIUS PLUG-IN,Plug-in Hybrid Electric Vehicle (PHEV),Not eligible due to low battery range,6,0,36,314246698,POINT (-122.37275 47.68968),CITY OF SEATTLE - (WA)|CITY OF TACOMA - (WA),53033003500</t>
  </si>
  <si>
    <t>1G1RB6S51H,King,Seattle,WA,98126,2017,CHEVROLET,VOLT,Plug-in Hybrid Electric Vehicle (PHEV),Clean Alternative Fuel Vehicle Eligible,53,0,34,201888074,POINT (-122.374105 47.54468),CITY OF SEATTLE - (WA)|CITY OF TACOMA - (WA),53033011500</t>
  </si>
  <si>
    <t>1N4AZ1CP5K,King,Seattle,WA,98108,2019,NISSAN,LEAF,Battery Electric Vehicle (BEV),Clean Alternative Fuel Vehicle Eligible,150,0,37,214952748,POINT (-122.3268963 47.5499519),CITY OF SEATTLE - (WA)|CITY OF TACOMA - (WA),53033010001</t>
  </si>
  <si>
    <t>KM8KNDAF7P,King,Seattle,WA,98103,2023,HYUNDAI,IONIQ 5,Battery Electric Vehicle (BEV),Eligibility unknown as battery range has not been researched,0,0,43,259703125,POINT (-122.34301 47.659185),CITY OF SEATTLE - (WA)|CITY OF TACOMA - (WA),53033005100</t>
  </si>
  <si>
    <t>5YJ3E1EB5L,Pierce,South Hill,WA,98374,2020,TESLA,MODEL 3,Battery Electric Vehicle (BEV),Clean Alternative Fuel Vehicle Eligible,322,0,25,125981859,POINT (-122.275748 47.1395924),PUGET SOUND ENERGY INC||CITY OF TACOMA - (WA),53053073123</t>
  </si>
  <si>
    <t>5YJXCAE21G,Kitsap,Bainbridge Island,WA,98110,2016,TESLA,MODEL X,Battery Electric Vehicle (BEV),Clean Alternative Fuel Vehicle Eligible,200,0,23,219967093,POINT (-122.5235781 47.6293323),PUGET SOUND ENERGY INC,53035090800</t>
  </si>
  <si>
    <t>JTMAB3FVXP,King,Mercer Island,WA,98040,2023,TOYOTA,RAV4 PRIME,Plug-in Hybrid Electric Vehicle (PHEV),Clean Alternative Fuel Vehicle Eligible,42,0,41,233657371,POINT (-122.2377542 47.582905),PUGET SOUND ENERGY INC||CITY OF TACOMA - (WA),53033024601</t>
  </si>
  <si>
    <t>JTMAB3FV6M,King,Seattle,WA,98108,2021,TOYOTA,RAV4 PRIME,Plug-in Hybrid Electric Vehicle (PHEV),Clean Alternative Fuel Vehicle Eligible,42,0,11,181507504,POINT (-122.3268963 47.5499519),CITY OF SEATTLE - (WA)|CITY OF TACOMA - (WA),53033010402</t>
  </si>
  <si>
    <t>WP1AE2A27H,King,Seattle,WA,98102,2017,PORSCHE,CAYENNE,Plug-in Hybrid Electric Vehicle (PHEV),Not eligible due to low battery range,14,0,43,123390396,POINT (-122.32226 47.64058),CITY OF SEATTLE - (WA)|CITY OF TACOMA - (WA),53033006100</t>
  </si>
  <si>
    <t>7SAYGAEE9P,King,Sammamish,WA,98074,2023,TESLA,MODEL Y,Battery Electric Vehicle (BEV),Eligibility unknown as battery range has not been researched,0,0,45,244562181,POINT (-122.0313266 47.6285782),PUGET SOUND ENERGY INC||CITY OF TACOMA - (WA),53033032318</t>
  </si>
  <si>
    <t>7SAYGDEE9P,King,Seattle,WA,98118,2023,TESLA,MODEL Y,Battery Electric Vehicle (BEV),Eligibility unknown as battery range has not been researched,0,0,37,257873927,POINT (-122.28339 47.549285),CITY OF SEATTLE - (WA)|CITY OF TACOMA - (WA),53033010101</t>
  </si>
  <si>
    <t>5YJ3E1EA8J,Thurston,Olympia,WA,98512,2018,TESLA,MODEL 3,Battery Electric Vehicle (BEV),Clean Alternative Fuel Vehicle Eligible,215,0,35,187997589,POINT (-122.9131017 47.0135926),PUGET SOUND ENERGY INC,53067011810</t>
  </si>
  <si>
    <t>3FMTK3SUXP,King,Seattle,WA,98136,2023,FORD,MUSTANG MACH-E,Battery Electric Vehicle (BEV),Eligibility unknown as battery range has not been researched,0,0,34,244766455,POINT (-122.388675 47.5415),CITY OF SEATTLE - (WA)|CITY OF TACOMA - (WA),53033011601</t>
  </si>
  <si>
    <t>1N4BZ0CP7H,Kitsap,Bainbridge Island,WA,98110,2017,NISSAN,LEAF,Battery Electric Vehicle (BEV),Clean Alternative Fuel Vehicle Eligible,107,0,23,298302084,POINT (-122.5235781 47.6293323),PUGET SOUND ENERGY INC,53035090902</t>
  </si>
  <si>
    <t>JM3KKEHA6R,King,Seattle,WA,98105,2024,MAZDA,CX-90,Plug-in Hybrid Electric Vehicle (PHEV),Not eligible due to low battery range,26,0,46,259061246,POINT (-122.319115 47.66132),CITY OF SEATTLE - (WA)|CITY OF TACOMA - (WA),53033004201</t>
  </si>
  <si>
    <t>7SAYGDEE3P,King,Issaquah,WA,98027,2023,TESLA,MODEL Y,Battery Electric Vehicle (BEV),Eligibility unknown as battery range has not been researched,0,0,5,254142409,POINT (-122.03646 47.534065),PUGET SOUND ENERGY INC||CITY OF TACOMA - (WA),53033032104</t>
  </si>
  <si>
    <t>1C4JJXP67N,Thurston,Olympia,WA,98516,2022,JEEP,WRANGLER,Plug-in Hybrid Electric Vehicle (PHEV),Not eligible due to low battery range,21,0,22,208399726,POINT (-122.7474291 47.0821119),PUGET SOUND ENERGY INC,53067012225</t>
  </si>
  <si>
    <t>KM8KNDAF2P,King,Seattle,WA,98118,2023,HYUNDAI,IONIQ 5,Battery Electric Vehicle (BEV),Eligibility unknown as battery range has not been researched,0,0,37,223934434,POINT (-122.28339 47.549285),CITY OF SEATTLE - (WA)|CITY OF TACOMA - (WA),53033010302</t>
  </si>
  <si>
    <t>7PDSGABAXP,King,Snoqualmie,WA,98065,2023,RIVIAN,R1S,Battery Electric Vehicle (BEV),Eligibility unknown as battery range has not been researched,0,0,5,254324829,POINT (-121.8740496 47.5345546),PUGET SOUND ENERGY INC||CITY OF TACOMA - (WA),53033032603</t>
  </si>
  <si>
    <t>WBY1Z4C51E,King,Seattle,WA,98136,2014,BMW,I3,Plug-in Hybrid Electric Vehicle (PHEV),Clean Alternative Fuel Vehicle Eligible,72,0,34,264114315,POINT (-122.388675 47.5415),CITY OF SEATTLE - (WA)|CITY OF TACOMA - (WA),53033010602</t>
  </si>
  <si>
    <t>5UXTA6C0XP,Clark,Vancouver,WA,98664,2023,BMW,X5,Plug-in Hybrid Electric Vehicle (PHEV),Clean Alternative Fuel Vehicle Eligible,30,0,49,233161764,POINT (-122.589388 45.6228731),BONNEVILLE POWER ADMINISTRATION||PUD NO 1 OF CLARK COUNTY - (WA),53011041206</t>
  </si>
  <si>
    <t>7SAXCAE51N,King,Snoqualmie,WA,98065,2022,TESLA,MODEL X,Battery Electric Vehicle (BEV),Eligibility unknown as battery range has not been researched,0,0,5,207271123,POINT (-121.8740496 47.5345546),PUGET SOUND ENERGY INC||CITY OF TACOMA - (WA),53033032603</t>
  </si>
  <si>
    <t>WVWKR7AU7H,King,Seattle,WA,98115,2017,VOLKSWAGEN,E-GOLF,Battery Electric Vehicle (BEV),Clean Alternative Fuel Vehicle Eligible,125,0,46,184523594,POINT (-122.3185 47.67949),CITY OF SEATTLE - (WA)|CITY OF TACOMA - (WA),53033002600</t>
  </si>
  <si>
    <t>1N4BZ0CP2H,King,Seattle,WA,98199,2017,NISSAN,LEAF,Battery Electric Vehicle (BEV),Clean Alternative Fuel Vehicle Eligible,107,0,36,3586971,POINT (-122.394185 47.639195),CITY OF SEATTLE - (WA)|CITY OF TACOMA - (WA),53033005600</t>
  </si>
  <si>
    <t>JTDKN3DP4D,King,Redmond,WA,98052,2013,TOYOTA,PRIUS PLUG-IN,Plug-in Hybrid Electric Vehicle (PHEV),Not eligible due to low battery range,6,0,48,119935588,POINT (-122.12302 47.67668),PUGET SOUND ENERGY INC||CITY OF TACOMA - (WA),53033032313</t>
  </si>
  <si>
    <t>7FCTGAAA0N,Kitsap,Bainbridge Island,WA,98110,2022,RIVIAN,R1T,Battery Electric Vehicle (BEV),Eligibility unknown as battery range has not been researched,0,0,23,232925479,POINT (-122.5235781 47.6293323),PUGET SOUND ENERGY INC,53035090800</t>
  </si>
  <si>
    <t>5UXTA6C07P,King,Bellevue,WA,98006,2023,BMW,X5,Plug-in Hybrid Electric Vehicle (PHEV),Clean Alternative Fuel Vehicle Eligible,30,0,41,257681322,POINT (-122.16937 47.571015),PUGET SOUND ENERGY INC||CITY OF TACOMA - (WA),53033024905</t>
  </si>
  <si>
    <t>5YJ3E1EB5K,King,Sammamish,WA,98074,2019,TESLA,MODEL 3,Battery Electric Vehicle (BEV),Clean Alternative Fuel Vehicle Eligible,220,0,45,102486471,POINT (-122.0313266 47.6285782),PUGET SOUND ENERGY INC||CITY OF TACOMA - (WA),53033032318</t>
  </si>
  <si>
    <t>7SAYGDEE3P,King,Sammamish,WA,98029,2023,TESLA,MODEL Y,Battery Electric Vehicle (BEV),Eligibility unknown as battery range has not been researched,0,0,5,238639922,POINT (-121.9993659 47.5484866),PUGET SOUND ENERGY INC||CITY OF TACOMA - (WA),53033032211</t>
  </si>
  <si>
    <t>5YJ3E1EB7L,King,Renton,WA,98056,2020,TESLA,MODEL 3,Battery Electric Vehicle (BEV),Clean Alternative Fuel Vehicle Eligible,322,0,11,122933660,POINT (-122.180505 47.500055),PUGET SOUND ENERGY INC||CITY OF TACOMA - (WA),53033025401</t>
  </si>
  <si>
    <t>WBY73AW08N,King,Seattle,WA,98107,2022,BMW,I4,Battery Electric Vehicle (BEV),Eligibility unknown as battery range has not been researched,0,0,43,212154162,POINT (-122.37815 47.66866),CITY OF SEATTLE - (WA)|CITY OF TACOMA - (WA),53033003400</t>
  </si>
  <si>
    <t>5YJ3E1EB6N,King,Seattle,WA,98106,2022,TESLA,MODEL 3,Battery Electric Vehicle (BEV),Eligibility unknown as battery range has not been researched,0,0,34,202804430,POINT (-122.356145 47.52104),CITY OF SEATTLE - (WA)|CITY OF TACOMA - (WA),53033011300</t>
  </si>
  <si>
    <t>5UXKT0C58G,King,Renton,WA,98056,2016,BMW,X5,Plug-in Hybrid Electric Vehicle (PHEV),Not eligible due to low battery range,14,0,41,9221607,POINT (-122.180505 47.500055),PUGET SOUND ENERGY INC||CITY OF TACOMA - (WA),53033024704</t>
  </si>
  <si>
    <t>LPSED3KA3N,Kitsap,Port Orchard,WA,98367,2022,POLESTAR,PS2,Battery Electric Vehicle (BEV),Eligibility unknown as battery range has not been researched,0,0,26,194834216,POINT (-122.6847073 47.50524),PUGET SOUND ENERGY INC,53035092101</t>
  </si>
  <si>
    <t>JTMAB3FV5M,King,Seattle,WA,98103,2021,TOYOTA,RAV4 PRIME,Plug-in Hybrid Electric Vehicle (PHEV),Clean Alternative Fuel Vehicle Eligible,42,0,36,149043429,POINT (-122.34301 47.659185),CITY OF SEATTLE - (WA)|CITY OF TACOMA - (WA),53033001701</t>
  </si>
  <si>
    <t>5YJYGDEE4L,King,Redmond,WA,98052,2020,TESLA,MODEL Y,Battery Electric Vehicle (BEV),Clean Alternative Fuel Vehicle Eligible,291,0,48,128518918,POINT (-122.12302 47.67668),PUGET SOUND ENERGY INC||CITY OF TACOMA - (WA),53033022803</t>
  </si>
  <si>
    <t>KM8KNDAF8P,King,Bellevue,WA,98008,2023,HYUNDAI,IONIQ 5,Battery Electric Vehicle (BEV),Eligibility unknown as battery range has not been researched,0,0,48,228281546,POINT (-122.11832 47.6245),PUGET SOUND ENERGY INC||CITY OF TACOMA - (WA),53033023100</t>
  </si>
  <si>
    <t>3C3CFFGE0D,King,Seattle,WA,98122,2013,FIAT,500,Battery Electric Vehicle (BEV),Clean Alternative Fuel Vehicle Eligible,87,0,37,223528273,POINT (-122.30839 47.610365),CITY OF SEATTLE - (WA)|CITY OF TACOMA - (WA),53033008700</t>
  </si>
  <si>
    <t>7SAYGDEF0N,King,North Bend,WA,98045,2022,TESLA,MODEL Y,Battery Electric Vehicle (BEV),Eligibility unknown as battery range has not been researched,0,0,5,207175811,POINT (-121.7814012 47.4935316),PUGET SOUND ENERGY INC||CITY OF TACOMA - (WA),53033032704</t>
  </si>
  <si>
    <t>1G1FX6S04H,King,Newcastle,WA,98056,2017,CHEVROLET,BOLT EV,Battery Electric Vehicle (BEV),Clean Alternative Fuel Vehicle Eligible,238,0,41,202786300,POINT (-122.180505 47.500055),PUGET SOUND ENERGY INC||CITY OF TACOMA - (WA),53033024703</t>
  </si>
  <si>
    <t>1C4RJYB69P,Clark,Vancouver,WA,98661,2023,JEEP,GRAND CHEROKEE,Plug-in Hybrid Electric Vehicle (PHEV),Not eligible due to low battery range,25,0,49,261464367,POINT (-122.641835 45.638545),BONNEVILLE POWER ADMINISTRATION||PUD NO 1 OF CLARK COUNTY - (WA),53011041112</t>
  </si>
  <si>
    <t>7SAYGDEE8N,King,Bellevue,WA,98004,2022,TESLA,MODEL Y,Battery Electric Vehicle (BEV),Eligibility unknown as battery range has not been researched,0,0,41,192818069,POINT (-122.201905 47.61385),PUGET SOUND ENERGY INC||CITY OF TACOMA - (WA),53033023901</t>
  </si>
  <si>
    <t>1C4RJYB64P,King,Seattle,WA,98115,2023,JEEP,GRAND CHEROKEE,Plug-in Hybrid Electric Vehicle (PHEV),Not eligible due to low battery range,25,0,43,258129630,POINT (-122.3185 47.67949),CITY OF SEATTLE - (WA)|CITY OF TACOMA - (WA),53033002500</t>
  </si>
  <si>
    <t>3FA6P0SU1F,Kitsap,Port Orchard,WA,98367,2015,FORD,FUSION,Plug-in Hybrid Electric Vehicle (PHEV),Not eligible due to low battery range,19,0,26,156501768,POINT (-122.6847073 47.50524),PUGET SOUND ENERGY INC,53035092801</t>
  </si>
  <si>
    <t>1V2GNPE87P,Thurston,Olympia,WA,98501,2023,VOLKSWAGEN,ID.4,Battery Electric Vehicle (BEV),Eligibility unknown as battery range has not been researched,0,0,35,245574906,POINT (-122.89692 47.043535),PUGET SOUND ENERGY INC,53067011720</t>
  </si>
  <si>
    <t>7SAYGDEE1N,King,Kirkland,WA,98034,2022,TESLA,MODEL Y,Battery Electric Vehicle (BEV),Eligibility unknown as battery range has not been researched,0,0,1,196796463,POINT (-122.209285 47.71124),PUGET SOUND ENERGY INC||CITY OF TACOMA - (WA),53033022203</t>
  </si>
  <si>
    <t>5YJ3E1EB5J,King,Seattle,WA,98115,2018,TESLA,MODEL 3,Battery Electric Vehicle (BEV),Clean Alternative Fuel Vehicle Eligible,215,0,46,475117163,POINT (-122.3185 47.67949),CITY OF SEATTLE - (WA)|CITY OF TACOMA - (WA),53033002700</t>
  </si>
  <si>
    <t>KNDCC3LG2N,King,Seattle,WA,98119,2022,KIA,NIRO,Battery Electric Vehicle (BEV),Eligibility unknown as battery range has not been researched,0,0,36,202338412,POINT (-122.363815 47.63046),CITY OF SEATTLE - (WA)|CITY OF TACOMA - (WA),53033005902</t>
  </si>
  <si>
    <t>5YJYGDEF8M,King,Kirkland,WA,98033,2021,TESLA,MODEL Y,Battery Electric Vehicle (BEV),Eligibility unknown as battery range has not been researched,0,0,48,179164338,POINT (-122.20264 47.6785),PUGET SOUND ENERGY INC||CITY OF TACOMA - (WA),53033022703</t>
  </si>
  <si>
    <t>1G1FW6S06P,King,Seattle,WA,98104,2023,CHEVROLET,BOLT EV,Battery Electric Vehicle (BEV),Eligibility unknown as battery range has not been researched,0,0,37,252035612,POINT (-122.329075 47.6018),CITY OF SEATTLE - (WA)|CITY OF TACOMA - (WA),53033009300</t>
  </si>
  <si>
    <t>JN1AZ0CP6B,Kitsap,Bainbridge Island,WA,98110,2011,NISSAN,LEAF,Battery Electric Vehicle (BEV),Clean Alternative Fuel Vehicle Eligible,73,0,23,255692440,POINT (-122.5235781 47.6293323),PUGET SOUND ENERGY INC,53035091002</t>
  </si>
  <si>
    <t>5YJSA1E2XH,King,Bellevue,WA,98004,2017,TESLA,MODEL S,Battery Electric Vehicle (BEV),Clean Alternative Fuel Vehicle Eligible,210,0,41,145428104,POINT (-122.201905 47.61385),PUGET SOUND ENERGY INC||CITY OF TACOMA - (WA),53033024002</t>
  </si>
  <si>
    <t>YV4BR0CK4N,King,Seattle,WA,98105,2022,VOLVO,XC90,Plug-in Hybrid Electric Vehicle (PHEV),Not eligible due to low battery range,18,0,46,177589870,POINT (-122.319115 47.66132),CITY OF SEATTLE - (WA)|CITY OF TACOMA - (WA),53033004101</t>
  </si>
  <si>
    <t>5YJ3E1EBXK,King,Seattle,WA,98134,2019,TESLA,MODEL 3,Battery Electric Vehicle (BEV),Clean Alternative Fuel Vehicle Eligible,220,0,11,103289686,POINT (-122.329815 47.57981),CITY OF SEATTLE - (WA)|CITY OF TACOMA - (WA),53033009300</t>
  </si>
  <si>
    <t>7SAYGDEE4N,Snohomish,Mukilteo,WA,98275,2022,TESLA,MODEL Y,Battery Electric Vehicle (BEV),Eligibility unknown as battery range has not been researched,0,0,21,207261883,POINT (-122.299965 47.94171),PUGET SOUND ENERGY INC,53061041301</t>
  </si>
  <si>
    <t>KM8KRDAF9P,King,Federal Way,WA,98023,2023,HYUNDAI,IONIQ 5,Battery Electric Vehicle (BEV),Eligibility unknown as battery range has not been researched,0,0,30,258794126,POINT (-122.36363 47.30675),BONNEVILLE POWER ADMINISTRATION||CITY OF TACOMA - (WA)||PENINSULA LIGHT COMPANY,53033030306</t>
  </si>
  <si>
    <t>5UX43EU00R,King,Renton,WA,98059,2024,BMW,X5,Plug-in Hybrid Electric Vehicle (PHEV),Clean Alternative Fuel Vehicle Eligible,39,0,11,252632950,POINT (-122.15734 47.487175),PUGET SOUND ENERGY INC||CITY OF TACOMA - (WA),53033025104</t>
  </si>
  <si>
    <t>KM8JFDA27P,King,Kenmore,WA,98028,2023,HYUNDAI,TUCSON,Plug-in Hybrid Electric Vehicle (PHEV),Clean Alternative Fuel Vehicle Eligible,33,0,46,252426345,POINT (-122.2504747 47.7617128),PUGET SOUND ENERGY INC||CITY OF TACOMA - (WA),53033022101</t>
  </si>
  <si>
    <t>SADHD2S13K,King,Seattle,WA,98136,2019,JAGUAR,I-PACE,Battery Electric Vehicle (BEV),Clean Alternative Fuel Vehicle Eligible,234,0,34,211377330,POINT (-122.388675 47.5415),CITY OF SEATTLE - (WA)|CITY OF TACOMA - (WA),53033012100</t>
  </si>
  <si>
    <t>5YJ3E1EB5L,King,Seattle,WA,98118,2020,TESLA,MODEL 3,Battery Electric Vehicle (BEV),Clean Alternative Fuel Vehicle Eligible,322,0,37,4832530,POINT (-122.28339 47.549285),PUGET SOUND ENERGY INC||CITY OF TACOMA - (WA),53033010200</t>
  </si>
  <si>
    <t>1C4JJXR60P,King,Seattle,WA,98136,2023,JEEP,WRANGLER,Plug-in Hybrid Electric Vehicle (PHEV),Not eligible due to low battery range,21,0,34,245872259,POINT (-122.388675 47.5415),CITY OF SEATTLE - (WA)|CITY OF TACOMA - (WA),53033012000</t>
  </si>
  <si>
    <t>1C4RJYB66N,Spokane,Spokane Valley,WA,99206,2022,JEEP,GRAND CHEROKEE,Plug-in Hybrid Electric Vehicle (PHEV),Not eligible due to low battery range,25,0,4,227386141,POINT (-117.24549 47.6534),BONNEVILLE POWER ADMINISTRATION||VERA IRRIGATION DISTRICT #15,53063012500</t>
  </si>
  <si>
    <t>5YJYGDEE9M,King,Seattle,WA,98109,2021,TESLA,MODEL Y,Battery Electric Vehicle (BEV),Eligibility unknown as battery range has not been researched,0,0,43,161867926,POINT (-122.34848 47.632405),CITY OF SEATTLE - (WA)|CITY OF TACOMA - (WA),53033007301</t>
  </si>
  <si>
    <t>7SAYGDEE6P,King,Bellevue,WA,98004,2023,TESLA,MODEL Y,Battery Electric Vehicle (BEV),Eligibility unknown as battery range has not been researched,0,0,48,251368106,POINT (-122.201905 47.61385),PUGET SOUND ENERGY INC||CITY OF TACOMA - (WA),53033024001</t>
  </si>
  <si>
    <t>5UXKT0C30H,King,Kirkland,WA,98033,2017,BMW,X5,Plug-in Hybrid Electric Vehicle (PHEV),Not eligible due to low battery range,14,0,48,113724600,POINT (-122.20264 47.6785),PUGET SOUND ENERGY INC||CITY OF TACOMA - (WA),53033022701</t>
  </si>
  <si>
    <t>7SAYGDEE3P,King,Bellevue,WA,98006,2023,TESLA,MODEL Y,Battery Electric Vehicle (BEV),Eligibility unknown as battery range has not been researched,0,0,41,241378826,POINT (-122.16937 47.571015),PUGET SOUND ENERGY INC||CITY OF TACOMA - (WA),53033024904</t>
  </si>
  <si>
    <t>7FCTGAAA7P,King,Mercer Island,WA,98040,2023,RIVIAN,R1T,Battery Electric Vehicle (BEV),Eligibility unknown as battery range has not been researched,0,0,41,238893980,POINT (-122.2377542 47.582905),PUGET SOUND ENERGY INC||CITY OF TACOMA - (WA),53033024302</t>
  </si>
  <si>
    <t>WP0AA2Y15P,King,Kirkland,WA,98033,2023,PORSCHE,TAYCAN,Battery Electric Vehicle (BEV),Eligibility unknown as battery range has not been researched,0,0,48,251709111,POINT (-122.20264 47.6785),PUGET SOUND ENERGY INC||CITY OF TACOMA - (WA),53033022702</t>
  </si>
  <si>
    <t>1G1FW6S07L,King,Seattle,WA,98104,2020,CHEVROLET,BOLT EV,Battery Electric Vehicle (BEV),Clean Alternative Fuel Vehicle Eligible,259,0,37,131519587,POINT (-122.329075 47.6018),CITY OF SEATTLE - (WA)|CITY OF TACOMA - (WA),53033009300</t>
  </si>
  <si>
    <t>7SAYGAEE1P,Clark,Vancouver,WA,98685,2023,TESLA,MODEL Y,Battery Electric Vehicle (BEV),Eligibility unknown as battery range has not been researched,0,0,18,256946973,POINT (-122.70302 45.703706),BONNEVILLE POWER ADMINISTRATION||PUD NO 1 OF CLARK COUNTY - (WA),53011040907</t>
  </si>
  <si>
    <t>1G1FZ6S01K,King,Seattle,WA,98117,2019,CHEVROLET,BOLT EV,Battery Electric Vehicle (BEV),Clean Alternative Fuel Vehicle Eligible,238,0,36,475907827,POINT (-122.37275 47.68968),CITY OF SEATTLE - (WA)|CITY OF TACOMA - (WA),53033001400</t>
  </si>
  <si>
    <t>LPSED3KA6N,King,Seattle,WA,98103,2022,POLESTAR,PS2,Battery Electric Vehicle (BEV),Eligibility unknown as battery range has not been researched,0,0,43,204619705,POINT (-122.34301 47.659185),CITY OF SEATTLE - (WA)|CITY OF TACOMA - (WA),53033005100</t>
  </si>
  <si>
    <t>1C4RJYD67N,King,Seattle,WA,98136,2022,JEEP,GRAND CHEROKEE,Plug-in Hybrid Electric Vehicle (PHEV),Not eligible due to low battery range,25,0,34,229586640,POINT (-122.388675 47.5415),CITY OF SEATTLE - (WA)|CITY OF TACOMA - (WA),53033011601</t>
  </si>
  <si>
    <t>WVGDMPE28M,King,Seattle,WA,98104,2021,VOLKSWAGEN,ID.4,Battery Electric Vehicle (BEV),Eligibility unknown as battery range has not been researched,0,0,43,153844043,POINT (-122.329075 47.6018),CITY OF SEATTLE - (WA)|CITY OF TACOMA - (WA),53033008500</t>
  </si>
  <si>
    <t>7SAYGDEE2P,Spokane,Spokane,WA,99223,2023,TESLA,MODEL Y,Battery Electric Vehicle (BEV),Eligibility unknown as battery range has not been researched,0,0,6,254968248,POINT (-117.369705 47.62637),BONNEVILLE POWER ADMINISTRATION||AVISTA CORP||INLAND POWER &amp; LIGHT COMPANY,53063013502</t>
  </si>
  <si>
    <t>JHMZC5F31J,Spokane,Spokane Valley,WA,99206,2018,HONDA,CLARITY,Plug-in Hybrid Electric Vehicle (PHEV),Clean Alternative Fuel Vehicle Eligible,47,0,4,350047610,POINT (-117.24549 47.6534),BONNEVILLE POWER ADMINISTRATION||VERA IRRIGATION DISTRICT #15,53063012401</t>
  </si>
  <si>
    <t>2C4RC1L78P,King,Renton,WA,98057,2023,CHRYSLER,PACIFICA,Plug-in Hybrid Electric Vehicle (PHEV),Clean Alternative Fuel Vehicle Eligible,32,0,11,240454819,POINT (-122.21024 47.4797047),PUGET SOUND ENERGY INC||CITY OF TACOMA - (WA),53033026200</t>
  </si>
  <si>
    <t>YV4H60CL3N,King,Mercer Island,WA,98040,2022,VOLVO,XC90,Plug-in Hybrid Electric Vehicle (PHEV),Clean Alternative Fuel Vehicle Eligible,35,0,41,251089408,POINT (-122.2377542 47.582905),PUGET SOUND ENERGY INC||CITY OF TACOMA - (WA),53033024500</t>
  </si>
  <si>
    <t>1G1RB6E44D,Jefferson,Port Townsend,WA,98368,2013,CHEVROLET,VOLT,Plug-in Hybrid Electric Vehicle (PHEV),Clean Alternative Fuel Vehicle Eligible,38,0,24,198501208,POINT (-122.7644197 48.1195874),BONNEVILLE POWER ADMINISTRATION||PUGET SOUND ENERGY INC||PUD NO 1 OF JEFFERSON COUNTY,53031950501</t>
  </si>
  <si>
    <t>3FA6P0SU2K,Clark,Vancouver,WA,98686,2019,FORD,FUSION,Plug-in Hybrid Electric Vehicle (PHEV),Not eligible due to low battery range,26,0,17,476456543,POINT (-122.6483953 45.7010427),BONNEVILLE POWER ADMINISTRATION||PUD NO 1 OF CLARK COUNTY - (WA),53011040812</t>
  </si>
  <si>
    <t>5YJ3E1EA8H,King,Seattle,WA,98105,2017,TESLA,MODEL 3,Battery Electric Vehicle (BEV),Clean Alternative Fuel Vehicle Eligible,220,0,46,183836173,POINT (-122.319115 47.66132),CITY OF SEATTLE - (WA)|CITY OF TACOMA - (WA),53033004201</t>
  </si>
  <si>
    <t>JTDKARFP1J,Island,Camano Island,WA,98282,2018,TOYOTA,PRIUS PRIME,Plug-in Hybrid Electric Vehicle (PHEV),Not eligible due to low battery range,25,0,10,236368408,POINT (-122.5310901 48.2192797),BONNEVILLE POWER ADMINISTRATION||PUD 1 OF SNOHOMISH COUNTY,53029971500</t>
  </si>
  <si>
    <t>5YJ3E1EBXL,Thurston,Olympia,WA,98503,2020,TESLA,MODEL 3,Battery Electric Vehicle (BEV),Clean Alternative Fuel Vehicle Eligible,322,0,2,100632731,POINT (-122.8285 47.03646),PUGET SOUND ENERGY INC,53067011627</t>
  </si>
  <si>
    <t>1G1RC6E48F,King,Seattle,WA,98118,2015,CHEVROLET,VOLT,Plug-in Hybrid Electric Vehicle (PHEV),Clean Alternative Fuel Vehicle Eligible,38,0,37,274836257,POINT (-122.28339 47.549285),PUGET SOUND ENERGY INC||CITY OF TACOMA - (WA),53033011801</t>
  </si>
  <si>
    <t>5YJ3E1EB9N,King,Kirkland,WA,98033,2022,TESLA,MODEL 3,Battery Electric Vehicle (BEV),Eligibility unknown as battery range has not been researched,0,0,48,207413447,POINT (-122.20264 47.6785),PUGET SOUND ENERGY INC||CITY OF TACOMA - (WA),53033022502</t>
  </si>
  <si>
    <t>WA1LAAGEXK,King,Bellevue,WA,98004,2019,AUDI,E-TRON,Battery Electric Vehicle (BEV),Clean Alternative Fuel Vehicle Eligible,204,0,48,101925351,POINT (-122.201905 47.61385),PUGET SOUND ENERGY INC||CITY OF TACOMA - (WA),53033024002</t>
  </si>
  <si>
    <t>WA1VABGE4N,King,Seattle,WA,98105,2022,AUDI,E-TRON,Battery Electric Vehicle (BEV),Eligibility unknown as battery range has not been researched,0,0,46,205619354,POINT (-122.319115 47.66132),PUGET SOUND ENERGY INC||CITY OF TACOMA - (WA),53033004102</t>
  </si>
  <si>
    <t>WVWKP7AU1G,King,Seattle,WA,98125,2016,VOLKSWAGEN,E-GOLF,Battery Electric Vehicle (BEV),Clean Alternative Fuel Vehicle Eligible,83,0,46,251276042,POINT (-122.296385 47.71558),CITY OF SEATTLE - (WA)|CITY OF TACOMA - (WA),53033000102</t>
  </si>
  <si>
    <t>JF2GTDNCXK,King,Seattle,WA,98117,2019,SUBARU,CROSSTREK,Plug-in Hybrid Electric Vehicle (PHEV),Not eligible due to low battery range,17,34995,36,228833727,POINT (-122.37275 47.68968),CITY OF SEATTLE - (WA)|CITY OF TACOMA - (WA),53033003302</t>
  </si>
  <si>
    <t>7PDSGABA5P,King,Sammamish,WA,98029,2023,RIVIAN,R1S,Battery Electric Vehicle (BEV),Eligibility unknown as battery range has not been researched,0,0,5,253507082,POINT (-121.9993659 47.5484866),PUGET SOUND ENERGY INC||CITY OF TACOMA - (WA),53033032223</t>
  </si>
  <si>
    <t>JTDKN3DP2C,King,Sammamish,WA,98074,2012,TOYOTA,PRIUS PLUG-IN,Plug-in Hybrid Electric Vehicle (PHEV),Not eligible due to low battery range,6,0,45,256223810,POINT (-122.0313266 47.6285782),PUGET SOUND ENERGY INC||CITY OF TACOMA - (WA),53033032225</t>
  </si>
  <si>
    <t>2C4RC1L70P,King,Renton,WA,98057,2023,CHRYSLER,PACIFICA,Plug-in Hybrid Electric Vehicle (PHEV),Clean Alternative Fuel Vehicle Eligible,32,0,11,241091581,POINT (-122.21024 47.4797047),PUGET SOUND ENERGY INC||CITY OF TACOMA - (WA),53033026200</t>
  </si>
  <si>
    <t>1N4AZ0CP6F,Spokane,Medical Lake,WA,99022,2015,NISSAN,LEAF,Battery Electric Vehicle (BEV),Clean Alternative Fuel Vehicle Eligible,84,0,6,204843649,POINT (-117.6773 47.573335),BONNEVILLE POWER ADMINISTRATION||AVISTA CORP||INLAND POWER &amp; LIGHT COMPANY,53063013900</t>
  </si>
  <si>
    <t>W1KEG1CB7P,King,Kirkland,WA,98033,2023,MERCEDES-BENZ,EQE-CLASS SEDAN,Battery Electric Vehicle (BEV),Eligibility unknown as battery range has not been researched,0,0,48,249881019,POINT (-122.20264 47.6785),PUGET SOUND ENERGY INC||CITY OF TACOMA - (WA),53033022603</t>
  </si>
  <si>
    <t>YV4H60LE4R,King,Bellevue,WA,98005,2024,VOLVO,XC90,Plug-in Hybrid Electric Vehicle (PHEV),Clean Alternative Fuel Vehicle Eligible,32,0,48,251747289,POINT (-122.16085 47.624515),PUGET SOUND ENERGY INC||CITY OF TACOMA - (WA),53033023701</t>
  </si>
  <si>
    <t>WA1VAAGE4M,Snohomish,Bothell,WA,98012,2021,AUDI,E-TRON,Battery Electric Vehicle (BEV),Eligibility unknown as battery range has not been researched,0,0,1,148771031,POINT (-122.1873 47.820245),PUGET SOUND ENERGY INC,53061052009</t>
  </si>
  <si>
    <t>KL8CK6S05G,Grays Harbor,Aberdeen,WA,98520,2016,CHEVROLET,SPARK,Battery Electric Vehicle (BEV),Clean Alternative Fuel Vehicle Eligible,82,0,19,156806310,POINT (-123.8206 46.97789),BONNEVILLE POWER ADMINISTRATION||PUD NO 1 OF GRAYS HARBOR COUNTY,53027001602</t>
  </si>
  <si>
    <t>5YJSA1E25M,King,Seattle,WA,98115,2021,TESLA,MODEL S,Battery Electric Vehicle (BEV),Eligibility unknown as battery range has not been researched,0,0,46,136943229,POINT (-122.3185 47.67949),CITY OF SEATTLE - (WA)|CITY OF TACOMA - (WA),53033003900</t>
  </si>
  <si>
    <t>5YJ3E1EA6P,King,Bellevue,WA,98004,2023,TESLA,MODEL 3,Battery Electric Vehicle (BEV),Eligibility unknown as battery range has not been researched,0,0,48,252672430,POINT (-122.201905 47.61385),PUGET SOUND ENERGY INC||CITY OF TACOMA - (WA),53033023701</t>
  </si>
  <si>
    <t>1C4JJXP65N,King,Redmond,WA,98052,2022,JEEP,WRANGLER,Plug-in Hybrid Electric Vehicle (PHEV),Not eligible due to low battery range,21,0,48,212266610,POINT (-122.12302 47.67668),PUGET SOUND ENERGY INC||CITY OF TACOMA - (WA),53033032330</t>
  </si>
  <si>
    <t>7SAYGAEE1P,King,Renton,WA,98057,2023,TESLA,MODEL Y,Battery Electric Vehicle (BEV),Eligibility unknown as battery range has not been researched,0,0,11,233576136,POINT (-122.21024 47.4797047),PUGET SOUND ENERGY INC||CITY OF TACOMA - (WA),53033025704</t>
  </si>
  <si>
    <t>5YJSA1E21J,Cowlitz,Castle Rock,WA,98611,2018,TESLA,MODEL S,Battery Electric Vehicle (BEV),Clean Alternative Fuel Vehicle Eligible,249,0,20,249795864,POINT (-122.90778 46.2744),BONNEVILLE POWER ADMINISTRATION||PUD NO 1 OF COWLITZ COUNTY,53015002001</t>
  </si>
  <si>
    <t>1FTBW9CK4N,King,Tukwila,WA,98188,2022,FORD,TRANSIT,Battery Electric Vehicle (BEV),Eligibility unknown as battery range has not been researched,0,0,11,207886752,POINT (-122.29179 47.43473),PUGET SOUND ENERGY INC||CITY OF TACOMA - (WA),53033026200</t>
  </si>
  <si>
    <t>7SAYGAEE9P,King,Seattle,WA,98115,2023,TESLA,MODEL Y,Battery Electric Vehicle (BEV),Eligibility unknown as battery range has not been researched,0,0,46,228456336,POINT (-122.3185 47.67949),CITY OF SEATTLE - (WA)|CITY OF TACOMA - (WA),53033003800</t>
  </si>
  <si>
    <t>2C4RC1L73N,King,Tukwila,WA,98168,2022,CHRYSLER,PACIFICA,Plug-in Hybrid Electric Vehicle (PHEV),Clean Alternative Fuel Vehicle Eligible,32,0,11,219835724,POINT (-122.286465 47.476),CITY OF SEATTLE - (WA)|CITY OF TACOMA - (WA),53033028200</t>
  </si>
  <si>
    <t>5YJYGDEE7M,King,Seattle,WA,98115,2021,TESLA,MODEL Y,Battery Electric Vehicle (BEV),Eligibility unknown as battery range has not been researched,0,0,46,179521681,POINT (-122.3185 47.67949),CITY OF SEATTLE - (WA)|CITY OF TACOMA - (WA),53033001900</t>
  </si>
  <si>
    <t>7SAYGDEE7P,King,Clyde Hill,WA,98004,2023,TESLA,MODEL Y,Battery Electric Vehicle (BEV),Eligibility unknown as battery range has not been researched,0,0,48,239948936,POINT (-122.201905 47.61385),PUGET SOUND ENERGY INC||CITY OF TACOMA - (WA),53033024100</t>
  </si>
  <si>
    <t>1N4BZ1CV6M,Thurston,Olympia,WA,98502,2021,NISSAN,LEAF,Battery Electric Vehicle (BEV),Eligibility unknown as battery range has not been researched,0,0,22,168396882,POINT (-122.92145 47.045935),PUGET SOUND ENERGY INC,53067012001</t>
  </si>
  <si>
    <t>5YJ3E1EB2J,Kitsap,Port Orchard,WA,98366,2018,TESLA,MODEL 3,Battery Electric Vehicle (BEV),Clean Alternative Fuel Vehicle Eligible,215,0,26,161041121,POINT (-122.639265 47.5373),PUGET SOUND ENERGY INC,53035092704</t>
  </si>
  <si>
    <t>5YJ3E1EB7N,Cowlitz,Longview,WA,98632,2022,TESLA,MODEL 3,Battery Electric Vehicle (BEV),Eligibility unknown as battery range has not been researched,0,0,19,219470359,POINT (-122.9379953 46.1372997),BONNEVILLE POWER ADMINISTRATION||PUD NO 1 OF COWLITZ COUNTY,53015000801</t>
  </si>
  <si>
    <t>JTDKARFPXH,Snohomish,Gold Bar,WA,98251,2017,TOYOTA,PRIUS PRIME,Plug-in Hybrid Electric Vehicle (PHEV),Not eligible due to low battery range,25,0,39,190269691,POINT (-121.69427 47.858175),BONNEVILLE POWER ADMINISTRATION||PUD 1 OF SNOHOMISH COUNTY,53061053803</t>
  </si>
  <si>
    <t>7SAYGDEE7N,King,Seattle,WA,98103,2022,TESLA,MODEL Y,Battery Electric Vehicle (BEV),Eligibility unknown as battery range has not been researched,0,0,43,194704856,POINT (-122.34301 47.659185),CITY OF SEATTLE - (WA)|CITY OF TACOMA - (WA),53033004901</t>
  </si>
  <si>
    <t>7SAXCAE57P,Thurston,Olympia,WA,98516,2023,TESLA,MODEL X,Battery Electric Vehicle (BEV),Eligibility unknown as battery range has not been researched,0,0,22,235031947,POINT (-122.7474291 47.0821119),PUGET SOUND ENERGY INC,53067012225</t>
  </si>
  <si>
    <t>1G1RB6S54H,Kitsap,Port Orchard,WA,98367,2017,CHEVROLET,VOLT,Plug-in Hybrid Electric Vehicle (PHEV),Clean Alternative Fuel Vehicle Eligible,53,0,26,186609783,POINT (-122.6847073 47.50524),PUGET SOUND ENERGY INC,53035092701</t>
  </si>
  <si>
    <t>JHMZC5F38K,King,Seattle,WA,98117,2019,HONDA,CLARITY,Plug-in Hybrid Electric Vehicle (PHEV),Clean Alternative Fuel Vehicle Eligible,47,0,36,8115733,POINT (-122.37275 47.68968),CITY OF SEATTLE - (WA)|CITY OF TACOMA - (WA),53033001702</t>
  </si>
  <si>
    <t>5YJSA1CN7D,King,Mercer Island,WA,98040,2013,TESLA,MODEL S,Battery Electric Vehicle (BEV),Clean Alternative Fuel Vehicle Eligible,208,69900,41,112597124,POINT (-122.2377542 47.582905),PUGET SOUND ENERGY INC||CITY OF TACOMA - (WA),53033024400</t>
  </si>
  <si>
    <t>7SAYGDEE9P,King,Seattle,WA,98112,2023,TESLA,MODEL Y,Battery Electric Vehicle (BEV),Eligibility unknown as battery range has not been researched,0,0,43,236561489,POINT (-122.30764 47.62523),CITY OF SEATTLE - (WA)|CITY OF TACOMA - (WA),53033006400</t>
  </si>
  <si>
    <t>2C4RC1S73P,King,Renton,WA,98057,2023,CHRYSLER,PACIFICA,Plug-in Hybrid Electric Vehicle (PHEV),Clean Alternative Fuel Vehicle Eligible,32,0,11,256991269,POINT (-122.21024 47.4797047),PUGET SOUND ENERGY INC||CITY OF TACOMA - (WA),53033026200</t>
  </si>
  <si>
    <t>5YJ3E1EB3J,King,Kent,WA,98031,2018,TESLA,MODEL 3,Battery Electric Vehicle (BEV),Clean Alternative Fuel Vehicle Eligible,215,0,47,454724126,POINT (-122.2012521 47.3931814),PUGET SOUND ENERGY INC||CITY OF TACOMA - (WA),53033029504</t>
  </si>
  <si>
    <t>KNDC3DLC4N,King,Seattle,WA,98146,2022,KIA,EV6,Battery Electric Vehicle (BEV),Eligibility unknown as battery range has not been researched,0,0,34,219443941,POINT (-122.355145 47.505655),CITY OF SEATTLE - (WA)|CITY OF TACOMA - (WA),53033026801</t>
  </si>
  <si>
    <t>1G1FW6S09J,Thurston,Olympia,WA,98501,2018,CHEVROLET,BOLT EV,Battery Electric Vehicle (BEV),Clean Alternative Fuel Vehicle Eligible,238,0,35,252764599,POINT (-122.89692 47.043535),PUGET SOUND ENERGY INC,53067011722</t>
  </si>
  <si>
    <t>5UXTA6C09N,King,Seattle,WA,98105,2022,BMW,X5,Plug-in Hybrid Electric Vehicle (PHEV),Clean Alternative Fuel Vehicle Eligible,30,0,46,209890579,POINT (-122.319115 47.66132),PUGET SOUND ENERGY INC||CITY OF TACOMA - (WA),53033004102</t>
  </si>
  <si>
    <t>5YJ3E1EA4J,King,Snoqualmie,WA,98065,2018,TESLA,MODEL 3,Battery Electric Vehicle (BEV),Clean Alternative Fuel Vehicle Eligible,215,0,5,244838415,POINT (-121.8740496 47.5345546),PUGET SOUND ENERGY INC||CITY OF TACOMA - (WA),53033032603</t>
  </si>
  <si>
    <t>WMW13DJ08N,Clark,Battle Ground,WA,98604,2022,MINI,HARDTOP,Battery Electric Vehicle (BEV),Eligibility unknown as battery range has not been researched,0,0,17,258354876,POINT (-122.53218 45.77945),BONNEVILLE POWER ADMINISTRATION||PUD NO 1 OF CLARK COUNTY - (WA),53011040408</t>
  </si>
  <si>
    <t>KNDCE3LG5K,Island,Langley,WA,98260,2019,KIA,NIRO,Battery Electric Vehicle (BEV),Clean Alternative Fuel Vehicle Eligible,239,0,10,259134942,POINT (-122.408015 48.03557),PUGET SOUND ENERGY INC,53029972000</t>
  </si>
  <si>
    <t>KMHC75LD2M,Snohomish,Everett,WA,98208,2021,HYUNDAI,IONIQ,Plug-in Hybrid Electric Vehicle (PHEV),Not eligible due to low battery range,29,0,38,167421950,POINT (-122.2247757 47.9156409),PUGET SOUND ENERGY INC,53061041605</t>
  </si>
  <si>
    <t>1N4BZ1CP3L,Snohomish,Bothell,WA,98021,2020,NISSAN,LEAF,Battery Electric Vehicle (BEV),Clean Alternative Fuel Vehicle Eligible,215,0,1,244703329,POINT (-122.179458 47.802589),PUGET SOUND ENERGY INC,53061051937</t>
  </si>
  <si>
    <t>7SAYGAEE7N,King,Seattle,WA,98122,2022,TESLA,MODEL Y,Battery Electric Vehicle (BEV),Eligibility unknown as battery range has not been researched,0,0,37,195229975,POINT (-122.30839 47.610365),CITY OF SEATTLE - (WA)|CITY OF TACOMA - (WA),53033008800</t>
  </si>
  <si>
    <t>JHMZC5F36K,Klickitat,White Salmon,WA,98672,2019,HONDA,CLARITY,Plug-in Hybrid Electric Vehicle (PHEV),Clean Alternative Fuel Vehicle Eligible,47,0,14,225790659,POINT (-121.48347 45.72977),BONNEVILLE POWER ADMINISTRATION||PUD NO 1 OF KLICKITAT COUNTY,53039950301</t>
  </si>
  <si>
    <t>1FADP5EU1H,Clark,Vancouver,WA,98661,2017,FORD,C-MAX,Plug-in Hybrid Electric Vehicle (PHEV),Not eligible due to low battery range,20,0,49,349086104,POINT (-122.641835 45.638545),BONNEVILLE POWER ADMINISTRATION||PUD NO 1 OF CLARK COUNTY - (WA),53011041105</t>
  </si>
  <si>
    <t>2C4RC1S70P,King,Bellevue,WA,98006,2023,CHRYSLER,PACIFICA,Plug-in Hybrid Electric Vehicle (PHEV),Clean Alternative Fuel Vehicle Eligible,32,0,41,239634517,POINT (-122.16937 47.571015),PUGET SOUND ENERGY INC||CITY OF TACOMA - (WA),53033024800</t>
  </si>
  <si>
    <t>1G1FW6S05H,Columbia,Dayton,WA,99328,2017,CHEVROLET,BOLT EV,Battery Electric Vehicle (BEV),Clean Alternative Fuel Vehicle Eligible,238,0,16,242632071,POINT (-117.977095 46.320425),PACIFICORP,53013960200</t>
  </si>
  <si>
    <t>JTMABACA4P,Clark,Vancouver,WA,98682,2023,TOYOTA,BZ4X,Battery Electric Vehicle (BEV),Eligibility unknown as battery range has not been researched,0,0,17,249700335,POINT (-122.5146473 45.67862),BONNEVILLE POWER ADMINISTRATION||PUD NO 1 OF CLARK COUNTY - (WA),53011041334</t>
  </si>
  <si>
    <t>YV4BR0DL4J,Snohomish,Edmonds,WA,98020,2018,VOLVO,XC60,Plug-in Hybrid Electric Vehicle (PHEV),Not eligible due to low battery range,17,52900,21,208507400,POINT (-122.37507 47.80807),PUGET SOUND ENERGY INC,53061050502</t>
  </si>
  <si>
    <t>7SAYGDEF5N,King,Kirkland,WA,98034,2022,TESLA,MODEL Y,Battery Electric Vehicle (BEV),Eligibility unknown as battery range has not been researched,0,0,1,208745001,POINT (-122.209285 47.71124),PUGET SOUND ENERGY INC||CITY OF TACOMA - (WA),53033022300</t>
  </si>
  <si>
    <t>KM8KNDAFXP,Kitsap,Hansville,WA,98340,2023,HYUNDAI,IONIQ 5,Battery Electric Vehicle (BEV),Eligibility unknown as battery range has not been researched,0,0,23,257863931,POINT (-122.57781 47.903975),PUGET SOUND ENERGY INC,53035090101</t>
  </si>
  <si>
    <t>5YJYGDEE9M,King,Sammamish,WA,98074,2021,TESLA,MODEL Y,Battery Electric Vehicle (BEV),Eligibility unknown as battery range has not been researched,0,0,45,167095078,POINT (-122.0313266 47.6285782),PUGET SOUND ENERGY INC||CITY OF TACOMA - (WA),53033032318</t>
  </si>
  <si>
    <t>WVGTMPE21M,King,Newcastle,WA,98059,2021,VOLKSWAGEN,ID.4,Battery Electric Vehicle (BEV),Eligibility unknown as battery range has not been researched,0,0,41,166637936,POINT (-122.15734 47.487175),PUGET SOUND ENERGY INC||CITY OF TACOMA - (WA),53033025005</t>
  </si>
  <si>
    <t>5YJYGDEE7L,Snohomish,Everett,WA,98208,2020,TESLA,MODEL Y,Battery Electric Vehicle (BEV),Clean Alternative Fuel Vehicle Eligible,291,0,44,110751672,POINT (-122.2247757 47.9156409),PUGET SOUND ENERGY INC,53061041606</t>
  </si>
  <si>
    <t>WMWXP3C00M,King,Seattle,WA,98101,2021,MINI,HARDTOP,Battery Electric Vehicle (BEV),Clean Alternative Fuel Vehicle Eligible,110,0,43,131218237,POINT (-122.335345 47.61079),CITY OF SEATTLE - (WA)|CITY OF TACOMA - (WA),53033008200</t>
  </si>
  <si>
    <t>WVGUNPE2XN,King,Seattle,WA,98106,2022,VOLKSWAGEN,ID.4,Battery Electric Vehicle (BEV),Eligibility unknown as battery range has not been researched,0,0,34,216750075,POINT (-122.356145 47.52104),CITY OF SEATTLE - (WA)|CITY OF TACOMA - (WA),53033010800</t>
  </si>
  <si>
    <t>1G1RB6S57H,King,Shoreline,WA,98177,2017,CHEVROLET,VOLT,Plug-in Hybrid Electric Vehicle (PHEV),Clean Alternative Fuel Vehicle Eligible,53,0,32,164670292,POINT (-122.382425 47.77279),CITY OF SEATTLE - (WA)|CITY OF TACOMA - (WA),53033020900</t>
  </si>
  <si>
    <t>5YJ3E1EA5J,King,Kirkland,WA,98034,2018,TESLA,MODEL 3,Battery Electric Vehicle (BEV),Clean Alternative Fuel Vehicle Eligible,215,0,1,305023596,POINT (-122.209285 47.71124),PUGET SOUND ENERGY INC||CITY OF TACOMA - (WA),53033022203</t>
  </si>
  <si>
    <t>WVGUNPE27N,King,Bothell,WA,98011,2022,VOLKSWAGEN,ID.4,Battery Electric Vehicle (BEV),Eligibility unknown as battery range has not been researched,0,0,1,218737508,POINT (-122.20578 47.762405),PUGET SOUND ENERGY INC||CITY OF TACOMA - (WA),53033021701</t>
  </si>
  <si>
    <t>7SAYGDEE0P,Chelan,Leavenworth,WA,98826,2023,TESLA,MODEL Y,Battery Electric Vehicle (BEV),Eligibility unknown as battery range has not been researched,0,0,12,229443812,POINT (-120.6619153 47.5970083),PUD NO 1 OF CHELAN COUNTY,53007960201</t>
  </si>
  <si>
    <t>1V2WNPE88P,King,Kirkland,WA,98033,2023,VOLKSWAGEN,ID.4,Battery Electric Vehicle (BEV),Eligibility unknown as battery range has not been researched,0,0,48,252993765,POINT (-122.20264 47.6785),PUGET SOUND ENERGY INC||CITY OF TACOMA - (WA),53033022701</t>
  </si>
  <si>
    <t>1G1FZ6S08K,King,Seattle,WA,98119,2019,CHEVROLET,BOLT EV,Battery Electric Vehicle (BEV),Clean Alternative Fuel Vehicle Eligible,238,0,36,475599540,POINT (-122.363815 47.63046),CITY OF SEATTLE - (WA)|CITY OF TACOMA - (WA),53033007102</t>
  </si>
  <si>
    <t>7SAYGDEFXP,King,Covington,WA,98042,2023,TESLA,MODEL Y,Battery Electric Vehicle (BEV),Eligibility unknown as battery range has not been researched,0,0,47,256937789,POINT (-122.111625 47.36078),PUGET SOUND ENERGY INC||CITY OF TACOMA - (WA),53033031705</t>
  </si>
  <si>
    <t>7SAYGAEE1P,Kitsap,Seabeck,WA,98380,2023,TESLA,MODEL Y,Battery Electric Vehicle (BEV),Eligibility unknown as battery range has not been researched,0,0,35,232820521,POINT (-122.847462 47.63836),PUGET SOUND ENERGY INC,53035091301</t>
  </si>
  <si>
    <t>1N4AZ1CP7J,Snohomish,Edmonds,WA,98020,2018,NISSAN,LEAF,Battery Electric Vehicle (BEV),Clean Alternative Fuel Vehicle Eligible,151,0,21,235442777,POINT (-122.37507 47.80807),PUGET SOUND ENERGY INC,53061050402</t>
  </si>
  <si>
    <t>7SAXCBE56P,Kitsap,Port Orchard,WA,98366,2023,TESLA,MODEL X,Battery Electric Vehicle (BEV),Eligibility unknown as battery range has not been researched,0,0,26,255488159,POINT (-122.639265 47.5373),PUGET SOUND ENERGY INC,53035092600</t>
  </si>
  <si>
    <t>1C4JJXR65N,King,Seattle,WA,98117,2022,JEEP,WRANGLER,Plug-in Hybrid Electric Vehicle (PHEV),Not eligible due to low battery range,22,0,36,205745011,POINT (-122.37275 47.68968),CITY OF SEATTLE - (WA)|CITY OF TACOMA - (WA),53033003301</t>
  </si>
  <si>
    <t>3FA6P0SU1G,Snohomish,Marysville,WA,98270,2016,FORD,FUSION,Plug-in Hybrid Electric Vehicle (PHEV),Not eligible due to low battery range,19,0,44,153128846,POINT (-122.17673 48.05542),PUGET SOUND ENERGY INC,53061052707</t>
  </si>
  <si>
    <t>WBY33AW02R,King,Kirkland,WA,98033,2024,BMW,I4,Battery Electric Vehicle (BEV),Eligibility unknown as battery range has not been researched,0,0,45,257390150,POINT (-122.20264 47.6785),PUGET SOUND ENERGY INC||CITY OF TACOMA - (WA),53033022402</t>
  </si>
  <si>
    <t>5YJSA1E1XH,King,Issaquah,WA,98029,2017,TESLA,MODEL S,Battery Electric Vehicle (BEV),Clean Alternative Fuel Vehicle Eligible,210,0,5,339972839,POINT (-121.9993659 47.5484866),PUGET SOUND ENERGY INC||CITY OF TACOMA - (WA),53033032221</t>
  </si>
  <si>
    <t>5YJYGDEE5M,King,Mercer Island,WA,98040,2021,TESLA,MODEL Y,Battery Electric Vehicle (BEV),Eligibility unknown as battery range has not been researched,0,0,41,239630233,POINT (-122.2377542 47.582905),PUGET SOUND ENERGY INC||CITY OF TACOMA - (WA),53033024500</t>
  </si>
  <si>
    <t>7SAXCAE5XP,Snohomish,Bothell,WA,98012,2023,TESLA,MODEL X,Battery Electric Vehicle (BEV),Eligibility unknown as battery range has not been researched,0,0,1,225764045,POINT (-122.1873 47.820245),PUGET SOUND ENERGY INC,53061052009</t>
  </si>
  <si>
    <t>1N4BZ0CP9H,King,Seattle,WA,98118,2017,NISSAN,LEAF,Battery Electric Vehicle (BEV),Clean Alternative Fuel Vehicle Eligible,107,0,37,349221169,POINT (-122.28339 47.549285),PUGET SOUND ENERGY INC||CITY OF TACOMA - (WA),53033011102</t>
  </si>
  <si>
    <t>7SAYGDEEXP,King,Sammamish,WA,98074,2023,TESLA,MODEL Y,Battery Electric Vehicle (BEV),Eligibility unknown as battery range has not been researched,0,0,41,240603310,POINT (-122.0313266 47.6285782),PUGET SOUND ENERGY INC||CITY OF TACOMA - (WA),53033032217</t>
  </si>
  <si>
    <t>1N4AZ0CP1D,Whatcom,Bellingham,WA,98229,2013,NISSAN,LEAF,Battery Electric Vehicle (BEV),Clean Alternative Fuel Vehicle Eligible,75,0,40,116082417,POINT (-122.4569227 48.7470973),PUGET SOUND ENERGY INC||PUD NO 1 OF WHATCOM COUNTY,53073000904</t>
  </si>
  <si>
    <t>2C4RC1N76L,King,Seattle,WA,98117,2020,CHRYSLER,PACIFICA,Plug-in Hybrid Electric Vehicle (PHEV),Clean Alternative Fuel Vehicle Eligible,32,0,36,101884499,POINT (-122.37275 47.68968),CITY OF SEATTLE - (WA)|CITY OF TACOMA - (WA),53033003100</t>
  </si>
  <si>
    <t>5YJXCAE2XM,King,Medina,WA,98039,2021,TESLA,MODEL X,Battery Electric Vehicle (BEV),Eligibility unknown as battery range has not been researched,0,0,48,135313230,POINT (-122.228025 47.61598),PUGET SOUND ENERGY INC||CITY OF TACOMA - (WA),53033024200</t>
  </si>
  <si>
    <t>JHMZC5F18L,King,Seattle,WA,98107,2020,HONDA,CLARITY,Plug-in Hybrid Electric Vehicle (PHEV),Clean Alternative Fuel Vehicle Eligible,47,0,36,121905619,POINT (-122.37815 47.66866),CITY OF SEATTLE - (WA)|CITY OF TACOMA - (WA),53033003302</t>
  </si>
  <si>
    <t>WAUTPBFF3J,King,Seattle,WA,98118,2018,AUDI,A3,Plug-in Hybrid Electric Vehicle (PHEV),Not eligible due to low battery range,16,0,37,475757845,POINT (-122.28339 47.549285),CITY OF SEATTLE - (WA)|CITY OF TACOMA - (WA),53033010302</t>
  </si>
  <si>
    <t>WP1AE2AY6L,King,Mercer Island,WA,98040,2020,PORSCHE,CAYENNE,Plug-in Hybrid Electric Vehicle (PHEV),Not eligible due to low battery range,14,81100,41,131615053,POINT (-122.2377542 47.582905),PUGET SOUND ENERGY INC||CITY OF TACOMA - (WA),53033024601</t>
  </si>
  <si>
    <t>4JGDA6DB4G,Snohomish,Snohomish,WA,98296,2016,MERCEDES-BENZ,GLE-CLASS,Plug-in Hybrid Electric Vehicle (PHEV),Not eligible due to low battery range,10,0,1,132921995,POINT (-122.15134 47.8851158),PUGET SOUND ENERGY INC,53061052112</t>
  </si>
  <si>
    <t>3FA6P0PU1G,Kitsap,Bremerton,WA,98312,2016,FORD,FUSION,Plug-in Hybrid Electric Vehicle (PHEV),Not eligible due to low battery range,19,0,35,182548453,POINT (-122.65223 47.57192),PUGET SOUND ENERGY INC,53035080600</t>
  </si>
  <si>
    <t>YV4BR0CL1L,King,Issaquah,WA,98027,2020,VOLVO,XC90,Plug-in Hybrid Electric Vehicle (PHEV),Not eligible due to low battery range,18,0,5,286171742,POINT (-122.03646 47.534065),PUGET SOUND ENERGY INC||CITY OF TACOMA - (WA),53033032104</t>
  </si>
  <si>
    <t>5YJYGDEE7M,Pierce,Fircrest,WA,98466,2021,TESLA,MODEL Y,Battery Electric Vehicle (BEV),Eligibility unknown as battery range has not been researched,0,0,28,151538257,POINT (-122.537565 47.231645),BONNEVILLE POWER ADMINISTRATION||CITY OF TACOMA - (WA)||PENINSULA LIGHT COMPANY,53053072305</t>
  </si>
  <si>
    <t>5YJYGDEF1L,King,Seattle,WA,98115,2020,TESLA,MODEL Y,Battery Electric Vehicle (BEV),Clean Alternative Fuel Vehicle Eligible,291,0,46,109900339,POINT (-122.3185 47.67949),CITY OF SEATTLE - (WA)|CITY OF TACOMA - (WA),53033002400</t>
  </si>
  <si>
    <t>5YJXCBE25L,King,Clyde Hill,WA,98004,2020,TESLA,MODEL X,Battery Electric Vehicle (BEV),Clean Alternative Fuel Vehicle Eligible,293,0,48,187585051,POINT (-122.201905 47.61385),PUGET SOUND ENERGY INC||CITY OF TACOMA - (WA),53033024100</t>
  </si>
  <si>
    <t>5YJSA1E27G,King,Mercer Island,WA,98040,2016,TESLA,MODEL S,Battery Electric Vehicle (BEV),Clean Alternative Fuel Vehicle Eligible,210,0,41,112692856,POINT (-122.2377542 47.582905),PUGET SOUND ENERGY INC||CITY OF TACOMA - (WA),53033024400</t>
  </si>
  <si>
    <t>5LMYJ8XY1N,Kitsap,Silverdale,WA,98383,2022,LINCOLN,AVIATOR,Plug-in Hybrid Electric Vehicle (PHEV),Not eligible due to low battery range,21,0,23,205419000,POINT (-122.668076 47.665978),PUGET SOUND ENERGY INC,53035091201</t>
  </si>
  <si>
    <t>7SAXCDE56N,King,Kirkland,WA,98034,2022,TESLA,MODEL X,Battery Electric Vehicle (BEV),Eligibility unknown as battery range has not been researched,0,0,1,208575419,POINT (-122.209285 47.71124),PUGET SOUND ENERGY INC||CITY OF TACOMA - (WA),53033022300</t>
  </si>
  <si>
    <t>JA4J24A55L,King,Seattle,WA,98112,2020,MITSUBISHI,OUTLANDER,Plug-in Hybrid Electric Vehicle (PHEV),Not eligible due to low battery range,22,0,37,145603048,POINT (-122.30764 47.62523),CITY OF SEATTLE - (WA)|CITY OF TACOMA - (WA),53033007800</t>
  </si>
  <si>
    <t>JTDKARFP3H,Clark,La Center,WA,98629,2017,TOYOTA,PRIUS PRIME,Plug-in Hybrid Electric Vehicle (PHEV),Not eligible due to low battery range,25,0,20,152845647,POINT (-122.6706246 45.8662548),BONNEVILLE POWER ADMINISTRATION||PUD NO 1 OF CLARK COUNTY - (WA),53011040202</t>
  </si>
  <si>
    <t>WMW13DJ09P,Clark,Vancouver,WA,98685,2023,MINI,HARDTOP,Battery Electric Vehicle (BEV),Eligibility unknown as battery range has not been researched,0,0,18,216721109,POINT (-122.70302 45.703706),BONNEVILLE POWER ADMINISTRATION||PUD NO 1 OF CLARK COUNTY - (WA),53011040905</t>
  </si>
  <si>
    <t>WP1AE2A2XF,King,Seattle,WA,98105,2015,PORSCHE,CAYENNE,Plug-in Hybrid Electric Vehicle (PHEV),Not eligible due to low battery range,14,0,46,224254075,POINT (-122.319115 47.66132),CITY OF SEATTLE - (WA)|CITY OF TACOMA - (WA),53033004101</t>
  </si>
  <si>
    <t>1N4AZ1CP7K,Clark,Vancouver,WA,98684,2019,NISSAN,LEAF,Battery Electric Vehicle (BEV),Clean Alternative Fuel Vehicle Eligible,150,0,17,318165900,POINT (-122.51692 45.6228),BONNEVILLE POWER ADMINISTRATION||PUD NO 1 OF CLARK COUNTY - (WA),53011041319</t>
  </si>
  <si>
    <t>WVGTMPE23M,King,Seattle,WA,98107,2021,VOLKSWAGEN,ID.4,Battery Electric Vehicle (BEV),Eligibility unknown as battery range has not been researched,0,0,36,208370550,POINT (-122.37815 47.66866),CITY OF SEATTLE - (WA)|CITY OF TACOMA - (WA),53033003302</t>
  </si>
  <si>
    <t>1G1FZ6S06L,King,Seattle,WA,98108,2020,CHEVROLET,BOLT EV,Battery Electric Vehicle (BEV),Clean Alternative Fuel Vehicle Eligible,259,0,37,253287898,POINT (-122.3268963 47.5499519),CITY OF SEATTLE - (WA)|CITY OF TACOMA - (WA),53033010401</t>
  </si>
  <si>
    <t>1FADP5CU8D,King,Seattle,WA,98103,2013,FORD,C-MAX,Plug-in Hybrid Electric Vehicle (PHEV),Not eligible due to low battery range,19,0,36,284921808,POINT (-122.34301 47.659185),CITY OF SEATTLE - (WA)|CITY OF TACOMA - (WA),53033002900</t>
  </si>
  <si>
    <t>JTMABACAXP,King,Seattle,WA,98106,2023,TOYOTA,BZ4X,Battery Electric Vehicle (BEV),Eligibility unknown as battery range has not been researched,0,0,34,249794898,POINT (-122.356145 47.52104),CITY OF SEATTLE - (WA)|CITY OF TACOMA - (WA),53033010800</t>
  </si>
  <si>
    <t>JTDACACU8R,King,Seattle,WA,98136,2024,TOYOTA,PRIUS PRIME,Plug-in Hybrid Electric Vehicle (PHEV),Clean Alternative Fuel Vehicle Eligible,39,0,34,259166603,POINT (-122.388675 47.5415),CITY OF SEATTLE - (WA)|CITY OF TACOMA - (WA),53033010502</t>
  </si>
  <si>
    <t>JTMAB3FV7R,King,Renton,WA,98056,2024,TOYOTA,RAV4 PRIME,Plug-in Hybrid Electric Vehicle (PHEV),Clean Alternative Fuel Vehicle Eligible,42,0,11,259452693,POINT (-122.180505 47.500055),PUGET SOUND ENERGY INC||CITY OF TACOMA - (WA),53033025500</t>
  </si>
  <si>
    <t>7SAYGDEE5P,King,Seattle,WA,98106,2023,TESLA,MODEL Y,Battery Electric Vehicle (BEV),Eligibility unknown as battery range has not been researched,0,0,34,252061120,POINT (-122.356145 47.52104),CITY OF SEATTLE - (WA)|CITY OF TACOMA - (WA),53033011300</t>
  </si>
  <si>
    <t>5YJ3E1EA9P,Clark,Camas,WA,98607,2023,TESLA,MODEL 3,Battery Electric Vehicle (BEV),Eligibility unknown as battery range has not been researched,0,0,18,240593209,POINT (-122.405565 45.59009),BONNEVILLE POWER ADMINISTRATION||PUD NO 1 OF CLARK COUNTY - (WA),53011040609</t>
  </si>
  <si>
    <t>5YJ3E1EB1N,King,Bellevue,WA,98006,2022,TESLA,MODEL 3,Battery Electric Vehicle (BEV),Eligibility unknown as battery range has not been researched,0,0,41,205764800,POINT (-122.16937 47.571015),PUGET SOUND ENERGY INC||CITY OF TACOMA - (WA),53033023902</t>
  </si>
  <si>
    <t>2C4RC1N78J,Whitman,Pullman,WA,99163,2018,CHRYSLER,PACIFICA,Plug-in Hybrid Electric Vehicle (PHEV),Clean Alternative Fuel Vehicle Eligible,33,0,9,193074927,POINT (-117.17912 46.730885),AVISTA CORP,53075000400</t>
  </si>
  <si>
    <t>5YJ3E1EB0K,Kitsap,Hansville,WA,98340,2019,TESLA,MODEL 3,Battery Electric Vehicle (BEV),Clean Alternative Fuel Vehicle Eligible,220,0,23,478754125,POINT (-122.57781 47.903975),PUGET SOUND ENERGY INC,53035090101</t>
  </si>
  <si>
    <t>7FCTGAAA3P,Clark,Vancouver,WA,98682,2023,RIVIAN,R1T,Battery Electric Vehicle (BEV),Eligibility unknown as battery range has not been researched,0,0,17,230133137,POINT (-122.5146473 45.67862),BONNEVILLE POWER ADMINISTRATION||PUD NO 1 OF CLARK COUNTY - (WA),53011041330</t>
  </si>
  <si>
    <t>1N4AZ1CV5N,King,Seattle,WA,98115,2022,NISSAN,LEAF,Battery Electric Vehicle (BEV),Eligibility unknown as battery range has not been researched,0,0,46,257672411,POINT (-122.3185 47.67949),CITY OF SEATTLE - (WA)|CITY OF TACOMA - (WA),53033003900</t>
  </si>
  <si>
    <t>5YJ3E1EB0N,King,Mercer Island,WA,98040,2022,TESLA,MODEL 3,Battery Electric Vehicle (BEV),Eligibility unknown as battery range has not been researched,0,0,41,207649249,POINT (-122.2377542 47.582905),PUGET SOUND ENERGY INC||CITY OF TACOMA - (WA),53033024601</t>
  </si>
  <si>
    <t>5UXKT0C57G,King,Seattle,WA,98117,2016,BMW,X5,Plug-in Hybrid Electric Vehicle (PHEV),Not eligible due to low battery range,14,0,36,155833422,POINT (-122.37275 47.68968),CITY OF SEATTLE - (WA)|CITY OF TACOMA - (WA),53033003302</t>
  </si>
  <si>
    <t>4JGGM1CB5P,Spokane,Spokane,WA,99218,2023,MERCEDES-BENZ,EQE-CLASS SUV,Battery Electric Vehicle (BEV),Eligibility unknown as battery range has not been researched,0,0,7,254032257,POINT (-117.411805 47.745795),BONNEVILLE POWER ADMINISTRATION||AVISTA CORP||INLAND POWER &amp; LIGHT COMPANY,53063010800</t>
  </si>
  <si>
    <t>WMW13DJ07R,Pierce,Tacoma,WA,98403,2024,MINI,HARDTOP,Battery Electric Vehicle (BEV),Eligibility unknown as battery range has not been researched,0,0,27,259697189,POINT (-122.460375 47.26455),BONNEVILLE POWER ADMINISTRATION||CITY OF TACOMA - (WA)||PENINSULA LIGHT COMPANY,53053060600</t>
  </si>
  <si>
    <t>7SAYGAEEXP,King,Sammamish,WA,98074,2023,TESLA,MODEL Y,Battery Electric Vehicle (BEV),Eligibility unknown as battery range has not been researched,0,0,45,236643025,POINT (-122.0313266 47.6285782),PUGET SOUND ENERGY INC||CITY OF TACOMA - (WA),53033032317</t>
  </si>
  <si>
    <t>7SAYGAEE1P,Thurston,Lacey,WA,98503,2023,TESLA,MODEL Y,Battery Electric Vehicle (BEV),Eligibility unknown as battery range has not been researched,0,0,2,240531077,POINT (-122.8285 47.03646),PUGET SOUND ENERGY INC,53067011627</t>
  </si>
  <si>
    <t>5YJYGDEE7M,King,Seattle,WA,98117,2021,TESLA,MODEL Y,Battery Electric Vehicle (BEV),Eligibility unknown as battery range has not been researched,0,0,36,168538401,POINT (-122.37275 47.68968),CITY OF SEATTLE - (WA)|CITY OF TACOMA - (WA),53033003000</t>
  </si>
  <si>
    <t>JTDKARFP1H,King,Federal Way,WA,98023,2017,TOYOTA,PRIUS PRIME,Plug-in Hybrid Electric Vehicle (PHEV),Not eligible due to low battery range,25,0,30,348482333,POINT (-122.36363 47.30675),PUGET SOUND ENERGY INC||CITY OF TACOMA - (WA),53033030306</t>
  </si>
  <si>
    <t>7SAXCBE54N,King,Bellevue,WA,98005,2022,TESLA,MODEL X,Battery Electric Vehicle (BEV),Eligibility unknown as battery range has not been researched,0,0,41,218215637,POINT (-122.16085 47.624515),PUGET SOUND ENERGY INC||CITY OF TACOMA - (WA),53033023500</t>
  </si>
  <si>
    <t>KMHC75LD8K,King,Seattle,WA,98107,2019,HYUNDAI,IONIQ,Plug-in Hybrid Electric Vehicle (PHEV),Not eligible due to low battery range,29,0,36,211333895,POINT (-122.37815 47.66866),CITY OF SEATTLE - (WA)|CITY OF TACOMA - (WA),53033003400</t>
  </si>
  <si>
    <t>7FCTGAAA5N,King,Seattle,WA,98106,2022,RIVIAN,R1T,Battery Electric Vehicle (BEV),Eligibility unknown as battery range has not been researched,0,0,34,231134214,POINT (-122.356145 47.52104),CITY OF SEATTLE - (WA)|CITY OF TACOMA - (WA),53033010800</t>
  </si>
  <si>
    <t>JN1AZ0CP4C,Kitsap,Bremerton,WA,98312,2012,NISSAN,LEAF,Battery Electric Vehicle (BEV),Clean Alternative Fuel Vehicle Eligible,73,0,35,7038874,POINT (-122.65223 47.57192),PUGET SOUND ENERGY INC,53035091400</t>
  </si>
  <si>
    <t>JTDKN3DP0D,Kitsap,Port Orchard,WA,98367,2013,TOYOTA,PRIUS PLUG-IN,Plug-in Hybrid Electric Vehicle (PHEV),Not eligible due to low battery range,6,0,26,168163670,POINT (-122.6847073 47.50524),PUGET SOUND ENERGY INC,53035092801</t>
  </si>
  <si>
    <t>W1N9M0KB3P,King,Sammamish,WA,98075,2023,MERCEDES-BENZ,EQB-CLASS,Battery Electric Vehicle (BEV),Eligibility unknown as battery range has not been researched,0,0,41,253387466,POINT (-122.03309 47.58153),PUGET SOUND ENERGY INC||CITY OF TACOMA - (WA),53033032215</t>
  </si>
  <si>
    <t>5YJ3E1EB9L,King,Seattle,WA,98134,2020,TESLA,MODEL 3,Battery Electric Vehicle (BEV),Clean Alternative Fuel Vehicle Eligible,322,0,11,219234067,POINT (-122.329815 47.57981),CITY OF SEATTLE - (WA)|CITY OF TACOMA - (WA),53033009300</t>
  </si>
  <si>
    <t>7SAXCBE59P,Clark,Vancouver,WA,98685,2023,TESLA,MODEL X,Battery Electric Vehicle (BEV),Eligibility unknown as battery range has not been researched,0,0,49,258884076,POINT (-122.70302 45.703706),BONNEVILLE POWER ADMINISTRATION||PUD NO 1 OF CLARK COUNTY - (WA),53011040904</t>
  </si>
  <si>
    <t>JN1BF0BA9P,King,Seattle,WA,98117,2023,NISSAN,ARIYA,Battery Electric Vehicle (BEV),Eligibility unknown as battery range has not been researched,0,0,36,249696499,POINT (-122.37275 47.68968),CITY OF SEATTLE - (WA)|CITY OF TACOMA - (WA),53033003000</t>
  </si>
  <si>
    <t>YV4BR0DLXK,Kitsap,Bainbridge Island,WA,98110,2019,VOLVO,XC60,Plug-in Hybrid Electric Vehicle (PHEV),Not eligible due to low battery range,17,0,23,127213362,POINT (-122.5235781 47.6293323),PUGET SOUND ENERGY INC,53035090901</t>
  </si>
  <si>
    <t>W1N9M0KB8P,King,Seattle,WA,98115,2023,MERCEDES-BENZ,EQB-CLASS,Battery Electric Vehicle (BEV),Eligibility unknown as battery range has not been researched,0,0,46,258662988,POINT (-122.3185 47.67949),PUGET SOUND ENERGY INC||CITY OF TACOMA - (WA),53033004000</t>
  </si>
  <si>
    <t>5YJSA1E23G,Kitsap,Port Orchard,WA,98367,2016,TESLA,MODEL S,Battery Electric Vehicle (BEV),Clean Alternative Fuel Vehicle Eligible,210,0,26,259712799,POINT (-122.6847073 47.50524),PUGET SOUND ENERGY INC,53035092101</t>
  </si>
  <si>
    <t>WP0AD2A7XF,Kitsap,Bainbridge Island,WA,98110,2015,PORSCHE,PANAMERA,Plug-in Hybrid Electric Vehicle (PHEV),Not eligible due to low battery range,15,0,23,350270238,POINT (-122.5235781 47.6293323),PUGET SOUND ENERGY INC,53035090902</t>
  </si>
  <si>
    <t>5YJ3E1EA6P,King,Sammamish,WA,98074,2023,TESLA,MODEL 3,Battery Electric Vehicle (BEV),Eligibility unknown as battery range has not been researched,0,0,45,245373516,POINT (-122.0313266 47.6285782),PUGET SOUND ENERGY INC||CITY OF TACOMA - (WA),53033032317</t>
  </si>
  <si>
    <t>5YJSA1E29J,King,Newcastle,WA,98059,2018,TESLA,MODEL S,Battery Electric Vehicle (BEV),Clean Alternative Fuel Vehicle Eligible,249,0,41,474683079,POINT (-122.15734 47.487175),PUGET SOUND ENERGY INC||CITY OF TACOMA - (WA),53033025005</t>
  </si>
  <si>
    <t>5YJ3E1EB6J,King,Redmond,WA,98052,2018,TESLA,MODEL 3,Battery Electric Vehicle (BEV),Clean Alternative Fuel Vehicle Eligible,215,0,48,475278191,POINT (-122.12302 47.67668),PUGET SOUND ENERGY INC||CITY OF TACOMA - (WA),53033032313</t>
  </si>
  <si>
    <t>1N4AZ0CP6F,King,Seattle,WA,98115,2015,NISSAN,LEAF,Battery Electric Vehicle (BEV),Clean Alternative Fuel Vehicle Eligible,84,0,46,185135702,POINT (-122.3185 47.67949),CITY OF SEATTLE - (WA)|CITY OF TACOMA - (WA),53033001900</t>
  </si>
  <si>
    <t>KNDCE3LG9L,King,Kirkland,WA,98033,2020,KIA,NIRO,Battery Electric Vehicle (BEV),Clean Alternative Fuel Vehicle Eligible,239,0,48,153982097,POINT (-122.20264 47.6785),PUGET SOUND ENERGY INC||CITY OF TACOMA - (WA),53033022702</t>
  </si>
  <si>
    <t>JN1AZ0CP6C,King,Seattle,WA,98107,2012,NISSAN,LEAF,Battery Electric Vehicle (BEV),Clean Alternative Fuel Vehicle Eligible,73,0,43,130137661,POINT (-122.37815 47.66866),CITY OF SEATTLE - (WA)|CITY OF TACOMA - (WA),53033004800</t>
  </si>
  <si>
    <t>JTDKARFP6L,Thurston,Lacey,WA,98503,2020,TOYOTA,PRIUS PRIME,Plug-in Hybrid Electric Vehicle (PHEV),Not eligible due to low battery range,25,0,22,2814612,POINT (-122.8285 47.03646),PUGET SOUND ENERGY INC,53067011422</t>
  </si>
  <si>
    <t>1N4AZ0CP1F,King,Redmond,WA,98052,2015,NISSAN,LEAF,Battery Electric Vehicle (BEV),Clean Alternative Fuel Vehicle Eligible,84,0,48,225236455,POINT (-122.12302 47.67668),PUGET SOUND ENERGY INC||CITY OF TACOMA - (WA),53033022606</t>
  </si>
  <si>
    <t>2C4RC1L7XP,King,Federal Way,WA,98023,2023,CHRYSLER,PACIFICA,Plug-in Hybrid Electric Vehicle (PHEV),Clean Alternative Fuel Vehicle Eligible,32,0,30,256209684,POINT (-122.36363 47.30675),PUGET SOUND ENERGY INC||CITY OF TACOMA - (WA),53033030310</t>
  </si>
  <si>
    <t>5YJYGDEE3M,Thurston,Olympia,WA,98502,2021,TESLA,MODEL Y,Battery Electric Vehicle (BEV),Eligibility unknown as battery range has not been researched,0,0,22,141786263,POINT (-122.92145 47.045935),PUGET SOUND ENERGY INC,53067012002</t>
  </si>
  <si>
    <t>JTDKARFPXJ,King,Federal Way,WA,98023,2018,TOYOTA,PRIUS PRIME,Plug-in Hybrid Electric Vehicle (PHEV),Not eligible due to low battery range,25,0,30,205644568,POINT (-122.36363 47.30675),PUGET SOUND ENERGY INC||CITY OF TACOMA - (WA),53033030306</t>
  </si>
  <si>
    <t>7SAYGDEF5N,King,Sammamish,WA,98075,2022,TESLA,MODEL Y,Battery Electric Vehicle (BEV),Eligibility unknown as battery range has not been researched,0,0,41,218300701,POINT (-122.03309 47.58153),PUGET SOUND ENERGY INC||CITY OF TACOMA - (WA),53033032207</t>
  </si>
  <si>
    <t>JTDKARFP6H,Benton,Richland,WA,99354,2017,TOYOTA,PRIUS PRIME,Plug-in Hybrid Electric Vehicle (PHEV),Not eligible due to low battery range,25,0,8,105232417,POINT (-119.28753 46.29747),BONNEVILLE POWER ADMINISTRATION||CITY OF RICHLAND - (WA),53005010100</t>
  </si>
  <si>
    <t>5YJ3E1EC1N,Thurston,Olympia,WA,98513,2022,TESLA,MODEL 3,Battery Electric Vehicle (BEV),Eligibility unknown as battery range has not been researched,0,0,2,204641265,POINT (-122.817545 46.98876),PUGET SOUND ENERGY INC,53067012420</t>
  </si>
  <si>
    <t>3FMTK4SX6N,Lewis,Centralia,WA,98531,2022,FORD,MUSTANG MACH-E,Battery Electric Vehicle (BEV),Eligibility unknown as battery range has not been researched,0,0,20,213493682,POINT (-122.962555 46.716875),BONNEVILLE POWER ADMINISTRATION||CITY OF TACOMA - (WA)||PUD NO 1 OF LEWIS COUNTY,53041970200</t>
  </si>
  <si>
    <t>JTMABABAXP,King,Renton,WA,98056,2023,SUBARU,SOLTERRA,Battery Electric Vehicle (BEV),Eligibility unknown as battery range has not been researched,0,0,11,254780046,POINT (-122.180505 47.500055),PUGET SOUND ENERGY INC||CITY OF TACOMA - (WA),53033025402</t>
  </si>
  <si>
    <t>3C3CFFGE8G,Thurston,Tumwater,WA,98512,2016,FIAT,500,Battery Electric Vehicle (BEV),Clean Alternative Fuel Vehicle Eligible,84,0,22,325510545,POINT (-122.9131017 47.0135926),PUGET SOUND ENERGY INC,53067010920</t>
  </si>
  <si>
    <t>7SAYGDEE1P,Kitsap,Port Orchard,WA,98367,2023,TESLA,MODEL Y,Battery Electric Vehicle (BEV),Eligibility unknown as battery range has not been researched,0,0,35,239980758,POINT (-122.6847073 47.50524),PUGET SOUND ENERGY INC,53035092901</t>
  </si>
  <si>
    <t>5YJYGDEE5M,Kitsap,Port Orchard,WA,98367,2021,TESLA,MODEL Y,Battery Electric Vehicle (BEV),Eligibility unknown as battery range has not been researched,0,0,26,193214836,POINT (-122.6847073 47.50524),PUGET SOUND ENERGY INC,53035092101</t>
  </si>
  <si>
    <t>JHMZC5F19L,Snohomish,Everett,WA,98208,2020,HONDA,CLARITY,Plug-in Hybrid Electric Vehicle (PHEV),Clean Alternative Fuel Vehicle Eligible,47,0,44,118134705,POINT (-122.2247757 47.9156409),PUGET SOUND ENERGY INC,53061041605</t>
  </si>
  <si>
    <t>1C4JJXR68N,Island,Oak Harbor,WA,98277,2022,JEEP,WRANGLER,Plug-in Hybrid Electric Vehicle (PHEV),Not eligible due to low battery range,22,0,10,205902035,POINT (-122.6788673 48.2897314),PUGET SOUND ENERGY INC,53029970602</t>
  </si>
  <si>
    <t>7SAYGDEF7P,King,Seattle,WA,98107,2023,TESLA,MODEL Y,Battery Electric Vehicle (BEV),Eligibility unknown as battery range has not been researched,0,0,36,221119776,POINT (-122.37815 47.66866),CITY OF SEATTLE - (WA)|CITY OF TACOMA - (WA),53033003201</t>
  </si>
  <si>
    <t>5YJSA1E5XN,King,Issaquah,WA,98027,2022,TESLA,MODEL S,Battery Electric Vehicle (BEV),Eligibility unknown as battery range has not been researched,0,0,5,195046407,POINT (-122.03646 47.534065),PUGET SOUND ENERGY INC||CITY OF TACOMA - (WA),53033025006</t>
  </si>
  <si>
    <t>KNDC3DLC5N,King,Seattle,WA,98104,2022,KIA,EV6,Battery Electric Vehicle (BEV),Eligibility unknown as battery range has not been researched,0,0,43,209908583,POINT (-122.329075 47.6018),CITY OF SEATTLE - (WA)|CITY OF TACOMA - (WA),53033008500</t>
  </si>
  <si>
    <t>YV4BC0PK2G,King,Seattle,WA,98144,2016,VOLVO,XC90,Plug-in Hybrid Electric Vehicle (PHEV),Not eligible due to low battery range,13,0,37,118209437,POINT (-122.30823 47.581975),CITY OF SEATTLE - (WA)|CITY OF TACOMA - (WA),53033009400</t>
  </si>
  <si>
    <t>7SAYGDEEXP,Clark,Washougal,WA,98671,2023,TESLA,MODEL Y,Battery Electric Vehicle (BEV),Eligibility unknown as battery range has not been researched,0,0,18,228171576,POINT (-122.35465 45.58359),BONNEVILLE POWER ADMINISTRATION||PACIFICORP||PUD NO 1 OF CLARK COUNTY - (WA),53011040513</t>
  </si>
  <si>
    <t>KNDCC3LG9N,King,Seattle,WA,98118,2022,KIA,NIRO,Battery Electric Vehicle (BEV),Eligibility unknown as battery range has not been researched,0,0,37,204743801,POINT (-122.28339 47.549285),PUGET SOUND ENERGY INC||CITY OF TACOMA - (WA),53033011102</t>
  </si>
  <si>
    <t>5YJ3E1EB7N,King,Seattle,WA,98109,2022,TESLA,MODEL 3,Battery Electric Vehicle (BEV),Eligibility unknown as battery range has not been researched,0,0,43,192431536,POINT (-122.34848 47.632405),CITY OF SEATTLE - (WA)|CITY OF TACOMA - (WA),53033007301</t>
  </si>
  <si>
    <t>5YJSA1E29J,King,Seattle,WA,98134,2018,TESLA,MODEL S,Battery Electric Vehicle (BEV),Clean Alternative Fuel Vehicle Eligible,249,0,11,207321096,POINT (-122.329815 47.57981),CITY OF SEATTLE - (WA)|CITY OF TACOMA - (WA),53033009300</t>
  </si>
  <si>
    <t>1N4AZ1CP7J,King,Seattle,WA,98106,2018,NISSAN,LEAF,Battery Electric Vehicle (BEV),Clean Alternative Fuel Vehicle Eligible,151,0,34,122278502,POINT (-122.356145 47.52104),CITY OF SEATTLE - (WA)|CITY OF TACOMA - (WA),53033010701</t>
  </si>
  <si>
    <t>2C4RC1L78M,King,Renton,WA,98057,2021,CHRYSLER,PACIFICA,Plug-in Hybrid Electric Vehicle (PHEV),Clean Alternative Fuel Vehicle Eligible,32,0,11,183226368,POINT (-122.21024 47.4797047),PUGET SOUND ENERGY INC||CITY OF TACOMA - (WA),53033026200</t>
  </si>
  <si>
    <t>5YJYGAEE6M,King,Seattle,WA,98105,2021,TESLA,MODEL Y,Battery Electric Vehicle (BEV),Eligibility unknown as battery range has not been researched,0,0,46,148450578,POINT (-122.319115 47.66132),CITY OF SEATTLE - (WA)|CITY OF TACOMA - (WA),53033004101</t>
  </si>
  <si>
    <t>WP1AE2A24H,King,Mercer Island,WA,98040,2017,PORSCHE,CAYENNE,Plug-in Hybrid Electric Vehicle (PHEV),Not eligible due to low battery range,14,0,41,348091719,POINT (-122.2377542 47.582905),PUGET SOUND ENERGY INC||CITY OF TACOMA - (WA),53033024500</t>
  </si>
  <si>
    <t>7SAYGDEF3P,King,Bellevue,WA,98008,2023,TESLA,MODEL Y,Battery Electric Vehicle (BEV),Eligibility unknown as battery range has not been researched,0,0,48,233735806,POINT (-122.11832 47.6245),PUGET SOUND ENERGY INC||CITY OF TACOMA - (WA),53033023100</t>
  </si>
  <si>
    <t>YV4BC0PL6H,King,Mercer Island,WA,98040,2017,VOLVO,XC90,Plug-in Hybrid Electric Vehicle (PHEV),Not eligible due to low battery range,14,0,41,349276833,POINT (-122.2377542 47.582905),PUGET SOUND ENERGY INC||CITY OF TACOMA - (WA),53033024601</t>
  </si>
  <si>
    <t>KNDCC3LG5L,King,Kirkland,WA,98034,2020,KIA,NIRO,Battery Electric Vehicle (BEV),Clean Alternative Fuel Vehicle Eligible,239,0,1,233446748,POINT (-122.209285 47.71124),PUGET SOUND ENERGY INC||CITY OF TACOMA - (WA),53033022205</t>
  </si>
  <si>
    <t>1G1FZ6S02K,King,Federal Way,WA,98023,2019,CHEVROLET,BOLT EV,Battery Electric Vehicle (BEV),Clean Alternative Fuel Vehicle Eligible,238,0,30,264141034,POINT (-122.36363 47.30675),PUGET SOUND ENERGY INC||CITY OF TACOMA - (WA),53033030101</t>
  </si>
  <si>
    <t>5YJYGDEE7M,King,Bellevue,WA,98004,2021,TESLA,MODEL Y,Battery Electric Vehicle (BEV),Eligibility unknown as battery range has not been researched,0,0,41,230864294,POINT (-122.201905 47.61385),PUGET SOUND ENERGY INC||CITY OF TACOMA - (WA),53033023807</t>
  </si>
  <si>
    <t>YV4ED3URXM,King,Seattle,WA,98112,2021,VOLVO,XC40,Battery Electric Vehicle (BEV),Eligibility unknown as battery range has not been researched,0,0,37,153865911,POINT (-122.30764 47.62523),CITY OF SEATTLE - (WA)|CITY OF TACOMA - (WA),53033007700</t>
  </si>
  <si>
    <t>KNDCD3LD1N,King,Seattle,WA,98107,2022,KIA,NIRO,Plug-in Hybrid Electric Vehicle (PHEV),Not eligible due to low battery range,26,0,43,201897069,POINT (-122.37815 47.66866),CITY OF SEATTLE - (WA)|CITY OF TACOMA - (WA),53033003400</t>
  </si>
  <si>
    <t>WDDVP9AB9H,King,Seattle,WA,98103,2017,MERCEDES-BENZ,B-CLASS,Battery Electric Vehicle (BEV),Clean Alternative Fuel Vehicle Eligible,87,0,43,145708720,POINT (-122.34301 47.659185),CITY OF SEATTLE - (WA)|CITY OF TACOMA - (WA),53033003500</t>
  </si>
  <si>
    <t>5YJYGDEE1M,King,Bellevue,WA,98004,2021,TESLA,MODEL Y,Battery Electric Vehicle (BEV),Eligibility unknown as battery range has not been researched,0,0,48,170648733,POINT (-122.201905 47.61385),PUGET SOUND ENERGY INC||CITY OF TACOMA - (WA),53033023805</t>
  </si>
  <si>
    <t>5YJXCDE25L,King,Mercer Island,WA,98040,2020,TESLA,MODEL X,Battery Electric Vehicle (BEV),Clean Alternative Fuel Vehicle Eligible,289,0,41,131231705,POINT (-122.2377542 47.582905),PUGET SOUND ENERGY INC||CITY OF TACOMA - (WA),53033024400</t>
  </si>
  <si>
    <t>1G1FX6S08H,King,Seattle,WA,98108,2017,CHEVROLET,BOLT EV,Battery Electric Vehicle (BEV),Clean Alternative Fuel Vehicle Eligible,238,0,11,235853096,POINT (-122.3268963 47.5499519),CITY OF SEATTLE - (WA)|CITY OF TACOMA - (WA),53033010402</t>
  </si>
  <si>
    <t>WBY1Z4C54E,King,Seattle,WA,98117,2014,BMW,I3,Plug-in Hybrid Electric Vehicle (PHEV),Clean Alternative Fuel Vehicle Eligible,72,0,36,145324469,POINT (-122.37275 47.68968),CITY OF SEATTLE - (WA)|CITY OF TACOMA - (WA),53033003301</t>
  </si>
  <si>
    <t>5YJ3E1EA3J,King,Seattle,WA,98115,2018,TESLA,MODEL 3,Battery Electric Vehicle (BEV),Clean Alternative Fuel Vehicle Eligible,215,0,46,283964453,POINT (-122.3185 47.67949),CITY OF SEATTLE - (WA)|CITY OF TACOMA - (WA),53033002200</t>
  </si>
  <si>
    <t>5YJYGDEE9L,Snohomish,Lynnwood,WA,98087,2020,TESLA,MODEL Y,Battery Electric Vehicle (BEV),Clean Alternative Fuel Vehicle Eligible,291,0,21,115490903,POINT (-122.2551991 47.8650827),PUGET SOUND ENERGY INC,53061041703</t>
  </si>
  <si>
    <t>5YJ3E1EC3P,Island,Oak Harbor,WA,98277,2023,TESLA,MODEL 3,Battery Electric Vehicle (BEV),Eligibility unknown as battery range has not been researched,0,0,10,220361795,POINT (-122.6788673 48.2897314),PUGET SOUND ENERGY INC,53029970401</t>
  </si>
  <si>
    <t>7SAYGDEE3N,King,Mercer Island,WA,98040,2022,TESLA,MODEL Y,Battery Electric Vehicle (BEV),Eligibility unknown as battery range has not been researched,0,0,41,211185159,POINT (-122.2377542 47.582905),PUGET SOUND ENERGY INC||CITY OF TACOMA - (WA),53033024400</t>
  </si>
  <si>
    <t>5YJ3E1EB3J,King,Bellevue,WA,98006,2018,TESLA,MODEL 3,Battery Electric Vehicle (BEV),Clean Alternative Fuel Vehicle Eligible,215,0,41,474977583,POINT (-122.16937 47.571015),PUGET SOUND ENERGY INC||CITY OF TACOMA - (WA),53033025007</t>
  </si>
  <si>
    <t>5YJ3E1EA5P,King,Clyde Hill,WA,98004,2023,TESLA,MODEL 3,Battery Electric Vehicle (BEV),Eligibility unknown as battery range has not been researched,0,0,48,237976658,POINT (-122.201905 47.61385),PUGET SOUND ENERGY INC||CITY OF TACOMA - (WA),53033024100</t>
  </si>
  <si>
    <t>5YJ3E1EBXK,Yakima,Yakima,WA,98902,2019,TESLA,MODEL 3,Battery Electric Vehicle (BEV),Clean Alternative Fuel Vehicle Eligible,220,0,14,476687060,POINT (-120.524012 46.5973939),PACIFICORP,53077000700</t>
  </si>
  <si>
    <t>5YJSA1E26F,Jefferson,Nordland,WA,98358,2015,TESLA,MODEL S,Battery Electric Vehicle (BEV),Clean Alternative Fuel Vehicle Eligible,208,0,24,224773776,POINT (-122.691675 48.05815),BONNEVILLE POWER ADMINISTRATION||PUGET SOUND ENERGY INC||PUD NO 1 OF JEFFERSON COUNTY,53031950400</t>
  </si>
  <si>
    <t>5YJ3E1EA7P,Island,Oak Harbor,WA,98277,2023,TESLA,MODEL 3,Battery Electric Vehicle (BEV),Eligibility unknown as battery range has not been researched,0,0,10,256254008,POINT (-122.6788673 48.2897314),PUGET SOUND ENERGY INC,53029970401</t>
  </si>
  <si>
    <t>1G1RA6E4XE,Clark,Vancouver,WA,98664,2014,CHEVROLET,VOLT,Plug-in Hybrid Electric Vehicle (PHEV),Clean Alternative Fuel Vehicle Eligible,38,0,49,137397662,POINT (-122.589388 45.6228731),BONNEVILLE POWER ADMINISTRATION||PUD NO 1 OF CLARK COUNTY - (WA),53011041206</t>
  </si>
  <si>
    <t>2C4RC1L78N,King,Renton,WA,98058,2022,CHRYSLER,PACIFICA,Plug-in Hybrid Electric Vehicle (PHEV),Clean Alternative Fuel Vehicle Eligible,32,0,47,213463638,POINT (-122.1298876 47.4451257),PUGET SOUND ENERGY INC||CITY OF TACOMA - (WA),53033029307</t>
  </si>
  <si>
    <t>7SAYGDEE9P,King,Seattle,WA,98103,2023,TESLA,MODEL Y,Battery Electric Vehicle (BEV),Eligibility unknown as battery range has not been researched,0,0,36,221270444,POINT (-122.34301 47.659185),CITY OF SEATTLE - (WA)|CITY OF TACOMA - (WA),53033001701</t>
  </si>
  <si>
    <t>1N4AZ0CPXE,King,Seattle,WA,98144,2014,NISSAN,LEAF,Battery Electric Vehicle (BEV),Clean Alternative Fuel Vehicle Eligible,84,0,37,119915246,POINT (-122.30823 47.581975),CITY OF SEATTLE - (WA)|CITY OF TACOMA - (WA),53033008900</t>
  </si>
  <si>
    <t>7SAYGDEE4P,Clark,Vancouver,WA,98662,2023,TESLA,MODEL Y,Battery Electric Vehicle (BEV),Eligibility unknown as battery range has not been researched,0,0,49,258877496,POINT (-122.5918493 45.6617058),BONNEVILLE POWER ADMINISTRATION||PUD NO 1 OF CLARK COUNTY - (WA),53011041107</t>
  </si>
  <si>
    <t>5YJ3E1EB5P,King,Seattle,WA,98117,2023,TESLA,MODEL 3,Battery Electric Vehicle (BEV),Eligibility unknown as battery range has not been researched,0,0,36,254205885,POINT (-122.37275 47.68968),CITY OF SEATTLE - (WA)|CITY OF TACOMA - (WA),53033001600</t>
  </si>
  <si>
    <t>5YJ3E1EA5J,King,Redmond,WA,98053,2018,TESLA,MODEL 3,Battery Electric Vehicle (BEV),Clean Alternative Fuel Vehicle Eligible,215,0,45,273755457,POINT (-122.0222799 47.6958998),PUGET SOUND ENERGY INC||CITY OF TACOMA - (WA),53033032333</t>
  </si>
  <si>
    <t>JTDKARFP5H,King,Seattle,WA,98115,2017,TOYOTA,PRIUS PRIME,Plug-in Hybrid Electric Vehicle (PHEV),Not eligible due to low battery range,25,0,46,174670695,POINT (-122.3185 47.67949),CITY OF SEATTLE - (WA)|CITY OF TACOMA - (WA),53033002400</t>
  </si>
  <si>
    <t>5YJSA1E28H,Kitsap,Port Orchard,WA,98367,2017,TESLA,MODEL S,Battery Electric Vehicle (BEV),Clean Alternative Fuel Vehicle Eligible,210,0,26,254209063,POINT (-122.6847073 47.50524),PUGET SOUND ENERGY INC,53035092101</t>
  </si>
  <si>
    <t>5YJ3E1EA1P,Snohomish,Lake Stevens,WA,98258,2023,TESLA,MODEL 3,Battery Electric Vehicle (BEV),Eligibility unknown as battery range has not been researched,0,0,44,254893264,POINT (-122.112265 48.0047),PUGET SOUND ENERGY INC,53061052607</t>
  </si>
  <si>
    <t>5YJ3E1EB5P,King,Renton,WA,98056,2023,TESLA,MODEL 3,Battery Electric Vehicle (BEV),Eligibility unknown as battery range has not been researched,0,0,41,257428706,POINT (-122.180505 47.500055),PUGET SOUND ENERGY INC||CITY OF TACOMA - (WA),53033025304</t>
  </si>
  <si>
    <t>7SAYGDEE6P,Snohomish,Marysville,WA,98270,2023,TESLA,MODEL Y,Battery Electric Vehicle (BEV),Eligibility unknown as battery range has not been researched,0,0,44,244279514,POINT (-122.17673 48.05542),PUGET SOUND ENERGY INC,53061052707</t>
  </si>
  <si>
    <t>KNDPYDAH5P,Spokane,Spokane,WA,99208,2023,KIA,SPORTAGE,Plug-in Hybrid Electric Vehicle (PHEV),Clean Alternative Fuel Vehicle Eligible,34,0,6,233529278,POINT (-117.40725 47.718625),BONNEVILLE POWER ADMINISTRATION||AVISTA CORP||INLAND POWER &amp; LIGHT COMPANY,53063010603</t>
  </si>
  <si>
    <t>7SAYGDEF6P,Snohomish,Snohomish,WA,98296,2023,TESLA,MODEL Y,Battery Electric Vehicle (BEV),Eligibility unknown as battery range has not been researched,0,0,44,258117765,POINT (-122.15134 47.8851158),PUGET SOUND ENERGY INC,53061052122</t>
  </si>
  <si>
    <t>5YJYGDEE3M,King,Bellevue,WA,98007,2021,TESLA,MODEL Y,Battery Electric Vehicle (BEV),Eligibility unknown as battery range has not been researched,0,0,48,212273344,POINT (-122.147385 47.599975),PUGET SOUND ENERGY INC||CITY OF TACOMA - (WA),53033023401</t>
  </si>
  <si>
    <t>1N4AZ1CP8J,Thurston,Tumwater,WA,98512,2018,NISSAN,LEAF,Battery Electric Vehicle (BEV),Clean Alternative Fuel Vehicle Eligible,151,0,22,275889561,POINT (-122.9131017 47.0135926),PUGET SOUND ENERGY INC,53067010910</t>
  </si>
  <si>
    <t>7SAYGDEE8P,King,Seattle,WA,98109,2023,TESLA,MODEL Y,Battery Electric Vehicle (BEV),Eligibility unknown as battery range has not been researched,0,0,36,245618656,POINT (-122.34848 47.632405),CITY OF SEATTLE - (WA)|CITY OF TACOMA - (WA),53033006703</t>
  </si>
  <si>
    <t>KMHE54L2XH,King,Seattle,WA,98146,2017,HYUNDAI,SONATA,Plug-in Hybrid Electric Vehicle (PHEV),Not eligible due to low battery range,27,0,34,144093792,POINT (-122.355145 47.505655),CITY OF SEATTLE - (WA)|CITY OF TACOMA - (WA),53033026801</t>
  </si>
  <si>
    <t>1N4BZ0CPXG,King,Seattle,WA,98103,2016,NISSAN,LEAF,Battery Electric Vehicle (BEV),Clean Alternative Fuel Vehicle Eligible,84,0,43,250193408,POINT (-122.34301 47.659185),CITY OF SEATTLE - (WA)|CITY OF TACOMA - (WA),53033005100</t>
  </si>
  <si>
    <t>7SAYGAEE4P,Clark,Vancouver,WA,98685,2023,TESLA,MODEL Y,Battery Electric Vehicle (BEV),Eligibility unknown as battery range has not been researched,0,0,18,259816644,POINT (-122.70302 45.703706),BONNEVILLE POWER ADMINISTRATION||PUD NO 1 OF CLARK COUNTY - (WA),53011040908</t>
  </si>
  <si>
    <t>5YJYGDEE8M,King,Redmond,WA,98053,2021,TESLA,MODEL Y,Battery Electric Vehicle (BEV),Eligibility unknown as battery range has not been researched,0,0,45,171343469,POINT (-122.0222799 47.6958998),PUGET SOUND ENERGY INC||CITY OF TACOMA - (WA),53033032333</t>
  </si>
  <si>
    <t>1N4AZ0CP4D,Kitsap,Bainbridge Island,WA,98110,2013,NISSAN,LEAF,Battery Electric Vehicle (BEV),Clean Alternative Fuel Vehicle Eligible,75,0,23,132092110,POINT (-122.5235781 47.6293323),PUGET SOUND ENERGY INC,53035090901</t>
  </si>
  <si>
    <t>5YJ3E1EB9J,King,Seattle,WA,98134,2018,TESLA,MODEL 3,Battery Electric Vehicle (BEV),Clean Alternative Fuel Vehicle Eligible,215,0,11,220635978,POINT (-122.329815 47.57981),CITY OF SEATTLE - (WA)|CITY OF TACOMA - (WA),53033009300</t>
  </si>
  <si>
    <t>5YJ3E1EA3P,King,Seattle,WA,98122,2023,TESLA,MODEL 3,Battery Electric Vehicle (BEV),Eligibility unknown as battery range has not been researched,0,0,37,250017638,POINT (-122.30839 47.610365),CITY OF SEATTLE - (WA)|CITY OF TACOMA - (WA),53033008700</t>
  </si>
  <si>
    <t>KM8KRDAF8P,Snohomish,Everett,WA,98208,2023,HYUNDAI,IONIQ 5,Battery Electric Vehicle (BEV),Eligibility unknown as battery range has not been researched,0,0,44,257648478,POINT (-122.2247757 47.9156409),PUGET SOUND ENERGY INC,53061041607</t>
  </si>
  <si>
    <t>1C4JJXP62P,King,Renton,WA,98057,2023,JEEP,WRANGLER,Plug-in Hybrid Electric Vehicle (PHEV),Not eligible due to low battery range,21,0,11,244536519,POINT (-122.21024 47.4797047),PUGET SOUND ENERGY INC||CITY OF TACOMA - (WA),53033026003</t>
  </si>
  <si>
    <t>KNDCC3LG5K,King,Seattle,WA,98105,2019,KIA,NIRO,Battery Electric Vehicle (BEV),Clean Alternative Fuel Vehicle Eligible,239,0,46,307695972,POINT (-122.319115 47.66132),CITY OF SEATTLE - (WA)|CITY OF TACOMA - (WA),53033004202</t>
  </si>
  <si>
    <t>WAUTPBFF0J,King,Seattle,WA,98115,2018,AUDI,A3,Plug-in Hybrid Electric Vehicle (PHEV),Not eligible due to low battery range,16,0,46,348240413,POINT (-122.3185 47.67949),CITY OF SEATTLE - (WA)|CITY OF TACOMA - (WA),53033004202</t>
  </si>
  <si>
    <t>3FMTK3R77N,Thurston,Olympia,WA,98501,2022,FORD,MUSTANG MACH-E,Battery Electric Vehicle (BEV),Eligibility unknown as battery range has not been researched,0,0,35,198947696,POINT (-122.89692 47.043535),PUGET SOUND ENERGY INC,53067011720</t>
  </si>
  <si>
    <t>5YJYGDEE9M,Yakima,Selah,WA,98942,2021,TESLA,MODEL Y,Battery Electric Vehicle (BEV),Eligibility unknown as battery range has not been researched,0,0,15,254482329,POINT (-120.54188 46.654175),PACIFICORP,53077003100</t>
  </si>
  <si>
    <t>1G1RC6S50H,Jefferson,Port Townsend,WA,98368,2017,CHEVROLET,VOLT,Plug-in Hybrid Electric Vehicle (PHEV),Clean Alternative Fuel Vehicle Eligible,53,0,24,241489265,POINT (-122.7644197 48.1195874),BONNEVILLE POWER ADMINISTRATION||PUGET SOUND ENERGY INC||PUD NO 1 OF JEFFERSON COUNTY,53031950603</t>
  </si>
  <si>
    <t>KNDC4DLC2N,King,Lake Forest Park,WA,98155,2022,KIA,EV6,Battery Electric Vehicle (BEV),Eligibility unknown as battery range has not been researched,0,0,46,217350388,POINT (-122.3175 47.7578146),PUGET SOUND ENERGY INC||CITY OF TACOMA - (WA),53033021500</t>
  </si>
  <si>
    <t>1G1FZ6S04K,Snohomish,Lake Stevens,WA,98258,2019,CHEVROLET,BOLT EV,Battery Electric Vehicle (BEV),Clean Alternative Fuel Vehicle Eligible,238,0,44,6105879,POINT (-122.112265 48.0047),PUGET SOUND ENERGY INC,53061052606</t>
  </si>
  <si>
    <t>KNDCE3LGXN,Clark,Brush Prairie,WA,98606,2022,KIA,NIRO,Battery Electric Vehicle (BEV),Eligibility unknown as battery range has not been researched,0,0,18,196320204,POINT (-122.5485715 45.7336587),BONNEVILLE POWER ADMINISTRATION||PUD NO 1 OF CLARK COUNTY - (WA),53011040504</t>
  </si>
  <si>
    <t>YV4ED3UM2P,King,Seattle,WA,98115,2023,VOLVO,XC40,Battery Electric Vehicle (BEV),Eligibility unknown as battery range has not been researched,0,0,43,235147167,POINT (-122.3185 47.67949),CITY OF SEATTLE - (WA)|CITY OF TACOMA - (WA),53033003602</t>
  </si>
  <si>
    <t>7PDSGABA0P,Thurston,Olympia,WA,98506,2023,RIVIAN,R1S,Battery Electric Vehicle (BEV),Eligibility unknown as battery range has not been researched,0,0,22,259810036,POINT (-122.8874781 47.0519573),PUGET SOUND ENERGY INC,53067012100</t>
  </si>
  <si>
    <t>5YJ3E1EB0N,King,Bellevue,WA,98006,2022,TESLA,MODEL 3,Battery Electric Vehicle (BEV),Eligibility unknown as battery range has not been researched,0,0,41,196281368,POINT (-122.16937 47.571015),PUGET SOUND ENERGY INC||CITY OF TACOMA - (WA),53033024901</t>
  </si>
  <si>
    <t>5YJXCBE20G,Thurston,Olympia,WA,98513,2016,TESLA,MODEL X,Battery Electric Vehicle (BEV),Clean Alternative Fuel Vehicle Eligible,200,0,2,9869744,POINT (-122.817545 46.98876),PUGET SOUND ENERGY INC,53067012331</t>
  </si>
  <si>
    <t>KNDCC3LG3N,King,Renton,WA,98057,2022,KIA,NIRO,Battery Electric Vehicle (BEV),Eligibility unknown as battery range has not been researched,0,0,11,172651531,POINT (-122.21024 47.4797047),PUGET SOUND ENERGY INC||CITY OF TACOMA - (WA),53033026200</t>
  </si>
  <si>
    <t>5YJXCDE29J,Wahkiakum,Cathlamet,WA,98612,2018,TESLA,MODEL X,Battery Electric Vehicle (BEV),Clean Alternative Fuel Vehicle Eligible,238,0,19,316024138,POINT (-123.380635 46.20034),BONNEVILLE POWER ADMINISTRATION||PUD NO 1 OF WAHKIAKUM COUNTY,53069950100</t>
  </si>
  <si>
    <t>5YJSA1E19G,King,Redmond,WA,98052,2016,TESLA,MODEL S,Battery Electric Vehicle (BEV),Clean Alternative Fuel Vehicle Eligible,210,0,48,315444363,POINT (-122.12302 47.67668),PUGET SOUND ENERGY INC||CITY OF TACOMA - (WA),53033022606</t>
  </si>
  <si>
    <t>1G1FZ6S04P,King,Sammamish,WA,98075,2023,CHEVROLET,BOLT EUV,Battery Electric Vehicle (BEV),Eligibility unknown as battery range has not been researched,0,0,41,245699555,POINT (-122.03309 47.58153),PUGET SOUND ENERGY INC||CITY OF TACOMA - (WA),53033032207</t>
  </si>
  <si>
    <t>7FCTGAAA3N,Kitsap,Bainbridge Island,WA,98110,2022,RIVIAN,R1T,Battery Electric Vehicle (BEV),Eligibility unknown as battery range has not been researched,0,0,23,224734765,POINT (-122.5235781 47.6293323),PUGET SOUND ENERGY INC,53035091001</t>
  </si>
  <si>
    <t>1FTVW1EL2P,Clark,Ridgefield,WA,98642,2023,FORD,F-150,Battery Electric Vehicle (BEV),Eligibility unknown as battery range has not been researched,0,0,18,261440763,POINT (-122.74291 45.818445),BONNEVILLE POWER ADMINISTRATION||PUD NO 1 OF CLARK COUNTY - (WA),53011040303</t>
  </si>
  <si>
    <t>5YJ3E1EC0L,King,Kirkland,WA,98033,2020,TESLA,MODEL 3,Battery Electric Vehicle (BEV),Clean Alternative Fuel Vehicle Eligible,308,0,48,2202966,POINT (-122.20264 47.6785),PUGET SOUND ENERGY INC||CITY OF TACOMA - (WA),53033022701</t>
  </si>
  <si>
    <t>YV4BR0CL2N,Clark,Vancouver,WA,98665,2022,VOLVO,XC90,Plug-in Hybrid Electric Vehicle (PHEV),Not eligible due to low battery range,18,0,49,193344084,POINT (-122.66592 45.678565),BONNEVILLE POWER ADMINISTRATION||PUD NO 1 OF CLARK COUNTY - (WA),53011040809</t>
  </si>
  <si>
    <t>5YJ3E1EC3L,Kitsap,Seabeck,WA,98380,2020,TESLA,MODEL 3,Battery Electric Vehicle (BEV),Clean Alternative Fuel Vehicle Eligible,308,0,35,3016996,POINT (-122.847462 47.63836),PUGET SOUND ENERGY INC,53035091301</t>
  </si>
  <si>
    <t>5YJ3E1EA1K,King,Auburn,WA,98092,2019,TESLA,MODEL 3,Battery Electric Vehicle (BEV),Clean Alternative Fuel Vehicle Eligible,220,0,47,477554752,POINT (-122.1820969 47.3198995),PUGET SOUND ENERGY INC||CITY OF TACOMA - (WA),53033031208</t>
  </si>
  <si>
    <t>WB523CF06P,King,Medina,WA,98039,2023,BMW,IX,Battery Electric Vehicle (BEV),Eligibility unknown as battery range has not been researched,0,0,48,236691682,POINT (-122.228025 47.61598),PUGET SOUND ENERGY INC||CITY OF TACOMA - (WA),53033024200</t>
  </si>
  <si>
    <t>7PDSGABA5P,King,Bellevue,WA,98004,2023,RIVIAN,R1S,Battery Electric Vehicle (BEV),Eligibility unknown as battery range has not been researched,0,0,48,254918744,POINT (-122.201905 47.61385),PUGET SOUND ENERGY INC||CITY OF TACOMA - (WA),53033024001</t>
  </si>
  <si>
    <t>5YJSA1CN7D,King,Mercer Island,WA,98040,2013,TESLA,MODEL S,Battery Electric Vehicle (BEV),Clean Alternative Fuel Vehicle Eligible,208,69900,41,183350940,POINT (-122.2377542 47.582905),PUGET SOUND ENERGY INC||CITY OF TACOMA - (WA),53033024500</t>
  </si>
  <si>
    <t>JA4J24A58J,Clark,Washougal,WA,98671,2018,MITSUBISHI,OUTLANDER,Plug-in Hybrid Electric Vehicle (PHEV),Not eligible due to low battery range,22,0,14,202094434,POINT (-122.35465 45.58359),BONNEVILLE POWER ADMINISTRATION||PUD NO 1 OF CLARK COUNTY - (WA),53011040510</t>
  </si>
  <si>
    <t>7SAYGAEE7P,Snohomish,Everett,WA,98208,2023,TESLA,MODEL Y,Battery Electric Vehicle (BEV),Eligibility unknown as battery range has not been researched,0,0,44,245641014,POINT (-122.2247757 47.9156409),PUGET SOUND ENERGY INC,53061041610</t>
  </si>
  <si>
    <t>1V2FMPE87P,King,Seattle,WA,98103,2023,VOLKSWAGEN,ID.4,Battery Electric Vehicle (BEV),Eligibility unknown as battery range has not been researched,0,0,43,255183995,POINT (-122.34301 47.659185),CITY OF SEATTLE - (WA)|CITY OF TACOMA - (WA),53033003500</t>
  </si>
  <si>
    <t>5YJSA1E20M,Island,Camano Island,WA,98282,2021,TESLA,MODEL S,Battery Electric Vehicle (BEV),Eligibility unknown as battery range has not been researched,0,0,10,138789276,POINT (-122.5310901 48.2192797),NO KNOWN ELECTRIC UTILITY SERVICE,53029971400</t>
  </si>
  <si>
    <t>7SAYGAEE5P,King,Bellevue,WA,98006,2023,TESLA,MODEL Y,Battery Electric Vehicle (BEV),Eligibility unknown as battery range has not been researched,0,0,41,245667152,POINT (-122.16937 47.571015),PUGET SOUND ENERGY INC||CITY OF TACOMA - (WA),53033024904</t>
  </si>
  <si>
    <t>1G1FW6S0XP,King,Tukwila,WA,98188,2023,CHEVROLET,BOLT EV,Battery Electric Vehicle (BEV),Eligibility unknown as battery range has not been researched,0,0,11,232893237,POINT (-122.29179 47.43473),PUGET SOUND ENERGY INC||CITY OF TACOMA - (WA),53033026200</t>
  </si>
  <si>
    <t>WVWPP7AUXF,King,Seattle,WA,98117,2015,VOLKSWAGEN,E-GOLF,Battery Electric Vehicle (BEV),Clean Alternative Fuel Vehicle Eligible,83,0,36,350133752,POINT (-122.37275 47.68968),CITY OF SEATTLE - (WA)|CITY OF TACOMA - (WA),53033001600</t>
  </si>
  <si>
    <t>5UXTA6C09P,King,Seattle,WA,98112,2023,BMW,X5,Plug-in Hybrid Electric Vehicle (PHEV),Clean Alternative Fuel Vehicle Eligible,30,0,43,235786645,POINT (-122.30764 47.62523),CITY OF SEATTLE - (WA)|CITY OF TACOMA - (WA),53033006400</t>
  </si>
  <si>
    <t>KNDC34LAXR,King,Bellevue,WA,98006,2024,KIA,EV6,Battery Electric Vehicle (BEV),Eligibility unknown as battery range has not been researched,0,0,41,259778361,POINT (-122.16937 47.571015),PUGET SOUND ENERGY INC||CITY OF TACOMA - (WA),53033024904</t>
  </si>
  <si>
    <t>5YJYGDEE0L,King,Mercer Island,WA,98040,2020,TESLA,MODEL Y,Battery Electric Vehicle (BEV),Clean Alternative Fuel Vehicle Eligible,291,0,41,116928227,POINT (-122.2377542 47.582905),PUGET SOUND ENERGY INC||CITY OF TACOMA - (WA),53033024302</t>
  </si>
  <si>
    <t>1FADP5CU9F,King,Seattle,WA,98117,2015,FORD,C-MAX,Plug-in Hybrid Electric Vehicle (PHEV),Not eligible due to low battery range,19,0,36,178991249,POINT (-122.37275 47.68968),CITY OF SEATTLE - (WA)|CITY OF TACOMA - (WA),53033003201</t>
  </si>
  <si>
    <t>5YJ3E1EA5J,Snohomish,Lynnwood,WA,98036,2018,TESLA,MODEL 3,Battery Electric Vehicle (BEV),Clean Alternative Fuel Vehicle Eligible,215,0,1,111279444,POINT (-122.316675 47.819365),PUGET SOUND ENERGY INC,53061051931</t>
  </si>
  <si>
    <t>7FCTGBAA1P,Snohomish,Marysville,WA,98271,2023,RIVIAN,R1T,Battery Electric Vehicle (BEV),Eligibility unknown as battery range has not been researched,0,0,39,261128430,POINT (-122.1713847 48.10433),PUGET SOUND ENERGY INC,53061052803</t>
  </si>
  <si>
    <t>5YJYGDEE4M,Clark,Camas,WA,98607,2021,TESLA,MODEL Y,Battery Electric Vehicle (BEV),Eligibility unknown as battery range has not been researched,0,0,18,144570555,POINT (-122.405565 45.59009),BONNEVILLE POWER ADMINISTRATION||PUD NO 1 OF CLARK COUNTY - (WA),53011040609</t>
  </si>
  <si>
    <t>5YJ3E1EA0P,King,Snoqualmie,WA,98065,2023,TESLA,MODEL 3,Battery Electric Vehicle (BEV),Eligibility unknown as battery range has not been researched,0,0,5,240693855,POINT (-121.8740496 47.5345546),PUGET SOUND ENERGY INC||CITY OF TACOMA - (WA),53033032604</t>
  </si>
  <si>
    <t>5YJXCAE21M,Kitsap,Bainbridge Island,WA,98110,2021,TESLA,MODEL X,Battery Electric Vehicle (BEV),Eligibility unknown as battery range has not been researched,0,0,23,132608423,POINT (-122.5235781 47.6293323),PUGET SOUND ENERGY INC,53035090902</t>
  </si>
  <si>
    <t>1G1FZ6S07L,King,Kirkland,WA,98034,2020,CHEVROLET,BOLT EV,Battery Electric Vehicle (BEV),Clean Alternative Fuel Vehicle Eligible,259,0,45,148549880,POINT (-122.209285 47.71124),PUGET SOUND ENERGY INC||CITY OF TACOMA - (WA),53033022005</t>
  </si>
  <si>
    <t>7FCTGAAA7P,King,Kirkland,WA,98034,2023,RIVIAN,R1T,Battery Electric Vehicle (BEV),Eligibility unknown as battery range has not been researched,0,0,1,255155351,POINT (-122.209285 47.71124),PUGET SOUND ENERGY INC||CITY OF TACOMA - (WA),53033022300</t>
  </si>
  <si>
    <t>7SAYGDEE2N,Clark,Vancouver,WA,98661,2022,TESLA,MODEL Y,Battery Electric Vehicle (BEV),Eligibility unknown as battery range has not been researched,0,0,49,214713768,POINT (-122.641835 45.638545),BONNEVILLE POWER ADMINISTRATION||PUD NO 1 OF CLARK COUNTY - (WA),53011042900</t>
  </si>
  <si>
    <t>WBY1Z4C57G,King,Seattle,WA,98118,2016,BMW,I3,Plug-in Hybrid Electric Vehicle (PHEV),Clean Alternative Fuel Vehicle Eligible,72,0,37,260179377,POINT (-122.28339 47.549285),CITY OF SEATTLE - (WA)|CITY OF TACOMA - (WA),53033011802</t>
  </si>
  <si>
    <t>5YJ3E1EA5M,King,Seattle,WA,98106,2021,TESLA,MODEL 3,Battery Electric Vehicle (BEV),Eligibility unknown as battery range has not been researched,0,0,34,140929981,POINT (-122.356145 47.52104),CITY OF SEATTLE - (WA)|CITY OF TACOMA - (WA),53033011402</t>
  </si>
  <si>
    <t>5YJ3E1EA2N,King,Seattle,WA,98102,2022,TESLA,MODEL 3,Battery Electric Vehicle (BEV),Eligibility unknown as battery range has not been researched,0,0,43,219252022,POINT (-122.32226 47.64058),CITY OF SEATTLE - (WA)|CITY OF TACOMA - (WA),53033007501</t>
  </si>
  <si>
    <t>5YJYGDEE0M,King,Seattle,WA,98178,2021,TESLA,MODEL Y,Battery Electric Vehicle (BEV),Eligibility unknown as battery range has not been researched,0,0,37,153712170,POINT (-122.234385 47.494545),CITY OF SEATTLE - (WA)|CITY OF TACOMA - (WA),53033011901</t>
  </si>
  <si>
    <t>1N4AZ0CP4E,King,Seattle,WA,98117,2014,NISSAN,LEAF,Battery Electric Vehicle (BEV),Clean Alternative Fuel Vehicle Eligible,84,0,36,184489280,POINT (-122.37275 47.68968),CITY OF SEATTLE - (WA)|CITY OF TACOMA - (WA),53033001702</t>
  </si>
  <si>
    <t>5YJYGAEE8M,King,Redmond,WA,98052,2021,TESLA,MODEL Y,Battery Electric Vehicle (BEV),Eligibility unknown as battery range has not been researched,0,0,48,156748280,POINT (-122.12302 47.67668),PUGET SOUND ENERGY INC||CITY OF TACOMA - (WA),53033022606</t>
  </si>
  <si>
    <t>7JRH60FL2P,King,Seattle,WA,98105,2023,VOLVO,S60,Plug-in Hybrid Electric Vehicle (PHEV),Clean Alternative Fuel Vehicle Eligible,41,0,46,228875307,POINT (-122.319115 47.66132),CITY OF SEATTLE - (WA)|CITY OF TACOMA - (WA),53033004201</t>
  </si>
  <si>
    <t>5YJYGDEE1M,King,Seattle,WA,98117,2021,TESLA,MODEL Y,Battery Electric Vehicle (BEV),Eligibility unknown as battery range has not been researched,0,0,36,144837150,POINT (-122.37275 47.68968),CITY OF SEATTLE - (WA)|CITY OF TACOMA - (WA),53033001400</t>
  </si>
  <si>
    <t>1G1RC6S57H,Kitsap,Poulsbo,WA,98370,2017,CHEVROLET,VOLT,Plug-in Hybrid Electric Vehicle (PHEV),Clean Alternative Fuel Vehicle Eligible,53,0,23,317182134,POINT (-122.64177 47.737525),PUGET SOUND ENERGY INC,53035940100</t>
  </si>
  <si>
    <t>5YJSA1E47J,King,Seattle,WA,98105,2018,TESLA,MODEL S,Battery Electric Vehicle (BEV),Clean Alternative Fuel Vehicle Eligible,249,0,46,124569294,POINT (-122.319115 47.66132),CITY OF SEATTLE - (WA)|CITY OF TACOMA - (WA),53033004101</t>
  </si>
  <si>
    <t>5YJ3E1EB4L,King,Enumclaw,WA,98022,2020,TESLA,MODEL 3,Battery Electric Vehicle (BEV),Clean Alternative Fuel Vehicle Eligible,322,0,31,253356554,POINT (-121.98953 47.20347),PUGET SOUND ENERGY INC||CITY OF TACOMA - (WA),53033031502</t>
  </si>
  <si>
    <t>KNDC3DLC0N,Pierce,Puyallup,WA,98374,2022,KIA,EV6,Battery Electric Vehicle (BEV),Eligibility unknown as battery range has not been researched,0,0,2,198899368,POINT (-122.275748 47.1395924),PUGET SOUND ENERGY INC||CITY OF TACOMA - (WA),53053073129</t>
  </si>
  <si>
    <t>1G1RC6S56H,Clark,Vancouver,WA,98663,2017,CHEVROLET,VOLT,Plug-in Hybrid Electric Vehicle (PHEV),Clean Alternative Fuel Vehicle Eligible,53,0,49,348209613,POINT (-122.666325 45.641205),BONNEVILLE POWER ADMINISTRATION||PUD NO 1 OF CLARK COUNTY - (WA),53011041003</t>
  </si>
  <si>
    <t>KM8KRDAF5P,King,Kirkland,WA,98034,2023,HYUNDAI,IONIQ 5,Battery Electric Vehicle (BEV),Eligibility unknown as battery range has not been researched,0,0,1,232653277,POINT (-122.209285 47.71124),PUGET SOUND ENERGY INC||CITY OF TACOMA - (WA),53033022204</t>
  </si>
  <si>
    <t>5YJ3E1EB8J,Whitman,Colfax,WA,99111,2018,TESLA,MODEL 3,Battery Electric Vehicle (BEV),Clean Alternative Fuel Vehicle Eligible,215,0,9,474022293,POINT (-117.3631029 46.8783751),BONNEVILLE POWER ADMINISTRATION||AVISTA CORP||INLAND POWER &amp; LIGHT COMPANY,53075000800</t>
  </si>
  <si>
    <t>5YJSA1E5XP,King,Bellevue,WA,98004,2023,TESLA,MODEL S,Battery Electric Vehicle (BEV),Eligibility unknown as battery range has not been researched,0,0,41,253423866,POINT (-122.201905 47.61385),PUGET SOUND ENERGY INC||CITY OF TACOMA - (WA),53033023901</t>
  </si>
  <si>
    <t>1G1FX6S02H,Skagit,Sedro-Woolley,WA,98284,2017,CHEVROLET,BOLT EV,Battery Electric Vehicle (BEV),Clean Alternative Fuel Vehicle Eligible,238,0,39,349550015,POINT (-122.234 48.506125),PUGET SOUND ENERGY INC,53057951400</t>
  </si>
  <si>
    <t>5UXTA6C07P,King,Seattle,WA,98117,2023,BMW,X5,Plug-in Hybrid Electric Vehicle (PHEV),Clean Alternative Fuel Vehicle Eligible,30,0,36,226106891,POINT (-122.37275 47.68968),CITY OF SEATTLE - (WA)|CITY OF TACOMA - (WA),53033003100</t>
  </si>
  <si>
    <t>5YJ3E1EA7K,Thurston,Olympia,WA,98516,2019,TESLA,MODEL 3,Battery Electric Vehicle (BEV),Clean Alternative Fuel Vehicle Eligible,220,0,2,195328052,POINT (-122.7474291 47.0821119),PUGET SOUND ENERGY INC,53067012330</t>
  </si>
  <si>
    <t>3FMTK3SU0N,Walla Walla,Waitsburg,WA,99361,2022,FORD,MUSTANG MACH-E,Battery Electric Vehicle (BEV),Eligibility unknown as battery range has not been researched,0,0,16,226022751,POINT (-118.15324 46.267955),PACIFICORP,53071920100</t>
  </si>
  <si>
    <t>7SAYGAEE6P,King,Normandy Park,WA,98166,2023,TESLA,MODEL Y,Battery Electric Vehicle (BEV),Eligibility unknown as battery range has not been researched,0,0,33,235869700,POINT (-122.341345 47.465925),PUGET SOUND ENERGY INC||CITY OF TACOMA - (WA),53033028600</t>
  </si>
  <si>
    <t>3FA6P0SU4L,King,Algona,WA,98001,2020,FORD,FUSION,Plug-in Hybrid Electric Vehicle (PHEV),Not eligible due to low battery range,26,0,30,142113604,POINT (-122.2849393 47.3384055),PUGET SOUND ENERGY INC||CITY OF TACOMA - (WA),53033030901</t>
  </si>
  <si>
    <t>5YJ3E1EA9J,King,Shoreline,WA,98177,2018,TESLA,MODEL 3,Battery Electric Vehicle (BEV),Clean Alternative Fuel Vehicle Eligible,215,0,32,218339299,POINT (-122.382425 47.77279),CITY OF SEATTLE - (WA)|CITY OF TACOMA - (WA),53033020200</t>
  </si>
  <si>
    <t>5YJ3E1EA9J,Whatcom,Bellingham,WA,98226,2018,TESLA,MODEL 3,Battery Electric Vehicle (BEV),Clean Alternative Fuel Vehicle Eligible,215,0,42,173130765,POINT (-122.45493 48.76809),PUGET SOUND ENERGY INC||PUD NO 1 OF WHATCOM COUNTY,53073000203</t>
  </si>
  <si>
    <t>5YJ3E1EB1M,King,Seattle,WA,98136,2021,TESLA,MODEL 3,Battery Electric Vehicle (BEV),Eligibility unknown as battery range has not been researched,0,0,34,168732798,POINT (-122.388675 47.5415),CITY OF SEATTLE - (WA)|CITY OF TACOMA - (WA),53033011601</t>
  </si>
  <si>
    <t>7SAYGDEF6P,Snohomish,Bothell,WA,98021,2023,TESLA,MODEL Y,Battery Electric Vehicle (BEV),Eligibility unknown as battery range has not been researched,0,0,1,228665209,POINT (-122.179458 47.802589),PUGET SOUND ENERGY INC,53061051938</t>
  </si>
  <si>
    <t>1N4AZ1CP3L,King,Seattle,WA,98118,2020,NISSAN,LEAF,Battery Electric Vehicle (BEV),Clean Alternative Fuel Vehicle Eligible,149,0,37,141198837,POINT (-122.28339 47.549285),PUGET SOUND ENERGY INC||CITY OF TACOMA - (WA),53033010200</t>
  </si>
  <si>
    <t>7SAYGDEFXP,King,Seattle,WA,98103,2023,TESLA,MODEL Y,Battery Electric Vehicle (BEV),Eligibility unknown as battery range has not been researched,0,0,43,227723765,POINT (-122.34301 47.659185),CITY OF SEATTLE - (WA)|CITY OF TACOMA - (WA),53033004600</t>
  </si>
  <si>
    <t>5YJ3E1EA9J,King,Sammamish,WA,98074,2018,TESLA,MODEL 3,Battery Electric Vehicle (BEV),Clean Alternative Fuel Vehicle Eligible,215,0,45,329636233,POINT (-122.0313266 47.6285782),PUGET SOUND ENERGY INC||CITY OF TACOMA - (WA),53033032316</t>
  </si>
  <si>
    <t>YV4ER3XL0R,King,Seattle,WA,98103,2024,VOLVO,XC40,Battery Electric Vehicle (BEV),Eligibility unknown as battery range has not been researched,0,0,43,259896423,POINT (-122.34301 47.659185),CITY OF SEATTLE - (WA)|CITY OF TACOMA - (WA),53033005100</t>
  </si>
  <si>
    <t>5YJ3E1EB9K,Spokane,Colbert,WA,99005,2019,TESLA,MODEL 3,Battery Electric Vehicle (BEV),Clean Alternative Fuel Vehicle Eligible,220,0,7,223932124,POINT (-117.4015511 47.8159901),BONNEVILLE POWER ADMINISTRATION||INLAND POWER &amp; LIGHT COMPANY,53063010305</t>
  </si>
  <si>
    <t>5YJXCAE29J,King,Mercer Island,WA,98040,2018,TESLA,MODEL X,Battery Electric Vehicle (BEV),Clean Alternative Fuel Vehicle Eligible,238,0,41,159956877,POINT (-122.2377542 47.582905),PUGET SOUND ENERGY INC||CITY OF TACOMA - (WA),53033024302</t>
  </si>
  <si>
    <t>1N4AZ0CP9D,Clark,Camas,WA,98607,2013,NISSAN,LEAF,Battery Electric Vehicle (BEV),Clean Alternative Fuel Vehicle Eligible,75,0,18,175253683,POINT (-122.405565 45.59009),BONNEVILLE POWER ADMINISTRATION||PUD NO 1 OF CLARK COUNTY - (WA),53011040609</t>
  </si>
  <si>
    <t>5YJ3E1EA8P,King,Newcastle,WA,98056,2023,TESLA,MODEL 3,Battery Electric Vehicle (BEV),Eligibility unknown as battery range has not been researched,0,0,41,249713866,POINT (-122.180505 47.500055),PUGET SOUND ENERGY INC||CITY OF TACOMA - (WA),53033024703</t>
  </si>
  <si>
    <t>KNDCM3LD2J,Clark,Vancouver,WA,98662,2018,KIA,NIRO,Plug-in Hybrid Electric Vehicle (PHEV),Not eligible due to low battery range,26,0,49,168672122,POINT (-122.5918493 45.6617058),BONNEVILLE POWER ADMINISTRATION||PUD NO 1 OF CLARK COUNTY - (WA),53011041107</t>
  </si>
  <si>
    <t>1G1RC6S55H,Chelan,Cashmere,WA,98815,2017,CHEVROLET,VOLT,Plug-in Hybrid Electric Vehicle (PHEV),Clean Alternative Fuel Vehicle Eligible,53,0,12,476680970,POINT (-120.4687 47.5173233),PUD NO 1 OF CHELAN COUNTY,53007960600</t>
  </si>
  <si>
    <t>1N4AZ1CP5J,King,Issaquah,WA,98027,2018,NISSAN,LEAF,Battery Electric Vehicle (BEV),Clean Alternative Fuel Vehicle Eligible,151,0,5,250372111,POINT (-122.03646 47.534065),PUGET SOUND ENERGY INC||CITY OF TACOMA - (WA),53033032103</t>
  </si>
  <si>
    <t>WA1LAAGE2K,King,Bellevue,WA,98008,2019,AUDI,E-TRON,Battery Electric Vehicle (BEV),Clean Alternative Fuel Vehicle Eligible,204,0,48,112687494,POINT (-122.11832 47.6245),PUGET SOUND ENERGY INC||CITY OF TACOMA - (WA),53033023100</t>
  </si>
  <si>
    <t>WBY1Z4C5XE,Kitsap,Port Orchard,WA,98367,2014,BMW,I3,Plug-in Hybrid Electric Vehicle (PHEV),Clean Alternative Fuel Vehicle Eligible,72,0,35,257076445,POINT (-122.6847073 47.50524),PUGET SOUND ENERGY INC,53035092901</t>
  </si>
  <si>
    <t>5YJSA1H16E,Kitsap,Bainbridge Island,WA,98110,2014,TESLA,MODEL S,Battery Electric Vehicle (BEV),Clean Alternative Fuel Vehicle Eligible,208,69900,23,304328496,POINT (-122.5235781 47.6293323),PUGET SOUND ENERGY INC,53035090902</t>
  </si>
  <si>
    <t>YV4BR0CK7M,King,Seattle,WA,98118,2021,VOLVO,XC90,Plug-in Hybrid Electric Vehicle (PHEV),Not eligible due to low battery range,18,0,37,148604410,POINT (-122.28339 47.549285),PUGET SOUND ENERGY INC||CITY OF TACOMA - (WA),53033011102</t>
  </si>
  <si>
    <t>7SAYGDEE3P,King,Issaquah,WA,98029,2023,TESLA,MODEL Y,Battery Electric Vehicle (BEV),Eligibility unknown as battery range has not been researched,0,0,5,258405556,POINT (-121.9993659 47.5484866),PUGET SOUND ENERGY INC||CITY OF TACOMA - (WA),53033032220</t>
  </si>
  <si>
    <t>7FCTGAAA0P,Pierce,Gig Harbor,WA,98332,2023,RIVIAN,R1T,Battery Electric Vehicle (BEV),Eligibility unknown as battery range has not been researched,0,0,26,235778301,POINT (-122.589645 47.342345),BONNEVILLE POWER ADMINISTRATION||CITY OF TACOMA - (WA)||PENINSULA LIGHT COMPANY,53053072509</t>
  </si>
  <si>
    <t>7SAYGAEE5P,King,Sammamish,WA,98074,2023,TESLA,MODEL Y,Battery Electric Vehicle (BEV),Eligibility unknown as battery range has not been researched,0,0,45,228671607,POINT (-122.0313266 47.6285782),PUGET SOUND ENERGY INC||CITY OF TACOMA - (WA),53033032318</t>
  </si>
  <si>
    <t>1G1RA6S51H,King,Seattle,WA,98126,2017,CHEVROLET,VOLT,Plug-in Hybrid Electric Vehicle (PHEV),Clean Alternative Fuel Vehicle Eligible,53,0,34,212207495,POINT (-122.374105 47.54468),CITY OF SEATTLE - (WA)|CITY OF TACOMA - (WA),53033011500</t>
  </si>
  <si>
    <t>7SAYGDEE5P,Pierce,Lakewood,WA,98499,2023,TESLA,MODEL Y,Battery Electric Vehicle (BEV),Eligibility unknown as battery range has not been researched,0,0,29,249899695,POINT (-122.5181098 47.1712579),BONNEVILLE POWER ADMINISTRATION||CITY OF TACOMA - (WA)||LAKEVIEW LIGHT &amp; POWER|PENINSULA LIGHT COMPANY,53053071901</t>
  </si>
  <si>
    <t>KNDCD3LD8J,San Juan,Eastsound,WA,98245,2018,KIA,NIRO,Plug-in Hybrid Electric Vehicle (PHEV),Not eligible due to low battery range,26,0,40,309103812,POINT (-122.907229 48.7016716),BONNEVILLE POWER ADMINISTRATION||ORCAS POWER &amp; LIGHT COOP,53055960101</t>
  </si>
  <si>
    <t>5YJ3E1EA4K,Clark,Vancouver,WA,98660,2019,TESLA,MODEL 3,Battery Electric Vehicle (BEV),Clean Alternative Fuel Vehicle Eligible,220,0,49,2471563,POINT (-122.675975 45.630465),BONNEVILLE POWER ADMINISTRATION||PUD NO 1 OF CLARK COUNTY - (WA),53011042300</t>
  </si>
  <si>
    <t>5YJ3E1EB2N,King,Seattle,WA,98115,2022,TESLA,MODEL 3,Battery Electric Vehicle (BEV),Eligibility unknown as battery range has not been researched,0,0,46,219395249,POINT (-122.3185 47.67949),CITY OF SEATTLE - (WA)|CITY OF TACOMA - (WA),53033002100</t>
  </si>
  <si>
    <t>7SAYGDEE1P,King,Kirkland,WA,98033,2023,TESLA,MODEL Y,Battery Electric Vehicle (BEV),Eligibility unknown as battery range has not been researched,0,0,48,236345518,POINT (-122.20264 47.6785),PUGET SOUND ENERGY INC||CITY OF TACOMA - (WA),53033022702</t>
  </si>
  <si>
    <t>5UX43EU05R,King,Seattle,WA,98144,2024,BMW,X5,Plug-in Hybrid Electric Vehicle (PHEV),Clean Alternative Fuel Vehicle Eligible,39,0,37,253856697,POINT (-122.30823 47.581975),CITY OF SEATTLE - (WA)|CITY OF TACOMA - (WA),53033009500</t>
  </si>
  <si>
    <t>5YJXCBE21H,Kitsap,Port Orchard,WA,98367,2017,TESLA,MODEL X,Battery Electric Vehicle (BEV),Clean Alternative Fuel Vehicle Eligible,200,0,26,172534043,POINT (-122.6847073 47.50524),PUGET SOUND ENERGY INC,53035092701</t>
  </si>
  <si>
    <t>5YJSA1E6XN,King,Renton,WA,98056,2022,TESLA,MODEL S,Battery Electric Vehicle (BEV),Eligibility unknown as battery range has not been researched,0,0,41,221041271,POINT (-122.180505 47.500055),PUGET SOUND ENERGY INC||CITY OF TACOMA - (WA),53033024703</t>
  </si>
  <si>
    <t>7SAYGDEE9P,Clark,Washougal,WA,98671,2023,TESLA,MODEL Y,Battery Electric Vehicle (BEV),Eligibility unknown as battery range has not been researched,0,0,18,245835572,POINT (-122.35465 45.58359),BONNEVILLE POWER ADMINISTRATION||PACIFICORP||PUD NO 1 OF CLARK COUNTY - (WA),53011040605</t>
  </si>
  <si>
    <t>1FTBW9CK5N,King,Tukwila,WA,98188,2022,FORD,TRANSIT,Battery Electric Vehicle (BEV),Eligibility unknown as battery range has not been researched,0,0,11,207046199,POINT (-122.29179 47.43473),PUGET SOUND ENERGY INC||CITY OF TACOMA - (WA),53033026200</t>
  </si>
  <si>
    <t>5YJ3E1EB2J,King,Bellevue,WA,98004,2018,TESLA,MODEL 3,Battery Electric Vehicle (BEV),Clean Alternative Fuel Vehicle Eligible,215,0,41,475336473,POINT (-122.201905 47.61385),PUGET SOUND ENERGY INC||CITY OF TACOMA - (WA),53033024002</t>
  </si>
  <si>
    <t>5YJYGDEE1M,King,Renton,WA,98056,2021,TESLA,MODEL Y,Battery Electric Vehicle (BEV),Eligibility unknown as battery range has not been researched,0,0,41,138234113,POINT (-122.180505 47.500055),PUGET SOUND ENERGY INC||CITY OF TACOMA - (WA),53033025304</t>
  </si>
  <si>
    <t>KNDCS3LF3P,Yakima,Naches,WA,98937,2023,KIA,NIRO,Plug-in Hybrid Electric Vehicle (PHEV),Clean Alternative Fuel Vehicle Eligible,33,0,14,249765939,POINT (-120.69918 46.7305),PACIFICORP,53077003002</t>
  </si>
  <si>
    <t>1C4JJXN62P,Clark,Vancouver,WA,98684,2023,JEEP,WRANGLER,Plug-in Hybrid Electric Vehicle (PHEV),Not eligible due to low battery range,21,0,17,240677321,POINT (-122.51692 45.6228),BONNEVILLE POWER ADMINISTRATION||PUD NO 1 OF CLARK COUNTY - (WA),53011041337</t>
  </si>
  <si>
    <t>1N4AZ1CVXM,Kitsap,Indianola,WA,98342,2021,NISSAN,LEAF,Battery Electric Vehicle (BEV),Eligibility unknown as battery range has not been researched,0,0,23,168858749,POINT (-122.523855 47.75235),PUGET SOUND ENERGY INC,53035940000</t>
  </si>
  <si>
    <t>2C4RC1L79M,Kitsap,Port Orchard,WA,98367,2021,CHRYSLER,PACIFICA,Plug-in Hybrid Electric Vehicle (PHEV),Clean Alternative Fuel Vehicle Eligible,32,0,26,145830408,POINT (-122.6847073 47.50524),PUGET SOUND ENERGY INC,53035092102</t>
  </si>
  <si>
    <t>5YJSA1E50P,King,Kirkland,WA,98033,2023,TESLA,MODEL S,Battery Electric Vehicle (BEV),Eligibility unknown as battery range has not been researched,0,0,48,254874700,POINT (-122.20264 47.6785),PUGET SOUND ENERGY INC||CITY OF TACOMA - (WA),53033022701</t>
  </si>
  <si>
    <t>5YJ3E1EC4L,King,Sammamish,WA,98075,2020,TESLA,MODEL 3,Battery Electric Vehicle (BEV),Clean Alternative Fuel Vehicle Eligible,308,0,41,7847801,POINT (-122.03309 47.58153),PUGET SOUND ENERGY INC||CITY OF TACOMA - (WA),53033032218</t>
  </si>
  <si>
    <t>5YJYGDEEXM,King,Bellevue,WA,98007,2021,TESLA,MODEL Y,Battery Electric Vehicle (BEV),Eligibility unknown as battery range has not been researched,0,0,48,181130393,POINT (-122.147385 47.599975),PUGET SOUND ENERGY INC||CITY OF TACOMA - (WA),53033023403</t>
  </si>
  <si>
    <t>KM8KNDAF0P,King,Kenmore,WA,98028,2023,HYUNDAI,IONIQ 5,Battery Electric Vehicle (BEV),Eligibility unknown as battery range has not been researched,0,0,46,241497560,POINT (-122.2504747 47.7617128),PUGET SOUND ENERGY INC||CITY OF TACOMA - (WA),53033021600</t>
  </si>
  <si>
    <t>5YJYGAEE7M,King,Seattle,WA,98115,2021,TESLA,MODEL Y,Battery Electric Vehicle (BEV),Eligibility unknown as battery range has not been researched,0,0,46,176616968,POINT (-122.3185 47.67949),CITY OF SEATTLE - (WA)|CITY OF TACOMA - (WA),53033003800</t>
  </si>
  <si>
    <t>JTMAB3FV4M,King,Seattle,WA,98117,2021,TOYOTA,RAV4 PRIME,Plug-in Hybrid Electric Vehicle (PHEV),Clean Alternative Fuel Vehicle Eligible,42,0,36,181539200,POINT (-122.37275 47.68968),CITY OF SEATTLE - (WA)|CITY OF TACOMA - (WA),53033001400</t>
  </si>
  <si>
    <t>7SAYGDEE8P,King,Kent,WA,98032,2023,TESLA,MODEL Y,Battery Electric Vehicle (BEV),Eligibility unknown as battery range has not been researched,0,0,33,228634465,POINT (-122.235475 47.3809),PUGET SOUND ENERGY INC||CITY OF TACOMA - (WA),53033029803</t>
  </si>
  <si>
    <t>3FA6P0SU1G,King,Seattle,WA,98144,2016,FORD,FUSION,Plug-in Hybrid Electric Vehicle (PHEV),Not eligible due to low battery range,19,0,37,133167639,POINT (-122.30823 47.581975),CITY OF SEATTLE - (WA)|CITY OF TACOMA - (WA),53033009500</t>
  </si>
  <si>
    <t>5YJ3E1EA3M,Thurston,Olympia,WA,98506,2021,TESLA,MODEL 3,Battery Electric Vehicle (BEV),Eligibility unknown as battery range has not been researched,0,0,22,141170893,POINT (-122.8874781 47.0519573),PUGET SOUND ENERGY INC,53067012100</t>
  </si>
  <si>
    <t>7SAYGDEE6P,Thurston,Olympia,WA,98513,2023,TESLA,MODEL Y,Battery Electric Vehicle (BEV),Eligibility unknown as battery range has not been researched,0,0,2,220515095,POINT (-122.817545 46.98876),PUGET SOUND ENERGY INC,53067012332</t>
  </si>
  <si>
    <t>5UXTS1C04M,King,Sammamish,WA,98029,2021,BMW,X3,Plug-in Hybrid Electric Vehicle (PHEV),Not eligible due to low battery range,17,0,5,208506035,POINT (-121.9993659 47.5484866),PUGET SOUND ENERGY INC||CITY OF TACOMA - (WA),53033032222</t>
  </si>
  <si>
    <t>WBY7Z2C56J,King,Kirkland,WA,98034,2018,BMW,I3,Battery Electric Vehicle (BEV),Clean Alternative Fuel Vehicle Eligible,114,0,1,227134071,POINT (-122.209285 47.71124),PUGET SOUND ENERGY INC||CITY OF TACOMA - (WA),53033022203</t>
  </si>
  <si>
    <t>5YJYGDEE9L,King,Seattle,WA,98133,2020,TESLA,MODEL Y,Battery Electric Vehicle (BEV),Clean Alternative Fuel Vehicle Eligible,291,0,32,112024860,POINT (-122.34584 47.76726),CITY OF SEATTLE - (WA)|CITY OF TACOMA - (WA),53033001400</t>
  </si>
  <si>
    <t>WVGGNPE24M,King,Seattle,WA,98105,2021,VOLKSWAGEN,ID.4,Battery Electric Vehicle (BEV),Eligibility unknown as battery range has not been researched,0,0,46,190203961,POINT (-122.319115 47.66132),PUGET SOUND ENERGY INC||CITY OF TACOMA - (WA),53033004102</t>
  </si>
  <si>
    <t>1C4RJYB6XN,King,Mercer Island,WA,98040,2022,JEEP,GRAND CHEROKEE,Plug-in Hybrid Electric Vehicle (PHEV),Not eligible due to low battery range,25,0,41,227413161,POINT (-122.2377542 47.582905),PUGET SOUND ENERGY INC||CITY OF TACOMA - (WA),53033024400</t>
  </si>
  <si>
    <t>5YJSA1H17E,King,Kirkland,WA,98033,2014,TESLA,MODEL S,Battery Electric Vehicle (BEV),Clean Alternative Fuel Vehicle Eligible,208,69900,48,159930081,POINT (-122.20264 47.6785),PUGET SOUND ENERGY INC||CITY OF TACOMA - (WA),53033022701</t>
  </si>
  <si>
    <t>5YJ3E1EBXJ,King,Bellevue,WA,98006,2018,TESLA,MODEL 3,Battery Electric Vehicle (BEV),Clean Alternative Fuel Vehicle Eligible,215,0,41,474145276,POINT (-122.16937 47.571015),PUGET SOUND ENERGY INC||CITY OF TACOMA - (WA),53033024905</t>
  </si>
  <si>
    <t>1FMCU0KZ8N,Clark,Vancouver,WA,98660,2022,FORD,ESCAPE,Plug-in Hybrid Electric Vehicle (PHEV),Clean Alternative Fuel Vehicle Eligible,38,0,49,207689485,POINT (-122.675975 45.630465),BONNEVILLE POWER ADMINISTRATION||PUD NO 1 OF CLARK COUNTY - (WA),53011042100</t>
  </si>
  <si>
    <t>7SAYGDEF9P,King,Seattle,WA,98146,2023,TESLA,MODEL Y,Battery Electric Vehicle (BEV),Eligibility unknown as battery range has not been researched,0,0,34,244527293,POINT (-122.355145 47.505655),CITY OF SEATTLE - (WA)|CITY OF TACOMA - (WA),53033012000</t>
  </si>
  <si>
    <t>JTMEB3FV0P,Clark,Vancouver,WA,98683,2023,TOYOTA,RAV4 PRIME,Plug-in Hybrid Electric Vehicle (PHEV),Clean Alternative Fuel Vehicle Eligible,42,0,17,251765335,POINT (-122.4853873 45.6083347),BONNEVILLE POWER ADMINISTRATION||PUD NO 1 OF CLARK COUNTY - (WA),53011041323</t>
  </si>
  <si>
    <t>WVGTMPE21M,King,Mercer Island,WA,98040,2021,VOLKSWAGEN,ID.4,Battery Electric Vehicle (BEV),Eligibility unknown as battery range has not been researched,0,0,41,179624273,POINT (-122.2377542 47.582905),PUGET SOUND ENERGY INC||CITY OF TACOMA - (WA),53033024602</t>
  </si>
  <si>
    <t>5YJSA1E23J,King,Bellevue,WA,98004,2018,TESLA,MODEL S,Battery Electric Vehicle (BEV),Clean Alternative Fuel Vehicle Eligible,249,0,41,474316321,POINT (-122.201905 47.61385),PUGET SOUND ENERGY INC||CITY OF TACOMA - (WA),53033023807</t>
  </si>
  <si>
    <t>WA1AAAGE9N,King,Seattle,WA,98115,2022,AUDI,E-TRON,Battery Electric Vehicle (BEV),Eligibility unknown as battery range has not been researched,0,0,46,207158339,POINT (-122.3185 47.67949),CITY OF SEATTLE - (WA)|CITY OF TACOMA - (WA),53033003800</t>
  </si>
  <si>
    <t>5YJYGDEF2M,Cowlitz,Woodland,WA,98674,2021,TESLA,MODEL Y,Battery Electric Vehicle (BEV),Eligibility unknown as battery range has not been researched,0,0,20,185346836,POINT (-122.73125 45.923065),BONNEVILLE POWER ADMINISTRATION||PUD NO 1 OF COWLITZ COUNTY,53015001504</t>
  </si>
  <si>
    <t>1G1FZ6S03P,King,Seattle,WA,98125,2023,CHEVROLET,BOLT EUV,Battery Electric Vehicle (BEV),Eligibility unknown as battery range has not been researched,0,0,46,257389674,POINT (-122.296385 47.71558),CITY OF SEATTLE - (WA)|CITY OF TACOMA - (WA),53033000201</t>
  </si>
  <si>
    <t>JTMAB3FV9M,King,Sammamish,WA,98075,2021,TOYOTA,RAV4 PRIME,Plug-in Hybrid Electric Vehicle (PHEV),Clean Alternative Fuel Vehicle Eligible,42,0,41,179767871,POINT (-122.03309 47.58153),PUGET SOUND ENERGY INC||CITY OF TACOMA - (WA),53033032218</t>
  </si>
  <si>
    <t>7SAYGAEEXP,Yakima,Selah,WA,98942,2023,TESLA,MODEL Y,Battery Electric Vehicle (BEV),Eligibility unknown as battery range has not been researched,0,0,15,228396248,POINT (-120.54188 46.654175),PACIFICORP,53077003100</t>
  </si>
  <si>
    <t>7SAYGAEE6P,Snohomish,Bothell,WA,98021,2023,TESLA,MODEL Y,Battery Electric Vehicle (BEV),Eligibility unknown as battery range has not been researched,0,0,1,240397811,POINT (-122.179458 47.802589),PUGET SOUND ENERGY INC,53061051922</t>
  </si>
  <si>
    <t>WAUUPBFF0H,King,Seattle,WA,98108,2017,AUDI,A3,Plug-in Hybrid Electric Vehicle (PHEV),Not eligible due to low battery range,16,0,11,151229480,POINT (-122.3268963 47.5499519),CITY OF SEATTLE - (WA)|CITY OF TACOMA - (WA),53033010402</t>
  </si>
  <si>
    <t>7SAYGDEE6P,Thurston,Olympia,WA,98502,2023,TESLA,MODEL Y,Battery Electric Vehicle (BEV),Eligibility unknown as battery range has not been researched,0,0,22,253370218,POINT (-122.92145 47.045935),PUGET SOUND ENERGY INC,53067012002</t>
  </si>
  <si>
    <t>5YJYGDEE6M,King,Bellevue,WA,98004,2021,TESLA,MODEL Y,Battery Electric Vehicle (BEV),Eligibility unknown as battery range has not been researched,0,0,48,227441126,POINT (-122.201905 47.61385),PUGET SOUND ENERGY INC||CITY OF TACOMA - (WA),53033023805</t>
  </si>
  <si>
    <t>JA4J24A5XK,Spokane,Cheney,WA,99004,2019,MITSUBISHI,OUTLANDER,Plug-in Hybrid Electric Vehicle (PHEV),Not eligible due to low battery range,22,0,6,2479543,POINT (-117.57579 47.492775),BONNEVILLE POWER ADMINISTRATION||AVISTA CORP||INLAND POWER &amp; LIGHT COMPANY,53063013501</t>
  </si>
  <si>
    <t>JTDKARFP2J,Thurston,Olympia,WA,98502,2018,TOYOTA,PRIUS PRIME,Plug-in Hybrid Electric Vehicle (PHEV),Not eligible due to low battery range,25,0,22,350464803,POINT (-122.92145 47.045935),PUGET SOUND ENERGY INC,53067010600</t>
  </si>
  <si>
    <t>5UX43EU05R,King,Seattle,WA,98118,2024,BMW,X5,Plug-in Hybrid Electric Vehicle (PHEV),Clean Alternative Fuel Vehicle Eligible,39,0,37,252044250,POINT (-122.28339 47.549285),CITY OF SEATTLE - (WA)|CITY OF TACOMA - (WA),53033010302</t>
  </si>
  <si>
    <t>1C4JJXN69P,King,Renton,WA,98057,2023,JEEP,WRANGLER,Plug-in Hybrid Electric Vehicle (PHEV),Not eligible due to low battery range,21,0,11,239556397,POINT (-122.21024 47.4797047),PUGET SOUND ENERGY INC||CITY OF TACOMA - (WA),53033026200</t>
  </si>
  <si>
    <t>5YJXCBE24K,King,Seattle,WA,98122,2019,TESLA,MODEL X,Battery Electric Vehicle (BEV),Clean Alternative Fuel Vehicle Eligible,289,0,37,131814021,POINT (-122.30839 47.610365),CITY OF SEATTLE - (WA)|CITY OF TACOMA - (WA),53033007800</t>
  </si>
  <si>
    <t>7SAYGDEE1P,King,Kirkland,WA,98034,2023,TESLA,MODEL Y,Battery Electric Vehicle (BEV),Eligibility unknown as battery range has not been researched,0,0,45,239670133,POINT (-122.209285 47.71124),PUGET SOUND ENERGY INC||CITY OF TACOMA - (WA),53033022205</t>
  </si>
  <si>
    <t>WA13AAGE0M,King,Clyde Hill,WA,98004,2021,AUDI,E-TRON SPORTBACK,Battery Electric Vehicle (BEV),Eligibility unknown as battery range has not been researched,0,0,48,166568244,POINT (-122.201905 47.61385),PUGET SOUND ENERGY INC||CITY OF TACOMA - (WA),53033024100</t>
  </si>
  <si>
    <t>1FADP5CUXF,King,Burien,WA,98148,2015,FORD,C-MAX,Plug-in Hybrid Electric Vehicle (PHEV),Not eligible due to low battery range,19,0,33,157422387,POINT (-122.32863 47.46233),PUGET SOUND ENERGY INC||CITY OF TACOMA - (WA),53033028500</t>
  </si>
  <si>
    <t>1N4AZ1CV7M,King,Seattle,WA,98103,2021,NISSAN,LEAF,Battery Electric Vehicle (BEV),Eligibility unknown as battery range has not been researched,0,0,36,152587102,POINT (-122.34301 47.659185),CITY OF SEATTLE - (WA)|CITY OF TACOMA - (WA),53033001702</t>
  </si>
  <si>
    <t>1G1RB6E44E,King,Bellevue,WA,98006,2014,CHEVROLET,VOLT,Plug-in Hybrid Electric Vehicle (PHEV),Clean Alternative Fuel Vehicle Eligible,38,0,41,104008642,POINT (-122.16937 47.571015),PUGET SOUND ENERGY INC||CITY OF TACOMA - (WA),53033024902</t>
  </si>
  <si>
    <t>5YJYGDEE9M,King,Bellevue,WA,98004,2021,TESLA,MODEL Y,Battery Electric Vehicle (BEV),Eligibility unknown as battery range has not been researched,0,0,48,154058474,POINT (-122.201905 47.61385),PUGET SOUND ENERGY INC||CITY OF TACOMA - (WA),53033023805</t>
  </si>
  <si>
    <t>KNDJP3AE7J,Clark,Vancouver,WA,98660,2018,KIA,SOUL EV,Battery Electric Vehicle (BEV),Clean Alternative Fuel Vehicle Eligible,111,33950,49,167424498,POINT (-122.675975 45.630465),BONNEVILLE POWER ADMINISTRATION||PUD NO 1 OF CLARK COUNTY - (WA),53011042100</t>
  </si>
  <si>
    <t>3C3CFFGE3E,King,Seattle,WA,98117,2014,FIAT,500,Battery Electric Vehicle (BEV),Clean Alternative Fuel Vehicle Eligible,87,0,36,254721974,POINT (-122.37275 47.68968),CITY OF SEATTLE - (WA)|CITY OF TACOMA - (WA),53033001600</t>
  </si>
  <si>
    <t>WP0AK2A77M,Snohomish,Bothell,WA,98021,2021,PORSCHE,PANAMERA,Plug-in Hybrid Electric Vehicle (PHEV),Not eligible due to low battery range,18,0,1,193012165,POINT (-122.179458 47.802589),PUGET SOUND ENERGY INC,53061051937</t>
  </si>
  <si>
    <t>WBY1Z8C53H,King,Seattle,WA,98105,2017,BMW,I3,Plug-in Hybrid Electric Vehicle (PHEV),Clean Alternative Fuel Vehicle Eligible,97,0,46,177951868,POINT (-122.319115 47.66132),CITY OF SEATTLE - (WA)|CITY OF TACOMA - (WA),53033004101</t>
  </si>
  <si>
    <t>JTDKAMFP6M,King,Seattle,WA,98101,2021,TOYOTA,PRIUS PRIME,Plug-in Hybrid Electric Vehicle (PHEV),Not eligible due to low battery range,25,0,43,236039464,POINT (-122.335345 47.61079),CITY OF SEATTLE - (WA)|CITY OF TACOMA - (WA),53033008101</t>
  </si>
  <si>
    <t>2C4RC1S79P,King,Renton,WA,98057,2023,CHRYSLER,PACIFICA,Plug-in Hybrid Electric Vehicle (PHEV),Clean Alternative Fuel Vehicle Eligible,32,0,11,244155796,POINT (-122.21024 47.4797047),PUGET SOUND ENERGY INC||CITY OF TACOMA - (WA),53033026200</t>
  </si>
  <si>
    <t>7SAYGDEE8N,King,Kirkland,WA,98033,2022,TESLA,MODEL Y,Battery Electric Vehicle (BEV),Eligibility unknown as battery range has not been researched,0,0,45,203020870,POINT (-122.20264 47.6785),PUGET SOUND ENERGY INC||CITY OF TACOMA - (WA),53033022006</t>
  </si>
  <si>
    <t>7SAYGDEFXN,King,Redmond,WA,98053,2022,TESLA,MODEL Y,Battery Electric Vehicle (BEV),Eligibility unknown as battery range has not been researched,0,0,45,196665934,POINT (-122.0222799 47.6958998),PUGET SOUND ENERGY INC||CITY OF TACOMA - (WA),53033032327</t>
  </si>
  <si>
    <t>5YJ3E1EB2N,King,Redmond,WA,98053,2022,TESLA,MODEL 3,Battery Electric Vehicle (BEV),Eligibility unknown as battery range has not been researched,0,0,45,193704171,POINT (-122.0222799 47.6958998),PUGET SOUND ENERGY INC||CITY OF TACOMA - (WA),53033032327</t>
  </si>
  <si>
    <t>5YJSA1CP0D,King,Seattle,WA,98122,2013,TESLA,MODEL S,Battery Electric Vehicle (BEV),Clean Alternative Fuel Vehicle Eligible,208,69900,37,173156273,POINT (-122.30839 47.610365),CITY OF SEATTLE - (WA)|CITY OF TACOMA - (WA),53033007800</t>
  </si>
  <si>
    <t>WA15AAGE8R,King,Seattle,WA,98144,2024,AUDI,Q8,Battery Electric Vehicle (BEV),Eligibility unknown as battery range has not been researched,0,0,37,252438854,POINT (-122.30823 47.581975),CITY OF SEATTLE - (WA)|CITY OF TACOMA - (WA),53033009500</t>
  </si>
  <si>
    <t>5YJ3E1EB2M,King,Kirkland,WA,98033,2021,TESLA,MODEL 3,Battery Electric Vehicle (BEV),Eligibility unknown as battery range has not been researched,0,0,48,139685437,POINT (-122.20264 47.6785),PUGET SOUND ENERGY INC||CITY OF TACOMA - (WA),53033022603</t>
  </si>
  <si>
    <t>5YJYGAEE5M,King,Renton,WA,98059,2021,TESLA,MODEL Y,Battery Electric Vehicle (BEV),Eligibility unknown as battery range has not been researched,0,0,11,170828402,POINT (-122.15734 47.487175),PUGET SOUND ENERGY INC||CITY OF TACOMA - (WA),53033025103</t>
  </si>
  <si>
    <t>KNDCC3LG2N,King,Seattle,WA,98115,2022,KIA,NIRO,Battery Electric Vehicle (BEV),Eligibility unknown as battery range has not been researched,0,0,46,194281069,POINT (-122.3185 47.67949),CITY OF SEATTLE - (WA)|CITY OF TACOMA - (WA),53033002600</t>
  </si>
  <si>
    <t>5YJYGAED7M,King,Seattle,WA,98106,2021,TESLA,MODEL Y,Battery Electric Vehicle (BEV),Eligibility unknown as battery range has not been researched,0,0,34,152616026,POINT (-122.356145 47.52104),CITY OF SEATTLE - (WA)|CITY OF TACOMA - (WA),53033011300</t>
  </si>
  <si>
    <t>3MW39FS09P,King,Renton,WA,98057,2023,BMW,330E,Plug-in Hybrid Electric Vehicle (PHEV),Not eligible due to low battery range,20,0,11,251837533,POINT (-122.21024 47.4797047),PUGET SOUND ENERGY INC||CITY OF TACOMA - (WA),53033026200</t>
  </si>
  <si>
    <t>WBY1Z4C58E,King,Mercer Island,WA,98040,2014,BMW,I3,Plug-in Hybrid Electric Vehicle (PHEV),Clean Alternative Fuel Vehicle Eligible,72,0,41,144469419,POINT (-122.2377542 47.582905),PUGET SOUND ENERGY INC||CITY OF TACOMA - (WA),53033024602</t>
  </si>
  <si>
    <t>WBY1Z2C57F,King,Seattle,WA,98103,2015,BMW,I3,Battery Electric Vehicle (BEV),Clean Alternative Fuel Vehicle Eligible,81,0,46,183949720,POINT (-122.34301 47.659185),CITY OF SEATTLE - (WA)|CITY OF TACOMA - (WA),53033002700</t>
  </si>
  <si>
    <t>5YJSA1E5XM,Clark,Ridgefield,WA,98642,2021,TESLA,MODEL S,Battery Electric Vehicle (BEV),Eligibility unknown as battery range has not been researched,0,0,18,172445990,POINT (-122.74291 45.818445),BONNEVILLE POWER ADMINISTRATION||PUD NO 1 OF CLARK COUNTY - (WA),53011040301</t>
  </si>
  <si>
    <t>WAUEJBFW2N,King,Skykomish,WA,98288,2022,AUDI,E-TRON GT,Battery Electric Vehicle (BEV),Eligibility unknown as battery range has not been researched,0,0,39,172548365,POINT (-121.360745 47.709505),PUGET SOUND ENERGY INC||CITY OF TACOMA - (WA),53033032800</t>
  </si>
  <si>
    <t>5YJ3E1EB8N,Snohomish,Bothell,WA,98021,2022,TESLA,MODEL 3,Battery Electric Vehicle (BEV),Eligibility unknown as battery range has not been researched,0,0,1,208180668,POINT (-122.179458 47.802589),PUGET SOUND ENERGY INC,53061051918</t>
  </si>
  <si>
    <t>YV4ED3UR7M,King,Seattle,WA,98199,2021,VOLVO,XC40,Battery Electric Vehicle (BEV),Eligibility unknown as battery range has not been researched,0,0,36,257442832,POINT (-122.394185 47.639195),CITY OF SEATTLE - (WA)|CITY OF TACOMA - (WA),53033005700</t>
  </si>
  <si>
    <t>YV4ED3UM4P,King,Mercer Island,WA,98040,2023,VOLVO,XC40,Battery Electric Vehicle (BEV),Eligibility unknown as battery range has not been researched,0,0,41,251368806,POINT (-122.2377542 47.582905),PUGET SOUND ENERGY INC||CITY OF TACOMA - (WA),53033024302</t>
  </si>
  <si>
    <t>1C4RJYE69N,King,Mercer Island,WA,98040,2022,JEEP,GRAND CHEROKEE,Plug-in Hybrid Electric Vehicle (PHEV),Not eligible due to low battery range,25,0,41,219351401,POINT (-122.2377542 47.582905),PUGET SOUND ENERGY INC||CITY OF TACOMA - (WA),53033024602</t>
  </si>
  <si>
    <t>WA1F2BFY3L,King,Carnation,WA,98014,2020,AUDI,Q5 E,Plug-in Hybrid Electric Vehicle (PHEV),Not eligible due to low battery range,20,0,5,252097450,POINT (-121.9105947 47.6483005),CITY OF TACOMA - (WA)||TANNER ELECTRIC COOP,53033032500</t>
  </si>
  <si>
    <t>YV4ED3UL1P,King,Seattle,WA,98177,2023,VOLVO,XC40,Battery Electric Vehicle (BEV),Eligibility unknown as battery range has not been researched,0,0,32,225751515,POINT (-122.382425 47.77279),CITY OF SEATTLE - (WA)|CITY OF TACOMA - (WA),53033000500</t>
  </si>
  <si>
    <t>7SAYGDEE6P,King,Seattle,WA,98115,2023,TESLA,MODEL Y,Battery Electric Vehicle (BEV),Eligibility unknown as battery range has not been researched,0,0,46,258153227,POINT (-122.3185 47.67949),CITY OF SEATTLE - (WA)|CITY OF TACOMA - (WA),53033002600</t>
  </si>
  <si>
    <t>YV4H600Z3N,King,Seattle,WA,98115,2022,VOLVO,XC90,Plug-in Hybrid Electric Vehicle (PHEV),Clean Alternative Fuel Vehicle Eligible,35,0,43,209469480,POINT (-122.3185 47.67949),CITY OF SEATTLE - (WA)|CITY OF TACOMA - (WA),53033002500</t>
  </si>
  <si>
    <t>YV4ED3UM8P,King,Seattle,WA,98108,2023,VOLVO,XC40,Battery Electric Vehicle (BEV),Eligibility unknown as battery range has not been researched,0,0,37,255350973,POINT (-122.3268963 47.5499519),CITY OF SEATTLE - (WA)|CITY OF TACOMA - (WA),53033010401</t>
  </si>
  <si>
    <t>7SAYGDEF7P,King,Redmond,WA,98052,2023,TESLA,MODEL Y,Battery Electric Vehicle (BEV),Eligibility unknown as battery range has not been researched,0,0,45,230022831,POINT (-122.12302 47.67668),PUGET SOUND ENERGY INC||CITY OF TACOMA - (WA),53033032326</t>
  </si>
  <si>
    <t>7SAYGDEE6P,Snohomish,Bothell,WA,98021,2023,TESLA,MODEL Y,Battery Electric Vehicle (BEV),Eligibility unknown as battery range has not been researched,0,0,1,258952396,POINT (-122.179458 47.802589),PUGET SOUND ENERGY INC,53061051917</t>
  </si>
  <si>
    <t>5YJ3E1EA6J,King,Bellevue,WA,98005,2018,TESLA,MODEL 3,Battery Electric Vehicle (BEV),Clean Alternative Fuel Vehicle Eligible,215,0,41,348557086,POINT (-122.16085 47.624515),PUGET SOUND ENERGY INC||CITY OF TACOMA - (WA),53033023401</t>
  </si>
  <si>
    <t>1G1FW6S01J,Clark,Vancouver,WA,98664,2018,CHEVROLET,BOLT EV,Battery Electric Vehicle (BEV),Clean Alternative Fuel Vehicle Eligible,238,0,49,183232486,POINT (-122.589388 45.6228731),BONNEVILLE POWER ADMINISTRATION||PUD NO 1 OF CLARK COUNTY - (WA),53011041207</t>
  </si>
  <si>
    <t>2C4RC1L72P,King,Renton,WA,98057,2023,CHRYSLER,PACIFICA,Plug-in Hybrid Electric Vehicle (PHEV),Clean Alternative Fuel Vehicle Eligible,32,0,11,254498765,POINT (-122.21024 47.4797047),PUGET SOUND ENERGY INC||CITY OF TACOMA - (WA),53033026200</t>
  </si>
  <si>
    <t>KNDJX3AE7G,King,Sammamish,WA,98075,2016,KIA,SOUL,Battery Electric Vehicle (BEV),Clean Alternative Fuel Vehicle Eligible,93,31950,41,136513737,POINT (-122.03309 47.58153),PUGET SOUND ENERGY INC||CITY OF TACOMA - (WA),53033032216</t>
  </si>
  <si>
    <t>7PDSGABA3P,King,Seattle,WA,98115,2023,RIVIAN,R1S,Battery Electric Vehicle (BEV),Eligibility unknown as battery range has not been researched,0,0,46,244172099,POINT (-122.3185 47.67949),CITY OF SEATTLE - (WA)|CITY OF TACOMA - (WA),53033004202</t>
  </si>
  <si>
    <t>7SAYGDEF2N,King,Bellevue,WA,98004,2022,TESLA,MODEL Y,Battery Electric Vehicle (BEV),Eligibility unknown as battery range has not been researched,0,0,48,217429012,POINT (-122.201905 47.61385),PUGET SOUND ENERGY INC||CITY OF TACOMA - (WA),53033024002</t>
  </si>
  <si>
    <t>7SAYGDEE2P,King,Woodinville,WA,98072,2023,TESLA,MODEL Y,Battery Electric Vehicle (BEV),Eligibility unknown as battery range has not been researched,0,0,45,259821964,POINT (-122.151665 47.75855),PUGET SOUND ENERGY INC||CITY OF TACOMA - (WA),53033021906</t>
  </si>
  <si>
    <t>KNDC5DLE2P,Thurston,Olympia,WA,98506,2023,KIA,EV6,Battery Electric Vehicle (BEV),Eligibility unknown as battery range has not been researched,0,0,22,249643978,POINT (-122.8874781 47.0519573),PUGET SOUND ENERGY INC,53067012211</t>
  </si>
  <si>
    <t>1N4AZ0CP7D,King,Seattle,WA,98117,2013,NISSAN,LEAF,Battery Electric Vehicle (BEV),Clean Alternative Fuel Vehicle Eligible,75,0,36,112037159,POINT (-122.37275 47.68968),CITY OF SEATTLE - (WA)|CITY OF TACOMA - (WA),53033003000</t>
  </si>
  <si>
    <t>5YJ3E1EA2P,King,Kent,WA,98030,2023,TESLA,MODEL 3,Battery Electric Vehicle (BEV),Eligibility unknown as battery range has not been researched,0,0,47,256286222,POINT (-122.199755 47.37483),PUGET SOUND ENERGY INC||CITY OF TACOMA - (WA),53033029508</t>
  </si>
  <si>
    <t>5YJYGDEE4M,King,Medina,WA,98039,2021,TESLA,MODEL Y,Battery Electric Vehicle (BEV),Eligibility unknown as battery range has not been researched,0,0,48,133535720,POINT (-122.228025 47.61598),PUGET SOUND ENERGY INC||CITY OF TACOMA - (WA),53033024200</t>
  </si>
  <si>
    <t>5YJSA1S18F,King,Seattle,WA,98119,2015,TESLA,MODEL S,Battery Electric Vehicle (BEV),Clean Alternative Fuel Vehicle Eligible,208,0,36,243832865,POINT (-122.363815 47.63046),CITY OF SEATTLE - (WA)|CITY OF TACOMA - (WA),53033005902</t>
  </si>
  <si>
    <t>WA1E2AFY1L,King,Seattle,WA,98109,2020,AUDI,Q5 E,Plug-in Hybrid Electric Vehicle (PHEV),Not eligible due to low battery range,20,0,36,251910298,POINT (-122.34848 47.632405),CITY OF SEATTLE - (WA)|CITY OF TACOMA - (WA),53033007002</t>
  </si>
  <si>
    <t>7SAYGDEE1P,Pierce,Bonney Lake,WA,98391,2023,TESLA,MODEL Y,Battery Electric Vehicle (BEV),Eligibility unknown as battery range has not been researched,0,0,31,221518328,POINT (-122.183805 47.18062),PUGET SOUND ENERGY INC||CITY OF TACOMA - (WA),53053070310</t>
  </si>
  <si>
    <t>1N4AZ0CP4E,Thurston,Olympia,WA,98502,2014,NISSAN,LEAF,Battery Electric Vehicle (BEV),Clean Alternative Fuel Vehicle Eligible,84,0,22,6822840,POINT (-122.92145 47.045935),PUGET SOUND ENERGY INC,53067010600</t>
  </si>
  <si>
    <t>5YJ3E1EC1N,King,Seattle,WA,98134,2022,TESLA,MODEL 3,Battery Electric Vehicle (BEV),Eligibility unknown as battery range has not been researched,0,0,11,207179808,POINT (-122.329815 47.57981),CITY OF SEATTLE - (WA)|CITY OF TACOMA - (WA),53033009300</t>
  </si>
  <si>
    <t>7SAYGDEE7N,Clark,Camas,WA,98607,2022,TESLA,MODEL Y,Battery Electric Vehicle (BEV),Eligibility unknown as battery range has not been researched,0,0,18,229595474,POINT (-122.405565 45.59009),BONNEVILLE POWER ADMINISTRATION||PUD NO 1 OF CLARK COUNTY - (WA),53011040605</t>
  </si>
  <si>
    <t>WVWKR7AU4K,King,Seattle,WA,98199,2019,VOLKSWAGEN,E-GOLF,Battery Electric Vehicle (BEV),Clean Alternative Fuel Vehicle Eligible,125,0,36,217247180,POINT (-122.394185 47.639195),CITY OF SEATTLE - (WA)|CITY OF TACOMA - (WA),53033005700</t>
  </si>
  <si>
    <t>5YJXCDE42M,King,Bellevue,WA,98006,2021,TESLA,MODEL X,Battery Electric Vehicle (BEV),Eligibility unknown as battery range has not been researched,0,0,41,139613449,POINT (-122.16937 47.571015),PUGET SOUND ENERGY INC||CITY OF TACOMA - (WA),53033024904</t>
  </si>
  <si>
    <t>7SAYGDEE4N,Thurston,Olympia,WA,98502,2022,TESLA,MODEL Y,Battery Electric Vehicle (BEV),Eligibility unknown as battery range has not been researched,0,0,35,199186823,POINT (-122.92145 47.045935),PUGET SOUND ENERGY INC,53067011902</t>
  </si>
  <si>
    <t>5YJSA1E40J,Thurston,Olympia,WA,98513,2018,TESLA,MODEL S,Battery Electric Vehicle (BEV),Clean Alternative Fuel Vehicle Eligible,249,0,2,240760362,POINT (-122.817545 46.98876),PUGET SOUND ENERGY INC,53067012420</t>
  </si>
  <si>
    <t>WB523CF04R,King,Mercer Island,WA,98040,2024,BMW,IX,Battery Electric Vehicle (BEV),Eligibility unknown as battery range has not been researched,0,0,41,245582438,POINT (-122.2377542 47.582905),PUGET SOUND ENERGY INC||CITY OF TACOMA - (WA),53033024500</t>
  </si>
  <si>
    <t>1G1FW6S04P,King,Seattle,WA,98134,2023,CHEVROLET,BOLT EV,Battery Electric Vehicle (BEV),Eligibility unknown as battery range has not been researched,0,0,11,238079698,POINT (-122.329815 47.57981),CITY OF SEATTLE - (WA)|CITY OF TACOMA - (WA),53033009300</t>
  </si>
  <si>
    <t>KMHE54L28G,King,Issaquah,WA,98027,2016,HYUNDAI,SONATA,Plug-in Hybrid Electric Vehicle (PHEV),Not eligible due to low battery range,27,0,5,100497533,POINT (-122.03646 47.534065),PUGET SOUND ENERGY INC||CITY OF TACOMA - (WA),53033032103</t>
  </si>
  <si>
    <t>5YJSA1H29F,King,Seattle,WA,98199,2015,TESLA,MODEL S,Battery Electric Vehicle (BEV),Clean Alternative Fuel Vehicle Eligible,208,0,36,184594224,POINT (-122.394185 47.639195),CITY OF SEATTLE - (WA)|CITY OF TACOMA - (WA),53033005600</t>
  </si>
  <si>
    <t>5LMTJ5DZ1N,King,Seattle,WA,98126,2022,LINCOLN,CORSAIR,Plug-in Hybrid Electric Vehicle (PHEV),Not eligible due to low battery range,28,0,34,194456769,POINT (-122.374105 47.54468),CITY OF SEATTLE - (WA)|CITY OF TACOMA - (WA),53033010601</t>
  </si>
  <si>
    <t>1V2WNPE82P,King,Seattle,WA,98118,2023,VOLKSWAGEN,ID.4,Battery Electric Vehicle (BEV),Eligibility unknown as battery range has not been researched,0,0,37,244686109,POINT (-122.28339 47.549285),CITY OF SEATTLE - (WA)|CITY OF TACOMA - (WA),53033011001</t>
  </si>
  <si>
    <t>5YJYGDEE5M,Clark,Vancouver,WA,98660,2021,TESLA,MODEL Y,Battery Electric Vehicle (BEV),Eligibility unknown as battery range has not been researched,0,0,49,147041800,POINT (-122.675975 45.630465),BONNEVILLE POWER ADMINISTRATION||PUD NO 1 OF CLARK COUNTY - (WA),53011042100</t>
  </si>
  <si>
    <t>5YJ3E1EA9P,King,Seattle,WA,98116,2023,TESLA,MODEL 3,Battery Electric Vehicle (BEV),Eligibility unknown as battery range has not been researched,0,0,34,236586283,POINT (-122.38679 47.56484),CITY OF SEATTLE - (WA)|CITY OF TACOMA - (WA),53033009702</t>
  </si>
  <si>
    <t>KM8K33AG8P,King,Renton,WA,98057,2023,HYUNDAI,KONA ELECTRIC,Battery Electric Vehicle (BEV),Eligibility unknown as battery range has not been researched,0,0,11,239687325,POINT (-122.21024 47.4797047),PUGET SOUND ENERGY INC||CITY OF TACOMA - (WA),53033026200</t>
  </si>
  <si>
    <t>JTDKN3DP6C,King,Seattle,WA,98115,2012,TOYOTA,PRIUS PLUG-IN,Plug-in Hybrid Electric Vehicle (PHEV),Not eligible due to low battery range,6,0,46,179929802,POINT (-122.3185 47.67949),CITY OF SEATTLE - (WA)|CITY OF TACOMA - (WA),53033003900</t>
  </si>
  <si>
    <t>2C4RC1L75P,King,Renton,WA,98057,2023,CHRYSLER,PACIFICA,Plug-in Hybrid Electric Vehicle (PHEV),Clean Alternative Fuel Vehicle Eligible,32,0,11,253672002,POINT (-122.21024 47.4797047),PUGET SOUND ENERGY INC||CITY OF TACOMA - (WA),53033026200</t>
  </si>
  <si>
    <t>1G1RB6S53H,King,Kirkland,WA,98034,2017,CHEVROLET,VOLT,Plug-in Hybrid Electric Vehicle (PHEV),Clean Alternative Fuel Vehicle Eligible,53,0,1,6321472,POINT (-122.209285 47.71124),PUGET SOUND ENERGY INC||CITY OF TACOMA - (WA),53033022205</t>
  </si>
  <si>
    <t>1G1FY6S04P,Clark,Vancouver,WA,98660,2023,CHEVROLET,BOLT EUV,Battery Electric Vehicle (BEV),Eligibility unknown as battery range has not been researched,0,0,49,257961567,POINT (-122.675975 45.630465),BONNEVILLE POWER ADMINISTRATION||PUD NO 1 OF CLARK COUNTY - (WA),53011042000</t>
  </si>
  <si>
    <t>3C3CFFGE9H,King,Seattle,WA,98108,2017,FIAT,500,Battery Electric Vehicle (BEV),Clean Alternative Fuel Vehicle Eligible,84,0,11,4665363,POINT (-122.3268963 47.5499519),CITY OF SEATTLE - (WA)|CITY OF TACOMA - (WA),53033010900</t>
  </si>
  <si>
    <t>5YJ3E1EBXM,King,Seattle,WA,98105,2021,TESLA,MODEL 3,Battery Electric Vehicle (BEV),Eligibility unknown as battery range has not been researched,0,0,46,181375988,POINT (-122.319115 47.66132),CITY OF SEATTLE - (WA)|CITY OF TACOMA - (WA),53033004202</t>
  </si>
  <si>
    <t>5YJYGDEE7M,Snohomish,Everett,WA,98208,2021,TESLA,MODEL Y,Battery Electric Vehicle (BEV),Eligibility unknown as battery range has not been researched,0,0,44,172087464,POINT (-122.2247757 47.9156409),PUGET SOUND ENERGY INC,53061041601</t>
  </si>
  <si>
    <t>7SAXCDE55P,King,Redmond,WA,98052,2023,TESLA,MODEL X,Battery Electric Vehicle (BEV),Eligibility unknown as battery range has not been researched,0,0,48,224360895,POINT (-122.12302 47.67668),PUGET SOUND ENERGY INC||CITY OF TACOMA - (WA),53033022902</t>
  </si>
  <si>
    <t>WB523CF04R,King,Kirkland,WA,98033,2024,BMW,IX,Battery Electric Vehicle (BEV),Eligibility unknown as battery range has not been researched,0,0,48,240692707,POINT (-122.20264 47.6785),PUGET SOUND ENERGY INC||CITY OF TACOMA - (WA),53033022701</t>
  </si>
  <si>
    <t>5YJ3E1EC8M,Clark,Vancouver,WA,98661,2021,TESLA,MODEL 3,Battery Electric Vehicle (BEV),Eligibility unknown as battery range has not been researched,0,0,49,141822432,POINT (-122.641835 45.638545),BONNEVILLE POWER ADMINISTRATION||PUD NO 1 OF CLARK COUNTY - (WA),53011041110</t>
  </si>
  <si>
    <t>5YJYGAEE7M,King,Seattle,WA,98126,2021,TESLA,MODEL Y,Battery Electric Vehicle (BEV),Eligibility unknown as battery range has not been researched,0,0,34,178990927,POINT (-122.374105 47.54468),CITY OF SEATTLE - (WA)|CITY OF TACOMA - (WA),53033010601</t>
  </si>
  <si>
    <t>5YJ3E1EA2J,Thurston,Olympia,WA,98502,2018,TESLA,MODEL 3,Battery Electric Vehicle (BEV),Clean Alternative Fuel Vehicle Eligible,215,0,35,110159087,POINT (-122.92145 47.045935),PUGET SOUND ENERGY INC,53067011902</t>
  </si>
  <si>
    <t>WP1AE2A26J,King,Sammamish,WA,98075,2018,PORSCHE,CAYENNE,Plug-in Hybrid Electric Vehicle (PHEV),Not eligible due to low battery range,14,0,41,241419916,POINT (-122.03309 47.58153),PUGET SOUND ENERGY INC||CITY OF TACOMA - (WA),53033032207</t>
  </si>
  <si>
    <t>5YJ3E1EB0J,Snohomish,Stanwood,WA,98292,2018,TESLA,MODEL 3,Battery Electric Vehicle (BEV),Clean Alternative Fuel Vehicle Eligible,215,0,10,329468121,POINT (-122.3684051 48.2414921),BONNEVILLE POWER ADMINISTRATION||PUD 1 OF SNOHOMISH COUNTY,53061053302</t>
  </si>
  <si>
    <t>4JGDM4EB2P,King,Sammamish,WA,98074,2023,MERCEDES-BENZ,EQS-CLASS SUV,Battery Electric Vehicle (BEV),Eligibility unknown as battery range has not been researched,0,0,45,224356030,POINT (-122.0313266 47.6285782),PUGET SOUND ENERGY INC||CITY OF TACOMA - (WA),53033032215</t>
  </si>
  <si>
    <t>5YJ3E1EA0J,King,Kenmore,WA,98028,2018,TESLA,MODEL 3,Battery Electric Vehicle (BEV),Clean Alternative Fuel Vehicle Eligible,215,0,46,349520482,POINT (-122.2504747 47.7617128),PUGET SOUND ENERGY INC||CITY OF TACOMA - (WA),53033021702</t>
  </si>
  <si>
    <t>5YJSA1DN4C,King,Seattle,WA,98117,2012,TESLA,MODEL S,Battery Electric Vehicle (BEV),Clean Alternative Fuel Vehicle Eligible,265,59900,36,131920225,POINT (-122.37275 47.68968),CITY OF SEATTLE - (WA)|CITY OF TACOMA - (WA),53033001600</t>
  </si>
  <si>
    <t>5YJ3E1EA2K,Cowlitz,Kelso,WA,98626,2019,TESLA,MODEL 3,Battery Electric Vehicle (BEV),Clean Alternative Fuel Vehicle Eligible,220,0,20,253693695,POINT (-122.90724 46.14458),BONNEVILLE POWER ADMINISTRATION||PUD NO 1 OF COWLITZ COUNTY,53015001200</t>
  </si>
  <si>
    <t>WMZYU7C59K,King,Seattle,WA,98115,2019,MINI,COUNTRYMAN,Plug-in Hybrid Electric Vehicle (PHEV),Not eligible due to low battery range,12,36900,46,142120534,POINT (-122.3185 47.67949),CITY OF SEATTLE - (WA)|CITY OF TACOMA - (WA),53033003800</t>
  </si>
  <si>
    <t>1G1RD6E43C,King,Seattle,WA,98115,2012,CHEVROLET,VOLT,Plug-in Hybrid Electric Vehicle (PHEV),Clean Alternative Fuel Vehicle Eligible,35,0,46,182286856,POINT (-122.3185 47.67949),CITY OF SEATTLE - (WA)|CITY OF TACOMA - (WA),53033002000</t>
  </si>
  <si>
    <t>1G1FX6S04J,Kitsap,Bainbridge Island,WA,98110,2018,CHEVROLET,BOLT EV,Battery Electric Vehicle (BEV),Clean Alternative Fuel Vehicle Eligible,238,0,23,235771623,POINT (-122.5235781 47.6293323),PUGET SOUND ENERGY INC,53035090800</t>
  </si>
  <si>
    <t>YV4ED3GM3P,King,Seattle,WA,98103,2023,VOLVO,C40,Battery Electric Vehicle (BEV),Eligibility unknown as battery range has not been researched,0,0,46,236673307,POINT (-122.34301 47.659185),CITY OF SEATTLE - (WA)|CITY OF TACOMA - (WA),53033002700</t>
  </si>
  <si>
    <t>5UXTA6C04P,King,Kenmore,WA,98028,2023,BMW,X5,Plug-in Hybrid Electric Vehicle (PHEV),Clean Alternative Fuel Vehicle Eligible,30,0,46,229981909,POINT (-122.2504747 47.7617128),PUGET SOUND ENERGY INC||CITY OF TACOMA - (WA),53033021600</t>
  </si>
  <si>
    <t>1C4RJYC65N,Thurston,Olympia,WA,98513,2022,JEEP,GRAND CHEROKEE,Plug-in Hybrid Electric Vehicle (PHEV),Not eligible due to low battery range,25,0,2,244078264,POINT (-122.817545 46.98876),PUGET SOUND ENERGY INC,53067011624</t>
  </si>
  <si>
    <t>5YJSA1E43J,King,Snoqualmie,WA,98065,2018,TESLA,MODEL S,Battery Electric Vehicle (BEV),Clean Alternative Fuel Vehicle Eligible,249,0,5,198930140,POINT (-121.8740496 47.5345546),CITY OF TACOMA - (WA)||TANNER ELECTRIC COOP,53033032703</t>
  </si>
  <si>
    <t>7FCTGAAA2N,King,Seattle,WA,98106,2022,RIVIAN,R1T,Battery Electric Vehicle (BEV),Eligibility unknown as battery range has not been researched,0,0,34,229795688,POINT (-122.356145 47.52104),CITY OF SEATTLE - (WA)|CITY OF TACOMA - (WA),53033011401</t>
  </si>
  <si>
    <t>5YJYGDEE6M,King,Seattle,WA,98107,2021,TESLA,MODEL Y,Battery Electric Vehicle (BEV),Eligibility unknown as battery range has not been researched,0,0,36,132185182,POINT (-122.37815 47.66866),CITY OF SEATTLE - (WA)|CITY OF TACOMA - (WA),53033004703</t>
  </si>
  <si>
    <t>5UXTA6C05P,King,Kirkland,WA,98034,2023,BMW,X5,Plug-in Hybrid Electric Vehicle (PHEV),Clean Alternative Fuel Vehicle Eligible,30,0,45,223938004,POINT (-122.209285 47.71124),PUGET SOUND ENERGY INC||CITY OF TACOMA - (WA),53033021903</t>
  </si>
  <si>
    <t>2C4RC1N75J,King,Mercer Island,WA,98040,2018,CHRYSLER,PACIFICA,Plug-in Hybrid Electric Vehicle (PHEV),Clean Alternative Fuel Vehicle Eligible,33,0,41,338476932,POINT (-122.2377542 47.582905),PUGET SOUND ENERGY INC||CITY OF TACOMA - (WA),53033024602</t>
  </si>
  <si>
    <t>1N4BZ0CP3G,King,Seattle,WA,98115,2016,NISSAN,LEAF,Battery Electric Vehicle (BEV),Clean Alternative Fuel Vehicle Eligible,84,0,46,205236531,POINT (-122.3185 47.67949),CITY OF SEATTLE - (WA)|CITY OF TACOMA - (WA),53033002000</t>
  </si>
  <si>
    <t>1G1FY6S08M,King,Bellevue,WA,98006,2021,CHEVROLET,BOLT EV,Battery Electric Vehicle (BEV),Eligibility unknown as battery range has not been researched,0,0,41,153772790,POINT (-122.16937 47.571015),PUGET SOUND ENERGY INC||CITY OF TACOMA - (WA),53033024901</t>
  </si>
  <si>
    <t>1N4AZ0CPXF,Thurston,Olympia,WA,98513,2015,NISSAN,LEAF,Battery Electric Vehicle (BEV),Clean Alternative Fuel Vehicle Eligible,84,0,2,252598433,POINT (-122.817545 46.98876),PUGET SOUND ENERGY INC,53067012331</t>
  </si>
  <si>
    <t>WA12AAGE2P,King,Renton,WA,98059,2023,AUDI,E-TRON,Battery Electric Vehicle (BEV),Eligibility unknown as battery range has not been researched,0,0,11,245663148,POINT (-122.15734 47.487175),PUGET SOUND ENERGY INC||CITY OF TACOMA - (WA),53033025101</t>
  </si>
  <si>
    <t>1C4RJYC6XN,Snohomish,Everett,WA,98208,2022,JEEP,GRAND CHEROKEE,Plug-in Hybrid Electric Vehicle (PHEV),Not eligible due to low battery range,25,0,44,220395934,POINT (-122.2247757 47.9156409),PUGET SOUND ENERGY INC,53061041701</t>
  </si>
  <si>
    <t>KNDCS3LF4R,Thurston,Tumwater,WA,98512,2024,KIA,NIRO,Plug-in Hybrid Electric Vehicle (PHEV),Clean Alternative Fuel Vehicle Eligible,33,0,22,258013493,POINT (-122.9131017 47.0135926),PUGET SOUND ENERGY INC,53067010910</t>
  </si>
  <si>
    <t>KNDPYDAH6P,Snohomish,Everett,WA,98208,2023,KIA,SPORTAGE,Plug-in Hybrid Electric Vehicle (PHEV),Clean Alternative Fuel Vehicle Eligible,34,0,44,230575180,POINT (-122.2247757 47.9156409),PUGET SOUND ENERGY INC,53061041607</t>
  </si>
  <si>
    <t>7PDSGABA4P,King,Seattle,WA,98115,2023,RIVIAN,R1S,Battery Electric Vehicle (BEV),Eligibility unknown as battery range has not been researched,0,0,46,252220482,POINT (-122.3185 47.67949),PUGET SOUND ENERGY INC||CITY OF TACOMA - (WA),53033004000</t>
  </si>
  <si>
    <t>JN1AZ0CP9B,King,Normandy Park,WA,98166,2011,NISSAN,LEAF,Battery Electric Vehicle (BEV),Clean Alternative Fuel Vehicle Eligible,73,0,33,190648272,POINT (-122.341345 47.465925),PUGET SOUND ENERGY INC||CITY OF TACOMA - (WA),53033028600</t>
  </si>
  <si>
    <t>1G1FY6S09N,Kitsap,Port Orchard,WA,98366,2022,CHEVROLET,BOLT EV,Battery Electric Vehicle (BEV),Eligibility unknown as battery range has not been researched,0,0,26,216820425,POINT (-122.639265 47.5373),PUGET SOUND ENERGY INC,53035092704</t>
  </si>
  <si>
    <t>7SAYGDEE9P,King,Renton,WA,98055,2023,TESLA,MODEL Y,Battery Electric Vehicle (BEV),Eligibility unknown as battery range has not been researched,0,0,11,241042413,POINT (-122.197 47.43876),PUGET SOUND ENERGY INC||CITY OF TACOMA - (WA),53033025806</t>
  </si>
  <si>
    <t>1N4AZ1CP7K,King,Seattle,WA,98107,2019,NISSAN,LEAF,Battery Electric Vehicle (BEV),Clean Alternative Fuel Vehicle Eligible,150,0,36,316903443,POINT (-122.37815 47.66866),CITY OF SEATTLE - (WA)|CITY OF TACOMA - (WA),53033003400</t>
  </si>
  <si>
    <t>WAUTPBFF2H,King,Bellevue,WA,98004,2017,AUDI,A3,Plug-in Hybrid Electric Vehicle (PHEV),Not eligible due to low battery range,16,0,41,101278775,POINT (-122.201905 47.61385),PUGET SOUND ENERGY INC||CITY OF TACOMA - (WA),53033024002</t>
  </si>
  <si>
    <t>5YJSA1E28G,Snohomish,Snohomish,WA,98290,2016,TESLA,MODEL S,Battery Electric Vehicle (BEV),Clean Alternative Fuel Vehicle Eligible,210,0,44,172756538,POINT (-122.091505 47.915555),PUGET SOUND ENERGY INC,53061052402</t>
  </si>
  <si>
    <t>5YJSA1E44F,King,Seattle,WA,98105,2015,TESLA,MODEL S,Battery Electric Vehicle (BEV),Clean Alternative Fuel Vehicle Eligible,208,0,46,192314027,POINT (-122.319115 47.66132),CITY OF SEATTLE - (WA)|CITY OF TACOMA - (WA),53033004101</t>
  </si>
  <si>
    <t>5YJ3E1EB6J,Kitsap,Bremerton,WA,98311,2018,TESLA,MODEL 3,Battery Electric Vehicle (BEV),Clean Alternative Fuel Vehicle Eligible,215,0,23,474037714,POINT (-122.6466274 47.6341188),PUGET SOUND ENERGY INC,53035091900</t>
  </si>
  <si>
    <t>7PDSGABA9P,Thurston,Lacey,WA,98516,2023,RIVIAN,R1S,Battery Electric Vehicle (BEV),Eligibility unknown as battery range has not been researched,0,0,22,255297003,POINT (-122.7474291 47.0821119),PUGET SOUND ENERGY INC,53067012226</t>
  </si>
  <si>
    <t>YV4ED3GM3P,King,Seattle,WA,98136,2023,VOLVO,C40,Battery Electric Vehicle (BEV),Eligibility unknown as battery range has not been researched,0,0,34,252012890,POINT (-122.388675 47.5415),CITY OF SEATTLE - (WA)|CITY OF TACOMA - (WA),53033010502</t>
  </si>
  <si>
    <t>7SAYGDEE0P,Snohomish,Everett,WA,98204,2023,TESLA,MODEL Y,Battery Electric Vehicle (BEV),Eligibility unknown as battery range has not been researched,0,0,21,240827086,POINT (-122.240535 47.91139),PUGET SOUND ENERGY INC,53061041815</t>
  </si>
  <si>
    <t>7SAYGDEE2P,King,Seattle,WA,98105,2023,TESLA,MODEL Y,Battery Electric Vehicle (BEV),Eligibility unknown as battery range has not been researched,0,0,46,228216936,POINT (-122.319115 47.66132),CITY OF SEATTLE - (WA)|CITY OF TACOMA - (WA),53033004201</t>
  </si>
  <si>
    <t>5YJXCAE22J,King,Maple Valley,WA,98038,2018,TESLA,MODEL X,Battery Electric Vehicle (BEV),Clean Alternative Fuel Vehicle Eligible,238,0,5,266550574,POINT (-122.05191 47.357985),PUGET SOUND ENERGY INC||CITY OF TACOMA - (WA),53033032011</t>
  </si>
  <si>
    <t>WVGTMPE22M,Thurston,Olympia,WA,98502,2021,VOLKSWAGEN,ID.4,Battery Electric Vehicle (BEV),Eligibility unknown as battery range has not been researched,0,0,22,166217173,POINT (-122.92145 47.045935),PUGET SOUND ENERGY INC,53067010600</t>
  </si>
  <si>
    <t>5YJ3E1EC3N,Clark,Vancouver,WA,98661,2022,TESLA,MODEL 3,Battery Electric Vehicle (BEV),Eligibility unknown as battery range has not been researched,0,0,49,205866923,POINT (-122.641835 45.638545),BONNEVILLE POWER ADMINISTRATION||PUD NO 1 OF CLARK COUNTY - (WA),53011041112</t>
  </si>
  <si>
    <t>7SAYGDEEXP,King,Newcastle,WA,98056,2023,TESLA,MODEL Y,Battery Electric Vehicle (BEV),Eligibility unknown as battery range has not been researched,0,0,41,236461067,POINT (-122.180505 47.500055),PUGET SOUND ENERGY INC||CITY OF TACOMA - (WA),53033025001</t>
  </si>
  <si>
    <t>1G1FW6S05P,King,Kirkland,WA,98034,2023,CHEVROLET,BOLT EV,Battery Electric Vehicle (BEV),Eligibility unknown as battery range has not been researched,0,0,45,228304758,POINT (-122.209285 47.71124),PUGET SOUND ENERGY INC||CITY OF TACOMA - (WA),53033022006</t>
  </si>
  <si>
    <t>7PDSGABL6P,King,Issaquah,WA,98027,2023,RIVIAN,R1S,Battery Electric Vehicle (BEV),Eligibility unknown as battery range has not been researched,0,0,41,254719916,POINT (-122.03646 47.534065),PUGET SOUND ENERGY INC||CITY OF TACOMA - (WA),53033025006</t>
  </si>
  <si>
    <t>WBY1Z4C55E,King,Newcastle,WA,98059,2014,BMW,I3,Plug-in Hybrid Electric Vehicle (PHEV),Clean Alternative Fuel Vehicle Eligible,72,0,41,135944224,POINT (-122.15734 47.487175),PUGET SOUND ENERGY INC||CITY OF TACOMA - (WA),53033025005</t>
  </si>
  <si>
    <t>7SAYGDEE8P,Snohomish,Marysville,WA,98270,2023,TESLA,MODEL Y,Battery Electric Vehicle (BEV),Eligibility unknown as battery range has not been researched,0,0,44,227273455,POINT (-122.17673 48.05542),PUGET SOUND ENERGY INC,53061052711</t>
  </si>
  <si>
    <t>5YJ3E1EA6P,Clark,Vancouver,WA,98662,2023,TESLA,MODEL 3,Battery Electric Vehicle (BEV),Eligibility unknown as battery range has not been researched,0,0,17,249719739,POINT (-122.5918493 45.6617058),BONNEVILLE POWER ADMINISTRATION||PUD NO 1 OF CLARK COUNTY - (WA),53011041104</t>
  </si>
  <si>
    <t>1N4AZ0CP6G,King,Seattle,WA,98107,2016,NISSAN,LEAF,Battery Electric Vehicle (BEV),Clean Alternative Fuel Vehicle Eligible,84,0,36,207582105,POINT (-122.37815 47.66866),CITY OF SEATTLE - (WA)|CITY OF TACOMA - (WA),53033003202</t>
  </si>
  <si>
    <t>5UX43EU09R,Clark,Vancouver,WA,98685,2024,BMW,X5,Plug-in Hybrid Electric Vehicle (PHEV),Clean Alternative Fuel Vehicle Eligible,39,0,18,251384682,POINT (-122.70302 45.703706),BONNEVILLE POWER ADMINISTRATION||PUD NO 1 OF CLARK COUNTY - (WA),53011040907</t>
  </si>
  <si>
    <t>7SAYGDEE2P,King,Bellevue,WA,98004,2023,TESLA,MODEL Y,Battery Electric Vehicle (BEV),Eligibility unknown as battery range has not been researched,0,0,41,228476069,POINT (-122.201905 47.61385),PUGET SOUND ENERGY INC||CITY OF TACOMA - (WA),53033023807</t>
  </si>
  <si>
    <t>JTMAB3FV4P,Yakima,Yakima,WA,98908,2023,TOYOTA,RAV4 PRIME,Plug-in Hybrid Electric Vehicle (PHEV),Clean Alternative Fuel Vehicle Eligible,42,0,14,255115493,POINT (-120.6027202 46.5965625),PACIFICORP,53077002803</t>
  </si>
  <si>
    <t>1G1RC6S58H,Clark,Vancouver,WA,98664,2017,CHEVROLET,VOLT,Plug-in Hybrid Electric Vehicle (PHEV),Clean Alternative Fuel Vehicle Eligible,53,0,49,236535057,POINT (-122.589388 45.6228731),BONNEVILLE POWER ADMINISTRATION||PUD NO 1 OF CLARK COUNTY - (WA),53011041205</t>
  </si>
  <si>
    <t>1N4AZ1CP6K,King,Seattle,WA,98133,2019,NISSAN,LEAF,Battery Electric Vehicle (BEV),Clean Alternative Fuel Vehicle Eligible,150,0,32,116949010,POINT (-122.34584 47.76726),CITY OF SEATTLE - (WA)|CITY OF TACOMA - (WA),53033000402</t>
  </si>
  <si>
    <t>5YJ3E1EB5L,King,Lake Forest Park,WA,98155,2020,TESLA,MODEL 3,Battery Electric Vehicle (BEV),Clean Alternative Fuel Vehicle Eligible,322,0,46,4998878,POINT (-122.3175 47.7578146),PUGET SOUND ENERGY INC||CITY OF TACOMA - (WA),53033020402</t>
  </si>
  <si>
    <t>7SAYGDEF3P,King,Renton,WA,98056,2023,TESLA,MODEL Y,Battery Electric Vehicle (BEV),Eligibility unknown as battery range has not been researched,0,0,11,253381866,POINT (-122.180505 47.500055),PUGET SOUND ENERGY INC||CITY OF TACOMA - (WA),53033025500</t>
  </si>
  <si>
    <t>WVWPR7AU4K,King,Seattle,WA,98136,2019,VOLKSWAGEN,E-GOLF,Battery Electric Vehicle (BEV),Clean Alternative Fuel Vehicle Eligible,125,0,34,9821962,POINT (-122.388675 47.5415),CITY OF SEATTLE - (WA)|CITY OF TACOMA - (WA),53033010602</t>
  </si>
  <si>
    <t>5YJ3E1EA3K,King,Sammamish,WA,98075,2019,TESLA,MODEL 3,Battery Electric Vehicle (BEV),Clean Alternative Fuel Vehicle Eligible,220,0,41,476694256,POINT (-122.03309 47.58153),PUGET SOUND ENERGY INC||CITY OF TACOMA - (WA),53033032207</t>
  </si>
  <si>
    <t>1G1RA6E43D,King,Seattle,WA,98103,2013,CHEVROLET,VOLT,Plug-in Hybrid Electric Vehicle (PHEV),Clean Alternative Fuel Vehicle Eligible,38,0,36,196838736,POINT (-122.34301 47.659185),CITY OF SEATTLE - (WA)|CITY OF TACOMA - (WA),53033002900</t>
  </si>
  <si>
    <t>7SAYGDEE1P,King,Seattle,WA,98118,2023,TESLA,MODEL Y,Battery Electric Vehicle (BEV),Eligibility unknown as battery range has not been researched,0,0,37,251498649,POINT (-122.28339 47.549285),CITY OF SEATTLE - (WA)|CITY OF TACOMA - (WA),53033011001</t>
  </si>
  <si>
    <t>7SAXCBE52N,King,Sammamish,WA,98075,2022,TESLA,MODEL X,Battery Electric Vehicle (BEV),Eligibility unknown as battery range has not been researched,0,0,41,219733377,POINT (-122.03309 47.58153),PUGET SOUND ENERGY INC||CITY OF TACOMA - (WA),53033032213</t>
  </si>
  <si>
    <t>5YJYGDEE0M,Clark,Woodland,WA,98674,2021,TESLA,MODEL Y,Battery Electric Vehicle (BEV),Eligibility unknown as battery range has not been researched,0,0,20,179117123,POINT (-122.73125 45.923065),BONNEVILLE POWER ADMINISTRATION||PUD NO 1 OF CLARK COUNTY - (WA),53011040201</t>
  </si>
  <si>
    <t>5YJYGAEE0M,King,Seattle,WA,98177,2021,TESLA,MODEL Y,Battery Electric Vehicle (BEV),Eligibility unknown as battery range has not been researched,0,0,32,179291563,POINT (-122.382425 47.77279),CITY OF SEATTLE - (WA)|CITY OF TACOMA - (WA),53033000500</t>
  </si>
  <si>
    <t>1G1FW6S00J,Kitsap,Bainbridge Island,WA,98110,2018,CHEVROLET,BOLT EV,Battery Electric Vehicle (BEV),Clean Alternative Fuel Vehicle Eligible,238,0,23,475058279,POINT (-122.5235781 47.6293323),PUGET SOUND ENERGY INC,53035090902</t>
  </si>
  <si>
    <t>7SAYGDEE2P,King,Seattle,WA,98108,2023,TESLA,MODEL Y,Battery Electric Vehicle (BEV),Eligibility unknown as battery range has not been researched,0,0,11,221365084,POINT (-122.3268963 47.5499519),CITY OF SEATTLE - (WA)|CITY OF TACOMA - (WA),53033011200</t>
  </si>
  <si>
    <t>5YJ3E1EB5J,King,Seattle,WA,98136,2018,TESLA,MODEL 3,Battery Electric Vehicle (BEV),Clean Alternative Fuel Vehicle Eligible,215,0,34,475027563,POINT (-122.388675 47.5415),CITY OF SEATTLE - (WA)|CITY OF TACOMA - (WA),53033011601</t>
  </si>
  <si>
    <t>7PDSGABA6P,Pierce,Gig Harbor,WA,98332,2023,RIVIAN,R1S,Battery Electric Vehicle (BEV),Eligibility unknown as battery range has not been researched,0,0,26,241556654,POINT (-122.589645 47.342345),BONNEVILLE POWER ADMINISTRATION||CITY OF TACOMA - (WA)||PENINSULA LIGHT COMPANY,53053072509</t>
  </si>
  <si>
    <t>5YJ3E1EA2P,King,Seattle,WA,98106,2023,TESLA,MODEL 3,Battery Electric Vehicle (BEV),Eligibility unknown as battery range has not been researched,0,0,34,245564658,POINT (-122.356145 47.52104),CITY OF SEATTLE - (WA)|CITY OF TACOMA - (WA),53033011300</t>
  </si>
  <si>
    <t>WBY8P6C58K,King,Seattle,WA,98116,2019,BMW,I3,Battery Electric Vehicle (BEV),Clean Alternative Fuel Vehicle Eligible,153,0,34,293331111,POINT (-122.38679 47.56484),CITY OF SEATTLE - (WA)|CITY OF TACOMA - (WA),53033009701</t>
  </si>
  <si>
    <t>JTMEB3FV0M,Snohomish,Everett,WA,98208,2021,TOYOTA,RAV4 PRIME,Plug-in Hybrid Electric Vehicle (PHEV),Clean Alternative Fuel Vehicle Eligible,42,0,44,141885999,POINT (-122.2247757 47.9156409),PUGET SOUND ENERGY INC,53061041605</t>
  </si>
  <si>
    <t>7SAYGDEE4P,Thurston,Olympia,WA,98501,2023,TESLA,MODEL Y,Battery Electric Vehicle (BEV),Eligibility unknown as battery range has not been researched,0,0,35,244554453,POINT (-122.89692 47.043535),PUGET SOUND ENERGY INC,53067011721</t>
  </si>
  <si>
    <t>5YJ3E1EB3P,King,Kirkland,WA,98034,2023,TESLA,MODEL 3,Battery Electric Vehicle (BEV),Eligibility unknown as battery range has not been researched,0,0,1,227179585,POINT (-122.209285 47.71124),PUGET SOUND ENERGY INC||CITY OF TACOMA - (WA),53033022300</t>
  </si>
  <si>
    <t>1V2WNPE85P,King,Seattle,WA,98136,2023,VOLKSWAGEN,ID.4,Battery Electric Vehicle (BEV),Eligibility unknown as battery range has not been researched,0,0,34,244777221,POINT (-122.388675 47.5415),CITY OF SEATTLE - (WA)|CITY OF TACOMA - (WA),53033010502</t>
  </si>
  <si>
    <t>7SAYGDEF1N,King,Des Moines,WA,98198,2022,TESLA,MODEL Y,Battery Electric Vehicle (BEV),Eligibility unknown as battery range has not been researched,0,0,33,218912354,POINT (-122.3219166 47.4013897),PUGET SOUND ENERGY INC||CITY OF TACOMA - (WA),53033029003</t>
  </si>
  <si>
    <t>KNDCR3L11P,King,Kenmore,WA,98028,2023,KIA,NIRO,Battery Electric Vehicle (BEV),Eligibility unknown as battery range has not been researched,0,0,46,237692129,POINT (-122.2504747 47.7617128),PUGET SOUND ENERGY INC||CITY OF TACOMA - (WA),53033022102</t>
  </si>
  <si>
    <t>1G1FX6S01H,Snohomish,Marysville,WA,98270,2017,CHEVROLET,BOLT EV,Battery Electric Vehicle (BEV),Clean Alternative Fuel Vehicle Eligible,238,0,44,222168635,POINT (-122.17673 48.05542),PUGET SOUND ENERGY INC,53061052711</t>
  </si>
  <si>
    <t>5YJ3E1EA1L,King,Seattle,WA,98103,2020,TESLA,MODEL 3,Battery Electric Vehicle (BEV),Clean Alternative Fuel Vehicle Eligible,266,0,46,102088913,POINT (-122.34301 47.659185),CITY OF SEATTLE - (WA)|CITY OF TACOMA - (WA),53033001800</t>
  </si>
  <si>
    <t>KNDC34LA0P,King,Issaquah,WA,98027,2023,KIA,EV6,Battery Electric Vehicle (BEV),Eligibility unknown as battery range has not been researched,0,0,41,244410323,POINT (-122.03646 47.534065),PUGET SOUND ENERGY INC||CITY OF TACOMA - (WA),53033023404</t>
  </si>
  <si>
    <t>JTDKN3DPXD,Snohomish,Everett,WA,98208,2013,TOYOTA,PRIUS PLUG-IN,Plug-in Hybrid Electric Vehicle (PHEV),Not eligible due to low battery range,6,0,44,195927644,POINT (-122.2247757 47.9156409),PUGET SOUND ENERGY INC,53061041606</t>
  </si>
  <si>
    <t>5YJ3E1EA3M,Thurston,Olympia,WA,98502,2021,TESLA,MODEL 3,Battery Electric Vehicle (BEV),Eligibility unknown as battery range has not been researched,0,0,35,138456293,POINT (-122.92145 47.045935),PUGET SOUND ENERGY INC,53067011902</t>
  </si>
  <si>
    <t>5YJSA1E24H,Pierce,Gig Harbor,WA,98335,2017,TESLA,MODEL S,Battery Electric Vehicle (BEV),Clean Alternative Fuel Vehicle Eligible,210,0,26,183597081,POINT (-122.5835454 47.3234488),BONNEVILLE POWER ADMINISTRATION||CITY OF TACOMA - (WA)||PENINSULA LIGHT COMPANY,53053072405</t>
  </si>
  <si>
    <t>7SAYGDEE2P,King,Sammamish,WA,98029,2023,TESLA,MODEL Y,Battery Electric Vehicle (BEV),Eligibility unknown as battery range has not been researched,0,0,5,258881836,POINT (-121.9993659 47.5484866),PUGET SOUND ENERGY INC||CITY OF TACOMA - (WA),53033032223</t>
  </si>
  <si>
    <t>1N4AZ0CP4F,King,Bellevue,WA,98004,2015,NISSAN,LEAF,Battery Electric Vehicle (BEV),Clean Alternative Fuel Vehicle Eligible,84,0,41,227912086,POINT (-122.201905 47.61385),PUGET SOUND ENERGY INC||CITY OF TACOMA - (WA),53033023901</t>
  </si>
  <si>
    <t>7SAYGDEE6P,King,Seattle,WA,98108,2023,TESLA,MODEL Y,Battery Electric Vehicle (BEV),Eligibility unknown as battery range has not been researched,0,0,11,244368323,POINT (-122.3268963 47.5499519),CITY OF SEATTLE - (WA)|CITY OF TACOMA - (WA),53033011200</t>
  </si>
  <si>
    <t>WMWXP3C06M,King,Seattle,WA,98122,2021,MINI,HARDTOP,Battery Electric Vehicle (BEV),Clean Alternative Fuel Vehicle Eligible,110,0,37,153743530,POINT (-122.30839 47.610365),CITY OF SEATTLE - (WA)|CITY OF TACOMA - (WA),53033007800</t>
  </si>
  <si>
    <t>KNDCE3LG8K,Mason,Shelton,WA,98584,2019,KIA,NIRO,Battery Electric Vehicle (BEV),Clean Alternative Fuel Vehicle Eligible,239,0,35,103156252,POINT (-123.105305 47.211085),BONNEVILLE POWER ADMINISTRATION||CITY OF TACOMA - (WA)||PUD NO 3 OF MASON COUNTY,53045961000</t>
  </si>
  <si>
    <t>WA1AAAGE6M,King,Kirkland,WA,98033,2021,AUDI,E-TRON,Battery Electric Vehicle (BEV),Clean Alternative Fuel Vehicle Eligible,222,0,48,157464184,POINT (-122.20264 47.6785),PUGET SOUND ENERGY INC||CITY OF TACOMA - (WA),53033022702</t>
  </si>
  <si>
    <t>7SAYGDEE7P,Clark,Vancouver,WA,98662,2023,TESLA,MODEL Y,Battery Electric Vehicle (BEV),Eligibility unknown as battery range has not been researched,0,0,49,232991377,POINT (-122.5918493 45.6617058),BONNEVILLE POWER ADMINISTRATION||PUD NO 1 OF CLARK COUNTY - (WA),53011041203</t>
  </si>
  <si>
    <t>5YJYGDEE3M,King,Snoqualmie,WA,98065,2021,TESLA,MODEL Y,Battery Electric Vehicle (BEV),Eligibility unknown as battery range has not been researched,0,0,5,156808641,POINT (-121.8740496 47.5345546),PUGET SOUND ENERGY INC||CITY OF TACOMA - (WA),53033032604</t>
  </si>
  <si>
    <t>3C3CFFGE2F,King,Seattle,WA,98103,2015,FIAT,500,Battery Electric Vehicle (BEV),Clean Alternative Fuel Vehicle Eligible,87,0,43,269464975,POINT (-122.34301 47.659185),CITY OF SEATTLE - (WA)|CITY OF TACOMA - (WA),53033005100</t>
  </si>
  <si>
    <t>WBY1Z8C33H,King,Seattle,WA,98105,2017,BMW,I3,Plug-in Hybrid Electric Vehicle (PHEV),Clean Alternative Fuel Vehicle Eligible,97,0,46,182466007,POINT (-122.319115 47.66132),PUGET SOUND ENERGY INC||CITY OF TACOMA - (WA),53033004102</t>
  </si>
  <si>
    <t>1N4AZ0CP3F,King,Seattle,WA,98136,2015,NISSAN,LEAF,Battery Electric Vehicle (BEV),Clean Alternative Fuel Vehicle Eligible,84,0,34,250317672,POINT (-122.388675 47.5415),CITY OF SEATTLE - (WA)|CITY OF TACOMA - (WA),53033011602</t>
  </si>
  <si>
    <t>1N4BZ1CP3K,Kitsap,Bainbridge Island,WA,98110,2019,NISSAN,LEAF,Battery Electric Vehicle (BEV),Clean Alternative Fuel Vehicle Eligible,150,0,23,305712949,POINT (-122.5235781 47.6293323),PUGET SOUND ENERGY INC,53035091002</t>
  </si>
  <si>
    <t>5YJ3E1EA4M,King,Seattle,WA,98105,2021,TESLA,MODEL 3,Battery Electric Vehicle (BEV),Eligibility unknown as battery range has not been researched,0,0,46,157636762,POINT (-122.319115 47.66132),CITY OF SEATTLE - (WA)|CITY OF TACOMA - (WA),53033004102</t>
  </si>
  <si>
    <t>5YJ3E1EA1P,King,Seattle,WA,98118,2023,TESLA,MODEL 3,Battery Electric Vehicle (BEV),Eligibility unknown as battery range has not been researched,0,0,37,244624817,POINT (-122.28339 47.549285),CITY OF SEATTLE - (WA)|CITY OF TACOMA - (WA),53033011101</t>
  </si>
  <si>
    <t>7SAYGDEE0P,King,Seattle,WA,98199,2023,TESLA,MODEL Y,Battery Electric Vehicle (BEV),Eligibility unknown as battery range has not been researched,0,0,36,225842809,POINT (-122.394185 47.639195),CITY OF SEATTLE - (WA)|CITY OF TACOMA - (WA),53033005600</t>
  </si>
  <si>
    <t>5YJ3E1EB2N,King,Sammamish,WA,98074,2022,TESLA,MODEL 3,Battery Electric Vehicle (BEV),Eligibility unknown as battery range has not been researched,0,0,45,212051430,POINT (-122.0313266 47.6285782),PUGET SOUND ENERGY INC||CITY OF TACOMA - (WA),53033032316</t>
  </si>
  <si>
    <t>5YJ3E1EA5P,King,Kenmore,WA,98028,2023,TESLA,MODEL 3,Battery Electric Vehicle (BEV),Eligibility unknown as battery range has not been researched,0,0,46,255309799,POINT (-122.2504747 47.7617128),PUGET SOUND ENERGY INC||CITY OF TACOMA - (WA),53033022102</t>
  </si>
  <si>
    <t>1N4AZ0CP4F,King,North Bend,WA,98045,2015,NISSAN,LEAF,Battery Electric Vehicle (BEV),Clean Alternative Fuel Vehicle Eligible,84,0,5,195580682,POINT (-121.7814012 47.4935316),PUGET SOUND ENERGY INC||CITY OF TACOMA - (WA),53033032704</t>
  </si>
  <si>
    <t>1C4RJXN65R,Kitsap,Bremerton,WA,98311,2024,JEEP,WRANGLER,Plug-in Hybrid Electric Vehicle (PHEV),Not eligible due to low battery range,21,0,23,257438744,POINT (-122.6466274 47.6341188),PUGET SOUND ENERGY INC,53035091701</t>
  </si>
  <si>
    <t>WA1AAAGE0M,King,Seattle,WA,98115,2021,AUDI,E-TRON,Battery Electric Vehicle (BEV),Clean Alternative Fuel Vehicle Eligible,222,0,43,144701917,POINT (-122.3185 47.67949),CITY OF SEATTLE - (WA)|CITY OF TACOMA - (WA),53033004301</t>
  </si>
  <si>
    <t>1G1FW6S05P,Island,Camano Island,WA,98282,2023,CHEVROLET,BOLT EV,Battery Electric Vehicle (BEV),Eligibility unknown as battery range has not been researched,0,0,10,228184960,POINT (-122.5310901 48.2192797),BONNEVILLE POWER ADMINISTRATION||PUD 1 OF SNOHOMISH COUNTY,53029971500</t>
  </si>
  <si>
    <t>5YJ3E1EB8N,Jefferson,Chimacum,WA,98325,2022,TESLA,MODEL 3,Battery Electric Vehicle (BEV),Eligibility unknown as battery range has not been researched,0,0,24,185451094,POINT (-122.7811346 48.0162652),BONNEVILLE POWER ADMINISTRATION||PUGET SOUND ENERGY INC||PUD NO 1 OF JEFFERSON COUNTY,53031950501</t>
  </si>
  <si>
    <t>7SAYGDEE4P,King,Seattle,WA,98108,2023,TESLA,MODEL Y,Battery Electric Vehicle (BEV),Eligibility unknown as battery range has not been researched,0,0,11,245701424,POINT (-122.3268963 47.5499519),CITY OF SEATTLE - (WA)|CITY OF TACOMA - (WA),53033010402</t>
  </si>
  <si>
    <t>5YJXCBE29G,Cowlitz,Woodland,WA,98674,2016,TESLA,MODEL X,Battery Electric Vehicle (BEV),Clean Alternative Fuel Vehicle Eligible,200,0,20,141081559,POINT (-122.73125 45.923065),BONNEVILLE POWER ADMINISTRATION||PUD NO 1 OF COWLITZ COUNTY,53015001503</t>
  </si>
  <si>
    <t>3FMTK4SE4P,King,Mercer Island,WA,98040,2023,FORD,MUSTANG MACH-E,Battery Electric Vehicle (BEV),Eligibility unknown as battery range has not been researched,0,0,41,245794734,POINT (-122.2377542 47.582905),PUGET SOUND ENERGY INC||CITY OF TACOMA - (WA),53033024602</t>
  </si>
  <si>
    <t>1N4BZ1CP9L,King,Seattle,WA,98122,2020,NISSAN,LEAF,Battery Electric Vehicle (BEV),Clean Alternative Fuel Vehicle Eligible,215,0,37,142862660,POINT (-122.30839 47.610365),CITY OF SEATTLE - (WA)|CITY OF TACOMA - (WA),53033008800</t>
  </si>
  <si>
    <t>1G1FZ6S06L,King,Seattle,WA,98115,2020,CHEVROLET,BOLT EV,Battery Electric Vehicle (BEV),Clean Alternative Fuel Vehicle Eligible,259,0,46,1863123,POINT (-122.3185 47.67949),PUGET SOUND ENERGY INC||CITY OF TACOMA - (WA),53033000900</t>
  </si>
  <si>
    <t>7FCTGAAL2N,Clark,Vancouver,WA,98664,2022,RIVIAN,R1T,Battery Electric Vehicle (BEV),Eligibility unknown as battery range has not been researched,0,0,49,227184877,POINT (-122.589388 45.6228731),BONNEVILLE POWER ADMINISTRATION||PUD NO 1 OF CLARK COUNTY - (WA),53011043100</t>
  </si>
  <si>
    <t>1FT6W1EV0N,King,Pacific,WA,98047,2022,FORD,F-150,Battery Electric Vehicle (BEV),Eligibility unknown as battery range has not been researched,0,0,30,221528212,POINT (-122.2509349 47.25013),PUGET SOUND ENERGY INC||CITY OF TACOMA - (WA),53033030902</t>
  </si>
  <si>
    <t>1FTVW1ELXP,Thurston,Tumwater,WA,98501,2023,FORD,F-150,Battery Electric Vehicle (BEV),Eligibility unknown as battery range has not been researched,0,0,22,260423516,POINT (-122.89692 47.043535),PUGET SOUND ENERGY INC,53067010801</t>
  </si>
  <si>
    <t>5YJ3E1EBXJ,Snohomish,Mountlake Terrace,WA,98043,2018,TESLA,MODEL 3,Battery Electric Vehicle (BEV),Clean Alternative Fuel Vehicle Eligible,215,0,32,475575180,POINT (-122.30842 47.78416),PUGET SOUND ENERGY INC,53061051000</t>
  </si>
  <si>
    <t>WBY1Z4C53F,King,Seattle,WA,98117,2015,BMW,I3,Plug-in Hybrid Electric Vehicle (PHEV),Clean Alternative Fuel Vehicle Eligible,72,0,36,348525782,POINT (-122.37275 47.68968),CITY OF SEATTLE - (WA)|CITY OF TACOMA - (WA),53033001600</t>
  </si>
  <si>
    <t>JTDKARFP4H,King,Kent,WA,98031,2017,TOYOTA,PRIUS PRIME,Plug-in Hybrid Electric Vehicle (PHEV),Not eligible due to low battery range,25,0,33,115019404,POINT (-122.2012521 47.3931814),PUGET SOUND ENERGY INC||CITY OF TACOMA - (WA),53033029208</t>
  </si>
  <si>
    <t>1FADP5CU0G,Clark,Vancouver,WA,98662,2016,FORD,C-MAX,Plug-in Hybrid Electric Vehicle (PHEV),Not eligible due to low battery range,19,0,17,115504098,POINT (-122.5918493 45.6617058),BONNEVILLE POWER ADMINISTRATION||PUD NO 1 OF CLARK COUNTY - (WA),53011040806</t>
  </si>
  <si>
    <t>1N4AZ0CPXF,Snohomish,Mukilteo,WA,98275,2015,NISSAN,LEAF,Battery Electric Vehicle (BEV),Clean Alternative Fuel Vehicle Eligible,84,0,21,195013500,POINT (-122.299965 47.94171),PUGET SOUND ENERGY INC,53061041301</t>
  </si>
  <si>
    <t>2C4RC1N73J,King,Auburn,WA,98092,2018,CHRYSLER,PACIFICA,Plug-in Hybrid Electric Vehicle (PHEV),Clean Alternative Fuel Vehicle Eligible,33,0,31,190343835,POINT (-122.1820969 47.3198995),PUGET SOUND ENERGY INC||CITY OF TACOMA - (WA),53033031000</t>
  </si>
  <si>
    <t>JTMAB3FV4P,King,Seattle,WA,98109,2023,TOYOTA,RAV4 PRIME,Plug-in Hybrid Electric Vehicle (PHEV),Clean Alternative Fuel Vehicle Eligible,42,0,36,259307541,POINT (-122.34848 47.632405),CITY OF SEATTLE - (WA)|CITY OF TACOMA - (WA),53033007203</t>
  </si>
  <si>
    <t>5YJSA1E48G,King,Redmond,WA,98052,2016,TESLA,MODEL S,Battery Electric Vehicle (BEV),Clean Alternative Fuel Vehicle Eligible,210,0,48,126290531,POINT (-122.12302 47.67668),PUGET SOUND ENERGY INC||CITY OF TACOMA - (WA),53033022802</t>
  </si>
  <si>
    <t>5YJXCAE26G,King,Sammamish,WA,98075,2016,TESLA,MODEL X,Battery Electric Vehicle (BEV),Clean Alternative Fuel Vehicle Eligible,200,0,41,244915058,POINT (-122.03309 47.58153),PUGET SOUND ENERGY INC||CITY OF TACOMA - (WA),53033032217</t>
  </si>
  <si>
    <t>1G1RA6S55J,Pierce,Puyallup,WA,98374,2018,CHEVROLET,VOLT,Plug-in Hybrid Electric Vehicle (PHEV),Clean Alternative Fuel Vehicle Eligible,53,0,25,144590722,POINT (-122.275748 47.1395924),PUGET SOUND ENERGY INC||CITY OF TACOMA - (WA),53053073111</t>
  </si>
  <si>
    <t>YSMET3KA9P,King,Seattle,WA,98115,2023,POLESTAR,PS2,Battery Electric Vehicle (BEV),Eligibility unknown as battery range has not been researched,0,0,43,230780707,POINT (-122.3185 47.67949),CITY OF SEATTLE - (WA)|CITY OF TACOMA - (WA),53033002600</t>
  </si>
  <si>
    <t>5YJ3E1EA9N,King,Seattle,WA,98125,2022,TESLA,MODEL 3,Battery Electric Vehicle (BEV),Eligibility unknown as battery range has not been researched,0,0,46,219376727,POINT (-122.296385 47.71558),CITY OF SEATTLE - (WA)|CITY OF TACOMA - (WA),53033000201</t>
  </si>
  <si>
    <t>WVGGNPE27N,King,Seattle,WA,98109,2022,VOLKSWAGEN,ID.4,Battery Electric Vehicle (BEV),Eligibility unknown as battery range has not been researched,0,0,36,210038783,POINT (-122.34848 47.632405),CITY OF SEATTLE - (WA)|CITY OF TACOMA - (WA),53033006000</t>
  </si>
  <si>
    <t>WP0BA2Y18N,King,Seattle,WA,98199,2022,PORSCHE,TAYCAN,Battery Electric Vehicle (BEV),Eligibility unknown as battery range has not been researched,0,0,36,207071602,POINT (-122.394185 47.639195),CITY OF SEATTLE - (WA)|CITY OF TACOMA - (WA),53033005803</t>
  </si>
  <si>
    <t>WA132BFZ7P,Pierce,Gig Harbor,WA,98335,2023,AUDI,Q4,Battery Electric Vehicle (BEV),Eligibility unknown as battery range has not been researched,0,0,26,228230964,POINT (-122.5835454 47.3234488),BONNEVILLE POWER ADMINISTRATION||CITY OF TACOMA - (WA)||PENINSULA LIGHT COMPANY,53053072405</t>
  </si>
  <si>
    <t>1FADP5CU3E,Thurston,Olympia,WA,98506,2014,FORD,C-MAX,Plug-in Hybrid Electric Vehicle (PHEV),Not eligible due to low battery range,19,0,22,129798854,POINT (-122.8874781 47.0519573),PUGET SOUND ENERGY INC,53067012100</t>
  </si>
  <si>
    <t>2C4RC1S78P,King,Renton,WA,98057,2023,CHRYSLER,PACIFICA,Plug-in Hybrid Electric Vehicle (PHEV),Clean Alternative Fuel Vehicle Eligible,32,0,11,254839084,POINT (-122.21024 47.4797047),PUGET SOUND ENERGY INC||CITY OF TACOMA - (WA),53033026200</t>
  </si>
  <si>
    <t>LPSED3KA4M,Clark,Vancouver,WA,98662,2021,POLESTAR,PS2,Battery Electric Vehicle (BEV),Clean Alternative Fuel Vehicle Eligible,233,0,17,171491099,POINT (-122.5918493 45.6617058),BONNEVILLE POWER ADMINISTRATION||PUD NO 1 OF CLARK COUNTY - (WA),53011040709</t>
  </si>
  <si>
    <t>WBY33AW02P,King,Seattle,WA,98122,2023,BMW,I4,Battery Electric Vehicle (BEV),Eligibility unknown as battery range has not been researched,0,0,43,231063843,POINT (-122.30839 47.610365),CITY OF SEATTLE - (WA)|CITY OF TACOMA - (WA),53033008600</t>
  </si>
  <si>
    <t>7SAYGAEE2N,King,Seattle,WA,98109,2022,TESLA,MODEL Y,Battery Electric Vehicle (BEV),Eligibility unknown as battery range has not been researched,0,0,36,213609686,POINT (-122.34848 47.632405),CITY OF SEATTLE - (WA)|CITY OF TACOMA - (WA),53033006703</t>
  </si>
  <si>
    <t>5YJSA1S28F,King,Seattle,WA,98105,2015,TESLA,MODEL S,Battery Electric Vehicle (BEV),Clean Alternative Fuel Vehicle Eligible,208,0,46,161199503,POINT (-122.319115 47.66132),CITY OF SEATTLE - (WA)|CITY OF TACOMA - (WA),53033004101</t>
  </si>
  <si>
    <t>1N4BZ0CP5H,Thurston,Olympia,WA,98516,2017,NISSAN,LEAF,Battery Electric Vehicle (BEV),Clean Alternative Fuel Vehicle Eligible,107,0,22,1294051,POINT (-122.7474291 47.0821119),PUGET SOUND ENERGY INC,53067012225</t>
  </si>
  <si>
    <t>7SAYGDEE2P,Whitman,Endicott,WA,99125,2023,TESLA,MODEL Y,Battery Electric Vehicle (BEV),Eligibility unknown as battery range has not been researched,0,0,9,259342541,POINT (-117.68591 46.929075),BONNEVILLE POWER ADMINISTRATION||AVISTA CORP||INLAND POWER &amp; LIGHT COMPANY,53075000900</t>
  </si>
  <si>
    <t>3FMTK4SE9P,King,Issaquah,WA,98029,2023,FORD,MUSTANG MACH-E,Battery Electric Vehicle (BEV),Eligibility unknown as battery range has not been researched,0,0,5,258771166,POINT (-121.9993659 47.5484866),PUGET SOUND ENERGY INC||CITY OF TACOMA - (WA),53033032220</t>
  </si>
  <si>
    <t>7PDSGABA8P,King,Seattle,WA,98118,2023,RIVIAN,R1S,Battery Electric Vehicle (BEV),Eligibility unknown as battery range has not been researched,0,0,37,259009404,POINT (-122.28339 47.549285),PUGET SOUND ENERGY INC||CITY OF TACOMA - (WA),53033010200</t>
  </si>
  <si>
    <t>WVWPP7AU1G,King,Seattle,WA,98117,2016,VOLKSWAGEN,E-GOLF,Battery Electric Vehicle (BEV),Clean Alternative Fuel Vehicle Eligible,83,0,36,9051367,POINT (-122.37275 47.68968),CITY OF SEATTLE - (WA)|CITY OF TACOMA - (WA),53033003100</t>
  </si>
  <si>
    <t>5YJ3E1EAXM,King,Seattle,WA,98115,2021,TESLA,MODEL 3,Battery Electric Vehicle (BEV),Eligibility unknown as battery range has not been researched,0,0,46,166359693,POINT (-122.3185 47.67949),CITY OF SEATTLE - (WA)|CITY OF TACOMA - (WA),53033002600</t>
  </si>
  <si>
    <t>YV4BR0DK9M,King,Seattle,WA,98103,2021,VOLVO,XC60,Plug-in Hybrid Electric Vehicle (PHEV),Not eligible due to low battery range,18,0,46,152586542,POINT (-122.34301 47.659185),CITY OF SEATTLE - (WA)|CITY OF TACOMA - (WA),53033001800</t>
  </si>
  <si>
    <t>JTDKARFP5K,Lewis,Toledo,WA,98591,2019,TOYOTA,PRIUS PRIME,Plug-in Hybrid Electric Vehicle (PHEV),Not eligible due to low battery range,25,0,20,151472247,POINT (-122.846675 46.44142),BONNEVILLE POWER ADMINISTRATION||CITY OF TACOMA - (WA)||PUD NO 1 OF LEWIS COUNTY,53041971700</t>
  </si>
  <si>
    <t>W1N9M0KB6P,Spokane,Newman Lake,WA,99025,2023,MERCEDES-BENZ,EQB-CLASS,Battery Electric Vehicle (BEV),Eligibility unknown as battery range has not been researched,0,0,4,240036408,POINT (-117.06237 47.704775),BONNEVILLE POWER ADMINISTRATION||AVISTA CORP||INLAND POWER &amp; LIGHT COMPANY,53063010102</t>
  </si>
  <si>
    <t>1G1FX6S08L,Clark,Vancouver,WA,98661,2020,CHEVROLET,BOLT EV,Battery Electric Vehicle (BEV),Clean Alternative Fuel Vehicle Eligible,259,0,49,255510503,POINT (-122.641835 45.638545),BONNEVILLE POWER ADMINISTRATION||PUD NO 1 OF CLARK COUNTY - (WA),53011041700</t>
  </si>
  <si>
    <t>5YJSA1E57N,King,Clyde Hill,WA,98004,2022,TESLA,MODEL S,Battery Electric Vehicle (BEV),Eligibility unknown as battery range has not been researched,0,0,48,214807232,POINT (-122.201905 47.61385),PUGET SOUND ENERGY INC||CITY OF TACOMA - (WA),53033024100</t>
  </si>
  <si>
    <t>7SAYGDEE6P,Clark,Battle Ground,WA,98604,2023,TESLA,MODEL Y,Battery Electric Vehicle (BEV),Eligibility unknown as battery range has not been researched,0,0,18,259855816,POINT (-122.53218 45.77945),BONNEVILLE POWER ADMINISTRATION||PUD NO 1 OF CLARK COUNTY - (WA),53011040505</t>
  </si>
  <si>
    <t>7SAXCDE54N,King,Seattle,WA,98116,2022,TESLA,MODEL X,Battery Electric Vehicle (BEV),Eligibility unknown as battery range has not been researched,0,0,34,206990682,POINT (-122.38679 47.56484),CITY OF SEATTLE - (WA)|CITY OF TACOMA - (WA),53033010502</t>
  </si>
  <si>
    <t>JA4T5UA97P,King,Seattle,WA,98109,2023,MITSUBISHI,OUTLANDER,Plug-in Hybrid Electric Vehicle (PHEV),Clean Alternative Fuel Vehicle Eligible,38,0,36,253580106,POINT (-122.34848 47.632405),CITY OF SEATTLE - (WA)|CITY OF TACOMA - (WA),53033006702</t>
  </si>
  <si>
    <t>KNDCC3LG2N,Snohomish,Mukilteo,WA,98275,2022,KIA,NIRO,Battery Electric Vehicle (BEV),Eligibility unknown as battery range has not been researched,0,0,21,192300699,POINT (-122.299965 47.94171),PUGET SOUND ENERGY INC,53061042001</t>
  </si>
  <si>
    <t>5YJSA1E10H,King,Mercer Island,WA,98040,2017,TESLA,MODEL S,Battery Electric Vehicle (BEV),Clean Alternative Fuel Vehicle Eligible,210,0,41,477865027,POINT (-122.2377542 47.582905),PUGET SOUND ENERGY INC||CITY OF TACOMA - (WA),53033024602</t>
  </si>
  <si>
    <t>1N4BZ1CV4M,King,Seattle,WA,98106,2021,NISSAN,LEAF,Battery Electric Vehicle (BEV),Eligibility unknown as battery range has not been researched,0,0,34,161239333,POINT (-122.356145 47.52104),CITY OF SEATTLE - (WA)|CITY OF TACOMA - (WA),53033010800</t>
  </si>
  <si>
    <t>5UXKT0C39H,King,Kent,WA,98030,2017,BMW,X5,Plug-in Hybrid Electric Vehicle (PHEV),Not eligible due to low battery range,14,0,47,112286520,POINT (-122.199755 47.37483),PUGET SOUND ENERGY INC||CITY OF TACOMA - (WA),53033029508</t>
  </si>
  <si>
    <t>7SAYGDEE3P,King,Auburn,WA,98001,2023,TESLA,MODEL Y,Battery Electric Vehicle (BEV),Eligibility unknown as battery range has not been researched,0,0,47,241361550,POINT (-122.2849393 47.3384055),PUGET SOUND ENERGY INC||CITY OF TACOMA - (WA),53033029902</t>
  </si>
  <si>
    <t>5YJXCAE23G,King,Sammamish,WA,98075,2016,TESLA,MODEL X,Battery Electric Vehicle (BEV),Clean Alternative Fuel Vehicle Eligible,200,0,41,186090705,POINT (-122.03309 47.58153),PUGET SOUND ENERGY INC||CITY OF TACOMA - (WA),53033032215</t>
  </si>
  <si>
    <t>5UXKT0C55J,King,Seattle,WA,98115,2018,BMW,X5,Plug-in Hybrid Electric Vehicle (PHEV),Not eligible due to low battery range,13,0,46,475100706,POINT (-122.3185 47.67949),CITY OF SEATTLE - (WA)|CITY OF TACOMA - (WA),53033002500</t>
  </si>
  <si>
    <t>KNDCS3LF0P,Thurston,Olympia,WA,98502,2023,KIA,NIRO,Plug-in Hybrid Electric Vehicle (PHEV),Clean Alternative Fuel Vehicle Eligible,33,0,35,254676936,POINT (-122.92145 47.045935),NO KNOWN ELECTRIC UTILITY SERVICE,53067011902</t>
  </si>
  <si>
    <t>KNDJX3AE6G,King,Mercer Island,WA,98040,2016,KIA,SOUL,Battery Electric Vehicle (BEV),Clean Alternative Fuel Vehicle Eligible,93,31950,41,105912495,POINT (-122.2377542 47.582905),PUGET SOUND ENERGY INC||CITY OF TACOMA - (WA),53033024500</t>
  </si>
  <si>
    <t>5YJ3E1EA9K,King,Maple Valley,WA,98038,2019,TESLA,MODEL 3,Battery Electric Vehicle (BEV),Clean Alternative Fuel Vehicle Eligible,220,0,5,156955613,POINT (-122.05191 47.357985),PUGET SOUND ENERGY INC||CITY OF TACOMA - (WA),53033032010</t>
  </si>
  <si>
    <t>1G1FW6S0XH,Snohomish,Mukilteo,WA,98275,2017,CHEVROLET,BOLT EV,Battery Electric Vehicle (BEV),Clean Alternative Fuel Vehicle Eligible,238,0,21,334474654,POINT (-122.299965 47.94171),PUGET SOUND ENERGY INC,53061042001</t>
  </si>
  <si>
    <t>KNDC3DLC4N,King,Seattle,WA,98102,2022,KIA,EV6,Battery Electric Vehicle (BEV),Eligibility unknown as battery range has not been researched,0,0,43,219055427,POINT (-122.32226 47.64058),CITY OF SEATTLE - (WA)|CITY OF TACOMA - (WA),53033006100</t>
  </si>
  <si>
    <t>7SAYGAEE7N,King,Mercer Island,WA,98040,2022,TESLA,MODEL Y,Battery Electric Vehicle (BEV),Eligibility unknown as battery range has not been researched,0,0,41,219076966,POINT (-122.2377542 47.582905),PUGET SOUND ENERGY INC||CITY OF TACOMA - (WA),53033024601</t>
  </si>
  <si>
    <t>WA11CBGE9N,King,Fall City,WA,98024,2022,AUDI,E-TRON SPORTBACK,Battery Electric Vehicle (BEV),Eligibility unknown as battery range has not been researched,0,0,5,218657876,POINT (-121.8936184 47.5640832),PUGET SOUND ENERGY INC||CITY OF TACOMA - (WA),53033032500</t>
  </si>
  <si>
    <t>WBY1Z2C52E,King,Seattle,WA,98178,2014,BMW,I3,Battery Electric Vehicle (BEV),Clean Alternative Fuel Vehicle Eligible,81,0,37,205391714,POINT (-122.234385 47.494545),CITY OF SEATTLE - (WA)|CITY OF TACOMA - (WA),53033011901</t>
  </si>
  <si>
    <t>5YJ3E1EB8M,Kitsap,Silverdale,WA,98383,2021,TESLA,MODEL 3,Battery Electric Vehicle (BEV),Eligibility unknown as battery range has not been researched,0,0,35,166965116,POINT (-122.668076 47.665978),PUGET SOUND ENERGY INC,53035091302</t>
  </si>
  <si>
    <t>YV4ED3UR9N,King,Seattle,WA,98144,2022,VOLVO,XC40,Battery Electric Vehicle (BEV),Eligibility unknown as battery range has not been researched,0,0,37,179207808,POINT (-122.30823 47.581975),CITY OF SEATTLE - (WA)|CITY OF TACOMA - (WA),53033008900</t>
  </si>
  <si>
    <t>5YJ3E1EAXP,King,Newcastle,WA,98059,2023,TESLA,MODEL 3,Battery Electric Vehicle (BEV),Eligibility unknown as battery range has not been researched,0,0,41,257081597,POINT (-122.15734 47.487175),PUGET SOUND ENERGY INC||CITY OF TACOMA - (WA),53033025001</t>
  </si>
  <si>
    <t>5YJYGDEE8M,King,Redmond,WA,98053,2021,TESLA,MODEL Y,Battery Electric Vehicle (BEV),Eligibility unknown as battery range has not been researched,0,0,45,141770324,POINT (-122.0222799 47.6958998),PUGET SOUND ENERGY INC||CITY OF TACOMA - (WA),53033032333</t>
  </si>
  <si>
    <t>1N4AZ1CP5K,King,Maple Valley,WA,98038,2019,NISSAN,LEAF,Battery Electric Vehicle (BEV),Clean Alternative Fuel Vehicle Eligible,150,0,5,104770907,POINT (-122.05191 47.357985),PUGET SOUND ENERGY INC||CITY OF TACOMA - (WA),53033032010</t>
  </si>
  <si>
    <t>5YJYGDEE5M,King,Mercer Island,WA,98040,2021,TESLA,MODEL Y,Battery Electric Vehicle (BEV),Eligibility unknown as battery range has not been researched,0,0,41,209042977,POINT (-122.2377542 47.582905),PUGET SOUND ENERGY INC||CITY OF TACOMA - (WA),53033024601</t>
  </si>
  <si>
    <t>WA14AAGE9R,King,Seattle,WA,98122,2024,AUDI,Q8,Battery Electric Vehicle (BEV),Eligibility unknown as battery range has not been researched,0,0,37,257822127,POINT (-122.30839 47.610365),CITY OF SEATTLE - (WA)|CITY OF TACOMA - (WA),53033008700</t>
  </si>
  <si>
    <t>KNDC3DLC3N,King,Renton,WA,98059,2022,KIA,EV6,Battery Electric Vehicle (BEV),Eligibility unknown as battery range has not been researched,0,0,11,208659482,POINT (-122.15734 47.487175),PUGET SOUND ENERGY INC||CITY OF TACOMA - (WA),53033025101</t>
  </si>
  <si>
    <t>1FADP5CU4F,Snohomish,Lake Stevens,WA,98258,2015,FORD,C-MAX,Plug-in Hybrid Electric Vehicle (PHEV),Not eligible due to low battery range,19,0,44,317902413,POINT (-122.112265 48.0047),PUGET SOUND ENERGY INC,53061052505</t>
  </si>
  <si>
    <t>1V2CMPE86P,King,Seattle,WA,98117,2023,VOLKSWAGEN,ID.4,Battery Electric Vehicle (BEV),Eligibility unknown as battery range has not been researched,0,0,36,241616294,POINT (-122.37275 47.68968),CITY OF SEATTLE - (WA)|CITY OF TACOMA - (WA),53033003202</t>
  </si>
  <si>
    <t>JTDKAMFPXM,King,Mercer Island,WA,98040,2021,TOYOTA,PRIUS PRIME,Plug-in Hybrid Electric Vehicle (PHEV),Not eligible due to low battery range,25,0,41,230491068,POINT (-122.2377542 47.582905),PUGET SOUND ENERGY INC||CITY OF TACOMA - (WA),53033024500</t>
  </si>
  <si>
    <t>7SAYGDEF9N,King,Sammamish,WA,98074,2022,TESLA,MODEL Y,Battery Electric Vehicle (BEV),Eligibility unknown as battery range has not been researched,0,0,45,208521106,POINT (-122.0313266 47.6285782),PUGET SOUND ENERGY INC||CITY OF TACOMA - (WA),53033032318</t>
  </si>
  <si>
    <t>5YJYGDEE3M,King,Mercer Island,WA,98040,2021,TESLA,MODEL Y,Battery Electric Vehicle (BEV),Eligibility unknown as battery range has not been researched,0,0,41,151561959,POINT (-122.2377542 47.582905),PUGET SOUND ENERGY INC||CITY OF TACOMA - (WA),53033024602</t>
  </si>
  <si>
    <t>3FMTK4SEXM,King,Seattle,WA,98115,2021,FORD,MUSTANG MACH-E,Battery Electric Vehicle (BEV),Eligibility unknown as battery range has not been researched,0,0,46,193911567,POINT (-122.3185 47.67949),CITY OF SEATTLE - (WA)|CITY OF TACOMA - (WA),53033002400</t>
  </si>
  <si>
    <t>7SAYGDEEXP,King,Sammamish,WA,98029,2023,TESLA,MODEL Y,Battery Electric Vehicle (BEV),Eligibility unknown as battery range has not been researched,0,0,5,229377606,POINT (-121.9993659 47.5484866),PUGET SOUND ENERGY INC||CITY OF TACOMA - (WA),53033032222</t>
  </si>
  <si>
    <t>KNDCR3L10P,King,Seattle,WA,98105,2023,KIA,NIRO,Battery Electric Vehicle (BEV),Eligibility unknown as battery range has not been researched,0,0,46,240058906,POINT (-122.319115 47.66132),PUGET SOUND ENERGY INC||CITY OF TACOMA - (WA),53033004102</t>
  </si>
  <si>
    <t>WA12AAGE3N,Snohomish,Lake Stevens,WA,98258,2022,AUDI,E-TRON SPORTBACK,Battery Electric Vehicle (BEV),Eligibility unknown as battery range has not been researched,0,0,44,238749612,POINT (-122.112265 48.0047),PUGET SOUND ENERGY INC,53061052607</t>
  </si>
  <si>
    <t>1G1RA6S50H,Thurston,Olympia,WA,98513,2017,CHEVROLET,VOLT,Plug-in Hybrid Electric Vehicle (PHEV),Clean Alternative Fuel Vehicle Eligible,53,0,2,124414972,POINT (-122.817545 46.98876),PUGET SOUND ENERGY INC,53067011624</t>
  </si>
  <si>
    <t>5YJ3E1EB4K,King,Bellevue,WA,98004,2019,TESLA,MODEL 3,Battery Electric Vehicle (BEV),Clean Alternative Fuel Vehicle Eligible,220,0,48,477246108,POINT (-122.201905 47.61385),PUGET SOUND ENERGY INC||CITY OF TACOMA - (WA),53033023805</t>
  </si>
  <si>
    <t>1G1RC6S5XG,King,Seattle,WA,98117,2016,CHEVROLET,VOLT,Plug-in Hybrid Electric Vehicle (PHEV),Clean Alternative Fuel Vehicle Eligible,53,0,36,350254243,POINT (-122.37275 47.68968),CITY OF SEATTLE - (WA)|CITY OF TACOMA - (WA),53033003100</t>
  </si>
  <si>
    <t>1N4AZ1CP4K,King,Seattle,WA,98108,2019,NISSAN,LEAF,Battery Electric Vehicle (BEV),Clean Alternative Fuel Vehicle Eligible,150,0,11,101217945,POINT (-122.3268963 47.5499519),CITY OF SEATTLE - (WA)|CITY OF TACOMA - (WA),53033010402</t>
  </si>
  <si>
    <t>3FMTK1RM7N,King,Kenmore,WA,98028,2022,FORD,MUSTANG MACH-E,Battery Electric Vehicle (BEV),Eligibility unknown as battery range has not been researched,0,0,46,220625247,POINT (-122.2504747 47.7617128),PUGET SOUND ENERGY INC||CITY OF TACOMA - (WA),53033021500</t>
  </si>
  <si>
    <t>KM8KRDAF1P,King,Seattle,WA,98115,2023,HYUNDAI,IONIQ 5,Battery Electric Vehicle (BEV),Eligibility unknown as battery range has not been researched,0,0,46,237930955,POINT (-122.3185 47.67949),PUGET SOUND ENERGY INC||CITY OF TACOMA - (WA),53033002200</t>
  </si>
  <si>
    <t>1N4AZ0CP2E,Snohomish,Marysville,WA,98271,2014,NISSAN,LEAF,Battery Electric Vehicle (BEV),Clean Alternative Fuel Vehicle Eligible,84,0,38,250702441,POINT (-122.1713847 48.10433),PUGET SOUND ENERGY INC,53061053102</t>
  </si>
  <si>
    <t>7SAYGDEE8N,Thurston,Olympia,WA,98506,2022,TESLA,MODEL Y,Battery Electric Vehicle (BEV),Eligibility unknown as battery range has not been researched,0,0,22,183369007,POINT (-122.8874781 47.0519573),PUGET SOUND ENERGY INC,53067012100</t>
  </si>
  <si>
    <t>5YJ3E1EB0N,King,Bellevue,WA,98004,2022,TESLA,MODEL 3,Battery Electric Vehicle (BEV),Eligibility unknown as battery range has not been researched,0,0,41,212394220,POINT (-122.201905 47.61385),PUGET SOUND ENERGY INC||CITY OF TACOMA - (WA),53033023807</t>
  </si>
  <si>
    <t>5YJSA1E28K,King,Mercer Island,WA,98040,2019,TESLA,MODEL S,Battery Electric Vehicle (BEV),Clean Alternative Fuel Vehicle Eligible,270,0,41,477099682,POINT (-122.2377542 47.582905),PUGET SOUND ENERGY INC||CITY OF TACOMA - (WA),53033024301</t>
  </si>
  <si>
    <t>7SAXCDE56N,King,Mercer Island,WA,98040,2022,TESLA,MODEL X,Battery Electric Vehicle (BEV),Eligibility unknown as battery range has not been researched,0,0,41,219266099,POINT (-122.2377542 47.582905),PUGET SOUND ENERGY INC||CITY OF TACOMA - (WA),53033024601</t>
  </si>
  <si>
    <t>5YJ3E1EB6N,King,Redmond,WA,98053,2022,TESLA,MODEL 3,Battery Electric Vehicle (BEV),Eligibility unknown as battery range has not been researched,0,0,45,219093934,POINT (-122.0222799 47.6958998),PUGET SOUND ENERGY INC||CITY OF TACOMA - (WA),53033032333</t>
  </si>
  <si>
    <t>7SAXCDE58P,Snohomish,Snohomish,WA,98290,2023,TESLA,MODEL X,Battery Electric Vehicle (BEV),Eligibility unknown as battery range has not been researched,0,0,44,233674598,POINT (-122.091505 47.915555),PUGET SOUND ENERGY INC,53061052502</t>
  </si>
  <si>
    <t>5YJ3E1EA2J,King,Bellevue,WA,98004,2018,TESLA,MODEL 3,Battery Electric Vehicle (BEV),Clean Alternative Fuel Vehicle Eligible,215,0,48,239165146,POINT (-122.201905 47.61385),PUGET SOUND ENERGY INC||CITY OF TACOMA - (WA),53033024002</t>
  </si>
  <si>
    <t>5YJYGDEF1L,King,Mercer Island,WA,98040,2020,TESLA,MODEL Y,Battery Electric Vehicle (BEV),Clean Alternative Fuel Vehicle Eligible,291,0,41,113250497,POINT (-122.2377542 47.582905),PUGET SOUND ENERGY INC||CITY OF TACOMA - (WA),53033024302</t>
  </si>
  <si>
    <t>5YJ3E1EB3M,Kitsap,Bainbridge Island,WA,98110,2021,TESLA,MODEL 3,Battery Electric Vehicle (BEV),Eligibility unknown as battery range has not been researched,0,0,23,180151576,POINT (-122.5235781 47.6293323),PUGET SOUND ENERGY INC,53035091001</t>
  </si>
  <si>
    <t>1C4JJXN65P,Clark,Vancouver,WA,98662,2023,JEEP,WRANGLER,Plug-in Hybrid Electric Vehicle (PHEV),Not eligible due to low battery range,21,0,49,230949736,POINT (-122.5918493 45.6617058),BONNEVILLE POWER ADMINISTRATION||PUD NO 1 OF CLARK COUNTY - (WA),53011041203</t>
  </si>
  <si>
    <t>7SAYGDEF3P,King,Seattle,WA,98101,2023,TESLA,MODEL Y,Battery Electric Vehicle (BEV),Eligibility unknown as battery range has not been researched,0,0,43,236290512,POINT (-122.335345 47.61079),CITY OF SEATTLE - (WA)|CITY OF TACOMA - (WA),53033008200</t>
  </si>
  <si>
    <t>5YJ3E1EC1L,Clark,Vancouver,WA,98685,2020,TESLA,MODEL 3,Battery Electric Vehicle (BEV),Clean Alternative Fuel Vehicle Eligible,308,0,18,230919510,POINT (-122.70302 45.703706),BONNEVILLE POWER ADMINISTRATION||PUD NO 1 OF CLARK COUNTY - (WA),53011040907</t>
  </si>
  <si>
    <t>JTMEB3FV5R,Thurston,Olympia,WA,98501,2024,TOYOTA,RAV4 PRIME,Plug-in Hybrid Electric Vehicle (PHEV),Clean Alternative Fuel Vehicle Eligible,42,0,22,258425548,POINT (-122.89692 47.043535),PUGET SOUND ENERGY INC,53067011626</t>
  </si>
  <si>
    <t>7SAYGDEE9P,King,Seattle,WA,98115,2023,TESLA,MODEL Y,Battery Electric Vehicle (BEV),Eligibility unknown as battery range has not been researched,0,0,46,241313096,POINT (-122.3185 47.67949),CITY OF SEATTLE - (WA)|CITY OF TACOMA - (WA),53033003900</t>
  </si>
  <si>
    <t>1G1RB6S51J,King,Seattle,WA,98136,2018,CHEVROLET,VOLT,Plug-in Hybrid Electric Vehicle (PHEV),Clean Alternative Fuel Vehicle Eligible,53,0,34,202701621,POINT (-122.388675 47.5415),CITY OF SEATTLE - (WA)|CITY OF TACOMA - (WA),53033011602</t>
  </si>
  <si>
    <t>5YJ3E1EA9L,King,Kirkland,WA,98033,2020,TESLA,MODEL 3,Battery Electric Vehicle (BEV),Clean Alternative Fuel Vehicle Eligible,266,0,48,2268822,POINT (-122.20264 47.6785),PUGET SOUND ENERGY INC||CITY OF TACOMA - (WA),53033022604</t>
  </si>
  <si>
    <t>KNDCM3LD4K,Kitsap,Bremerton,WA,98311,2019,KIA,NIRO,Plug-in Hybrid Electric Vehicle (PHEV),Not eligible due to low battery range,26,0,23,228581055,POINT (-122.6466274 47.6341188),PUGET SOUND ENERGY INC,53035091204</t>
  </si>
  <si>
    <t>KNDC3DLC5P,King,Kirkland,WA,98034,2023,KIA,EV6,Battery Electric Vehicle (BEV),Eligibility unknown as battery range has not been researched,0,0,1,257919385,POINT (-122.209285 47.71124),PUGET SOUND ENERGY INC||CITY OF TACOMA - (WA),53033022201</t>
  </si>
  <si>
    <t>5YJ3E1EB5K,King,Bellevue,WA,98005,2019,TESLA,MODEL 3,Battery Electric Vehicle (BEV),Clean Alternative Fuel Vehicle Eligible,220,0,48,195618657,POINT (-122.16085 47.624515),PUGET SOUND ENERGY INC||CITY OF TACOMA - (WA),53033022805</t>
  </si>
  <si>
    <t>5YJ3E1EA4M,King,Bellevue,WA,98004,2021,TESLA,MODEL 3,Battery Electric Vehicle (BEV),Eligibility unknown as battery range has not been researched,0,0,41,240491618,POINT (-122.201905 47.61385),PUGET SOUND ENERGY INC||CITY OF TACOMA - (WA),53033023807</t>
  </si>
  <si>
    <t>1G1RD6S5XH,King,Seattle,WA,98136,2017,CHEVROLET,VOLT,Plug-in Hybrid Electric Vehicle (PHEV),Clean Alternative Fuel Vehicle Eligible,53,0,34,148316444,POINT (-122.388675 47.5415),CITY OF SEATTLE - (WA)|CITY OF TACOMA - (WA),53033010601</t>
  </si>
  <si>
    <t>KM8KM4AE5N,King,Renton,WA,98059,2022,HYUNDAI,IONIQ 5,Battery Electric Vehicle (BEV),Eligibility unknown as battery range has not been researched,0,0,11,196622513,POINT (-122.15734 47.487175),PUGET SOUND ENERGY INC||CITY OF TACOMA - (WA),53033025104</t>
  </si>
  <si>
    <t>1C4JJXR63P,Yakima,Yakima,WA,98908,2023,JEEP,WRANGLER,Plug-in Hybrid Electric Vehicle (PHEV),Not eligible due to low battery range,21,0,14,224761778,POINT (-120.6027202 46.5965625),PACIFICORP,53077000800</t>
  </si>
  <si>
    <t>5YJ3E1EB9J,King,Seattle,WA,98105,2018,TESLA,MODEL 3,Battery Electric Vehicle (BEV),Clean Alternative Fuel Vehicle Eligible,215,0,46,339411362,POINT (-122.319115 47.66132),CITY OF SEATTLE - (WA)|CITY OF TACOMA - (WA),53033004102</t>
  </si>
  <si>
    <t>1G1FY6S07P,Clark,Vancouver,WA,98661,2023,CHEVROLET,BOLT EUV,Battery Electric Vehicle (BEV),Eligibility unknown as battery range has not been researched,0,0,49,235964480,POINT (-122.641835 45.638545),BONNEVILLE POWER ADMINISTRATION||PUD NO 1 OF CLARK COUNTY - (WA),53011041110</t>
  </si>
  <si>
    <t>5UXTA6C02N,Clark,Vancouver,WA,98683,2022,BMW,X5,Plug-in Hybrid Electric Vehicle (PHEV),Clean Alternative Fuel Vehicle Eligible,30,0,18,202934616,POINT (-122.4853873 45.6083347),BONNEVILLE POWER ADMINISTRATION||PUD NO 1 OF CLARK COUNTY - (WA),53011041325</t>
  </si>
  <si>
    <t>WBY1Z4C53F,Thurston,Olympia,WA,98502,2015,BMW,I3,Plug-in Hybrid Electric Vehicle (PHEV),Clean Alternative Fuel Vehicle Eligible,72,0,22,2560197,POINT (-122.92145 47.045935),PUGET SOUND ENERGY INC,53067010600</t>
  </si>
  <si>
    <t>KNDJX3AE6J,Thurston,Lacey,WA,98503,2018,KIA,SOUL EV,Battery Electric Vehicle (BEV),Clean Alternative Fuel Vehicle Eligible,111,33950,22,333554245,POINT (-122.8285 47.03646),PUGET SOUND ENERGY INC,53067011200</t>
  </si>
  <si>
    <t>JTDKARFP5J,Island,Oak Harbor,WA,98277,2018,TOYOTA,PRIUS PRIME,Plug-in Hybrid Electric Vehicle (PHEV),Not eligible due to low battery range,25,0,10,260868513,POINT (-122.6788673 48.2897314),PUGET SOUND ENERGY INC,53029970700</t>
  </si>
  <si>
    <t>1FTVW1EV2P,Thurston,Olympia,WA,98501,2023,FORD,F-150,Battery Electric Vehicle (BEV),Eligibility unknown as battery range has not been researched,0,0,35,240569829,POINT (-122.89692 47.043535),PUGET SOUND ENERGY INC,53067011722</t>
  </si>
  <si>
    <t>5YJ3E1EA1P,King,Bellevue,WA,98006,2023,TESLA,MODEL 3,Battery Electric Vehicle (BEV),Eligibility unknown as battery range has not been researched,0,0,41,240263810,POINT (-122.16937 47.571015),PUGET SOUND ENERGY INC||CITY OF TACOMA - (WA),53033024800</t>
  </si>
  <si>
    <t>1G1FX6S06H,Snohomish,Everett,WA,98208,2017,CHEVROLET,BOLT EV,Battery Electric Vehicle (BEV),Clean Alternative Fuel Vehicle Eligible,238,0,44,333216278,POINT (-122.2247757 47.9156409),PUGET SOUND ENERGY INC,53061041605</t>
  </si>
  <si>
    <t>WMWXP3C09M,King,Seattle,WA,98117,2021,MINI,HARDTOP,Battery Electric Vehicle (BEV),Clean Alternative Fuel Vehicle Eligible,110,0,36,143814709,POINT (-122.37275 47.68968),CITY OF SEATTLE - (WA)|CITY OF TACOMA - (WA),53033003100</t>
  </si>
  <si>
    <t>5YJSA1S23F,King,Lake Forest Park,WA,98155,2015,TESLA,MODEL S,Battery Electric Vehicle (BEV),Clean Alternative Fuel Vehicle Eligible,208,0,46,6039316,POINT (-122.3175 47.7578146),PUGET SOUND ENERGY INC||CITY OF TACOMA - (WA),53033021400</t>
  </si>
  <si>
    <t>1FTVW1EL2N,Snohomish,Lake Stevens,WA,98258,2022,FORD,F-150,Battery Electric Vehicle (BEV),Eligibility unknown as battery range has not been researched,0,0,44,233872663,POINT (-122.112265 48.0047),PUGET SOUND ENERGY INC,53061052505</t>
  </si>
  <si>
    <t>1G1RD6S50H,Lewis,Centralia,WA,98531,2017,CHEVROLET,VOLT,Plug-in Hybrid Electric Vehicle (PHEV),Clean Alternative Fuel Vehicle Eligible,53,0,20,9171522,POINT (-122.962555 46.716875),BONNEVILLE POWER ADMINISTRATION||CITY OF CENTRALIA - (WA)|CITY OF TACOMA - (WA),53041970600</t>
  </si>
  <si>
    <t>1N4AZ0CP3F,Kitsap,Kingston,WA,98346,2015,NISSAN,LEAF,Battery Electric Vehicle (BEV),Clean Alternative Fuel Vehicle Eligible,84,0,23,115797398,POINT (-122.50156 47.8019),PUGET SOUND ENERGY INC,53035090102</t>
  </si>
  <si>
    <t>1N4AZ0CP6F,King,Redmond,WA,98052,2015,NISSAN,LEAF,Battery Electric Vehicle (BEV),Clean Alternative Fuel Vehicle Eligible,84,0,48,228045989,POINT (-122.12302 47.67668),PUGET SOUND ENERGY INC||CITY OF TACOMA - (WA),53033032325</t>
  </si>
  <si>
    <t>7FCTGBAA5P,Jefferson,Quilcene,WA,98376,2023,RIVIAN,R1T,Battery Electric Vehicle (BEV),Eligibility unknown as battery range has not been researched,0,0,24,257909109,POINT (-122.8757079 47.82477),BONNEVILLE POWER ADMINISTRATION||PUGET SOUND ENERGY INC||PUD NO 1 OF JEFFERSON COUNTY,53031950202</t>
  </si>
  <si>
    <t>WAUSPBFF7H,King,Mercer Island,WA,98040,2017,AUDI,A3,Plug-in Hybrid Electric Vehicle (PHEV),Not eligible due to low battery range,16,0,41,7712008,POINT (-122.2377542 47.582905),PUGET SOUND ENERGY INC||CITY OF TACOMA - (WA),53033024500</t>
  </si>
  <si>
    <t>YV4ED3GB4N,King,Seattle,WA,98119,2022,VOLVO,C40,Battery Electric Vehicle (BEV),Eligibility unknown as battery range has not been researched,0,0,36,194042502,POINT (-122.363815 47.63046),CITY OF SEATTLE - (WA)|CITY OF TACOMA - (WA),53033005902</t>
  </si>
  <si>
    <t>YV4BR0CM9K,King,Medina,WA,98039,2019,VOLVO,XC90,Plug-in Hybrid Electric Vehicle (PHEV),Not eligible due to low battery range,17,0,48,242160565,POINT (-122.228025 47.61598),PUGET SOUND ENERGY INC||CITY OF TACOMA - (WA),53033024200</t>
  </si>
  <si>
    <t>5YJSA1E25G,King,Seattle,WA,98117,2016,TESLA,MODEL S,Battery Electric Vehicle (BEV),Clean Alternative Fuel Vehicle Eligible,210,0,36,101727706,POINT (-122.37275 47.68968),CITY OF SEATTLE - (WA)|CITY OF TACOMA - (WA),53033003100</t>
  </si>
  <si>
    <t>5YJSA1E52M,King,Renton,WA,98057,2021,TESLA,MODEL S,Battery Electric Vehicle (BEV),Eligibility unknown as battery range has not been researched,0,0,11,166628892,POINT (-122.21024 47.4797047),PUGET SOUND ENERGY INC||CITY OF TACOMA - (WA),53033025302</t>
  </si>
  <si>
    <t>3FA6P0SU4G,Snohomish,Everett,WA,98208,2016,FORD,FUSION,Plug-in Hybrid Electric Vehicle (PHEV),Not eligible due to low battery range,19,0,21,100117909,POINT (-122.2247757 47.9156409),PUGET SOUND ENERGY INC,53061041814</t>
  </si>
  <si>
    <t>2C4RC1N7XJ,Clallam,Sequim,WA,98382,2018,CHRYSLER,PACIFICA,Plug-in Hybrid Electric Vehicle (PHEV),Clean Alternative Fuel Vehicle Eligible,33,0,24,107484590,POINT (-123.105015 48.08125),BONNEVILLE POWER ADMINISTRATION||PUD NO 1 OF CLALLAM COUNTY,53009002002</t>
  </si>
  <si>
    <t>5YJ3E1EAXM,King,Bellevue,WA,98004,2021,TESLA,MODEL 3,Battery Electric Vehicle (BEV),Eligibility unknown as battery range has not been researched,0,0,48,176187427,POINT (-122.201905 47.61385),PUGET SOUND ENERGY INC||CITY OF TACOMA - (WA),53033023806</t>
  </si>
  <si>
    <t>KNDC3DLC1N,King,Renton,WA,98056,2022,KIA,EV6,Battery Electric Vehicle (BEV),Eligibility unknown as battery range has not been researched,0,0,11,206911491,POINT (-122.180505 47.500055),PUGET SOUND ENERGY INC||CITY OF TACOMA - (WA),53033025202</t>
  </si>
  <si>
    <t>5YJ3E1EB7P,King,Mercer Island,WA,98040,2023,TESLA,MODEL 3,Battery Electric Vehicle (BEV),Eligibility unknown as battery range has not been researched,0,0,41,251135055,POINT (-122.2377542 47.582905),PUGET SOUND ENERGY INC||CITY OF TACOMA - (WA),53033024301</t>
  </si>
  <si>
    <t>WAUTPBFF9H,King,Seattle,WA,98115,2017,AUDI,A3,Plug-in Hybrid Electric Vehicle (PHEV),Not eligible due to low battery range,16,0,43,221604428,POINT (-122.3185 47.67949),CITY OF SEATTLE - (WA)|CITY OF TACOMA - (WA),53033002500</t>
  </si>
  <si>
    <t>1C4RJYD65P,King,Kirkland,WA,98034,2023,JEEP,GRAND CHEROKEE,Plug-in Hybrid Electric Vehicle (PHEV),Not eligible due to low battery range,25,0,1,235264326,POINT (-122.209285 47.71124),PUGET SOUND ENERGY INC||CITY OF TACOMA - (WA),53033022300</t>
  </si>
  <si>
    <t>1N4AZ1CP4J,King,Kirkland,WA,98033,2018,NISSAN,LEAF,Battery Electric Vehicle (BEV),Clean Alternative Fuel Vehicle Eligible,151,0,48,100731536,POINT (-122.20264 47.6785),PUGET SOUND ENERGY INC||CITY OF TACOMA - (WA),53033022604</t>
  </si>
  <si>
    <t>5YJSA1H1XE,King,Bellevue,WA,98006,2014,TESLA,MODEL S,Battery Electric Vehicle (BEV),Clean Alternative Fuel Vehicle Eligible,208,69900,41,235353695,POINT (-122.16937 47.571015),PUGET SOUND ENERGY INC||CITY OF TACOMA - (WA),53033024901</t>
  </si>
  <si>
    <t>5YJ3E1EB5K,King,Seattle,WA,98109,2019,TESLA,MODEL 3,Battery Electric Vehicle (BEV),Clean Alternative Fuel Vehicle Eligible,220,0,43,115464926,POINT (-122.34848 47.632405),CITY OF SEATTLE - (WA)|CITY OF TACOMA - (WA),53033007303</t>
  </si>
  <si>
    <t>WBY8P6C59K,King,Mercer Island,WA,98040,2019,BMW,I3,Battery Electric Vehicle (BEV),Clean Alternative Fuel Vehicle Eligible,153,0,41,259877593,POINT (-122.2377542 47.582905),PUGET SOUND ENERGY INC||CITY OF TACOMA - (WA),53033024500</t>
  </si>
  <si>
    <t>7SAYGDEE1N,King,Sammamish,WA,98075,2022,TESLA,MODEL Y,Battery Electric Vehicle (BEV),Eligibility unknown as battery range has not been researched,0,0,41,216632755,POINT (-122.03309 47.58153),PUGET SOUND ENERGY INC||CITY OF TACOMA - (WA),53033032218</t>
  </si>
  <si>
    <t>KMHM54AC8P,Thurston,Lacey,WA,98503,2023,HYUNDAI,IONIQ 6,Battery Electric Vehicle (BEV),Eligibility unknown as battery range has not been researched,0,0,22,241377986,POINT (-122.8285 47.03646),PUGET SOUND ENERGY INC,53067011625</t>
  </si>
  <si>
    <t>KNDC4DLC0P,King,Renton,WA,98059,2023,KIA,EV6,Battery Electric Vehicle (BEV),Eligibility unknown as battery range has not been researched,0,0,11,251676673,POINT (-122.15734 47.487175),PUGET SOUND ENERGY INC||CITY OF TACOMA - (WA),53033025101</t>
  </si>
  <si>
    <t>KNDC3DLCXP,King,Seattle,WA,98108,2023,KIA,EV6,Battery Electric Vehicle (BEV),Eligibility unknown as battery range has not been researched,0,0,11,229472848,POINT (-122.3268963 47.5499519),CITY OF SEATTLE - (WA)|CITY OF TACOMA - (WA),53033010402</t>
  </si>
  <si>
    <t>5YJ3E1EA5P,King,Mercer Island,WA,98040,2023,TESLA,MODEL 3,Battery Electric Vehicle (BEV),Eligibility unknown as battery range has not been researched,0,0,41,249906240,POINT (-122.2377542 47.582905),PUGET SOUND ENERGY INC||CITY OF TACOMA - (WA),53033024500</t>
  </si>
  <si>
    <t>5YJSA1E24M,Thurston,Olympia,WA,98502,2021,TESLA,MODEL S,Battery Electric Vehicle (BEV),Eligibility unknown as battery range has not been researched,0,0,22,135190184,POINT (-122.92145 47.045935),PUGET SOUND ENERGY INC,53067012002</t>
  </si>
  <si>
    <t>WBY8P4C53K,King,Seattle,WA,98115,2019,BMW,I3,Plug-in Hybrid Electric Vehicle (PHEV),Clean Alternative Fuel Vehicle Eligible,126,0,46,310968087,POINT (-122.3185 47.67949),CITY OF SEATTLE - (WA)|CITY OF TACOMA - (WA),53033001900</t>
  </si>
  <si>
    <t>5UXTA6C01P,Clark,Camas,WA,98607,2023,BMW,X5,Plug-in Hybrid Electric Vehicle (PHEV),Clean Alternative Fuel Vehicle Eligible,30,0,14,240764646,POINT (-122.405565 45.59009),BONNEVILLE POWER ADMINISTRATION||PUD NO 1 OF CLARK COUNTY - (WA),53011040511</t>
  </si>
  <si>
    <t>1N4AZ0CP8F,King,Seattle,WA,98115,2015,NISSAN,LEAF,Battery Electric Vehicle (BEV),Clean Alternative Fuel Vehicle Eligible,84,0,46,130385202,POINT (-122.3185 47.67949),PUGET SOUND ENERGY INC||CITY OF TACOMA - (WA),53033004000</t>
  </si>
  <si>
    <t>1C4JJXP64N,King,Kirkland,WA,98033,2022,JEEP,WRANGLER,Plug-in Hybrid Electric Vehicle (PHEV),Not eligible due to low battery range,21,0,45,219028162,POINT (-122.20264 47.6785),PUGET SOUND ENERGY INC||CITY OF TACOMA - (WA),53033022402</t>
  </si>
  <si>
    <t>5YJ3E1EA7J,King,Seattle,WA,98117,2018,TESLA,MODEL 3,Battery Electric Vehicle (BEV),Clean Alternative Fuel Vehicle Eligible,215,0,36,304499541,POINT (-122.37275 47.68968),CITY OF SEATTLE - (WA)|CITY OF TACOMA - (WA),53033003100</t>
  </si>
  <si>
    <t>1G1RA6S54H,Snohomish,Bothell,WA,98021,2017,CHEVROLET,VOLT,Plug-in Hybrid Electric Vehicle (PHEV),Clean Alternative Fuel Vehicle Eligible,53,0,1,143918673,POINT (-122.179458 47.802589),PUGET SOUND ENERGY INC,53061051922</t>
  </si>
  <si>
    <t>1V2GNPE81P,King,Kirkland,WA,98034,2023,VOLKSWAGEN,ID.4,Battery Electric Vehicle (BEV),Eligibility unknown as battery range has not been researched,0,0,1,220004816,POINT (-122.209285 47.71124),PUGET SOUND ENERGY INC||CITY OF TACOMA - (WA),53033022203</t>
  </si>
  <si>
    <t>5YJ3E1EB9N,King,Bothell,WA,98011,2022,TESLA,MODEL 3,Battery Electric Vehicle (BEV),Eligibility unknown as battery range has not been researched,0,0,1,195160171,POINT (-122.20578 47.762405),PUGET SOUND ENERGY INC||CITY OF TACOMA - (WA),53033022001</t>
  </si>
  <si>
    <t>1N4BZ1BP8L,King,Kirkland,WA,98033,2020,NISSAN,LEAF,Battery Electric Vehicle (BEV),Eligibility unknown as battery range has not been researched,0,0,48,132873457,POINT (-122.20264 47.6785),PUGET SOUND ENERGY INC||CITY OF TACOMA - (WA),53033022502</t>
  </si>
  <si>
    <t>1N4BZ0CP7H,King,Seattle,WA,98117,2017,NISSAN,LEAF,Battery Electric Vehicle (BEV),Clean Alternative Fuel Vehicle Eligible,107,0,36,150350035,POINT (-122.37275 47.68968),CITY OF SEATTLE - (WA)|CITY OF TACOMA - (WA),53033003201</t>
  </si>
  <si>
    <t>3FMTK3SU7M,Pierce,South Hill,WA,98374,2021,FORD,MUSTANG MACH-E,Battery Electric Vehicle (BEV),Eligibility unknown as battery range has not been researched,0,0,2,147876949,POINT (-122.275748 47.1395924),PUGET SOUND ENERGY INC||CITY OF TACOMA - (WA),53053073129</t>
  </si>
  <si>
    <t>5YJSA1H25F,Clark,Vancouver,WA,98663,2015,TESLA,MODEL S,Battery Electric Vehicle (BEV),Clean Alternative Fuel Vehicle Eligible,208,0,49,216673110,POINT (-122.666325 45.641205),BONNEVILLE POWER ADMINISTRATION||PUD NO 1 OF CLARK COUNTY - (WA),53011042500</t>
  </si>
  <si>
    <t>5YJSA1E57N,King,Newcastle,WA,98059,2022,TESLA,MODEL S,Battery Electric Vehicle (BEV),Eligibility unknown as battery range has not been researched,0,0,41,238658360,POINT (-122.15734 47.487175),PUGET SOUND ENERGY INC||CITY OF TACOMA - (WA),53033025005</t>
  </si>
  <si>
    <t>JTMEB3FV9M,Snohomish,Mukilteo,WA,98275,2021,TOYOTA,RAV4 PRIME,Plug-in Hybrid Electric Vehicle (PHEV),Clean Alternative Fuel Vehicle Eligible,42,0,21,166131437,POINT (-122.299965 47.94171),PUGET SOUND ENERGY INC,53061042006</t>
  </si>
  <si>
    <t>KM8KRDAF2N,King,Issaquah,WA,98029,2022,HYUNDAI,IONIQ 5,Battery Electric Vehicle (BEV),Eligibility unknown as battery range has not been researched,0,0,5,194326065,POINT (-121.9993659 47.5484866),PUGET SOUND ENERGY INC||CITY OF TACOMA - (WA),53033032220</t>
  </si>
  <si>
    <t>1N4AZ0CP1F,King,Seattle,WA,98106,2015,NISSAN,LEAF,Battery Electric Vehicle (BEV),Clean Alternative Fuel Vehicle Eligible,84,0,34,137344819,POINT (-122.356145 47.52104),CITY OF SEATTLE - (WA)|CITY OF TACOMA - (WA),53033010701</t>
  </si>
  <si>
    <t>5YJ3E1EB2N,King,Seattle,WA,98115,2022,TESLA,MODEL 3,Battery Electric Vehicle (BEV),Eligibility unknown as battery range has not been researched,0,0,46,197092773,POINT (-122.3185 47.67949),CITY OF SEATTLE - (WA)|CITY OF TACOMA - (WA),53033002400</t>
  </si>
  <si>
    <t>5YJ3E1EB7N,Thurston,Rochester,WA,98579,2022,TESLA,MODEL 3,Battery Electric Vehicle (BEV),Eligibility unknown as battery range has not been researched,0,0,20,195092670,POINT (-123.09575 46.82114),PUGET SOUND ENERGY INC,53067012720</t>
  </si>
  <si>
    <t>7SAYGDEEXN,King,Issaquah,WA,98027,2022,TESLA,MODEL Y,Battery Electric Vehicle (BEV),Eligibility unknown as battery range has not been researched,0,0,5,218930078,POINT (-122.03646 47.534065),PUGET SOUND ENERGY INC||CITY OF TACOMA - (WA),53033025006</t>
  </si>
  <si>
    <t>3FMTK3SU6P,Thurston,Lacey,WA,98516,2023,FORD,MUSTANG MACH-E,Battery Electric Vehicle (BEV),Eligibility unknown as battery range has not been researched,0,0,22,244070144,POINT (-122.7474291 47.0821119),PUGET SOUND ENERGY INC,53067012225</t>
  </si>
  <si>
    <t>5YJ3E1EA0N,Snohomish,Bothell,WA,98012,2022,TESLA,MODEL 3,Battery Electric Vehicle (BEV),Eligibility unknown as battery range has not been researched,0,0,1,201908997,POINT (-122.1873 47.820245),PUGET SOUND ENERGY INC,53061052009</t>
  </si>
  <si>
    <t>KM8KRDAF7P,King,Seattle,WA,98109,2023,HYUNDAI,IONIQ 5,Battery Electric Vehicle (BEV),Eligibility unknown as battery range has not been researched,0,0,36,230728284,POINT (-122.34848 47.632405),CITY OF SEATTLE - (WA)|CITY OF TACOMA - (WA),53033006703</t>
  </si>
  <si>
    <t>1N4AZ1CP8J,King,Seattle,WA,98103,2018,NISSAN,LEAF,Battery Electric Vehicle (BEV),Clean Alternative Fuel Vehicle Eligible,151,0,36,349980753,POINT (-122.34301 47.659185),CITY OF SEATTLE - (WA)|CITY OF TACOMA - (WA),53033001701</t>
  </si>
  <si>
    <t>7SAYGDEE3P,King,Seattle,WA,98116,2023,TESLA,MODEL Y,Battery Electric Vehicle (BEV),Eligibility unknown as battery range has not been researched,0,0,34,237653146,POINT (-122.38679 47.56484),CITY OF SEATTLE - (WA)|CITY OF TACOMA - (WA),53033010501</t>
  </si>
  <si>
    <t>1FMCU0LZ2M,King,Seattle,WA,98146,2021,FORD,ESCAPE,Plug-in Hybrid Electric Vehicle (PHEV),Clean Alternative Fuel Vehicle Eligible,38,0,34,179362998,POINT (-122.355145 47.505655),CITY OF SEATTLE - (WA)|CITY OF TACOMA - (WA),53033026600</t>
  </si>
  <si>
    <t>5YJ3E1EAXK,King,Seattle,WA,98115,2019,TESLA,MODEL 3,Battery Electric Vehicle (BEV),Clean Alternative Fuel Vehicle Eligible,220,0,46,258212902,POINT (-122.3185 47.67949),CITY OF SEATTLE - (WA)|CITY OF TACOMA - (WA),53033002700</t>
  </si>
  <si>
    <t>7SAXCDE53P,King,Mercer Island,WA,98040,2023,TESLA,MODEL X,Battery Electric Vehicle (BEV),Eligibility unknown as battery range has not been researched,0,0,41,227110327,POINT (-122.2377542 47.582905),PUGET SOUND ENERGY INC||CITY OF TACOMA - (WA),53033024301</t>
  </si>
  <si>
    <t>WVGTMPE2XM,Kitsap,Bainbridge Island,WA,98110,2021,VOLKSWAGEN,ID.4,Battery Electric Vehicle (BEV),Eligibility unknown as battery range has not been researched,0,0,23,168731167,POINT (-122.5235781 47.6293323),PUGET SOUND ENERGY INC,53035091002</t>
  </si>
  <si>
    <t>7SAYGDEF2N,Thurston,Olympia,WA,98516,2022,TESLA,MODEL Y,Battery Electric Vehicle (BEV),Eligibility unknown as battery range has not been researched,0,0,22,218938982,POINT (-122.7474291 47.0821119),PUGET SOUND ENERGY INC,53067012225</t>
  </si>
  <si>
    <t>5YJ3E1EA1P,King,Renton,WA,98055,2023,TESLA,MODEL 3,Battery Electric Vehicle (BEV),Eligibility unknown as battery range has not been researched,0,0,11,249670942,POINT (-122.197 47.43876),PUGET SOUND ENERGY INC||CITY OF TACOMA - (WA),53033025806</t>
  </si>
  <si>
    <t>7SAYGDEF3N,King,Redmond,WA,98052,2022,TESLA,MODEL Y,Battery Electric Vehicle (BEV),Eligibility unknown as battery range has not been researched,0,0,48,196699555,POINT (-122.12302 47.67668),PUGET SOUND ENERGY INC||CITY OF TACOMA - (WA),53033022902</t>
  </si>
  <si>
    <t>5YJYGDEE7M,King,Seattle,WA,98126,2021,TESLA,MODEL Y,Battery Electric Vehicle (BEV),Eligibility unknown as battery range has not been researched,0,0,34,150141015,POINT (-122.374105 47.54468),CITY OF SEATTLE - (WA)|CITY OF TACOMA - (WA),53033010601</t>
  </si>
  <si>
    <t>7SAYGDEF7P,King,Renton,WA,98059,2023,TESLA,MODEL Y,Battery Electric Vehicle (BEV),Eligibility unknown as battery range has not been researched,0,0,11,238168381,POINT (-122.15734 47.487175),PUGET SOUND ENERGY INC||CITY OF TACOMA - (WA),53033025602</t>
  </si>
  <si>
    <t>5YJXCDE20J,King,Seattle,WA,98136,2018,TESLA,MODEL X,Battery Electric Vehicle (BEV),Clean Alternative Fuel Vehicle Eligible,238,0,34,170666338,POINT (-122.388675 47.5415),CITY OF SEATTLE - (WA)|CITY OF TACOMA - (WA),53033010502</t>
  </si>
  <si>
    <t>WBY73AW06N,King,Sammamish,WA,98029,2022,BMW,I4,Battery Electric Vehicle (BEV),Eligibility unknown as battery range has not been researched,0,0,5,214908690,POINT (-121.9993659 47.5484866),PUGET SOUND ENERGY INC||CITY OF TACOMA - (WA),53033032222</t>
  </si>
  <si>
    <t>1G1FW6S02P,Benton,Richland,WA,99352,2023,CHEVROLET,BOLT EV,Battery Electric Vehicle (BEV),Eligibility unknown as battery range has not been researched,0,0,8,238188653,POINT (-119.2952071 46.272495),BONNEVILLE POWER ADMINISTRATION||CITY OF RICHLAND - (WA),53005010500</t>
  </si>
  <si>
    <t>JTDKN3DP7F,King,Seattle,WA,98103,2015,TOYOTA,PRIUS PLUG-IN,Plug-in Hybrid Electric Vehicle (PHEV),Not eligible due to low battery range,6,0,46,9926332,POINT (-122.34301 47.659185),CITY OF SEATTLE - (WA)|CITY OF TACOMA - (WA),53033001800</t>
  </si>
  <si>
    <t>WBY7Z4C54J,Spokane,Spokane,WA,99224,2018,BMW,I3,Plug-in Hybrid Electric Vehicle (PHEV),Clean Alternative Fuel Vehicle Eligible,97,0,6,315672010,POINT (-117.460225 47.64927),MODERN ELECTRIC WATER COMPANY,53063003601</t>
  </si>
  <si>
    <t>YV4H60CFXR,Snohomish,Edmonds,WA,98020,2024,VOLVO,XC90,Plug-in Hybrid Electric Vehicle (PHEV),Clean Alternative Fuel Vehicle Eligible,32,0,21,254606649,POINT (-122.37507 47.80807),PUGET SOUND ENERGY INC,53061050502</t>
  </si>
  <si>
    <t>JA4J24A58K,Thurston,Tumwater,WA,98501,2019,MITSUBISHI,OUTLANDER,Plug-in Hybrid Electric Vehicle (PHEV),Not eligible due to low battery range,22,0,22,141115789,POINT (-122.89692 47.043535),PUGET SOUND ENERGY INC,53067010801</t>
  </si>
  <si>
    <t>JA4J24A5XJ,King,Seattle,WA,98199,2018,MITSUBISHI,OUTLANDER,Plug-in Hybrid Electric Vehicle (PHEV),Not eligible due to low battery range,22,0,36,192391643,POINT (-122.394185 47.639195),CITY OF SEATTLE - (WA)|CITY OF TACOMA - (WA),53033005700</t>
  </si>
  <si>
    <t>1N4BZ1DV6N,King,Seattle,WA,98118,2022,NISSAN,LEAF,Battery Electric Vehicle (BEV),Eligibility unknown as battery range has not been researched,0,0,37,186975834,POINT (-122.28339 47.549285),CITY OF SEATTLE - (WA)|CITY OF TACOMA - (WA),53033011802</t>
  </si>
  <si>
    <t>1G1FW6S03P,King,Seattle,WA,98115,2023,CHEVROLET,BOLT EV,Battery Electric Vehicle (BEV),Eligibility unknown as battery range has not been researched,0,0,46,237700515,POINT (-122.3185 47.67949),CITY OF SEATTLE - (WA)|CITY OF TACOMA - (WA),53033002000</t>
  </si>
  <si>
    <t>5YJXCBE27J,King,Carnation,WA,98014,2018,TESLA,MODEL X,Battery Electric Vehicle (BEV),Clean Alternative Fuel Vehicle Eligible,238,0,5,293874549,POINT (-121.9105947 47.6483005),PUGET SOUND ENERGY INC||CITY OF TACOMA - (WA),53033032500</t>
  </si>
  <si>
    <t>KNDCC3LG6N,King,Seattle,WA,98108,2022,KIA,NIRO,Battery Electric Vehicle (BEV),Eligibility unknown as battery range has not been researched,0,0,37,207277864,POINT (-122.3268963 47.5499519),CITY OF SEATTLE - (WA)|CITY OF TACOMA - (WA),53033010001</t>
  </si>
  <si>
    <t>7SAYGDEF7N,King,Newcastle,WA,98056,2022,TESLA,MODEL Y,Battery Electric Vehicle (BEV),Eligibility unknown as battery range has not been researched,0,0,41,218356085,POINT (-122.180505 47.500055),PUGET SOUND ENERGY INC||CITY OF TACOMA - (WA),53033024704</t>
  </si>
  <si>
    <t>KNDCE3LG5L,King,Redmond,WA,98052,2020,KIA,NIRO,Battery Electric Vehicle (BEV),Clean Alternative Fuel Vehicle Eligible,239,0,48,154670960,POINT (-122.12302 47.67668),PUGET SOUND ENERGY INC||CITY OF TACOMA - (WA),53033032325</t>
  </si>
  <si>
    <t>JTMAB3FV4M,Thurston,Olympia,WA,98502,2021,TOYOTA,RAV4 PRIME,Plug-in Hybrid Electric Vehicle (PHEV),Clean Alternative Fuel Vehicle Eligible,42,0,22,241508228,POINT (-122.92145 47.045935),PUGET SOUND ENERGY INC,53067010520</t>
  </si>
  <si>
    <t>KNDCC3LGXN,Clark,Vancouver,WA,98686,2022,KIA,NIRO,Battery Electric Vehicle (BEV),Eligibility unknown as battery range has not been researched,0,0,49,194992899,POINT (-122.6483953 45.7010427),BONNEVILLE POWER ADMINISTRATION||PUD NO 1 OF CLARK COUNTY - (WA),53011040803</t>
  </si>
  <si>
    <t>1FTBW1YK1P,King,Redmond,WA,98052,2023,FORD,TRANSIT,Battery Electric Vehicle (BEV),Eligibility unknown as battery range has not been researched,0,0,48,225760153,POINT (-122.12302 47.67668),PUGET SOUND ENERGY INC||CITY OF TACOMA - (WA),53033022803</t>
  </si>
  <si>
    <t>WVGDMPE27M,King,Sammamish,WA,98074,2021,VOLKSWAGEN,ID.4,Battery Electric Vehicle (BEV),Eligibility unknown as battery range has not been researched,0,0,45,153894163,POINT (-122.0313266 47.6285782),PUGET SOUND ENERGY INC||CITY OF TACOMA - (WA),53033032216</t>
  </si>
  <si>
    <t>7SAYGDEE6P,King,Seattle,WA,98105,2023,TESLA,MODEL Y,Battery Electric Vehicle (BEV),Eligibility unknown as battery range has not been researched,0,0,46,241326326,POINT (-122.319115 47.66132),CITY OF SEATTLE - (WA)|CITY OF TACOMA - (WA),53033004201</t>
  </si>
  <si>
    <t>7SAYGDEF5N,King,Seattle,WA,98121,2022,TESLA,MODEL Y,Battery Electric Vehicle (BEV),Eligibility unknown as battery range has not been researched,0,0,36,183112254,POINT (-122.344125 47.61546),CITY OF SEATTLE - (WA)|CITY OF TACOMA - (WA),53033007202</t>
  </si>
  <si>
    <t>KNDJX3AE1F,King,Seattle,WA,98117,2015,KIA,SOUL,Battery Electric Vehicle (BEV),Clean Alternative Fuel Vehicle Eligible,93,0,36,266397428,POINT (-122.37275 47.68968),CITY OF SEATTLE - (WA)|CITY OF TACOMA - (WA),53033002900</t>
  </si>
  <si>
    <t>7SAYGAEEXP,King,Shoreline,WA,98155,2023,TESLA,MODEL Y,Battery Electric Vehicle (BEV),Eligibility unknown as battery range has not been researched,0,0,32,257735740,POINT (-122.3175 47.7578146),CITY OF SEATTLE - (WA)|CITY OF TACOMA - (WA),53033020401</t>
  </si>
  <si>
    <t>5YJ3E1EB7N,King,Mercer Island,WA,98040,2022,TESLA,MODEL 3,Battery Electric Vehicle (BEV),Eligibility unknown as battery range has not been researched,0,0,41,214984346,POINT (-122.2377542 47.582905),PUGET SOUND ENERGY INC||CITY OF TACOMA - (WA),53033024602</t>
  </si>
  <si>
    <t>WA1BCBFZ1P,Skagit,Mount Vernon,WA,98274,2023,AUDI,Q4,Battery Electric Vehicle (BEV),Eligibility unknown as battery range has not been researched,0,0,10,236494576,POINT (-122.322955 48.4152),PUGET SOUND ENERGY INC,53057952403</t>
  </si>
  <si>
    <t>5YJ3E1EA8P,King,Renton,WA,98059,2023,TESLA,MODEL 3,Battery Electric Vehicle (BEV),Eligibility unknown as battery range has not been researched,0,0,11,239791205,POINT (-122.15734 47.487175),PUGET SOUND ENERGY INC||CITY OF TACOMA - (WA),53033025101</t>
  </si>
  <si>
    <t>5YJYGDEE3L,King,Seattle,WA,98115,2020,TESLA,MODEL Y,Battery Electric Vehicle (BEV),Clean Alternative Fuel Vehicle Eligible,291,0,46,260460476,POINT (-122.3185 47.67949),PUGET SOUND ENERGY INC||CITY OF TACOMA - (WA),53033004000</t>
  </si>
  <si>
    <t>3FMTK3SU6M,Thurston,Olympia,WA,98516,2021,FORD,MUSTANG MACH-E,Battery Electric Vehicle (BEV),Eligibility unknown as battery range has not been researched,0,0,22,156780977,POINT (-122.7474291 47.0821119),PUGET SOUND ENERGY INC,53067012225</t>
  </si>
  <si>
    <t>1G1FY6S00M,King,Lake Forest Park,WA,98155,2021,CHEVROLET,BOLT EV,Battery Electric Vehicle (BEV),Eligibility unknown as battery range has not been researched,0,0,46,154283013,POINT (-122.3175 47.7578146),PUGET SOUND ENERGY INC||CITY OF TACOMA - (WA),53033021400</t>
  </si>
  <si>
    <t>7SAYGDEE7P,King,Bothell,WA,98011,2023,TESLA,MODEL Y,Battery Electric Vehicle (BEV),Eligibility unknown as battery range has not been researched,0,0,1,238874114,POINT (-122.20578 47.762405),PUGET SOUND ENERGY INC||CITY OF TACOMA - (WA),53033021702</t>
  </si>
  <si>
    <t>JTDKARFP9H,King,Kirkland,WA,98034,2017,TOYOTA,PRIUS PRIME,Plug-in Hybrid Electric Vehicle (PHEV),Not eligible due to low battery range,25,0,1,348329040,POINT (-122.209285 47.71124),PUGET SOUND ENERGY INC||CITY OF TACOMA - (WA),53033022300</t>
  </si>
  <si>
    <t>5YJ3E1EB7P,King,Renton,WA,98059,2023,TESLA,MODEL 3,Battery Electric Vehicle (BEV),Eligibility unknown as battery range has not been researched,0,0,5,251314612,POINT (-122.15734 47.487175),PUGET SOUND ENERGY INC||CITY OF TACOMA - (WA),53033025006</t>
  </si>
  <si>
    <t>1GYKPMRK4P,King,Snoqualmie,WA,98065,2023,CADILLAC,LYRIQ,Battery Electric Vehicle (BEV),Eligibility unknown as battery range has not been researched,0,0,5,241514766,POINT (-121.8740496 47.5345546),PUGET SOUND ENERGY INC||CITY OF TACOMA - (WA),53033032603</t>
  </si>
  <si>
    <t>YV4H60CA2P,Clark,Vancouver,WA,98682,2023,VOLVO,XC90,Plug-in Hybrid Electric Vehicle (PHEV),Clean Alternative Fuel Vehicle Eligible,32,0,17,261468238,POINT (-122.5146473 45.67862),BONNEVILLE POWER ADMINISTRATION||PUD NO 1 OF CLARK COUNTY - (WA),53011040712</t>
  </si>
  <si>
    <t>7SAYGDEEXP,Snohomish,Lynnwood,WA,98036,2023,TESLA,MODEL Y,Battery Electric Vehicle (BEV),Eligibility unknown as battery range has not been researched,0,0,1,229403198,POINT (-122.316675 47.819365),PUGET SOUND ENERGY INC,53061051931</t>
  </si>
  <si>
    <t>5YJ3E1ECXP,Kitsap,Bremerton,WA,98311,2023,TESLA,MODEL 3,Battery Electric Vehicle (BEV),Eligibility unknown as battery range has not been researched,0,0,23,238032574,POINT (-122.6466274 47.6341188),PUGET SOUND ENERGY INC,53035091900</t>
  </si>
  <si>
    <t>7SAYGDEE2N,King,Seattle,WA,98103,2022,TESLA,MODEL Y,Battery Electric Vehicle (BEV),Eligibility unknown as battery range has not been researched,0,0,46,223850581,POINT (-122.34301 47.659185),CITY OF SEATTLE - (WA)|CITY OF TACOMA - (WA),53033002700</t>
  </si>
  <si>
    <t>KMHC65LD1K,King,Seattle,WA,98107,2019,HYUNDAI,IONIQ,Plug-in Hybrid Electric Vehicle (PHEV),Not eligible due to low battery range,29,0,43,258746036,POINT (-122.37815 47.66866),CITY OF SEATTLE - (WA)|CITY OF TACOMA - (WA),53033004800</t>
  </si>
  <si>
    <t>7SAYGDEF9P,Clark,Washougal,WA,98671,2023,TESLA,MODEL Y,Battery Electric Vehicle (BEV),Eligibility unknown as battery range has not been researched,0,0,18,251392914,POINT (-122.35465 45.58359),BONNEVILLE POWER ADMINISTRATION||PACIFICORP||PUD NO 1 OF CLARK COUNTY - (WA),53011040605</t>
  </si>
  <si>
    <t>2C4RC1L76P,King,Renton,WA,98057,2023,CHRYSLER,PACIFICA,Plug-in Hybrid Electric Vehicle (PHEV),Clean Alternative Fuel Vehicle Eligible,32,0,11,251193610,POINT (-122.21024 47.4797047),PUGET SOUND ENERGY INC||CITY OF TACOMA - (WA),53033026200</t>
  </si>
  <si>
    <t>5UXTA6C02N,King,Redmond,WA,98052,2022,BMW,X5,Plug-in Hybrid Electric Vehicle (PHEV),Clean Alternative Fuel Vehicle Eligible,30,0,48,204673577,POINT (-122.12302 47.67668),PUGET SOUND ENERGY INC||CITY OF TACOMA - (WA),53033032330</t>
  </si>
  <si>
    <t>1G1FW6S08J,King,Seattle,WA,98118,2018,CHEVROLET,BOLT EV,Battery Electric Vehicle (BEV),Clean Alternative Fuel Vehicle Eligible,238,0,37,262763406,POINT (-122.28339 47.549285),CITY OF SEATTLE - (WA)|CITY OF TACOMA - (WA),53033010101</t>
  </si>
  <si>
    <t>5YJ3E1EA9K,King,Seattle,WA,98115,2019,TESLA,MODEL 3,Battery Electric Vehicle (BEV),Clean Alternative Fuel Vehicle Eligible,220,0,46,133010335,POINT (-122.3185 47.67949),PUGET SOUND ENERGY INC||CITY OF TACOMA - (WA),53033002200</t>
  </si>
  <si>
    <t>KNDCR3L15P,Thurston,Olympia,WA,98501,2023,KIA,NIRO,Battery Electric Vehicle (BEV),Eligibility unknown as battery range has not been researched,0,0,35,255302855,POINT (-122.89692 47.043535),PUGET SOUND ENERGY INC,53067011821</t>
  </si>
  <si>
    <t>7SAYGDEE1P,Thurston,Olympia,WA,98501,2023,TESLA,MODEL Y,Battery Electric Vehicle (BEV),Eligibility unknown as battery range has not been researched,0,0,22,229007964,POINT (-122.89692 47.043535),PUGET SOUND ENERGY INC,53067011200</t>
  </si>
  <si>
    <t>KNDC4DLC4P,King,Seattle,WA,98117,2023,KIA,EV6,Battery Electric Vehicle (BEV),Eligibility unknown as battery range has not been researched,0,0,36,229864561,POINT (-122.37275 47.68968),CITY OF SEATTLE - (WA)|CITY OF TACOMA - (WA),53033001702</t>
  </si>
  <si>
    <t>JTMEB3FVXP,King,Seattle,WA,98118,2023,TOYOTA,RAV4 PRIME,Plug-in Hybrid Electric Vehicle (PHEV),Clean Alternative Fuel Vehicle Eligible,42,0,37,233551902,POINT (-122.28339 47.549285),CITY OF SEATTLE - (WA)|CITY OF TACOMA - (WA),53033010301</t>
  </si>
  <si>
    <t>WBY73AW01N,King,Sammamish,WA,98029,2022,BMW,I4,Battery Electric Vehicle (BEV),Eligibility unknown as battery range has not been researched,0,0,5,218167071,POINT (-121.9993659 47.5484866),PUGET SOUND ENERGY INC||CITY OF TACOMA - (WA),53033032223</t>
  </si>
  <si>
    <t>JF2GTDNC7K,King,Renton,WA,98055,2019,SUBARU,CROSSTREK,Plug-in Hybrid Electric Vehicle (PHEV),Not eligible due to low battery range,17,34995,33,176202946,POINT (-122.197 47.43876),PUGET SOUND ENERGY INC||CITY OF TACOMA - (WA),53033029309</t>
  </si>
  <si>
    <t>1FTVW1EL3P,Clark,Vancouver,WA,98662,2023,FORD,F-150,Battery Electric Vehicle (BEV),Eligibility unknown as battery range has not been researched,0,0,49,254804518,POINT (-122.5918493 45.6617058),BONNEVILLE POWER ADMINISTRATION||PUD NO 1 OF CLARK COUNTY - (WA),53011041203</t>
  </si>
  <si>
    <t>WP1AE2A20J,King,Sammamish,WA,98074,2018,PORSCHE,CAYENNE,Plug-in Hybrid Electric Vehicle (PHEV),Not eligible due to low battery range,14,0,41,181601556,POINT (-122.0313266 47.6285782),PUGET SOUND ENERGY INC||CITY OF TACOMA - (WA),53033032217</t>
  </si>
  <si>
    <t>KNDCC3LG5L,Clark,Vancouver,WA,98660,2020,KIA,NIRO,Battery Electric Vehicle (BEV),Clean Alternative Fuel Vehicle Eligible,239,0,49,147097464,POINT (-122.675975 45.630465),BONNEVILLE POWER ADMINISTRATION||PUD NO 1 OF CLARK COUNTY - (WA),53011042000</t>
  </si>
  <si>
    <t>1G1FY6S06P,King,Issaquah,WA,98029,2023,CHEVROLET,BOLT EUV,Battery Electric Vehicle (BEV),Eligibility unknown as battery range has not been researched,0,0,41,257373434,POINT (-121.9993659 47.5484866),PUGET SOUND ENERGY INC||CITY OF TACOMA - (WA),53033032219</t>
  </si>
  <si>
    <t>5YJSA1E28K,King,Seattle,WA,98118,2019,TESLA,MODEL S,Battery Electric Vehicle (BEV),Clean Alternative Fuel Vehicle Eligible,270,0,37,147893308,POINT (-122.28339 47.549285),PUGET SOUND ENERGY INC||CITY OF TACOMA - (WA),53033010200</t>
  </si>
  <si>
    <t>3FMTK1SS9M,Spokane,Spokane Valley,WA,99216,2021,FORD,MUSTANG MACH-E,Battery Electric Vehicle (BEV),Eligibility unknown as battery range has not been researched,0,0,4,179617959,POINT (-117.21264 47.6587754),BONNEVILLE POWER ADMINISTRATION||AVISTA CORP||INLAND POWER &amp; LIGHT COMPANY,53063012701</t>
  </si>
  <si>
    <t>5YJSA1E24F,Snohomish,Bothell,WA,98012,2015,TESLA,MODEL S,Battery Electric Vehicle (BEV),Clean Alternative Fuel Vehicle Eligible,208,0,1,282492388,POINT (-122.1873 47.820245),PUGET SOUND ENERGY INC,53061052107</t>
  </si>
  <si>
    <t>KM8K53AG0L,King,Seattle,WA,98117,2020,HYUNDAI,KONA,Battery Electric Vehicle (BEV),Clean Alternative Fuel Vehicle Eligible,258,0,36,116559390,POINT (-122.37275 47.68968),CITY OF SEATTLE - (WA)|CITY OF TACOMA - (WA),53033003201</t>
  </si>
  <si>
    <t>JTMEB3FV2N,King,Seattle,WA,98115,2022,TOYOTA,RAV4 PRIME,Plug-in Hybrid Electric Vehicle (PHEV),Clean Alternative Fuel Vehicle Eligible,42,0,46,196191040,POINT (-122.3185 47.67949),CITY OF SEATTLE - (WA)|CITY OF TACOMA - (WA),53033002700</t>
  </si>
  <si>
    <t>KNDCC3LG5K,King,Redmond,WA,98052,2019,KIA,NIRO,Battery Electric Vehicle (BEV),Clean Alternative Fuel Vehicle Eligible,239,0,48,104255224,POINT (-122.12302 47.67668),PUGET SOUND ENERGY INC||CITY OF TACOMA - (WA),53033022802</t>
  </si>
  <si>
    <t>KNDC3DLC2N,King,Redmond,WA,98052,2022,KIA,EV6,Battery Electric Vehicle (BEV),Eligibility unknown as battery range has not been researched,0,0,48,205843270,POINT (-122.12302 47.67668),PUGET SOUND ENERGY INC||CITY OF TACOMA - (WA),53033022902</t>
  </si>
  <si>
    <t>5YJ3E1EAXK,King,Seattle,WA,98178,2019,TESLA,MODEL 3,Battery Electric Vehicle (BEV),Clean Alternative Fuel Vehicle Eligible,220,0,37,111696833,POINT (-122.234385 47.494545),PUGET SOUND ENERGY INC||CITY OF TACOMA - (WA),53033026001</t>
  </si>
  <si>
    <t>5YJ3E1EAXP,King,Maple Valley,WA,98038,2023,TESLA,MODEL 3,Battery Electric Vehicle (BEV),Eligibility unknown as battery range has not been researched,0,0,5,235290240,POINT (-122.05191 47.357985),PUGET SOUND ENERGY INC||CITY OF TACOMA - (WA),53033032011</t>
  </si>
  <si>
    <t>1N4AZ1CP9J,King,Redmond,WA,98053,2018,NISSAN,LEAF,Battery Electric Vehicle (BEV),Clean Alternative Fuel Vehicle Eligible,151,0,45,475331650,POINT (-122.0222799 47.6958998),PUGET SOUND ENERGY INC||CITY OF TACOMA - (WA),53033032332</t>
  </si>
  <si>
    <t>5YJ3E1EB8J,King,Federal Way,WA,98023,2018,TESLA,MODEL 3,Battery Electric Vehicle (BEV),Clean Alternative Fuel Vehicle Eligible,215,0,30,208028040,POINT (-122.36363 47.30675),PUGET SOUND ENERGY INC||CITY OF TACOMA - (WA),53033030308</t>
  </si>
  <si>
    <t>7SAYGAEE5P,King,Seattle,WA,98112,2023,TESLA,MODEL Y,Battery Electric Vehicle (BEV),Eligibility unknown as battery range has not been researched,0,0,43,259471565,POINT (-122.30764 47.62523),CITY OF SEATTLE - (WA)|CITY OF TACOMA - (WA),53033007600</t>
  </si>
  <si>
    <t>KNDCC3LG9N,King,Renton,WA,98057,2022,KIA,NIRO,Battery Electric Vehicle (BEV),Eligibility unknown as battery range has not been researched,0,0,11,171153321,POINT (-122.21024 47.4797047),PUGET SOUND ENERGY INC||CITY OF TACOMA - (WA),53033026200</t>
  </si>
  <si>
    <t>7SAYGAEE8P,King,Seattle,WA,98117,2023,TESLA,MODEL Y,Battery Electric Vehicle (BEV),Eligibility unknown as battery range has not been researched,0,0,36,220508151,POINT (-122.37275 47.68968),CITY OF SEATTLE - (WA)|CITY OF TACOMA - (WA),53033001400</t>
  </si>
  <si>
    <t>5YJ3E1EB5L,King,Seattle,WA,98134,2020,TESLA,MODEL 3,Battery Electric Vehicle (BEV),Clean Alternative Fuel Vehicle Eligible,322,0,11,224713779,POINT (-122.329815 47.57981),CITY OF SEATTLE - (WA)|CITY OF TACOMA - (WA),53033009300</t>
  </si>
  <si>
    <t>1N4AZ1CP4K,King,Seattle,WA,98134,2019,NISSAN,LEAF,Battery Electric Vehicle (BEV),Clean Alternative Fuel Vehicle Eligible,150,0,11,2186054,POINT (-122.329815 47.57981),CITY OF SEATTLE - (WA)|CITY OF TACOMA - (WA),53033009300</t>
  </si>
  <si>
    <t>5YJ3E1EA0P,Clark,Vancouver,WA,98661,2023,TESLA,MODEL 3,Battery Electric Vehicle (BEV),Eligibility unknown as battery range has not been researched,0,0,49,240385974,POINT (-122.641835 45.638545),BONNEVILLE POWER ADMINISTRATION||PUD NO 1 OF CLARK COUNTY - (WA),53011041111</t>
  </si>
  <si>
    <t>1N4AZ1CPXK,Kitsap,Kingston,WA,98346,2019,NISSAN,LEAF,Battery Electric Vehicle (BEV),Clean Alternative Fuel Vehicle Eligible,150,0,23,107149388,POINT (-122.50156 47.8019),PUGET SOUND ENERGY INC,53035090102</t>
  </si>
  <si>
    <t>1G1FY6S08K,Kitsap,Bainbridge Island,WA,98110,2019,CHEVROLET,BOLT EV,Battery Electric Vehicle (BEV),Clean Alternative Fuel Vehicle Eligible,238,0,23,327052169,POINT (-122.5235781 47.6293323),PUGET SOUND ENERGY INC,53035091001</t>
  </si>
  <si>
    <t>KNDCC3LG0N,King,Seattle,WA,98118,2022,KIA,NIRO,Battery Electric Vehicle (BEV),Eligibility unknown as battery range has not been researched,0,0,37,177861211,POINT (-122.28339 47.549285),CITY OF SEATTLE - (WA)|CITY OF TACOMA - (WA),53033011801</t>
  </si>
  <si>
    <t>WA1AAAGE1N,King,Kirkland,WA,98033,2022,AUDI,E-TRON,Battery Electric Vehicle (BEV),Eligibility unknown as battery range has not been researched,0,0,48,211372542,POINT (-122.20264 47.6785),PUGET SOUND ENERGY INC||CITY OF TACOMA - (WA),53033022702</t>
  </si>
  <si>
    <t>7SAYGDEE7P,Snohomish,Bothell,WA,98021,2023,TESLA,MODEL Y,Battery Electric Vehicle (BEV),Eligibility unknown as battery range has not been researched,0,0,1,257166941,POINT (-122.179458 47.802589),PUGET SOUND ENERGY INC,53061051938</t>
  </si>
  <si>
    <t>WVWKR7AU4K,King,Lake Forest Park,WA,98155,2019,VOLKSWAGEN,E-GOLF,Battery Electric Vehicle (BEV),Clean Alternative Fuel Vehicle Eligible,125,0,46,478676670,POINT (-122.3175 47.7578146),PUGET SOUND ENERGY INC||CITY OF TACOMA - (WA),53033021400</t>
  </si>
  <si>
    <t>1C4JJXP64P,King,Redmond,WA,98052,2023,JEEP,WRANGLER,Plug-in Hybrid Electric Vehicle (PHEV),Not eligible due to low battery range,21,0,48,251345692,POINT (-122.12302 47.67668),PUGET SOUND ENERGY INC||CITY OF TACOMA - (WA),53033022802</t>
  </si>
  <si>
    <t>1G1FZ6S07K,Jefferson,Nordland,WA,98358,2019,CHEVROLET,BOLT EV,Battery Electric Vehicle (BEV),Clean Alternative Fuel Vehicle Eligible,238,0,24,251812683,POINT (-122.691675 48.05815),BONNEVILLE POWER ADMINISTRATION||PUGET SOUND ENERGY INC||PUD NO 1 OF JEFFERSON COUNTY,53031950400</t>
  </si>
  <si>
    <t>5UXTS1C00M,King,Mercer Island,WA,98040,2021,BMW,X3,Plug-in Hybrid Electric Vehicle (PHEV),Not eligible due to low battery range,17,0,41,138888228,POINT (-122.2377542 47.582905),PUGET SOUND ENERGY INC||CITY OF TACOMA - (WA),53033024601</t>
  </si>
  <si>
    <t>1G1FW6S07J,Kitsap,Port Orchard,WA,98367,2018,CHEVROLET,BOLT EV,Battery Electric Vehicle (BEV),Clean Alternative Fuel Vehicle Eligible,238,0,26,474241491,POINT (-122.6847073 47.50524),PUGET SOUND ENERGY INC,53035092704</t>
  </si>
  <si>
    <t>5YJ3E1EB8L,King,Redmond,WA,98053,2020,TESLA,MODEL 3,Battery Electric Vehicle (BEV),Clean Alternative Fuel Vehicle Eligible,322,0,45,4631770,POINT (-122.0222799 47.6958998),PUGET SOUND ENERGY INC||CITY OF TACOMA - (WA),53033032333</t>
  </si>
  <si>
    <t>5YJ3E1EB5M,King,Seattle,WA,98117,2021,TESLA,MODEL 3,Battery Electric Vehicle (BEV),Eligibility unknown as battery range has not been researched,0,0,36,180745946,POINT (-122.37275 47.68968),CITY OF SEATTLE - (WA)|CITY OF TACOMA - (WA),53033003400</t>
  </si>
  <si>
    <t>5UXTA6C07N,Spokane,Spokane,WA,99218,2022,BMW,X5,Plug-in Hybrid Electric Vehicle (PHEV),Clean Alternative Fuel Vehicle Eligible,30,0,7,205281436,POINT (-117.411805 47.745795),BONNEVILLE POWER ADMINISTRATION||AVISTA CORP||INLAND POWER &amp; LIGHT COMPANY,53063010505</t>
  </si>
  <si>
    <t>KMUKEDTB4P,Snohomish,Stanwood,WA,98292,2023,GENESIS,GV60,Battery Electric Vehicle (BEV),Eligibility unknown as battery range has not been researched,0,0,10,219067754,POINT (-122.3684051 48.2414921),BONNEVILLE POWER ADMINISTRATION||PUD 1 OF SNOHOMISH COUNTY,53061053301</t>
  </si>
  <si>
    <t>1N4AZ1CP1L,King,Bellevue,WA,98004,2020,NISSAN,LEAF,Battery Electric Vehicle (BEV),Clean Alternative Fuel Vehicle Eligible,149,0,41,132855845,POINT (-122.201905 47.61385),PUGET SOUND ENERGY INC||CITY OF TACOMA - (WA),53033023901</t>
  </si>
  <si>
    <t>2C4RC1N78L,King,Kirkland,WA,98033,2020,CHRYSLER,PACIFICA,Plug-in Hybrid Electric Vehicle (PHEV),Clean Alternative Fuel Vehicle Eligible,32,0,48,124148216,POINT (-122.20264 47.6785),PUGET SOUND ENERGY INC||CITY OF TACOMA - (WA),53033022604</t>
  </si>
  <si>
    <t>KNDCC3LGXL,King,Seattle,WA,98107,2020,KIA,NIRO,Battery Electric Vehicle (BEV),Clean Alternative Fuel Vehicle Eligible,239,0,36,154789904,POINT (-122.37815 47.66866),CITY OF SEATTLE - (WA)|CITY OF TACOMA - (WA),53033003302</t>
  </si>
  <si>
    <t>5YJ3E1EA4P,Pierce,Joint Base Lewis Mcchord,WA,98433,2023,TESLA,MODEL 3,Battery Electric Vehicle (BEV),Eligibility unknown as battery range has not been researched,0,0,28,235268078,POINT (-122.596275 47.097005),PUGET SOUND ENERGY INC||CITY OF TACOMA - (WA),53053072903</t>
  </si>
  <si>
    <t>WMW13DJ06N,King,Redmond,WA,98052,2022,MINI,HARDTOP,Battery Electric Vehicle (BEV),Eligibility unknown as battery range has not been researched,0,0,48,190369693,POINT (-122.12302 47.67668),PUGET SOUND ENERGY INC||CITY OF TACOMA - (WA),53033022902</t>
  </si>
  <si>
    <t>7SAYGDEE4P,King,Seattle,WA,98109,2023,TESLA,MODEL Y,Battery Electric Vehicle (BEV),Eligibility unknown as battery range has not been researched,0,0,36,232600721,POINT (-122.34848 47.632405),CITY OF SEATTLE - (WA)|CITY OF TACOMA - (WA),53033007002</t>
  </si>
  <si>
    <t>5YJ3E1EA7N,King,Bellevue,WA,98008,2022,TESLA,MODEL 3,Battery Electric Vehicle (BEV),Eligibility unknown as battery range has not been researched,0,0,48,211219935,POINT (-122.11832 47.6245),PUGET SOUND ENERGY INC||CITY OF TACOMA - (WA),53033023100</t>
  </si>
  <si>
    <t>1N4AZ0CP1F,King,Mercer Island,WA,98040,2015,NISSAN,LEAF,Battery Electric Vehicle (BEV),Clean Alternative Fuel Vehicle Eligible,84,0,41,162505563,POINT (-122.2377542 47.582905),PUGET SOUND ENERGY INC||CITY OF TACOMA - (WA),53033024500</t>
  </si>
  <si>
    <t>5YJ3E1EA2L,King,Kirkland,WA,98034,2020,TESLA,MODEL 3,Battery Electric Vehicle (BEV),Clean Alternative Fuel Vehicle Eligible,266,0,1,114453097,POINT (-122.209285 47.71124),PUGET SOUND ENERGY INC||CITY OF TACOMA - (WA),53033022203</t>
  </si>
  <si>
    <t>7SAYGDEE2P,King,Seattle,WA,98106,2023,TESLA,MODEL Y,Battery Electric Vehicle (BEV),Eligibility unknown as battery range has not been researched,0,0,34,233668410,POINT (-122.356145 47.52104),CITY OF SEATTLE - (WA)|CITY OF TACOMA - (WA),53033009900</t>
  </si>
  <si>
    <t>5YJ3E1EB1K,King,Seattle,WA,98134,2019,TESLA,MODEL 3,Battery Electric Vehicle (BEV),Clean Alternative Fuel Vehicle Eligible,220,0,11,280082211,POINT (-122.329815 47.57981),CITY OF SEATTLE - (WA)|CITY OF TACOMA - (WA),53033009300</t>
  </si>
  <si>
    <t>WVGRMPE2XM,King,Seattle,WA,98105,2021,VOLKSWAGEN,ID.4,Battery Electric Vehicle (BEV),Eligibility unknown as battery range has not been researched,0,0,43,176423334,POINT (-122.319115 47.66132),CITY OF SEATTLE - (WA)|CITY OF TACOMA - (WA),53033005202</t>
  </si>
  <si>
    <t>4JGGM1CB8P,King,Kirkland,WA,98033,2023,MERCEDES-BENZ,EQE-CLASS SUV,Battery Electric Vehicle (BEV),Eligibility unknown as battery range has not been researched,0,0,48,256288182,POINT (-122.20264 47.6785),PUGET SOUND ENERGY INC||CITY OF TACOMA - (WA),53033022702</t>
  </si>
  <si>
    <t>1G1RA6S55J,King,Seattle,WA,98121,2018,CHEVROLET,VOLT,Plug-in Hybrid Electric Vehicle (PHEV),Clean Alternative Fuel Vehicle Eligible,53,0,36,246081846,POINT (-122.344125 47.61546),CITY OF SEATTLE - (WA)|CITY OF TACOMA - (WA),53033008004</t>
  </si>
  <si>
    <t>JTMAB3FV0M,King,Seattle,WA,98106,2021,TOYOTA,RAV4 PRIME,Plug-in Hybrid Electric Vehicle (PHEV),Clean Alternative Fuel Vehicle Eligible,42,0,34,175356751,POINT (-122.356145 47.52104),CITY OF SEATTLE - (WA)|CITY OF TACOMA - (WA),53033011401</t>
  </si>
  <si>
    <t>5YJ3E1EC6L,King,Mercer Island,WA,98040,2020,TESLA,MODEL 3,Battery Electric Vehicle (BEV),Clean Alternative Fuel Vehicle Eligible,308,0,41,113155745,POINT (-122.2377542 47.582905),PUGET SOUND ENERGY INC||CITY OF TACOMA - (WA),53033024601</t>
  </si>
  <si>
    <t>WBY1Z4C56F,King,Kirkland,WA,98033,2015,BMW,I3,Plug-in Hybrid Electric Vehicle (PHEV),Clean Alternative Fuel Vehicle Eligible,72,0,48,186007713,POINT (-122.20264 47.6785),PUGET SOUND ENERGY INC||CITY OF TACOMA - (WA),53033022502</t>
  </si>
  <si>
    <t>5YJSA1DPXD,King,Kirkland,WA,98034,2013,TESLA,MODEL S,Battery Electric Vehicle (BEV),Clean Alternative Fuel Vehicle Eligible,208,69900,45,294616003,POINT (-122.209285 47.71124),PUGET SOUND ENERGY INC||CITY OF TACOMA - (WA),53033022203</t>
  </si>
  <si>
    <t>7SAXCDE54N,King,Mercer Island,WA,98040,2022,TESLA,MODEL X,Battery Electric Vehicle (BEV),Eligibility unknown as battery range has not been researched,0,0,41,208316818,POINT (-122.2377542 47.582905),PUGET SOUND ENERGY INC||CITY OF TACOMA - (WA),53033024400</t>
  </si>
  <si>
    <t>1G1FY6S00P,King,Renton,WA,98059,2023,CHEVROLET,BOLT EUV,Battery Electric Vehicle (BEV),Eligibility unknown as battery range has not been researched,0,0,11,230467884,POINT (-122.15734 47.487175),PUGET SOUND ENERGY INC||CITY OF TACOMA - (WA),53033025103</t>
  </si>
  <si>
    <t>WA1E2AFY8L,King,Issaquah,WA,98027,2020,AUDI,Q5 E,Plug-in Hybrid Electric Vehicle (PHEV),Not eligible due to low battery range,20,0,5,121719566,POINT (-122.03646 47.534065),PUGET SOUND ENERGY INC||CITY OF TACOMA - (WA),53033025006</t>
  </si>
  <si>
    <t>7SAYGDEE7P,King,Covington,WA,98042,2023,TESLA,MODEL Y,Battery Electric Vehicle (BEV),Eligibility unknown as battery range has not been researched,0,0,47,244682287,POINT (-122.111625 47.36078),PUGET SOUND ENERGY INC||CITY OF TACOMA - (WA),53033031709</t>
  </si>
  <si>
    <t>5YJXCBE29L,Clark,Camas,WA,98607,2020,TESLA,MODEL X,Battery Electric Vehicle (BEV),Clean Alternative Fuel Vehicle Eligible,293,0,18,228318744,POINT (-122.405565 45.59009),BONNEVILLE POWER ADMINISTRATION||PUD NO 1 OF CLARK COUNTY - (WA),53011040605</t>
  </si>
  <si>
    <t>7SAXCDE54P,King,Seattle,WA,98115,2023,TESLA,MODEL X,Battery Electric Vehicle (BEV),Eligibility unknown as battery range has not been researched,0,0,46,258067841,POINT (-122.3185 47.67949),CITY OF SEATTLE - (WA)|CITY OF TACOMA - (WA),53033002500</t>
  </si>
  <si>
    <t>7FCTGAAL7N,King,Covington,WA,98042,2022,RIVIAN,R1T,Battery Electric Vehicle (BEV),Eligibility unknown as battery range has not been researched,0,0,47,209351152,POINT (-122.111625 47.36078),PUGET SOUND ENERGY INC||CITY OF TACOMA - (WA),53033031709</t>
  </si>
  <si>
    <t>5YJSA1CN9D,King,Seattle,WA,98105,2013,TESLA,MODEL S,Battery Electric Vehicle (BEV),Clean Alternative Fuel Vehicle Eligible,208,69900,46,231596550,POINT (-122.319115 47.66132),PUGET SOUND ENERGY INC||CITY OF TACOMA - (WA),53033004102</t>
  </si>
  <si>
    <t>WAUEJBFW6N,King,Snoqualmie,WA,98065,2022,AUDI,E-TRON GT,Battery Electric Vehicle (BEV),Eligibility unknown as battery range has not been researched,0,0,5,196128628,POINT (-121.8740496 47.5345546),PUGET SOUND ENERGY INC||CITY OF TACOMA - (WA),53033032604</t>
  </si>
  <si>
    <t>3MW39FS06P,King,Seattle,WA,98109,2023,BMW,330E,Plug-in Hybrid Electric Vehicle (PHEV),Not eligible due to low battery range,20,0,43,228517950,POINT (-122.34848 47.632405),CITY OF SEATTLE - (WA)|CITY OF TACOMA - (WA),53033007301</t>
  </si>
  <si>
    <t>JA3215H12C,King,Auburn,WA,98092,2012,MITSUBISHI,I-MIEV,Battery Electric Vehicle (BEV),Clean Alternative Fuel Vehicle Eligible,62,0,31,146559773,POINT (-122.1820969 47.3198995),PUGET SOUND ENERGY INC||CITY OF TACOMA - (WA),53033031202</t>
  </si>
  <si>
    <t>WMZYU7C54K,King,Kirkland,WA,98033,2019,MINI,COUNTRYMAN,Plug-in Hybrid Electric Vehicle (PHEV),Not eligible due to low battery range,12,36900,45,167693431,POINT (-122.20264 47.6785),PUGET SOUND ENERGY INC||CITY OF TACOMA - (WA),53033022402</t>
  </si>
  <si>
    <t>JTMAB3FV9N,King,Seattle,WA,98112,2022,TOYOTA,RAV4 PRIME,Plug-in Hybrid Electric Vehicle (PHEV),Clean Alternative Fuel Vehicle Eligible,42,0,43,216911705,POINT (-122.30764 47.62523),CITY OF SEATTLE - (WA)|CITY OF TACOMA - (WA),53033006500</t>
  </si>
  <si>
    <t>5YJSA1E27L,Kitsap,Bainbridge Island,WA,98110,2020,TESLA,MODEL S,Battery Electric Vehicle (BEV),Clean Alternative Fuel Vehicle Eligible,330,0,23,251888934,POINT (-122.5235781 47.6293323),PUGET SOUND ENERGY INC,53035090902</t>
  </si>
  <si>
    <t>1G1FZ6S09K,King,Renton,WA,98056,2019,CHEVROLET,BOLT EV,Battery Electric Vehicle (BEV),Clean Alternative Fuel Vehicle Eligible,238,0,41,475325672,POINT (-122.180505 47.500055),PUGET SOUND ENERGY INC||CITY OF TACOMA - (WA),53033025201</t>
  </si>
  <si>
    <t>7SAYGDEE1N,King,Seattle,WA,98118,2022,TESLA,MODEL Y,Battery Electric Vehicle (BEV),Eligibility unknown as battery range has not been researched,0,0,37,194196103,POINT (-122.28339 47.549285),PUGET SOUND ENERGY INC||CITY OF TACOMA - (WA),53033010200</t>
  </si>
  <si>
    <t>5YJ3E1EB5N,Snohomish,Arlington,WA,98223,2022,TESLA,MODEL 3,Battery Electric Vehicle (BEV),Eligibility unknown as battery range has not been researched,0,0,39,231104926,POINT (-122.12324 48.19485),PUGET SOUND ENERGY INC,53061053507</t>
  </si>
  <si>
    <t>1G1RD6S5XH,Thurston,Olympia,WA,98516,2017,CHEVROLET,VOLT,Plug-in Hybrid Electric Vehicle (PHEV),Clean Alternative Fuel Vehicle Eligible,53,0,22,346171164,POINT (-122.7474291 47.0821119),PUGET SOUND ENERGY INC,53067012211</t>
  </si>
  <si>
    <t>JA4T5UA92P,Clark,Vancouver,WA,98662,2023,MITSUBISHI,OUTLANDER,Plug-in Hybrid Electric Vehicle (PHEV),Clean Alternative Fuel Vehicle Eligible,38,0,49,253864229,POINT (-122.5918493 45.6617058),BONNEVILLE POWER ADMINISTRATION||PUD NO 1 OF CLARK COUNTY - (WA),53011041114</t>
  </si>
  <si>
    <t>5UXTA6C02N,King,Seattle,WA,98108,2022,BMW,X5,Plug-in Hybrid Electric Vehicle (PHEV),Clean Alternative Fuel Vehicle Eligible,30,0,37,187598575,POINT (-122.3268963 47.5499519),CITY OF SEATTLE - (WA)|CITY OF TACOMA - (WA),53033010001</t>
  </si>
  <si>
    <t>5YJ3E1EA1L,King,Seattle,WA,98104,2020,TESLA,MODEL 3,Battery Electric Vehicle (BEV),Clean Alternative Fuel Vehicle Eligible,266,0,43,103319359,POINT (-122.329075 47.6018),CITY OF SEATTLE - (WA)|CITY OF TACOMA - (WA),53033008500</t>
  </si>
  <si>
    <t>5YJYGAEE3M,King,Seattle,WA,98146,2021,TESLA,MODEL Y,Battery Electric Vehicle (BEV),Eligibility unknown as battery range has not been researched,0,0,34,166492091,POINT (-122.355145 47.505655),CITY OF SEATTLE - (WA)|CITY OF TACOMA - (WA),53033026801</t>
  </si>
  <si>
    <t>1G1FY6S06K,Cowlitz,Kelso,WA,98626,2019,CHEVROLET,BOLT EV,Battery Electric Vehicle (BEV),Clean Alternative Fuel Vehicle Eligible,238,0,19,476761176,POINT (-122.90724 46.14458),BONNEVILLE POWER ADMINISTRATION||PUD NO 1 OF COWLITZ COUNTY,53015001100</t>
  </si>
  <si>
    <t>7SAYGDEE8P,Clark,Washougal,WA,98671,2023,TESLA,MODEL Y,Battery Electric Vehicle (BEV),Eligibility unknown as battery range has not been researched,0,0,18,244465336,POINT (-122.35465 45.58359),BONNEVILLE POWER ADMINISTRATION||PACIFICORP||PUD NO 1 OF CLARK COUNTY - (WA),53011040605</t>
  </si>
  <si>
    <t>WBY1Z6C37H,King,Seattle,WA,98103,2017,BMW,I3,Battery Electric Vehicle (BEV),Clean Alternative Fuel Vehicle Eligible,81,0,46,176953395,POINT (-122.34301 47.659185),CITY OF SEATTLE - (WA)|CITY OF TACOMA - (WA),53033001800</t>
  </si>
  <si>
    <t>1C4RJYB61P,Thurston,Olympia,WA,98513,2023,JEEP,GRAND CHEROKEE,Plug-in Hybrid Electric Vehicle (PHEV),Not eligible due to low battery range,25,0,2,251942092,POINT (-122.817545 46.98876),PUGET SOUND ENERGY INC,53067012420</t>
  </si>
  <si>
    <t>KM8K33AG4P,King,Seattle,WA,98102,2023,HYUNDAI,KONA ELECTRIC,Battery Electric Vehicle (BEV),Eligibility unknown as battery range has not been researched,0,0,43,255259637,POINT (-122.32226 47.64058),CITY OF SEATTLE - (WA)|CITY OF TACOMA - (WA),53033006500</t>
  </si>
  <si>
    <t>1G1FY6S0XP,King,Seattle,WA,98122,2023,CHEVROLET,BOLT EUV,Battery Electric Vehicle (BEV),Eligibility unknown as battery range has not been researched,0,0,37,228130948,POINT (-122.30839 47.610365),CITY OF SEATTLE - (WA)|CITY OF TACOMA - (WA),53033008600</t>
  </si>
  <si>
    <t>KM8K53AG0L,King,Seattle,WA,98105,2020,HYUNDAI,KONA,Battery Electric Vehicle (BEV),Clean Alternative Fuel Vehicle Eligible,258,0,46,126151742,POINT (-122.319115 47.66132),PUGET SOUND ENERGY INC||CITY OF TACOMA - (WA),53033004102</t>
  </si>
  <si>
    <t>5YJ3E1EB3K,King,Seattle,WA,98109,2019,TESLA,MODEL 3,Battery Electric Vehicle (BEV),Clean Alternative Fuel Vehicle Eligible,220,0,36,161280269,POINT (-122.34848 47.632405),CITY OF SEATTLE - (WA)|CITY OF TACOMA - (WA),53033006000</t>
  </si>
  <si>
    <t>7SAYGDEE0P,King,Seattle,WA,98146,2023,TESLA,MODEL Y,Battery Electric Vehicle (BEV),Eligibility unknown as battery range has not been researched,0,0,34,224016362,POINT (-122.355145 47.505655),CITY OF SEATTLE - (WA)|CITY OF TACOMA - (WA),53033012100</t>
  </si>
  <si>
    <t>2C4RC1S70R,King,Renton,WA,98057,2024,CHRYSLER,PACIFICA,Plug-in Hybrid Electric Vehicle (PHEV),Clean Alternative Fuel Vehicle Eligible,32,0,11,257433172,POINT (-122.21024 47.4797047),PUGET SOUND ENERGY INC||CITY OF TACOMA - (WA),53033026200</t>
  </si>
  <si>
    <t>1G1RD6E45E,Snohomish,Marysville,WA,98270,2014,CHEVROLET,VOLT,Plug-in Hybrid Electric Vehicle (PHEV),Clean Alternative Fuel Vehicle Eligible,38,0,44,241678055,POINT (-122.17673 48.05542),PUGET SOUND ENERGY INC,53061052104</t>
  </si>
  <si>
    <t>JTDKAMFPXN,Lewis,Toledo,WA,98591,2022,TOYOTA,PRIUS PRIME,Plug-in Hybrid Electric Vehicle (PHEV),Not eligible due to low battery range,25,0,20,211131147,POINT (-122.846675 46.44142),BONNEVILLE POWER ADMINISTRATION||CITY OF TACOMA - (WA)||PUD NO 1 OF LEWIS COUNTY,53041971700</t>
  </si>
  <si>
    <t>5YJ3E1EA5P,King,Kirkland,WA,98034,2023,TESLA,MODEL 3,Battery Electric Vehicle (BEV),Eligibility unknown as battery range has not been researched,0,0,1,254973232,POINT (-122.209285 47.71124),PUGET SOUND ENERGY INC||CITY OF TACOMA - (WA),53033022300</t>
  </si>
  <si>
    <t>1N4AZ1CPXJ,Snohomish,Bothell,WA,98012,2018,NISSAN,LEAF,Battery Electric Vehicle (BEV),Clean Alternative Fuel Vehicle Eligible,151,0,1,142303017,POINT (-122.1873 47.820245),PUGET SOUND ENERGY INC,53061052009</t>
  </si>
  <si>
    <t>LPSED3KA7N,King,Seattle,WA,98133,2022,POLESTAR,PS2,Battery Electric Vehicle (BEV),Eligibility unknown as battery range has not been researched,0,0,36,195949274,POINT (-122.34584 47.76726),CITY OF SEATTLE - (WA)|CITY OF TACOMA - (WA),53033001300</t>
  </si>
  <si>
    <t>7SAYGDEE3P,Skagit,Mount Vernon,WA,98273,2023,TESLA,MODEL Y,Battery Electric Vehicle (BEV),Eligibility unknown as battery range has not been researched,0,0,40,256354892,POINT (-122.338975 48.41333),PUGET SOUND ENERGY INC,53057951900</t>
  </si>
  <si>
    <t>1N4AZ0CP3E,King,Seattle,WA,98117,2014,NISSAN,LEAF,Battery Electric Vehicle (BEV),Clean Alternative Fuel Vehicle Eligible,84,0,36,157404397,POINT (-122.37275 47.68968),CITY OF SEATTLE - (WA)|CITY OF TACOMA - (WA),53033002900</t>
  </si>
  <si>
    <t>JTMEB3FV6M,Clark,Vancouver,WA,98686,2021,TOYOTA,RAV4 PRIME,Plug-in Hybrid Electric Vehicle (PHEV),Clean Alternative Fuel Vehicle Eligible,42,0,17,176475323,POINT (-122.6483953 45.7010427),BONNEVILLE POWER ADMINISTRATION||PUD NO 1 OF CLARK COUNTY - (WA),53011040412</t>
  </si>
  <si>
    <t>1N4AZ0CP1F,King,Seattle,WA,98115,2015,NISSAN,LEAF,Battery Electric Vehicle (BEV),Clean Alternative Fuel Vehicle Eligible,84,0,43,213707378,POINT (-122.3185 47.67949),CITY OF SEATTLE - (WA)|CITY OF TACOMA - (WA),53033002600</t>
  </si>
  <si>
    <t>KM8KRDDFXR,King,Seattle,WA,98106,2024,HYUNDAI,IONIQ 5,Battery Electric Vehicle (BEV),Eligibility unknown as battery range has not been researched,0,0,34,260003348,POINT (-122.356145 47.52104),CITY OF SEATTLE - (WA)|CITY OF TACOMA - (WA),53033011401</t>
  </si>
  <si>
    <t>JTDKN3DP3E,King,Seattle,WA,98117,2014,TOYOTA,PRIUS PLUG-IN,Plug-in Hybrid Electric Vehicle (PHEV),Not eligible due to low battery range,6,0,36,124179450,POINT (-122.37275 47.68968),CITY OF SEATTLE - (WA)|CITY OF TACOMA - (WA),53033003100</t>
  </si>
  <si>
    <t>5YJ3E1EA1J,King,Seattle,WA,98134,2018,TESLA,MODEL 3,Battery Electric Vehicle (BEV),Clean Alternative Fuel Vehicle Eligible,215,0,11,292977548,POINT (-122.329815 47.57981),CITY OF SEATTLE - (WA)|CITY OF TACOMA - (WA),53033009300</t>
  </si>
  <si>
    <t>WB523CF01P,King,Bellevue,WA,98005,2023,BMW,IX,Battery Electric Vehicle (BEV),Eligibility unknown as battery range has not been researched,0,0,48,236687706,POINT (-122.16085 47.624515),PUGET SOUND ENERGY INC||CITY OF TACOMA - (WA),53033022805</t>
  </si>
  <si>
    <t>KNDCT3L10P,King,Seattle,WA,98106,2023,KIA,NIRO,Battery Electric Vehicle (BEV),Eligibility unknown as battery range has not been researched,0,0,34,250950507,POINT (-122.356145 47.52104),CITY OF SEATTLE - (WA)|CITY OF TACOMA - (WA),53033009900</t>
  </si>
  <si>
    <t>7SAXCAE5XP,King,Newcastle,WA,98059,2023,TESLA,MODEL X,Battery Electric Vehicle (BEV),Eligibility unknown as battery range has not been researched,0,0,41,227121366,POINT (-122.15734 47.487175),PUGET SOUND ENERGY INC||CITY OF TACOMA - (WA),53033025005</t>
  </si>
  <si>
    <t>YV4ED3UM9P,King,Issaquah,WA,98027,2023,VOLVO,XC40,Battery Electric Vehicle (BEV),Eligibility unknown as battery range has not been researched,0,0,41,232625417,POINT (-122.03646 47.534065),PUGET SOUND ENERGY INC||CITY OF TACOMA - (WA),53033023404</t>
  </si>
  <si>
    <t>5YJ3E1EB8J,King,Seattle,WA,98199,2018,TESLA,MODEL 3,Battery Electric Vehicle (BEV),Clean Alternative Fuel Vehicle Eligible,215,0,36,257501226,POINT (-122.394185 47.639195),CITY OF SEATTLE - (WA)|CITY OF TACOMA - (WA),53033005600</t>
  </si>
  <si>
    <t>5YJ3E1EA1J,King,Kenmore,WA,98028,2018,TESLA,MODEL 3,Battery Electric Vehicle (BEV),Clean Alternative Fuel Vehicle Eligible,215,0,46,196654097,POINT (-122.2504747 47.7617128),PUGET SOUND ENERGY INC||CITY OF TACOMA - (WA),53033022101</t>
  </si>
  <si>
    <t>7FCTGAAA8N,King,Kirkland,WA,98033,2022,RIVIAN,R1T,Battery Electric Vehicle (BEV),Eligibility unknown as battery range has not been researched,0,0,48,219168008,POINT (-122.20264 47.6785),PUGET SOUND ENERGY INC||CITY OF TACOMA - (WA),53033022703</t>
  </si>
  <si>
    <t>5YJSA1E55N,King,Snoqualmie,WA,98065,2022,TESLA,MODEL S,Battery Electric Vehicle (BEV),Eligibility unknown as battery range has not been researched,0,0,5,196624403,POINT (-121.8740496 47.5345546),PUGET SOUND ENERGY INC||CITY OF TACOMA - (WA),53033032603</t>
  </si>
  <si>
    <t>1N4AZ1BV2N,King,Seattle,WA,98107,2022,NISSAN,LEAF,Battery Electric Vehicle (BEV),Eligibility unknown as battery range has not been researched,0,0,43,196773447,POINT (-122.37815 47.66866),CITY OF SEATTLE - (WA)|CITY OF TACOMA - (WA),53033004800</t>
  </si>
  <si>
    <t>WBY1Z4C50F,King,Seattle,WA,98107,2015,BMW,I3,Plug-in Hybrid Electric Vehicle (PHEV),Clean Alternative Fuel Vehicle Eligible,72,0,43,6047226,POINT (-122.37815 47.66866),CITY OF SEATTLE - (WA)|CITY OF TACOMA - (WA),53033004800</t>
  </si>
  <si>
    <t>WDC0G5EB7K,Clark,Vancouver,WA,98662,2019,MERCEDES-BENZ,GLC-CLASS,Plug-in Hybrid Electric Vehicle (PHEV),Not eligible due to low battery range,10,0,49,226158747,POINT (-122.5918493 45.6617058),BONNEVILLE POWER ADMINISTRATION||PUD NO 1 OF CLARK COUNTY - (WA),53011041107</t>
  </si>
  <si>
    <t>5UXKT0C37H,Clark,Vancouver,WA,98686,2017,BMW,X5,Plug-in Hybrid Electric Vehicle (PHEV),Not eligible due to low battery range,14,0,17,131716301,POINT (-122.6483953 45.7010427),BONNEVILLE POWER ADMINISTRATION||PUD NO 1 OF CLARK COUNTY - (WA),53011040811</t>
  </si>
  <si>
    <t>WAUSPBFF9G,King,Seattle,WA,98107,2016,AUDI,A3,Plug-in Hybrid Electric Vehicle (PHEV),Not eligible due to low battery range,16,0,36,109192786,POINT (-122.37815 47.66866),CITY OF SEATTLE - (WA)|CITY OF TACOMA - (WA),53033004703</t>
  </si>
  <si>
    <t>5YJYGDED7M,King,Redmond,WA,98052,2021,TESLA,MODEL Y,Battery Electric Vehicle (BEV),Eligibility unknown as battery range has not been researched,0,0,48,148851167,POINT (-122.12302 47.67668),PUGET SOUND ENERGY INC||CITY OF TACOMA - (WA),53033032330</t>
  </si>
  <si>
    <t>7SAYGDEFXN,King,Renton,WA,98059,2022,TESLA,MODEL Y,Battery Electric Vehicle (BEV),Eligibility unknown as battery range has not been researched,0,0,11,213364518,POINT (-122.15734 47.487175),PUGET SOUND ENERGY INC||CITY OF TACOMA - (WA),53033025103</t>
  </si>
  <si>
    <t>5YJ3E1EA9L,Pierce,Tacoma,WA,98403,2020,TESLA,MODEL 3,Battery Electric Vehicle (BEV),Clean Alternative Fuel Vehicle Eligible,266,0,27,257469544,POINT (-122.460375 47.26455),BONNEVILLE POWER ADMINISTRATION||CITY OF TACOMA - (WA)||PENINSULA LIGHT COMPANY,53053061502</t>
  </si>
  <si>
    <t>5YJYGDEEXL,King,Seattle,WA,98115,2020,TESLA,MODEL Y,Battery Electric Vehicle (BEV),Clean Alternative Fuel Vehicle Eligible,291,0,43,112233264,POINT (-122.3185 47.67949),CITY OF SEATTLE - (WA)|CITY OF TACOMA - (WA),53033003602</t>
  </si>
  <si>
    <t>2C4RC1N76J,Cowlitz,Toutle,WA,98649,2018,CHRYSLER,PACIFICA,Plug-in Hybrid Electric Vehicle (PHEV),Clean Alternative Fuel Vehicle Eligible,33,0,20,128554366,POINT (-122.7318572 46.3231244),BONNEVILLE POWER ADMINISTRATION||PUD NO 1 OF COWLITZ COUNTY,53015001800</t>
  </si>
  <si>
    <t>5YJYGDEE2M,King,Issaquah,WA,98027,2021,TESLA,MODEL Y,Battery Electric Vehicle (BEV),Eligibility unknown as battery range has not been researched,0,0,41,157535402,POINT (-122.03646 47.534065),PUGET SOUND ENERGY INC||CITY OF TACOMA - (WA),53033025007</t>
  </si>
  <si>
    <t>1G1FZ6S03N,King,Sammamish,WA,98074,2022,CHEVROLET,BOLT EV,Battery Electric Vehicle (BEV),Eligibility unknown as battery range has not been researched,0,0,45,216587703,POINT (-122.0313266 47.6285782),PUGET SOUND ENERGY INC||CITY OF TACOMA - (WA),53033032317</t>
  </si>
  <si>
    <t>7SAYGDEFXP,King,Bellevue,WA,98004,2023,TESLA,MODEL Y,Battery Electric Vehicle (BEV),Eligibility unknown as battery range has not been researched,0,0,41,237803058,POINT (-122.201905 47.61385),PUGET SOUND ENERGY INC||CITY OF TACOMA - (WA),53033023807</t>
  </si>
  <si>
    <t>KNDJX3AE3J,Thurston,Olympia,WA,98501,2018,KIA,SOUL EV,Battery Electric Vehicle (BEV),Clean Alternative Fuel Vehicle Eligible,111,33950,20,341750209,POINT (-122.89692 47.043535),PUGET SOUND ENERGY INC,53067012610</t>
  </si>
  <si>
    <t>5YJXCAE25L,Snohomish,Marysville,WA,98270,2020,TESLA,MODEL X,Battery Electric Vehicle (BEV),Clean Alternative Fuel Vehicle Eligible,293,0,38,3405531,POINT (-122.17673 48.05542),PUGET SOUND ENERGY INC,53061052905</t>
  </si>
  <si>
    <t>KL8CK6S01E,King,Snoqualmie,WA,98065,2014,CHEVROLET,SPARK,Battery Electric Vehicle (BEV),Clean Alternative Fuel Vehicle Eligible,82,0,5,187889908,POINT (-121.8740496 47.5345546),CITY OF TACOMA - (WA)||TANNER ELECTRIC COOP,53033032703</t>
  </si>
  <si>
    <t>YSMED3KA6P,Kitsap,Bainbridge Island,WA,98110,2023,POLESTAR,PS2,Battery Electric Vehicle (BEV),Eligibility unknown as battery range has not been researched,0,0,23,231097891,POINT (-122.5235781 47.6293323),PUGET SOUND ENERGY INC,53035091001</t>
  </si>
  <si>
    <t>1V2VMPE80P,Kitsap,Bremerton,WA,98312,2023,VOLKSWAGEN,ID.4,Battery Electric Vehicle (BEV),Eligibility unknown as battery range has not been researched,0,0,35,240762385,POINT (-122.65223 47.57192),PUGET SOUND ENERGY INC,53035091400</t>
  </si>
  <si>
    <t>5YJ3E1EA0P,Kitsap,Silverdale,WA,98383,2023,TESLA,MODEL 3,Battery Electric Vehicle (BEV),Eligibility unknown as battery range has not been researched,0,0,23,229958431,POINT (-122.668076 47.665978),PUGET SOUND ENERGY INC,53035091206</t>
  </si>
  <si>
    <t>7SAXCBE52P,King,Bellevue,WA,98004,2023,TESLA,MODEL X,Battery Electric Vehicle (BEV),Eligibility unknown as battery range has not been researched,0,0,48,230213007,POINT (-122.201905 47.61385),PUGET SOUND ENERGY INC||CITY OF TACOMA - (WA),53033024002</t>
  </si>
  <si>
    <t>YV4H60CL5N,Thurston,Lacey,WA,98516,2022,VOLVO,XC90,Plug-in Hybrid Electric Vehicle (PHEV),Clean Alternative Fuel Vehicle Eligible,35,0,22,224728318,POINT (-122.7474291 47.0821119),PUGET SOUND ENERGY INC,53067012225</t>
  </si>
  <si>
    <t>1G1FY6S07P,King,Seattle,WA,98136,2023,CHEVROLET,BOLT EUV,Battery Electric Vehicle (BEV),Eligibility unknown as battery range has not been researched,0,0,34,230719884,POINT (-122.388675 47.5415),CITY OF SEATTLE - (WA)|CITY OF TACOMA - (WA),53033010601</t>
  </si>
  <si>
    <t>JA4T5VA94P,Spokane,Spokane Valley,WA,99206,2023,MITSUBISHI,OUTLANDER,Plug-in Hybrid Electric Vehicle (PHEV),Clean Alternative Fuel Vehicle Eligible,38,0,4,240799429,POINT (-117.24549 47.6534),BONNEVILLE POWER ADMINISTRATION||VERA IRRIGATION DISTRICT #15,53063012802</t>
  </si>
  <si>
    <t>3FMTK2R70N,King,Clyde Hill,WA,98004,2022,FORD,MUSTANG MACH-E,Battery Electric Vehicle (BEV),Eligibility unknown as battery range has not been researched,0,0,48,228202824,POINT (-122.201905 47.61385),PUGET SOUND ENERGY INC||CITY OF TACOMA - (WA),53033024100</t>
  </si>
  <si>
    <t>1G1RC6S56G,Lewis,Rochester,WA,98579,2016,CHEVROLET,VOLT,Plug-in Hybrid Electric Vehicle (PHEV),Clean Alternative Fuel Vehicle Eligible,53,0,20,216758083,POINT (-123.09575 46.82114),BONNEVILLE POWER ADMINISTRATION||CITY OF TACOMA - (WA)||PUD NO 1 OF LEWIS COUNTY,53041970100</t>
  </si>
  <si>
    <t>3MW39FS06P,King,Bellevue,WA,98008,2023,BMW,330E,Plug-in Hybrid Electric Vehicle (PHEV),Not eligible due to low battery range,20,0,48,230832192,POINT (-122.11832 47.6245),PUGET SOUND ENERGY INC||CITY OF TACOMA - (WA),53033023000</t>
  </si>
  <si>
    <t>JTDKARFP8H,San Juan,Eastsound,WA,98245,2017,TOYOTA,PRIUS PRIME,Plug-in Hybrid Electric Vehicle (PHEV),Not eligible due to low battery range,25,0,40,131688413,POINT (-122.907229 48.7016716),BONNEVILLE POWER ADMINISTRATION||ORCAS POWER &amp; LIGHT COOP,53055960101</t>
  </si>
  <si>
    <t>1C4JJXP69N,Island,Oak Harbor,WA,98277,2022,JEEP,WRANGLER,Plug-in Hybrid Electric Vehicle (PHEV),Not eligible due to low battery range,21,0,10,218906894,POINT (-122.6788673 48.2897314),PUGET SOUND ENERGY INC,53029970602</t>
  </si>
  <si>
    <t>1G1RB6E45C,King,Seattle,WA,98107,2012,CHEVROLET,VOLT,Plug-in Hybrid Electric Vehicle (PHEV),Clean Alternative Fuel Vehicle Eligible,35,0,36,161555397,POINT (-122.37815 47.66866),CITY OF SEATTLE - (WA)|CITY OF TACOMA - (WA),53033004703</t>
  </si>
  <si>
    <t>1C4JJXN68P,Clark,Vancouver,WA,98682,2023,JEEP,WRANGLER,Plug-in Hybrid Electric Vehicle (PHEV),Not eligible due to low battery range,21,0,17,251243387,POINT (-122.5146473 45.67862),BONNEVILLE POWER ADMINISTRATION||PUD NO 1 OF CLARK COUNTY - (WA),53011041334</t>
  </si>
  <si>
    <t>YV4H60CA5P,King,Seattle,WA,98107,2023,VOLVO,XC90,Plug-in Hybrid Electric Vehicle (PHEV),Clean Alternative Fuel Vehicle Eligible,32,0,43,213664958,POINT (-122.37815 47.66866),CITY OF SEATTLE - (WA)|CITY OF TACOMA - (WA),53033004800</t>
  </si>
  <si>
    <t>WP0AA2Y15M,King,Bellevue,WA,98004,2021,PORSCHE,TAYCAN,Battery Electric Vehicle (BEV),Eligibility unknown as battery range has not been researched,0,0,41,169650036,POINT (-122.201905 47.61385),PUGET SOUND ENERGY INC||CITY OF TACOMA - (WA),53033023901</t>
  </si>
  <si>
    <t>3FMTK3SU1P,King,Mercer Island,WA,98040,2023,FORD,MUSTANG MACH-E,Battery Electric Vehicle (BEV),Eligibility unknown as battery range has not been researched,0,0,41,227245287,POINT (-122.2377542 47.582905),PUGET SOUND ENERGY INC||CITY OF TACOMA - (WA),53033024302</t>
  </si>
  <si>
    <t>5UXTS1C05M,King,Seattle,WA,98109,2021,BMW,X3,Plug-in Hybrid Electric Vehicle (PHEV),Not eligible due to low battery range,17,0,36,169631584,POINT (-122.34848 47.632405),CITY OF SEATTLE - (WA)|CITY OF TACOMA - (WA),53033006701</t>
  </si>
  <si>
    <t>5YJ3E1EA2P,Clark,La Center,WA,98629,2023,TESLA,MODEL 3,Battery Electric Vehicle (BEV),Eligibility unknown as battery range has not been researched,0,0,20,259768932,POINT (-122.6706246 45.8662548),BONNEVILLE POWER ADMINISTRATION||PUD NO 1 OF CLARK COUNTY - (WA),53011040202</t>
  </si>
  <si>
    <t>JTDKARFP2J,King,Bellevue,WA,98007,2018,TOYOTA,PRIUS PRIME,Plug-in Hybrid Electric Vehicle (PHEV),Not eligible due to low battery range,25,0,48,254629574,POINT (-122.147385 47.599975),PUGET SOUND ENERGY INC||CITY OF TACOMA - (WA),53033023603</t>
  </si>
  <si>
    <t>7SAYGDEE3N,King,Seattle,WA,98118,2022,TESLA,MODEL Y,Battery Electric Vehicle (BEV),Eligibility unknown as battery range has not been researched,0,0,37,233759410,POINT (-122.28339 47.549285),PUGET SOUND ENERGY INC||CITY OF TACOMA - (WA),53033011102</t>
  </si>
  <si>
    <t>5YJ3E1EB7P,King,Renton,WA,98059,2023,TESLA,MODEL 3,Battery Electric Vehicle (BEV),Eligibility unknown as battery range has not been researched,0,0,11,228516515,POINT (-122.15734 47.487175),PUGET SOUND ENERGY INC||CITY OF TACOMA - (WA),53033025104</t>
  </si>
  <si>
    <t>5YJ3E1EA9N,Spokane,Spokane,WA,99224,2022,TESLA,MODEL 3,Battery Electric Vehicle (BEV),Eligibility unknown as battery range has not been researched,0,0,6,208633323,POINT (-117.460225 47.64927),BONNEVILLE POWER ADMINISTRATION||AVISTA CORP||INLAND POWER &amp; LIGHT COMPANY,53063013503</t>
  </si>
  <si>
    <t>1FTBW1YK0N,King,Seattle,WA,98108,2022,FORD,TRANSIT,Battery Electric Vehicle (BEV),Eligibility unknown as battery range has not been researched,0,0,37,240100626,POINT (-122.3268963 47.5499519),CITY OF SEATTLE - (WA)|CITY OF TACOMA - (WA),53033010001</t>
  </si>
  <si>
    <t>7SAYGAEE9P,King,Federal Way,WA,98023,2023,TESLA,MODEL Y,Battery Electric Vehicle (BEV),Eligibility unknown as battery range has not been researched,0,0,30,228480465,POINT (-122.36363 47.30675),PUGET SOUND ENERGY INC||CITY OF TACOMA - (WA),53033030101</t>
  </si>
  <si>
    <t>WMW13DJ04R,King,Bellevue,WA,98004,2024,MINI,HARDTOP,Battery Electric Vehicle (BEV),Eligibility unknown as battery range has not been researched,0,0,41,254957720,POINT (-122.201905 47.61385),PUGET SOUND ENERGY INC||CITY OF TACOMA - (WA),53033024002</t>
  </si>
  <si>
    <t>1C4JJXP64M,Kitsap,Bremerton,WA,98311,2021,JEEP,WRANGLER,Plug-in Hybrid Electric Vehicle (PHEV),Not eligible due to low battery range,25,0,23,154808202,POINT (-122.6466274 47.6341188),PUGET SOUND ENERGY INC,53035091701</t>
  </si>
  <si>
    <t>1N4AZ1BV7M,Thurston,Olympia,WA,98506,2021,NISSAN,LEAF,Battery Electric Vehicle (BEV),Eligibility unknown as battery range has not been researched,0,0,22,166273747,POINT (-122.8874781 47.0519573),PUGET SOUND ENERGY INC,53067012100</t>
  </si>
  <si>
    <t>JHMZC5F18J,King,Seattle,WA,98117,2018,HONDA,CLARITY,Plug-in Hybrid Electric Vehicle (PHEV),Clean Alternative Fuel Vehicle Eligible,47,0,36,193807883,POINT (-122.37275 47.68968),CITY OF SEATTLE - (WA)|CITY OF TACOMA - (WA),53033003100</t>
  </si>
  <si>
    <t>1C4RJYE68N,King,Seattle,WA,98116,2022,JEEP,GRAND CHEROKEE,Plug-in Hybrid Electric Vehicle (PHEV),Not eligible due to low battery range,25,0,34,220529606,POINT (-122.38679 47.56484),CITY OF SEATTLE - (WA)|CITY OF TACOMA - (WA),53033009701</t>
  </si>
  <si>
    <t>7SAYGDEE5P,King,Seattle,WA,98178,2023,TESLA,MODEL Y,Battery Electric Vehicle (BEV),Eligibility unknown as battery range has not been researched,0,0,37,245688656,POINT (-122.234385 47.494545),PUGET SOUND ENERGY INC||CITY OF TACOMA - (WA),53033026004</t>
  </si>
  <si>
    <t>5YJSA1E29J,King,Redmond,WA,98052,2018,TESLA,MODEL S,Battery Electric Vehicle (BEV),Clean Alternative Fuel Vehicle Eligible,249,0,48,477427450,POINT (-122.12302 47.67668),PUGET SOUND ENERGY INC||CITY OF TACOMA - (WA),53033022802</t>
  </si>
  <si>
    <t>1G1FY6S05K,Clark,Washougal,WA,98671,2019,CHEVROLET,BOLT EV,Battery Electric Vehicle (BEV),Clean Alternative Fuel Vehicle Eligible,238,0,18,316734099,POINT (-122.35465 45.58359),BONNEVILLE POWER ADMINISTRATION||PACIFICORP||PUD NO 1 OF CLARK COUNTY - (WA),53011040509</t>
  </si>
  <si>
    <t>7SAYGDEE0P,King,Seattle,WA,98133,2023,TESLA,MODEL Y,Battery Electric Vehicle (BEV),Eligibility unknown as battery range has not been researched,0,0,36,258111598,POINT (-122.34584 47.76726),CITY OF SEATTLE - (WA)|CITY OF TACOMA - (WA),53033001701</t>
  </si>
  <si>
    <t>5YJ3E1EBXN,King,Seattle,WA,98115,2022,TESLA,MODEL 3,Battery Electric Vehicle (BEV),Eligibility unknown as battery range has not been researched,0,0,46,193821848,POINT (-122.3185 47.67949),PUGET SOUND ENERGY INC||CITY OF TACOMA - (WA),53033002200</t>
  </si>
  <si>
    <t>5YJYGDEE4M,King,Bellevue,WA,98004,2021,TESLA,MODEL Y,Battery Electric Vehicle (BEV),Eligibility unknown as battery range has not been researched,0,0,41,167176467,POINT (-122.201905 47.61385),PUGET SOUND ENERGY INC||CITY OF TACOMA - (WA),53033024002</t>
  </si>
  <si>
    <t>7SAYGDEE1P,King,Federal Way,WA,98023,2023,TESLA,MODEL Y,Battery Electric Vehicle (BEV),Eligibility unknown as battery range has not been researched,0,0,30,253127353,POINT (-122.36363 47.30675),PUGET SOUND ENERGY INC||CITY OF TACOMA - (WA),53033030101</t>
  </si>
  <si>
    <t>7SAYGDEE4P,King,Snoqualmie,WA,98065,2023,TESLA,MODEL Y,Battery Electric Vehicle (BEV),Eligibility unknown as battery range has not been researched,0,0,5,228773429,POINT (-121.8740496 47.5345546),PUGET SOUND ENERGY INC||CITY OF TACOMA - (WA),53033032605</t>
  </si>
  <si>
    <t>7FCTGAAA2P,King,Kirkland,WA,98033,2023,RIVIAN,R1T,Battery Electric Vehicle (BEV),Eligibility unknown as battery range has not been researched,0,0,45,236613142,POINT (-122.20264 47.6785),PUGET SOUND ENERGY INC||CITY OF TACOMA - (WA),53033022402</t>
  </si>
  <si>
    <t>7SAXCBE66N,King,Seattle,WA,98119,2022,TESLA,MODEL X,Battery Electric Vehicle (BEV),Eligibility unknown as battery range has not been researched,0,0,36,217924773,POINT (-122.363815 47.63046),CITY OF SEATTLE - (WA)|CITY OF TACOMA - (WA),53033005901</t>
  </si>
  <si>
    <t>YSMEG3KA3P,King,Seattle,WA,98106,2023,POLESTAR,PS2,Battery Electric Vehicle (BEV),Eligibility unknown as battery range has not been researched,0,0,34,219613327,POINT (-122.356145 47.52104),CITY OF SEATTLE - (WA)|CITY OF TACOMA - (WA),53033011401</t>
  </si>
  <si>
    <t>5YJYGDEF6M,Clallam,Port Angeles,WA,98363,2021,TESLA,MODEL Y,Battery Electric Vehicle (BEV),Eligibility unknown as battery range has not been researched,0,0,24,145603538,POINT (-123.46101 48.118925),BONNEVILLE POWER ADMINISTRATION||CITY OF PORT ANGELES - (WA),53009000800</t>
  </si>
  <si>
    <t>1G1FX6S07H,Clark,Camas,WA,98607,2017,CHEVROLET,BOLT EV,Battery Electric Vehicle (BEV),Clean Alternative Fuel Vehicle Eligible,238,0,18,154764200,POINT (-122.405565 45.59009),BONNEVILLE POWER ADMINISTRATION||PUD NO 1 OF CLARK COUNTY - (WA),53011040603</t>
  </si>
  <si>
    <t>3FMTK3SU6P,Kitsap,Port Orchard,WA,98366,2023,FORD,MUSTANG MACH-E,Battery Electric Vehicle (BEV),Eligibility unknown as battery range has not been researched,0,0,26,256435434,POINT (-122.639265 47.5373),PUGET SOUND ENERGY INC,53035092500</t>
  </si>
  <si>
    <t>3FA6P0SU6E,Clark,Vancouver,WA,98661,2014,FORD,FUSION,Plug-in Hybrid Electric Vehicle (PHEV),Not eligible due to low battery range,19,0,49,171961135,POINT (-122.641835 45.638545),BONNEVILLE POWER ADMINISTRATION||PUD NO 1 OF CLARK COUNTY - (WA),53011041105</t>
  </si>
  <si>
    <t>1N4BZ0CP4G,Kitsap,Bainbridge Island,WA,98110,2016,NISSAN,LEAF,Battery Electric Vehicle (BEV),Clean Alternative Fuel Vehicle Eligible,84,0,23,159844121,POINT (-122.5235781 47.6293323),PUGET SOUND ENERGY INC,53035090700</t>
  </si>
  <si>
    <t>WVWPP7AU4G,King,Seattle,WA,98103,2016,VOLKSWAGEN,E-GOLF,Battery Electric Vehicle (BEV),Clean Alternative Fuel Vehicle Eligible,83,0,43,220202300,POINT (-122.34301 47.659185),CITY OF SEATTLE - (WA)|CITY OF TACOMA - (WA),53033004600</t>
  </si>
  <si>
    <t>WMW13DJ02N,Clark,Camas,WA,98607,2022,MINI,HARDTOP,Battery Electric Vehicle (BEV),Eligibility unknown as battery range has not been researched,0,0,18,168554879,POINT (-122.405565 45.59009),BONNEVILLE POWER ADMINISTRATION||PUD NO 1 OF CLARK COUNTY - (WA),53011040605</t>
  </si>
  <si>
    <t>KNDCC3LG7K,King,Seattle,WA,98125,2019,KIA,NIRO,Battery Electric Vehicle (BEV),Clean Alternative Fuel Vehicle Eligible,239,0,46,476980171,POINT (-122.296385 47.71558),CITY OF SEATTLE - (WA)|CITY OF TACOMA - (WA),53033001202</t>
  </si>
  <si>
    <t>5YJ3E1EA5P,King,Sammamish,WA,98029,2023,TESLA,MODEL 3,Battery Electric Vehicle (BEV),Eligibility unknown as battery range has not been researched,0,0,5,240447826,POINT (-121.9993659 47.5484866),PUGET SOUND ENERGY INC||CITY OF TACOMA - (WA),53033032223</t>
  </si>
  <si>
    <t>7SAYGDEE4P,Chelan,Leavenworth,WA,98826,2023,TESLA,MODEL Y,Battery Electric Vehicle (BEV),Eligibility unknown as battery range has not been researched,0,0,12,254592313,POINT (-120.6619153 47.5970083),PUD NO 1 OF CHELAN COUNTY,53007960202</t>
  </si>
  <si>
    <t>5YJYGDEE2M,Clark,Vancouver,WA,98685,2021,TESLA,MODEL Y,Battery Electric Vehicle (BEV),Eligibility unknown as battery range has not been researched,0,0,18,169679016,POINT (-122.70302 45.703706),BONNEVILLE POWER ADMINISTRATION||PUD NO 1 OF CLARK COUNTY - (WA),53011040907</t>
  </si>
  <si>
    <t>7SAXCAE55P,Pierce,Lakewood,WA,98498,2023,TESLA,MODEL X,Battery Electric Vehicle (BEV),Eligibility unknown as battery range has not been researched,0,0,28,254713280,POINT (-122.547645 47.176685),PUGET SOUND ENERGY INC||CITY OF TACOMA - (WA),53053071902</t>
  </si>
  <si>
    <t>JTJAAAAB2P,King,Federal Way,WA,98023,2023,LEXUS,RZ 450E,Battery Electric Vehicle (BEV),Eligibility unknown as battery range has not been researched,0,0,30,249943851,POINT (-122.36363 47.30675),PUGET SOUND ENERGY INC||CITY OF TACOMA - (WA),53033030306</t>
  </si>
  <si>
    <t>WVWKR7AU1K,King,Seattle,WA,98103,2019,VOLKSWAGEN,E-GOLF,Battery Electric Vehicle (BEV),Clean Alternative Fuel Vehicle Eligible,125,0,43,203614687,POINT (-122.34301 47.659185),CITY OF SEATTLE - (WA)|CITY OF TACOMA - (WA),53033003500</t>
  </si>
  <si>
    <t>KNDPZDAH5P,Kitsap,Port Orchard,WA,98366,2023,KIA,SPORTAGE,Plug-in Hybrid Electric Vehicle (PHEV),Clean Alternative Fuel Vehicle Eligible,34,0,26,253945541,POINT (-122.639265 47.5373),PUGET SOUND ENERGY INC,53035092200</t>
  </si>
  <si>
    <t>1N4BZ0CP1G,King,Seattle,WA,98104,2016,NISSAN,LEAF,Battery Electric Vehicle (BEV),Clean Alternative Fuel Vehicle Eligible,84,0,37,193401477,POINT (-122.329075 47.6018),CITY OF SEATTLE - (WA)|CITY OF TACOMA - (WA),53033008102</t>
  </si>
  <si>
    <t>1N4AZ0CPXD,Clark,Vancouver,WA,98662,2013,NISSAN,LEAF,Battery Electric Vehicle (BEV),Clean Alternative Fuel Vehicle Eligible,75,0,17,6495072,POINT (-122.5918493 45.6617058),BONNEVILLE POWER ADMINISTRATION||PUD NO 1 OF CLARK COUNTY - (WA),53011041104</t>
  </si>
  <si>
    <t>JTDKN3DPXD,King,Seattle,WA,98116,2013,TOYOTA,PRIUS PLUG-IN,Plug-in Hybrid Electric Vehicle (PHEV),Not eligible due to low battery range,6,0,34,245271533,POINT (-122.38679 47.56484),CITY OF SEATTLE - (WA)|CITY OF TACOMA - (WA),53033009801</t>
  </si>
  <si>
    <t>5YJSA1E20H,King,Seattle,WA,98199,2017,TESLA,MODEL S,Battery Electric Vehicle (BEV),Clean Alternative Fuel Vehicle Eligible,210,0,36,323787292,POINT (-122.394185 47.639195),CITY OF SEATTLE - (WA)|CITY OF TACOMA - (WA),53033005700</t>
  </si>
  <si>
    <t>5YJ3E1EB5K,King,Seattle,WA,98116,2019,TESLA,MODEL 3,Battery Electric Vehicle (BEV),Clean Alternative Fuel Vehicle Eligible,220,0,34,106918892,POINT (-122.38679 47.56484),CITY OF SEATTLE - (WA)|CITY OF TACOMA - (WA),53033009600</t>
  </si>
  <si>
    <t>3FA6P0SU3F,King,Bothell,WA,98011,2015,FORD,FUSION,Plug-in Hybrid Electric Vehicle (PHEV),Not eligible due to low battery range,19,0,1,151597022,POINT (-122.20578 47.762405),PUGET SOUND ENERGY INC||CITY OF TACOMA - (WA),53033021804</t>
  </si>
  <si>
    <t>5YJYGDEE8L,King,Mercer Island,WA,98040,2020,TESLA,MODEL Y,Battery Electric Vehicle (BEV),Clean Alternative Fuel Vehicle Eligible,291,0,41,125744111,POINT (-122.2377542 47.582905),PUGET SOUND ENERGY INC||CITY OF TACOMA - (WA),53033024400</t>
  </si>
  <si>
    <t>JA4J24A54K,Thurston,Tumwater,WA,98501,2019,MITSUBISHI,OUTLANDER,Plug-in Hybrid Electric Vehicle (PHEV),Not eligible due to low battery range,22,0,22,138245285,POINT (-122.89692 47.043535),PUGET SOUND ENERGY INC,53067010801</t>
  </si>
  <si>
    <t>5YJSA1H1XE,King,Lake Forest Park,WA,98155,2014,TESLA,MODEL S,Battery Electric Vehicle (BEV),Clean Alternative Fuel Vehicle Eligible,208,69900,46,200707671,POINT (-122.3175 47.7578146),CITY OF SEATTLE - (WA)|CITY OF TACOMA - (WA),53033021300</t>
  </si>
  <si>
    <t>5YJ3E1EA4L,King,Clyde Hill,WA,98004,2020,TESLA,MODEL 3,Battery Electric Vehicle (BEV),Clean Alternative Fuel Vehicle Eligible,266,0,48,110572948,POINT (-122.201905 47.61385),PUGET SOUND ENERGY INC||CITY OF TACOMA - (WA),53033024100</t>
  </si>
  <si>
    <t>1FADP5CU4D,King,Seattle,WA,98103,2013,FORD,C-MAX,Plug-in Hybrid Electric Vehicle (PHEV),Not eligible due to low battery range,19,0,43,127049114,POINT (-122.34301 47.659185),CITY OF SEATTLE - (WA)|CITY OF TACOMA - (WA),53033005000</t>
  </si>
  <si>
    <t>5YJYGDEE6M,King,Bellevue,WA,98006,2021,TESLA,MODEL Y,Battery Electric Vehicle (BEV),Eligibility unknown as battery range has not been researched,0,0,41,179174908,POINT (-122.16937 47.571015),PUGET SOUND ENERGY INC||CITY OF TACOMA - (WA),53033024905</t>
  </si>
  <si>
    <t>YV4BC0PL4H,King,Seattle,WA,98117,2017,VOLVO,XC90,Plug-in Hybrid Electric Vehicle (PHEV),Not eligible due to low battery range,14,0,36,211740805,POINT (-122.37275 47.68968),CITY OF SEATTLE - (WA)|CITY OF TACOMA - (WA),53033001702</t>
  </si>
  <si>
    <t>3FA6P0PU4H,Spokane,Spokane,WA,99201,2017,FORD,FUSION,Plug-in Hybrid Electric Vehicle (PHEV),Not eligible due to low battery range,21,0,3,131475914,POINT (-117.431895 47.667155),MODERN ELECTRIC WATER COMPANY,53063002300</t>
  </si>
  <si>
    <t>1FTVW1EL6P,King,Federal Way,WA,98003,2023,FORD,F-150,Battery Electric Vehicle (BEV),Eligibility unknown as battery range has not been researched,0,0,30,258856958,POINT (-122.31327 47.32309),PUGET SOUND ENERGY INC||CITY OF TACOMA - (WA),53033030204</t>
  </si>
  <si>
    <t>5YJ3E1EB9M,King,Maple Valley,WA,98038,2021,TESLA,MODEL 3,Battery Electric Vehicle (BEV),Eligibility unknown as battery range has not been researched,0,0,5,161913286,POINT (-122.05191 47.357985),PUGET SOUND ENERGY INC||CITY OF TACOMA - (WA),53033032011</t>
  </si>
  <si>
    <t>JTMEB3FV7P,Thurston,Olympia,WA,98516,2023,TOYOTA,RAV4 PRIME,Plug-in Hybrid Electric Vehicle (PHEV),Clean Alternative Fuel Vehicle Eligible,42,0,22,259456613,POINT (-122.7474291 47.0821119),PUGET SOUND ENERGY INC,53067012225</t>
  </si>
  <si>
    <t>5YJXCBE27G,Thurston,Olympia,WA,98513,2016,TESLA,MODEL X,Battery Electric Vehicle (BEV),Clean Alternative Fuel Vehicle Eligible,200,0,2,142928404,POINT (-122.817545 46.98876),PUGET SOUND ENERGY INC,53067011624</t>
  </si>
  <si>
    <t>5YJXCDE27K,Chelan,Leavenworth,WA,98826,2019,TESLA,MODEL X,Battery Electric Vehicle (BEV),Clean Alternative Fuel Vehicle Eligible,289,0,12,256374100,POINT (-120.6619153 47.5970083),PUD NO 1 OF CHELAN COUNTY,53007960202</t>
  </si>
  <si>
    <t>2C4RC1H72J,King,Seattle,WA,98105,2018,CHRYSLER,PACIFICA,Plug-in Hybrid Electric Vehicle (PHEV),Clean Alternative Fuel Vehicle Eligible,33,0,43,258590699,POINT (-122.319115 47.66132),CITY OF SEATTLE - (WA)|CITY OF TACOMA - (WA),53033004401</t>
  </si>
  <si>
    <t>5YJ3E1EB6K,King,Bellevue,WA,98007,2019,TESLA,MODEL 3,Battery Electric Vehicle (BEV),Clean Alternative Fuel Vehicle Eligible,220,0,48,160776885,POINT (-122.147385 47.599975),PUGET SOUND ENERGY INC||CITY OF TACOMA - (WA),53033022805</t>
  </si>
  <si>
    <t>1C4RJYB61P,Snohomish,Bothell,WA,98021,2023,JEEP,GRAND CHEROKEE,Plug-in Hybrid Electric Vehicle (PHEV),Not eligible due to low battery range,25,0,1,256274168,POINT (-122.179458 47.802589),PUGET SOUND ENERGY INC,53061051926</t>
  </si>
  <si>
    <t>JTMAB3FV4M,King,Seattle,WA,98103,2021,TOYOTA,RAV4 PRIME,Plug-in Hybrid Electric Vehicle (PHEV),Clean Alternative Fuel Vehicle Eligible,42,0,43,157573090,POINT (-122.34301 47.659185),CITY OF SEATTLE - (WA)|CITY OF TACOMA - (WA),53033005100</t>
  </si>
  <si>
    <t>7SAYGDEE5N,King,Seattle,WA,98118,2022,TESLA,MODEL Y,Battery Electric Vehicle (BEV),Eligibility unknown as battery range has not been researched,0,0,37,215123632,POINT (-122.28339 47.549285),PUGET SOUND ENERGY INC||CITY OF TACOMA - (WA),53033010200</t>
  </si>
  <si>
    <t>KNDCT3L13P,King,Seattle,WA,98103,2023,KIA,NIRO,Battery Electric Vehicle (BEV),Eligibility unknown as battery range has not been researched,0,0,36,230765958,POINT (-122.34301 47.659185),CITY OF SEATTLE - (WA)|CITY OF TACOMA - (WA),53033002800</t>
  </si>
  <si>
    <t>5YJYGDEE9L,Thurston,Lacey,WA,98516,2020,TESLA,MODEL Y,Battery Electric Vehicle (BEV),Clean Alternative Fuel Vehicle Eligible,291,0,22,113183269,POINT (-122.7474291 47.0821119),PUGET SOUND ENERGY INC,53067012226</t>
  </si>
  <si>
    <t>5YJ3E1EA8P,Yakima,Yakima,WA,98902,2023,TESLA,MODEL 3,Battery Electric Vehicle (BEV),Eligibility unknown as battery range has not been researched,0,0,15,226085177,POINT (-120.524012 46.5973939),PACIFICORP,53077001201</t>
  </si>
  <si>
    <t>5YJXCBE21J,King,Seattle,WA,98109,2018,TESLA,MODEL X,Battery Electric Vehicle (BEV),Clean Alternative Fuel Vehicle Eligible,238,0,36,139255560,POINT (-122.34848 47.632405),CITY OF SEATTLE - (WA)|CITY OF TACOMA - (WA),53033006000</t>
  </si>
  <si>
    <t>5YJ3E1EA3P,Thurston,Yelm,WA,98597,2023,TESLA,MODEL 3,Battery Electric Vehicle (BEV),Eligibility unknown as battery range has not been researched,0,0,2,220617435,POINT (-122.61023 46.94126),PUGET SOUND ENERGY INC,53067012421</t>
  </si>
  <si>
    <t>5YJYGDEE4M,Kitsap,Olalla,WA,98359,2021,TESLA,MODEL Y,Battery Electric Vehicle (BEV),Eligibility unknown as battery range has not been researched,0,0,26,135308358,POINT (-122.54483 47.41801),PUGET SOUND ENERGY INC,53035092802</t>
  </si>
  <si>
    <t>YV4ER3XM1R,King,Seattle,WA,98117,2024,VOLVO,XC40,Battery Electric Vehicle (BEV),Eligibility unknown as battery range has not been researched,0,0,36,259860737,POINT (-122.37275 47.68968),CITY OF SEATTLE - (WA)|CITY OF TACOMA - (WA),53033003202</t>
  </si>
  <si>
    <t>WVGRMPE26M,King,Seattle,WA,98115,2021,VOLKSWAGEN,ID.4,Battery Electric Vehicle (BEV),Eligibility unknown as battery range has not been researched,0,0,46,156807703,POINT (-122.3185 47.67949),CITY OF SEATTLE - (WA)|CITY OF TACOMA - (WA),53033002100</t>
  </si>
  <si>
    <t>7SAYGAEE3P,King,Renton,WA,98059,2023,TESLA,MODEL Y,Battery Electric Vehicle (BEV),Eligibility unknown as battery range has not been researched,0,0,11,258871616,POINT (-122.15734 47.487175),PUGET SOUND ENERGY INC||CITY OF TACOMA - (WA),53033025602</t>
  </si>
  <si>
    <t>JTMAB3FV1P,King,Seattle,WA,98105,2023,TOYOTA,RAV4 PRIME,Plug-in Hybrid Electric Vehicle (PHEV),Clean Alternative Fuel Vehicle Eligible,42,0,46,255106449,POINT (-122.319115 47.66132),PUGET SOUND ENERGY INC||CITY OF TACOMA - (WA),53033004102</t>
  </si>
  <si>
    <t>WBY8P4C05L,Clark,Vancouver,WA,98683,2020,BMW,I3,Plug-in Hybrid Electric Vehicle (PHEV),Clean Alternative Fuel Vehicle Eligible,126,0,17,259083352,POINT (-122.4853873 45.6083347),BONNEVILLE POWER ADMINISTRATION||PUD NO 1 OF CLARK COUNTY - (WA),53011041310</t>
  </si>
  <si>
    <t>3FA6P0PU6G,King,Issaquah,WA,98027,2016,FORD,FUSION,Plug-in Hybrid Electric Vehicle (PHEV),Not eligible due to low battery range,19,0,5,132929562,POINT (-122.03646 47.534065),PUGET SOUND ENERGY INC||CITY OF TACOMA - (WA),53033032104</t>
  </si>
  <si>
    <t>WVGDMPE28M,Jefferson,Port Ludlow,WA,98365,2021,VOLKSWAGEN,ID.4,Battery Electric Vehicle (BEV),Eligibility unknown as battery range has not been researched,0,0,24,167007550,POINT (-122.6872285 47.9281524),BONNEVILLE POWER ADMINISTRATION||PUGET SOUND ENERGY INC||PUD NO 1 OF JEFFERSON COUNTY,53031950301</t>
  </si>
  <si>
    <t>WA1M2BFZ9P,King,Sammamish,WA,98075,2023,AUDI,Q4,Battery Electric Vehicle (BEV),Eligibility unknown as battery range has not been researched,0,0,41,252197788,POINT (-122.03309 47.58153),PUGET SOUND ENERGY INC||CITY OF TACOMA - (WA),53033032211</t>
  </si>
  <si>
    <t>7SAYGDEE1P,Clark,Vancouver,WA,98686,2023,TESLA,MODEL Y,Battery Electric Vehicle (BEV),Eligibility unknown as battery range has not been researched,0,0,17,224474547,POINT (-122.6483953 45.7010427),BONNEVILLE POWER ADMINISTRATION||PUD NO 1 OF CLARK COUNTY - (WA),53011040411</t>
  </si>
  <si>
    <t>5YJYGDEE0M,King,Seattle,WA,98105,2021,TESLA,MODEL Y,Battery Electric Vehicle (BEV),Eligibility unknown as battery range has not been researched,0,0,46,181122329,POINT (-122.319115 47.66132),CITY OF SEATTLE - (WA)|CITY OF TACOMA - (WA),53033004201</t>
  </si>
  <si>
    <t>KNDCR3LF7R,Kitsap,Poulsbo,WA,98370,2024,KIA,NIRO,Plug-in Hybrid Electric Vehicle (PHEV),Clean Alternative Fuel Vehicle Eligible,33,0,23,257529590,POINT (-122.64177 47.737525),PUGET SOUND ENERGY INC,53035090201</t>
  </si>
  <si>
    <t>YV4ED3GM0P,King,Seattle,WA,98122,2023,VOLVO,C40,Battery Electric Vehicle (BEV),Eligibility unknown as battery range has not been researched,0,0,43,258134425,POINT (-122.30839 47.610365),CITY OF SEATTLE - (WA)|CITY OF TACOMA - (WA),53033008401</t>
  </si>
  <si>
    <t>YV4ED3UR2M,Kitsap,Bainbridge Island,WA,98110,2021,VOLVO,XC40,Battery Electric Vehicle (BEV),Eligibility unknown as battery range has not been researched,0,0,23,170460937,POINT (-122.5235781 47.6293323),PUGET SOUND ENERGY INC,53035090700</t>
  </si>
  <si>
    <t>1N4AZ1CP7J,Thurston,Tumwater,WA,98501,2018,NISSAN,LEAF,Battery Electric Vehicle (BEV),Clean Alternative Fuel Vehicle Eligible,151,0,35,201185253,POINT (-122.89692 47.043535),PUGET SOUND ENERGY INC,53067011720</t>
  </si>
  <si>
    <t>7SAYGDEE4P,King,Seattle,WA,98136,2023,TESLA,MODEL Y,Battery Electric Vehicle (BEV),Eligibility unknown as battery range has not been researched,0,0,34,249638714,POINT (-122.388675 47.5415),CITY OF SEATTLE - (WA)|CITY OF TACOMA - (WA),53033010601</t>
  </si>
  <si>
    <t>5YJ3E1EA5P,Clark,Vancouver,WA,98662,2023,TESLA,MODEL 3,Battery Electric Vehicle (BEV),Eligibility unknown as battery range has not been researched,0,0,17,254841534,POINT (-122.5918493 45.6617058),BONNEVILLE POWER ADMINISTRATION||PUD NO 1 OF CLARK COUNTY - (WA),53011040706</t>
  </si>
  <si>
    <t>1FTVW1EV4P,King,Bellevue,WA,98006,2023,FORD,F-150,Battery Electric Vehicle (BEV),Eligibility unknown as battery range has not been researched,0,0,41,249926302,POINT (-122.16937 47.571015),PUGET SOUND ENERGY INC||CITY OF TACOMA - (WA),53033024800</t>
  </si>
  <si>
    <t>1G1FZ6S02P,Pierce,Orting,WA,98360,2023,CHEVROLET,BOLT EUV,Battery Electric Vehicle (BEV),Eligibility unknown as battery range has not been researched,0,0,2,220311136,POINT (-122.2032237 47.0942956),PUGET SOUND ENERGY INC||CITY OF TACOMA - (WA),53053070403</t>
  </si>
  <si>
    <t>YV4BR0DL0K,Clark,Vancouver,WA,98684,2019,VOLVO,XC60,Plug-in Hybrid Electric Vehicle (PHEV),Not eligible due to low battery range,17,0,17,251694439,POINT (-122.51692 45.6228),BONNEVILLE POWER ADMINISTRATION||PUD NO 1 OF CLARK COUNTY - (WA),53011041337</t>
  </si>
  <si>
    <t>5YJ3E1EB2M,King,Shoreline,WA,98177,2021,TESLA,MODEL 3,Battery Electric Vehicle (BEV),Eligibility unknown as battery range has not been researched,0,0,32,180669226,POINT (-122.382425 47.77279),CITY OF SEATTLE - (WA)|CITY OF TACOMA - (WA),53033020900</t>
  </si>
  <si>
    <t>7PDSGABA7P,King,Mercer Island,WA,98040,2023,RIVIAN,R1S,Battery Electric Vehicle (BEV),Eligibility unknown as battery range has not been researched,0,0,41,244105459,POINT (-122.2377542 47.582905),PUGET SOUND ENERGY INC||CITY OF TACOMA - (WA),53033024602</t>
  </si>
  <si>
    <t>5YJ3E1EB5J,King,Seattle,WA,98106,2018,TESLA,MODEL 3,Battery Electric Vehicle (BEV),Clean Alternative Fuel Vehicle Eligible,215,0,34,308048814,POINT (-122.356145 47.52104),CITY OF SEATTLE - (WA)|CITY OF TACOMA - (WA),53033011401</t>
  </si>
  <si>
    <t>7SAYGAEE4N,King,Seattle,WA,98103,2022,TESLA,MODEL Y,Battery Electric Vehicle (BEV),Eligibility unknown as battery range has not been researched,0,0,43,211937085,POINT (-122.34301 47.659185),CITY OF SEATTLE - (WA)|CITY OF TACOMA - (WA),53033005402</t>
  </si>
  <si>
    <t>YV4ED3GM5P,King,Seattle,WA,98107,2023,VOLVO,C40,Battery Electric Vehicle (BEV),Eligibility unknown as battery range has not been researched,0,0,36,220589967,POINT (-122.37815 47.66866),CITY OF SEATTLE - (WA)|CITY OF TACOMA - (WA),53033003301</t>
  </si>
  <si>
    <t>1G1FY6S09P,King,Seattle,WA,98115,2023,CHEVROLET,BOLT EUV,Battery Electric Vehicle (BEV),Eligibility unknown as battery range has not been researched,0,0,46,228020250,POINT (-122.3185 47.67949),CITY OF SEATTLE - (WA)|CITY OF TACOMA - (WA),53033003900</t>
  </si>
  <si>
    <t>1G1FZ6S03L,King,Mercer Island,WA,98040,2020,CHEVROLET,BOLT EV,Battery Electric Vehicle (BEV),Clean Alternative Fuel Vehicle Eligible,259,0,41,260568164,POINT (-122.2377542 47.582905),PUGET SOUND ENERGY INC||CITY OF TACOMA - (WA),53033024302</t>
  </si>
  <si>
    <t>7SAYGDEF6N,King,Seattle,WA,98136,2022,TESLA,MODEL Y,Battery Electric Vehicle (BEV),Eligibility unknown as battery range has not been researched,0,0,34,195953530,POINT (-122.388675 47.5415),CITY OF SEATTLE - (WA)|CITY OF TACOMA - (WA),53033011602</t>
  </si>
  <si>
    <t>W1KCG2EBXP,King,Mercer Island,WA,98040,2023,MERCEDES-BENZ,EQS-CLASS SEDAN,Battery Electric Vehicle (BEV),Eligibility unknown as battery range has not been researched,0,0,41,224272618,POINT (-122.2377542 47.582905),PUGET SOUND ENERGY INC||CITY OF TACOMA - (WA),53033024601</t>
  </si>
  <si>
    <t>5YJ3E1EB2J,King,Seattle,WA,98115,2018,TESLA,MODEL 3,Battery Electric Vehicle (BEV),Clean Alternative Fuel Vehicle Eligible,215,0,43,172806126,POINT (-122.3185 47.67949),CITY OF SEATTLE - (WA)|CITY OF TACOMA - (WA),53033003602</t>
  </si>
  <si>
    <t>5YJSA1E28L,Snohomish,Bothell,WA,98021,2020,TESLA,MODEL S,Battery Electric Vehicle (BEV),Clean Alternative Fuel Vehicle Eligible,330,0,1,244399963,POINT (-122.179458 47.802589),PUGET SOUND ENERGY INC,53061051937</t>
  </si>
  <si>
    <t>5YJSA1AG8D,Kitsap,Silverdale,WA,98383,2013,TESLA,MODEL S,Battery Electric Vehicle (BEV),Clean Alternative Fuel Vehicle Eligible,208,69900,23,202726541,POINT (-122.668076 47.665978),PUGET SOUND ENERGY INC,53035091201</t>
  </si>
  <si>
    <t>1FADP5CU7E,Snohomish,Lake Stevens,WA,98258,2014,FORD,C-MAX,Plug-in Hybrid Electric Vehicle (PHEV),Not eligible due to low battery range,19,0,44,120041988,POINT (-122.112265 48.0047),PUGET SOUND ENERGY INC,53061052706</t>
  </si>
  <si>
    <t>5YJ3E1EA4P,King,Seattle,WA,98101,2023,TESLA,MODEL 3,Battery Electric Vehicle (BEV),Eligibility unknown as battery range has not been researched,0,0,43,235517285,POINT (-122.335345 47.61079),CITY OF SEATTLE - (WA)|CITY OF TACOMA - (WA),53033008101</t>
  </si>
  <si>
    <t>WA1E2AFY2N,King,Seattle,WA,98117,2022,AUDI,Q5,Plug-in Hybrid Electric Vehicle (PHEV),Not eligible due to low battery range,22,0,36,199471863,POINT (-122.37275 47.68968),CITY OF SEATTLE - (WA)|CITY OF TACOMA - (WA),53033003100</t>
  </si>
  <si>
    <t>1FTBW1YK9P,King,Redmond,WA,98052,2023,FORD,TRANSIT,Battery Electric Vehicle (BEV),Eligibility unknown as battery range has not been researched,0,0,48,228274896,POINT (-122.12302 47.67668),PUGET SOUND ENERGY INC||CITY OF TACOMA - (WA),53033022803</t>
  </si>
  <si>
    <t>KNDCR3LF3P,Clark,Vancouver,WA,98684,2023,KIA,NIRO,Plug-in Hybrid Electric Vehicle (PHEV),Clean Alternative Fuel Vehicle Eligible,33,0,17,224350731,POINT (-122.51692 45.6228),BONNEVILLE POWER ADMINISTRATION||PUD NO 1 OF CLARK COUNTY - (WA),53011041319</t>
  </si>
  <si>
    <t>3FMTK3SU8M,Snohomish,Sultan,WA,98294,2021,FORD,MUSTANG MACH-E,Battery Electric Vehicle (BEV),Eligibility unknown as battery range has not been researched,0,0,39,153963218,POINT (-121.814825 47.868195),BONNEVILLE POWER ADMINISTRATION||PUD 1 OF SNOHOMISH COUNTY,53061053802</t>
  </si>
  <si>
    <t>5YJ3E1EC8L,King,Kirkland,WA,98033,2020,TESLA,MODEL 3,Battery Electric Vehicle (BEV),Clean Alternative Fuel Vehicle Eligible,308,0,48,104459988,POINT (-122.20264 47.6785),PUGET SOUND ENERGY INC||CITY OF TACOMA - (WA),53033022501</t>
  </si>
  <si>
    <t>5YJXCBE2XG,King,Kirkland,WA,98033,2016,TESLA,MODEL X,Battery Electric Vehicle (BEV),Clean Alternative Fuel Vehicle Eligible,200,0,48,110258046,POINT (-122.20264 47.6785),PUGET SOUND ENERGY INC||CITY OF TACOMA - (WA),53033022501</t>
  </si>
  <si>
    <t>5YJ3E1EA4N,Clark,Vancouver,WA,98665,2022,TESLA,MODEL 3,Battery Electric Vehicle (BEV),Eligibility unknown as battery range has not been researched,0,0,49,218843467,POINT (-122.66592 45.678565),BONNEVILLE POWER ADMINISTRATION||PUD NO 1 OF CLARK COUNTY - (WA),53011040810</t>
  </si>
  <si>
    <t>3FMTK3SU6N,King,Renton,WA,98059,2022,FORD,MUSTANG MACH-E,Battery Electric Vehicle (BEV),Eligibility unknown as battery range has not been researched,0,0,11,221571024,POINT (-122.15734 47.487175),PUGET SOUND ENERGY INC||CITY OF TACOMA - (WA),53033025602</t>
  </si>
  <si>
    <t>7SAYGDEE5N,Spokane,Greenacres,WA,99016,2022,TESLA,MODEL Y,Battery Electric Vehicle (BEV),Eligibility unknown as battery range has not been researched,0,0,4,203053994,POINT (-117.1407 47.673675),BONNEVILLE POWER ADMINISTRATION||AVISTA CORP||INLAND POWER &amp; LIGHT COMPANY,53063013102</t>
  </si>
  <si>
    <t>7FCTGAAA8N,King,Clyde Hill,WA,98004,2022,RIVIAN,R1T,Battery Electric Vehicle (BEV),Eligibility unknown as battery range has not been researched,0,0,48,211974374,POINT (-122.201905 47.61385),PUGET SOUND ENERGY INC||CITY OF TACOMA - (WA),53033024100</t>
  </si>
  <si>
    <t>5YJ3E1EB5M,King,Bellevue,WA,98006,2021,TESLA,MODEL 3,Battery Electric Vehicle (BEV),Eligibility unknown as battery range has not been researched,0,0,41,166758812,POINT (-122.16937 47.571015),PUGET SOUND ENERGY INC||CITY OF TACOMA - (WA),53033024905</t>
  </si>
  <si>
    <t>KNDRMDLH6P,Thurston,Olympia,WA,98506,2023,KIA,SORENTO,Plug-in Hybrid Electric Vehicle (PHEV),Clean Alternative Fuel Vehicle Eligible,32,0,22,233269564,POINT (-122.8874781 47.0519573),PUGET SOUND ENERGY INC,53067012100</t>
  </si>
  <si>
    <t>YV4BR0CL6N,King,Seattle,WA,98117,2022,VOLVO,XC90,Plug-in Hybrid Electric Vehicle (PHEV),Not eligible due to low battery range,18,0,36,190245877,POINT (-122.37275 47.68968),CITY OF SEATTLE - (WA)|CITY OF TACOMA - (WA),53033003000</t>
  </si>
  <si>
    <t>5YJYGDEE0M,Cowlitz,Woodland,WA,98674,2021,TESLA,MODEL Y,Battery Electric Vehicle (BEV),Eligibility unknown as battery range has not been researched,0,0,20,195386726,POINT (-122.73125 45.923065),BONNEVILLE POWER ADMINISTRATION||PUD NO 1 OF COWLITZ COUNTY,53015001503</t>
  </si>
  <si>
    <t>WA1VABGE7P,King,Seattle,WA,98117,2023,AUDI,E-TRON,Battery Electric Vehicle (BEV),Eligibility unknown as battery range has not been researched,0,0,36,235892268,POINT (-122.37275 47.68968),CITY OF SEATTLE - (WA)|CITY OF TACOMA - (WA),53033003000</t>
  </si>
  <si>
    <t>KM8KNDAF7P,King,Seattle,WA,98115,2023,HYUNDAI,IONIQ 5,Battery Electric Vehicle (BEV),Eligibility unknown as battery range has not been researched,0,0,46,245804520,POINT (-122.3185 47.67949),CITY OF SEATTLE - (WA)|CITY OF TACOMA - (WA),53033002600</t>
  </si>
  <si>
    <t>7PDSGABA7P,King,Kirkland,WA,98034,2023,RIVIAN,R1S,Battery Electric Vehicle (BEV),Eligibility unknown as battery range has not been researched,0,0,1,244178294,POINT (-122.209285 47.71124),PUGET SOUND ENERGY INC||CITY OF TACOMA - (WA),53033022201</t>
  </si>
  <si>
    <t>WBAJB1C04L,King,Sammamish,WA,98075,2020,BMW,530E,Plug-in Hybrid Electric Vehicle (PHEV),Not eligible due to low battery range,18,0,41,102857464,POINT (-122.03309 47.58153),PUGET SOUND ENERGY INC||CITY OF TACOMA - (WA),53033032217</t>
  </si>
  <si>
    <t>5YJSA1E24H,Snohomish,Bothell,WA,98012,2017,TESLA,MODEL S,Battery Electric Vehicle (BEV),Clean Alternative Fuel Vehicle Eligible,210,0,1,127339159,POINT (-122.1873 47.820245),PUGET SOUND ENERGY INC,53061052009</t>
  </si>
  <si>
    <t>5YJ3E1EB2J,King,Sammamish,WA,98074,2018,TESLA,MODEL 3,Battery Electric Vehicle (BEV),Clean Alternative Fuel Vehicle Eligible,215,0,45,474357208,POINT (-122.0313266 47.6285782),PUGET SOUND ENERGY INC||CITY OF TACOMA - (WA),53033032318</t>
  </si>
  <si>
    <t>5YJ3E1EB3K,King,Seattle,WA,98101,2019,TESLA,MODEL 3,Battery Electric Vehicle (BEV),Clean Alternative Fuel Vehicle Eligible,220,0,43,117166101,POINT (-122.335345 47.61079),CITY OF SEATTLE - (WA)|CITY OF TACOMA - (WA),53033008200</t>
  </si>
  <si>
    <t>5YJSA1V27F,King,Seattle,WA,98144,2015,TESLA,MODEL S,Battery Electric Vehicle (BEV),Clean Alternative Fuel Vehicle Eligible,208,0,37,260833702,POINT (-122.30823 47.581975),CITY OF SEATTLE - (WA)|CITY OF TACOMA - (WA),53033008900</t>
  </si>
  <si>
    <t>5YJ3E1EB3L,King,Clyde Hill,WA,98004,2020,TESLA,MODEL 3,Battery Electric Vehicle (BEV),Clean Alternative Fuel Vehicle Eligible,322,0,48,2355461,POINT (-122.201905 47.61385),PUGET SOUND ENERGY INC||CITY OF TACOMA - (WA),53033024100</t>
  </si>
  <si>
    <t>7SAYGDEE1P,Kitsap,Port Orchard,WA,98367,2023,TESLA,MODEL Y,Battery Electric Vehicle (BEV),Eligibility unknown as battery range has not been researched,0,0,26,236387091,POINT (-122.6847073 47.50524),PUGET SOUND ENERGY INC,53035092902</t>
  </si>
  <si>
    <t>5YJ3E1EA7K,King,Seattle,WA,98105,2019,TESLA,MODEL 3,Battery Electric Vehicle (BEV),Clean Alternative Fuel Vehicle Eligible,220,0,46,133322997,POINT (-122.319115 47.66132),PUGET SOUND ENERGY INC||CITY OF TACOMA - (WA),53033004102</t>
  </si>
  <si>
    <t>5YJ3E1EA6J,King,Issaquah,WA,98027,2018,TESLA,MODEL 3,Battery Electric Vehicle (BEV),Clean Alternative Fuel Vehicle Eligible,215,0,5,349772510,POINT (-122.03646 47.534065),PUGET SOUND ENERGY INC||CITY OF TACOMA - (WA),53033025006</t>
  </si>
  <si>
    <t>5YJ3E1EC9L,King,Seattle,WA,98168,2020,TESLA,MODEL 3,Battery Electric Vehicle (BEV),Clean Alternative Fuel Vehicle Eligible,308,0,33,9037066,POINT (-122.286465 47.476),CITY OF SEATTLE - (WA)|CITY OF TACOMA - (WA),53033026400</t>
  </si>
  <si>
    <t>KM8K23AGXP,King,Seattle,WA,98103,2023,HYUNDAI,KONA ELECTRIC,Battery Electric Vehicle (BEV),Eligibility unknown as battery range has not been researched,0,0,36,253400808,POINT (-122.34301 47.659185),CITY OF SEATTLE - (WA)|CITY OF TACOMA - (WA),53033001800</t>
  </si>
  <si>
    <t>WA1F2AFY1N,Thurston,Olympia,WA,98506,2022,AUDI,Q5,Plug-in Hybrid Electric Vehicle (PHEV),Not eligible due to low battery range,23,0,22,180340107,POINT (-122.8874781 47.0519573),PUGET SOUND ENERGY INC,53067012100</t>
  </si>
  <si>
    <t>5YJ3E1EB7J,King,Issaquah,WA,98027,2018,TESLA,MODEL 3,Battery Electric Vehicle (BEV),Clean Alternative Fuel Vehicle Eligible,215,0,5,475884916,POINT (-122.03646 47.534065),PUGET SOUND ENERGY INC||CITY OF TACOMA - (WA),53033032103</t>
  </si>
  <si>
    <t>7SAYGDEE7P,King,Sammamish,WA,98075,2023,TESLA,MODEL Y,Battery Electric Vehicle (BEV),Eligibility unknown as battery range has not been researched,0,0,41,251120495,POINT (-122.03309 47.58153),PUGET SOUND ENERGY INC||CITY OF TACOMA - (WA),53033032211</t>
  </si>
  <si>
    <t>1FTBW1XK4P,King,Seattle,WA,98134,2023,FORD,TRANSIT,Battery Electric Vehicle (BEV),Eligibility unknown as battery range has not been researched,0,0,11,230829182,POINT (-122.329815 47.57981),CITY OF SEATTLE - (WA)|CITY OF TACOMA - (WA),53033009300</t>
  </si>
  <si>
    <t>7SAYGDEE4N,Thurston,Lacey,WA,98503,2022,TESLA,MODEL Y,Battery Electric Vehicle (BEV),Eligibility unknown as battery range has not been researched,0,0,22,200932413,POINT (-122.8285 47.03646),PUGET SOUND ENERGY INC,53067011422</t>
  </si>
  <si>
    <t>KM8KM4AE6N,King,Seattle,WA,98106,2022,HYUNDAI,IONIQ 5,Battery Electric Vehicle (BEV),Eligibility unknown as battery range has not been researched,0,0,34,207312983,POINT (-122.356145 47.52104),CITY OF SEATTLE - (WA)|CITY OF TACOMA - (WA),53033011300</t>
  </si>
  <si>
    <t>1N4AZ0CP9F,King,Seattle,WA,98115,2015,NISSAN,LEAF,Battery Electric Vehicle (BEV),Clean Alternative Fuel Vehicle Eligible,84,0,46,474069655,POINT (-122.3185 47.67949),CITY OF SEATTLE - (WA)|CITY OF TACOMA - (WA),53033003602</t>
  </si>
  <si>
    <t>7SAXCBE5XP,King,Yarrow Point,WA,98004,2023,TESLA,MODEL X,Battery Electric Vehicle (BEV),Eligibility unknown as battery range has not been researched,0,0,48,256241002,POINT (-122.201905 47.61385),PUGET SOUND ENERGY INC||CITY OF TACOMA - (WA),53033024100</t>
  </si>
  <si>
    <t>JTMEB3FV1P,Spokane,Liberty Lake,WA,99019,2023,TOYOTA,RAV4 PRIME,Plug-in Hybrid Electric Vehicle (PHEV),Clean Alternative Fuel Vehicle Eligible,42,0,4,236143596,POINT (-117.0923638 47.6643385),BONNEVILLE POWER ADMINISTRATION||AVISTA CORP||INLAND POWER &amp; LIGHT COMPANY,53063013205</t>
  </si>
  <si>
    <t>7SAYGDEE7N,Clark,Vancouver,WA,98665,2022,TESLA,MODEL Y,Battery Electric Vehicle (BEV),Eligibility unknown as battery range has not been researched,0,0,49,223735445,POINT (-122.66592 45.678565),BONNEVILLE POWER ADMINISTRATION||PUD NO 1 OF CLARK COUNTY - (WA),53011041008</t>
  </si>
  <si>
    <t>5YJ3E1EB8J,King,Bellevue,WA,98007,2018,TESLA,MODEL 3,Battery Electric Vehicle (BEV),Clean Alternative Fuel Vehicle Eligible,215,0,41,474114903,POINT (-122.147385 47.599975),PUGET SOUND ENERGY INC||CITY OF TACOMA - (WA),53033023604</t>
  </si>
  <si>
    <t>2C4RC1L71M,King,Renton,WA,98057,2021,CHRYSLER,PACIFICA,Plug-in Hybrid Electric Vehicle (PHEV),Clean Alternative Fuel Vehicle Eligible,32,0,11,178920899,POINT (-122.21024 47.4797047),PUGET SOUND ENERGY INC||CITY OF TACOMA - (WA),53033026200</t>
  </si>
  <si>
    <t>5YJXCDE2XL,King,Federal Way,WA,98023,2020,TESLA,MODEL X,Battery Electric Vehicle (BEV),Clean Alternative Fuel Vehicle Eligible,289,0,30,113405820,POINT (-122.36363 47.30675),PUGET SOUND ENERGY INC||CITY OF TACOMA - (WA),53033030304</t>
  </si>
  <si>
    <t>2C4RC1N70J,King,Seattle,WA,98115,2018,CHRYSLER,PACIFICA,Plug-in Hybrid Electric Vehicle (PHEV),Clean Alternative Fuel Vehicle Eligible,33,0,46,264388400,POINT (-122.3185 47.67949),PUGET SOUND ENERGY INC||CITY OF TACOMA - (WA),53033004000</t>
  </si>
  <si>
    <t>1N4AZ1BV4M,Pierce,Tacoma,WA,98404,2021,NISSAN,LEAF,Battery Electric Vehicle (BEV),Eligibility unknown as battery range has not been researched,0,0,27,257513875,POINT (-122.4096963 47.2174975),BONNEVILLE POWER ADMINISTRATION||CITY OF TACOMA - (WA)||PENINSULA LIGHT COMPANY,53053063302</t>
  </si>
  <si>
    <t>1G6RS1E4XE,Snohomish,Snohomish,WA,98296,2014,CADILLAC,ELR,Plug-in Hybrid Electric Vehicle (PHEV),Clean Alternative Fuel Vehicle Eligible,37,0,44,258848747,POINT (-122.15134 47.8851158),PUGET SOUND ENERGY INC,53061041610</t>
  </si>
  <si>
    <t>7SAYGDEEXN,Whatcom,Bellingham,WA,98225,2022,TESLA,MODEL Y,Battery Electric Vehicle (BEV),Eligibility unknown as battery range has not been researched,0,0,40,186916208,POINT (-122.486115 48.761615),PUGET SOUND ENERGY INC||PUD NO 1 OF WHATCOM COUNTY,53073001101</t>
  </si>
  <si>
    <t>3C3CFFGE6H,King,Seattle,WA,98136,2017,FIAT,500,Battery Electric Vehicle (BEV),Clean Alternative Fuel Vehicle Eligible,84,0,34,150280511,POINT (-122.388675 47.5415),CITY OF SEATTLE - (WA)|CITY OF TACOMA - (WA),53033010602</t>
  </si>
  <si>
    <t>WAUTPBFF5H,King,Seattle,WA,98117,2017,AUDI,A3,Plug-in Hybrid Electric Vehicle (PHEV),Not eligible due to low battery range,16,0,36,102951852,POINT (-122.37275 47.68968),CITY OF SEATTLE - (WA)|CITY OF TACOMA - (WA),53033003100</t>
  </si>
  <si>
    <t>1G1FY6S04N,King,Seattle,WA,98116,2022,CHEVROLET,BOLT EV,Battery Electric Vehicle (BEV),Eligibility unknown as battery range has not been researched,0,0,34,219068895,POINT (-122.38679 47.56484),CITY OF SEATTLE - (WA)|CITY OF TACOMA - (WA),53033009702</t>
  </si>
  <si>
    <t>7SAYGAEE1P,King,Sammamish,WA,98074,2023,TESLA,MODEL Y,Battery Electric Vehicle (BEV),Eligibility unknown as battery range has not been researched,0,0,45,230953138,POINT (-122.0313266 47.6285782),PUGET SOUND ENERGY INC||CITY OF TACOMA - (WA),53033032318</t>
  </si>
  <si>
    <t>3FMTK3SUXP,Pierce,Lakewood,WA,98499,2023,FORD,MUSTANG MACH-E,Battery Electric Vehicle (BEV),Eligibility unknown as battery range has not been researched,0,0,29,229979725,POINT (-122.5181098 47.1712579),BONNEVILLE POWER ADMINISTRATION||CITY OF TACOMA - (WA)||LAKEVIEW LIGHT &amp; POWER|PENINSULA LIGHT COMPANY,53053071901</t>
  </si>
  <si>
    <t>5UXKT0C52J,Cowlitz,Longview,WA,98632,2018,BMW,X5,Plug-in Hybrid Electric Vehicle (PHEV),Not eligible due to low battery range,13,0,19,150305879,POINT (-122.9379953 46.1372997),BONNEVILLE POWER ADMINISTRATION||PUD NO 1 OF COWLITZ COUNTY,53015000400</t>
  </si>
  <si>
    <t>1FADP5CU5F,Pierce,Tacoma,WA,98404,2015,FORD,C-MAX,Plug-in Hybrid Electric Vehicle (PHEV),Not eligible due to low battery range,19,0,27,2059935,POINT (-122.4096963 47.2174975),BONNEVILLE POWER ADMINISTRATION||CITY OF TACOMA - (WA)||PENINSULA LIGHT COMPANY,53053063200</t>
  </si>
  <si>
    <t>5YJ3E1EB7J,King,Newcastle,WA,98059,2018,TESLA,MODEL 3,Battery Electric Vehicle (BEV),Clean Alternative Fuel Vehicle Eligible,215,0,41,324797581,POINT (-122.15734 47.487175),PUGET SOUND ENERGY INC||CITY OF TACOMA - (WA),53033025005</t>
  </si>
  <si>
    <t>5YJYGAEE6M,King,Seattle,WA,98144,2021,TESLA,MODEL Y,Battery Electric Vehicle (BEV),Eligibility unknown as battery range has not been researched,0,0,37,156798407,POINT (-122.30823 47.581975),CITY OF SEATTLE - (WA)|CITY OF TACOMA - (WA),53033009500</t>
  </si>
  <si>
    <t>5YJSA1E46H,King,Seattle,WA,98115,2017,TESLA,MODEL S,Battery Electric Vehicle (BEV),Clean Alternative Fuel Vehicle Eligible,210,0,46,7890767,POINT (-122.3185 47.67949),CITY OF SEATTLE - (WA)|CITY OF TACOMA - (WA),53033003900</t>
  </si>
  <si>
    <t>5YJYGDEE0M,Thurston,Olympia,WA,98501,2021,TESLA,MODEL Y,Battery Electric Vehicle (BEV),Eligibility unknown as battery range has not been researched,0,0,35,148409936,POINT (-122.89692 47.043535),PUGET SOUND ENERGY INC,53067011821</t>
  </si>
  <si>
    <t>7FCTGAAA5P,King,Seattle,WA,98136,2023,RIVIAN,R1T,Battery Electric Vehicle (BEV),Eligibility unknown as battery range has not been researched,0,0,34,249857807,POINT (-122.388675 47.5415),CITY OF SEATTLE - (WA)|CITY OF TACOMA - (WA),53033011602</t>
  </si>
  <si>
    <t>1C4RJYD67P,King,Seattle,WA,98122,2023,JEEP,GRAND CHEROKEE,Plug-in Hybrid Electric Vehicle (PHEV),Not eligible due to low battery range,25,0,37,254923966,POINT (-122.30839 47.610365),CITY OF SEATTLE - (WA)|CITY OF TACOMA - (WA),53033008700</t>
  </si>
  <si>
    <t>5YJ3E1EB0J,King,Kirkland,WA,98033,2018,TESLA,MODEL 3,Battery Electric Vehicle (BEV),Clean Alternative Fuel Vehicle Eligible,215,0,48,131297610,POINT (-122.20264 47.6785),PUGET SOUND ENERGY INC||CITY OF TACOMA - (WA),53033022702</t>
  </si>
  <si>
    <t>WA1VABGE5K,King,Clyde Hill,WA,98004,2019,AUDI,E-TRON,Battery Electric Vehicle (BEV),Clean Alternative Fuel Vehicle Eligible,204,0,48,175355505,POINT (-122.201905 47.61385),PUGET SOUND ENERGY INC||CITY OF TACOMA - (WA),53033024100</t>
  </si>
  <si>
    <t>7SAYGDEE3N,King,Bellevue,WA,98008,2022,TESLA,MODEL Y,Battery Electric Vehicle (BEV),Eligibility unknown as battery range has not been researched,0,0,48,182864608,POINT (-122.11832 47.6245),PUGET SOUND ENERGY INC||CITY OF TACOMA - (WA),53033023000</t>
  </si>
  <si>
    <t>5YJYGDEE7L,King,Yarrow Point,WA,98004,2020,TESLA,MODEL Y,Battery Electric Vehicle (BEV),Clean Alternative Fuel Vehicle Eligible,291,0,48,115590835,POINT (-122.201905 47.61385),PUGET SOUND ENERGY INC||CITY OF TACOMA - (WA),53033024100</t>
  </si>
  <si>
    <t>5YJXCBE4XG,King,Bellevue,WA,98004,2016,TESLA,MODEL X,Battery Electric Vehicle (BEV),Clean Alternative Fuel Vehicle Eligible,200,0,41,112536378,POINT (-122.201905 47.61385),PUGET SOUND ENERGY INC||CITY OF TACOMA - (WA),53033023801</t>
  </si>
  <si>
    <t>WDDUG6DB2F,King,Newcastle,WA,98056,2015,MERCEDES-BENZ,S-CLASS,Plug-in Hybrid Electric Vehicle (PHEV),Not eligible due to low battery range,14,0,41,236845339,POINT (-122.180505 47.500055),PUGET SOUND ENERGY INC||CITY OF TACOMA - (WA),53033024703</t>
  </si>
  <si>
    <t>1G1RF6E41D,Benton,West Richland,WA,99353,2013,CHEVROLET,VOLT,Plug-in Hybrid Electric Vehicle (PHEV),Clean Alternative Fuel Vehicle Eligible,38,0,8,140218123,POINT (-119.3535873 46.2778489),BONNEVILLE POWER ADMINISTRATION||PUD NO 1 OF BENTON COUNTY,53005010708</t>
  </si>
  <si>
    <t>7SAXCDE55N,Thurston,Olympia,WA,98502,2022,TESLA,MODEL X,Battery Electric Vehicle (BEV),Eligibility unknown as battery range has not been researched,0,0,35,217408348,POINT (-122.92145 47.045935),PUGET SOUND ENERGY INC,53067011902</t>
  </si>
  <si>
    <t>5YJ3E1EAXM,Clark,Vancouver,WA,98683,2021,TESLA,MODEL 3,Battery Electric Vehicle (BEV),Eligibility unknown as battery range has not been researched,0,0,18,180474507,POINT (-122.4853873 45.6083347),BONNEVILLE POWER ADMINISTRATION||PUD NO 1 OF CLARK COUNTY - (WA),53011041328</t>
  </si>
  <si>
    <t>5YJ3E1EC2N,King,Kirkland,WA,98033,2022,TESLA,MODEL 3,Battery Electric Vehicle (BEV),Eligibility unknown as battery range has not been researched,0,0,48,183328715,POINT (-122.20264 47.6785),PUGET SOUND ENERGY INC||CITY OF TACOMA - (WA),53033022604</t>
  </si>
  <si>
    <t>1G1FY6S06M,Kitsap,Bremerton,WA,98311,2021,CHEVROLET,BOLT EV,Battery Electric Vehicle (BEV),Eligibility unknown as battery range has not been researched,0,0,23,153937745,POINT (-122.6466274 47.6341188),PUGET SOUND ENERGY INC,53035091900</t>
  </si>
  <si>
    <t>5YJ3E1EC1M,Spokane,Spokane Valley,WA,99206,2021,TESLA,MODEL 3,Battery Electric Vehicle (BEV),Eligibility unknown as battery range has not been researched,0,0,4,229508198,POINT (-117.24549 47.6534),BONNEVILLE POWER ADMINISTRATION||AVISTA CORP||INLAND POWER &amp; LIGHT COMPANY,53063012600</t>
  </si>
  <si>
    <t>1G1FZ6S07N,Thurston,Olympia,WA,98501,2022,CHEVROLET,BOLT EV,Battery Electric Vehicle (BEV),Eligibility unknown as battery range has not been researched,0,0,22,208147264,POINT (-122.89692 47.043535),PUGET SOUND ENERGY INC,53067010802</t>
  </si>
  <si>
    <t>1G1FW6S05J,Jefferson,Port Townsend,WA,98368,2018,CHEVROLET,BOLT EV,Battery Electric Vehicle (BEV),Clean Alternative Fuel Vehicle Eligible,238,0,24,475205958,POINT (-122.7644197 48.1195874),BONNEVILLE POWER ADMINISTRATION||PUGET SOUND ENERGY INC||PUD NO 1 OF JEFFERSON COUNTY,53031950603</t>
  </si>
  <si>
    <t>7SAYGDEF7P,Snohomish,Bothell,WA,98012,2023,TESLA,MODEL Y,Battery Electric Vehicle (BEV),Eligibility unknown as battery range has not been researched,0,0,1,219892816,POINT (-122.1873 47.820245),PUGET SOUND ENERGY INC,53061052107</t>
  </si>
  <si>
    <t>7SAYGDEE6N,King,Bellevue,WA,98005,2022,TESLA,MODEL Y,Battery Electric Vehicle (BEV),Eligibility unknown as battery range has not been researched,0,0,48,220505106,POINT (-122.16085 47.624515),PUGET SOUND ENERGY INC||CITY OF TACOMA - (WA),53033023601</t>
  </si>
  <si>
    <t>1G1RD6E48F,Kitsap,Port Orchard,WA,98366,2015,CHEVROLET,VOLT,Plug-in Hybrid Electric Vehicle (PHEV),Clean Alternative Fuel Vehicle Eligible,38,0,26,158415785,POINT (-122.639265 47.5373),PUGET SOUND ENERGY INC,53035092600</t>
  </si>
  <si>
    <t>5YJ3E1EA4J,Snohomish,Bothell,WA,98012,2018,TESLA,MODEL 3,Battery Electric Vehicle (BEV),Clean Alternative Fuel Vehicle Eligible,215,0,1,235666665,POINT (-122.1873 47.820245),PUGET SOUND ENERGY INC,53061052107</t>
  </si>
  <si>
    <t>5YJ3E1EB3N,King,Seattle,WA,98103,2022,TESLA,MODEL 3,Battery Electric Vehicle (BEV),Eligibility unknown as battery range has not been researched,0,0,43,213347116,POINT (-122.34301 47.659185),CITY OF SEATTLE - (WA)|CITY OF TACOMA - (WA),53033005100</t>
  </si>
  <si>
    <t>KNDCR3L16P,King,Seattle,WA,98103,2023,KIA,NIRO,Battery Electric Vehicle (BEV),Eligibility unknown as battery range has not been researched,0,0,43,227425166,POINT (-122.34301 47.659185),CITY OF SEATTLE - (WA)|CITY OF TACOMA - (WA),53033004901</t>
  </si>
  <si>
    <t>JTDKARFP9H,Island,Oak Harbor,WA,98277,2017,TOYOTA,PRIUS PRIME,Plug-in Hybrid Electric Vehicle (PHEV),Not eligible due to low battery range,25,0,10,347846775,POINT (-122.6788673 48.2897314),PUGET SOUND ENERGY INC,53029970601</t>
  </si>
  <si>
    <t>KNDCC3LG2K,King,Renton,WA,98057,2019,KIA,NIRO,Battery Electric Vehicle (BEV),Clean Alternative Fuel Vehicle Eligible,239,0,37,100998173,POINT (-122.21024 47.4797047),PUGET SOUND ENERGY INC||CITY OF TACOMA - (WA),53033025302</t>
  </si>
  <si>
    <t>5UXTA6C09P,King,Sammamish,WA,98075,2023,BMW,X5,Plug-in Hybrid Electric Vehicle (PHEV),Clean Alternative Fuel Vehicle Eligible,30,0,41,220550991,POINT (-122.03309 47.58153),PUGET SOUND ENERGY INC||CITY OF TACOMA - (WA),53033032224</t>
  </si>
  <si>
    <t>1G1FY6S01L,Whatcom,Bellingham,WA,98229,2020,CHEVROLET,BOLT EV,Battery Electric Vehicle (BEV),Clean Alternative Fuel Vehicle Eligible,259,0,40,138094981,POINT (-122.4569227 48.7470973),PUGET SOUND ENERGY INC||PUD NO 1 OF WHATCOM COUNTY,53073000805</t>
  </si>
  <si>
    <t>3FMTK1S58P,King,Kent,WA,98032,2023,FORD,MUSTANG MACH-E,Battery Electric Vehicle (BEV),Eligibility unknown as battery range has not been researched,0,0,33,256011171,POINT (-122.235475 47.3809),PUGET SOUND ENERGY INC||CITY OF TACOMA - (WA),53033029206</t>
  </si>
  <si>
    <t>1FTBW9CK0N,King,Tukwila,WA,98188,2022,FORD,TRANSIT,Battery Electric Vehicle (BEV),Eligibility unknown as battery range has not been researched,0,0,11,210003846,POINT (-122.29179 47.43473),PUGET SOUND ENERGY INC||CITY OF TACOMA - (WA),53033026200</t>
  </si>
  <si>
    <t>KNDC3DLC2N,King,Snoqualmie,WA,98065,2022,KIA,EV6,Battery Electric Vehicle (BEV),Eligibility unknown as battery range has not been researched,0,0,5,213609322,POINT (-121.8740496 47.5345546),PUGET SOUND ENERGY INC||CITY OF TACOMA - (WA),53033032604</t>
  </si>
  <si>
    <t>KNDCE3LG2N,King,Seattle,WA,98117,2022,KIA,NIRO,Battery Electric Vehicle (BEV),Eligibility unknown as battery range has not been researched,0,0,36,192791805,POINT (-122.37275 47.68968),CITY OF SEATTLE - (WA)|CITY OF TACOMA - (WA),53033003100</t>
  </si>
  <si>
    <t>1C4JJXP66N,Spokane,Spokane,WA,99203,2022,JEEP,WRANGLER,Plug-in Hybrid Electric Vehicle (PHEV),Not eligible due to low battery range,21,0,3,213644714,POINT (-117.425265 47.635365),MODERN ELECTRIC WATER COMPANY,53063004500</t>
  </si>
  <si>
    <t>2C4RC1S7XP,King,Renton,WA,98057,2023,CHRYSLER,PACIFICA,Plug-in Hybrid Electric Vehicle (PHEV),Clean Alternative Fuel Vehicle Eligible,32,0,11,254645604,POINT (-122.21024 47.4797047),PUGET SOUND ENERGY INC||CITY OF TACOMA - (WA),53033026200</t>
  </si>
  <si>
    <t>1G1RD6S53J,Clark,Vancouver,WA,98661,2018,CHEVROLET,VOLT,Plug-in Hybrid Electric Vehicle (PHEV),Clean Alternative Fuel Vehicle Eligible,53,0,49,215243178,POINT (-122.641835 45.638545),BONNEVILLE POWER ADMINISTRATION||PUD NO 1 OF CLARK COUNTY - (WA),53011041105</t>
  </si>
  <si>
    <t>3MW39FS04P,King,Seattle,WA,98116,2023,BMW,330E,Plug-in Hybrid Electric Vehicle (PHEV),Not eligible due to low battery range,20,0,34,227308658,POINT (-122.38679 47.56484),CITY OF SEATTLE - (WA)|CITY OF TACOMA - (WA),53033009702</t>
  </si>
  <si>
    <t>KM8KRDAF4P,Kitsap,Silverdale,WA,98383,2023,HYUNDAI,IONIQ 5,Battery Electric Vehicle (BEV),Eligibility unknown as battery range has not been researched,0,0,23,234967442,POINT (-122.668076 47.665978),PUGET SOUND ENERGY INC,53035091204</t>
  </si>
  <si>
    <t>7SAYGDEE5N,King,Mercer Island,WA,98040,2022,TESLA,MODEL Y,Battery Electric Vehicle (BEV),Eligibility unknown as battery range has not been researched,0,0,41,258823022,POINT (-122.2377542 47.582905),PUGET SOUND ENERGY INC||CITY OF TACOMA - (WA),53033024602</t>
  </si>
  <si>
    <t>7SAYGAEE0P,King,Seattle,WA,98133,2023,TESLA,MODEL Y,Battery Electric Vehicle (BEV),Eligibility unknown as battery range has not been researched,0,0,36,259394341,POINT (-122.34584 47.76726),CITY OF SEATTLE - (WA)|CITY OF TACOMA - (WA),53033001300</t>
  </si>
  <si>
    <t>5YJ3E1EB7K,King,Shoreline,WA,98177,2019,TESLA,MODEL 3,Battery Electric Vehicle (BEV),Clean Alternative Fuel Vehicle Eligible,220,0,32,335539060,POINT (-122.382425 47.77279),CITY OF SEATTLE - (WA)|CITY OF TACOMA - (WA),53033020200</t>
  </si>
  <si>
    <t>1G1RC6S55G,Yakima,Yakima,WA,98908,2016,CHEVROLET,VOLT,Plug-in Hybrid Electric Vehicle (PHEV),Clean Alternative Fuel Vehicle Eligible,53,0,14,198710396,POINT (-120.6027202 46.5965625),PACIFICORP,53077000401</t>
  </si>
  <si>
    <t>5YJ3E1EA3N,Kitsap,Bremerton,WA,98310,2022,TESLA,MODEL 3,Battery Electric Vehicle (BEV),Eligibility unknown as battery range has not been researched,0,0,23,195018883,POINT (-122.611365 47.575195),PUGET SOUND ENERGY INC,53035080200</t>
  </si>
  <si>
    <t>1G1FX6S00H,Kitsap,Bainbridge Island,WA,98110,2017,CHEVROLET,BOLT EV,Battery Electric Vehicle (BEV),Clean Alternative Fuel Vehicle Eligible,238,0,23,3287084,POINT (-122.5235781 47.6293323),PUGET SOUND ENERGY INC,53035090901</t>
  </si>
  <si>
    <t>JHMZC5F39J,King,Seattle,WA,98105,2018,HONDA,CLARITY,Plug-in Hybrid Electric Vehicle (PHEV),Clean Alternative Fuel Vehicle Eligible,47,0,46,475867416,POINT (-122.319115 47.66132),PUGET SOUND ENERGY INC||CITY OF TACOMA - (WA),53033004102</t>
  </si>
  <si>
    <t>KM8KRDAF1P,King,Kenmore,WA,98028,2023,HYUNDAI,IONIQ 5,Battery Electric Vehicle (BEV),Eligibility unknown as battery range has not been researched,0,0,46,259733197,POINT (-122.2504747 47.7617128),PUGET SOUND ENERGY INC||CITY OF TACOMA - (WA),53033021701</t>
  </si>
  <si>
    <t>7SAYGDEE1P,Thurston,Olympia,WA,98502,2023,TESLA,MODEL Y,Battery Electric Vehicle (BEV),Eligibility unknown as battery range has not been researched,0,0,35,244083598,POINT (-122.92145 47.045935),PUGET SOUND ENERGY INC,53067011902</t>
  </si>
  <si>
    <t>JTJAAAAB1P,King,Kenmore,WA,98028,2023,LEXUS,RZ 450E,Battery Electric Vehicle (BEV),Eligibility unknown as battery range has not been researched,0,0,46,258074057,POINT (-122.2504747 47.7617128),PUGET SOUND ENERGY INC||CITY OF TACOMA - (WA),53033022102</t>
  </si>
  <si>
    <t>1G1FZ6S09N,Clark,Vancouver,WA,98686,2022,CHEVROLET,BOLT EV,Battery Electric Vehicle (BEV),Eligibility unknown as battery range has not been researched,0,0,49,214997030,POINT (-122.6483953 45.7010427),BONNEVILLE POWER ADMINISTRATION||PUD NO 1 OF CLARK COUNTY - (WA),53011040803</t>
  </si>
  <si>
    <t>WMZ23BS09N,Snohomish,Lake Stevens,WA,98258,2022,MINI,COUNTRYMAN,Plug-in Hybrid Electric Vehicle (PHEV),Not eligible due to low battery range,17,0,44,154653404,POINT (-122.112265 48.0047),PUGET SOUND ENERGY INC,53061052604</t>
  </si>
  <si>
    <t>JM3KKEHA9R,King,Bellevue,WA,98006,2024,MAZDA,CX-90,Plug-in Hybrid Electric Vehicle (PHEV),Not eligible due to low battery range,26,0,41,255164395,POINT (-122.16937 47.571015),PUGET SOUND ENERGY INC||CITY OF TACOMA - (WA),53033024704</t>
  </si>
  <si>
    <t>WVWKR7AU1K,King,Bellevue,WA,98006,2019,VOLKSWAGEN,E-GOLF,Battery Electric Vehicle (BEV),Clean Alternative Fuel Vehicle Eligible,125,0,41,1699813,POINT (-122.16937 47.571015),PUGET SOUND ENERGY INC||CITY OF TACOMA - (WA),53033024902</t>
  </si>
  <si>
    <t>7SAYGAEE4N,King,Bellevue,WA,98006,2022,TESLA,MODEL Y,Battery Electric Vehicle (BEV),Eligibility unknown as battery range has not been researched,0,0,41,192678937,POINT (-122.16937 47.571015),PUGET SOUND ENERGY INC||CITY OF TACOMA - (WA),53033024905</t>
  </si>
  <si>
    <t>WBAJA9C56J,Kitsap,Bainbridge Island,WA,98110,2018,BMW,530E,Plug-in Hybrid Electric Vehicle (PHEV),Not eligible due to low battery range,16,52650,23,151309427,POINT (-122.5235781 47.6293323),PUGET SOUND ENERGY INC,53035090902</t>
  </si>
  <si>
    <t>1G1FZ6S08P,Kitsap,Bainbridge Island,WA,98110,2023,CHEVROLET,BOLT EUV,Battery Electric Vehicle (BEV),Eligibility unknown as battery range has not been researched,0,0,23,229522275,POINT (-122.5235781 47.6293323),PUGET SOUND ENERGY INC,53035090902</t>
  </si>
  <si>
    <t>1N4AZ0CP3F,Jefferson,Port Ludlow,WA,98365,2015,NISSAN,LEAF,Battery Electric Vehicle (BEV),Clean Alternative Fuel Vehicle Eligible,84,0,24,182568795,POINT (-122.6872285 47.9281524),BONNEVILLE POWER ADMINISTRATION||PUGET SOUND ENERGY INC||PUD NO 1 OF JEFFERSON COUNTY,53031950301</t>
  </si>
  <si>
    <t>KNDC4DLC9N,Snohomish,Marysville,WA,98270,2022,KIA,EV6,Battery Electric Vehicle (BEV),Eligibility unknown as battery range has not been researched,0,0,44,214769208,POINT (-122.17673 48.05542),PUGET SOUND ENERGY INC,53061052711</t>
  </si>
  <si>
    <t>WVGUNPE21N,Kitsap,Bainbridge Island,WA,98110,2022,VOLKSWAGEN,ID.4,Battery Electric Vehicle (BEV),Eligibility unknown as battery range has not been researched,0,0,23,219441519,POINT (-122.5235781 47.6293323),PUGET SOUND ENERGY INC,53035090700</t>
  </si>
  <si>
    <t>5YJ3E1EB2K,King,Kirkland,WA,98033,2019,TESLA,MODEL 3,Battery Electric Vehicle (BEV),Clean Alternative Fuel Vehicle Eligible,220,0,48,476687739,POINT (-122.20264 47.6785),PUGET SOUND ENERGY INC||CITY OF TACOMA - (WA),53033022502</t>
  </si>
  <si>
    <t>WVWKR7AU1H,King,Federal Way,WA,98003,2017,VOLKSWAGEN,E-GOLF,Battery Electric Vehicle (BEV),Clean Alternative Fuel Vehicle Eligible,125,0,30,112785746,POINT (-122.31327 47.32309),PUGET SOUND ENERGY INC||CITY OF TACOMA - (WA),53033030204</t>
  </si>
  <si>
    <t>JN1AZ0CP8C,King,Seattle,WA,98103,2012,NISSAN,LEAF,Battery Electric Vehicle (BEV),Clean Alternative Fuel Vehicle Eligible,73,0,43,215790501,POINT (-122.34301 47.659185),CITY OF SEATTLE - (WA)|CITY OF TACOMA - (WA),53033004600</t>
  </si>
  <si>
    <t>3C3CFFGE9E,King,Maple Valley,WA,98038,2014,FIAT,500,Battery Electric Vehicle (BEV),Clean Alternative Fuel Vehicle Eligible,87,0,5,349461808,POINT (-122.05191 47.357985),PUGET SOUND ENERGY INC||CITY OF TACOMA - (WA),53033032011</t>
  </si>
  <si>
    <t>7SAYGAEE9N,Snohomish,Lake Stevens,WA,98258,2022,TESLA,MODEL Y,Battery Electric Vehicle (BEV),Eligibility unknown as battery range has not been researched,0,0,44,216793727,POINT (-122.112265 48.0047),PUGET SOUND ENERGY INC,53061052604</t>
  </si>
  <si>
    <t>1G1FZ6S02L,King,Seattle,WA,98118,2020,CHEVROLET,BOLT EV,Battery Electric Vehicle (BEV),Clean Alternative Fuel Vehicle Eligible,259,0,37,103535694,POINT (-122.28339 47.549285),CITY OF SEATTLE - (WA)|CITY OF TACOMA - (WA),53033011700</t>
  </si>
  <si>
    <t>5UXTS1C04L,Spokane,Spokane,WA,99208,2020,BMW,X3,Plug-in Hybrid Electric Vehicle (PHEV),Not eligible due to low battery range,17,0,6,156494698,POINT (-117.40725 47.718625),BONNEVILLE POWER ADMINISTRATION||AVISTA CORP||INLAND POWER &amp; LIGHT COMPANY,53063010604</t>
  </si>
  <si>
    <t>7SAYGDEF9N,King,Mercer Island,WA,98040,2022,TESLA,MODEL Y,Battery Electric Vehicle (BEV),Eligibility unknown as battery range has not been researched,0,0,41,218245933,POINT (-122.2377542 47.582905),PUGET SOUND ENERGY INC||CITY OF TACOMA - (WA),53033024602</t>
  </si>
  <si>
    <t>1V2WNPE85P,Cowlitz,Castle Rock,WA,98611,2023,VOLKSWAGEN,ID.4,Battery Electric Vehicle (BEV),Eligibility unknown as battery range has not been researched,0,0,20,259008704,POINT (-122.90778 46.2744),BONNEVILLE POWER ADMINISTRATION||PUD NO 1 OF COWLITZ COUNTY,53015002003</t>
  </si>
  <si>
    <t>JTDKARFP4J,Kitsap,Poulsbo,WA,98370,2018,TOYOTA,PRIUS PRIME,Plug-in Hybrid Electric Vehicle (PHEV),Not eligible due to low battery range,25,0,23,204513284,POINT (-122.64177 47.737525),PUGET SOUND ENERGY INC,53035090202</t>
  </si>
  <si>
    <t>JTDKARFP5L,Clark,Vancouver,WA,98662,2020,TOYOTA,PRIUS PRIME,Plug-in Hybrid Electric Vehicle (PHEV),Not eligible due to low battery range,25,0,17,216807797,POINT (-122.5918493 45.6617058),BONNEVILLE POWER ADMINISTRATION||PUD NO 1 OF CLARK COUNTY - (WA),53011040709</t>
  </si>
  <si>
    <t>WVGTMPE27N,King,Seattle,WA,98103,2022,VOLKSWAGEN,ID.4,Battery Electric Vehicle (BEV),Eligibility unknown as battery range has not been researched,0,0,36,212167042,POINT (-122.34301 47.659185),CITY OF SEATTLE - (WA)|CITY OF TACOMA - (WA),53033002800</t>
  </si>
  <si>
    <t>WBY8P4C54K,King,Seattle,WA,98126,2019,BMW,I3,Plug-in Hybrid Electric Vehicle (PHEV),Clean Alternative Fuel Vehicle Eligible,126,0,34,199190414,POINT (-122.374105 47.54468),CITY OF SEATTLE - (WA)|CITY OF TACOMA - (WA),53033009900</t>
  </si>
  <si>
    <t>7SAXCBE59N,King,Seattle,WA,98109,2022,TESLA,MODEL X,Battery Electric Vehicle (BEV),Eligibility unknown as battery range has not been researched,0,0,43,195372992,POINT (-122.34848 47.632405),CITY OF SEATTLE - (WA)|CITY OF TACOMA - (WA),53033007303</t>
  </si>
  <si>
    <t>7SAYGDEE6P,King,Newcastle,WA,98056,2023,TESLA,MODEL Y,Battery Electric Vehicle (BEV),Eligibility unknown as battery range has not been researched,0,0,41,240653577,POINT (-122.180505 47.500055),PUGET SOUND ENERGY INC||CITY OF TACOMA - (WA),53033024703</t>
  </si>
  <si>
    <t>1N4AZ1CV7M,Snohomish,Everett,WA,98208,2021,NISSAN,LEAF,Battery Electric Vehicle (BEV),Eligibility unknown as battery range has not been researched,0,0,38,154597341,POINT (-122.2247757 47.9156409),PUGET SOUND ENERGY INC,53061041605</t>
  </si>
  <si>
    <t>JTDKARFP2J,Clark,Battle Ground,WA,98604,2018,TOYOTA,PRIUS PRIME,Plug-in Hybrid Electric Vehicle (PHEV),Not eligible due to low battery range,25,0,18,228406118,POINT (-122.53218 45.77945),BONNEVILLE POWER ADMINISTRATION||PUD NO 1 OF CLARK COUNTY - (WA),53011040414</t>
  </si>
  <si>
    <t>7PDSGABA4P,King,Seattle,WA,98102,2023,RIVIAN,R1S,Battery Electric Vehicle (BEV),Eligibility unknown as battery range has not been researched,0,0,43,257757118,POINT (-122.32226 47.64058),CITY OF SEATTLE - (WA)|CITY OF TACOMA - (WA),53033006100</t>
  </si>
  <si>
    <t>1N4BZ1CP9K,King,Seattle,WA,98115,2019,NISSAN,LEAF,Battery Electric Vehicle (BEV),Clean Alternative Fuel Vehicle Eligible,150,0,46,478518820,POINT (-122.3185 47.67949),CITY OF SEATTLE - (WA)|CITY OF TACOMA - (WA),53033004202</t>
  </si>
  <si>
    <t>7SAYGDEF7N,King,Kirkland,WA,98033,2022,TESLA,MODEL Y,Battery Electric Vehicle (BEV),Eligibility unknown as battery range has not been researched,0,0,48,219348671,POINT (-122.20264 47.6785),PUGET SOUND ENERGY INC||CITY OF TACOMA - (WA),53033022702</t>
  </si>
  <si>
    <t>1G1FY6S07L,Whitman,Pullman,WA,99163,2020,CHEVROLET,BOLT EV,Battery Electric Vehicle (BEV),Clean Alternative Fuel Vehicle Eligible,259,0,9,109772736,POINT (-117.17912 46.730885),AVISTA CORP,53075000500</t>
  </si>
  <si>
    <t>7SAYGAEE0P,King,Seatac,WA,98188,2023,TESLA,MODEL Y,Battery Electric Vehicle (BEV),Eligibility unknown as battery range has not been researched,0,0,33,224358606,POINT (-122.29179 47.43473),PUGET SOUND ENERGY INC||CITY OF TACOMA - (WA),53033028802</t>
  </si>
  <si>
    <t>3FA6P0SU3G,Snohomish,Everett,WA,98208,2016,FORD,FUSION,Plug-in Hybrid Electric Vehicle (PHEV),Not eligible due to low battery range,19,0,44,102379273,POINT (-122.2247757 47.9156409),PUGET SOUND ENERGY INC,53061052121</t>
  </si>
  <si>
    <t>5YJ3E1EA0L,King,Seattle,WA,98134,2020,TESLA,MODEL 3,Battery Electric Vehicle (BEV),Clean Alternative Fuel Vehicle Eligible,266,0,11,138542015,POINT (-122.329815 47.57981),CITY OF SEATTLE - (WA)|CITY OF TACOMA - (WA),53033009300</t>
  </si>
  <si>
    <t>5YJSA1H12E,Snohomish,Marysville,WA,98271,2014,TESLA,MODEL S,Battery Electric Vehicle (BEV),Clean Alternative Fuel Vehicle Eligible,208,69900,38,184840400,POINT (-122.1713847 48.10433),PUGET SOUND ENERGY INC,53061940002</t>
  </si>
  <si>
    <t>WAUUPBFF1H,King,Des Moines,WA,98198,2017,AUDI,A3,Plug-in Hybrid Electric Vehicle (PHEV),Not eligible due to low battery range,16,0,33,2584291,POINT (-122.3219166 47.4013897),PUGET SOUND ENERGY INC||CITY OF TACOMA - (WA),53033029001</t>
  </si>
  <si>
    <t>1N4AZ1CP3J,King,Seattle,WA,98117,2018,NISSAN,LEAF,Battery Electric Vehicle (BEV),Clean Alternative Fuel Vehicle Eligible,151,0,36,349399235,POINT (-122.37275 47.68968),CITY OF SEATTLE - (WA)|CITY OF TACOMA - (WA),53033001702</t>
  </si>
  <si>
    <t>JA4J2VA74N,King,Seattle,WA,98118,2022,MITSUBISHI,OUTLANDER,Plug-in Hybrid Electric Vehicle (PHEV),Not eligible due to low battery range,24,0,37,192761481,POINT (-122.28339 47.549285),CITY OF SEATTLE - (WA)|CITY OF TACOMA - (WA),53033011802</t>
  </si>
  <si>
    <t>1G1RC6S50H,King,Seattle,WA,98103,2017,CHEVROLET,VOLT,Plug-in Hybrid Electric Vehicle (PHEV),Clean Alternative Fuel Vehicle Eligible,53,0,36,6004722,POINT (-122.34301 47.659185),CITY OF SEATTLE - (WA)|CITY OF TACOMA - (WA),53033002800</t>
  </si>
  <si>
    <t>KNDC3DLC0P,King,Seattle,WA,98115,2023,KIA,EV6,Battery Electric Vehicle (BEV),Eligibility unknown as battery range has not been researched,0,0,46,249927198,POINT (-122.3185 47.67949),CITY OF SEATTLE - (WA)|CITY OF TACOMA - (WA),53033002600</t>
  </si>
  <si>
    <t>5YJYGDEF9M,King,Sammamish,WA,98074,2021,TESLA,MODEL Y,Battery Electric Vehicle (BEV),Eligibility unknown as battery range has not been researched,0,0,45,180565178,POINT (-122.0313266 47.6285782),PUGET SOUND ENERGY INC||CITY OF TACOMA - (WA),53033032317</t>
  </si>
  <si>
    <t>7SAYGDEE8N,King,Redmond,WA,98052,2022,TESLA,MODEL Y,Battery Electric Vehicle (BEV),Eligibility unknown as battery range has not been researched,0,0,48,193877764,POINT (-122.12302 47.67668),PUGET SOUND ENERGY INC||CITY OF TACOMA - (WA),53033032325</t>
  </si>
  <si>
    <t>WAUSPBFF0G,King,Seattle,WA,98122,2016,AUDI,A3,Plug-in Hybrid Electric Vehicle (PHEV),Not eligible due to low battery range,16,0,37,179887634,POINT (-122.30839 47.610365),CITY OF SEATTLE - (WA)|CITY OF TACOMA - (WA),53033007902</t>
  </si>
  <si>
    <t>7SAYGDEF4N,King,Seattle,WA,98108,2022,TESLA,MODEL Y,Battery Electric Vehicle (BEV),Eligibility unknown as battery range has not been researched,0,0,11,202733996,POINT (-122.3268963 47.5499519),CITY OF SEATTLE - (WA)|CITY OF TACOMA - (WA),53033010402</t>
  </si>
  <si>
    <t>7SAYGDEE8N,King,Bellevue,WA,98004,2022,TESLA,MODEL Y,Battery Electric Vehicle (BEV),Eligibility unknown as battery range has not been researched,0,0,48,200670613,POINT (-122.201905 47.61385),PUGET SOUND ENERGY INC||CITY OF TACOMA - (WA),53033023701</t>
  </si>
  <si>
    <t>1C4JJXN62P,King,Renton,WA,98057,2023,JEEP,WRANGLER,Plug-in Hybrid Electric Vehicle (PHEV),Not eligible due to low battery range,21,0,11,238910374,POINT (-122.21024 47.4797047),PUGET SOUND ENERGY INC||CITY OF TACOMA - (WA),53033026200</t>
  </si>
  <si>
    <t>5YJ3E1EB9N,Pierce,Bonney Lake,WA,98391,2022,TESLA,MODEL 3,Battery Electric Vehicle (BEV),Eligibility unknown as battery range has not been researched,0,0,31,185384902,POINT (-122.183805 47.18062),PUGET SOUND ENERGY INC||CITY OF TACOMA - (WA),53053070310</t>
  </si>
  <si>
    <t>KNDJX3AE0H,King,Seattle,WA,98109,2017,KIA,SOUL EV,Battery Electric Vehicle (BEV),Clean Alternative Fuel Vehicle Eligible,93,32250,36,151751029,POINT (-122.34848 47.632405),CITY OF SEATTLE - (WA)|CITY OF TACOMA - (WA),53033007203</t>
  </si>
  <si>
    <t>JTDKARFP6L,Pierce,Gig Harbor,WA,98335,2020,TOYOTA,PRIUS PRIME,Plug-in Hybrid Electric Vehicle (PHEV),Not eligible due to low battery range,25,0,26,138458981,POINT (-122.5835454 47.3234488),BONNEVILLE POWER ADMINISTRATION||CITY OF TACOMA - (WA)||PENINSULA LIGHT COMPANY,53053072405</t>
  </si>
  <si>
    <t>5YJYGDEE9L,King,Bothell,WA,98011,2020,TESLA,MODEL Y,Battery Electric Vehicle (BEV),Clean Alternative Fuel Vehicle Eligible,291,0,1,111540621,POINT (-122.20578 47.762405),PUGET SOUND ENERGY INC||CITY OF TACOMA - (WA),53033022001</t>
  </si>
  <si>
    <t>1G1FX6S09N,King,Seattle,WA,98115,2022,CHEVROLET,BOLT EV,Battery Electric Vehicle (BEV),Eligibility unknown as battery range has not been researched,0,0,46,166294565,POINT (-122.3185 47.67949),CITY OF SEATTLE - (WA)|CITY OF TACOMA - (WA),53033003900</t>
  </si>
  <si>
    <t>1G1RC6S57H,Clark,Washougal,WA,98671,2017,CHEVROLET,VOLT,Plug-in Hybrid Electric Vehicle (PHEV),Clean Alternative Fuel Vehicle Eligible,53,0,18,292704100,POINT (-122.35465 45.58359),BONNEVILLE POWER ADMINISTRATION||PACIFICORP||PUD NO 1 OF CLARK COUNTY - (WA),53011040513</t>
  </si>
  <si>
    <t>7SAYGDEF6N,King,Bellevue,WA,98006,2022,TESLA,MODEL Y,Battery Electric Vehicle (BEV),Eligibility unknown as battery range has not been researched,0,0,41,211572721,POINT (-122.16937 47.571015),PUGET SOUND ENERGY INC||CITY OF TACOMA - (WA),53033023902</t>
  </si>
  <si>
    <t>5YJSA1E69M,King,Seattle,WA,98134,2021,TESLA,MODEL S,Battery Electric Vehicle (BEV),Eligibility unknown as battery range has not been researched,0,0,11,249793890,POINT (-122.329815 47.57981),CITY OF SEATTLE - (WA)|CITY OF TACOMA - (WA),53033009300</t>
  </si>
  <si>
    <t>1G1RB6S56J,King,Kent,WA,98042,2018,CHEVROLET,VOLT,Plug-in Hybrid Electric Vehicle (PHEV),Clean Alternative Fuel Vehicle Eligible,53,0,47,349986192,POINT (-122.111625 47.36078),PUGET SOUND ENERGY INC||CITY OF TACOMA - (WA),53033031704</t>
  </si>
  <si>
    <t>JN1AF0BA8P,King,Seattle,WA,98178,2023,NISSAN,ARIYA,Battery Electric Vehicle (BEV),Eligibility unknown as battery range has not been researched,0,0,37,249788346,POINT (-122.234385 47.494545),PUGET SOUND ENERGY INC||CITY OF TACOMA - (WA),53033026001</t>
  </si>
  <si>
    <t>1G1FY6S0XP,King,Mercer Island,WA,98040,2023,CHEVROLET,BOLT EUV,Battery Electric Vehicle (BEV),Eligibility unknown as battery range has not been researched,0,0,41,240198388,POINT (-122.2377542 47.582905),PUGET SOUND ENERGY INC||CITY OF TACOMA - (WA),53033024601</t>
  </si>
  <si>
    <t>1N4BZ0CP6H,King,Seattle,WA,98115,2017,NISSAN,LEAF,Battery Electric Vehicle (BEV),Clean Alternative Fuel Vehicle Eligible,107,0,46,349853416,POINT (-122.3185 47.67949),CITY OF SEATTLE - (WA)|CITY OF TACOMA - (WA),53033002600</t>
  </si>
  <si>
    <t>KNDRMDLH4N,King,Seattle,WA,98136,2022,KIA,SORENTO,Plug-in Hybrid Electric Vehicle (PHEV),Clean Alternative Fuel Vehicle Eligible,32,0,34,193632435,POINT (-122.388675 47.5415),CITY OF SEATTLE - (WA)|CITY OF TACOMA - (WA),53033010601</t>
  </si>
  <si>
    <t>5YJ3E1EA6P,King,Sammamish,WA,98075,2023,TESLA,MODEL 3,Battery Electric Vehicle (BEV),Eligibility unknown as battery range has not been researched,0,0,41,262717262,POINT (-122.03309 47.58153),PUGET SOUND ENERGY INC||CITY OF TACOMA - (WA),53033032216</t>
  </si>
  <si>
    <t>7SAYGDEE1P,King,Bellevue,WA,98004,2023,TESLA,MODEL Y,Battery Electric Vehicle (BEV),Eligibility unknown as battery range has not been researched,0,0,41,230023475,POINT (-122.201905 47.61385),PUGET SOUND ENERGY INC||CITY OF TACOMA - (WA),53033023807</t>
  </si>
  <si>
    <t>5YJSA1E26H,King,Seattle,WA,98134,2017,TESLA,MODEL S,Battery Electric Vehicle (BEV),Clean Alternative Fuel Vehicle Eligible,210,0,11,189252437,POINT (-122.329815 47.57981),CITY OF SEATTLE - (WA)|CITY OF TACOMA - (WA),53033009300</t>
  </si>
  <si>
    <t>JF2GTDNC7K,Clark,Vancouver,WA,98682,2019,SUBARU,CROSSTREK,Plug-in Hybrid Electric Vehicle (PHEV),Not eligible due to low battery range,17,34995,17,252459217,POINT (-122.5146473 45.67862),BONNEVILLE POWER ADMINISTRATION||PUD NO 1 OF CLARK COUNTY - (WA),53011041312</t>
  </si>
  <si>
    <t>7SAYGDEEXP,Snohomish,Granite Falls,WA,98252,2023,TESLA,MODEL Y,Battery Electric Vehicle (BEV),Eligibility unknown as battery range has not been researched,0,0,39,241454216,POINT (-121.96994 48.08334),BONNEVILLE POWER ADMINISTRATION||PUD 1 OF SNOHOMISH COUNTY,53061053606</t>
  </si>
  <si>
    <t>7SAYGDEE6P,King,Seattle,WA,98136,2023,TESLA,MODEL Y,Battery Electric Vehicle (BEV),Eligibility unknown as battery range has not been researched,0,0,34,252365291,POINT (-122.388675 47.5415),CITY OF SEATTLE - (WA)|CITY OF TACOMA - (WA),53033010602</t>
  </si>
  <si>
    <t>7SAYGDEFXN,King,Bellevue,WA,98008,2022,TESLA,MODEL Y,Battery Electric Vehicle (BEV),Eligibility unknown as battery range has not been researched,0,0,48,186431661,POINT (-122.11832 47.6245),PUGET SOUND ENERGY INC||CITY OF TACOMA - (WA),53033023403</t>
  </si>
  <si>
    <t>WAUTPBFF4G,King,Bellevue,WA,98004,2016,AUDI,A3,Plug-in Hybrid Electric Vehicle (PHEV),Not eligible due to low battery range,16,0,41,131167067,POINT (-122.201905 47.61385),PUGET SOUND ENERGY INC||CITY OF TACOMA - (WA),53033023901</t>
  </si>
  <si>
    <t>7SAYGDEE4P,King,Issaquah,WA,98027,2023,TESLA,MODEL Y,Battery Electric Vehicle (BEV),Eligibility unknown as battery range has not been researched,0,0,5,253572658,POINT (-122.03646 47.534065),PUGET SOUND ENERGY INC||CITY OF TACOMA - (WA),53033025006</t>
  </si>
  <si>
    <t>1N4AZ0CP5D,Kitsap,Bainbridge Island,WA,98110,2013,NISSAN,LEAF,Battery Electric Vehicle (BEV),Clean Alternative Fuel Vehicle Eligible,75,0,23,115097545,POINT (-122.5235781 47.6293323),PUGET SOUND ENERGY INC,53035091001</t>
  </si>
  <si>
    <t>7SAYGAEE6P,King,Bellevue,WA,98006,2023,TESLA,MODEL Y,Battery Electric Vehicle (BEV),Eligibility unknown as battery range has not been researched,0,0,41,244403470,POINT (-122.16937 47.571015),PUGET SOUND ENERGY INC||CITY OF TACOMA - (WA),53033025001</t>
  </si>
  <si>
    <t>7SAYGDEE5P,King,Bellevue,WA,98008,2023,TESLA,MODEL Y,Battery Electric Vehicle (BEV),Eligibility unknown as battery range has not been researched,0,0,48,241650902,POINT (-122.11832 47.6245),PUGET SOUND ENERGY INC||CITY OF TACOMA - (WA),53033023100</t>
  </si>
  <si>
    <t>7SAYGDEFXN,Snohomish,Lynnwood,WA,98036,2022,TESLA,MODEL Y,Battery Electric Vehicle (BEV),Eligibility unknown as battery range has not been researched,0,0,1,194667140,POINT (-122.316675 47.819365),PUGET SOUND ENERGY INC,53061051916</t>
  </si>
  <si>
    <t>7SAYGAEEXN,King,Mercer Island,WA,98040,2022,TESLA,MODEL Y,Battery Electric Vehicle (BEV),Eligibility unknown as battery range has not been researched,0,0,41,219234186,POINT (-122.2377542 47.582905),PUGET SOUND ENERGY INC||CITY OF TACOMA - (WA),53033024500</t>
  </si>
  <si>
    <t>5YJXCDE29J,Clark,Camas,WA,98607,2018,TESLA,MODEL X,Battery Electric Vehicle (BEV),Clean Alternative Fuel Vehicle Eligible,238,0,18,186232819,POINT (-122.405565 45.59009),BONNEVILLE POWER ADMINISTRATION||PUD NO 1 OF CLARK COUNTY - (WA),53011040608</t>
  </si>
  <si>
    <t>5YJYGDEE1M,Snohomish,Bothell,WA,98021,2021,TESLA,MODEL Y,Battery Electric Vehicle (BEV),Eligibility unknown as battery range has not been researched,0,0,1,150420721,POINT (-122.179458 47.802589),PUGET SOUND ENERGY INC,53061051926</t>
  </si>
  <si>
    <t>SADHD2S18K,King,Kirkland,WA,98034,2019,JAGUAR,I-PACE,Battery Electric Vehicle (BEV),Clean Alternative Fuel Vehicle Eligible,234,0,45,117600780,POINT (-122.209285 47.71124),PUGET SOUND ENERGY INC||CITY OF TACOMA - (WA),53033022005</t>
  </si>
  <si>
    <t>1G1RA6S5XH,King,Seattle,WA,98103,2017,CHEVROLET,VOLT,Plug-in Hybrid Electric Vehicle (PHEV),Clean Alternative Fuel Vehicle Eligible,53,0,36,156344331,POINT (-122.34301 47.659185),CITY OF SEATTLE - (WA)|CITY OF TACOMA - (WA),53033001701</t>
  </si>
  <si>
    <t>1N4CZ1CV9P,King,Seattle,WA,98117,2023,NISSAN,LEAF,Battery Electric Vehicle (BEV),Eligibility unknown as battery range has not been researched,0,0,36,226075097,POINT (-122.37275 47.68968),CITY OF SEATTLE - (WA)|CITY OF TACOMA - (WA),53033001500</t>
  </si>
  <si>
    <t>5YJXCAE25K,King,Medina,WA,98039,2019,TESLA,MODEL X,Battery Electric Vehicle (BEV),Clean Alternative Fuel Vehicle Eligible,289,0,48,476461345,POINT (-122.228025 47.61598),PUGET SOUND ENERGY INC||CITY OF TACOMA - (WA),53033024200</t>
  </si>
  <si>
    <t>7SAYGDEE5N,King,Seattle,WA,98106,2022,TESLA,MODEL Y,Battery Electric Vehicle (BEV),Eligibility unknown as battery range has not been researched,0,0,34,183406723,POINT (-122.356145 47.52104),CITY OF SEATTLE - (WA)|CITY OF TACOMA - (WA),53033009900</t>
  </si>
  <si>
    <t>1G1RB6S55J,King,Seattle,WA,98105,2018,CHEVROLET,VOLT,Plug-in Hybrid Electric Vehicle (PHEV),Clean Alternative Fuel Vehicle Eligible,53,0,46,138512895,POINT (-122.319115 47.66132),PUGET SOUND ENERGY INC||CITY OF TACOMA - (WA),53033004102</t>
  </si>
  <si>
    <t>5YJ3E1EB1K,King,Redmond,WA,98052,2019,TESLA,MODEL 3,Battery Electric Vehicle (BEV),Clean Alternative Fuel Vehicle Eligible,220,0,48,224253928,POINT (-122.12302 47.67668),PUGET SOUND ENERGY INC||CITY OF TACOMA - (WA),53033022606</t>
  </si>
  <si>
    <t>1G1RB6S53J,King,Federal Way,WA,98023,2018,CHEVROLET,VOLT,Plug-in Hybrid Electric Vehicle (PHEV),Clean Alternative Fuel Vehicle Eligible,53,0,30,132916563,POINT (-122.36363 47.30675),PUGET SOUND ENERGY INC||CITY OF TACOMA - (WA),53033030311</t>
  </si>
  <si>
    <t>5YJ3E1EB9P,King,Seattle,WA,98107,2023,TESLA,MODEL 3,Battery Electric Vehicle (BEV),Eligibility unknown as battery range has not been researched,0,0,43,245029452,POINT (-122.37815 47.66866),CITY OF SEATTLE - (WA)|CITY OF TACOMA - (WA),53033003400</t>
  </si>
  <si>
    <t>5UXTA6C07P,King,Seattle,WA,98136,2023,BMW,X5,Plug-in Hybrid Electric Vehicle (PHEV),Clean Alternative Fuel Vehicle Eligible,30,0,34,228906849,POINT (-122.388675 47.5415),CITY OF SEATTLE - (WA)|CITY OF TACOMA - (WA),53033010602</t>
  </si>
  <si>
    <t>KM8KNDAF7P,Jefferson,Port Townsend,WA,98368,2023,HYUNDAI,IONIQ 5,Battery Electric Vehicle (BEV),Eligibility unknown as battery range has not been researched,0,0,24,233238876,POINT (-122.7644197 48.1195874),BONNEVILLE POWER ADMINISTRATION||PUGET SOUND ENERGY INC||PUD NO 1 OF JEFFERSON COUNTY,53031950502</t>
  </si>
  <si>
    <t>1C4JJXP68P,Snohomish,Lake Stevens,WA,98258,2023,JEEP,WRANGLER,Plug-in Hybrid Electric Vehicle (PHEV),Not eligible due to low battery range,21,0,44,251067274,POINT (-122.112265 48.0047),PUGET SOUND ENERGY INC,53061052607</t>
  </si>
  <si>
    <t>1N4AZ0CPXD,King,Seattle,WA,98107,2013,NISSAN,LEAF,Battery Electric Vehicle (BEV),Clean Alternative Fuel Vehicle Eligible,75,0,36,206467551,POINT (-122.37815 47.66866),CITY OF SEATTLE - (WA)|CITY OF TACOMA - (WA),53033003302</t>
  </si>
  <si>
    <t>1G1FX6S06H,King,Seattle,WA,98118,2017,CHEVROLET,BOLT EV,Battery Electric Vehicle (BEV),Clean Alternative Fuel Vehicle Eligible,238,0,37,131295342,POINT (-122.28339 47.549285),PUGET SOUND ENERGY INC||CITY OF TACOMA - (WA),53033010200</t>
  </si>
  <si>
    <t>WA1F2AFY0P,King,Bellevue,WA,98005,2023,AUDI,Q5 E,Plug-in Hybrid Electric Vehicle (PHEV),Not eligible due to low battery range,23,0,48,221265936,POINT (-122.16085 47.624515),PUGET SOUND ENERGY INC||CITY OF TACOMA - (WA),53033022805</t>
  </si>
  <si>
    <t>7PDSGABA4P,King,Yarrow Point,WA,98004,2023,RIVIAN,R1S,Battery Electric Vehicle (BEV),Eligibility unknown as battery range has not been researched,0,0,48,255099631,POINT (-122.201905 47.61385),PUGET SOUND ENERGY INC||CITY OF TACOMA - (WA),53033024100</t>
  </si>
  <si>
    <t>1V2FMPE8XP,King,Seattle,WA,98106,2023,VOLKSWAGEN,ID.4,Battery Electric Vehicle (BEV),Eligibility unknown as battery range has not been researched,0,0,34,229802163,POINT (-122.356145 47.52104),CITY OF SEATTLE - (WA)|CITY OF TACOMA - (WA),53033009900</t>
  </si>
  <si>
    <t>7SAYGDEE3P,King,Kirkland,WA,98034,2023,TESLA,MODEL Y,Battery Electric Vehicle (BEV),Eligibility unknown as battery range has not been researched,0,0,1,241306404,POINT (-122.209285 47.71124),PUGET SOUND ENERGY INC||CITY OF TACOMA - (WA),53033022204</t>
  </si>
  <si>
    <t>WB523CF03P,Snohomish,Lynnwood,WA,98087,2023,BMW,IX,Battery Electric Vehicle (BEV),Eligibility unknown as battery range has not been researched,0,0,21,224741751,POINT (-122.2551991 47.8650827),PUGET SOUND ENERGY INC,53061041703</t>
  </si>
  <si>
    <t>7SAYGAEE7P,King,Snoqualmie,WA,98065,2023,TESLA,MODEL Y,Battery Electric Vehicle (BEV),Eligibility unknown as battery range has not been researched,0,0,5,255111447,POINT (-121.8740496 47.5345546),PUGET SOUND ENERGY INC||CITY OF TACOMA - (WA),53033032604</t>
  </si>
  <si>
    <t>7SAYGDEF9N,Yakima,Yakima,WA,98908,2022,TESLA,MODEL Y,Battery Electric Vehicle (BEV),Eligibility unknown as battery range has not been researched,0,0,14,195726485,POINT (-120.6027202 46.5965625),PACIFICORP,53077000903</t>
  </si>
  <si>
    <t>WBY1Z2C59E,Pierce,Gig Harbor,WA,98332,2014,BMW,I3,Battery Electric Vehicle (BEV),Clean Alternative Fuel Vehicle Eligible,81,0,26,176243014,POINT (-122.589645 47.342345),BONNEVILLE POWER ADMINISTRATION||CITY OF TACOMA - (WA)||PENINSULA LIGHT COMPANY,53053072509</t>
  </si>
  <si>
    <t>5YJ3E1EB6J,King,Sammamish,WA,98074,2018,TESLA,MODEL 3,Battery Electric Vehicle (BEV),Clean Alternative Fuel Vehicle Eligible,215,0,45,350049395,POINT (-122.0313266 47.6285782),PUGET SOUND ENERGY INC||CITY OF TACOMA - (WA),53033032318</t>
  </si>
  <si>
    <t>5UXKT0C53J,King,Renton,WA,98059,2018,BMW,X5,Plug-in Hybrid Electric Vehicle (PHEV),Not eligible due to low battery range,13,0,11,142854456,POINT (-122.15734 47.487175),PUGET SOUND ENERGY INC||CITY OF TACOMA - (WA),53033025103</t>
  </si>
  <si>
    <t>LYVBR0DL1J,King,Redmond,WA,98052,2018,VOLVO,XC60,Plug-in Hybrid Electric Vehicle (PHEV),Not eligible due to low battery range,17,52900,48,1014947,POINT (-122.12302 47.67668),PUGET SOUND ENERGY INC||CITY OF TACOMA - (WA),53033022802</t>
  </si>
  <si>
    <t>7SAYGAEE5P,King,Redmond,WA,98052,2023,TESLA,MODEL Y,Battery Electric Vehicle (BEV),Eligibility unknown as battery range has not been researched,0,0,48,244506419,POINT (-122.12302 47.67668),PUGET SOUND ENERGY INC||CITY OF TACOMA - (WA),53033022605</t>
  </si>
  <si>
    <t>5YJ3E1EA3L,King,Bellevue,WA,98004,2020,TESLA,MODEL 3,Battery Electric Vehicle (BEV),Clean Alternative Fuel Vehicle Eligible,266,0,41,3415891,POINT (-122.201905 47.61385),PUGET SOUND ENERGY INC||CITY OF TACOMA - (WA),53033024002</t>
  </si>
  <si>
    <t>WVGTMPE20M,Thurston,Lacey,WA,98503,2021,VOLKSWAGEN,ID.4,Battery Electric Vehicle (BEV),Eligibility unknown as battery range has not been researched,0,0,22,177758206,POINT (-122.8285 47.03646),PUGET SOUND ENERGY INC,53067011422</t>
  </si>
  <si>
    <t>7SAYGDEE2P,King,Kirkland,WA,98033,2023,TESLA,MODEL Y,Battery Electric Vehicle (BEV),Eligibility unknown as battery range has not been researched,0,0,45,251103604,POINT (-122.20264 47.6785),PUGET SOUND ENERGY INC||CITY OF TACOMA - (WA),53033022402</t>
  </si>
  <si>
    <t>5YJSA1E25L,Kitsap,Bremerton,WA,98312,2020,TESLA,MODEL S,Battery Electric Vehicle (BEV),Clean Alternative Fuel Vehicle Eligible,330,0,35,114488013,POINT (-122.65223 47.57192),PUGET SOUND ENERGY INC,53035080700</t>
  </si>
  <si>
    <t>WVGKMPE25M,Clark,Brush Prairie,WA,98606,2021,VOLKSWAGEN,ID.4,Battery Electric Vehicle (BEV),Eligibility unknown as battery range has not been researched,0,0,18,172328278,POINT (-122.5485715 45.7336587),BONNEVILLE POWER ADMINISTRATION||PUD NO 1 OF CLARK COUNTY - (WA),53011040603</t>
  </si>
  <si>
    <t>5UXTA6C01P,Clark,Vancouver,WA,98661,2023,BMW,X5,Plug-in Hybrid Electric Vehicle (PHEV),Clean Alternative Fuel Vehicle Eligible,30,0,49,227200662,POINT (-122.641835 45.638545),BONNEVILLE POWER ADMINISTRATION||PUD NO 1 OF CLARK COUNTY - (WA),53011042800</t>
  </si>
  <si>
    <t>KNDCR3L17P,Kitsap,Bremerton,WA,98311,2023,KIA,NIRO,Battery Electric Vehicle (BEV),Eligibility unknown as battery range has not been researched,0,0,23,252450201,POINT (-122.6466274 47.6341188),PUGET SOUND ENERGY INC,53035091600</t>
  </si>
  <si>
    <t>5YJ3E1EA7J,Snohomish,Snohomish,WA,98290,2018,TESLA,MODEL 3,Battery Electric Vehicle (BEV),Clean Alternative Fuel Vehicle Eligible,215,0,44,202131849,POINT (-122.091505 47.915555),PUGET SOUND ENERGY INC,53061052401</t>
  </si>
  <si>
    <t>5YJYGDEE7M,King,Seattle,WA,98199,2021,TESLA,MODEL Y,Battery Electric Vehicle (BEV),Eligibility unknown as battery range has not been researched,0,0,36,178997164,POINT (-122.394185 47.639195),CITY OF SEATTLE - (WA)|CITY OF TACOMA - (WA),53033005700</t>
  </si>
  <si>
    <t>KNDCD3LD6N,Clark,Vancouver,WA,98662,2022,KIA,NIRO,Plug-in Hybrid Electric Vehicle (PHEV),Not eligible due to low battery range,26,0,17,197628602,POINT (-122.5918493 45.6617058),BONNEVILLE POWER ADMINISTRATION||PUD NO 1 OF CLARK COUNTY - (WA),53011040408</t>
  </si>
  <si>
    <t>5YJ3E1EA4L,King,Snoqualmie,WA,98065,2020,TESLA,MODEL 3,Battery Electric Vehicle (BEV),Clean Alternative Fuel Vehicle Eligible,266,0,5,133543434,POINT (-121.8740496 47.5345546),PUGET SOUND ENERGY INC||CITY OF TACOMA - (WA),53033032603</t>
  </si>
  <si>
    <t>3FMTK4SE7P,Thurston,Olympia,WA,98516,2023,FORD,MUSTANG MACH-E,Battery Electric Vehicle (BEV),Eligibility unknown as battery range has not been researched,0,0,22,252672269,POINT (-122.7474291 47.0821119),PUGET SOUND ENERGY INC,53067012221</t>
  </si>
  <si>
    <t>7SAYGDEE1N,Pierce,Gig Harbor,WA,98332,2022,TESLA,MODEL Y,Battery Electric Vehicle (BEV),Eligibility unknown as battery range has not been researched,0,0,26,187369157,POINT (-122.589645 47.342345),BONNEVILLE POWER ADMINISTRATION||CITY OF TACOMA - (WA)||PENINSULA LIGHT COMPANY,53053072509</t>
  </si>
  <si>
    <t>5YJ3E1EBXM,King,Seattle,WA,98134,2021,TESLA,MODEL 3,Battery Electric Vehicle (BEV),Eligibility unknown as battery range has not been researched,0,0,11,161551050,POINT (-122.329815 47.57981),CITY OF SEATTLE - (WA)|CITY OF TACOMA - (WA),53033009300</t>
  </si>
  <si>
    <t>1G1FX6S08H,King,Seattle,WA,98103,2017,CHEVROLET,BOLT EV,Battery Electric Vehicle (BEV),Clean Alternative Fuel Vehicle Eligible,238,0,43,304184485,POINT (-122.34301 47.659185),CITY OF SEATTLE - (WA)|CITY OF TACOMA - (WA),53033004902</t>
  </si>
  <si>
    <t>2C4RC1S77P,King,Renton,WA,98057,2023,CHRYSLER,PACIFICA,Plug-in Hybrid Electric Vehicle (PHEV),Clean Alternative Fuel Vehicle Eligible,32,0,11,241633444,POINT (-122.21024 47.4797047),PUGET SOUND ENERGY INC||CITY OF TACOMA - (WA),53033026200</t>
  </si>
  <si>
    <t>2C4RC1N76J,King,Seattle,WA,98108,2018,CHRYSLER,PACIFICA,Plug-in Hybrid Electric Vehicle (PHEV),Clean Alternative Fuel Vehicle Eligible,33,0,11,226001842,POINT (-122.3268963 47.5499519),CITY OF SEATTLE - (WA)|CITY OF TACOMA - (WA),53033009300</t>
  </si>
  <si>
    <t>7SAYGDEE5P,King,Redmond,WA,98052,2023,TESLA,MODEL Y,Battery Electric Vehicle (BEV),Eligibility unknown as battery range has not been researched,0,0,48,254888098,POINT (-122.12302 47.67668),PUGET SOUND ENERGY INC||CITY OF TACOMA - (WA),53033022803</t>
  </si>
  <si>
    <t>7SAYGDEE7P,King,Clyde Hill,WA,98004,2023,TESLA,MODEL Y,Battery Electric Vehicle (BEV),Eligibility unknown as battery range has not been researched,0,0,48,225800662,POINT (-122.201905 47.61385),PUGET SOUND ENERGY INC||CITY OF TACOMA - (WA),53033024100</t>
  </si>
  <si>
    <t>5YJYGDEE2M,King,Seattle,WA,98119,2021,TESLA,MODEL Y,Battery Electric Vehicle (BEV),Eligibility unknown as battery range has not been researched,0,0,36,150277977,POINT (-122.363815 47.63046),CITY OF SEATTLE - (WA)|CITY OF TACOMA - (WA),53033005902</t>
  </si>
  <si>
    <t>7SAYGDEE8P,Clark,Vancouver,WA,98662,2023,TESLA,MODEL Y,Battery Electric Vehicle (BEV),Eligibility unknown as battery range has not been researched,0,0,17,251331552,POINT (-122.5918493 45.6617058),BONNEVILLE POWER ADMINISTRATION||PUD NO 1 OF CLARK COUNTY - (WA),53011040709</t>
  </si>
  <si>
    <t>2C4RC1S75P,King,Seattle,WA,98117,2023,CHRYSLER,PACIFICA,Plug-in Hybrid Electric Vehicle (PHEV),Clean Alternative Fuel Vehicle Eligible,32,0,36,256401442,POINT (-122.37275 47.68968),CITY OF SEATTLE - (WA)|CITY OF TACOMA - (WA),53033003100</t>
  </si>
  <si>
    <t>7SAYGAEE2P,King,Seattle,WA,98115,2023,TESLA,MODEL Y,Battery Electric Vehicle (BEV),Eligibility unknown as battery range has not been researched,0,0,46,255103537,POINT (-122.3185 47.67949),CITY OF SEATTLE - (WA)|CITY OF TACOMA - (WA),53033002400</t>
  </si>
  <si>
    <t>5YJ3E1EB6J,King,Seattle,WA,98103,2018,TESLA,MODEL 3,Battery Electric Vehicle (BEV),Clean Alternative Fuel Vehicle Eligible,215,0,43,151846607,POINT (-122.34301 47.659185),CITY OF SEATTLE - (WA)|CITY OF TACOMA - (WA),53033003500</t>
  </si>
  <si>
    <t>WA1VABGE1K,King,Mercer Island,WA,98040,2019,AUDI,E-TRON,Battery Electric Vehicle (BEV),Clean Alternative Fuel Vehicle Eligible,204,0,41,477954515,POINT (-122.2377542 47.582905),PUGET SOUND ENERGY INC||CITY OF TACOMA - (WA),53033024400</t>
  </si>
  <si>
    <t>5YJSA1E29H,Thurston,Olympia,WA,98506,2017,TESLA,MODEL S,Battery Electric Vehicle (BEV),Clean Alternative Fuel Vehicle Eligible,210,0,22,294734275,POINT (-122.8874781 47.0519573),PUGET SOUND ENERGY INC,53067012100</t>
  </si>
  <si>
    <t>7SAYGDEE0N,King,Bellevue,WA,98008,2022,TESLA,MODEL Y,Battery Electric Vehicle (BEV),Eligibility unknown as battery range has not been researched,0,0,48,209899623,POINT (-122.11832 47.6245),PUGET SOUND ENERGY INC||CITY OF TACOMA - (WA),53033022901</t>
  </si>
  <si>
    <t>7SAYGDEF4N,Pierce,Puyallup,WA,98372,2022,TESLA,MODEL Y,Battery Electric Vehicle (BEV),Eligibility unknown as battery range has not been researched,0,0,25,211118694,POINT (-122.28718 47.190465),PUGET SOUND ENERGY INC||CITY OF TACOMA - (WA),53053073405</t>
  </si>
  <si>
    <t>5YJYGDEE4L,Snohomish,Lake Stevens,WA,98258,2020,TESLA,MODEL Y,Battery Electric Vehicle (BEV),Clean Alternative Fuel Vehicle Eligible,291,0,44,245634931,POINT (-122.112265 48.0047),PUGET SOUND ENERGY INC,53061052604</t>
  </si>
  <si>
    <t>KNDC3DLC8N,Kitsap,Olalla,WA,98359,2022,KIA,EV6,Battery Electric Vehicle (BEV),Eligibility unknown as battery range has not been researched,0,0,26,205100248,POINT (-122.54483 47.41801),PUGET SOUND ENERGY INC,53035092802</t>
  </si>
  <si>
    <t>7SAYGDEE1N,King,Kirkland,WA,98033,2022,TESLA,MODEL Y,Battery Electric Vehicle (BEV),Eligibility unknown as battery range has not been researched,0,0,48,203007430,POINT (-122.20264 47.6785),PUGET SOUND ENERGY INC||CITY OF TACOMA - (WA),53033022603</t>
  </si>
  <si>
    <t>KM8KRDAF4P,King,Seattle,WA,98117,2023,HYUNDAI,IONIQ 5,Battery Electric Vehicle (BEV),Eligibility unknown as battery range has not been researched,0,0,36,220533918,POINT (-122.37275 47.68968),CITY OF SEATTLE - (WA)|CITY OF TACOMA - (WA),53033003000</t>
  </si>
  <si>
    <t>1N4AZ0CP5D,King,Bellevue,WA,98006,2013,NISSAN,LEAF,Battery Electric Vehicle (BEV),Clean Alternative Fuel Vehicle Eligible,75,0,41,132079902,POINT (-122.16937 47.571015),PUGET SOUND ENERGY INC||CITY OF TACOMA - (WA),53033024701</t>
  </si>
  <si>
    <t>7SAYGDEF1N,King,Bellevue,WA,98004,2022,TESLA,MODEL Y,Battery Electric Vehicle (BEV),Eligibility unknown as battery range has not been researched,0,0,41,202144918,POINT (-122.201905 47.61385),PUGET SOUND ENERGY INC||CITY OF TACOMA - (WA),53033023807</t>
  </si>
  <si>
    <t>5YJ3E1EC1M,Clark,Vancouver,WA,98661,2021,TESLA,MODEL 3,Battery Electric Vehicle (BEV),Eligibility unknown as battery range has not been researched,0,0,49,178996072,POINT (-122.641835 45.638545),BONNEVILLE POWER ADMINISTRATION||PUD NO 1 OF CLARK COUNTY - (WA),53011041105</t>
  </si>
  <si>
    <t>KMHM34AC0P,King,Seattle,WA,98117,2023,HYUNDAI,IONIQ 6,Battery Electric Vehicle (BEV),Eligibility unknown as battery range has not been researched,0,0,36,249731275,POINT (-122.37275 47.68968),CITY OF SEATTLE - (WA)|CITY OF TACOMA - (WA),53033003302</t>
  </si>
  <si>
    <t>JN1AZ0CP0B,King,Kirkland,WA,98033,2011,NISSAN,LEAF,Battery Electric Vehicle (BEV),Clean Alternative Fuel Vehicle Eligible,73,0,45,245304720,POINT (-122.20264 47.6785),PUGET SOUND ENERGY INC||CITY OF TACOMA - (WA),53033022402</t>
  </si>
  <si>
    <t>1N4AZ0CP1F,King,Seattle,WA,98107,2015,NISSAN,LEAF,Battery Electric Vehicle (BEV),Clean Alternative Fuel Vehicle Eligible,84,0,43,147766398,POINT (-122.37815 47.66866),CITY OF SEATTLE - (WA)|CITY OF TACOMA - (WA),53033004800</t>
  </si>
  <si>
    <t>7FCTGAAA9P,Snohomish,Bothell,WA,98021,2023,RIVIAN,R1T,Battery Electric Vehicle (BEV),Eligibility unknown as battery range has not been researched,0,0,1,238173113,POINT (-122.179458 47.802589),PUGET SOUND ENERGY INC,53061051926</t>
  </si>
  <si>
    <t>5YJYGDEFXL,Kitsap,Kingston,WA,98346,2020,TESLA,MODEL Y,Battery Electric Vehicle (BEV),Clean Alternative Fuel Vehicle Eligible,291,0,23,107723213,POINT (-122.50156 47.8019),PUGET SOUND ENERGY INC,53035090101</t>
  </si>
  <si>
    <t>WBAJA9C04L,Thurston,Olympia,WA,98502,2020,BMW,530E,Plug-in Hybrid Electric Vehicle (PHEV),Not eligible due to low battery range,20,0,22,239913733,POINT (-122.92145 47.045935),PUGET SOUND ENERGY INC,53067010600</t>
  </si>
  <si>
    <t>5YJYGDEE0L,King,Bellevue,WA,98006,2020,TESLA,MODEL Y,Battery Electric Vehicle (BEV),Clean Alternative Fuel Vehicle Eligible,291,0,41,109628116,POINT (-122.16937 47.571015),PUGET SOUND ENERGY INC||CITY OF TACOMA - (WA),53033025008</t>
  </si>
  <si>
    <t>WBAJB1C55K,King,Bellevue,WA,98006,2019,BMW,530E,Plug-in Hybrid Electric Vehicle (PHEV),Not eligible due to low battery range,15,55700,41,103779581,POINT (-122.16937 47.571015),PUGET SOUND ENERGY INC||CITY OF TACOMA - (WA),53033023902</t>
  </si>
  <si>
    <t>7SAYGDEE8P,Clark,Vancouver,WA,98685,2023,TESLA,MODEL Y,Battery Electric Vehicle (BEV),Eligibility unknown as battery range has not been researched,0,0,18,249571647,POINT (-122.70302 45.703706),BONNEVILLE POWER ADMINISTRATION||PUD NO 1 OF CLARK COUNTY - (WA),53011040910</t>
  </si>
  <si>
    <t>7SAYGDEF2P,King,Renton,WA,98056,2023,TESLA,MODEL Y,Battery Electric Vehicle (BEV),Eligibility unknown as battery range has not been researched,0,0,41,224275600,POINT (-122.180505 47.500055),PUGET SOUND ENERGY INC||CITY OF TACOMA - (WA),53033025304</t>
  </si>
  <si>
    <t>7SAYGAEE8P,King,Snoqualmie,WA,98065,2023,TESLA,MODEL Y,Battery Electric Vehicle (BEV),Eligibility unknown as battery range has not been researched,0,0,5,230862614,POINT (-121.8740496 47.5345546),PUGET SOUND ENERGY INC||CITY OF TACOMA - (WA),53033032603</t>
  </si>
  <si>
    <t>1C4RJYB60N,Spokane,Spokane,WA,99204,2022,JEEP,GRAND CHEROKEE,Plug-in Hybrid Electric Vehicle (PHEV),Not eligible due to low battery range,25,0,6,227111041,POINT (-117.43167 47.64724),MODERN ELECTRIC WATER COMPANY,53063004002</t>
  </si>
  <si>
    <t>KNDCT3L15P,King,Seattle,WA,98136,2023,KIA,NIRO,Battery Electric Vehicle (BEV),Eligibility unknown as battery range has not been researched,0,0,34,230198601,POINT (-122.388675 47.5415),CITY OF SEATTLE - (WA)|CITY OF TACOMA - (WA),53033011601</t>
  </si>
  <si>
    <t>7SAYGDEE4N,King,Seattle,WA,98101,2022,TESLA,MODEL Y,Battery Electric Vehicle (BEV),Eligibility unknown as battery range has not been researched,0,0,43,215021348,POINT (-122.335345 47.61079),CITY OF SEATTLE - (WA)|CITY OF TACOMA - (WA),53033008200</t>
  </si>
  <si>
    <t>5YJSA1E22F,King,Mercer Island,WA,98040,2015,TESLA,MODEL S,Battery Electric Vehicle (BEV),Clean Alternative Fuel Vehicle Eligible,208,0,41,239679527,POINT (-122.2377542 47.582905),PUGET SOUND ENERGY INC||CITY OF TACOMA - (WA),53033024302</t>
  </si>
  <si>
    <t>YV4ED3UM7P,Snohomish,Lake Stevens,WA,98258,2023,VOLVO,XC40,Battery Electric Vehicle (BEV),Eligibility unknown as battery range has not been researched,0,0,44,240611297,POINT (-122.112265 48.0047),PUGET SOUND ENERGY INC,53061052607</t>
  </si>
  <si>
    <t>1N4AZ1CP7K,King,Seattle,WA,98118,2019,NISSAN,LEAF,Battery Electric Vehicle (BEV),Clean Alternative Fuel Vehicle Eligible,150,0,37,478799674,POINT (-122.28339 47.549285),CITY OF SEATTLE - (WA)|CITY OF TACOMA - (WA),53033010301</t>
  </si>
  <si>
    <t>1G1FY6S03M,Jefferson,Port Hadlock,WA,98339,2021,CHEVROLET,BOLT EV,Battery Electric Vehicle (BEV),Eligibility unknown as battery range has not been researched,0,0,24,152336278,POINT (-122.7759694 48.041403),BONNEVILLE POWER ADMINISTRATION||PUGET SOUND ENERGY INC||PUD NO 1 OF JEFFERSON COUNTY,53031950400</t>
  </si>
  <si>
    <t>3FA6P0SUXE,Island,Oak Harbor,WA,98277,2014,FORD,FUSION,Plug-in Hybrid Electric Vehicle (PHEV),Not eligible due to low battery range,19,0,10,475800454,POINT (-122.6788673 48.2897314),PUGET SOUND ENERGY INC,53029970401</t>
  </si>
  <si>
    <t>WAUUPBFF7H,King,Kirkland,WA,98034,2017,AUDI,A3,Plug-in Hybrid Electric Vehicle (PHEV),Not eligible due to low battery range,16,0,45,118099698,POINT (-122.209285 47.71124),PUGET SOUND ENERGY INC||CITY OF TACOMA - (WA),53033021903</t>
  </si>
  <si>
    <t>KMHM34AC2P,King,Federal Way,WA,98023,2023,HYUNDAI,IONIQ 6,Battery Electric Vehicle (BEV),Eligibility unknown as battery range has not been researched,0,0,30,245596690,POINT (-122.36363 47.30675),PUGET SOUND ENERGY INC||CITY OF TACOMA - (WA),53033030310</t>
  </si>
  <si>
    <t>1C4JJXP68N,Clark,Camas,WA,98607,2022,JEEP,WRANGLER,Plug-in Hybrid Electric Vehicle (PHEV),Not eligible due to low battery range,21,0,18,202940062,POINT (-122.405565 45.59009),BONNEVILLE POWER ADMINISTRATION||PUD NO 1 OF CLARK COUNTY - (WA),53011041400</t>
  </si>
  <si>
    <t>YV4BR0DL0K,King,Seattle,WA,98112,2019,VOLVO,XC60,Plug-in Hybrid Electric Vehicle (PHEV),Not eligible due to low battery range,17,0,43,286426304,POINT (-122.30764 47.62523),CITY OF SEATTLE - (WA)|CITY OF TACOMA - (WA),53033007600</t>
  </si>
  <si>
    <t>1G1FZ6S02P,Kitsap,Port Orchard,WA,98366,2023,CHEVROLET,BOLT EUV,Battery Electric Vehicle (BEV),Eligibility unknown as battery range has not been researched,0,0,26,230733212,POINT (-122.639265 47.5373),PUGET SOUND ENERGY INC,53035092600</t>
  </si>
  <si>
    <t>5YJ3E1EB7K,Snohomish,Lake Stevens,WA,98258,2019,TESLA,MODEL 3,Battery Electric Vehicle (BEV),Clean Alternative Fuel Vehicle Eligible,220,0,44,260191340,POINT (-122.112265 48.0047),PUGET SOUND ENERGY INC,53061052504</t>
  </si>
  <si>
    <t>5YJ3E1EB5L,King,Federal Way,WA,98003,2020,TESLA,MODEL 3,Battery Electric Vehicle (BEV),Clean Alternative Fuel Vehicle Eligible,322,0,30,195088414,POINT (-122.31327 47.32309),PUGET SOUND ENERGY INC||CITY OF TACOMA - (WA),53033030008</t>
  </si>
  <si>
    <t>WBA8E1C57H,King,Redmond,WA,98052,2017,BMW,330E,Plug-in Hybrid Electric Vehicle (PHEV),Not eligible due to low battery range,14,44100,48,348843463,POINT (-122.12302 47.67668),PUGET SOUND ENERGY INC||CITY OF TACOMA - (WA),53033022902</t>
  </si>
  <si>
    <t>1G1RD6E49D,King,Seattle,WA,98126,2013,CHEVROLET,VOLT,Plug-in Hybrid Electric Vehicle (PHEV),Clean Alternative Fuel Vehicle Eligible,38,0,34,4404326,POINT (-122.374105 47.54468),CITY OF SEATTLE - (WA)|CITY OF TACOMA - (WA),53033010501</t>
  </si>
  <si>
    <t>JN1AZ0CP6C,King,Kenmore,WA,98028,2012,NISSAN,LEAF,Battery Electric Vehicle (BEV),Clean Alternative Fuel Vehicle Eligible,73,0,46,100285762,POINT (-122.2504747 47.7617128),PUGET SOUND ENERGY INC||CITY OF TACOMA - (WA),53033021600</t>
  </si>
  <si>
    <t>1G1RB6E46C,Kitsap,Hansville,WA,98340,2012,CHEVROLET,VOLT,Plug-in Hybrid Electric Vehicle (PHEV),Clean Alternative Fuel Vehicle Eligible,35,0,23,109765806,POINT (-122.57781 47.903975),PUGET SOUND ENERGY INC,53035090102</t>
  </si>
  <si>
    <t>5YJXCDE24H,Snohomish,Lake Stevens,WA,98258,2017,TESLA,MODEL X,Battery Electric Vehicle (BEV),Clean Alternative Fuel Vehicle Eligible,200,0,44,185948745,POINT (-122.112265 48.0047),PUGET SOUND ENERGY INC,53061052504</t>
  </si>
  <si>
    <t>1N4BZ0CP6G,King,Seattle,WA,98103,2016,NISSAN,LEAF,Battery Electric Vehicle (BEV),Clean Alternative Fuel Vehicle Eligible,84,0,36,240032985,POINT (-122.34301 47.659185),CITY OF SEATTLE - (WA)|CITY OF TACOMA - (WA),53033002800</t>
  </si>
  <si>
    <t>KNDCM3LD0K,King,Seattle,WA,98106,2019,KIA,NIRO,Plug-in Hybrid Electric Vehicle (PHEV),Not eligible due to low battery range,26,0,34,100785009,POINT (-122.356145 47.52104),CITY OF SEATTLE - (WA)|CITY OF TACOMA - (WA),53033009900</t>
  </si>
  <si>
    <t>1N4AZ1CP0L,King,Issaquah,WA,98029,2020,NISSAN,LEAF,Battery Electric Vehicle (BEV),Clean Alternative Fuel Vehicle Eligible,149,0,41,137308468,POINT (-121.9993659 47.5484866),PUGET SOUND ENERGY INC||CITY OF TACOMA - (WA),53033032219</t>
  </si>
  <si>
    <t>5YJ3E1EB2K,King,Seattle,WA,98112,2019,TESLA,MODEL 3,Battery Electric Vehicle (BEV),Clean Alternative Fuel Vehicle Eligible,220,0,43,314969336,POINT (-122.30764 47.62523),CITY OF SEATTLE - (WA)|CITY OF TACOMA - (WA),53033006400</t>
  </si>
  <si>
    <t>7SAYGDEE9P,King,Kirkland,WA,98033,2023,TESLA,MODEL Y,Battery Electric Vehicle (BEV),Eligibility unknown as battery range has not been researched,0,0,48,235853418,POINT (-122.20264 47.6785),PUGET SOUND ENERGY INC||CITY OF TACOMA - (WA),53033022501</t>
  </si>
  <si>
    <t>1G1RC6S51H,Thurston,Tumwater,WA,98512,2017,CHEVROLET,VOLT,Plug-in Hybrid Electric Vehicle (PHEV),Clean Alternative Fuel Vehicle Eligible,53,0,22,128724361,POINT (-122.9131017 47.0135926),PUGET SOUND ENERGY INC,53067010910</t>
  </si>
  <si>
    <t>1G1FW6S07P,Benton,Richland,WA,99352,2023,CHEVROLET,BOLT EV,Battery Electric Vehicle (BEV),Eligibility unknown as battery range has not been researched,0,0,8,238146681,POINT (-119.2952071 46.272495),BONNEVILLE POWER ADMINISTRATION||CITY OF RICHLAND - (WA),53005010500</t>
  </si>
  <si>
    <t>7FCTGAAA2P,King,Seattle,WA,98115,2023,RIVIAN,R1T,Battery Electric Vehicle (BEV),Eligibility unknown as battery range has not been researched,0,0,46,240495657,POINT (-122.3185 47.67949),CITY OF SEATTLE - (WA)|CITY OF TACOMA - (WA),53033001900</t>
  </si>
  <si>
    <t>JA4J2VA70N,King,Seattle,WA,98104,2022,MITSUBISHI,OUTLANDER,Plug-in Hybrid Electric Vehicle (PHEV),Not eligible due to low battery range,24,0,37,195959760,POINT (-122.329075 47.6018),CITY OF SEATTLE - (WA)|CITY OF TACOMA - (WA),53033008500</t>
  </si>
  <si>
    <t>3FMTK3SU1P,King,Seattle,WA,98102,2023,FORD,MUSTANG MACH-E,Battery Electric Vehicle (BEV),Eligibility unknown as battery range has not been researched,0,0,43,234994623,POINT (-122.32226 47.64058),CITY OF SEATTLE - (WA)|CITY OF TACOMA - (WA),53033006500</t>
  </si>
  <si>
    <t>5UXTA6C05N,King,Redmond,WA,98052,2022,BMW,X5,Plug-in Hybrid Electric Vehicle (PHEV),Clean Alternative Fuel Vehicle Eligible,30,0,45,205779682,POINT (-122.12302 47.67668),PUGET SOUND ENERGY INC||CITY OF TACOMA - (WA),53033032330</t>
  </si>
  <si>
    <t>7SAYGDEE2P,Thurston,Olympia,WA,98502,2023,TESLA,MODEL Y,Battery Electric Vehicle (BEV),Eligibility unknown as battery range has not been researched,0,0,22,257720116,POINT (-122.92145 47.045935),PUGET SOUND ENERGY INC,53067012001</t>
  </si>
  <si>
    <t>WBY33AW03P,King,Redmond,WA,98052,2023,BMW,I4,Battery Electric Vehicle (BEV),Eligibility unknown as battery range has not been researched,0,0,48,224142530,POINT (-122.12302 47.67668),PUGET SOUND ENERGY INC||CITY OF TACOMA - (WA),53033032324</t>
  </si>
  <si>
    <t>5YJSA1E24L,King,Seattle,WA,98122,2020,TESLA,MODEL S,Battery Electric Vehicle (BEV),Clean Alternative Fuel Vehicle Eligible,330,0,43,112864489,POINT (-122.30839 47.610365),CITY OF SEATTLE - (WA)|CITY OF TACOMA - (WA),53033008401</t>
  </si>
  <si>
    <t>5YJSA1E29F,Thurston,Olympia,WA,98516,2015,TESLA,MODEL S,Battery Electric Vehicle (BEV),Clean Alternative Fuel Vehicle Eligible,208,0,22,161139233,POINT (-122.7474291 47.0821119),PUGET SOUND ENERGY INC,53067012221</t>
  </si>
  <si>
    <t>5YJ3E1EA3P,King,Seattle,WA,98105,2023,TESLA,MODEL 3,Battery Electric Vehicle (BEV),Eligibility unknown as battery range has not been researched,0,0,46,237690414,POINT (-122.319115 47.66132),CITY OF SEATTLE - (WA)|CITY OF TACOMA - (WA),53033004202</t>
  </si>
  <si>
    <t>7SAYGDEEXP,Pierce,Edgewood,WA,98372,2023,TESLA,MODEL Y,Battery Electric Vehicle (BEV),Eligibility unknown as battery range has not been researched,0,0,31,239847485,POINT (-122.28718 47.190465),PUGET SOUND ENERGY INC||CITY OF TACOMA - (WA),53053073501</t>
  </si>
  <si>
    <t>3FMTK3SU1P,King,Seattle,WA,98119,2023,FORD,MUSTANG MACH-E,Battery Electric Vehicle (BEV),Eligibility unknown as battery range has not been researched,0,0,36,258447108,POINT (-122.363815 47.63046),CITY OF SEATTLE - (WA)|CITY OF TACOMA - (WA),53033006900</t>
  </si>
  <si>
    <t>5YJ3E1EB4J,King,Redmond,WA,98052,2018,TESLA,MODEL 3,Battery Electric Vehicle (BEV),Clean Alternative Fuel Vehicle Eligible,215,0,48,128488020,POINT (-122.12302 47.67668),PUGET SOUND ENERGY INC||CITY OF TACOMA - (WA),53033022605</t>
  </si>
  <si>
    <t>1FTVW1EV0P,King,Vashon,WA,98070,2023,FORD,F-150,Battery Electric Vehicle (BEV),Eligibility unknown as battery range has not been researched,0,0,34,258252011,POINT (-122.46049 47.44873),PUGET SOUND ENERGY INC||CITY OF TACOMA - (WA),53033027701</t>
  </si>
  <si>
    <t>YV4H60CW0P,Kitsap,Bainbridge Island,WA,98110,2023,VOLVO,XC90,Plug-in Hybrid Electric Vehicle (PHEV),Clean Alternative Fuel Vehicle Eligible,32,0,23,260838763,POINT (-122.5235781 47.6293323),PUGET SOUND ENERGY INC,53035091002</t>
  </si>
  <si>
    <t>7PDSGABA8P,Thurston,Olympia,WA,98512,2023,RIVIAN,R1S,Battery Electric Vehicle (BEV),Eligibility unknown as battery range has not been researched,0,0,35,261258798,POINT (-122.9131017 47.0135926),PUGET SOUND ENERGY INC,53067011810</t>
  </si>
  <si>
    <t>1V2CMPE86P,King,Seattle,WA,98115,2023,VOLKSWAGEN,ID.4,Battery Electric Vehicle (BEV),Eligibility unknown as battery range has not been researched,0,0,46,236099188,POINT (-122.3185 47.67949),PUGET SOUND ENERGY INC||CITY OF TACOMA - (WA),53033004102</t>
  </si>
  <si>
    <t>JTDKARFP2H,King,Bellevue,WA,98004,2017,TOYOTA,PRIUS PRIME,Plug-in Hybrid Electric Vehicle (PHEV),Not eligible due to low battery range,25,0,48,193295336,POINT (-122.201905 47.61385),PUGET SOUND ENERGY INC||CITY OF TACOMA - (WA),53033023701</t>
  </si>
  <si>
    <t>5YJ3E1EB9N,King,Bellevue,WA,98004,2022,TESLA,MODEL 3,Battery Electric Vehicle (BEV),Eligibility unknown as battery range has not been researched,0,0,48,204078388,POINT (-122.201905 47.61385),PUGET SOUND ENERGY INC||CITY OF TACOMA - (WA),53033023806</t>
  </si>
  <si>
    <t>7SAYGDEF4N,King,Sammamish,WA,98074,2022,TESLA,MODEL Y,Battery Electric Vehicle (BEV),Eligibility unknown as battery range has not been researched,0,0,45,217908519,POINT (-122.0313266 47.6285782),PUGET SOUND ENERGY INC||CITY OF TACOMA - (WA),53033032217</t>
  </si>
  <si>
    <t>1N4AZ0CP8D,Thurston,Olympia,WA,98502,2013,NISSAN,LEAF,Battery Electric Vehicle (BEV),Clean Alternative Fuel Vehicle Eligible,75,0,35,197049170,POINT (-122.92145 47.045935),PUGET SOUND ENERGY INC,53067011902</t>
  </si>
  <si>
    <t>5YJ3E1EB8J,King,Seattle,WA,98115,2018,TESLA,MODEL 3,Battery Electric Vehicle (BEV),Clean Alternative Fuel Vehicle Eligible,215,0,46,252555978,POINT (-122.3185 47.67949),CITY OF SEATTLE - (WA)|CITY OF TACOMA - (WA),53033002400</t>
  </si>
  <si>
    <t>KM8KRDAF8N,Kitsap,Kingston,WA,98346,2022,HYUNDAI,IONIQ 5,Battery Electric Vehicle (BEV),Eligibility unknown as battery range has not been researched,0,0,23,203621701,POINT (-122.50156 47.8019),PUGET SOUND ENERGY INC,53035090101</t>
  </si>
  <si>
    <t>5YJ3E1EC9N,King,Seattle,WA,98134,2022,TESLA,MODEL 3,Battery Electric Vehicle (BEV),Eligibility unknown as battery range has not been researched,0,0,11,193772463,POINT (-122.329815 47.57981),CITY OF SEATTLE - (WA)|CITY OF TACOMA - (WA),53033009300</t>
  </si>
  <si>
    <t>5YJYGDEE5M,King,Sammamish,WA,98074,2021,TESLA,MODEL Y,Battery Electric Vehicle (BEV),Eligibility unknown as battery range has not been researched,0,0,45,172916971,POINT (-122.0313266 47.6285782),PUGET SOUND ENERGY INC||CITY OF TACOMA - (WA),53033032318</t>
  </si>
  <si>
    <t>WBY73AW03N,King,Mercer Island,WA,98040,2022,BMW,I4,Battery Electric Vehicle (BEV),Eligibility unknown as battery range has not been researched,0,0,41,203182290,POINT (-122.2377542 47.582905),PUGET SOUND ENERGY INC||CITY OF TACOMA - (WA),53033024601</t>
  </si>
  <si>
    <t>WVGUNPE23M,King,Snoqualmie,WA,98065,2021,VOLKSWAGEN,ID.4,Battery Electric Vehicle (BEV),Eligibility unknown as battery range has not been researched,0,0,5,196506782,POINT (-121.8740496 47.5345546),PUGET SOUND ENERGY INC||CITY OF TACOMA - (WA),53033032605</t>
  </si>
  <si>
    <t>5YJXCAE25M,King,Seattle,WA,98105,2021,TESLA,MODEL X,Battery Electric Vehicle (BEV),Eligibility unknown as battery range has not been researched,0,0,46,135005664,POINT (-122.319115 47.66132),PUGET SOUND ENERGY INC||CITY OF TACOMA - (WA),53033004102</t>
  </si>
  <si>
    <t>1N4BZ1CV4M,Chelan,Leavenworth,WA,98826,2021,NISSAN,LEAF,Battery Electric Vehicle (BEV),Eligibility unknown as battery range has not been researched,0,0,12,154237093,POINT (-120.6619153 47.5970083),PUD NO 1 OF CHELAN COUNTY,53007960202</t>
  </si>
  <si>
    <t>5YJYGDEE2M,King,Bellevue,WA,98006,2021,TESLA,MODEL Y,Battery Electric Vehicle (BEV),Eligibility unknown as battery range has not been researched,0,0,41,141925066,POINT (-122.16937 47.571015),PUGET SOUND ENERGY INC||CITY OF TACOMA - (WA),53033024902</t>
  </si>
  <si>
    <t>JTDKN3DP9E,King,Seattle,WA,98144,2014,TOYOTA,PRIUS PLUG-IN,Plug-in Hybrid Electric Vehicle (PHEV),Not eligible due to low battery range,6,0,37,2278286,POINT (-122.30823 47.581975),CITY OF SEATTLE - (WA)|CITY OF TACOMA - (WA),53033009500</t>
  </si>
  <si>
    <t>5YJ3E1EC6N,King,Bellevue,WA,98006,2022,TESLA,MODEL 3,Battery Electric Vehicle (BEV),Eligibility unknown as battery range has not been researched,0,0,41,216580829,POINT (-122.16937 47.571015),PUGET SOUND ENERGY INC||CITY OF TACOMA - (WA),53033024905</t>
  </si>
  <si>
    <t>7SAYGDEEXP,King,Newcastle,WA,98059,2023,TESLA,MODEL Y,Battery Electric Vehicle (BEV),Eligibility unknown as battery range has not been researched,0,0,41,257799146,POINT (-122.15734 47.487175),PUGET SOUND ENERGY INC||CITY OF TACOMA - (WA),53033025005</t>
  </si>
  <si>
    <t>5YJ3E1EB5K,King,Kirkland,WA,98033,2019,TESLA,MODEL 3,Battery Electric Vehicle (BEV),Clean Alternative Fuel Vehicle Eligible,220,0,45,477376161,POINT (-122.20264 47.6785),PUGET SOUND ENERGY INC||CITY OF TACOMA - (WA),53033022402</t>
  </si>
  <si>
    <t>5YJSA1E57N,King,Maple Valley,WA,98038,2022,TESLA,MODEL S,Battery Electric Vehicle (BEV),Eligibility unknown as battery range has not been researched,0,0,5,218135263,POINT (-122.05191 47.357985),PUGET SOUND ENERGY INC||CITY OF TACOMA - (WA),53033031603</t>
  </si>
  <si>
    <t>5YJ3E1EA5N,Yakima,Moxee,WA,98936,2022,TESLA,MODEL 3,Battery Electric Vehicle (BEV),Eligibility unknown as battery range has not been researched,0,0,15,194061703,POINT (-120.3795117 46.55609),PACIFICORP,53077001702</t>
  </si>
  <si>
    <t>5YJ3E1EB2J,King,Seattle,WA,98119,2018,TESLA,MODEL 3,Battery Electric Vehicle (BEV),Clean Alternative Fuel Vehicle Eligible,215,0,36,475098284,POINT (-122.363815 47.63046),CITY OF SEATTLE - (WA)|CITY OF TACOMA - (WA),53033007102</t>
  </si>
  <si>
    <t>3FMTK3RM1P,Clark,Vancouver,WA,98665,2023,FORD,MUSTANG MACH-E,Battery Electric Vehicle (BEV),Eligibility unknown as battery range has not been researched,0,0,49,249639547,POINT (-122.66592 45.678565),BONNEVILLE POWER ADMINISTRATION||PUD NO 1 OF CLARK COUNTY - (WA),53011040809</t>
  </si>
  <si>
    <t>7SAYGDEE4P,Thurston,Lacey,WA,98516,2023,TESLA,MODEL Y,Battery Electric Vehicle (BEV),Eligibility unknown as battery range has not been researched,0,0,22,251493287,POINT (-122.7474291 47.0821119),PUGET SOUND ENERGY INC,53067012225</t>
  </si>
  <si>
    <t>5YJ3E1EB7N,King,Seattle,WA,98126,2022,TESLA,MODEL 3,Battery Electric Vehicle (BEV),Eligibility unknown as battery range has not been researched,0,0,34,185467600,POINT (-122.374105 47.54468),CITY OF SEATTLE - (WA)|CITY OF TACOMA - (WA),53033011500</t>
  </si>
  <si>
    <t>1N4AZ0CP6D,King,Seattle,WA,98118,2013,NISSAN,LEAF,Battery Electric Vehicle (BEV),Clean Alternative Fuel Vehicle Eligible,75,0,37,229972438,POINT (-122.28339 47.549285),PUGET SOUND ENERGY INC||CITY OF TACOMA - (WA),53033011102</t>
  </si>
  <si>
    <t>WAUFJBFW4N,King,Bellevue,WA,98004,2022,AUDI,E-TRON GT,Battery Electric Vehicle (BEV),Eligibility unknown as battery range has not been researched,0,0,41,193781395,POINT (-122.201905 47.61385),PUGET SOUND ENERGY INC||CITY OF TACOMA - (WA),53033024002</t>
  </si>
  <si>
    <t>KM8JBDA20P,Yakima,Yakima,WA,98908,2023,HYUNDAI,TUCSON,Plug-in Hybrid Electric Vehicle (PHEV),Clean Alternative Fuel Vehicle Eligible,33,0,14,237636514,POINT (-120.6027202 46.5965625),PACIFICORP,53077000401</t>
  </si>
  <si>
    <t>1N4AZ0CP6D,King,Seattle,WA,98136,2013,NISSAN,LEAF,Battery Electric Vehicle (BEV),Clean Alternative Fuel Vehicle Eligible,75,0,34,122936558,POINT (-122.388675 47.5415),CITY OF SEATTLE - (WA)|CITY OF TACOMA - (WA),53033012000</t>
  </si>
  <si>
    <t>1N4AZ1BVXP,Kitsap,Bainbridge Island,WA,98110,2023,NISSAN,LEAF,Battery Electric Vehicle (BEV),Eligibility unknown as battery range has not been researched,0,0,23,228039766,POINT (-122.5235781 47.6293323),PUGET SOUND ENERGY INC,53035090902</t>
  </si>
  <si>
    <t>7SAXCAE59N,Clark,Camas,WA,98607,2022,TESLA,MODEL X,Battery Electric Vehicle (BEV),Eligibility unknown as battery range has not been researched,0,0,18,207051211,POINT (-122.405565 45.59009),BONNEVILLE POWER ADMINISTRATION||PUD NO 1 OF CLARK COUNTY - (WA),53011040609</t>
  </si>
  <si>
    <t>5YJYGDEE5M,King,Bellevue,WA,98004,2021,TESLA,MODEL Y,Battery Electric Vehicle (BEV),Eligibility unknown as battery range has not been researched,0,0,41,166236185,POINT (-122.201905 47.61385),PUGET SOUND ENERGY INC||CITY OF TACOMA - (WA),53033023808</t>
  </si>
  <si>
    <t>WVGKMPE29N,Snohomish,Edmonds,WA,98020,2022,VOLKSWAGEN,ID.4,Battery Electric Vehicle (BEV),Eligibility unknown as battery range has not been researched,0,0,21,213355740,POINT (-122.37507 47.80807),PUGET SOUND ENERGY INC,53061050501</t>
  </si>
  <si>
    <t>5YJYGDEF9M,King,Renton,WA,98059,2021,TESLA,MODEL Y,Battery Electric Vehicle (BEV),Eligibility unknown as battery range has not been researched,0,0,11,190239759,POINT (-122.15734 47.487175),PUGET SOUND ENERGY INC||CITY OF TACOMA - (WA),53033025104</t>
  </si>
  <si>
    <t>7SAYGDEEXP,Snohomish,Bothell,WA,98012,2023,TESLA,MODEL Y,Battery Electric Vehicle (BEV),Eligibility unknown as battery range has not been researched,0,0,1,245329780,POINT (-122.1873 47.820245),PUGET SOUND ENERGY INC,53061052107</t>
  </si>
  <si>
    <t>1FADP5CU6D,King,Seattle,WA,98125,2013,FORD,C-MAX,Plug-in Hybrid Electric Vehicle (PHEV),Not eligible due to low battery range,19,0,46,298853999,POINT (-122.296385 47.71558),CITY OF SEATTLE - (WA)|CITY OF TACOMA - (WA),53033000700</t>
  </si>
  <si>
    <t>1G1FY6S03K,Skagit,Sedro Woolley,WA,98284,2019,CHEVROLET,BOLT EV,Battery Electric Vehicle (BEV),Clean Alternative Fuel Vehicle Eligible,238,0,39,117030469,POINT (-122.234 48.506125),PUGET SOUND ENERGY INC,53057951501</t>
  </si>
  <si>
    <t>1V2DNPE80P,Thurston,Olympia,WA,98513,2023,VOLKSWAGEN,ID.4,Battery Electric Vehicle (BEV),Eligibility unknown as battery range has not been researched,0,0,2,233099212,POINT (-122.817545 46.98876),PUGET SOUND ENERGY INC,53067012420</t>
  </si>
  <si>
    <t>WA132BFZ3N,King,Seattle,WA,98118,2022,AUDI,Q4,Battery Electric Vehicle (BEV),Eligibility unknown as battery range has not been researched,0,0,37,263993754,POINT (-122.28339 47.549285),CITY OF SEATTLE - (WA)|CITY OF TACOMA - (WA),53033011802</t>
  </si>
  <si>
    <t>7SAYGDEE4N,Clark,Vancouver,WA,98665,2022,TESLA,MODEL Y,Battery Electric Vehicle (BEV),Eligibility unknown as battery range has not been researched,0,0,49,195077970,POINT (-122.66592 45.678565),BONNEVILLE POWER ADMINISTRATION||PUD NO 1 OF CLARK COUNTY - (WA),53011041008</t>
  </si>
  <si>
    <t>5YJYGDEE6M,Kitsap,Bremerton,WA,98312,2021,TESLA,MODEL Y,Battery Electric Vehicle (BEV),Eligibility unknown as battery range has not been researched,0,0,35,167039218,POINT (-122.65223 47.57192),PUGET SOUND ENERGY INC,53035080700</t>
  </si>
  <si>
    <t>5YJ3E1EB8P,King,Tukwila,WA,98188,2023,TESLA,MODEL 3,Battery Electric Vehicle (BEV),Eligibility unknown as battery range has not been researched,0,0,11,253442710,POINT (-122.29179 47.43473),CITY OF SEATTLE - (WA)|CITY OF TACOMA - (WA),53033028300</t>
  </si>
  <si>
    <t>7SAYGDEE6P,King,Seattle,WA,98103,2023,TESLA,MODEL Y,Battery Electric Vehicle (BEV),Eligibility unknown as battery range has not been researched,0,0,36,259690756,POINT (-122.34301 47.659185),CITY OF SEATTLE - (WA)|CITY OF TACOMA - (WA),53033003500</t>
  </si>
  <si>
    <t>4JGDM4EB3P,King,Kirkland,WA,98033,2023,MERCEDES-BENZ,EQS-CLASS SUV,Battery Electric Vehicle (BEV),Eligibility unknown as battery range has not been researched,0,0,48,238580436,POINT (-122.20264 47.6785),PUGET SOUND ENERGY INC||CITY OF TACOMA - (WA),53033022703</t>
  </si>
  <si>
    <t>1G1FX6S02H,King,Seattle,WA,98103,2017,CHEVROLET,BOLT EV,Battery Electric Vehicle (BEV),Clean Alternative Fuel Vehicle Eligible,238,0,43,127234054,POINT (-122.34301 47.659185),CITY OF SEATTLE - (WA)|CITY OF TACOMA - (WA),53033005402</t>
  </si>
  <si>
    <t>WVWKP7AU2G,King,Seattle,WA,98146,2016,VOLKSWAGEN,E-GOLF,Battery Electric Vehicle (BEV),Clean Alternative Fuel Vehicle Eligible,83,0,34,474312534,POINT (-122.355145 47.505655),CITY OF SEATTLE - (WA)|CITY OF TACOMA - (WA),53033026500</t>
  </si>
  <si>
    <t>KNDPZDAH3P,King,Seattle,WA,98103,2023,KIA,SPORTAGE,Plug-in Hybrid Electric Vehicle (PHEV),Clean Alternative Fuel Vehicle Eligible,34,0,36,230227469,POINT (-122.34301 47.659185),CITY OF SEATTLE - (WA)|CITY OF TACOMA - (WA),53033002900</t>
  </si>
  <si>
    <t>5YJYGDEE9M,King,Seattle,WA,98103,2021,TESLA,MODEL Y,Battery Electric Vehicle (BEV),Eligibility unknown as battery range has not been researched,0,0,36,235790733,POINT (-122.34301 47.659185),CITY OF SEATTLE - (WA)|CITY OF TACOMA - (WA),53033003500</t>
  </si>
  <si>
    <t>WVGUNPE25M,King,Mercer Island,WA,98040,2021,VOLKSWAGEN,ID.4,Battery Electric Vehicle (BEV),Eligibility unknown as battery range has not been researched,0,0,41,186769138,POINT (-122.2377542 47.582905),PUGET SOUND ENERGY INC||CITY OF TACOMA - (WA),53033024602</t>
  </si>
  <si>
    <t>5YJ3E1EAXP,King,Seattle,WA,98117,2023,TESLA,MODEL 3,Battery Electric Vehicle (BEV),Eligibility unknown as battery range has not been researched,0,0,36,251182123,POINT (-122.37275 47.68968),CITY OF SEATTLE - (WA)|CITY OF TACOMA - (WA),53033003000</t>
  </si>
  <si>
    <t>5YJ3E1EAXJ,King,Kirkland,WA,98034,2018,TESLA,MODEL 3,Battery Electric Vehicle (BEV),Clean Alternative Fuel Vehicle Eligible,215,0,1,109103067,POINT (-122.209285 47.71124),PUGET SOUND ENERGY INC||CITY OF TACOMA - (WA),53033022203</t>
  </si>
  <si>
    <t>7SAYGAEE3P,King,Seattle,WA,98118,2023,TESLA,MODEL Y,Battery Electric Vehicle (BEV),Eligibility unknown as battery range has not been researched,0,0,37,235166718,POINT (-122.28339 47.549285),CITY OF SEATTLE - (WA)|CITY OF TACOMA - (WA),53033011801</t>
  </si>
  <si>
    <t>3FMTK3R74M,King,Seattle,WA,98115,2021,FORD,MUSTANG MACH-E,Battery Electric Vehicle (BEV),Eligibility unknown as battery range has not been researched,0,0,46,192867237,POINT (-122.3185 47.67949),PUGET SOUND ENERGY INC||CITY OF TACOMA - (WA),53033004000</t>
  </si>
  <si>
    <t>YV4BR0CK1M,King,Seattle,WA,98105,2021,VOLVO,XC90,Plug-in Hybrid Electric Vehicle (PHEV),Not eligible due to low battery range,18,0,46,257699942,POINT (-122.319115 47.66132),CITY OF SEATTLE - (WA)|CITY OF TACOMA - (WA),53033004101</t>
  </si>
  <si>
    <t>YV4BC0PL0G,Kitsap,Bainbridge Island,WA,98110,2016,VOLVO,XC90,Plug-in Hybrid Electric Vehicle (PHEV),Not eligible due to low battery range,13,0,23,139088029,POINT (-122.5235781 47.6293323),PUGET SOUND ENERGY INC,53035091002</t>
  </si>
  <si>
    <t>1C4JJXP60N,Clark,Vancouver,WA,98686,2022,JEEP,WRANGLER,Plug-in Hybrid Electric Vehicle (PHEV),Not eligible due to low battery range,21,0,17,216571211,POINT (-122.6483953 45.7010427),BONNEVILLE POWER ADMINISTRATION||PUD NO 1 OF CLARK COUNTY - (WA),53011040409</t>
  </si>
  <si>
    <t>7SAYGDEE0P,Pierce,Lakewood,WA,98498,2023,TESLA,MODEL Y,Battery Electric Vehicle (BEV),Eligibility unknown as battery range has not been researched,0,0,28,235115723,POINT (-122.547645 47.176685),PUGET SOUND ENERGY INC||CITY OF TACOMA - (WA),53053072107</t>
  </si>
  <si>
    <t>7SAYGDEF1P,King,Seattle,WA,98101,2023,TESLA,MODEL Y,Battery Electric Vehicle (BEV),Eligibility unknown as battery range has not been researched,0,0,43,254273309,POINT (-122.335345 47.61079),CITY OF SEATTLE - (WA)|CITY OF TACOMA - (WA),53033008200</t>
  </si>
  <si>
    <t>7SAYGDEEXN,King,Kirkland,WA,98034,2022,TESLA,MODEL Y,Battery Electric Vehicle (BEV),Eligibility unknown as battery range has not been researched,0,0,1,213665476,POINT (-122.209285 47.71124),PUGET SOUND ENERGY INC||CITY OF TACOMA - (WA),53033022203</t>
  </si>
  <si>
    <t>5YJ3E1EA2J,King,Sammamish,WA,98074,2018,TESLA,MODEL 3,Battery Electric Vehicle (BEV),Clean Alternative Fuel Vehicle Eligible,215,0,45,159649437,POINT (-122.0313266 47.6285782),PUGET SOUND ENERGY INC||CITY OF TACOMA - (WA),53033032318</t>
  </si>
  <si>
    <t>7SAYGDEE9P,Thurston,Tumwater,WA,98501,2023,TESLA,MODEL Y,Battery Electric Vehicle (BEV),Eligibility unknown as battery range has not been researched,0,0,35,253570642,POINT (-122.89692 47.043535),PUGET SOUND ENERGY INC,53067011720</t>
  </si>
  <si>
    <t>5YJ3E1EB4M,King,Renton,WA,98059,2021,TESLA,MODEL 3,Battery Electric Vehicle (BEV),Eligibility unknown as battery range has not been researched,0,0,11,167015523,POINT (-122.15734 47.487175),PUGET SOUND ENERGY INC||CITY OF TACOMA - (WA),53033025103</t>
  </si>
  <si>
    <t>1N4AZ0CP4D,King,Seattle,WA,98118,2013,NISSAN,LEAF,Battery Electric Vehicle (BEV),Clean Alternative Fuel Vehicle Eligible,75,0,37,140864202,POINT (-122.28339 47.549285),PUGET SOUND ENERGY INC||CITY OF TACOMA - (WA),53033011801</t>
  </si>
  <si>
    <t>7SAYGAEE8P,Snohomish,Lynnwood,WA,98036,2023,TESLA,MODEL Y,Battery Electric Vehicle (BEV),Eligibility unknown as battery range has not been researched,0,0,1,253951799,POINT (-122.316675 47.819365),PUGET SOUND ENERGY INC,53061051931</t>
  </si>
  <si>
    <t>7SAYGAEE6P,King,Redmond,WA,98052,2023,TESLA,MODEL Y,Battery Electric Vehicle (BEV),Eligibility unknown as battery range has not been researched,0,0,45,235238783,POINT (-122.12302 47.67668),PUGET SOUND ENERGY INC||CITY OF TACOMA - (WA),53033032330</t>
  </si>
  <si>
    <t>5YJSA1H43F,Snohomish,Arlington,WA,98223,2015,TESLA,MODEL S,Battery Electric Vehicle (BEV),Clean Alternative Fuel Vehicle Eligible,208,0,39,475578477,POINT (-122.12324 48.19485),PUGET SOUND ENERGY INC,53061052709</t>
  </si>
  <si>
    <t>1G1FY6S05P,King,Seattle,WA,98117,2023,CHEVROLET,BOLT EUV,Battery Electric Vehicle (BEV),Eligibility unknown as battery range has not been researched,0,0,36,257972039,POINT (-122.37275 47.68968),CITY OF SEATTLE - (WA)|CITY OF TACOMA - (WA),53033001702</t>
  </si>
  <si>
    <t>5YJ3E1EC0L,King,Seattle,WA,98134,2020,TESLA,MODEL 3,Battery Electric Vehicle (BEV),Clean Alternative Fuel Vehicle Eligible,308,0,11,103268385,POINT (-122.329815 47.57981),CITY OF SEATTLE - (WA)|CITY OF TACOMA - (WA),53033009300</t>
  </si>
  <si>
    <t>7SAYGDEEXP,King,Seattle,WA,98146,2023,TESLA,MODEL Y,Battery Electric Vehicle (BEV),Eligibility unknown as battery range has not been researched,0,0,34,255472577,POINT (-122.355145 47.505655),CITY OF SEATTLE - (WA)|CITY OF TACOMA - (WA),53033026801</t>
  </si>
  <si>
    <t>1GYKPMRK9P,Clark,Vancouver,WA,98661,2023,CADILLAC,LYRIQ,Battery Electric Vehicle (BEV),Eligibility unknown as battery range has not been researched,0,0,49,240703025,POINT (-122.641835 45.638545),BONNEVILLE POWER ADMINISTRATION||PUD NO 1 OF CLARK COUNTY - (WA),53011041110</t>
  </si>
  <si>
    <t>1G1FW6S09H,Clark,La Center,WA,98629,2017,CHEVROLET,BOLT EV,Battery Electric Vehicle (BEV),Clean Alternative Fuel Vehicle Eligible,238,0,18,175523407,POINT (-122.6706246 45.8662548),BONNEVILLE POWER ADMINISTRATION||PUD NO 1 OF CLARK COUNTY - (WA),53011040203</t>
  </si>
  <si>
    <t>5YJ3E1EA7P,King,Seattle,WA,98116,2023,TESLA,MODEL 3,Battery Electric Vehicle (BEV),Eligibility unknown as battery range has not been researched,0,0,34,235130423,POINT (-122.38679 47.56484),CITY OF SEATTLE - (WA)|CITY OF TACOMA - (WA),53033010501</t>
  </si>
  <si>
    <t>5YJ3E1EAXJ,Clark,Ridgefield,WA,98642,2018,TESLA,MODEL 3,Battery Electric Vehicle (BEV),Clean Alternative Fuel Vehicle Eligible,215,0,18,170380591,POINT (-122.74291 45.818445),BONNEVILLE POWER ADMINISTRATION||PUD NO 1 OF CLARK COUNTY - (WA),53011040905</t>
  </si>
  <si>
    <t>5YJSA1E23G,Clark,Vancouver,WA,98665,2016,TESLA,MODEL S,Battery Electric Vehicle (BEV),Clean Alternative Fuel Vehicle Eligible,210,0,49,232863263,POINT (-122.66592 45.678565),BONNEVILLE POWER ADMINISTRATION||PUD NO 1 OF CLARK COUNTY - (WA),53011041009</t>
  </si>
  <si>
    <t>WMWXP3C05M,King,Seattle,WA,98105,2021,MINI,HARDTOP,Battery Electric Vehicle (BEV),Clean Alternative Fuel Vehicle Eligible,110,0,46,150329273,POINT (-122.319115 47.66132),CITY OF SEATTLE - (WA)|CITY OF TACOMA - (WA),53033004301</t>
  </si>
  <si>
    <t>KNDCT3L13P,King,Seattle,WA,98103,2023,KIA,NIRO,Battery Electric Vehicle (BEV),Eligibility unknown as battery range has not been researched,0,0,43,253609464,POINT (-122.34301 47.659185),CITY OF SEATTLE - (WA)|CITY OF TACOMA - (WA),53033003601</t>
  </si>
  <si>
    <t>5YJYGDEE2M,King,Kirkland,WA,98034,2021,TESLA,MODEL Y,Battery Electric Vehicle (BEV),Eligibility unknown as battery range has not been researched,0,0,1,179522507,POINT (-122.209285 47.71124),PUGET SOUND ENERGY INC||CITY OF TACOMA - (WA),53033022203</t>
  </si>
  <si>
    <t>5YJYGDEE2M,Kitsap,Bainbridge Island,WA,98110,2021,TESLA,MODEL Y,Battery Electric Vehicle (BEV),Eligibility unknown as battery range has not been researched,0,0,23,244151008,POINT (-122.5235781 47.6293323),PUGET SOUND ENERGY INC,53035090901</t>
  </si>
  <si>
    <t>1V2GNPE80P,Whatcom,Bellingham,WA,98229,2023,VOLKSWAGEN,ID.4,Battery Electric Vehicle (BEV),Eligibility unknown as battery range has not been researched,0,0,40,225884158,POINT (-122.4569227 48.7470973),PUGET SOUND ENERGY INC||PUD NO 1 OF WHATCOM COUNTY,53073000808</t>
  </si>
  <si>
    <t>7SAYGDEE3N,King,Bellevue,WA,98004,2022,TESLA,MODEL Y,Battery Electric Vehicle (BEV),Eligibility unknown as battery range has not been researched,0,0,41,214832824,POINT (-122.201905 47.61385),PUGET SOUND ENERGY INC||CITY OF TACOMA - (WA),53033024002</t>
  </si>
  <si>
    <t>7SAYGDEE9P,King,Seattle,WA,98103,2023,TESLA,MODEL Y,Battery Electric Vehicle (BEV),Eligibility unknown as battery range has not been researched,0,0,36,252496541,POINT (-122.34301 47.659185),CITY OF SEATTLE - (WA)|CITY OF TACOMA - (WA),53033001800</t>
  </si>
  <si>
    <t>5YJ3E1EBXN,Clark,Vancouver,WA,98685,2022,TESLA,MODEL 3,Battery Electric Vehicle (BEV),Eligibility unknown as battery range has not been researched,0,0,18,212339942,POINT (-122.70302 45.703706),BONNEVILLE POWER ADMINISTRATION||PUD NO 1 OF CLARK COUNTY - (WA),53011040907</t>
  </si>
  <si>
    <t>1G1RB6S55J,Snohomish,Granite Falls,WA,98252,2018,CHEVROLET,VOLT,Plug-in Hybrid Electric Vehicle (PHEV),Clean Alternative Fuel Vehicle Eligible,53,0,39,131628570,POINT (-121.96994 48.08334),BONNEVILLE POWER ADMINISTRATION||PUD 1 OF SNOHOMISH COUNTY,53061053606</t>
  </si>
  <si>
    <t>1C4RJXP63R,Clark,Vancouver,WA,98686,2024,JEEP,WRANGLER,Plug-in Hybrid Electric Vehicle (PHEV),Not eligible due to low battery range,21,0,17,256321348,POINT (-122.6483953 45.7010427),BONNEVILLE POWER ADMINISTRATION||PUD NO 1 OF CLARK COUNTY - (WA),53011040411</t>
  </si>
  <si>
    <t>5YJ3E1EBXN,Clark,Vancouver,WA,98665,2022,TESLA,MODEL 3,Battery Electric Vehicle (BEV),Eligibility unknown as battery range has not been researched,0,0,49,219733881,POINT (-122.66592 45.678565),BONNEVILLE POWER ADMINISTRATION||PUD NO 1 OF CLARK COUNTY - (WA),53011040809</t>
  </si>
  <si>
    <t>5YJYGDED2M,Thurston,Lacey,WA,98516,2021,TESLA,MODEL Y,Battery Electric Vehicle (BEV),Eligibility unknown as battery range has not been researched,0,0,22,216674643,POINT (-122.7474291 47.0821119),PUGET SOUND ENERGY INC,53067012226</t>
  </si>
  <si>
    <t>WBAJB1C59K,King,Lake Forest Park,WA,98155,2019,BMW,530E,Plug-in Hybrid Electric Vehicle (PHEV),Not eligible due to low battery range,15,55700,46,474530311,POINT (-122.3175 47.7578146),PUGET SOUND ENERGY INC||CITY OF TACOMA - (WA),53033021500</t>
  </si>
  <si>
    <t>7FCTGAAL8N,King,Seattle,WA,98116,2022,RIVIAN,R1T,Battery Electric Vehicle (BEV),Eligibility unknown as battery range has not been researched,0,0,34,237864882,POINT (-122.38679 47.56484),CITY OF SEATTLE - (WA)|CITY OF TACOMA - (WA),53033009600</t>
  </si>
  <si>
    <t>WVWPP7AU1G,King,Sammamish,WA,98074,2016,VOLKSWAGEN,E-GOLF,Battery Electric Vehicle (BEV),Clean Alternative Fuel Vehicle Eligible,83,0,45,4880508,POINT (-122.0313266 47.6285782),PUGET SOUND ENERGY INC||CITY OF TACOMA - (WA),53033032225</t>
  </si>
  <si>
    <t>5YJ3E1EB9K,King,Kirkland,WA,98034,2019,TESLA,MODEL 3,Battery Electric Vehicle (BEV),Clean Alternative Fuel Vehicle Eligible,220,0,1,475120432,POINT (-122.209285 47.71124),PUGET SOUND ENERGY INC||CITY OF TACOMA - (WA),53033022205</t>
  </si>
  <si>
    <t>2C4RC1N72L,King,Seattle,WA,98103,2020,CHRYSLER,PACIFICA,Plug-in Hybrid Electric Vehicle (PHEV),Clean Alternative Fuel Vehicle Eligible,32,0,36,114761664,POINT (-122.34301 47.659185),CITY OF SEATTLE - (WA)|CITY OF TACOMA - (WA),53033002900</t>
  </si>
  <si>
    <t>5YJYGAEE9M,King,Renton,WA,98059,2021,TESLA,MODEL Y,Battery Electric Vehicle (BEV),Eligibility unknown as battery range has not been researched,0,0,11,172467424,POINT (-122.15734 47.487175),PUGET SOUND ENERGY INC||CITY OF TACOMA - (WA),53033031913</t>
  </si>
  <si>
    <t>5YJYGDEE0M,Spokane,Spokane,WA,99218,2021,TESLA,MODEL Y,Battery Electric Vehicle (BEV),Eligibility unknown as battery range has not been researched,0,0,6,179467039,POINT (-117.411805 47.745795),BONNEVILLE POWER ADMINISTRATION||AVISTA CORP||INLAND POWER &amp; LIGHT COMPANY,53063010902</t>
  </si>
  <si>
    <t>1G1RB6E45C,King,Seattle,WA,98115,2012,CHEVROLET,VOLT,Plug-in Hybrid Electric Vehicle (PHEV),Clean Alternative Fuel Vehicle Eligible,35,0,46,112905460,POINT (-122.3185 47.67949),CITY OF SEATTLE - (WA)|CITY OF TACOMA - (WA),53033002400</t>
  </si>
  <si>
    <t>3FMTK3SU6N,King,Lake Forest Park,WA,98155,2022,FORD,MUSTANG MACH-E,Battery Electric Vehicle (BEV),Eligibility unknown as battery range has not been researched,0,0,46,228176182,POINT (-122.3175 47.7578146),CITY OF SEATTLE - (WA)|CITY OF TACOMA - (WA),53033021400</t>
  </si>
  <si>
    <t>5YJ3E1EB2P,King,Des Moines,WA,98198,2023,TESLA,MODEL 3,Battery Electric Vehicle (BEV),Eligibility unknown as battery range has not been researched,0,0,33,256244558,POINT (-122.3219166 47.4013897),PUGET SOUND ENERGY INC||CITY OF TACOMA - (WA),53033029001</t>
  </si>
  <si>
    <t>SADHD2S12K,Kitsap,Bainbridge Island,WA,98110,2019,JAGUAR,I-PACE,Battery Electric Vehicle (BEV),Clean Alternative Fuel Vehicle Eligible,234,0,23,256251866,POINT (-122.5235781 47.6293323),PUGET SOUND ENERGY INC,53035090800</t>
  </si>
  <si>
    <t>7SAXCDE50N,King,Bellevue,WA,98006,2022,TESLA,MODEL X,Battery Electric Vehicle (BEV),Eligibility unknown as battery range has not been researched,0,0,41,219431663,POINT (-122.16937 47.571015),PUGET SOUND ENERGY INC||CITY OF TACOMA - (WA),53033024902</t>
  </si>
  <si>
    <t>YV4H60DZ1N,King,Seattle,WA,98105,2022,VOLVO,XC60,Plug-in Hybrid Electric Vehicle (PHEV),Clean Alternative Fuel Vehicle Eligible,35,0,46,209964611,POINT (-122.319115 47.66132),PUGET SOUND ENERGY INC||CITY OF TACOMA - (WA),53033004201</t>
  </si>
  <si>
    <t>5YJSA1E29J,King,Yarrow Point,WA,98004,2018,TESLA,MODEL S,Battery Electric Vehicle (BEV),Clean Alternative Fuel Vehicle Eligible,249,0,48,267695648,POINT (-122.201905 47.61385),PUGET SOUND ENERGY INC||CITY OF TACOMA - (WA),53033024100</t>
  </si>
  <si>
    <t>1G1FX6S03P,King,Seattle,WA,98109,2023,CHEVROLET,BOLT EV,Battery Electric Vehicle (BEV),Eligibility unknown as battery range has not been researched,0,0,36,254944784,POINT (-122.34848 47.632405),CITY OF SEATTLE - (WA)|CITY OF TACOMA - (WA),53033006702</t>
  </si>
  <si>
    <t>1N4AZ0CP8D,King,Bellevue,WA,98006,2013,NISSAN,LEAF,Battery Electric Vehicle (BEV),Clean Alternative Fuel Vehicle Eligible,75,0,41,174963589,POINT (-122.16937 47.571015),PUGET SOUND ENERGY INC||CITY OF TACOMA - (WA),53033024701</t>
  </si>
  <si>
    <t>1G1FY6S04M,King,Seattle,WA,98104,2021,CHEVROLET,BOLT EV,Battery Electric Vehicle (BEV),Eligibility unknown as battery range has not been researched,0,0,37,192514402,POINT (-122.329075 47.6018),CITY OF SEATTLE - (WA)|CITY OF TACOMA - (WA),53033008102</t>
  </si>
  <si>
    <t>WBY1Z4C5XG,Clark,Vancouver,WA,98665,2016,BMW,I3,Plug-in Hybrid Electric Vehicle (PHEV),Clean Alternative Fuel Vehicle Eligible,72,0,49,223663317,POINT (-122.66592 45.678565),BONNEVILLE POWER ADMINISTRATION||PUD NO 1 OF CLARK COUNTY - (WA),53011041005</t>
  </si>
  <si>
    <t>5UXTA6C07M,King,Seattle,WA,98118,2021,BMW,X5,Plug-in Hybrid Electric Vehicle (PHEV),Clean Alternative Fuel Vehicle Eligible,30,0,37,169484360,POINT (-122.28339 47.549285),PUGET SOUND ENERGY INC||CITY OF TACOMA - (WA),53033010200</t>
  </si>
  <si>
    <t>WA1VAAGE0K,King,Seattle,WA,98115,2019,AUDI,E-TRON,Battery Electric Vehicle (BEV),Clean Alternative Fuel Vehicle Eligible,204,0,46,254947304,POINT (-122.3185 47.67949),PUGET SOUND ENERGY INC||CITY OF TACOMA - (WA),53033004000</t>
  </si>
  <si>
    <t>5YJSA1DN1D,King,Enumclaw,WA,98022,2013,TESLA,MODEL S,Battery Electric Vehicle (BEV),Clean Alternative Fuel Vehicle Eligible,208,69900,31,198036296,POINT (-121.98953 47.20347),PUGET SOUND ENERGY INC||CITY OF TACOMA - (WA),53033031502</t>
  </si>
  <si>
    <t>WVGTMPE29M,King,Seattle,WA,98136,2021,VOLKSWAGEN,ID.4,Battery Electric Vehicle (BEV),Eligibility unknown as battery range has not been researched,0,0,34,249780954,POINT (-122.388675 47.5415),CITY OF SEATTLE - (WA)|CITY OF TACOMA - (WA),53033012100</t>
  </si>
  <si>
    <t>WA1AAAGEXN,King,Mercer Island,WA,98040,2022,AUDI,E-TRON,Battery Electric Vehicle (BEV),Eligibility unknown as battery range has not been researched,0,0,41,209614380,POINT (-122.2377542 47.582905),PUGET SOUND ENERGY INC||CITY OF TACOMA - (WA),53033024301</t>
  </si>
  <si>
    <t>5YJYGDEE9M,King,Mercer Island,WA,98040,2021,TESLA,MODEL Y,Battery Electric Vehicle (BEV),Eligibility unknown as battery range has not been researched,0,0,41,170560057,POINT (-122.2377542 47.582905),PUGET SOUND ENERGY INC||CITY OF TACOMA - (WA),53033024601</t>
  </si>
  <si>
    <t>JTDKAMFP7M,Snohomish,Lake Stevens,WA,98258,2021,TOYOTA,PRIUS PRIME,Plug-in Hybrid Electric Vehicle (PHEV),Not eligible due to low battery range,25,0,44,170606705,POINT (-122.112265 48.0047),PUGET SOUND ENERGY INC,53061052706</t>
  </si>
  <si>
    <t>7PDSGABL2N,King,Seattle,WA,98115,2022,RIVIAN,R1S,Battery Electric Vehicle (BEV),Eligibility unknown as battery range has not been researched,0,0,46,227291193,POINT (-122.3185 47.67949),CITY OF SEATTLE - (WA)|CITY OF TACOMA - (WA),53033002200</t>
  </si>
  <si>
    <t>7SAXCBE56P,King,Kirkland,WA,98033,2023,TESLA,MODEL X,Battery Electric Vehicle (BEV),Eligibility unknown as battery range has not been researched,0,0,48,249948198,POINT (-122.20264 47.6785),PUGET SOUND ENERGY INC||CITY OF TACOMA - (WA),53033022603</t>
  </si>
  <si>
    <t>3FA6P0SU8G,Clark,La Center,WA,98629,2016,FORD,FUSION,Plug-in Hybrid Electric Vehicle (PHEV),Not eligible due to low battery range,19,0,18,478259372,POINT (-122.6706246 45.8662548),BONNEVILLE POWER ADMINISTRATION||PUD NO 1 OF CLARK COUNTY - (WA),53011040201</t>
  </si>
  <si>
    <t>KM8KRDAF9P,King,Seattle,WA,98115,2023,HYUNDAI,IONIQ 5,Battery Electric Vehicle (BEV),Eligibility unknown as battery range has not been researched,0,0,46,219971524,POINT (-122.3185 47.67949),CITY OF SEATTLE - (WA)|CITY OF TACOMA - (WA),53033001900</t>
  </si>
  <si>
    <t>5YJ3E1EB8N,King,Snoqualmie,WA,98065,2022,TESLA,MODEL 3,Battery Electric Vehicle (BEV),Eligibility unknown as battery range has not been researched,0,0,5,205844390,POINT (-121.8740496 47.5345546),PUGET SOUND ENERGY INC||CITY OF TACOMA - (WA),53033032603</t>
  </si>
  <si>
    <t>1G1RB6S52J,King,Seattle,WA,98146,2018,CHEVROLET,VOLT,Plug-in Hybrid Electric Vehicle (PHEV),Clean Alternative Fuel Vehicle Eligible,53,0,34,102425879,POINT (-122.355145 47.505655),CITY OF SEATTLE - (WA)|CITY OF TACOMA - (WA),53033026802</t>
  </si>
  <si>
    <t>KNDJP3AE0G,Island,Langley,WA,98260,2016,KIA,SOUL,Battery Electric Vehicle (BEV),Clean Alternative Fuel Vehicle Eligible,93,31950,10,113674354,POINT (-122.408015 48.03557),PUGET SOUND ENERGY INC,53029972000</t>
  </si>
  <si>
    <t>7FCTGBAA5P,King,Kirkland,WA,98034,2023,RIVIAN,R1T,Battery Electric Vehicle (BEV),Eligibility unknown as battery range has not been researched,0,0,1,259775925,POINT (-122.209285 47.71124),PUGET SOUND ENERGY INC||CITY OF TACOMA - (WA),53033022203</t>
  </si>
  <si>
    <t>5UX43EU08R,King,Mercer Island,WA,98040,2024,BMW,X5,Plug-in Hybrid Electric Vehicle (PHEV),Clean Alternative Fuel Vehicle Eligible,39,0,41,258248553,POINT (-122.2377542 47.582905),PUGET SOUND ENERGY INC||CITY OF TACOMA - (WA),53033024602</t>
  </si>
  <si>
    <t>7SAYGDEE9P,Snohomish,Lynnwood,WA,98087,2023,TESLA,MODEL Y,Battery Electric Vehicle (BEV),Eligibility unknown as battery range has not been researched,0,0,21,252014668,POINT (-122.2551991 47.8650827),PUGET SOUND ENERGY INC,53061041703</t>
  </si>
  <si>
    <t>1G1FY6S0XP,King,Seattle,WA,98126,2023,CHEVROLET,BOLT EUV,Battery Electric Vehicle (BEV),Eligibility unknown as battery range has not been researched,0,0,34,240356518,POINT (-122.374105 47.54468),CITY OF SEATTLE - (WA)|CITY OF TACOMA - (WA),53033010702</t>
  </si>
  <si>
    <t>1FADP5FU3H,Pierce,Gig Harbor,WA,98329,2017,FORD,C-MAX,Plug-in Hybrid Electric Vehicle (PHEV),Not eligible due to low battery range,20,0,26,280862158,POINT (-122.6657985 47.383359),BONNEVILLE POWER ADMINISTRATION||CITY OF TACOMA - (WA)||PENINSULA LIGHT COMPANY,53053072503</t>
  </si>
  <si>
    <t>1FT6W1EV6P,Snohomish,Lake Stevens,WA,98258,2023,FORD,F-150,Battery Electric Vehicle (BEV),Eligibility unknown as battery range has not been researched,0,0,39,252722914,POINT (-122.112265 48.0047),PUGET SOUND ENERGY INC,53061053505</t>
  </si>
  <si>
    <t>1G1FZ6S0XP,King,Seattle,WA,98199,2023,CHEVROLET,BOLT EUV,Battery Electric Vehicle (BEV),Eligibility unknown as battery range has not been researched,0,0,36,249937586,POINT (-122.394185 47.639195),CITY OF SEATTLE - (WA)|CITY OF TACOMA - (WA),53033005600</t>
  </si>
  <si>
    <t>7SAYGDEF6P,King,Kirkland,WA,98034,2023,TESLA,MODEL Y,Battery Electric Vehicle (BEV),Eligibility unknown as battery range has not been researched,0,0,1,259570013,POINT (-122.209285 47.71124),PUGET SOUND ENERGY INC||CITY OF TACOMA - (WA),53033022203</t>
  </si>
  <si>
    <t>5YJ3E1EB6N,Snohomish,Lake Stevens,WA,98258,2022,TESLA,MODEL 3,Battery Electric Vehicle (BEV),Eligibility unknown as battery range has not been researched,0,0,44,187408987,POINT (-122.112265 48.0047),PUGET SOUND ENERGY INC,53061052706</t>
  </si>
  <si>
    <t>5YJSA1E23J,King,Seattle,WA,98115,2018,TESLA,MODEL S,Battery Electric Vehicle (BEV),Clean Alternative Fuel Vehicle Eligible,249,0,46,208748305,POINT (-122.3185 47.67949),CITY OF SEATTLE - (WA)|CITY OF TACOMA - (WA),53033002500</t>
  </si>
  <si>
    <t>5YJYGDEE0L,King,Kirkland,WA,98033,2020,TESLA,MODEL Y,Battery Electric Vehicle (BEV),Clean Alternative Fuel Vehicle Eligible,291,0,45,125929135,POINT (-122.20264 47.6785),PUGET SOUND ENERGY INC||CITY OF TACOMA - (WA),53033022402</t>
  </si>
  <si>
    <t>5YJ3E1EB0N,King,Redmond,WA,98052,2022,TESLA,MODEL 3,Battery Electric Vehicle (BEV),Eligibility unknown as battery range has not been researched,0,0,48,252717153,POINT (-122.12302 47.67668),PUGET SOUND ENERGY INC||CITY OF TACOMA - (WA),53033032325</t>
  </si>
  <si>
    <t>1N4AZ1CV3M,King,Bellevue,WA,98007,2021,NISSAN,LEAF,Battery Electric Vehicle (BEV),Eligibility unknown as battery range has not been researched,0,0,41,152332456,POINT (-122.147385 47.599975),PUGET SOUND ENERGY INC||CITY OF TACOMA - (WA),53033023604</t>
  </si>
  <si>
    <t>5YJYGDEE7M,King,Kirkland,WA,98033,2021,TESLA,MODEL Y,Battery Electric Vehicle (BEV),Eligibility unknown as battery range has not been researched,0,0,45,156656279,POINT (-122.20264 47.6785),PUGET SOUND ENERGY INC||CITY OF TACOMA - (WA),53033022401</t>
  </si>
  <si>
    <t>7SAYGAEE7P,King,Seattle,WA,98117,2023,TESLA,MODEL Y,Battery Electric Vehicle (BEV),Eligibility unknown as battery range has not been researched,0,0,36,257931635,POINT (-122.37275 47.68968),CITY OF SEATTLE - (WA)|CITY OF TACOMA - (WA),53033002900</t>
  </si>
  <si>
    <t>5YJ3E1EA8P,King,Bellevue,WA,98004,2023,TESLA,MODEL 3,Battery Electric Vehicle (BEV),Eligibility unknown as battery range has not been researched,0,0,41,251273732,POINT (-122.201905 47.61385),PUGET SOUND ENERGY INC||CITY OF TACOMA - (WA),53033023807</t>
  </si>
  <si>
    <t>3FA6P0PU3J,Clark,Vancouver,WA,98662,2018,FORD,FUSION,Plug-in Hybrid Electric Vehicle (PHEV),Not eligible due to low battery range,21,0,17,288314729,POINT (-122.5918493 45.6617058),BONNEVILLE POWER ADMINISTRATION||PUD NO 1 OF CLARK COUNTY - (WA),53011040703</t>
  </si>
  <si>
    <t>KNDCC3LD4K,Thurston,Lacey,WA,98503,2019,KIA,NIRO,Plug-in Hybrid Electric Vehicle (PHEV),Not eligible due to low battery range,26,0,2,219604451,POINT (-122.8285 47.03646),PUGET SOUND ENERGY INC,53067011628</t>
  </si>
  <si>
    <t>5YJSA1E25H,Jefferson,Port Ludlow,WA,98365,2017,TESLA,MODEL S,Battery Electric Vehicle (BEV),Clean Alternative Fuel Vehicle Eligible,210,0,24,321241294,POINT (-122.6872285 47.9281524),BONNEVILLE POWER ADMINISTRATION||PUGET SOUND ENERGY INC||PUD NO 1 OF JEFFERSON COUNTY,53031950301</t>
  </si>
  <si>
    <t>5YJYGDEE1M,King,Seattle,WA,98136,2021,TESLA,MODEL Y,Battery Electric Vehicle (BEV),Eligibility unknown as battery range has not been researched,0,0,34,172087492,POINT (-122.388675 47.5415),CITY OF SEATTLE - (WA)|CITY OF TACOMA - (WA),53033011601</t>
  </si>
  <si>
    <t>7SAXCDE58N,King,Seattle,WA,98134,2022,TESLA,MODEL X,Battery Electric Vehicle (BEV),Eligibility unknown as battery range has not been researched,0,0,11,209299884,POINT (-122.329815 47.57981),CITY OF SEATTLE - (WA)|CITY OF TACOMA - (WA),53033009300</t>
  </si>
  <si>
    <t>5YJ3E1EA8J,Thurston,Olympia,WA,98502,2018,TESLA,MODEL 3,Battery Electric Vehicle (BEV),Clean Alternative Fuel Vehicle Eligible,215,0,22,207299424,POINT (-122.92145 47.045935),PUGET SOUND ENERGY INC,53067012002</t>
  </si>
  <si>
    <t>1G1FZ6S01K,King,Bellevue,WA,98004,2019,CHEVROLET,BOLT EV,Battery Electric Vehicle (BEV),Clean Alternative Fuel Vehicle Eligible,238,0,41,186709393,POINT (-122.201905 47.61385),PUGET SOUND ENERGY INC||CITY OF TACOMA - (WA),53033023901</t>
  </si>
  <si>
    <t>JA4T5VA95P,King,Issaquah,WA,98029,2023,MITSUBISHI,OUTLANDER,Plug-in Hybrid Electric Vehicle (PHEV),Clean Alternative Fuel Vehicle Eligible,38,0,5,230829126,POINT (-121.9993659 47.5484866),PUGET SOUND ENERGY INC||CITY OF TACOMA - (WA),53033032221</t>
  </si>
  <si>
    <t>7SAYGDEE0P,Thurston,Olympia,WA,98513,2023,TESLA,MODEL Y,Battery Electric Vehicle (BEV),Eligibility unknown as battery range has not been researched,0,0,2,228220968,POINT (-122.817545 46.98876),PUGET SOUND ENERGY INC,53067012331</t>
  </si>
  <si>
    <t>5YJYGDEEXL,King,Seattle,WA,98115,2020,TESLA,MODEL Y,Battery Electric Vehicle (BEV),Clean Alternative Fuel Vehicle Eligible,291,0,46,127429606,POINT (-122.3185 47.67949),CITY OF SEATTLE - (WA)|CITY OF TACOMA - (WA),53033002400</t>
  </si>
  <si>
    <t>1FTVW1EV2P,King,Issaquah,WA,98029,2023,FORD,F-150,Battery Electric Vehicle (BEV),Eligibility unknown as battery range has not been researched,0,0,5,236173612,POINT (-121.9993659 47.5484866),PUGET SOUND ENERGY INC||CITY OF TACOMA - (WA),53033032219</t>
  </si>
  <si>
    <t>7SAYGDEF5P,King,Seattle,WA,98119,2023,TESLA,MODEL Y,Battery Electric Vehicle (BEV),Eligibility unknown as battery range has not been researched,0,0,36,221398600,POINT (-122.363815 47.63046),CITY OF SEATTLE - (WA)|CITY OF TACOMA - (WA),53033007102</t>
  </si>
  <si>
    <t>5YJSA1E21F,King,Sammamish,WA,98029,2015,TESLA,MODEL S,Battery Electric Vehicle (BEV),Clean Alternative Fuel Vehicle Eligible,208,0,5,253094901,POINT (-121.9993659 47.5484866),PUGET SOUND ENERGY INC||CITY OF TACOMA - (WA),53033032211</t>
  </si>
  <si>
    <t>7SAYGDEE3P,King,Mercer Island,WA,98040,2023,TESLA,MODEL Y,Battery Electric Vehicle (BEV),Eligibility unknown as battery range has not been researched,0,0,41,230948742,POINT (-122.2377542 47.582905),PUGET SOUND ENERGY INC||CITY OF TACOMA - (WA),53033024602</t>
  </si>
  <si>
    <t>5YJ3E1EC5P,King,Mercer Island,WA,98040,2023,TESLA,MODEL 3,Battery Electric Vehicle (BEV),Eligibility unknown as battery range has not been researched,0,0,41,232916141,POINT (-122.2377542 47.582905),PUGET SOUND ENERGY INC||CITY OF TACOMA - (WA),53033024500</t>
  </si>
  <si>
    <t>7SAYGDEE6P,King,Federal Way,WA,98023,2023,TESLA,MODEL Y,Battery Electric Vehicle (BEV),Eligibility unknown as battery range has not been researched,0,0,30,241465668,POINT (-122.36363 47.30675),PUGET SOUND ENERGY INC||CITY OF TACOMA - (WA),53033030311</t>
  </si>
  <si>
    <t>7SAYGDEE3N,Snohomish,Marysville,WA,98270,2022,TESLA,MODEL Y,Battery Electric Vehicle (BEV),Eligibility unknown as battery range has not been researched,0,0,44,220254779,POINT (-122.17673 48.05542),PUGET SOUND ENERGY INC,53061052711</t>
  </si>
  <si>
    <t>KM8KNDAF1P,King,Seattle,WA,98122,2023,HYUNDAI,IONIQ 5,Battery Electric Vehicle (BEV),Eligibility unknown as battery range has not been researched,0,0,37,226033139,POINT (-122.30839 47.610365),CITY OF SEATTLE - (WA)|CITY OF TACOMA - (WA),53033008800</t>
  </si>
  <si>
    <t>KNDCC3LG3K,King,Renton,WA,98057,2019,KIA,NIRO,Battery Electric Vehicle (BEV),Clean Alternative Fuel Vehicle Eligible,239,0,37,103424345,POINT (-122.21024 47.4797047),PUGET SOUND ENERGY INC||CITY OF TACOMA - (WA),53033025302</t>
  </si>
  <si>
    <t>WVWKR7AU7K,King,Seattle,WA,98118,2019,VOLKSWAGEN,E-GOLF,Battery Electric Vehicle (BEV),Clean Alternative Fuel Vehicle Eligible,125,0,37,168500762,POINT (-122.28339 47.549285),CITY OF SEATTLE - (WA)|CITY OF TACOMA - (WA),53033010301</t>
  </si>
  <si>
    <t>KL8CK6S07F,Kitsap,Bainbridge Island,WA,98110,2015,CHEVROLET,SPARK,Battery Electric Vehicle (BEV),Clean Alternative Fuel Vehicle Eligible,82,0,23,193670662,POINT (-122.5235781 47.6293323),PUGET SOUND ENERGY INC,53035091001</t>
  </si>
  <si>
    <t>7SAYGDEE9N,King,Mercer Island,WA,98040,2022,TESLA,MODEL Y,Battery Electric Vehicle (BEV),Eligibility unknown as battery range has not been researched,0,0,41,211413681,POINT (-122.2377542 47.582905),PUGET SOUND ENERGY INC||CITY OF TACOMA - (WA),53033024400</t>
  </si>
  <si>
    <t>WA1E2AFY6M,King,Kirkland,WA,98034,2021,AUDI,Q5 E,Plug-in Hybrid Electric Vehicle (PHEV),Not eligible due to low battery range,18,0,1,144949451,POINT (-122.209285 47.71124),PUGET SOUND ENERGY INC||CITY OF TACOMA - (WA),53033022203</t>
  </si>
  <si>
    <t>WVWKR7AU1K,Clark,Camas,WA,98607,2019,VOLKSWAGEN,E-GOLF,Battery Electric Vehicle (BEV),Clean Alternative Fuel Vehicle Eligible,125,0,18,148989795,POINT (-122.405565 45.59009),BONNEVILLE POWER ADMINISTRATION||PUD NO 1 OF CLARK COUNTY - (WA),53011040608</t>
  </si>
  <si>
    <t>KM8KMDAF0P,Clark,Vancouver,WA,98665,2023,HYUNDAI,IONIQ 5,Battery Electric Vehicle (BEV),Eligibility unknown as battery range has not been researched,0,0,49,252051740,POINT (-122.66592 45.678565),BONNEVILLE POWER ADMINISTRATION||PUD NO 1 OF CLARK COUNTY - (WA),53011040809</t>
  </si>
  <si>
    <t>1G1FZ6S05P,King,Issaquah,WA,98027,2023,CHEVROLET,BOLT EUV,Battery Electric Vehicle (BEV),Eligibility unknown as battery range has not been researched,0,0,41,233724102,POINT (-122.03646 47.534065),PUGET SOUND ENERGY INC||CITY OF TACOMA - (WA),53033023404</t>
  </si>
  <si>
    <t>7PDSGABA7P,King,Kirkland,WA,98033,2023,RIVIAN,R1S,Battery Electric Vehicle (BEV),Eligibility unknown as battery range has not been researched,0,0,48,257705178,POINT (-122.20264 47.6785),PUGET SOUND ENERGY INC||CITY OF TACOMA - (WA),53033022702</t>
  </si>
  <si>
    <t>3FMTK3SUXN,Pierce,Lakewood,WA,98498,2022,FORD,MUSTANG MACH-E,Battery Electric Vehicle (BEV),Eligibility unknown as battery range has not been researched,0,0,28,223987172,POINT (-122.547645 47.176685),PUGET SOUND ENERGY INC||CITY OF TACOMA - (WA),53053072111</t>
  </si>
  <si>
    <t>WVGRMPE22M,King,Seattle,WA,98103,2021,VOLKSWAGEN,ID.4,Battery Electric Vehicle (BEV),Eligibility unknown as battery range has not been researched,0,0,36,170690096,POINT (-122.34301 47.659185),CITY OF SEATTLE - (WA)|CITY OF TACOMA - (WA),53033002800</t>
  </si>
  <si>
    <t>7PDSGABL7N,King,Seattle,WA,98116,2022,RIVIAN,R1S,Battery Electric Vehicle (BEV),Eligibility unknown as battery range has not been researched,0,0,34,235046927,POINT (-122.38679 47.56484),CITY OF SEATTLE - (WA)|CITY OF TACOMA - (WA),53033009600</t>
  </si>
  <si>
    <t>JN1AZ0CP2B,King,Bellevue,WA,98006,2011,NISSAN,LEAF,Battery Electric Vehicle (BEV),Clean Alternative Fuel Vehicle Eligible,73,0,41,4800841,POINT (-122.16937 47.571015),PUGET SOUND ENERGY INC||CITY OF TACOMA - (WA),53033024704</t>
  </si>
  <si>
    <t>1G1RD6S5XH,King,Seattle,WA,98146,2017,CHEVROLET,VOLT,Plug-in Hybrid Electric Vehicle (PHEV),Clean Alternative Fuel Vehicle Eligible,53,0,34,181130260,POINT (-122.355145 47.505655),CITY OF SEATTLE - (WA)|CITY OF TACOMA - (WA),53033026600</t>
  </si>
  <si>
    <t>7FCTGAAAXP,King,Mercer Island,WA,98040,2023,RIVIAN,R1T,Battery Electric Vehicle (BEV),Eligibility unknown as battery range has not been researched,0,0,41,236088128,POINT (-122.2377542 47.582905),PUGET SOUND ENERGY INC||CITY OF TACOMA - (WA),53033024601</t>
  </si>
  <si>
    <t>KM8K33AGXP,King,Renton,WA,98057,2023,HYUNDAI,KONA ELECTRIC,Battery Electric Vehicle (BEV),Eligibility unknown as battery range has not been researched,0,0,11,239758781,POINT (-122.21024 47.4797047),PUGET SOUND ENERGY INC||CITY OF TACOMA - (WA),53033026200</t>
  </si>
  <si>
    <t>7SAYGDEF3P,King,Seattle,WA,98108,2023,TESLA,MODEL Y,Battery Electric Vehicle (BEV),Eligibility unknown as battery range has not been researched,0,0,11,255204757,POINT (-122.3268963 47.5499519),CITY OF SEATTLE - (WA)|CITY OF TACOMA - (WA),53033010001</t>
  </si>
  <si>
    <t>3C3CFFGE2G,Thurston,Olympia,WA,98506,2016,FIAT,500,Battery Electric Vehicle (BEV),Clean Alternative Fuel Vehicle Eligible,84,0,22,475722110,POINT (-122.8874781 47.0519573),PUGET SOUND ENERGY INC,53067012100</t>
  </si>
  <si>
    <t>WBY1Z8C32H,King,Mercer Island,WA,98040,2017,BMW,I3,Plug-in Hybrid Electric Vehicle (PHEV),Clean Alternative Fuel Vehicle Eligible,97,0,41,158629257,POINT (-122.2377542 47.582905),PUGET SOUND ENERGY INC||CITY OF TACOMA - (WA),53033024601</t>
  </si>
  <si>
    <t>1G1RD6E46D,King,Seattle,WA,98103,2013,CHEVROLET,VOLT,Plug-in Hybrid Electric Vehicle (PHEV),Clean Alternative Fuel Vehicle Eligible,38,0,36,215903446,POINT (-122.34301 47.659185),CITY OF SEATTLE - (WA)|CITY OF TACOMA - (WA),53033002800</t>
  </si>
  <si>
    <t>1N4BZ0CPXH,Clark,Vancouver,WA,98662,2017,NISSAN,LEAF,Battery Electric Vehicle (BEV),Clean Alternative Fuel Vehicle Eligible,107,0,17,128532848,POINT (-122.5918493 45.6617058),BONNEVILLE POWER ADMINISTRATION||PUD NO 1 OF CLARK COUNTY - (WA),53011040806</t>
  </si>
  <si>
    <t>1G1RB6E49D,King,Seattle,WA,98126,2013,CHEVROLET,VOLT,Plug-in Hybrid Electric Vehicle (PHEV),Clean Alternative Fuel Vehicle Eligible,38,0,34,195745700,POINT (-122.374105 47.54468),CITY OF SEATTLE - (WA)|CITY OF TACOMA - (WA),53033010701</t>
  </si>
  <si>
    <t>1N4AZ0CP5F,King,Seattle,WA,98126,2015,NISSAN,LEAF,Battery Electric Vehicle (BEV),Clean Alternative Fuel Vehicle Eligible,84,0,34,166379510,POINT (-122.374105 47.54468),CITY OF SEATTLE - (WA)|CITY OF TACOMA - (WA),53033010601</t>
  </si>
  <si>
    <t>1G1FX6S07H,King,Seattle,WA,98126,2017,CHEVROLET,BOLT EV,Battery Electric Vehicle (BEV),Clean Alternative Fuel Vehicle Eligible,238,0,34,220852159,POINT (-122.374105 47.54468),CITY OF SEATTLE - (WA)|CITY OF TACOMA - (WA),53033011402</t>
  </si>
  <si>
    <t>5YJYGDEE3M,King,Mercer Island,WA,98040,2021,TESLA,MODEL Y,Battery Electric Vehicle (BEV),Eligibility unknown as battery range has not been researched,0,0,41,157633136,POINT (-122.2377542 47.582905),PUGET SOUND ENERGY INC||CITY OF TACOMA - (WA),53033024301</t>
  </si>
  <si>
    <t>5UXKT0C53J,King,Redmond,WA,98052,2018,BMW,X5,Plug-in Hybrid Electric Vehicle (PHEV),Not eligible due to low battery range,13,0,48,150089215,POINT (-122.12302 47.67668),PUGET SOUND ENERGY INC||CITY OF TACOMA - (WA),53033032331</t>
  </si>
  <si>
    <t>1N4AZ1CP7K,King,Bellevue,WA,98004,2019,NISSAN,LEAF,Battery Electric Vehicle (BEV),Clean Alternative Fuel Vehicle Eligible,150,0,41,2968556,POINT (-122.201905 47.61385),PUGET SOUND ENERGY INC||CITY OF TACOMA - (WA),53033024002</t>
  </si>
  <si>
    <t>KNDCC3LG1N,King,Renton,WA,98057,2022,KIA,NIRO,Battery Electric Vehicle (BEV),Eligibility unknown as battery range has not been researched,0,0,11,172941023,POINT (-122.21024 47.4797047),PUGET SOUND ENERGY INC||CITY OF TACOMA - (WA),53033026200</t>
  </si>
  <si>
    <t>5YJ3E1EA6L,King,Mercer Island,WA,98040,2020,TESLA,MODEL 3,Battery Electric Vehicle (BEV),Clean Alternative Fuel Vehicle Eligible,266,0,41,117975427,POINT (-122.2377542 47.582905),PUGET SOUND ENERGY INC||CITY OF TACOMA - (WA),53033024601</t>
  </si>
  <si>
    <t>5YJ3E1EB4N,York,Yorktown,VA,23693,2022,TESLA,MODEL 3,Battery Electric Vehicle (BEV),Eligibility unknown as battery range has not been researched,0,0,,185350084,POINT (-76.456505 37.11771),NON WASHINGTON STATE ELECTRIC UTILITY,51199050305</t>
  </si>
  <si>
    <t>5YJ3E1EA6P,Pierce,Tacoma,WA,98445,2023,TESLA,MODEL 3,Battery Electric Vehicle (BEV),Eligibility unknown as battery range has not been researched,0,0,25,256086358,POINT (-122.40872 47.165675),BONNEVILLE POWER ADMINISTRATION||CITY OF TACOMA - (WA)||PARKLAND LIGHT &amp; WATER COMPANY|PENINSULA LIGHT COMPANY,53053071604</t>
  </si>
  <si>
    <t>5YJ3E1EA1L,King,Issaquah,WA,98027,2020,TESLA,MODEL 3,Battery Electric Vehicle (BEV),Clean Alternative Fuel Vehicle Eligible,266,0,5,2386681,POINT (-122.03646 47.534065),PUGET SOUND ENERGY INC||CITY OF TACOMA - (WA),53033032103</t>
  </si>
  <si>
    <t>WMW13DJ04N,King,Mercer Island,WA,98040,2022,MINI,HARDTOP,Battery Electric Vehicle (BEV),Eligibility unknown as battery range has not been researched,0,0,41,182204585,POINT (-122.2377542 47.582905),PUGET SOUND ENERGY INC||CITY OF TACOMA - (WA),53033024500</t>
  </si>
  <si>
    <t>WVGRMPE25M,King,Seattle,WA,98144,2021,VOLKSWAGEN,ID.4,Battery Electric Vehicle (BEV),Eligibility unknown as battery range has not been researched,0,0,37,182294577,POINT (-122.30823 47.581975),CITY OF SEATTLE - (WA)|CITY OF TACOMA - (WA),53033008900</t>
  </si>
  <si>
    <t>1N4AZ0CPXD,Thurston,Olympia,WA,98512,2013,NISSAN,LEAF,Battery Electric Vehicle (BEV),Clean Alternative Fuel Vehicle Eligible,75,0,22,177993406,POINT (-122.9131017 47.0135926),PUGET SOUND ENERGY INC,53067011822</t>
  </si>
  <si>
    <t>JTDKARFP2H,Snohomish,Lake Stevens,WA,98258,2017,TOYOTA,PRIUS PRIME,Plug-in Hybrid Electric Vehicle (PHEV),Not eligible due to low battery range,25,0,44,110114091,POINT (-122.112265 48.0047),PUGET SOUND ENERGY INC,53061052706</t>
  </si>
  <si>
    <t>3FA6P0SU4F,Snohomish,Lake Stevens,WA,98258,2015,FORD,FUSION,Plug-in Hybrid Electric Vehicle (PHEV),Not eligible due to low battery range,19,0,44,119990993,POINT (-122.112265 48.0047),PUGET SOUND ENERGY INC,53061052607</t>
  </si>
  <si>
    <t>1FTVW1EL2P,King,Shoreline,WA,98177,2023,FORD,F-150,Battery Electric Vehicle (BEV),Eligibility unknown as battery range has not been researched,0,0,32,257906897,POINT (-122.382425 47.77279),CITY OF SEATTLE - (WA)|CITY OF TACOMA - (WA),53033020200</t>
  </si>
  <si>
    <t>5YJYGDEEXM,Kitsap,Bainbridge Island,WA,98110,2021,TESLA,MODEL Y,Battery Electric Vehicle (BEV),Eligibility unknown as battery range has not been researched,0,0,23,136802333,POINT (-122.5235781 47.6293323),PUGET SOUND ENERGY INC,53035091002</t>
  </si>
  <si>
    <t>1G1FZ6S07P,King,Seattle,WA,98115,2023,CHEVROLET,BOLT EUV,Battery Electric Vehicle (BEV),Eligibility unknown as battery range has not been researched,0,0,46,238447317,POINT (-122.3185 47.67949),CITY OF SEATTLE - (WA)|CITY OF TACOMA - (WA),53033004202</t>
  </si>
  <si>
    <t>5YJ3E1EA1M,Whitman,Pullman,WA,99163,2021,TESLA,MODEL 3,Battery Electric Vehicle (BEV),Eligibility unknown as battery range has not been researched,0,0,9,215126026,POINT (-117.17912 46.730885),AVISTA CORP,53075000300</t>
  </si>
  <si>
    <t>5YJYGDEE2M,Kitsap,Port Orchard,WA,98367,2021,TESLA,MODEL Y,Battery Electric Vehicle (BEV),Eligibility unknown as battery range has not been researched,0,0,26,187407391,POINT (-122.6847073 47.50524),PUGET SOUND ENERGY INC,53035092101</t>
  </si>
  <si>
    <t>1N4AZ0CP6D,King,Seattle,WA,98118,2013,NISSAN,LEAF,Battery Electric Vehicle (BEV),Clean Alternative Fuel Vehicle Eligible,75,0,37,244176355,POINT (-122.28339 47.549285),CITY OF SEATTLE - (WA)|CITY OF TACOMA - (WA),53033010102</t>
  </si>
  <si>
    <t>7SAYGDEF5P,King,Redmond,WA,98052,2023,TESLA,MODEL Y,Battery Electric Vehicle (BEV),Eligibility unknown as battery range has not been researched,0,0,48,244663317,POINT (-122.12302 47.67668),PUGET SOUND ENERGY INC||CITY OF TACOMA - (WA),53033022802</t>
  </si>
  <si>
    <t>5YJ3E1EA6M,King,Seattle,WA,98115,2021,TESLA,MODEL 3,Battery Electric Vehicle (BEV),Eligibility unknown as battery range has not been researched,0,0,46,172418732,POINT (-122.3185 47.67949),PUGET SOUND ENERGY INC||CITY OF TACOMA - (WA),53033004000</t>
  </si>
  <si>
    <t>5YJ3E1EB7L,King,Seattle,WA,98134,2020,TESLA,MODEL 3,Battery Electric Vehicle (BEV),Clean Alternative Fuel Vehicle Eligible,322,0,11,102863274,POINT (-122.329815 47.57981),CITY OF SEATTLE - (WA)|CITY OF TACOMA - (WA),53033009300</t>
  </si>
  <si>
    <t>50EA1GBA4N,King,Medina,WA,98039,2022,LUCID,AIR,Battery Electric Vehicle (BEV),Eligibility unknown as battery range has not been researched,0,0,48,229992815,POINT (-122.228025 47.61598),PUGET SOUND ENERGY INC||CITY OF TACOMA - (WA),53033024200</t>
  </si>
  <si>
    <t>5YJ3E1EA8M,King,Seattle,WA,98134,2021,TESLA,MODEL 3,Battery Electric Vehicle (BEV),Eligibility unknown as battery range has not been researched,0,0,11,251261566,POINT (-122.329815 47.57981),CITY OF SEATTLE - (WA)|CITY OF TACOMA - (WA),53033009300</t>
  </si>
  <si>
    <t>1N4AZ1CP3J,Kitsap,Bainbridge Island,WA,98110,2018,NISSAN,LEAF,Battery Electric Vehicle (BEV),Clean Alternative Fuel Vehicle Eligible,151,0,23,116696226,POINT (-122.5235781 47.6293323),PUGET SOUND ENERGY INC,53035090800</t>
  </si>
  <si>
    <t>1N4CZ1CV1P,King,Renton,WA,98057,2023,NISSAN,LEAF,Battery Electric Vehicle (BEV),Eligibility unknown as battery range has not been researched,0,0,11,230046743,POINT (-122.21024 47.4797047),PUGET SOUND ENERGY INC||CITY OF TACOMA - (WA),53033026200</t>
  </si>
  <si>
    <t>5YJ3E1EB1N,Snohomish,Lake Stevens,WA,98258,2022,TESLA,MODEL 3,Battery Electric Vehicle (BEV),Eligibility unknown as battery range has not been researched,0,0,44,219366591,POINT (-122.112265 48.0047),PUGET SOUND ENERGY INC,53061052506</t>
  </si>
  <si>
    <t>5YJSA1CN6D,Thurston,Lacey,WA,98516,2013,TESLA,MODEL S,Battery Electric Vehicle (BEV),Clean Alternative Fuel Vehicle Eligible,208,69900,22,152021145,POINT (-122.7474291 47.0821119),PUGET SOUND ENERGY INC,53067012226</t>
  </si>
  <si>
    <t>7PDSGABL2P,King,Issaquah,WA,98027,2023,RIVIAN,R1S,Battery Electric Vehicle (BEV),Eligibility unknown as battery range has not been researched,0,0,5,238317593,POINT (-122.03646 47.534065),PUGET SOUND ENERGY INC||CITY OF TACOMA - (WA),53033032104</t>
  </si>
  <si>
    <t>7SAYGDEE5P,King,Kenmore,WA,98028,2023,TESLA,MODEL Y,Battery Electric Vehicle (BEV),Eligibility unknown as battery range has not been researched,0,0,46,258639020,POINT (-122.2504747 47.7617128),PUGET SOUND ENERGY INC||CITY OF TACOMA - (WA),53033021701</t>
  </si>
  <si>
    <t>5UXTA6C00P,King,Seattle,WA,98105,2023,BMW,X5,Plug-in Hybrid Electric Vehicle (PHEV),Clean Alternative Fuel Vehicle Eligible,30,0,46,229377011,POINT (-122.319115 47.66132),CITY OF SEATTLE - (WA)|CITY OF TACOMA - (WA),53033004102</t>
  </si>
  <si>
    <t>1N4AZ1BV4P,King,Seattle,WA,98118,2023,NISSAN,LEAF,Battery Electric Vehicle (BEV),Eligibility unknown as battery range has not been researched,0,0,37,234892934,POINT (-122.28339 47.549285),CITY OF SEATTLE - (WA)|CITY OF TACOMA - (WA),53033010301</t>
  </si>
  <si>
    <t>7PDSGABA0P,Clark,Camas,WA,98607,2023,RIVIAN,R1S,Battery Electric Vehicle (BEV),Eligibility unknown as battery range has not been researched,0,0,18,245824344,POINT (-122.405565 45.59009),BONNEVILLE POWER ADMINISTRATION||PUD NO 1 OF CLARK COUNTY - (WA),53011040608</t>
  </si>
  <si>
    <t>1N4BZ0CPXH,King,Seattle,WA,98117,2017,NISSAN,LEAF,Battery Electric Vehicle (BEV),Clean Alternative Fuel Vehicle Eligible,107,0,36,3933779,POINT (-122.37275 47.68968),CITY OF SEATTLE - (WA)|CITY OF TACOMA - (WA),53033002900</t>
  </si>
  <si>
    <t>1GC10VELXR,King,Renton,WA,98057,2024,CHEVROLET,SILVERADO EV,Battery Electric Vehicle (BEV),Eligibility unknown as battery range has not been researched,0,0,11,258945851,POINT (-122.21024 47.4797047),PUGET SOUND ENERGY INC||CITY OF TACOMA - (WA),53033026200</t>
  </si>
  <si>
    <t>W1N9M0KB5P,King,Mercer Island,WA,98040,2023,MERCEDES-BENZ,EQB-CLASS,Battery Electric Vehicle (BEV),Eligibility unknown as battery range has not been researched,0,0,41,259406297,POINT (-122.2377542 47.582905),PUGET SOUND ENERGY INC||CITY OF TACOMA - (WA),53033024602</t>
  </si>
  <si>
    <t>1V2GNPE86P,King,Seattle,WA,98118,2023,VOLKSWAGEN,ID.4,Battery Electric Vehicle (BEV),Eligibility unknown as battery range has not been researched,0,0,37,228166368,POINT (-122.28339 47.549285),PUGET SOUND ENERGY INC||CITY OF TACOMA - (WA),53033010200</t>
  </si>
  <si>
    <t>1N4BZ1DP9L,King,Seattle,WA,98133,2020,NISSAN,LEAF,Battery Electric Vehicle (BEV),Clean Alternative Fuel Vehicle Eligible,215,0,36,172904329,POINT (-122.34584 47.76726),CITY OF SEATTLE - (WA)|CITY OF TACOMA - (WA),53033001300</t>
  </si>
  <si>
    <t>WBY7Z4C5XJ,Whatcom,Bellingham,WA,98229,2018,BMW,I3,Plug-in Hybrid Electric Vehicle (PHEV),Clean Alternative Fuel Vehicle Eligible,97,0,40,145601410,POINT (-122.4569227 48.7470973),PUGET SOUND ENERGY INC||PUD NO 1 OF WHATCOM COUNTY,53073000808</t>
  </si>
  <si>
    <t>5YJ3E1EA1J,King,Seattle,WA,98117,2018,TESLA,MODEL 3,Battery Electric Vehicle (BEV),Clean Alternative Fuel Vehicle Eligible,215,0,36,205924932,POINT (-122.37275 47.68968),CITY OF SEATTLE - (WA)|CITY OF TACOMA - (WA),53033001500</t>
  </si>
  <si>
    <t>JTDKN3DP3D,Pierce,Puyallup,WA,98372,2013,TOYOTA,PRIUS PLUG-IN,Plug-in Hybrid Electric Vehicle (PHEV),Not eligible due to low battery range,6,0,25,144406286,POINT (-122.28718 47.190465),PUGET SOUND ENERGY INC||CITY OF TACOMA - (WA),53053073406</t>
  </si>
  <si>
    <t>7SAYGDEF6N,King,Snoqualmie,WA,98065,2022,TESLA,MODEL Y,Battery Electric Vehicle (BEV),Eligibility unknown as battery range has not been researched,0,0,5,218434940,POINT (-121.8740496 47.5345546),PUGET SOUND ENERGY INC||CITY OF TACOMA - (WA),53033032604</t>
  </si>
  <si>
    <t>7SAYGDEF9N,King,Kenmore,WA,98028,2022,TESLA,MODEL Y,Battery Electric Vehicle (BEV),Eligibility unknown as battery range has not been researched,0,0,46,216738553,POINT (-122.2504747 47.7617128),PUGET SOUND ENERGY INC||CITY OF TACOMA - (WA),53033022102</t>
  </si>
  <si>
    <t>5UXTA6C07N,King,Seattle,WA,98199,2022,BMW,X5,Plug-in Hybrid Electric Vehicle (PHEV),Clean Alternative Fuel Vehicle Eligible,30,0,36,200910335,POINT (-122.394185 47.639195),CITY OF SEATTLE - (WA)|CITY OF TACOMA - (WA),53033005801</t>
  </si>
  <si>
    <t>KNDC3DLC2N,King,Seattle,WA,98106,2022,KIA,EV6,Battery Electric Vehicle (BEV),Eligibility unknown as battery range has not been researched,0,0,34,193631539,POINT (-122.356145 47.52104),CITY OF SEATTLE - (WA)|CITY OF TACOMA - (WA),53033011300</t>
  </si>
  <si>
    <t>5YJ3E1EA7L,King,Bellevue,WA,98004,2020,TESLA,MODEL 3,Battery Electric Vehicle (BEV),Clean Alternative Fuel Vehicle Eligible,266,0,41,241498946,POINT (-122.201905 47.61385),PUGET SOUND ENERGY INC||CITY OF TACOMA - (WA),53033023801</t>
  </si>
  <si>
    <t>JTDKAMFP4N,Pierce,Dupont,WA,98327,2022,TOYOTA,PRIUS PRIME,Plug-in Hybrid Electric Vehicle (PHEV),Not eligible due to low battery range,25,0,28,182202485,POINT (-122.643815 47.097455),PUGET SOUND ENERGY INC||CITY OF TACOMA - (WA),53053072802</t>
  </si>
  <si>
    <t>1G1FZ6S06P,King,Kirkland,WA,98034,2023,CHEVROLET,BOLT EUV,Battery Electric Vehicle (BEV),Eligibility unknown as battery range has not been researched,0,0,1,240439958,POINT (-122.209285 47.71124),PUGET SOUND ENERGY INC||CITY OF TACOMA - (WA),53033022203</t>
  </si>
  <si>
    <t>5YJ3E1EB1J,Thurston,Olympia,WA,98516,2018,TESLA,MODEL 3,Battery Electric Vehicle (BEV),Clean Alternative Fuel Vehicle Eligible,215,0,2,287986506,POINT (-122.7474291 47.0821119),PUGET SOUND ENERGY INC,53067011500</t>
  </si>
  <si>
    <t>WAUUPBFFXJ,King,Seattle,WA,98116,2018,AUDI,A3,Plug-in Hybrid Electric Vehicle (PHEV),Not eligible due to low battery range,16,0,34,476026911,POINT (-122.38679 47.56484),CITY OF SEATTLE - (WA)|CITY OF TACOMA - (WA),53033009702</t>
  </si>
  <si>
    <t>1G1FZ6S0XN,King,Seattle,WA,98118,2022,CHEVROLET,BOLT EV,Battery Electric Vehicle (BEV),Eligibility unknown as battery range has not been researched,0,0,37,220103012,POINT (-122.28339 47.549285),CITY OF SEATTLE - (WA)|CITY OF TACOMA - (WA),53033010200</t>
  </si>
  <si>
    <t>7FCTGAAA4N,Thurston,Lacey,WA,98503,2022,RIVIAN,R1T,Battery Electric Vehicle (BEV),Eligibility unknown as battery range has not been researched,0,0,2,233674472,POINT (-122.8285 47.03646),PUGET SOUND ENERGY INC,53067011628</t>
  </si>
  <si>
    <t>7PDSGABL4N,Thurston,Olympia,WA,98501,2022,RIVIAN,R1S,Battery Electric Vehicle (BEV),Eligibility unknown as battery range has not been researched,0,0,35,239756261,POINT (-122.89692 47.043535),PUGET SOUND ENERGY INC,53067011720</t>
  </si>
  <si>
    <t>1FADP5CU8D,Snohomish,Arlington,WA,98223,2013,FORD,C-MAX,Plug-in Hybrid Electric Vehicle (PHEV),Not eligible due to low battery range,19,0,39,181960397,POINT (-122.12324 48.19485),PUGET SOUND ENERGY INC,53061052709</t>
  </si>
  <si>
    <t>KMHC75LJ2L,King,Kirkland,WA,98033,2020,HYUNDAI,IONIQ,Battery Electric Vehicle (BEV),Clean Alternative Fuel Vehicle Eligible,170,0,48,236366686,POINT (-122.20264 47.6785),PUGET SOUND ENERGY INC||CITY OF TACOMA - (WA),53033022502</t>
  </si>
  <si>
    <t>WAUTPBFF7H,King,Seattle,WA,98126,2017,AUDI,A3,Plug-in Hybrid Electric Vehicle (PHEV),Not eligible due to low battery range,16,0,34,177559644,POINT (-122.374105 47.54468),CITY OF SEATTLE - (WA)|CITY OF TACOMA - (WA),53033012000</t>
  </si>
  <si>
    <t>WP1AE2AY0K,King,Kirkland,WA,98033,2019,PORSCHE,CAYENNE,Plug-in Hybrid Electric Vehicle (PHEV),Not eligible due to low battery range,13,0,48,8194945,POINT (-122.20264 47.6785),PUGET SOUND ENERGY INC||CITY OF TACOMA - (WA),53033022501</t>
  </si>
  <si>
    <t>1N4AZ0CP4F,King,Seattle,WA,98112,2015,NISSAN,LEAF,Battery Electric Vehicle (BEV),Clean Alternative Fuel Vehicle Eligible,84,0,43,281458635,POINT (-122.30764 47.62523),CITY OF SEATTLE - (WA)|CITY OF TACOMA - (WA),53033007600</t>
  </si>
  <si>
    <t>JTDKARFP4H,Clark,Camas,WA,98607,2017,TOYOTA,PRIUS PRIME,Plug-in Hybrid Electric Vehicle (PHEV),Not eligible due to low battery range,25,0,18,264846970,POINT (-122.405565 45.59009),BONNEVILLE POWER ADMINISTRATION||PUD NO 1 OF CLARK COUNTY - (WA),53011040609</t>
  </si>
  <si>
    <t>5YJ3E1EB7J,King,Seattle,WA,98136,2018,TESLA,MODEL 3,Battery Electric Vehicle (BEV),Clean Alternative Fuel Vehicle Eligible,215,0,34,474503067,POINT (-122.388675 47.5415),CITY OF SEATTLE - (WA)|CITY OF TACOMA - (WA),53033011601</t>
  </si>
  <si>
    <t>7SAYGDEE7P,King,Bellevue,WA,98006,2023,TESLA,MODEL Y,Battery Electric Vehicle (BEV),Eligibility unknown as battery range has not been researched,0,0,41,229704450,POINT (-122.16937 47.571015),PUGET SOUND ENERGY INC||CITY OF TACOMA - (WA),53033024800</t>
  </si>
  <si>
    <t>7PDSGABL7N,King,Medina,WA,98039,2022,RIVIAN,R1S,Battery Electric Vehicle (BEV),Eligibility unknown as battery range has not been researched,0,0,48,226032047,POINT (-122.228025 47.61598),PUGET SOUND ENERGY INC||CITY OF TACOMA - (WA),53033024200</t>
  </si>
  <si>
    <t>7SAYGDEEXN,King,Issaquah,WA,98029,2022,TESLA,MODEL Y,Battery Electric Vehicle (BEV),Eligibility unknown as battery range has not been researched,0,0,41,199230909,POINT (-121.9993659 47.5484866),PUGET SOUND ENERGY INC||CITY OF TACOMA - (WA),53033032219</t>
  </si>
  <si>
    <t>7SAYGDEFXN,King,Mercer Island,WA,98040,2022,TESLA,MODEL Y,Battery Electric Vehicle (BEV),Eligibility unknown as battery range has not been researched,0,0,41,227317723,POINT (-122.2377542 47.582905),PUGET SOUND ENERGY INC||CITY OF TACOMA - (WA),53033024400</t>
  </si>
  <si>
    <t>5YJ3E1EB3L,King,Bellevue,WA,98007,2020,TESLA,MODEL 3,Battery Electric Vehicle (BEV),Clean Alternative Fuel Vehicle Eligible,322,0,48,108978033,POINT (-122.147385 47.599975),PUGET SOUND ENERGY INC||CITY OF TACOMA - (WA),53033022805</t>
  </si>
  <si>
    <t>1G1FX6S08H,King,Seattle,WA,98117,2017,CHEVROLET,BOLT EV,Battery Electric Vehicle (BEV),Clean Alternative Fuel Vehicle Eligible,238,0,36,257535078,POINT (-122.37275 47.68968),CITY OF SEATTLE - (WA)|CITY OF TACOMA - (WA),53033003400</t>
  </si>
  <si>
    <t>1N4BZ0CPXH,King,Seattle,WA,98177,2017,NISSAN,LEAF,Battery Electric Vehicle (BEV),Clean Alternative Fuel Vehicle Eligible,107,0,36,292066302,POINT (-122.382425 47.77279),CITY OF SEATTLE - (WA)|CITY OF TACOMA - (WA),53033001400</t>
  </si>
  <si>
    <t>3FA6P0PU3G,Thurston,Lacey,WA,98503,2016,FORD,FUSION,Plug-in Hybrid Electric Vehicle (PHEV),Not eligible due to low battery range,19,0,22,321622304,POINT (-122.8285 47.03646),PUGET SOUND ENERGY INC,53067011628</t>
  </si>
  <si>
    <t>7SAYGDEF3P,Snohomish,Marysville,WA,98270,2023,TESLA,MODEL Y,Battery Electric Vehicle (BEV),Eligibility unknown as battery range has not been researched,0,0,38,223879876,POINT (-122.17673 48.05542),PUGET SOUND ENERGY INC,53061052809</t>
  </si>
  <si>
    <t>JTMAB3FV0P,Clark,Vancouver,WA,98682,2023,TOYOTA,RAV4 PRIME,Plug-in Hybrid Electric Vehicle (PHEV),Clean Alternative Fuel Vehicle Eligible,42,0,17,233769602,POINT (-122.5146473 45.67862),BONNEVILLE POWER ADMINISTRATION||PUD NO 1 OF CLARK COUNTY - (WA),53011040712</t>
  </si>
  <si>
    <t>7SAYGDEE1N,King,Sammamish,WA,98074,2022,TESLA,MODEL Y,Battery Electric Vehicle (BEV),Eligibility unknown as battery range has not been researched,0,0,45,190343933,POINT (-122.0313266 47.6285782),PUGET SOUND ENERGY INC||CITY OF TACOMA - (WA),53033032317</t>
  </si>
  <si>
    <t>5YJ3E1EB5P,King,Bellevue,WA,98004,2023,TESLA,MODEL 3,Battery Electric Vehicle (BEV),Eligibility unknown as battery range has not been researched,0,0,48,227100002,POINT (-122.201905 47.61385),PUGET SOUND ENERGY INC||CITY OF TACOMA - (WA),53033024002</t>
  </si>
  <si>
    <t>YV4ED3GL3P,King,Bellevue,WA,98004,2023,VOLVO,C40,Battery Electric Vehicle (BEV),Eligibility unknown as battery range has not been researched,0,0,41,229841223,POINT (-122.201905 47.61385),PUGET SOUND ENERGY INC||CITY OF TACOMA - (WA),53033023601</t>
  </si>
  <si>
    <t>1FADP5CU9E,Thurston,Tumwater,WA,98512,2014,FORD,C-MAX,Plug-in Hybrid Electric Vehicle (PHEV),Not eligible due to low battery range,19,0,22,531639,POINT (-122.9131017 47.0135926),PUGET SOUND ENERGY INC,53067010910</t>
  </si>
  <si>
    <t>7SAYGDEE3P,King,Bellevue,WA,98005,2023,TESLA,MODEL Y,Battery Electric Vehicle (BEV),Eligibility unknown as battery range has not been researched,0,0,41,236675442,POINT (-122.16085 47.624515),PUGET SOUND ENERGY INC||CITY OF TACOMA - (WA),53033023401</t>
  </si>
  <si>
    <t>5YJ3E1EA2L,Snohomish,Bothell,WA,98012,2020,TESLA,MODEL 3,Battery Electric Vehicle (BEV),Clean Alternative Fuel Vehicle Eligible,266,0,1,4860096,POINT (-122.1873 47.820245),PUGET SOUND ENERGY INC,53061052010</t>
  </si>
  <si>
    <t>5UXTA6C0XP,King,Bellevue,WA,98005,2023,BMW,X5,Plug-in Hybrid Electric Vehicle (PHEV),Clean Alternative Fuel Vehicle Eligible,30,0,48,218580316,POINT (-122.16085 47.624515),PUGET SOUND ENERGY INC||CITY OF TACOMA - (WA),53033022805</t>
  </si>
  <si>
    <t>5LMYJ8XY8P,Kitsap,Poulsbo,WA,98370,2023,LINCOLN,AVIATOR,Plug-in Hybrid Electric Vehicle (PHEV),Not eligible due to low battery range,21,0,23,229685060,POINT (-122.64177 47.737525),PUGET SOUND ENERGY INC,53035091100</t>
  </si>
  <si>
    <t>7FCTGBAA9P,King,Mercer Island,WA,98040,2023,RIVIAN,R1T,Battery Electric Vehicle (BEV),Eligibility unknown as battery range has not been researched,0,0,41,256245594,POINT (-122.2377542 47.582905),PUGET SOUND ENERGY INC||CITY OF TACOMA - (WA),53033024500</t>
  </si>
  <si>
    <t>5YJ3E1EBXJ,King,Kirkland,WA,98033,2018,TESLA,MODEL 3,Battery Electric Vehicle (BEV),Clean Alternative Fuel Vehicle Eligible,215,0,48,442531064,POINT (-122.20264 47.6785),PUGET SOUND ENERGY INC||CITY OF TACOMA - (WA),53033022502</t>
  </si>
  <si>
    <t>WA1VABGE7K,King,Kirkland,WA,98034,2019,AUDI,E-TRON,Battery Electric Vehicle (BEV),Clean Alternative Fuel Vehicle Eligible,204,0,1,2362629,POINT (-122.209285 47.71124),PUGET SOUND ENERGY INC||CITY OF TACOMA - (WA),53033022205</t>
  </si>
  <si>
    <t>5YJ3E1EA0M,Jefferson,Port Townsend,WA,98368,2021,TESLA,MODEL 3,Battery Electric Vehicle (BEV),Eligibility unknown as battery range has not been researched,0,0,24,137410444,POINT (-122.7644197 48.1195874),BONNEVILLE POWER ADMINISTRATION||PUGET SOUND ENERGY INC||PUD NO 1 OF JEFFERSON COUNTY,53031950502</t>
  </si>
  <si>
    <t>WP0AC2Y13L,Spokane,Spokane,WA,99206,2020,PORSCHE,TAYCAN,Battery Electric Vehicle (BEV),Clean Alternative Fuel Vehicle Eligible,192,0,6,220079436,POINT (-117.24549 47.6534),BONNEVILLE POWER ADMINISTRATION||AVISTA CORP||INLAND POWER &amp; LIGHT COMPANY,53063012401</t>
  </si>
  <si>
    <t>1G1RB6S55J,Snohomish,Snohomish,WA,98290,2018,CHEVROLET,VOLT,Plug-in Hybrid Electric Vehicle (PHEV),Clean Alternative Fuel Vehicle Eligible,53,0,39,270844745,POINT (-122.091505 47.915555),PUGET SOUND ENERGY INC,53061052302</t>
  </si>
  <si>
    <t>1N4AZ1BV1N,King,Kenmore,WA,98028,2022,NISSAN,LEAF,Battery Electric Vehicle (BEV),Eligibility unknown as battery range has not been researched,0,0,46,260719091,POINT (-122.2504747 47.7617128),PUGET SOUND ENERGY INC||CITY OF TACOMA - (WA),53033021702</t>
  </si>
  <si>
    <t>KNDCE3LG7L,Kitsap,Port Orchard,WA,98367,2020,KIA,NIRO,Battery Electric Vehicle (BEV),Clean Alternative Fuel Vehicle Eligible,239,0,26,190503596,POINT (-122.6847073 47.50524),PUGET SOUND ENERGY INC,53035092801</t>
  </si>
  <si>
    <t>7SAYGDEF0N,King,Redmond,WA,98052,2022,TESLA,MODEL Y,Battery Electric Vehicle (BEV),Eligibility unknown as battery range has not been researched,0,0,48,197677210,POINT (-122.12302 47.67668),PUGET SOUND ENERGY INC||CITY OF TACOMA - (WA),53033032324</t>
  </si>
  <si>
    <t>1G1RA6S5XH,King,Seattle,WA,98115,2017,CHEVROLET,VOLT,Plug-in Hybrid Electric Vehicle (PHEV),Clean Alternative Fuel Vehicle Eligible,53,0,46,242689933,POINT (-122.3185 47.67949),CITY OF SEATTLE - (WA)|CITY OF TACOMA - (WA),53033001900</t>
  </si>
  <si>
    <t>5YJ3E1EA4P,King,Seattle,WA,98122,2023,TESLA,MODEL 3,Battery Electric Vehicle (BEV),Eligibility unknown as battery range has not been researched,0,0,37,257437358,POINT (-122.30839 47.610365),CITY OF SEATTLE - (WA)|CITY OF TACOMA - (WA),53033008700</t>
  </si>
  <si>
    <t>JTMEB3FV4P,King,Clyde Hill,WA,98004,2023,TOYOTA,RAV4 PRIME,Plug-in Hybrid Electric Vehicle (PHEV),Clean Alternative Fuel Vehicle Eligible,42,0,48,240100458,POINT (-122.201905 47.61385),PUGET SOUND ENERGY INC||CITY OF TACOMA - (WA),53033024100</t>
  </si>
  <si>
    <t>5YJYGDEE5M,King,Seattle,WA,98115,2021,TESLA,MODEL Y,Battery Electric Vehicle (BEV),Eligibility unknown as battery range has not been researched,0,0,43,150988603,POINT (-122.3185 47.67949),CITY OF SEATTLE - (WA)|CITY OF TACOMA - (WA),53033002500</t>
  </si>
  <si>
    <t>WBY1Z4C50E,King,Seattle,WA,98107,2014,BMW,I3,Plug-in Hybrid Electric Vehicle (PHEV),Clean Alternative Fuel Vehicle Eligible,72,0,43,142284236,POINT (-122.37815 47.66866),CITY OF SEATTLE - (WA)|CITY OF TACOMA - (WA),53033004800</t>
  </si>
  <si>
    <t>KNDCC3LG4N,Clark,Ridgefield,WA,98642,2022,KIA,NIRO,Battery Electric Vehicle (BEV),Eligibility unknown as battery range has not been researched,0,0,18,179250018,POINT (-122.74291 45.818445),BONNEVILLE POWER ADMINISTRATION||PUD NO 1 OF CLARK COUNTY - (WA),53011040305</t>
  </si>
  <si>
    <t>1N4AZ0CPXF,King,Seattle,WA,98117,2015,NISSAN,LEAF,Battery Electric Vehicle (BEV),Clean Alternative Fuel Vehicle Eligible,84,0,36,220548331,POINT (-122.37275 47.68968),CITY OF SEATTLE - (WA)|CITY OF TACOMA - (WA),53033003000</t>
  </si>
  <si>
    <t>1G1RA6S58H,Kitsap,Hansville,WA,98340,2017,CHEVROLET,VOLT,Plug-in Hybrid Electric Vehicle (PHEV),Clean Alternative Fuel Vehicle Eligible,53,0,23,164941983,POINT (-122.57781 47.903975),PUGET SOUND ENERGY INC,53035090101</t>
  </si>
  <si>
    <t>5YJSA1E27G,King,Carnation,WA,98014,2016,TESLA,MODEL S,Battery Electric Vehicle (BEV),Clean Alternative Fuel Vehicle Eligible,210,0,5,256121092,POINT (-121.9105947 47.6483005),PUGET SOUND ENERGY INC||CITY OF TACOMA - (WA),53033032402</t>
  </si>
  <si>
    <t>YV4ED3UB2N,King,Seattle,WA,98115,2022,VOLVO,XC40,Battery Electric Vehicle (BEV),Eligibility unknown as battery range has not been researched,0,0,46,223885434,POINT (-122.3185 47.67949),CITY OF SEATTLE - (WA)|CITY OF TACOMA - (WA),53033003800</t>
  </si>
  <si>
    <t>JTJAAAAB8P,Kitsap,Bainbridge Island,WA,98110,2023,LEXUS,RZ 450E,Battery Electric Vehicle (BEV),Eligibility unknown as battery range has not been researched,0,0,23,254465109,POINT (-122.5235781 47.6293323),PUGET SOUND ENERGY INC,53035090902</t>
  </si>
  <si>
    <t>5YJ3E1EB9J,King,Clyde Hill,WA,98004,2018,TESLA,MODEL 3,Battery Electric Vehicle (BEV),Clean Alternative Fuel Vehicle Eligible,215,0,48,475971387,POINT (-122.201905 47.61385),PUGET SOUND ENERGY INC||CITY OF TACOMA - (WA),53033024100</t>
  </si>
  <si>
    <t>1N4AZ0CP5F,King,Newcastle,WA,98056,2015,NISSAN,LEAF,Battery Electric Vehicle (BEV),Clean Alternative Fuel Vehicle Eligible,84,0,41,171962150,POINT (-122.180505 47.500055),PUGET SOUND ENERGY INC||CITY OF TACOMA - (WA),53033025001</t>
  </si>
  <si>
    <t>7SAYGDEE3P,Pierce,Orting,WA,98360,2023,TESLA,MODEL Y,Battery Electric Vehicle (BEV),Eligibility unknown as battery range has not been researched,0,0,2,258252389,POINT (-122.2032237 47.0942956),PUGET SOUND ENERGY INC||CITY OF TACOMA - (WA),53053070404</t>
  </si>
  <si>
    <t>5YJ3E1EB9M,Snohomish,Lake Stevens,WA,98258,2021,TESLA,MODEL 3,Battery Electric Vehicle (BEV),Eligibility unknown as battery range has not been researched,0,0,44,151302714,POINT (-122.112265 48.0047),PUGET SOUND ENERGY INC,53061052606</t>
  </si>
  <si>
    <t>KM8S7DA23P,Kitsap,Port Orchard,WA,98367,2023,HYUNDAI,SANTA FE,Plug-in Hybrid Electric Vehicle (PHEV),Clean Alternative Fuel Vehicle Eligible,30,0,26,240830299,POINT (-122.6847073 47.50524),PUGET SOUND ENERGY INC,53035092701</t>
  </si>
  <si>
    <t>5YJ3E1EB7N,King,Mercer Island,WA,98040,2022,TESLA,MODEL 3,Battery Electric Vehicle (BEV),Eligibility unknown as battery range has not been researched,0,0,41,219274114,POINT (-122.2377542 47.582905),PUGET SOUND ENERGY INC||CITY OF TACOMA - (WA),53033024602</t>
  </si>
  <si>
    <t>WVWKP7AU4G,Clark,Vancouver,WA,98662,2016,VOLKSWAGEN,E-GOLF,Battery Electric Vehicle (BEV),Clean Alternative Fuel Vehicle Eligible,83,0,49,9370525,POINT (-122.5918493 45.6617058),BONNEVILLE POWER ADMINISTRATION||PUD NO 1 OF CLARK COUNTY - (WA),53011041114</t>
  </si>
  <si>
    <t>5YJYGDEE2M,Island,Camano Island,WA,98282,2021,TESLA,MODEL Y,Battery Electric Vehicle (BEV),Eligibility unknown as battery range has not been researched,0,0,10,156734728,POINT (-122.5310901 48.2192797),BONNEVILLE POWER ADMINISTRATION||PUD 1 OF SNOHOMISH COUNTY,53029971600</t>
  </si>
  <si>
    <t>5YJSA1E23J,King,Newcastle,WA,98056,2018,TESLA,MODEL S,Battery Electric Vehicle (BEV),Clean Alternative Fuel Vehicle Eligible,249,0,41,299565864,POINT (-122.180505 47.500055),PUGET SOUND ENERGY INC||CITY OF TACOMA - (WA),53033024704</t>
  </si>
  <si>
    <t>5UXTA6C09N,King,Issaquah,WA,98027,2022,BMW,X5,Plug-in Hybrid Electric Vehicle (PHEV),Clean Alternative Fuel Vehicle Eligible,30,0,41,209385466,POINT (-122.03646 47.534065),PUGET SOUND ENERGY INC||CITY OF TACOMA - (WA),53033025007</t>
  </si>
  <si>
    <t>7SAYGDEEXP,King,Bellevue,WA,98004,2023,TESLA,MODEL Y,Battery Electric Vehicle (BEV),Eligibility unknown as battery range has not been researched,0,0,41,245471838,POINT (-122.201905 47.61385),PUGET SOUND ENERGY INC||CITY OF TACOMA - (WA),53033023801</t>
  </si>
  <si>
    <t>5YJYGDEE4M,King,Seattle,WA,98103,2021,TESLA,MODEL Y,Battery Electric Vehicle (BEV),Eligibility unknown as battery range has not been researched,0,0,43,132200456,POINT (-122.34301 47.659185),CITY OF SEATTLE - (WA)|CITY OF TACOMA - (WA),53033005000</t>
  </si>
  <si>
    <t>1N4AZ1CV7M,King,Seattle,WA,98136,2021,NISSAN,LEAF,Battery Electric Vehicle (BEV),Eligibility unknown as battery range has not been researched,0,0,34,193769334,POINT (-122.388675 47.5415),CITY OF SEATTLE - (WA)|CITY OF TACOMA - (WA),53033011602</t>
  </si>
  <si>
    <t>5YJSA1E22G,King,Issaquah,WA,98027,2016,TESLA,MODEL S,Battery Electric Vehicle (BEV),Clean Alternative Fuel Vehicle Eligible,210,0,5,349913133,POINT (-122.03646 47.534065),PUGET SOUND ENERGY INC||CITY OF TACOMA - (WA),53033032104</t>
  </si>
  <si>
    <t>7SAXCAE59P,King,Sammamish,WA,98075,2023,TESLA,MODEL X,Battery Electric Vehicle (BEV),Eligibility unknown as battery range has not been researched,0,0,41,251250135,POINT (-122.03309 47.58153),PUGET SOUND ENERGY INC||CITY OF TACOMA - (WA),53033032207</t>
  </si>
  <si>
    <t>1G1FY6S07P,Thurston,Olympia,WA,98512,2023,CHEVROLET,BOLT EUV,Battery Electric Vehicle (BEV),Eligibility unknown as battery range has not been researched,0,0,22,221332856,POINT (-122.9131017 47.0135926),PUGET SOUND ENERGY INC,53067010920</t>
  </si>
  <si>
    <t>5YJ3E1EA3N,King,Seattle,WA,98103,2022,TESLA,MODEL 3,Battery Electric Vehicle (BEV),Eligibility unknown as battery range has not been researched,0,0,43,217926579,POINT (-122.34301 47.659185),CITY OF SEATTLE - (WA)|CITY OF TACOMA - (WA),53033005000</t>
  </si>
  <si>
    <t>1FADP5CU5D,King,Seattle,WA,98125,2013,FORD,C-MAX,Plug-in Hybrid Electric Vehicle (PHEV),Not eligible due to low battery range,19,0,46,178669802,POINT (-122.296385 47.71558),CITY OF SEATTLE - (WA)|CITY OF TACOMA - (WA),53033000102</t>
  </si>
  <si>
    <t>5UXKT0C53G,Thurston,Lacey,WA,98513,2016,BMW,X5,Plug-in Hybrid Electric Vehicle (PHEV),Not eligible due to low battery range,14,0,22,107864305,POINT (-122.817545 46.98876),PUGET SOUND ENERGY INC,53067011622</t>
  </si>
  <si>
    <t>5NMMCET15P,King,Mercer Island,WA,98040,2023,GENESIS,GV70,Battery Electric Vehicle (BEV),Eligibility unknown as battery range has not been researched,0,0,41,244458364,POINT (-122.2377542 47.582905),PUGET SOUND ENERGY INC||CITY OF TACOMA - (WA),53033024602</t>
  </si>
  <si>
    <t>YV4BR0DL1J,King,Seattle,WA,98109,2018,VOLVO,XC60,Plug-in Hybrid Electric Vehicle (PHEV),Not eligible due to low battery range,17,52900,36,183739741,POINT (-122.34848 47.632405),CITY OF SEATTLE - (WA)|CITY OF TACOMA - (WA),53033006000</t>
  </si>
  <si>
    <t>5UXTA6C00N,King,Seattle,WA,98122,2022,BMW,X5,Plug-in Hybrid Electric Vehicle (PHEV),Clean Alternative Fuel Vehicle Eligible,30,0,37,258214358,POINT (-122.30839 47.610365),CITY OF SEATTLE - (WA)|CITY OF TACOMA - (WA),53033007800</t>
  </si>
  <si>
    <t>2C4RC1L7XP,King,Renton,WA,98057,2023,CHRYSLER,PACIFICA,Plug-in Hybrid Electric Vehicle (PHEV),Clean Alternative Fuel Vehicle Eligible,32,0,11,254903652,POINT (-122.21024 47.4797047),PUGET SOUND ENERGY INC||CITY OF TACOMA - (WA),53033026200</t>
  </si>
  <si>
    <t>JN1AZ0CP3C,Thurston,Olympia,WA,98513,2012,NISSAN,LEAF,Battery Electric Vehicle (BEV),Clean Alternative Fuel Vehicle Eligible,73,0,2,234580986,POINT (-122.817545 46.98876),PUGET SOUND ENERGY INC,53067011624</t>
  </si>
  <si>
    <t>7SAYGDEF2N,King,Federal Way,WA,98023,2022,TESLA,MODEL Y,Battery Electric Vehicle (BEV),Eligibility unknown as battery range has not been researched,0,0,30,194607388,POINT (-122.36363 47.30675),PUGET SOUND ENERGY INC||CITY OF TACOMA - (WA),53033030201</t>
  </si>
  <si>
    <t>5YJSA1E24G,King,Mercer Island,WA,98040,2016,TESLA,MODEL S,Battery Electric Vehicle (BEV),Clean Alternative Fuel Vehicle Eligible,210,0,41,201869482,POINT (-122.2377542 47.582905),PUGET SOUND ENERGY INC||CITY OF TACOMA - (WA),53033024601</t>
  </si>
  <si>
    <t>KNDCE3LG6L,King,Issaquah,WA,98027,2020,KIA,NIRO,Battery Electric Vehicle (BEV),Clean Alternative Fuel Vehicle Eligible,239,0,5,154399437,POINT (-122.03646 47.534065),PUGET SOUND ENERGY INC||CITY OF TACOMA - (WA),53033025006</t>
  </si>
  <si>
    <t>WBA33AG02P,Clark,Vancouver,WA,98682,2023,BMW,530E,Plug-in Hybrid Electric Vehicle (PHEV),Not eligible due to low battery range,18,0,18,233001639,POINT (-122.5146473 45.67862),BONNEVILLE POWER ADMINISTRATION||PUD NO 1 OF CLARK COUNTY - (WA),53011040603</t>
  </si>
  <si>
    <t>3FMTK3SU5N,Thurston,Olympia,WA,98502,2022,FORD,MUSTANG MACH-E,Battery Electric Vehicle (BEV),Eligibility unknown as battery range has not been researched,0,0,35,211507789,POINT (-122.92145 47.045935),PUGET SOUND ENERGY INC,53067011902</t>
  </si>
  <si>
    <t>1N4AZ1BV5P,King,Mercer Island,WA,98040,2023,NISSAN,LEAF,Battery Electric Vehicle (BEV),Eligibility unknown as battery range has not been researched,0,0,41,233936566,POINT (-122.2377542 47.582905),PUGET SOUND ENERGY INC||CITY OF TACOMA - (WA),53033024400</t>
  </si>
  <si>
    <t>5YJ3E1EA9P,Clark,Vancouver,WA,98662,2023,TESLA,MODEL 3,Battery Electric Vehicle (BEV),Eligibility unknown as battery range has not been researched,0,0,17,244238690,POINT (-122.5918493 45.6617058),BONNEVILLE POWER ADMINISTRATION||PUD NO 1 OF CLARK COUNTY - (WA),53011040709</t>
  </si>
  <si>
    <t>1G1RD6E45C,King,Seattle,WA,98178,2012,CHEVROLET,VOLT,Plug-in Hybrid Electric Vehicle (PHEV),Clean Alternative Fuel Vehicle Eligible,35,0,37,7975768,POINT (-122.234385 47.494545),PUGET SOUND ENERGY INC||CITY OF TACOMA - (WA),53033026001</t>
  </si>
  <si>
    <t>7SAYGDEE2P,King,Kenmore,WA,98028,2023,TESLA,MODEL Y,Battery Electric Vehicle (BEV),Eligibility unknown as battery range has not been researched,0,0,46,244580269,POINT (-122.2504747 47.7617128),PUGET SOUND ENERGY INC||CITY OF TACOMA - (WA),53033021701</t>
  </si>
  <si>
    <t>WVWKP7AU4G,King,Seattle,WA,98117,2016,VOLKSWAGEN,E-GOLF,Battery Electric Vehicle (BEV),Clean Alternative Fuel Vehicle Eligible,83,0,36,107500543,POINT (-122.37275 47.68968),CITY OF SEATTLE - (WA)|CITY OF TACOMA - (WA),53033003302</t>
  </si>
  <si>
    <t>KNDCM3LD3K,King,Seattle,WA,98178,2019,KIA,NIRO,Plug-in Hybrid Electric Vehicle (PHEV),Not eligible due to low battery range,26,0,37,255226422,POINT (-122.234385 47.494545),PUGET SOUND ENERGY INC||CITY OF TACOMA - (WA),53033026001</t>
  </si>
  <si>
    <t>WBY33AW00P,Kitsap,Bainbridge Island,WA,98110,2023,BMW,I4,Battery Electric Vehicle (BEV),Eligibility unknown as battery range has not been researched,0,0,23,241633416,POINT (-122.5235781 47.6293323),PUGET SOUND ENERGY INC,53035091002</t>
  </si>
  <si>
    <t>5YJ3E1EB0J,King,Seatac,WA,98188,2018,TESLA,MODEL 3,Battery Electric Vehicle (BEV),Clean Alternative Fuel Vehicle Eligible,215,0,33,474548126,POINT (-122.29179 47.43473),PUGET SOUND ENERGY INC||CITY OF TACOMA - (WA),53033028402</t>
  </si>
  <si>
    <t>WP1AE2A27G,King,Mercer Island,WA,98040,2016,PORSCHE,CAYENNE,Plug-in Hybrid Electric Vehicle (PHEV),Not eligible due to low battery range,14,0,41,244846927,POINT (-122.2377542 47.582905),PUGET SOUND ENERGY INC||CITY OF TACOMA - (WA),53033024400</t>
  </si>
  <si>
    <t>5YJSA1E21J,King,Issaquah,WA,98029,2018,TESLA,MODEL S,Battery Electric Vehicle (BEV),Clean Alternative Fuel Vehicle Eligible,249,0,41,327802506,POINT (-121.9993659 47.5484866),PUGET SOUND ENERGY INC||CITY OF TACOMA - (WA),53033032219</t>
  </si>
  <si>
    <t>5YJ3E1EA9M,King,Renton,WA,98059,2021,TESLA,MODEL 3,Battery Electric Vehicle (BEV),Eligibility unknown as battery range has not been researched,0,0,5,139512341,POINT (-122.15734 47.487175),PUGET SOUND ENERGY INC||CITY OF TACOMA - (WA),53033025104</t>
  </si>
  <si>
    <t>3C3CFFGE9F,King,Redmond,WA,98052,2015,FIAT,500,Battery Electric Vehicle (BEV),Clean Alternative Fuel Vehicle Eligible,87,0,48,210404463,POINT (-122.12302 47.67668),PUGET SOUND ENERGY INC||CITY OF TACOMA - (WA),53033022606</t>
  </si>
  <si>
    <t>1N4BZ1CVXM,King,Seattle,WA,98103,2021,NISSAN,LEAF,Battery Electric Vehicle (BEV),Eligibility unknown as battery range has not been researched,0,0,43,145677808,POINT (-122.34301 47.659185),CITY OF SEATTLE - (WA)|CITY OF TACOMA - (WA),53033005100</t>
  </si>
  <si>
    <t>5YJ3E1EC9N,King,Newcastle,WA,98056,2022,TESLA,MODEL 3,Battery Electric Vehicle (BEV),Eligibility unknown as battery range has not been researched,0,0,41,205822802,POINT (-122.180505 47.500055),PUGET SOUND ENERGY INC||CITY OF TACOMA - (WA),53033024703</t>
  </si>
  <si>
    <t>KMHM54AC3P,Kitsap,Port Orchard,WA,98367,2023,HYUNDAI,IONIQ 6,Battery Electric Vehicle (BEV),Eligibility unknown as battery range has not been researched,0,0,26,245055996,POINT (-122.6847073 47.50524),PUGET SOUND ENERGY INC,53035092102</t>
  </si>
  <si>
    <t>5YJYGDEF1M,Snohomish,Everett,WA,98208,2021,TESLA,MODEL Y,Battery Electric Vehicle (BEV),Eligibility unknown as battery range has not been researched,0,0,44,179648983,POINT (-122.2247757 47.9156409),PUGET SOUND ENERGY INC,53061041610</t>
  </si>
  <si>
    <t>WVWPR7AUXK,King,Seattle,WA,98122,2019,VOLKSWAGEN,E-GOLF,Battery Electric Vehicle (BEV),Clean Alternative Fuel Vehicle Eligible,125,0,37,195455585,POINT (-122.30839 47.610365),CITY OF SEATTLE - (WA)|CITY OF TACOMA - (WA),53033008800</t>
  </si>
  <si>
    <t>7SAYGAEE3P,King,Kirkland,WA,98034,2023,TESLA,MODEL Y,Battery Electric Vehicle (BEV),Eligibility unknown as battery range has not been researched,0,0,1,227154245,POINT (-122.209285 47.71124),PUGET SOUND ENERGY INC||CITY OF TACOMA - (WA),53033022203</t>
  </si>
  <si>
    <t>5YJ3E1EBXJ,King,Seattle,WA,98112,2018,TESLA,MODEL 3,Battery Electric Vehicle (BEV),Clean Alternative Fuel Vehicle Eligible,215,0,43,100984705,POINT (-122.30764 47.62523),CITY OF SEATTLE - (WA)|CITY OF TACOMA - (WA),53033006300</t>
  </si>
  <si>
    <t>7PDSGABL1N,King,Mercer Island,WA,98040,2022,RIVIAN,R1S,Battery Electric Vehicle (BEV),Eligibility unknown as battery range has not been researched,0,0,41,240386310,POINT (-122.2377542 47.582905),PUGET SOUND ENERGY INC||CITY OF TACOMA - (WA),53033024601</t>
  </si>
  <si>
    <t>1N4AZ0CP1D,King,Burien,WA,98146,2013,NISSAN,LEAF,Battery Electric Vehicle (BEV),Clean Alternative Fuel Vehicle Eligible,75,0,34,245857853,POINT (-122.355145 47.505655),CITY OF SEATTLE - (WA)|CITY OF TACOMA - (WA),53033027500</t>
  </si>
  <si>
    <t>1G1RC6S56G,King,Seattle,WA,98136,2016,CHEVROLET,VOLT,Plug-in Hybrid Electric Vehicle (PHEV),Clean Alternative Fuel Vehicle Eligible,53,0,34,254974954,POINT (-122.388675 47.5415),CITY OF SEATTLE - (WA)|CITY OF TACOMA - (WA),53033010601</t>
  </si>
  <si>
    <t>KNDCD3LD9N,Clark,Vancouver,WA,98665,2022,KIA,NIRO,Plug-in Hybrid Electric Vehicle (PHEV),Not eligible due to low battery range,26,0,49,180785237,POINT (-122.66592 45.678565),BONNEVILLE POWER ADMINISTRATION||PUD NO 1 OF CLARK COUNTY - (WA),53011041007</t>
  </si>
  <si>
    <t>1G1FW6S04J,King,Seattle,WA,98119,2018,CHEVROLET,BOLT EV,Battery Electric Vehicle (BEV),Clean Alternative Fuel Vehicle Eligible,238,0,36,257983673,POINT (-122.363815 47.63046),CITY OF SEATTLE - (WA)|CITY OF TACOMA - (WA),53033006900</t>
  </si>
  <si>
    <t>WP0AB2Y15L,King,Bellevue,WA,98004,2020,PORSCHE,TAYCAN,Battery Electric Vehicle (BEV),Clean Alternative Fuel Vehicle Eligible,203,0,48,255383397,POINT (-122.201905 47.61385),PUGET SOUND ENERGY INC||CITY OF TACOMA - (WA),53033024002</t>
  </si>
  <si>
    <t>5YJXCBE28H,King,Pacific,WA,98047,2017,TESLA,MODEL X,Battery Electric Vehicle (BEV),Clean Alternative Fuel Vehicle Eligible,200,0,30,135097980,POINT (-122.2509349 47.25013),PUGET SOUND ENERGY INC||CITY OF TACOMA - (WA),53033030902</t>
  </si>
  <si>
    <t>KNDCR3L12R,King,Newcastle,WA,98056,2024,KIA,NIRO,Battery Electric Vehicle (BEV),Eligibility unknown as battery range has not been researched,0,0,41,258149951,POINT (-122.180505 47.500055),PUGET SOUND ENERGY INC||CITY OF TACOMA - (WA),53033025001</t>
  </si>
  <si>
    <t>5YJ3E1EA2P,Snohomish,Edmonds,WA,98026,2023,TESLA,MODEL 3,Battery Electric Vehicle (BEV),Eligibility unknown as battery range has not been researched,0,0,32,244798865,POINT (-122.335685 47.80372),PUGET SOUND ENERGY INC,53061050800</t>
  </si>
  <si>
    <t>1G1FZ6S03P,King,Seattle,WA,98115,2023,CHEVROLET,BOLT EUV,Battery Electric Vehicle (BEV),Eligibility unknown as battery range has not been researched,0,0,43,228604561,POINT (-122.3185 47.67949),CITY OF SEATTLE - (WA)|CITY OF TACOMA - (WA),53033002500</t>
  </si>
  <si>
    <t>1C4JJXP62P,Kitsap,Port Orchard,WA,98367,2023,JEEP,WRANGLER,Plug-in Hybrid Electric Vehicle (PHEV),Not eligible due to low battery range,21,0,26,229532194,POINT (-122.6847073 47.50524),PUGET SOUND ENERGY INC,53035092902</t>
  </si>
  <si>
    <t>WA1AAAGE6N,King,Mercer Island,WA,98040,2022,AUDI,E-TRON,Battery Electric Vehicle (BEV),Eligibility unknown as battery range has not been researched,0,0,41,204829761,POINT (-122.2377542 47.582905),PUGET SOUND ENERGY INC||CITY OF TACOMA - (WA),53033024301</t>
  </si>
  <si>
    <t>5YJXCAE22J,King,Sammamish,WA,98075,2018,TESLA,MODEL X,Battery Electric Vehicle (BEV),Clean Alternative Fuel Vehicle Eligible,238,0,41,280268355,POINT (-122.03309 47.58153),PUGET SOUND ENERGY INC||CITY OF TACOMA - (WA),53033032213</t>
  </si>
  <si>
    <t>LYVBR0DK9K,Thurston,Olympia,WA,98513,2019,VOLVO,XC60,Plug-in Hybrid Electric Vehicle (PHEV),Not eligible due to low battery range,17,52900,2,205872523,POINT (-122.817545 46.98876),PUGET SOUND ENERGY INC,53067011624</t>
  </si>
  <si>
    <t>5UX43EU07R,King,Kirkland,WA,98033,2024,BMW,X5,Plug-in Hybrid Electric Vehicle (PHEV),Clean Alternative Fuel Vehicle Eligible,39,0,48,251782023,POINT (-122.20264 47.6785),PUGET SOUND ENERGY INC||CITY OF TACOMA - (WA),53033022501</t>
  </si>
  <si>
    <t>7FCTGAAA8P,King,Seattle,WA,98109,2023,RIVIAN,R1T,Battery Electric Vehicle (BEV),Eligibility unknown as battery range has not been researched,0,0,36,249872066,POINT (-122.34848 47.632405),CITY OF SEATTLE - (WA)|CITY OF TACOMA - (WA),53033006703</t>
  </si>
  <si>
    <t>3FA6P0PUXJ,King,Seattle,WA,98109,2018,FORD,FUSION,Plug-in Hybrid Electric Vehicle (PHEV),Not eligible due to low battery range,21,0,36,1582605,POINT (-122.34848 47.632405),CITY OF SEATTLE - (WA)|CITY OF TACOMA - (WA),53033006702</t>
  </si>
  <si>
    <t>5YJSA1E4XG,King,Kirkland,WA,98034,2016,TESLA,MODEL S,Battery Electric Vehicle (BEV),Clean Alternative Fuel Vehicle Eligible,210,0,45,200847454,POINT (-122.209285 47.71124),PUGET SOUND ENERGY INC||CITY OF TACOMA - (WA),53033022203</t>
  </si>
  <si>
    <t>JTMAB3FV3M,Pierce,Tacoma,WA,98404,2021,TOYOTA,RAV4 PRIME,Plug-in Hybrid Electric Vehicle (PHEV),Clean Alternative Fuel Vehicle Eligible,42,0,25,230857147,POINT (-122.4096963 47.2174975),BONNEVILLE POWER ADMINISTRATION||CITY OF TACOMA - (WA)||PENINSULA LIGHT COMPANY,53053071601</t>
  </si>
  <si>
    <t>WP0BC2Y15N,Clark,Camas,WA,98607,2022,PORSCHE,TAYCAN,Battery Electric Vehicle (BEV),Eligibility unknown as battery range has not been researched,0,0,14,210099935,POINT (-122.405565 45.59009),BONNEVILLE POWER ADMINISTRATION||PUD NO 1 OF CLARK COUNTY - (WA),53011040511</t>
  </si>
  <si>
    <t>KM8K33AG8L,King,Seattle,WA,98126,2020,HYUNDAI,KONA,Battery Electric Vehicle (BEV),Clean Alternative Fuel Vehicle Eligible,258,0,34,7998329,POINT (-122.374105 47.54468),CITY OF SEATTLE - (WA)|CITY OF TACOMA - (WA),53033011500</t>
  </si>
  <si>
    <t>5YJSA1E56N,King,Sammamish,WA,98053,2022,TESLA,MODEL S,Battery Electric Vehicle (BEV),Eligibility unknown as battery range has not been researched,0,0,45,195020178,POINT (-122.0222799 47.6958998),PUGET SOUND ENERGY INC||CITY OF TACOMA - (WA),53033032215</t>
  </si>
  <si>
    <t>5YJ3E1EA4P,King,Seattle,WA,98118,2023,TESLA,MODEL 3,Battery Electric Vehicle (BEV),Eligibility unknown as battery range has not been researched,0,0,37,244534391,POINT (-122.28339 47.549285),CITY OF SEATTLE - (WA)|CITY OF TACOMA - (WA),53033011802</t>
  </si>
  <si>
    <t>5YJSA1DP5D,Columbia,Dayton,WA,99328,2013,TESLA,MODEL S,Battery Electric Vehicle (BEV),Clean Alternative Fuel Vehicle Eligible,208,69900,16,213165277,POINT (-117.977095 46.320425),"BONNEVILLE POWER ADMINISTRATION||PACIFICORP||COLUMBIA RURAL ELEC ASSN, INC",53013960200</t>
  </si>
  <si>
    <t>7SAYGAEE5N,Yakima,Yakima,WA,98903,2022,TESLA,MODEL Y,Battery Electric Vehicle (BEV),Eligibility unknown as battery range has not been researched,0,0,15,207560797,POINT (-120.477805 46.553505),PACIFICORP,53077940003</t>
  </si>
  <si>
    <t>WA1M2BFZ3P,King,Seattle,WA,98105,2023,AUDI,Q4,Battery Electric Vehicle (BEV),Eligibility unknown as battery range has not been researched,0,0,46,237661959,POINT (-122.319115 47.66132),CITY OF SEATTLE - (WA)|CITY OF TACOMA - (WA),53033004101</t>
  </si>
  <si>
    <t>5YJ3E1EB1J,King,Bellevue,WA,98004,2018,TESLA,MODEL 3,Battery Electric Vehicle (BEV),Clean Alternative Fuel Vehicle Eligible,215,0,41,235555001,POINT (-122.201905 47.61385),PUGET SOUND ENERGY INC||CITY OF TACOMA - (WA),53033024002</t>
  </si>
  <si>
    <t>LPSED3KA9N,King,Seattle,WA,98177,2022,POLESTAR,PS2,Battery Electric Vehicle (BEV),Eligibility unknown as battery range has not been researched,0,0,32,211355798,POINT (-122.382425 47.77279),CITY OF SEATTLE - (WA)|CITY OF TACOMA - (WA),53033000500</t>
  </si>
  <si>
    <t>WBY43AW08P,King,Covington,WA,98042,2023,BMW,I4,Battery Electric Vehicle (BEV),Eligibility unknown as battery range has not been researched,0,0,47,238000577,POINT (-122.111625 47.36078),PUGET SOUND ENERGY INC||CITY OF TACOMA - (WA),53033031709</t>
  </si>
  <si>
    <t>WVWPP7AU6F,King,Seattle,WA,98112,2015,VOLKSWAGEN,E-GOLF,Battery Electric Vehicle (BEV),Clean Alternative Fuel Vehicle Eligible,83,0,43,474460857,POINT (-122.30764 47.62523),CITY OF SEATTLE - (WA)|CITY OF TACOMA - (WA),53033006300</t>
  </si>
  <si>
    <t>5YJ3E1EA0J,King,Kenmore,WA,98028,2018,TESLA,MODEL 3,Battery Electric Vehicle (BEV),Clean Alternative Fuel Vehicle Eligible,215,0,46,475494001,POINT (-122.2504747 47.7617128),PUGET SOUND ENERGY INC||CITY OF TACOMA - (WA),53033021701</t>
  </si>
  <si>
    <t>5YJSA1E27J,King,Sammamish,WA,98075,2018,TESLA,MODEL S,Battery Electric Vehicle (BEV),Clean Alternative Fuel Vehicle Eligible,249,0,41,153973487,POINT (-122.03309 47.58153),PUGET SOUND ENERGY INC||CITY OF TACOMA - (WA),53033032215</t>
  </si>
  <si>
    <t>5YJYGDEEXL,King,Kenmore,WA,98028,2020,TESLA,MODEL Y,Battery Electric Vehicle (BEV),Clean Alternative Fuel Vehicle Eligible,291,0,46,109773611,POINT (-122.2504747 47.7617128),PUGET SOUND ENERGY INC||CITY OF TACOMA - (WA),53033021702</t>
  </si>
  <si>
    <t>KM8K53AG4N,King,Kenmore,WA,98028,2022,HYUNDAI,KONA ELECTRIC,Battery Electric Vehicle (BEV),Eligibility unknown as battery range has not been researched,0,0,46,171463743,POINT (-122.2504747 47.7617128),PUGET SOUND ENERGY INC||CITY OF TACOMA - (WA),53033022101</t>
  </si>
  <si>
    <t>1FT6W1EV4N,Clark,Vancouver,WA,98662,2022,FORD,F-150,Battery Electric Vehicle (BEV),Eligibility unknown as battery range has not been researched,0,0,17,220177912,POINT (-122.5918493 45.6617058),BONNEVILLE POWER ADMINISTRATION||PUD NO 1 OF CLARK COUNTY - (WA),53011040703</t>
  </si>
  <si>
    <t>KMHM34AC0P,Jefferson,Port Townsend,WA,98368,2023,HYUNDAI,IONIQ 6,Battery Electric Vehicle (BEV),Eligibility unknown as battery range has not been researched,0,0,24,259517597,POINT (-122.7644197 48.1195874),BONNEVILLE POWER ADMINISTRATION||PUGET SOUND ENERGY INC||PUD NO 1 OF JEFFERSON COUNTY,53031950604</t>
  </si>
  <si>
    <t>1G1FZ6S03K,King,Seattle,WA,98115,2019,CHEVROLET,BOLT EV,Battery Electric Vehicle (BEV),Clean Alternative Fuel Vehicle Eligible,238,0,46,310976879,POINT (-122.3185 47.67949),CITY OF SEATTLE - (WA)|CITY OF TACOMA - (WA),53033003800</t>
  </si>
  <si>
    <t>5YJYGDEE8L,Clark,Vancouver,WA,98662,2020,TESLA,MODEL Y,Battery Electric Vehicle (BEV),Clean Alternative Fuel Vehicle Eligible,291,0,17,113484892,POINT (-122.5918493 45.6617058),BONNEVILLE POWER ADMINISTRATION||PUD NO 1 OF CLARK COUNTY - (WA),53011041313</t>
  </si>
  <si>
    <t>JTMEB3FV9N,Clark,Vancouver,WA,98685,2022,TOYOTA,RAV4 PRIME,Plug-in Hybrid Electric Vehicle (PHEV),Clean Alternative Fuel Vehicle Eligible,42,0,18,192249298,POINT (-122.70302 45.703706),BONNEVILLE POWER ADMINISTRATION||PUD NO 1 OF CLARK COUNTY - (WA),53011040907</t>
  </si>
  <si>
    <t>1G1RD6E47D,King,Seattle,WA,98118,2013,CHEVROLET,VOLT,Plug-in Hybrid Electric Vehicle (PHEV),Clean Alternative Fuel Vehicle Eligible,38,0,37,122697830,POINT (-122.28339 47.549285),CITY OF SEATTLE - (WA)|CITY OF TACOMA - (WA),53033011101</t>
  </si>
  <si>
    <t>4JGGM1CB5P,King,Kenmore,WA,98028,2023,MERCEDES-BENZ,EQE-CLASS SUV,Battery Electric Vehicle (BEV),Eligibility unknown as battery range has not been researched,0,0,46,251132038,POINT (-122.2504747 47.7617128),PUGET SOUND ENERGY INC||CITY OF TACOMA - (WA),53033021701</t>
  </si>
  <si>
    <t>7SAXCAE53P,King,Clyde Hill,WA,98004,2023,TESLA,MODEL X,Battery Electric Vehicle (BEV),Eligibility unknown as battery range has not been researched,0,0,48,233171060,POINT (-122.201905 47.61385),PUGET SOUND ENERGY INC||CITY OF TACOMA - (WA),53033024100</t>
  </si>
  <si>
    <t>5YJ3E1EA8M,Snohomish,Lake Stevens,WA,98258,2021,TESLA,MODEL 3,Battery Electric Vehicle (BEV),Eligibility unknown as battery range has not been researched,0,0,44,171141505,POINT (-122.112265 48.0047),PUGET SOUND ENERGY INC,53061052505</t>
  </si>
  <si>
    <t>5YJ3E1EB6J,Snohomish,Lake Stevens,WA,98258,2018,TESLA,MODEL 3,Battery Electric Vehicle (BEV),Clean Alternative Fuel Vehicle Eligible,215,0,44,475110947,POINT (-122.112265 48.0047),PUGET SOUND ENERGY INC,53061052604</t>
  </si>
  <si>
    <t>5YJXCDE20H,King,Kirkland,WA,98034,2017,TESLA,MODEL X,Battery Electric Vehicle (BEV),Clean Alternative Fuel Vehicle Eligible,200,0,1,155145392,POINT (-122.209285 47.71124),PUGET SOUND ENERGY INC||CITY OF TACOMA - (WA),53033022203</t>
  </si>
  <si>
    <t>JF2GTDNC0K,King,Seattle,WA,98107,2019,SUBARU,CROSSTREK,Plug-in Hybrid Electric Vehicle (PHEV),Not eligible due to low battery range,17,34995,36,179118236,POINT (-122.37815 47.66866),CITY OF SEATTLE - (WA)|CITY OF TACOMA - (WA),53033003201</t>
  </si>
  <si>
    <t>1N4BZ1CV5N,King,Seattle,WA,98115,2022,NISSAN,LEAF,Battery Electric Vehicle (BEV),Eligibility unknown as battery range has not been researched,0,0,46,192749497,POINT (-122.3185 47.67949),PUGET SOUND ENERGY INC||CITY OF TACOMA - (WA),53033004201</t>
  </si>
  <si>
    <t>WBY1Z8C30H,Thurston,Lacey,WA,98513,2017,BMW,I3,Plug-in Hybrid Electric Vehicle (PHEV),Clean Alternative Fuel Vehicle Eligible,97,0,22,104530226,POINT (-122.817545 46.98876),PUGET SOUND ENERGY INC,53067011623</t>
  </si>
  <si>
    <t>5YJYGDEE8L,San Juan,Friday Harbor,WA,98250,2020,TESLA,MODEL Y,Battery Electric Vehicle (BEV),Clean Alternative Fuel Vehicle Eligible,291,0,40,131641030,POINT (-123.022255 48.531355),BONNEVILLE POWER ADMINISTRATION||ORCAS POWER &amp; LIGHT COOP,53055960400</t>
  </si>
  <si>
    <t>YV4BR0CL5K,Snohomish,Lake Stevens,WA,98258,2019,VOLVO,XC90,Plug-in Hybrid Electric Vehicle (PHEV),Not eligible due to low battery range,17,0,44,6202675,POINT (-122.112265 48.0047),PUGET SOUND ENERGY INC,53061052505</t>
  </si>
  <si>
    <t>JTMABABA0P,Thurston,Olympia,WA,98516,2023,SUBARU,SOLTERRA,Battery Electric Vehicle (BEV),Eligibility unknown as battery range has not been researched,0,0,22,251674223,POINT (-122.7474291 47.0821119),PUGET SOUND ENERGY INC,53067012225</t>
  </si>
  <si>
    <t>JTDKARFP7L,King,Seattle,WA,98107,2020,TOYOTA,PRIUS PRIME,Plug-in Hybrid Electric Vehicle (PHEV),Not eligible due to low battery range,25,0,36,198964034,POINT (-122.37815 47.66866),CITY OF SEATTLE - (WA)|CITY OF TACOMA - (WA),53033003202</t>
  </si>
  <si>
    <t>1N4BZ1CP9K,Lewis,Centralia,WA,98531,2019,NISSAN,LEAF,Battery Electric Vehicle (BEV),Clean Alternative Fuel Vehicle Eligible,150,0,20,172676339,POINT (-122.962555 46.716875),BONNEVILLE POWER ADMINISTRATION||CITY OF CENTRALIA - (WA)|CITY OF TACOMA - (WA),53041970200</t>
  </si>
  <si>
    <t>5YJ3E1EC9M,King,Seattle,WA,98103,2021,TESLA,MODEL 3,Battery Electric Vehicle (BEV),Eligibility unknown as battery range has not been researched,0,0,36,179560657,POINT (-122.34301 47.659185),CITY OF SEATTLE - (WA)|CITY OF TACOMA - (WA),53033002800</t>
  </si>
  <si>
    <t>1N4AZ1CP9K,King,Seattle,WA,98115,2019,NISSAN,LEAF,Battery Electric Vehicle (BEV),Clean Alternative Fuel Vehicle Eligible,150,0,46,229650963,POINT (-122.3185 47.67949),CITY OF SEATTLE - (WA)|CITY OF TACOMA - (WA),53033002600</t>
  </si>
  <si>
    <t>5YJ3E1EB1K,King,Issaquah,WA,98029,2019,TESLA,MODEL 3,Battery Electric Vehicle (BEV),Clean Alternative Fuel Vehicle Eligible,220,0,5,476823931,POINT (-121.9993659 47.5484866),PUGET SOUND ENERGY INC||CITY OF TACOMA - (WA),53033032220</t>
  </si>
  <si>
    <t>WP0BB2Y17M,King,Snoqualmie,WA,98065,2021,PORSCHE,TAYCAN,Battery Electric Vehicle (BEV),Eligibility unknown as battery range has not been researched,0,0,5,257802814,POINT (-121.8740496 47.5345546),PUGET SOUND ENERGY INC||CITY OF TACOMA - (WA),53033032604</t>
  </si>
  <si>
    <t>7PDSGABA8P,King,Seattle,WA,98117,2023,RIVIAN,R1S,Battery Electric Vehicle (BEV),Eligibility unknown as battery range has not been researched,0,0,36,249681946,POINT (-122.37275 47.68968),CITY OF SEATTLE - (WA)|CITY OF TACOMA - (WA),53033003302</t>
  </si>
  <si>
    <t>WA142BFZ2P,King,Seattle,WA,98136,2023,AUDI,Q4,Battery Electric Vehicle (BEV),Eligibility unknown as battery range has not been researched,0,0,34,258093517,POINT (-122.388675 47.5415),CITY OF SEATTLE - (WA)|CITY OF TACOMA - (WA),53033011602</t>
  </si>
  <si>
    <t>YSMEG3KA9P,King,Issaquah,WA,98029,2023,POLESTAR,PS2,Battery Electric Vehicle (BEV),Eligibility unknown as battery range has not been researched,0,0,5,252951597,POINT (-121.9993659 47.5484866),PUGET SOUND ENERGY INC||CITY OF TACOMA - (WA),53033032219</t>
  </si>
  <si>
    <t>5YJSA1S25F,Skamania,Washougal,WA,98671,2015,TESLA,MODEL S,Battery Electric Vehicle (BEV),Clean Alternative Fuel Vehicle Eligible,208,0,14,196373859,POINT (-122.35465 45.58359),BONNEVILLE POWER ADMINISTRATION||PUD NO 1 OF SKAMANIA CO,53059950200</t>
  </si>
  <si>
    <t>5YJSA1E43G,King,Kirkland,WA,98034,2016,TESLA,MODEL S,Battery Electric Vehicle (BEV),Clean Alternative Fuel Vehicle Eligible,210,0,1,181524136,POINT (-122.209285 47.71124),PUGET SOUND ENERGY INC||CITY OF TACOMA - (WA),53033022203</t>
  </si>
  <si>
    <t>WAUTPBFF2H,Thurston,Tumwater,WA,98501,2017,AUDI,A3,Plug-in Hybrid Electric Vehicle (PHEV),Not eligible due to low battery range,16,0,22,165869224,POINT (-122.89692 47.043535),PUGET SOUND ENERGY INC,53067010802</t>
  </si>
  <si>
    <t>1GYKPTRK6R,King,Auburn,WA,98092,2024,CADILLAC,LYRIQ,Battery Electric Vehicle (BEV),Eligibility unknown as battery range has not been researched,0,0,31,257601648,POINT (-122.1820969 47.3198995),PUGET SOUND ENERGY INC||CITY OF TACOMA - (WA),53033031000</t>
  </si>
  <si>
    <t>7SAYGDEE3P,King,Snoqualmie,WA,98065,2023,TESLA,MODEL Y,Battery Electric Vehicle (BEV),Eligibility unknown as battery range has not been researched,0,0,5,255971061,POINT (-121.8740496 47.5345546),PUGET SOUND ENERGY INC||CITY OF TACOMA - (WA),53033032604</t>
  </si>
  <si>
    <t>5YJ3E1EA6P,King,Burien,WA,98166,2023,TESLA,MODEL 3,Battery Electric Vehicle (BEV),Eligibility unknown as battery range has not been researched,0,0,34,253972925,POINT (-122.341345 47.465925),CITY OF SEATTLE - (WA)|CITY OF TACOMA - (WA),53033027500</t>
  </si>
  <si>
    <t>7SAYGDEE2P,Clark,Camas,WA,98607,2023,TESLA,MODEL Y,Battery Electric Vehicle (BEV),Eligibility unknown as battery range has not been researched,0,0,18,260026777,POINT (-122.405565 45.59009),BONNEVILLE POWER ADMINISTRATION||PUD NO 1 OF CLARK COUNTY - (WA),53011040609</t>
  </si>
  <si>
    <t>1G1FZ6S00P,King,Kirkland,WA,98033,2023,CHEVROLET,BOLT EUV,Battery Electric Vehicle (BEV),Eligibility unknown as battery range has not been researched,0,0,48,258184797,POINT (-122.20264 47.6785),PUGET SOUND ENERGY INC||CITY OF TACOMA - (WA),53033022606</t>
  </si>
  <si>
    <t>1FTVW1EL3P,Skagit,Mount Vernon,WA,98273,2023,FORD,F-150,Battery Electric Vehicle (BEV),Eligibility unknown as battery range has not been researched,0,0,40,240478647,POINT (-122.338975 48.41333),PUGET SOUND ENERGY INC,53057952500</t>
  </si>
  <si>
    <t>5YJ3E1EA4P,King,Bellevue,WA,98005,2023,TESLA,MODEL 3,Battery Electric Vehicle (BEV),Eligibility unknown as battery range has not been researched,0,0,48,239702725,POINT (-122.16085 47.624515),PUGET SOUND ENERGY INC||CITY OF TACOMA - (WA),53033023601</t>
  </si>
  <si>
    <t>5YJ3E1EA0K,King,Redmond,WA,98053,2019,TESLA,MODEL 3,Battery Electric Vehicle (BEV),Clean Alternative Fuel Vehicle Eligible,220,0,45,125659880,POINT (-122.0222799 47.6958998),PUGET SOUND ENERGY INC||CITY OF TACOMA - (WA),53033032333</t>
  </si>
  <si>
    <t>5YJYGDEF8L,King,Seattle,WA,98105,2020,TESLA,MODEL Y,Battery Electric Vehicle (BEV),Clean Alternative Fuel Vehicle Eligible,291,0,43,110780344,POINT (-122.319115 47.66132),CITY OF SEATTLE - (WA)|CITY OF TACOMA - (WA),53033005201</t>
  </si>
  <si>
    <t>1N4AZ0CPXF,King,Seattle,WA,98126,2015,NISSAN,LEAF,Battery Electric Vehicle (BEV),Clean Alternative Fuel Vehicle Eligible,84,0,34,195657626,POINT (-122.374105 47.54468),CITY OF SEATTLE - (WA)|CITY OF TACOMA - (WA),53033012000</t>
  </si>
  <si>
    <t>1C4RJXN66R,Clark,Vancouver,WA,98682,2024,JEEP,WRANGLER,Plug-in Hybrid Electric Vehicle (PHEV),Not eligible due to low battery range,21,0,17,258112921,POINT (-122.5146473 45.67862),BONNEVILLE POWER ADMINISTRATION||PUD NO 1 OF CLARK COUNTY - (WA),53011040707</t>
  </si>
  <si>
    <t>7SAYGDEE6P,King,Seattle,WA,98136,2023,TESLA,MODEL Y,Battery Electric Vehicle (BEV),Eligibility unknown as battery range has not been researched,0,0,34,257480436,POINT (-122.388675 47.5415),CITY OF SEATTLE - (WA)|CITY OF TACOMA - (WA),53033010602</t>
  </si>
  <si>
    <t>KMHE54L21H,King,Seattle,WA,98115,2017,HYUNDAI,SONATA,Plug-in Hybrid Electric Vehicle (PHEV),Not eligible due to low battery range,27,0,46,123225308,POINT (-122.3185 47.67949),PUGET SOUND ENERGY INC||CITY OF TACOMA - (WA),53033002200</t>
  </si>
  <si>
    <t>KMUKCDTC2P,King,Sammamish,WA,98074,2023,GENESIS,GV60,Battery Electric Vehicle (BEV),Eligibility unknown as battery range has not been researched,0,0,45,255328279,POINT (-122.0313266 47.6285782),PUGET SOUND ENERGY INC||CITY OF TACOMA - (WA),53033032318</t>
  </si>
  <si>
    <t>WVGTMPE22M,King,Seattle,WA,98122,2021,VOLKSWAGEN,ID.4,Battery Electric Vehicle (BEV),Eligibility unknown as battery range has not been researched,0,0,37,182304055,POINT (-122.30839 47.610365),CITY OF SEATTLE - (WA)|CITY OF TACOMA - (WA),53033007800</t>
  </si>
  <si>
    <t>1G1FZ6S08N,King,Redmond,WA,98052,2022,CHEVROLET,BOLT EV,Battery Electric Vehicle (BEV),Eligibility unknown as battery range has not been researched,0,0,48,207767493,POINT (-122.12302 47.67668),PUGET SOUND ENERGY INC||CITY OF TACOMA - (WA),53033032325</t>
  </si>
  <si>
    <t>1N4BZ0CPXH,King,Seattle,WA,98136,2017,NISSAN,LEAF,Battery Electric Vehicle (BEV),Clean Alternative Fuel Vehicle Eligible,107,0,34,4678754,POINT (-122.388675 47.5415),CITY OF SEATTLE - (WA)|CITY OF TACOMA - (WA),53033010602</t>
  </si>
  <si>
    <t>YV4H60DA1P,King,Mercer Island,WA,98040,2023,VOLVO,XC60,Plug-in Hybrid Electric Vehicle (PHEV),Clean Alternative Fuel Vehicle Eligible,35,0,41,217207532,POINT (-122.2377542 47.582905),PUGET SOUND ENERGY INC||CITY OF TACOMA - (WA),53033024500</t>
  </si>
  <si>
    <t>KNDCC3LG1N,King,Seattle,WA,98126,2022,KIA,NIRO,Battery Electric Vehicle (BEV),Eligibility unknown as battery range has not been researched,0,0,34,195075975,POINT (-122.374105 47.54468),CITY OF SEATTLE - (WA)|CITY OF TACOMA - (WA),53033011500</t>
  </si>
  <si>
    <t>3C3CFFGE0G,King,Seattle,WA,98108,2016,FIAT,500,Battery Electric Vehicle (BEV),Clean Alternative Fuel Vehicle Eligible,84,0,37,477143341,POINT (-122.3268963 47.5499519),CITY OF SEATTLE - (WA)|CITY OF TACOMA - (WA),53033010001</t>
  </si>
  <si>
    <t>1N4AZ1CP0J,Kitsap,Bainbridge Island,WA,98110,2018,NISSAN,LEAF,Battery Electric Vehicle (BEV),Clean Alternative Fuel Vehicle Eligible,151,0,23,223389120,POINT (-122.5235781 47.6293323),PUGET SOUND ENERGY INC,53035090902</t>
  </si>
  <si>
    <t>7SAYGDEE8N,King,Seattle,WA,98125,2022,TESLA,MODEL Y,Battery Electric Vehicle (BEV),Eligibility unknown as battery range has not been researched,0,0,46,211918325,POINT (-122.296385 47.71558),CITY OF SEATTLE - (WA)|CITY OF TACOMA - (WA),53033001202</t>
  </si>
  <si>
    <t>5YJSA1E52P,Clark,Vancouver,WA,98665,2023,TESLA,MODEL S,Battery Electric Vehicle (BEV),Eligibility unknown as battery range has not been researched,0,0,49,259838316,POINT (-122.66592 45.678565),BONNEVILLE POWER ADMINISTRATION||PUD NO 1 OF CLARK COUNTY - (WA),53011041010</t>
  </si>
  <si>
    <t>7SAYGDEE3N,King,Seattle,WA,98115,2022,TESLA,MODEL Y,Battery Electric Vehicle (BEV),Eligibility unknown as battery range has not been researched,0,0,43,223586877,POINT (-122.3185 47.67949),CITY OF SEATTLE - (WA)|CITY OF TACOMA - (WA),53033004301</t>
  </si>
  <si>
    <t>7SAYGDEE0N,Kitsap,Bainbridge Island,WA,98110,2022,TESLA,MODEL Y,Battery Electric Vehicle (BEV),Eligibility unknown as battery range has not been researched,0,0,23,203367517,POINT (-122.5235781 47.6293323),PUGET SOUND ENERGY INC,53035090901</t>
  </si>
  <si>
    <t>1FADP5CU3F,Snohomish,Everett,WA,98208,2015,FORD,C-MAX,Plug-in Hybrid Electric Vehicle (PHEV),Not eligible due to low battery range,19,0,44,132854627,POINT (-122.2247757 47.9156409),PUGET SOUND ENERGY INC,53061041701</t>
  </si>
  <si>
    <t>5YJ3E1ECXN,Snohomish,Bothell,WA,98012,2022,TESLA,MODEL 3,Battery Electric Vehicle (BEV),Eligibility unknown as battery range has not been researched,0,0,1,207594845,POINT (-122.1873 47.820245),PUGET SOUND ENERGY INC,53061052009</t>
  </si>
  <si>
    <t>WA1H2BFZ0N,King,Mercer Island,WA,98040,2022,AUDI,Q4,Battery Electric Vehicle (BEV),Eligibility unknown as battery range has not been researched,0,0,41,218968158,POINT (-122.2377542 47.582905),PUGET SOUND ENERGY INC||CITY OF TACOMA - (WA),53033024500</t>
  </si>
  <si>
    <t>7SAYGDEF2N,King,Redmond,WA,98052,2022,TESLA,MODEL Y,Battery Electric Vehicle (BEV),Eligibility unknown as battery range has not been researched,0,0,48,207840916,POINT (-122.12302 47.67668),PUGET SOUND ENERGY INC||CITY OF TACOMA - (WA),53033022902</t>
  </si>
  <si>
    <t>5YJ3E1EB9J,King,Bellevue,WA,98004,2018,TESLA,MODEL 3,Battery Electric Vehicle (BEV),Clean Alternative Fuel Vehicle Eligible,215,0,41,211402446,POINT (-122.201905 47.61385),PUGET SOUND ENERGY INC||CITY OF TACOMA - (WA),53033023902</t>
  </si>
  <si>
    <t>WB523CF06P,King,Seattle,WA,98115,2023,BMW,IX,Battery Electric Vehicle (BEV),Eligibility unknown as battery range has not been researched,0,0,46,230126347,POINT (-122.3185 47.67949),CITY OF SEATTLE - (WA)|CITY OF TACOMA - (WA),53033004202</t>
  </si>
  <si>
    <t>1G1FY6S08N,King,Seattle,WA,98108,2022,CHEVROLET,BOLT EV,Battery Electric Vehicle (BEV),Eligibility unknown as battery range has not been researched,0,0,11,211041295,POINT (-122.3268963 47.5499519),CITY OF SEATTLE - (WA)|CITY OF TACOMA - (WA),53033010402</t>
  </si>
  <si>
    <t>5YJSA1DN9D,King,Seattle,WA,98118,2013,TESLA,MODEL S,Battery Electric Vehicle (BEV),Clean Alternative Fuel Vehicle Eligible,208,69900,37,194619421,POINT (-122.28339 47.549285),PUGET SOUND ENERGY INC||CITY OF TACOMA - (WA),53033011102</t>
  </si>
  <si>
    <t>KMUKEDTBXP,King,Kent,WA,98030,2023,GENESIS,GV60,Battery Electric Vehicle (BEV),Eligibility unknown as battery range has not been researched,0,0,47,230894254,POINT (-122.199755 47.37483),PUGET SOUND ENERGY INC||CITY OF TACOMA - (WA),53033029507</t>
  </si>
  <si>
    <t>7SAYGDEEXP,Thurston,Olympia,WA,98512,2023,TESLA,MODEL Y,Battery Electric Vehicle (BEV),Eligibility unknown as battery range has not been researched,0,0,35,228581209,POINT (-122.9131017 47.0135926),PUGET SOUND ENERGY INC,53067011000</t>
  </si>
  <si>
    <t>KM8KNDAF4P,Clark,Camas,WA,98607,2023,HYUNDAI,IONIQ 5,Battery Electric Vehicle (BEV),Eligibility unknown as battery range has not been researched,0,0,18,252363254,POINT (-122.405565 45.59009),BONNEVILLE POWER ADMINISTRATION||PUD NO 1 OF CLARK COUNTY - (WA),53011040609</t>
  </si>
  <si>
    <t>7SAYGDEE6P,Thurston,Olympia,WA,98502,2023,TESLA,MODEL Y,Battery Electric Vehicle (BEV),Eligibility unknown as battery range has not been researched,0,0,22,245832408,POINT (-122.92145 47.045935),PUGET SOUND ENERGY INC,53067011100</t>
  </si>
  <si>
    <t>1FADP3R47H,King,Seattle,WA,98104,2017,FORD,FOCUS,Battery Electric Vehicle (BEV),Clean Alternative Fuel Vehicle Eligible,100,0,37,127454120,POINT (-122.329075 47.6018),CITY OF SEATTLE - (WA)|CITY OF TACOMA - (WA),53033009300</t>
  </si>
  <si>
    <t>1G1FY6S07P,Kitsap,Bainbridge Island,WA,98110,2023,CHEVROLET,BOLT EUV,Battery Electric Vehicle (BEV),Eligibility unknown as battery range has not been researched,0,0,23,229479344,POINT (-122.5235781 47.6293323),PUGET SOUND ENERGY INC,53035090700</t>
  </si>
  <si>
    <t>5YJ3E1EA1J,King,Snoqualmie,WA,98065,2018,TESLA,MODEL 3,Battery Electric Vehicle (BEV),Clean Alternative Fuel Vehicle Eligible,215,0,5,475117982,POINT (-121.8740496 47.5345546),PUGET SOUND ENERGY INC||CITY OF TACOMA - (WA),53033032603</t>
  </si>
  <si>
    <t>WVWPP7AU3F,King,Renton,WA,98059,2015,VOLKSWAGEN,E-GOLF,Battery Electric Vehicle (BEV),Clean Alternative Fuel Vehicle Eligible,83,0,11,342773049,POINT (-122.15734 47.487175),PUGET SOUND ENERGY INC||CITY OF TACOMA - (WA),53033025103</t>
  </si>
  <si>
    <t>5YJSA1E12G,Clark,Vancouver,WA,98661,2016,TESLA,MODEL S,Battery Electric Vehicle (BEV),Clean Alternative Fuel Vehicle Eligible,210,0,49,348537857,POINT (-122.641835 45.638545),BONNEVILLE POWER ADMINISTRATION||PUD NO 1 OF CLARK COUNTY - (WA),53011042800</t>
  </si>
  <si>
    <t>1N4AZ0CP7D,King,Seattle,WA,98103,2013,NISSAN,LEAF,Battery Electric Vehicle (BEV),Clean Alternative Fuel Vehicle Eligible,75,0,43,135970467,POINT (-122.34301 47.659185),CITY OF SEATTLE - (WA)|CITY OF TACOMA - (WA),53033005402</t>
  </si>
  <si>
    <t>7SAYGDEFXN,King,Kent,WA,98042,2022,TESLA,MODEL Y,Battery Electric Vehicle (BEV),Eligibility unknown as battery range has not been researched,0,0,47,195126417,POINT (-122.111625 47.36078),PUGET SOUND ENERGY INC||CITY OF TACOMA - (WA),53033029406</t>
  </si>
  <si>
    <t>WBY1Z6C59H,King,Seattle,WA,98107,2017,BMW,I3,Battery Electric Vehicle (BEV),Clean Alternative Fuel Vehicle Eligible,81,0,36,112686381,POINT (-122.37815 47.66866),CITY OF SEATTLE - (WA)|CITY OF TACOMA - (WA),53033004703</t>
  </si>
  <si>
    <t>5YJYGDEE1M,King,Sammamish,WA,98029,2021,TESLA,MODEL Y,Battery Electric Vehicle (BEV),Eligibility unknown as battery range has not been researched,0,0,5,151366946,POINT (-121.9993659 47.5484866),PUGET SOUND ENERGY INC||CITY OF TACOMA - (WA),53033032222</t>
  </si>
  <si>
    <t>5YJ3E1ECXP,King,Newcastle,WA,98056,2023,TESLA,MODEL 3,Battery Electric Vehicle (BEV),Eligibility unknown as battery range has not been researched,0,0,41,258519908,POINT (-122.180505 47.500055),PUGET SOUND ENERGY INC||CITY OF TACOMA - (WA),53033025001</t>
  </si>
  <si>
    <t>1G1RB6S54J,King,Seattle,WA,98199,2018,CHEVROLET,VOLT,Plug-in Hybrid Electric Vehicle (PHEV),Clean Alternative Fuel Vehicle Eligible,53,0,36,188915226,POINT (-122.394185 47.639195),CITY OF SEATTLE - (WA)|CITY OF TACOMA - (WA),53033005600</t>
  </si>
  <si>
    <t>5YJYGDEE6L,Thurston,Olympia,WA,98516,2020,TESLA,MODEL Y,Battery Electric Vehicle (BEV),Clean Alternative Fuel Vehicle Eligible,291,0,22,124488843,POINT (-122.7474291 47.0821119),PUGET SOUND ENERGY INC,53067012221</t>
  </si>
  <si>
    <t>5YJ3E1EA7K,King,Federal Way,WA,98023,2019,TESLA,MODEL 3,Battery Electric Vehicle (BEV),Clean Alternative Fuel Vehicle Eligible,220,0,30,240137222,POINT (-122.36363 47.30675),PUGET SOUND ENERGY INC||CITY OF TACOMA - (WA),53033030306</t>
  </si>
  <si>
    <t>5YJYGDEF5M,King,Seattle,WA,98115,2021,TESLA,MODEL Y,Battery Electric Vehicle (BEV),Eligibility unknown as battery range has not been researched,0,0,43,179274644,POINT (-122.3185 47.67949),CITY OF SEATTLE - (WA)|CITY OF TACOMA - (WA),53033004301</t>
  </si>
  <si>
    <t>5YJ3E1EA9J,King,Seattle,WA,98115,2018,TESLA,MODEL 3,Battery Electric Vehicle (BEV),Clean Alternative Fuel Vehicle Eligible,215,0,46,183707261,POINT (-122.3185 47.67949),PUGET SOUND ENERGY INC||CITY OF TACOMA - (WA),53033002200</t>
  </si>
  <si>
    <t>7SAYGDEF0P,Thurston,Olympia,WA,98501,2023,TESLA,MODEL Y,Battery Electric Vehicle (BEV),Eligibility unknown as battery range has not been researched,0,0,35,238214077,POINT (-122.89692 47.043535),PUGET SOUND ENERGY INC,53067011722</t>
  </si>
  <si>
    <t>WMW13DJ02P,King,Medina,WA,98039,2023,MINI,HARDTOP,Battery Electric Vehicle (BEV),Eligibility unknown as battery range has not been researched,0,0,48,227094031,POINT (-122.228025 47.61598),CITY OF SEATTLE - (WA)|CITY OF TACOMA - (WA),53033024200</t>
  </si>
  <si>
    <t>7SAYGAEE2P,King,Seattle,WA,98116,2023,TESLA,MODEL Y,Battery Electric Vehicle (BEV),Eligibility unknown as battery range has not been researched,0,0,34,254129711,POINT (-122.38679 47.56484),CITY OF SEATTLE - (WA)|CITY OF TACOMA - (WA),53033009802</t>
  </si>
  <si>
    <t>5YJ3E1EA5P,Kitsap,Suquamish,WA,98392,2023,TESLA,MODEL 3,Battery Electric Vehicle (BEV),Eligibility unknown as battery range has not been researched,0,0,23,238322213,POINT (-122.55717 47.733415),PUGET SOUND ENERGY INC,53035940100</t>
  </si>
  <si>
    <t>JTMFB3FV0P,King,Seattle,WA,98103,2023,TOYOTA,RAV4 PRIME,Plug-in Hybrid Electric Vehicle (PHEV),Clean Alternative Fuel Vehicle Eligible,42,0,43,259719148,POINT (-122.34301 47.659185),CITY OF SEATTLE - (WA)|CITY OF TACOMA - (WA),53033004902</t>
  </si>
  <si>
    <t>WAUTPBFF7G,King,Seattle,WA,98144,2016,AUDI,A3,Plug-in Hybrid Electric Vehicle (PHEV),Not eligible due to low battery range,16,0,37,478329708,POINT (-122.30823 47.581975),CITY OF SEATTLE - (WA)|CITY OF TACOMA - (WA),53033008900</t>
  </si>
  <si>
    <t>1N4AZ0CP2D,Thurston,Olympia,WA,98501,2013,NISSAN,LEAF,Battery Electric Vehicle (BEV),Clean Alternative Fuel Vehicle Eligible,75,0,22,204881932,POINT (-122.89692 47.043535),PUGET SOUND ENERGY INC,53067010100</t>
  </si>
  <si>
    <t>7SAYGAEE5P,Snohomish,Everett,WA,98204,2023,TESLA,MODEL Y,Battery Electric Vehicle (BEV),Eligibility unknown as battery range has not been researched,0,0,21,259062555,POINT (-122.240535 47.91139),PUGET SOUND ENERGY INC,53061041813</t>
  </si>
  <si>
    <t>1G1RD6S59H,Clark,Vancouver,WA,98682,2017,CHEVROLET,VOLT,Plug-in Hybrid Electric Vehicle (PHEV),Clean Alternative Fuel Vehicle Eligible,53,0,18,211259807,POINT (-122.5146473 45.67862),BONNEVILLE POWER ADMINISTRATION||PUD NO 1 OF CLARK COUNTY - (WA),53011040603</t>
  </si>
  <si>
    <t>5YJYGDEE2L,King,Seattle,WA,98118,2020,TESLA,MODEL Y,Battery Electric Vehicle (BEV),Clean Alternative Fuel Vehicle Eligible,291,0,37,112782834,POINT (-122.28339 47.549285),CITY OF SEATTLE - (WA)|CITY OF TACOMA - (WA),53033010200</t>
  </si>
  <si>
    <t>5YJSA1H2XF,King,Hunts Point,WA,98004,2015,TESLA,MODEL S,Battery Electric Vehicle (BEV),Clean Alternative Fuel Vehicle Eligible,208,0,48,117183657,POINT (-122.201905 47.61385),PUGET SOUND ENERGY INC||CITY OF TACOMA - (WA),53033024100</t>
  </si>
  <si>
    <t>7SAYGDEE9P,King,Maple Valley,WA,98038,2023,TESLA,MODEL Y,Battery Electric Vehicle (BEV),Eligibility unknown as battery range has not been researched,0,0,5,236655856,POINT (-122.05191 47.357985),PUGET SOUND ENERGY INC||CITY OF TACOMA - (WA),53033031603</t>
  </si>
  <si>
    <t>1N4AZ1CP6K,Snohomish,Marysville,WA,98270,2019,NISSAN,LEAF,Battery Electric Vehicle (BEV),Clean Alternative Fuel Vehicle Eligible,150,0,44,9030395,POINT (-122.17673 48.05542),PUGET SOUND ENERGY INC,53061052711</t>
  </si>
  <si>
    <t>5YJ3E1EB8K,King,Snoqualmie,WA,98065,2019,TESLA,MODEL 3,Battery Electric Vehicle (BEV),Clean Alternative Fuel Vehicle Eligible,220,0,5,477215805,POINT (-121.8740496 47.5345546),PUGET SOUND ENERGY INC||CITY OF TACOMA - (WA),53033032604</t>
  </si>
  <si>
    <t>5YJSA1E42L,King,Mercer Island,WA,98040,2020,TESLA,MODEL S,Battery Electric Vehicle (BEV),Clean Alternative Fuel Vehicle Eligible,337,0,41,4884694,POINT (-122.2377542 47.582905),PUGET SOUND ENERGY INC||CITY OF TACOMA - (WA),53033024602</t>
  </si>
  <si>
    <t>1G1FZ6S03K,King,Seattle,WA,98122,2019,CHEVROLET,BOLT EV,Battery Electric Vehicle (BEV),Clean Alternative Fuel Vehicle Eligible,238,0,37,475618146,POINT (-122.30839 47.610365),CITY OF SEATTLE - (WA)|CITY OF TACOMA - (WA),53033007800</t>
  </si>
  <si>
    <t>1N4BZ0CP0H,King,Redmond,WA,98052,2017,NISSAN,LEAF,Battery Electric Vehicle (BEV),Clean Alternative Fuel Vehicle Eligible,107,0,48,152965375,POINT (-122.12302 47.67668),PUGET SOUND ENERGY INC||CITY OF TACOMA - (WA),53033032313</t>
  </si>
  <si>
    <t>LPSED3KA3N,Jefferson,Port Ludlow,WA,98365,2022,POLESTAR,PS2,Battery Electric Vehicle (BEV),Eligibility unknown as battery range has not been researched,0,0,24,209508820,POINT (-122.6872285 47.9281524),BONNEVILLE POWER ADMINISTRATION||PUGET SOUND ENERGY INC||PUD NO 1 OF JEFFERSON COUNTY,53031950302</t>
  </si>
  <si>
    <t>5YJYGDEE9M,King,Seattle,WA,98119,2021,TESLA,MODEL Y,Battery Electric Vehicle (BEV),Eligibility unknown as battery range has not been researched,0,0,36,148489806,POINT (-122.363815 47.63046),CITY OF SEATTLE - (WA)|CITY OF TACOMA - (WA),53033007102</t>
  </si>
  <si>
    <t>1C4RJYB64R,King,Renton,WA,98057,2024,JEEP,GRAND CHEROKEE,Plug-in Hybrid Electric Vehicle (PHEV),Not eligible due to low battery range,25,0,11,258174787,POINT (-122.21024 47.4797047),PUGET SOUND ENERGY INC||CITY OF TACOMA - (WA),53033026200</t>
  </si>
  <si>
    <t>1N4AZ0CP6D,King,Seattle,WA,98122,2013,NISSAN,LEAF,Battery Electric Vehicle (BEV),Clean Alternative Fuel Vehicle Eligible,75,0,37,142614202,POINT (-122.30839 47.610365),CITY OF SEATTLE - (WA)|CITY OF TACOMA - (WA),53033007800</t>
  </si>
  <si>
    <t>JTMFB3FV9R,Clark,La Center,WA,98629,2024,TOYOTA,RAV4 PRIME,Plug-in Hybrid Electric Vehicle (PHEV),Clean Alternative Fuel Vehicle Eligible,42,0,20,257469019,POINT (-122.6706246 45.8662548),BONNEVILLE POWER ADMINISTRATION||PUD NO 1 OF CLARK COUNTY - (WA),53011040202</t>
  </si>
  <si>
    <t>1V2GNPE83P,King,Seattle,WA,98199,2023,VOLKSWAGEN,ID.4,Battery Electric Vehicle (BEV),Eligibility unknown as battery range has not been researched,0,0,36,228260532,POINT (-122.394185 47.639195),CITY OF SEATTLE - (WA)|CITY OF TACOMA - (WA),53033005600</t>
  </si>
  <si>
    <t>1FMCU0E12P,Pierce,South Hill,WA,98373,2023,FORD,ESCAPE,Plug-in Hybrid Electric Vehicle (PHEV),Clean Alternative Fuel Vehicle Eligible,37,0,25,257904454,POINT (-122.2987976 47.13795),PUGET SOUND ENERGY INC||CITY OF TACOMA - (WA),53053071307</t>
  </si>
  <si>
    <t>1G1RD6E42C,King,Kirkland,WA,98033,2012,CHEVROLET,VOLT,Plug-in Hybrid Electric Vehicle (PHEV),Clean Alternative Fuel Vehicle Eligible,35,0,48,120200041,POINT (-122.20264 47.6785),PUGET SOUND ENERGY INC||CITY OF TACOMA - (WA),53033022702</t>
  </si>
  <si>
    <t>5YJXCAE21M,King,Seattle,WA,98134,2021,TESLA,MODEL X,Battery Electric Vehicle (BEV),Eligibility unknown as battery range has not been researched,0,0,11,136780871,POINT (-122.329815 47.57981),CITY OF SEATTLE - (WA)|CITY OF TACOMA - (WA),53033009300</t>
  </si>
  <si>
    <t>5YJ3E1EA2P,King,Renton,WA,98059,2023,TESLA,MODEL 3,Battery Electric Vehicle (BEV),Eligibility unknown as battery range has not been researched,0,0,11,239636281,POINT (-122.15734 47.487175),PUGET SOUND ENERGY INC||CITY OF TACOMA - (WA),53033025602</t>
  </si>
  <si>
    <t>5YJYGDEE8L,King,Kent,WA,98032,2020,TESLA,MODEL Y,Battery Electric Vehicle (BEV),Clean Alternative Fuel Vehicle Eligible,291,0,33,193917790,POINT (-122.235475 47.3809),PUGET SOUND ENERGY INC||CITY OF TACOMA - (WA),53033029102</t>
  </si>
  <si>
    <t>5YJYGDEE4M,King,Sammamish,WA,98075,2021,TESLA,MODEL Y,Battery Electric Vehicle (BEV),Eligibility unknown as battery range has not been researched,0,0,41,177565279,POINT (-122.03309 47.58153),PUGET SOUND ENERGY INC||CITY OF TACOMA - (WA),53033032224</t>
  </si>
  <si>
    <t>JTMAB3FV2P,King,Seattle,WA,98103,2023,TOYOTA,RAV4 PRIME,Plug-in Hybrid Electric Vehicle (PHEV),Clean Alternative Fuel Vehicle Eligible,42,0,43,253524708,POINT (-122.34301 47.659185),CITY OF SEATTLE - (WA)|CITY OF TACOMA - (WA),53033004600</t>
  </si>
  <si>
    <t>KNDRJDLH5N,King,Seattle,WA,98108,2022,KIA,SORENTO,Plug-in Hybrid Electric Vehicle (PHEV),Clean Alternative Fuel Vehicle Eligible,32,0,37,205909455,POINT (-122.3268963 47.5499519),CITY OF SEATTLE - (WA)|CITY OF TACOMA - (WA),53033010401</t>
  </si>
  <si>
    <t>2C4RC1H72J,Snohomish,Bothell,WA,98021,2018,CHRYSLER,PACIFICA,Plug-in Hybrid Electric Vehicle (PHEV),Clean Alternative Fuel Vehicle Eligible,33,0,1,199549598,POINT (-122.179458 47.802589),PUGET SOUND ENERGY INC,53061051938</t>
  </si>
  <si>
    <t>1FADP5CU8E,King,Seattle,WA,98103,2014,FORD,C-MAX,Plug-in Hybrid Electric Vehicle (PHEV),Not eligible due to low battery range,19,0,46,208362269,POINT (-122.34301 47.659185),CITY OF SEATTLE - (WA)|CITY OF TACOMA - (WA),53033001300</t>
  </si>
  <si>
    <t>7SAXCBE6XN,King,Seattle,WA,98118,2022,TESLA,MODEL X,Battery Electric Vehicle (BEV),Eligibility unknown as battery range has not been researched,0,0,37,193802458,POINT (-122.28339 47.549285),CITY OF SEATTLE - (WA)|CITY OF TACOMA - (WA),53033011802</t>
  </si>
  <si>
    <t>5YJSA1E41K,King,Issaquah,WA,98027,2019,TESLA,MODEL S,Battery Electric Vehicle (BEV),Clean Alternative Fuel Vehicle Eligible,270,0,5,254978006,POINT (-122.03646 47.534065),PUGET SOUND ENERGY INC||CITY OF TACOMA - (WA),53033025006</t>
  </si>
  <si>
    <t>WBY73AW06P,King,Seattle,WA,98144,2023,BMW,I4,Battery Electric Vehicle (BEV),Eligibility unknown as battery range has not been researched,0,0,37,241665070,POINT (-122.30823 47.581975),CITY OF SEATTLE - (WA)|CITY OF TACOMA - (WA),53033009500</t>
  </si>
  <si>
    <t>KNDCC3LD9K,Kitsap,Bremerton,WA,98311,2019,KIA,NIRO,Plug-in Hybrid Electric Vehicle (PHEV),Not eligible due to low battery range,26,0,23,4755691,POINT (-122.6466274 47.6341188),PUGET SOUND ENERGY INC,53035091800</t>
  </si>
  <si>
    <t>JTDKARFP0K,Thurston,Lacey,WA,98503,2019,TOYOTA,PRIUS PRIME,Plug-in Hybrid Electric Vehicle (PHEV),Not eligible due to low battery range,25,0,22,476991896,POINT (-122.8285 47.03646),PUGET SOUND ENERGY INC,53067011421</t>
  </si>
  <si>
    <t>KM8K53AG1N,Island,Coupeville,WA,98239,2022,HYUNDAI,KONA ELECTRIC,Battery Electric Vehicle (BEV),Eligibility unknown as battery range has not been researched,0,0,10,179631063,POINT (-122.6880708 48.2179983),PUGET SOUND ENERGY INC,53029971000</t>
  </si>
  <si>
    <t>KNDPYDAH7P,Kitsap,Olalla,WA,98359,2023,KIA,SPORTAGE,Plug-in Hybrid Electric Vehicle (PHEV),Clean Alternative Fuel Vehicle Eligible,34,0,26,245687711,POINT (-122.54483 47.41801),PUGET SOUND ENERGY INC,53035092802</t>
  </si>
  <si>
    <t>JN1DF0CD0P,King,Yarrow Point,WA,98004,2023,NISSAN,ARIYA,Battery Electric Vehicle (BEV),Eligibility unknown as battery range has not been researched,0,0,48,258015439,POINT (-122.201905 47.61385),PUGET SOUND ENERGY INC||CITY OF TACOMA - (WA),53033024100</t>
  </si>
  <si>
    <t>5YJ3E1EA5L,King,Bellevue,WA,98005,2020,TESLA,MODEL 3,Battery Electric Vehicle (BEV),Clean Alternative Fuel Vehicle Eligible,266,0,41,1875954,POINT (-122.16085 47.624515),PUGET SOUND ENERGY INC||CITY OF TACOMA - (WA),53033023500</t>
  </si>
  <si>
    <t>1FTZR0819Y,King,Shoreline,WA,98133,2000,FORD,RANGER,Battery Electric Vehicle (BEV),Clean Alternative Fuel Vehicle Eligible,58,0,32,9440952,POINT (-122.34584 47.76726),CITY OF SEATTLE - (WA)|CITY OF TACOMA - (WA),53033020302</t>
  </si>
  <si>
    <t>5YJ3E1EA3J,Pierce,Gig Harbor,WA,98329,2018,TESLA,MODEL 3,Battery Electric Vehicle (BEV),Clean Alternative Fuel Vehicle Eligible,215,0,26,299818984,POINT (-122.6657985 47.383359),BONNEVILLE POWER ADMINISTRATION||CITY OF TACOMA - (WA)||PENINSULA LIGHT COMPANY,53053072503</t>
  </si>
  <si>
    <t>7SAYGAEE9P,King,Renton,WA,98056,2023,TESLA,MODEL Y,Battery Electric Vehicle (BEV),Eligibility unknown as battery range has not been researched,0,0,11,235218147,POINT (-122.180505 47.500055),PUGET SOUND ENERGY INC||CITY OF TACOMA - (WA),53033025401</t>
  </si>
  <si>
    <t>5YJSA1E60P,King,Bellevue,WA,98006,2023,TESLA,MODEL S,Battery Electric Vehicle (BEV),Eligibility unknown as battery range has not been researched,0,0,41,253867785,POINT (-122.16937 47.571015),PUGET SOUND ENERGY INC||CITY OF TACOMA - (WA),53033025007</t>
  </si>
  <si>
    <t>1G1FX6S07H,Lewis,Chehalis,WA,98532,2017,CHEVROLET,BOLT EV,Battery Electric Vehicle (BEV),Clean Alternative Fuel Vehicle Eligible,238,0,20,477229294,POINT (-122.96692 46.66113),PUGET SOUND ENERGY INC||CITY OF TACOMA - (WA),53041970200</t>
  </si>
  <si>
    <t>JTDKAMFP7M,King,Seattle,WA,98136,2021,TOYOTA,PRIUS PRIME,Plug-in Hybrid Electric Vehicle (PHEV),Not eligible due to low battery range,25,0,34,168864573,POINT (-122.388675 47.5415),CITY OF SEATTLE - (WA)|CITY OF TACOMA - (WA),53033010502</t>
  </si>
  <si>
    <t>W1KCG4EB0N,Clark,Vancouver,WA,98664,2022,MERCEDES-BENZ,EQS-CLASS SEDAN,Battery Electric Vehicle (BEV),Eligibility unknown as battery range has not been researched,0,0,49,235257634,POINT (-122.589388 45.6228731),BONNEVILLE POWER ADMINISTRATION||PUD NO 1 OF CLARK COUNTY - (WA),53011043100</t>
  </si>
  <si>
    <t>7SAYGDEE4P,King,Seattle,WA,98119,2023,TESLA,MODEL Y,Battery Electric Vehicle (BEV),Eligibility unknown as battery range has not been researched,0,0,36,254965000,POINT (-122.363815 47.63046),CITY OF SEATTLE - (WA)|CITY OF TACOMA - (WA),53033005902</t>
  </si>
  <si>
    <t>7FCTGAAA0N,King,Mercer Island,WA,98040,2022,RIVIAN,R1T,Battery Electric Vehicle (BEV),Eligibility unknown as battery range has not been researched,0,0,41,212072836,POINT (-122.2377542 47.582905),PUGET SOUND ENERGY INC||CITY OF TACOMA - (WA),53033024302</t>
  </si>
  <si>
    <t>WBA7J2C38H,Kitsap,Hansville,WA,98340,2017,BMW,740E,Plug-in Hybrid Electric Vehicle (PHEV),Not eligible due to low battery range,14,89100,23,255665980,POINT (-122.57781 47.903975),PUGET SOUND ENERGY INC,53035090101</t>
  </si>
  <si>
    <t>1N4AZ1CP1J,King,Kirkland,WA,98033,2018,NISSAN,LEAF,Battery Electric Vehicle (BEV),Clean Alternative Fuel Vehicle Eligible,151,0,45,474800567,POINT (-122.20264 47.6785),PUGET SOUND ENERGY INC||CITY OF TACOMA - (WA),53033022401</t>
  </si>
  <si>
    <t>YV4BR00L6N,King,Mercer Island,WA,98040,2022,VOLVO,XC90,Plug-in Hybrid Electric Vehicle (PHEV),Not eligible due to low battery range,18,0,41,175283125,POINT (-122.2377542 47.582905),PUGET SOUND ENERGY INC||CITY OF TACOMA - (WA),53033024602</t>
  </si>
  <si>
    <t>WA1F2AFY8P,King,Seattle,WA,98115,2023,AUDI,Q5 E,Plug-in Hybrid Electric Vehicle (PHEV),Not eligible due to low battery range,23,0,46,234953323,POINT (-122.3185 47.67949),PUGET SOUND ENERGY INC||CITY OF TACOMA - (WA),53033004000</t>
  </si>
  <si>
    <t>7SAYGDEE5P,King,Issaquah,WA,98027,2023,TESLA,MODEL Y,Battery Electric Vehicle (BEV),Eligibility unknown as battery range has not been researched,0,0,5,244899133,POINT (-122.03646 47.534065),PUGET SOUND ENERGY INC||CITY OF TACOMA - (WA),53033032103</t>
  </si>
  <si>
    <t>5YJ3E1EA1L,King,Renton,WA,98059,2020,TESLA,MODEL 3,Battery Electric Vehicle (BEV),Clean Alternative Fuel Vehicle Eligible,266,0,11,103413425,POINT (-122.15734 47.487175),PUGET SOUND ENERGY INC||CITY OF TACOMA - (WA),53033025104</t>
  </si>
  <si>
    <t>3FMTK1SS3M,King,Seattle,WA,98119,2021,FORD,MUSTANG MACH-E,Battery Electric Vehicle (BEV),Eligibility unknown as battery range has not been researched,0,0,36,185955262,POINT (-122.363815 47.63046),CITY OF SEATTLE - (WA)|CITY OF TACOMA - (WA),53033005902</t>
  </si>
  <si>
    <t>WDC0G5EB2K,King,Bellevue,WA,98004,2019,MERCEDES-BENZ,GLC-CLASS,Plug-in Hybrid Electric Vehicle (PHEV),Not eligible due to low battery range,10,0,41,477128207,POINT (-122.201905 47.61385),PUGET SOUND ENERGY INC||CITY OF TACOMA - (WA),53033024002</t>
  </si>
  <si>
    <t>1N4AZ1CP6J,King,Redmond,WA,98052,2018,NISSAN,LEAF,Battery Electric Vehicle (BEV),Clean Alternative Fuel Vehicle Eligible,151,0,48,474604322,POINT (-122.12302 47.67668),PUGET SOUND ENERGY INC||CITY OF TACOMA - (WA),53033032313</t>
  </si>
  <si>
    <t>5YJ3E1EA4J,King,Seattle,WA,98117,2018,TESLA,MODEL 3,Battery Electric Vehicle (BEV),Clean Alternative Fuel Vehicle Eligible,215,0,36,223857161,POINT (-122.37275 47.68968),CITY OF SEATTLE - (WA)|CITY OF TACOMA - (WA),53033001600</t>
  </si>
  <si>
    <t>7SAYGAEE5P,Lewis,Chehalis,WA,98532,2023,TESLA,MODEL Y,Battery Electric Vehicle (BEV),Eligibility unknown as battery range has not been researched,0,0,19,229388638,POINT (-122.96692 46.66113),BONNEVILLE POWER ADMINISTRATION||CITY OF TACOMA - (WA)||PUD NO 1 OF LEWIS COUNTY,53041971300</t>
  </si>
  <si>
    <t>WAUSPBFF2H,King,Seattle,WA,98103,2017,AUDI,A3,Plug-in Hybrid Electric Vehicle (PHEV),Not eligible due to low battery range,16,0,43,179423254,POINT (-122.34301 47.659185),CITY OF SEATTLE - (WA)|CITY OF TACOMA - (WA),53033004600</t>
  </si>
  <si>
    <t>1G1FY6S09P,Pierce,Bonney Lake,WA,98391,2023,CHEVROLET,BOLT EUV,Battery Electric Vehicle (BEV),Eligibility unknown as battery range has not been researched,0,0,31,224751971,POINT (-122.183805 47.18062),PUGET SOUND ENERGY INC||CITY OF TACOMA - (WA),53053070312</t>
  </si>
  <si>
    <t>KNDCM3LD7J,Island,Oak Harbor,WA,98277,2018,KIA,NIRO,Plug-in Hybrid Electric Vehicle (PHEV),Not eligible due to low battery range,26,0,10,241076797,POINT (-122.6788673 48.2897314),PUGET SOUND ENERGY INC,53029970602</t>
  </si>
  <si>
    <t>7SAYGDEE7P,King,Redmond,WA,98053,2023,TESLA,MODEL Y,Battery Electric Vehicle (BEV),Eligibility unknown as battery range has not been researched,0,0,45,254643336,POINT (-122.0222799 47.6958998),PUGET SOUND ENERGY INC||CITY OF TACOMA - (WA),53033032332</t>
  </si>
  <si>
    <t>5YJ3E1EA8P,King,Bellevue,WA,98006,2023,TESLA,MODEL 3,Battery Electric Vehicle (BEV),Eligibility unknown as battery range has not been researched,0,0,41,233828906,POINT (-122.16937 47.571015),PUGET SOUND ENERGY INC||CITY OF TACOMA - (WA),53033024901</t>
  </si>
  <si>
    <t>5YJ3E1EA2L,King,Seattle,WA,98144,2020,TESLA,MODEL 3,Battery Electric Vehicle (BEV),Clean Alternative Fuel Vehicle Eligible,266,0,37,9014890,POINT (-122.30823 47.581975),CITY OF SEATTLE - (WA)|CITY OF TACOMA - (WA),53033008900</t>
  </si>
  <si>
    <t>5YJ3E1EA7K,King,Bellevue,WA,98006,2019,TESLA,MODEL 3,Battery Electric Vehicle (BEV),Clean Alternative Fuel Vehicle Eligible,220,0,41,477828655,POINT (-122.16937 47.571015),PUGET SOUND ENERGY INC||CITY OF TACOMA - (WA),53033024902</t>
  </si>
  <si>
    <t>7SAXCBE50P,King,Redmond,WA,98033,2023,TESLA,MODEL X,Battery Electric Vehicle (BEV),Eligibility unknown as battery range has not been researched,0,0,45,252344795,POINT (-122.20264 47.6785),PUGET SOUND ENERGY INC||CITY OF TACOMA - (WA),53033022605</t>
  </si>
  <si>
    <t>5YJSA1H18F,Skamania,North Bonneville,WA,98639,2015,TESLA,MODEL S,Battery Electric Vehicle (BEV),Clean Alternative Fuel Vehicle Eligible,208,0,14,240455547,POINT (-121.9755204 45.6395805),BONNEVILLE POWER ADMINISTRATION||PUD NO 1 OF SKAMANIA CO,53059950200</t>
  </si>
  <si>
    <t>5YJSA1H23F,King,Seattle,WA,98117,2015,TESLA,MODEL S,Battery Electric Vehicle (BEV),Clean Alternative Fuel Vehicle Eligible,208,0,36,184830768,POINT (-122.37275 47.68968),CITY OF SEATTLE - (WA)|CITY OF TACOMA - (WA),53033001600</t>
  </si>
  <si>
    <t>1N4AZ0CP0G,King,Sammamish,WA,98075,2016,NISSAN,LEAF,Battery Electric Vehicle (BEV),Clean Alternative Fuel Vehicle Eligible,84,0,41,244619532,POINT (-122.03309 47.58153),PUGET SOUND ENERGY INC||CITY OF TACOMA - (WA),53033032224</t>
  </si>
  <si>
    <t>WBY8P6C56K,King,Sammamish,WA,98075,2019,BMW,I3,Battery Electric Vehicle (BEV),Clean Alternative Fuel Vehicle Eligible,153,0,41,154642260,POINT (-122.03309 47.58153),PUGET SOUND ENERGY INC||CITY OF TACOMA - (WA),53033032218</t>
  </si>
  <si>
    <t>5YJYGDEE4L,King,Seattle,WA,98115,2020,TESLA,MODEL Y,Battery Electric Vehicle (BEV),Clean Alternative Fuel Vehicle Eligible,291,0,46,125889683,POINT (-122.3185 47.67949),PUGET SOUND ENERGY INC||CITY OF TACOMA - (WA),53033004000</t>
  </si>
  <si>
    <t>5YJ3E1EB6L,Pierce,Tacoma,WA,98445,2020,TESLA,MODEL 3,Battery Electric Vehicle (BEV),Clean Alternative Fuel Vehicle Eligible,322,0,25,102680721,POINT (-122.40872 47.165675),BONNEVILLE POWER ADMINISTRATION||CITY OF TACOMA - (WA)||PARKLAND LIGHT &amp; WATER COMPANY|PENINSULA LIGHT COMPANY,53053071604</t>
  </si>
  <si>
    <t>1G1RC6S58H,King,Shoreline,WA,98155,2017,CHEVROLET,VOLT,Plug-in Hybrid Electric Vehicle (PHEV),Clean Alternative Fuel Vehicle Eligible,53,0,32,161316333,POINT (-122.3175 47.7578146),CITY OF SEATTLE - (WA)|CITY OF TACOMA - (WA),53033020402</t>
  </si>
  <si>
    <t>1N4AZ0CP4F,Thurston,Olympia,WA,98516,2015,NISSAN,LEAF,Battery Electric Vehicle (BEV),Clean Alternative Fuel Vehicle Eligible,84,0,22,136224238,POINT (-122.7474291 47.0821119),PUGET SOUND ENERGY INC,53067012221</t>
  </si>
  <si>
    <t>7SAYGDEF3P,King,Seattle,WA,98118,2023,TESLA,MODEL Y,Battery Electric Vehicle (BEV),Eligibility unknown as battery range has not been researched,0,0,37,233827310,POINT (-122.28339 47.549285),PUGET SOUND ENERGY INC||CITY OF TACOMA - (WA),53033011102</t>
  </si>
  <si>
    <t>7SAXCBE59P,King,Seattle,WA,98102,2023,TESLA,MODEL X,Battery Electric Vehicle (BEV),Eligibility unknown as battery range has not been researched,0,0,43,245593680,POINT (-122.32226 47.64058),CITY OF SEATTLE - (WA)|CITY OF TACOMA - (WA),53033006500</t>
  </si>
  <si>
    <t>5YJ3E1EA7P,King,Seattle,WA,98125,2023,TESLA,MODEL 3,Battery Electric Vehicle (BEV),Eligibility unknown as battery range has not been researched,0,0,46,237869467,POINT (-122.296385 47.71558),CITY OF SEATTLE - (WA)|CITY OF TACOMA - (WA),53033000800</t>
  </si>
  <si>
    <t>5YJ3E1EC7L,King,Kirkland,WA,98033,2020,TESLA,MODEL 3,Battery Electric Vehicle (BEV),Clean Alternative Fuel Vehicle Eligible,308,0,48,187120524,POINT (-122.20264 47.6785),PUGET SOUND ENERGY INC||CITY OF TACOMA - (WA),53033022604</t>
  </si>
  <si>
    <t>5YJXCBE22G,King,Mercer Island,WA,98040,2016,TESLA,MODEL X,Battery Electric Vehicle (BEV),Clean Alternative Fuel Vehicle Eligible,200,0,41,258779587,POINT (-122.2377542 47.582905),PUGET SOUND ENERGY INC||CITY OF TACOMA - (WA),53033024400</t>
  </si>
  <si>
    <t>5YJ3E1EA5L,King,Mercer Island,WA,98040,2020,TESLA,MODEL 3,Battery Electric Vehicle (BEV),Clean Alternative Fuel Vehicle Eligible,266,0,41,1919074,POINT (-122.2377542 47.582905),PUGET SOUND ENERGY INC||CITY OF TACOMA - (WA),53033024602</t>
  </si>
  <si>
    <t>5YJYGDEE7M,Clark,Vancouver,WA,98664,2021,TESLA,MODEL Y,Battery Electric Vehicle (BEV),Eligibility unknown as battery range has not been researched,0,0,49,151260616,POINT (-122.589388 45.6228731),BONNEVILLE POWER ADMINISTRATION||PUD NO 1 OF CLARK COUNTY - (WA),53011043100</t>
  </si>
  <si>
    <t>1G1FZ6S06P,King,Kirkland,WA,98033,2023,CHEVROLET,BOLT EUV,Battery Electric Vehicle (BEV),Eligibility unknown as battery range has not been researched,0,0,48,238103701,POINT (-122.20264 47.6785),PUGET SOUND ENERGY INC||CITY OF TACOMA - (WA),53033022502</t>
  </si>
  <si>
    <t>1C4JJXP64N,Clark,Washougal,WA,98671,2022,JEEP,WRANGLER,Plug-in Hybrid Electric Vehicle (PHEV),Not eligible due to low battery range,21,0,18,202242967,POINT (-122.35465 45.58359),BONNEVILLE POWER ADMINISTRATION||PUD NO 1 OF CLARK COUNTY - (WA),53011040507</t>
  </si>
  <si>
    <t>WMW13DJ07N,King,Seattle,WA,98108,2022,MINI,HARDTOP,Battery Electric Vehicle (BEV),Eligibility unknown as battery range has not been researched,0,0,37,186041313,POINT (-122.3268963 47.5499519),CITY OF SEATTLE - (WA)|CITY OF TACOMA - (WA),53033010401</t>
  </si>
  <si>
    <t>JTDKARFP0K,Kitsap,Poulsbo,WA,98370,2019,TOYOTA,PRIUS PRIME,Plug-in Hybrid Electric Vehicle (PHEV),Not eligible due to low battery range,25,0,23,478390188,POINT (-122.64177 47.737525),PUGET SOUND ENERGY INC,53035090202</t>
  </si>
  <si>
    <t>KNDRMDLH7P,King,Federal Way,WA,98023,2023,KIA,SORENTO,Plug-in Hybrid Electric Vehicle (PHEV),Clean Alternative Fuel Vehicle Eligible,32,0,30,259181002,POINT (-122.36363 47.30675),PUGET SOUND ENERGY INC||CITY OF TACOMA - (WA),53033030309</t>
  </si>
  <si>
    <t>5YJ3E1EAXJ,Clark,Camas,WA,98607,2018,TESLA,MODEL 3,Battery Electric Vehicle (BEV),Clean Alternative Fuel Vehicle Eligible,215,0,18,195979514,POINT (-122.405565 45.59009),BONNEVILLE POWER ADMINISTRATION||PUD NO 1 OF CLARK COUNTY - (WA),53011041400</t>
  </si>
  <si>
    <t>1N4AZ1BP5L,King,Vashon,WA,98070,2020,NISSAN,LEAF,Battery Electric Vehicle (BEV),Clean Alternative Fuel Vehicle Eligible,149,0,34,135207978,POINT (-122.46049 47.44873),PUGET SOUND ENERGY INC||CITY OF TACOMA - (WA),53033027702</t>
  </si>
  <si>
    <t>5YJ3E1EA1J,King,North Bend,WA,98045,2018,TESLA,MODEL 3,Battery Electric Vehicle (BEV),Clean Alternative Fuel Vehicle Eligible,215,0,5,164972223,POINT (-121.7814012 47.4935316),PUGET SOUND ENERGY INC||CITY OF TACOMA - (WA),53033032704</t>
  </si>
  <si>
    <t>5YJSA4H26F,King,Newcastle,WA,98059,2015,TESLA,MODEL S,Battery Electric Vehicle (BEV),Clean Alternative Fuel Vehicle Eligible,208,0,41,138226679,POINT (-122.15734 47.487175),PUGET SOUND ENERGY INC||CITY OF TACOMA - (WA),53033025005</t>
  </si>
  <si>
    <t>1N4BZ1BPXL,King,Seattle,WA,98117,2020,NISSAN,LEAF,Battery Electric Vehicle (BEV),Eligibility unknown as battery range has not been researched,0,0,36,132793447,POINT (-122.37275 47.68968),CITY OF SEATTLE - (WA)|CITY OF TACOMA - (WA),53033002900</t>
  </si>
  <si>
    <t>1N4AZ0CP9D,Jefferson,Port Townsend,WA,98368,2013,NISSAN,LEAF,Battery Electric Vehicle (BEV),Clean Alternative Fuel Vehicle Eligible,75,0,24,183844482,POINT (-122.7644197 48.1195874),BONNEVILLE POWER ADMINISTRATION||PUGET SOUND ENERGY INC||PUD NO 1 OF JEFFERSON COUNTY,53031950602</t>
  </si>
  <si>
    <t>5YJ3E1EB8M,King,Kent,WA,98030,2021,TESLA,MODEL 3,Battery Electric Vehicle (BEV),Eligibility unknown as battery range has not been researched,0,0,47,168696230,POINT (-122.199755 47.37483),PUGET SOUND ENERGY INC||CITY OF TACOMA - (WA),53033029508</t>
  </si>
  <si>
    <t>1FTBW9CK5N,King,Seattle,WA,98107,2022,FORD,TRANSIT,Battery Electric Vehicle (BEV),Eligibility unknown as battery range has not been researched,0,0,36,227314573,POINT (-122.37815 47.66866),CITY OF SEATTLE - (WA)|CITY OF TACOMA - (WA),53033004701</t>
  </si>
  <si>
    <t>5YJ3E1EB1N,King,Seattle,WA,98101,2022,TESLA,MODEL 3,Battery Electric Vehicle (BEV),Eligibility unknown as battery range has not been researched,0,0,43,193604960,POINT (-122.335345 47.61079),CITY OF SEATTLE - (WA)|CITY OF TACOMA - (WA),53033008101</t>
  </si>
  <si>
    <t>7SAYGDEE5P,Snohomish,Everett,WA,98204,2023,TESLA,MODEL Y,Battery Electric Vehicle (BEV),Eligibility unknown as battery range has not been researched,0,0,21,258132521,POINT (-122.240535 47.91139),PUGET SOUND ENERGY INC,53061041808</t>
  </si>
  <si>
    <t>3C3CFFGE3J,King,Seattle,WA,98115,2018,FIAT,500,Battery Electric Vehicle (BEV),Clean Alternative Fuel Vehicle Eligible,84,0,43,244164798,POINT (-122.3185 47.67949),CITY OF SEATTLE - (WA)|CITY OF TACOMA - (WA),53033003601</t>
  </si>
  <si>
    <t>YV4BR0PLXJ,Kitsap,Bainbridge Island,WA,98110,2018,VOLVO,XC90,Plug-in Hybrid Electric Vehicle (PHEV),Not eligible due to low battery range,19,64950,23,305965285,POINT (-122.5235781 47.6293323),PUGET SOUND ENERGY INC,53035090700</t>
  </si>
  <si>
    <t>3C3CFFGE9H,King,Seattle,WA,98115,2017,FIAT,500,Battery Electric Vehicle (BEV),Clean Alternative Fuel Vehicle Eligible,84,0,43,138996056,POINT (-122.3185 47.67949),CITY OF SEATTLE - (WA)|CITY OF TACOMA - (WA),53033002600</t>
  </si>
  <si>
    <t>WMZYU7C43J,King,Seattle,WA,98144,2018,MINI,COUNTRYMAN,Plug-in Hybrid Electric Vehicle (PHEV),Not eligible due to low battery range,12,36800,37,171402843,POINT (-122.30823 47.581975),CITY OF SEATTLE - (WA)|CITY OF TACOMA - (WA),53033009500</t>
  </si>
  <si>
    <t>7SAYGDEEXP,King,Bellevue,WA,98008,2023,TESLA,MODEL Y,Battery Electric Vehicle (BEV),Eligibility unknown as battery range has not been researched,0,0,48,253079949,POINT (-122.11832 47.6245),PUGET SOUND ENERGY INC||CITY OF TACOMA - (WA),53033023000</t>
  </si>
  <si>
    <t>KM8KNDAF8P,King,Seattle,WA,98115,2023,HYUNDAI,IONIQ 5,Battery Electric Vehicle (BEV),Eligibility unknown as battery range has not been researched,0,0,43,256405110,POINT (-122.3185 47.67949),CITY OF SEATTLE - (WA)|CITY OF TACOMA - (WA),53033002500</t>
  </si>
  <si>
    <t>JTMFB3FVXM,Kitsap,Bainbridge Island,WA,98110,2021,TOYOTA,RAV4 PRIME,Plug-in Hybrid Electric Vehicle (PHEV),Clean Alternative Fuel Vehicle Eligible,42,0,23,144162434,POINT (-122.5235781 47.6293323),PUGET SOUND ENERGY INC,53035091002</t>
  </si>
  <si>
    <t>5YJ3E1EB3L,Clark,Vancouver,WA,98665,2020,TESLA,MODEL 3,Battery Electric Vehicle (BEV),Clean Alternative Fuel Vehicle Eligible,322,0,49,127490667,POINT (-122.66592 45.678565),BONNEVILLE POWER ADMINISTRATION||PUD NO 1 OF CLARK COUNTY - (WA),53011040810</t>
  </si>
  <si>
    <t>WMWXP3C0XM,King,Seattle,WA,98103,2021,MINI,HARDTOP,Battery Electric Vehicle (BEV),Clean Alternative Fuel Vehicle Eligible,110,0,36,148378170,POINT (-122.34301 47.659185),CITY OF SEATTLE - (WA)|CITY OF TACOMA - (WA),53033001800</t>
  </si>
  <si>
    <t>1FT6W1EV4P,King,Mercer Island,WA,98040,2023,FORD,F-150,Battery Electric Vehicle (BEV),Eligibility unknown as battery range has not been researched,0,0,41,235859648,POINT (-122.2377542 47.582905),PUGET SOUND ENERGY INC||CITY OF TACOMA - (WA),53033024302</t>
  </si>
  <si>
    <t>5YJ3E1EBXM,Whitman,Pullman,WA,99163,2021,TESLA,MODEL 3,Battery Electric Vehicle (BEV),Eligibility unknown as battery range has not been researched,0,0,9,172683773,POINT (-117.17912 46.730885),AVISTA CORP,53075000300</t>
  </si>
  <si>
    <t>5YJ3E1EB9K,King,Sammamish,WA,98074,2019,TESLA,MODEL 3,Battery Electric Vehicle (BEV),Clean Alternative Fuel Vehicle Eligible,220,0,45,228512994,POINT (-122.0313266 47.6285782),PUGET SOUND ENERGY INC||CITY OF TACOMA - (WA),53033032318</t>
  </si>
  <si>
    <t>7PDSGABA0P,King,Seattle,WA,98115,2023,RIVIAN,R1S,Battery Electric Vehicle (BEV),Eligibility unknown as battery range has not been researched,0,0,46,257331308,POINT (-122.3185 47.67949),PUGET SOUND ENERGY INC||CITY OF TACOMA - (WA),53033002200</t>
  </si>
  <si>
    <t>7SAYGDEE2N,King,Seattle,WA,98118,2022,TESLA,MODEL Y,Battery Electric Vehicle (BEV),Eligibility unknown as battery range has not been researched,0,0,37,215085188,POINT (-122.28339 47.549285),CITY OF SEATTLE - (WA)|CITY OF TACOMA - (WA),53033010102</t>
  </si>
  <si>
    <t>7PDSGABA9P,King,Seattle,WA,98105,2023,RIVIAN,R1S,Battery Electric Vehicle (BEV),Eligibility unknown as battery range has not been researched,0,0,43,251195150,POINT (-122.319115 47.66132),CITY OF SEATTLE - (WA)|CITY OF TACOMA - (WA),53033004401</t>
  </si>
  <si>
    <t>1G1RC6S56H,Clark,Vancouver,WA,98683,2017,CHEVROLET,VOLT,Plug-in Hybrid Electric Vehicle (PHEV),Clean Alternative Fuel Vehicle Eligible,53,0,17,245890655,POINT (-122.4853873 45.6083347),BONNEVILLE POWER ADMINISTRATION||PUD NO 1 OF CLARK COUNTY - (WA),53011041323</t>
  </si>
  <si>
    <t>YV4ED3UR5N,King,Seattle,WA,98103,2022,VOLVO,XC40,Battery Electric Vehicle (BEV),Eligibility unknown as battery range has not been researched,0,0,36,198880146,POINT (-122.34301 47.659185),CITY OF SEATTLE - (WA)|CITY OF TACOMA - (WA),53033002800</t>
  </si>
  <si>
    <t>7PDSGABL7N,King,Mercer Island,WA,98040,2022,RIVIAN,R1S,Battery Electric Vehicle (BEV),Eligibility unknown as battery range has not been researched,0,0,41,228257312,POINT (-122.2377542 47.582905),PUGET SOUND ENERGY INC||CITY OF TACOMA - (WA),53033024602</t>
  </si>
  <si>
    <t>1N4AZ1BV5M,King,Seattle,WA,98117,2021,NISSAN,LEAF,Battery Electric Vehicle (BEV),Eligibility unknown as battery range has not been researched,0,0,36,152228184,POINT (-122.37275 47.68968),CITY OF SEATTLE - (WA)|CITY OF TACOMA - (WA),53033001702</t>
  </si>
  <si>
    <t>5YJ3E1EA3L,King,Kirkland,WA,98033,2020,TESLA,MODEL 3,Battery Electric Vehicle (BEV),Clean Alternative Fuel Vehicle Eligible,266,0,48,228697255,POINT (-122.20264 47.6785),PUGET SOUND ENERGY INC||CITY OF TACOMA - (WA),53033022604</t>
  </si>
  <si>
    <t>5YJYGDEF3M,King,Seatac,WA,98168,2021,TESLA,MODEL Y,Battery Electric Vehicle (BEV),Eligibility unknown as battery range has not been researched,0,0,33,161518850,POINT (-122.286465 47.476),CITY OF SEATTLE - (WA)|CITY OF TACOMA - (WA),53033027300</t>
  </si>
  <si>
    <t>WBY73AW01P,Clark,Vancouver,WA,98662,2023,BMW,I4,Battery Electric Vehicle (BEV),Eligibility unknown as battery range has not been researched,0,0,17,240247626,POINT (-122.5918493 45.6617058),BONNEVILLE POWER ADMINISTRATION||PUD NO 1 OF CLARK COUNTY - (WA),53011040806</t>
  </si>
  <si>
    <t>5YJ3E1EB3J,King,Redmond,WA,98052,2018,TESLA,MODEL 3,Battery Electric Vehicle (BEV),Clean Alternative Fuel Vehicle Eligible,215,0,48,258212755,POINT (-122.12302 47.67668),PUGET SOUND ENERGY INC||CITY OF TACOMA - (WA),53033032325</t>
  </si>
  <si>
    <t>7SAYGAEEXP,Snohomish,Mukilteo,WA,98275,2023,TESLA,MODEL Y,Battery Electric Vehicle (BEV),Eligibility unknown as battery range has not been researched,0,0,21,236022804,POINT (-122.299965 47.94171),PUGET SOUND ENERGY INC,53061042001</t>
  </si>
  <si>
    <t>5YJSA1E22L,King,Renton,WA,98055,2020,TESLA,MODEL S,Battery Electric Vehicle (BEV),Clean Alternative Fuel Vehicle Eligible,330,0,11,103099272,POINT (-122.197 47.43876),PUGET SOUND ENERGY INC||CITY OF TACOMA - (WA),53033025805</t>
  </si>
  <si>
    <t>5YJ3E1EA9P,King,Sammamish,WA,98075,2023,TESLA,MODEL 3,Battery Electric Vehicle (BEV),Eligibility unknown as battery range has not been researched,0,0,41,256001042,POINT (-122.03309 47.58153),PUGET SOUND ENERGY INC||CITY OF TACOMA - (WA),53033032207</t>
  </si>
  <si>
    <t>LYVBR0DL3K,King,Bellevue,WA,98006,2019,VOLVO,XC60,Plug-in Hybrid Electric Vehicle (PHEV),Not eligible due to low battery range,17,52900,41,226015730,POINT (-122.16937 47.571015),PUGET SOUND ENERGY INC||CITY OF TACOMA - (WA),53033025007</t>
  </si>
  <si>
    <t>7PDSGABA4P,San Juan,Friday Harbor,WA,98250,2023,RIVIAN,R1S,Battery Electric Vehicle (BEV),Eligibility unknown as battery range has not been researched,0,0,40,239846309,POINT (-123.022255 48.531355),BONNEVILLE POWER ADMINISTRATION||ORCAS POWER &amp; LIGHT COOP,53055960301</t>
  </si>
  <si>
    <t>5YJXCDE21J,King,Kenmore,WA,98028,2018,TESLA,MODEL X,Battery Electric Vehicle (BEV),Clean Alternative Fuel Vehicle Eligible,238,0,46,152480464,POINT (-122.2504747 47.7617128),PUGET SOUND ENERGY INC||CITY OF TACOMA - (WA),53033022102</t>
  </si>
  <si>
    <t>1G1FW6S0XL,King,Seattle,WA,98104,2020,CHEVROLET,BOLT EV,Battery Electric Vehicle (BEV),Clean Alternative Fuel Vehicle Eligible,259,0,37,131359854,POINT (-122.329075 47.6018),CITY OF SEATTLE - (WA)|CITY OF TACOMA - (WA),53033009300</t>
  </si>
  <si>
    <t>1N4BZ1CP8K,Kitsap,Kingston,WA,98346,2019,NISSAN,LEAF,Battery Electric Vehicle (BEV),Clean Alternative Fuel Vehicle Eligible,150,0,23,332332080,POINT (-122.50156 47.8019),PUGET SOUND ENERGY INC,53035090102</t>
  </si>
  <si>
    <t>1N4AZ1CP0J,Clark,Camas,WA,98607,2018,NISSAN,LEAF,Battery Electric Vehicle (BEV),Clean Alternative Fuel Vehicle Eligible,151,0,18,452069208,POINT (-122.405565 45.59009),BONNEVILLE POWER ADMINISTRATION||PUD NO 1 OF CLARK COUNTY - (WA),53011040603</t>
  </si>
  <si>
    <t>5YJ3E1EA4K,Snohomish,Mukilteo,WA,98275,2019,TESLA,MODEL 3,Battery Electric Vehicle (BEV),Clean Alternative Fuel Vehicle Eligible,220,0,21,478330212,POINT (-122.299965 47.94171),PUGET SOUND ENERGY INC,53061042006</t>
  </si>
  <si>
    <t>7SAYGDEE3P,King,Seattle,WA,98117,2023,TESLA,MODEL Y,Battery Electric Vehicle (BEV),Eligibility unknown as battery range has not been researched,0,0,36,227143395,POINT (-122.37275 47.68968),CITY OF SEATTLE - (WA)|CITY OF TACOMA - (WA),53033003100</t>
  </si>
  <si>
    <t>3FMTK3SS8P,Grays Harbor,Ocean Shores,WA,98569,2023,FORD,MUSTANG MACH-E,Battery Electric Vehicle (BEV),Eligibility unknown as battery range has not been researched,0,0,24,236003988,POINT (-124.1599804 47.0075271),BONNEVILLE POWER ADMINISTRATION||PUD NO 1 OF GRAYS HARBOR COUNTY,53027000201</t>
  </si>
  <si>
    <t>5YJ3E1EB1J,King,Mercer Island,WA,98040,2018,TESLA,MODEL 3,Battery Electric Vehicle (BEV),Clean Alternative Fuel Vehicle Eligible,215,0,41,475915940,POINT (-122.2377542 47.582905),PUGET SOUND ENERGY INC||CITY OF TACOMA - (WA),53033024601</t>
  </si>
  <si>
    <t>1G1FZ6S00L,King,Redmond,WA,98052,2020,CHEVROLET,BOLT EV,Battery Electric Vehicle (BEV),Clean Alternative Fuel Vehicle Eligible,259,0,48,131559347,POINT (-122.12302 47.67668),PUGET SOUND ENERGY INC||CITY OF TACOMA - (WA),53033022606</t>
  </si>
  <si>
    <t>7SAYGDEE3N,Clark,Camas,WA,98607,2022,TESLA,MODEL Y,Battery Electric Vehicle (BEV),Eligibility unknown as battery range has not been researched,0,0,18,195090388,POINT (-122.405565 45.59009),BONNEVILLE POWER ADMINISTRATION||PUD NO 1 OF CLARK COUNTY - (WA),53011040608</t>
  </si>
  <si>
    <t>7SAYGDEE6P,Kitsap,Bainbridge Island,WA,98110,2023,TESLA,MODEL Y,Battery Electric Vehicle (BEV),Eligibility unknown as battery range has not been researched,0,0,23,226001051,POINT (-122.5235781 47.6293323),PUGET SOUND ENERGY INC,53035090901</t>
  </si>
  <si>
    <t>1V2VMPE83P,King,Seattle,WA,98117,2023,VOLKSWAGEN,ID.4,Battery Electric Vehicle (BEV),Eligibility unknown as battery range has not been researched,0,0,36,240414527,POINT (-122.37275 47.68968),CITY OF SEATTLE - (WA)|CITY OF TACOMA - (WA),53033003000</t>
  </si>
  <si>
    <t>YV4BR00L0L,King,Seattle,WA,98119,2020,VOLVO,XC90,Plug-in Hybrid Electric Vehicle (PHEV),Not eligible due to low battery range,18,0,36,121978643,POINT (-122.363815 47.63046),CITY OF SEATTLE - (WA)|CITY OF TACOMA - (WA),53033005902</t>
  </si>
  <si>
    <t>WBY1Z4C54E,King,Seattle,WA,98103,2014,BMW,I3,Plug-in Hybrid Electric Vehicle (PHEV),Clean Alternative Fuel Vehicle Eligible,72,0,43,263172493,POINT (-122.34301 47.659185),CITY OF SEATTLE - (WA)|CITY OF TACOMA - (WA),53033004600</t>
  </si>
  <si>
    <t>5YJYGDEEXM,King,Seattle,WA,98115,2021,TESLA,MODEL Y,Battery Electric Vehicle (BEV),Eligibility unknown as battery range has not been researched,0,0,46,176224352,POINT (-122.3185 47.67949),CITY OF SEATTLE - (WA)|CITY OF TACOMA - (WA),53033002200</t>
  </si>
  <si>
    <t>KNDC4DLC4P,King,Seattle,WA,98118,2023,KIA,EV6,Battery Electric Vehicle (BEV),Eligibility unknown as battery range has not been researched,0,0,37,245514111,POINT (-122.28339 47.549285),CITY OF SEATTLE - (WA)|CITY OF TACOMA - (WA),53033010102</t>
  </si>
  <si>
    <t>5YJ3E1EB0J,King,Kirkland,WA,98034,2018,TESLA,MODEL 3,Battery Electric Vehicle (BEV),Clean Alternative Fuel Vehicle Eligible,215,0,45,266947950,POINT (-122.209285 47.71124),PUGET SOUND ENERGY INC||CITY OF TACOMA - (WA),53033021904</t>
  </si>
  <si>
    <t>KM8KMDAF0P,Pierce,Dupont,WA,98327,2023,HYUNDAI,IONIQ 5,Battery Electric Vehicle (BEV),Eligibility unknown as battery range has not been researched,0,0,28,237953705,POINT (-122.643815 47.097455),PUGET SOUND ENERGY INC||CITY OF TACOMA - (WA),53053072802</t>
  </si>
  <si>
    <t>7SAYGDEE4P,King,Kirkland,WA,98034,2023,TESLA,MODEL Y,Battery Electric Vehicle (BEV),Eligibility unknown as battery range has not been researched,0,0,45,251452239,POINT (-122.209285 47.71124),PUGET SOUND ENERGY INC||CITY OF TACOMA - (WA),53033021903</t>
  </si>
  <si>
    <t>1N4AZ1CP6K,King,Medina,WA,98039,2019,NISSAN,LEAF,Battery Electric Vehicle (BEV),Clean Alternative Fuel Vehicle Eligible,150,0,48,101012061,POINT (-122.228025 47.61598),PUGET SOUND ENERGY INC||CITY OF TACOMA - (WA),53033024200</t>
  </si>
  <si>
    <t>1C4JJXR66P,Whitman,Pullman,WA,99163,2023,JEEP,WRANGLER,Plug-in Hybrid Electric Vehicle (PHEV),Not eligible due to low battery range,21,0,9,220449078,POINT (-117.17912 46.730885),AVISTA CORP,53075000601</t>
  </si>
  <si>
    <t>5YJSA1H24F,King,Sammamish,WA,98074,2015,TESLA,MODEL S,Battery Electric Vehicle (BEV),Clean Alternative Fuel Vehicle Eligible,208,0,45,210381755,POINT (-122.0313266 47.6285782),PUGET SOUND ENERGY INC||CITY OF TACOMA - (WA),53033032217</t>
  </si>
  <si>
    <t>5UXTA6C08N,King,Bellevue,WA,98004,2022,BMW,X5,Plug-in Hybrid Electric Vehicle (PHEV),Clean Alternative Fuel Vehicle Eligible,30,0,48,203020912,POINT (-122.201905 47.61385),PUGET SOUND ENERGY INC||CITY OF TACOMA - (WA),53033023805</t>
  </si>
  <si>
    <t>2C4RC1L74M,King,Renton,WA,98057,2021,CHRYSLER,PACIFICA,Plug-in Hybrid Electric Vehicle (PHEV),Clean Alternative Fuel Vehicle Eligible,32,0,11,179048803,POINT (-122.21024 47.4797047),PUGET SOUND ENERGY INC||CITY OF TACOMA - (WA),53033026200</t>
  </si>
  <si>
    <t>JN1AZ0CP1B,King,Mercer Island,WA,98040,2011,NISSAN,LEAF,Battery Electric Vehicle (BEV),Clean Alternative Fuel Vehicle Eligible,73,0,41,309046580,POINT (-122.2377542 47.582905),PUGET SOUND ENERGY INC||CITY OF TACOMA - (WA),53033024602</t>
  </si>
  <si>
    <t>5YJ3E1EB6L,King,Kirkland,WA,98034,2020,TESLA,MODEL 3,Battery Electric Vehicle (BEV),Clean Alternative Fuel Vehicle Eligible,322,0,1,7836685,POINT (-122.209285 47.71124),PUGET SOUND ENERGY INC||CITY OF TACOMA - (WA),53033022203</t>
  </si>
  <si>
    <t>YV4ED3GL5P,King,Renton,WA,98057,2023,VOLVO,C40,Battery Electric Vehicle (BEV),Eligibility unknown as battery range has not been researched,0,0,11,253459356,POINT (-122.21024 47.4797047),PUGET SOUND ENERGY INC||CITY OF TACOMA - (WA),53033026200</t>
  </si>
  <si>
    <t>WMEFJ9BA1J,Pierce,Lakewood,WA,98498,2018,SMART,EQ FORTWO,Battery Electric Vehicle (BEV),Clean Alternative Fuel Vehicle Eligible,58,0,28,184995989,POINT (-122.547645 47.176685),PUGET SOUND ENERGY INC||CITY OF TACOMA - (WA),53053072112</t>
  </si>
  <si>
    <t>1G1FZ6S06K,King,Seattle,WA,98146,2019,CHEVROLET,BOLT EV,Battery Electric Vehicle (BEV),Clean Alternative Fuel Vehicle Eligible,238,0,34,240615322,POINT (-122.355145 47.505655),CITY OF SEATTLE - (WA)|CITY OF TACOMA - (WA),53033026500</t>
  </si>
  <si>
    <t>5YJYGDEE8L,King,Redmond,WA,98053,2020,TESLA,MODEL Y,Battery Electric Vehicle (BEV),Clean Alternative Fuel Vehicle Eligible,291,0,45,121697586,POINT (-122.0222799 47.6958998),PUGET SOUND ENERGY INC||CITY OF TACOMA - (WA),53033032333</t>
  </si>
  <si>
    <t>7PDSGABA4P,King,Seattle,WA,98105,2023,RIVIAN,R1S,Battery Electric Vehicle (BEV),Eligibility unknown as battery range has not been researched,0,0,46,254597101,POINT (-122.319115 47.66132),CITY OF SEATTLE - (WA)|CITY OF TACOMA - (WA),53033004101</t>
  </si>
  <si>
    <t>2C4RC1N72J,King,Seattle,WA,98106,2018,CHRYSLER,PACIFICA,Plug-in Hybrid Electric Vehicle (PHEV),Clean Alternative Fuel Vehicle Eligible,33,0,34,171007448,POINT (-122.356145 47.52104),CITY OF SEATTLE - (WA)|CITY OF TACOMA - (WA),53033010800</t>
  </si>
  <si>
    <t>5YJ3E1EA5M,Pierce,Lakewood,WA,98498,2021,TESLA,MODEL 3,Battery Electric Vehicle (BEV),Eligibility unknown as battery range has not been researched,0,0,28,172267714,POINT (-122.547645 47.176685),PUGET SOUND ENERGY INC||CITY OF TACOMA - (WA),53053072112</t>
  </si>
  <si>
    <t>JTMAB3FV5M,King,Seattle,WA,98144,2021,TOYOTA,RAV4 PRIME,Plug-in Hybrid Electric Vehicle (PHEV),Clean Alternative Fuel Vehicle Eligible,42,0,37,180501590,POINT (-122.30823 47.581975),CITY OF SEATTLE - (WA)|CITY OF TACOMA - (WA),53033008900</t>
  </si>
  <si>
    <t>1G1FZ6S02N,King,Seattle,WA,98115,2022,CHEVROLET,BOLT EV,Battery Electric Vehicle (BEV),Eligibility unknown as battery range has not been researched,0,0,46,208501009,POINT (-122.3185 47.67949),CITY OF SEATTLE - (WA)|CITY OF TACOMA - (WA),53033004202</t>
  </si>
  <si>
    <t>YV4H60CL4N,King,Bellevue,WA,98004,2022,VOLVO,XC90,Plug-in Hybrid Electric Vehicle (PHEV),Clean Alternative Fuel Vehicle Eligible,35,0,41,198727168,POINT (-122.201905 47.61385),PUGET SOUND ENERGY INC||CITY OF TACOMA - (WA),53033024002</t>
  </si>
  <si>
    <t>YV4ED3UR8N,King,Seattle,WA,98103,2022,VOLVO,XC40,Battery Electric Vehicle (BEV),Eligibility unknown as battery range has not been researched,0,0,43,179202838,POINT (-122.34301 47.659185),CITY OF SEATTLE - (WA)|CITY OF TACOMA - (WA),53033005000</t>
  </si>
  <si>
    <t>3C3CFFGE0F,King,Seattle,WA,98103,2015,FIAT,500,Battery Electric Vehicle (BEV),Clean Alternative Fuel Vehicle Eligible,87,0,43,180333128,POINT (-122.34301 47.659185),CITY OF SEATTLE - (WA)|CITY OF TACOMA - (WA),53033003500</t>
  </si>
  <si>
    <t>3FMTK1SS1P,Pierce,South Hill,WA,98373,2023,FORD,MUSTANG MACH-E,Battery Electric Vehicle (BEV),Eligibility unknown as battery range has not been researched,0,0,25,251306870,POINT (-122.2987976 47.13795),PUGET SOUND ENERGY INC||CITY OF TACOMA - (WA),53053071206</t>
  </si>
  <si>
    <t>7SAYGDEE9N,King,Seattle,WA,98109,2022,TESLA,MODEL Y,Battery Electric Vehicle (BEV),Eligibility unknown as battery range has not been researched,0,0,36,255164731,POINT (-122.34848 47.632405),CITY OF SEATTLE - (WA)|CITY OF TACOMA - (WA),53033006702</t>
  </si>
  <si>
    <t>WDC0G5EB4K,King,Kirkland,WA,98034,2019,MERCEDES-BENZ,GLC-CLASS,Plug-in Hybrid Electric Vehicle (PHEV),Not eligible due to low battery range,10,0,1,176387074,POINT (-122.209285 47.71124),PUGET SOUND ENERGY INC||CITY OF TACOMA - (WA),53033022300</t>
  </si>
  <si>
    <t>5YJSA1S25F,King,Seattle,WA,98115,2015,TESLA,MODEL S,Battery Electric Vehicle (BEV),Clean Alternative Fuel Vehicle Eligible,208,0,46,125256533,POINT (-122.3185 47.67949),PUGET SOUND ENERGY INC||CITY OF TACOMA - (WA),53033004201</t>
  </si>
  <si>
    <t>7SAYGDEE5P,King,Bellevue,WA,98006,2023,TESLA,MODEL Y,Battery Electric Vehicle (BEV),Eligibility unknown as battery range has not been researched,0,0,41,235066562,POINT (-122.16937 47.571015),PUGET SOUND ENERGY INC||CITY OF TACOMA - (WA),53033025001</t>
  </si>
  <si>
    <t>7SAYGDEE8P,King,Mercer Island,WA,98040,2023,TESLA,MODEL Y,Battery Electric Vehicle (BEV),Eligibility unknown as battery range has not been researched,0,0,41,235087450,POINT (-122.2377542 47.582905),PUGET SOUND ENERGY INC||CITY OF TACOMA - (WA),53033024602</t>
  </si>
  <si>
    <t>WA1E2AFY5P,King,Kirkland,WA,98034,2023,AUDI,Q5 E,Plug-in Hybrid Electric Vehicle (PHEV),Not eligible due to low battery range,23,0,1,251434753,POINT (-122.209285 47.71124),PUGET SOUND ENERGY INC||CITY OF TACOMA - (WA),53033022205</t>
  </si>
  <si>
    <t>7SAYGDEE4P,Clark,Washougal,WA,98671,2023,TESLA,MODEL Y,Battery Electric Vehicle (BEV),Eligibility unknown as battery range has not been researched,0,0,18,251389512,POINT (-122.35465 45.58359),BONNEVILLE POWER ADMINISTRATION||PACIFICORP||PUD NO 1 OF CLARK COUNTY - (WA),53011040605</t>
  </si>
  <si>
    <t>1N4AZ0CP1E,Kitsap,Poulsbo,WA,98370,2014,NISSAN,LEAF,Battery Electric Vehicle (BEV),Clean Alternative Fuel Vehicle Eligible,84,0,23,263381268,POINT (-122.64177 47.737525),PUGET SOUND ENERGY INC,53035940000</t>
  </si>
  <si>
    <t>7SAYGDEE6P,Spokane,Mead,WA,99021,2023,TESLA,MODEL Y,Battery Electric Vehicle (BEV),Eligibility unknown as battery range has not been researched,0,0,4,240084484,POINT (-117.35761 47.76885),BONNEVILLE POWER ADMINISTRATION||AVISTA CORP||INLAND POWER &amp; LIGHT COMPANY,53063010204</t>
  </si>
  <si>
    <t>5YJ3E1EA9J,King,Seattle,WA,98134,2018,TESLA,MODEL 3,Battery Electric Vehicle (BEV),Clean Alternative Fuel Vehicle Eligible,215,0,11,206908691,POINT (-122.329815 47.57981),CITY OF SEATTLE - (WA)|CITY OF TACOMA - (WA),53033009300</t>
  </si>
  <si>
    <t>5YJYGDEF5L,King,Seattle,WA,98106,2020,TESLA,MODEL Y,Battery Electric Vehicle (BEV),Clean Alternative Fuel Vehicle Eligible,291,0,34,118023727,POINT (-122.356145 47.52104),CITY OF SEATTLE - (WA)|CITY OF TACOMA - (WA),53033011300</t>
  </si>
  <si>
    <t>5YJSA1S25F,Thurston,Olympia,WA,98513,2015,TESLA,MODEL S,Battery Electric Vehicle (BEV),Clean Alternative Fuel Vehicle Eligible,208,0,20,150067774,POINT (-122.817545 46.98876),PUGET SOUND ENERGY INC,53067012530</t>
  </si>
  <si>
    <t>5YJXCAE22K,Clark,Vancouver,WA,98683,2019,TESLA,MODEL X,Battery Electric Vehicle (BEV),Clean Alternative Fuel Vehicle Eligible,289,0,17,297157402,POINT (-122.4853873 45.6083347),BONNEVILLE POWER ADMINISTRATION||PUD NO 1 OF CLARK COUNTY - (WA),53011041310</t>
  </si>
  <si>
    <t>7SAYGDEE0P,King,Seattle,WA,98136,2023,TESLA,MODEL Y,Battery Electric Vehicle (BEV),Eligibility unknown as battery range has not been researched,0,0,34,230836294,POINT (-122.388675 47.5415),CITY OF SEATTLE - (WA)|CITY OF TACOMA - (WA),53033011601</t>
  </si>
  <si>
    <t>1N4AZ0CP3F,King,Seattle,WA,98117,2015,NISSAN,LEAF,Battery Electric Vehicle (BEV),Clean Alternative Fuel Vehicle Eligible,84,0,36,108906668,POINT (-122.37275 47.68968),CITY OF SEATTLE - (WA)|CITY OF TACOMA - (WA),53033003000</t>
  </si>
  <si>
    <t>5YJYGDED7M,King,Seattle,WA,98121,2021,TESLA,MODEL Y,Battery Electric Vehicle (BEV),Eligibility unknown as battery range has not been researched,0,0,36,144888593,POINT (-122.344125 47.61546),CITY OF SEATTLE - (WA)|CITY OF TACOMA - (WA),53033007202</t>
  </si>
  <si>
    <t>5YJ3E1EA8K,King,Snoqualmie,WA,98065,2019,TESLA,MODEL 3,Battery Electric Vehicle (BEV),Clean Alternative Fuel Vehicle Eligible,220,0,5,333053311,POINT (-121.8740496 47.5345546),PUGET SOUND ENERGY INC||CITY OF TACOMA - (WA),53033032604</t>
  </si>
  <si>
    <t>5YJ3E1EB0J,King,Seattle,WA,98103,2018,TESLA,MODEL 3,Battery Electric Vehicle (BEV),Clean Alternative Fuel Vehicle Eligible,215,0,43,195324867,POINT (-122.34301 47.659185),CITY OF SEATTLE - (WA)|CITY OF TACOMA - (WA),53033004600</t>
  </si>
  <si>
    <t>5YJ3E1EA5P,King,Maple Valley,WA,98038,2023,TESLA,MODEL 3,Battery Electric Vehicle (BEV),Eligibility unknown as battery range has not been researched,0,0,5,229512622,POINT (-122.05191 47.357985),PUGET SOUND ENERGY INC||CITY OF TACOMA - (WA),53033031604</t>
  </si>
  <si>
    <t>KNDJX3AE6G,King,Kirkland,WA,98034,2016,KIA,SOUL,Battery Electric Vehicle (BEV),Clean Alternative Fuel Vehicle Eligible,93,31950,1,250298443,POINT (-122.209285 47.71124),PUGET SOUND ENERGY INC||CITY OF TACOMA - (WA),53033022204</t>
  </si>
  <si>
    <t>5YJ3E1EB4K,King,Seattle,WA,98109,2019,TESLA,MODEL 3,Battery Electric Vehicle (BEV),Clean Alternative Fuel Vehicle Eligible,220,0,36,196930429,POINT (-122.34848 47.632405),CITY OF SEATTLE - (WA)|CITY OF TACOMA - (WA),53033006000</t>
  </si>
  <si>
    <t>KM8KNDAF5P,Snohomish,Bothell,WA,98021,2023,HYUNDAI,IONIQ 5,Battery Electric Vehicle (BEV),Eligibility unknown as battery range has not been researched,0,0,1,251504697,POINT (-122.179458 47.802589),PUGET SOUND ENERGY INC,53061051937</t>
  </si>
  <si>
    <t>7FCTGAAA8N,King,Seattle,WA,98105,2022,RIVIAN,R1T,Battery Electric Vehicle (BEV),Eligibility unknown as battery range has not been researched,0,0,46,213666260,POINT (-122.319115 47.66132),PUGET SOUND ENERGY INC||CITY OF TACOMA - (WA),53033004102</t>
  </si>
  <si>
    <t>1N4AZ1CPXJ,King,Seattle,WA,98103,2018,NISSAN,LEAF,Battery Electric Vehicle (BEV),Clean Alternative Fuel Vehicle Eligible,151,0,43,199338646,POINT (-122.34301 47.659185),CITY OF SEATTLE - (WA)|CITY OF TACOMA - (WA),53033005402</t>
  </si>
  <si>
    <t>1N4BZ1CP3K,King,Seattle,WA,98117,2019,NISSAN,LEAF,Battery Electric Vehicle (BEV),Clean Alternative Fuel Vehicle Eligible,150,0,36,104552010,POINT (-122.37275 47.68968),CITY OF SEATTLE - (WA)|CITY OF TACOMA - (WA),53033003000</t>
  </si>
  <si>
    <t>JA3215H45H,Clark,Vancouver,WA,98662,2017,MITSUBISHI,I-MIEV,Battery Electric Vehicle (BEV),Clean Alternative Fuel Vehicle Eligible,59,0,49,206176750,POINT (-122.5918493 45.6617058),BONNEVILLE POWER ADMINISTRATION||PUD NO 1 OF CLARK COUNTY - (WA),53011041203</t>
  </si>
  <si>
    <t>5YJSA1H27F,King,Bellevue,WA,98004,2015,TESLA,MODEL S,Battery Electric Vehicle (BEV),Clean Alternative Fuel Vehicle Eligible,208,0,41,116610168,POINT (-122.201905 47.61385),PUGET SOUND ENERGY INC||CITY OF TACOMA - (WA),53033023901</t>
  </si>
  <si>
    <t>7SAXCAE59P,King,Kirkland,WA,98034,2023,TESLA,MODEL X,Battery Electric Vehicle (BEV),Eligibility unknown as battery range has not been researched,0,0,1,256902733,POINT (-122.209285 47.71124),PUGET SOUND ENERGY INC||CITY OF TACOMA - (WA),53033022203</t>
  </si>
  <si>
    <t>YV4ER3XMXR,King,Medina,WA,98039,2024,VOLVO,XC40,Battery Electric Vehicle (BEV),Eligibility unknown as battery range has not been researched,0,0,48,258767778,POINT (-122.228025 47.61598),PUGET SOUND ENERGY INC||CITY OF TACOMA - (WA),53033024200</t>
  </si>
  <si>
    <t>5UXTA6C02P,King,Issaquah,WA,98029,2023,BMW,X5,Plug-in Hybrid Electric Vehicle (PHEV),Clean Alternative Fuel Vehicle Eligible,30,0,5,220814233,POINT (-121.9993659 47.5484866),PUGET SOUND ENERGY INC||CITY OF TACOMA - (WA),53033032221</t>
  </si>
  <si>
    <t>KNDC3DLC8N,King,Renton,WA,98059,2022,KIA,EV6,Battery Electric Vehicle (BEV),Eligibility unknown as battery range has not been researched,0,0,11,212371106,POINT (-122.15734 47.487175),PUGET SOUND ENERGY INC||CITY OF TACOMA - (WA),53033025101</t>
  </si>
  <si>
    <t>7SAYGDEE7P,Snohomish,Snohomish,WA,98290,2023,TESLA,MODEL Y,Battery Electric Vehicle (BEV),Eligibility unknown as battery range has not been researched,0,0,44,255327859,POINT (-122.091505 47.915555),PUGET SOUND ENERGY INC,53061052502</t>
  </si>
  <si>
    <t>WVWKR7AU9K,Snohomish,Brier,WA,98036,2019,VOLKSWAGEN,E-GOLF,Battery Electric Vehicle (BEV),Clean Alternative Fuel Vehicle Eligible,125,0,1,325103901,POINT (-122.316675 47.819365),PUGET SOUND ENERGY INC,53061051913</t>
  </si>
  <si>
    <t>7SAXCBE52N,King,Bellevue,WA,98004,2022,TESLA,MODEL X,Battery Electric Vehicle (BEV),Eligibility unknown as battery range has not been researched,0,0,41,219423067,POINT (-122.201905 47.61385),PUGET SOUND ENERGY INC||CITY OF TACOMA - (WA),53033023901</t>
  </si>
  <si>
    <t>JHMZC5F36J,King,Seattle,WA,98101,2018,HONDA,CLARITY,Plug-in Hybrid Electric Vehicle (PHEV),Clean Alternative Fuel Vehicle Eligible,47,0,43,221812580,POINT (-122.335345 47.61079),CITY OF SEATTLE - (WA)|CITY OF TACOMA - (WA),53033008200</t>
  </si>
  <si>
    <t>5YJ3E1EA8N,Thurston,Lacey,WA,98516,2022,TESLA,MODEL 3,Battery Electric Vehicle (BEV),Eligibility unknown as battery range has not been researched,0,0,22,215001146,POINT (-122.7474291 47.0821119),PUGET SOUND ENERGY INC,53067012225</t>
  </si>
  <si>
    <t>1C4RJYB64P,Kitsap,Bremerton,WA,98312,2023,JEEP,GRAND CHEROKEE,Plug-in Hybrid Electric Vehicle (PHEV),Not eligible due to low battery range,25,0,26,238683336,POINT (-122.65223 47.57192),PUGET SOUND ENERGY INC,53035092102</t>
  </si>
  <si>
    <t>5YJ3E1EBXK,King,Woodinville,WA,98072,2019,TESLA,MODEL 3,Battery Electric Vehicle (BEV),Clean Alternative Fuel Vehicle Eligible,220,0,45,332771071,POINT (-122.151665 47.75855),PUGET SOUND ENERGY INC||CITY OF TACOMA - (WA),53033021906</t>
  </si>
  <si>
    <t>YV4ED3GL4P,King,Bellevue,WA,98004,2023,VOLVO,C40,Battery Electric Vehicle (BEV),Eligibility unknown as battery range has not been researched,0,0,41,245843062,POINT (-122.201905 47.61385),PUGET SOUND ENERGY INC||CITY OF TACOMA - (WA),53033023601</t>
  </si>
  <si>
    <t>1N4BZ1BV8N,King,Seattle,WA,98102,2022,NISSAN,LEAF,Battery Electric Vehicle (BEV),Eligibility unknown as battery range has not been researched,0,0,43,193094569,POINT (-122.32226 47.64058),CITY OF SEATTLE - (WA)|CITY OF TACOMA - (WA),53033006600</t>
  </si>
  <si>
    <t>5YJ3E1EA1P,Snohomish,Lake Stevens,WA,98258,2023,TESLA,MODEL 3,Battery Electric Vehicle (BEV),Eligibility unknown as battery range has not been researched,0,0,44,251262511,POINT (-122.112265 48.0047),PUGET SOUND ENERGY INC,53061052605</t>
  </si>
  <si>
    <t>7SAYGDEF6P,King,Mercer Island,WA,98040,2023,TESLA,MODEL Y,Battery Electric Vehicle (BEV),Eligibility unknown as battery range has not been researched,0,0,41,238270133,POINT (-122.2377542 47.582905),PUGET SOUND ENERGY INC||CITY OF TACOMA - (WA),53033024601</t>
  </si>
  <si>
    <t>WA1LABGE6K,King,Mercer Island,WA,98040,2019,AUDI,E-TRON,Battery Electric Vehicle (BEV),Clean Alternative Fuel Vehicle Eligible,204,0,41,123274630,POINT (-122.2377542 47.582905),PUGET SOUND ENERGY INC||CITY OF TACOMA - (WA),53033024601</t>
  </si>
  <si>
    <t>7SAXCBE53P,King,Issaquah,WA,98027,2023,TESLA,MODEL X,Battery Electric Vehicle (BEV),Eligibility unknown as battery range has not been researched,0,0,5,244273256,POINT (-122.03646 47.534065),PUGET SOUND ENERGY INC||CITY OF TACOMA - (WA),53033025006</t>
  </si>
  <si>
    <t>JN1AZ0CP8C,King,Seattle,WA,98115,2012,NISSAN,LEAF,Battery Electric Vehicle (BEV),Clean Alternative Fuel Vehicle Eligible,73,0,46,181914477,POINT (-122.3185 47.67949),CITY OF SEATTLE - (WA)|CITY OF TACOMA - (WA),53033001900</t>
  </si>
  <si>
    <t>3FMTK4SE9N,King,Bellevue,WA,98007,2022,FORD,MUSTANG MACH-E,Battery Electric Vehicle (BEV),Eligibility unknown as battery range has not been researched,0,0,48,224593953,POINT (-122.147385 47.599975),PUGET SOUND ENERGY INC||CITY OF TACOMA - (WA),53033023300</t>
  </si>
  <si>
    <t>5YJYGDEE1M,King,Kenmore,WA,98028,2021,TESLA,MODEL Y,Battery Electric Vehicle (BEV),Eligibility unknown as battery range has not been researched,0,0,46,161394229,POINT (-122.2504747 47.7617128),PUGET SOUND ENERGY INC||CITY OF TACOMA - (WA),53033021600</t>
  </si>
  <si>
    <t>5YJSA1BG9D,King,Bellevue,WA,98006,2013,TESLA,MODEL S,Battery Electric Vehicle (BEV),Clean Alternative Fuel Vehicle Eligible,208,69900,41,179491238,POINT (-122.16937 47.571015),PUGET SOUND ENERGY INC||CITY OF TACOMA - (WA),53033025007</t>
  </si>
  <si>
    <t>7SAYGDEE3P,King,Bellevue,WA,98004,2023,TESLA,MODEL Y,Battery Electric Vehicle (BEV),Eligibility unknown as battery range has not been researched,0,0,41,249453354,POINT (-122.201905 47.61385),PUGET SOUND ENERGY INC||CITY OF TACOMA - (WA),53033023801</t>
  </si>
  <si>
    <t>1N4BZ0CP8G,King,Seattle,WA,98106,2016,NISSAN,LEAF,Battery Electric Vehicle (BEV),Clean Alternative Fuel Vehicle Eligible,84,0,34,116526238,POINT (-122.356145 47.52104),CITY OF SEATTLE - (WA)|CITY OF TACOMA - (WA),53033010800</t>
  </si>
  <si>
    <t>WBY1Z2C56G,Kitsap,Silverdale,WA,98383,2016,BMW,I3,Battery Electric Vehicle (BEV),Clean Alternative Fuel Vehicle Eligible,81,0,23,332418320,POINT (-122.668076 47.665978),PUGET SOUND ENERGY INC,53035091204</t>
  </si>
  <si>
    <t>1G1RC6S5XH,Clallam,Port Angeles,WA,98362,2017,CHEVROLET,VOLT,Plug-in Hybrid Electric Vehicle (PHEV),Clean Alternative Fuel Vehicle Eligible,53,0,24,132953663,POINT (-123.425565 48.109795),BONNEVILLE POWER ADMINISTRATION||CITY OF PORT ANGELES - (WA),53009001100</t>
  </si>
  <si>
    <t>5YJ3E1EB0K,Snohomish,Lynnwood,WA,98036,2019,TESLA,MODEL 3,Battery Electric Vehicle (BEV),Clean Alternative Fuel Vehicle Eligible,220,0,32,133568060,POINT (-122.316675 47.819365),PUGET SOUND ENERGY INC,53061051402</t>
  </si>
  <si>
    <t>7SAYGDEE8P,King,Seattle,WA,98122,2023,TESLA,MODEL Y,Battery Electric Vehicle (BEV),Eligibility unknown as battery range has not been researched,0,0,37,224287500,POINT (-122.30839 47.610365),CITY OF SEATTLE - (WA)|CITY OF TACOMA - (WA),53033007800</t>
  </si>
  <si>
    <t>3FA6P0SU5E,King,Burien,WA,98166,2014,FORD,FUSION,Plug-in Hybrid Electric Vehicle (PHEV),Not eligible due to low battery range,19,0,34,6456726,POINT (-122.341345 47.465925),PUGET SOUND ENERGY INC||CITY OF TACOMA - (WA),53033027902</t>
  </si>
  <si>
    <t>5YJSA1E47L,King,Sammamish,WA,98075,2020,TESLA,MODEL S,Battery Electric Vehicle (BEV),Clean Alternative Fuel Vehicle Eligible,337,0,41,104233538,POINT (-122.03309 47.58153),PUGET SOUND ENERGY INC||CITY OF TACOMA - (WA),53033032207</t>
  </si>
  <si>
    <t>7SAYGDEF1P,King,Seattle,WA,98122,2023,TESLA,MODEL Y,Battery Electric Vehicle (BEV),Eligibility unknown as battery range has not been researched,0,0,37,259175598,POINT (-122.30839 47.610365),CITY OF SEATTLE - (WA)|CITY OF TACOMA - (WA),53033008800</t>
  </si>
  <si>
    <t>7SAYGDEEXP,King,Federal Way,WA,98023,2023,TESLA,MODEL Y,Battery Electric Vehicle (BEV),Eligibility unknown as battery range has not been researched,0,0,30,241172445,POINT (-122.36363 47.30675),PUGET SOUND ENERGY INC||CITY OF TACOMA - (WA),53033030310</t>
  </si>
  <si>
    <t>7SAYGDEE5P,King,Redmond,WA,98052,2023,TESLA,MODEL Y,Battery Electric Vehicle (BEV),Eligibility unknown as battery range has not been researched,0,0,48,220518287,POINT (-122.12302 47.67668),PUGET SOUND ENERGY INC||CITY OF TACOMA - (WA),53033022606</t>
  </si>
  <si>
    <t>5YJXCDE22K,King,Bellevue,WA,98006,2019,TESLA,MODEL X,Battery Electric Vehicle (BEV),Clean Alternative Fuel Vehicle Eligible,289,0,41,477530259,POINT (-122.16937 47.571015),PUGET SOUND ENERGY INC||CITY OF TACOMA - (WA),53033025006</t>
  </si>
  <si>
    <t>7FCTGAAA6N,King,Des Moines,WA,98198,2022,RIVIAN,R1T,Battery Electric Vehicle (BEV),Eligibility unknown as battery range has not been researched,0,0,33,211991300,POINT (-122.3219166 47.4013897),PUGET SOUND ENERGY INC||CITY OF TACOMA - (WA),53033029001</t>
  </si>
  <si>
    <t>5YJ3E1EA9P,King,Sammamish,WA,98074,2023,TESLA,MODEL 3,Battery Electric Vehicle (BEV),Eligibility unknown as battery range has not been researched,0,0,45,244712569,POINT (-122.0313266 47.6285782),PUGET SOUND ENERGY INC||CITY OF TACOMA - (WA),53033032225</t>
  </si>
  <si>
    <t>5YJ3E1EA4P,Pierce,Lakewood,WA,98498,2023,TESLA,MODEL 3,Battery Electric Vehicle (BEV),Eligibility unknown as battery range has not been researched,0,0,28,232862311,POINT (-122.547645 47.176685),PUGET SOUND ENERGY INC||CITY OF TACOMA - (WA),53053072112</t>
  </si>
  <si>
    <t>1FTVW1EL0P,King,Seattle,WA,98134,2023,FORD,F-150,Battery Electric Vehicle (BEV),Eligibility unknown as battery range has not been researched,0,0,11,259081343,POINT (-122.329815 47.57981),CITY OF SEATTLE - (WA)|CITY OF TACOMA - (WA),53033009300</t>
  </si>
  <si>
    <t>5YJSA1E4XG,Clark,Vancouver,WA,98664,2016,TESLA,MODEL S,Battery Electric Vehicle (BEV),Clean Alternative Fuel Vehicle Eligible,210,0,49,207961232,POINT (-122.589388 45.6228731),BONNEVILLE POWER ADMINISTRATION||PUD NO 1 OF CLARK COUNTY - (WA),53011043100</t>
  </si>
  <si>
    <t>WVGUNPE26M,King,Seattle,WA,98103,2021,VOLKSWAGEN,ID.4,Battery Electric Vehicle (BEV),Eligibility unknown as battery range has not been researched,0,0,43,207962380,POINT (-122.34301 47.659185),CITY OF SEATTLE - (WA)|CITY OF TACOMA - (WA),53033004901</t>
  </si>
  <si>
    <t>1G1FY6S09P,Clark,Vancouver,WA,98662,2023,CHEVROLET,BOLT EUV,Battery Electric Vehicle (BEV),Eligibility unknown as battery range has not been researched,0,0,49,258837274,POINT (-122.5918493 45.6617058),BONNEVILLE POWER ADMINISTRATION||PUD NO 1 OF CLARK COUNTY - (WA),53011041203</t>
  </si>
  <si>
    <t>2C4RC1S73M,Island,Coupeville,WA,98239,2021,CHRYSLER,PACIFICA,Plug-in Hybrid Electric Vehicle (PHEV),Clean Alternative Fuel Vehicle Eligible,32,0,10,146984358,POINT (-122.6880708 48.2179983),PUGET SOUND ENERGY INC,53029971000</t>
  </si>
  <si>
    <t>7SAYGAEE6P,Snohomish,Everett,WA,98208,2023,TESLA,MODEL Y,Battery Electric Vehicle (BEV),Eligibility unknown as battery range has not been researched,0,0,44,249942703,POINT (-122.2247757 47.9156409),PUGET SOUND ENERGY INC,53061041701</t>
  </si>
  <si>
    <t>KMHM34AC7P,King,Seattle,WA,98108,2023,HYUNDAI,IONIQ 6,Battery Electric Vehicle (BEV),Eligibility unknown as battery range has not been researched,0,0,11,249613395,POINT (-122.3268963 47.5499519),CITY OF SEATTLE - (WA)|CITY OF TACOMA - (WA),53033011200</t>
  </si>
  <si>
    <t>2C4RC1L77P,King,Renton,WA,98057,2023,CHRYSLER,PACIFICA,Plug-in Hybrid Electric Vehicle (PHEV),Clean Alternative Fuel Vehicle Eligible,32,0,11,239940256,POINT (-122.21024 47.4797047),PUGET SOUND ENERGY INC||CITY OF TACOMA - (WA),53033026200</t>
  </si>
  <si>
    <t>5YJSA1V45F,Thurston,Olympia,WA,98513,2015,TESLA,MODEL S,Battery Electric Vehicle (BEV),Clean Alternative Fuel Vehicle Eligible,208,0,2,132229450,POINT (-122.817545 46.98876),PUGET SOUND ENERGY INC,53067012331</t>
  </si>
  <si>
    <t>1C4RJXR67R,King,Renton,WA,98057,2024,JEEP,WRANGLER,Plug-in Hybrid Electric Vehicle (PHEV),Not eligible due to low battery range,21,0,11,261274891,POINT (-122.21024 47.4797047),PUGET SOUND ENERGY INC||CITY OF TACOMA - (WA),53033026200</t>
  </si>
  <si>
    <t>7SAYGDEE2P,Snohomish,Edmonds,WA,98020,2023,TESLA,MODEL Y,Battery Electric Vehicle (BEV),Eligibility unknown as battery range has not been researched,0,0,32,258272521,POINT (-122.37507 47.80807),PUGET SOUND ENERGY INC,53061050800</t>
  </si>
  <si>
    <t>5YJ3E1EA1J,King,Maple Valley,WA,98038,2018,TESLA,MODEL 3,Battery Electric Vehicle (BEV),Clean Alternative Fuel Vehicle Eligible,215,0,5,171197638,POINT (-122.05191 47.357985),PUGET SOUND ENERGY INC||CITY OF TACOMA - (WA),53033032010</t>
  </si>
  <si>
    <t>5YJYGDEE9M,King,Bellevue,WA,98006,2021,TESLA,MODEL Y,Battery Electric Vehicle (BEV),Eligibility unknown as battery range has not been researched,0,0,41,148827437,POINT (-122.16937 47.571015),PUGET SOUND ENERGY INC||CITY OF TACOMA - (WA),53033024800</t>
  </si>
  <si>
    <t>7SAYGDEF0P,Lewis,Chehalis,WA,98532,2023,TESLA,MODEL Y,Battery Electric Vehicle (BEV),Eligibility unknown as battery range has not been researched,0,0,20,260949454,POINT (-122.96692 46.66113),BONNEVILLE POWER ADMINISTRATION||CITY OF TACOMA - (WA)||PUD NO 1 OF LEWIS COUNTY,53041971100</t>
  </si>
  <si>
    <t>7FCTGAAA4N,Clark,Vancouver,WA,98664,2022,RIVIAN,R1T,Battery Electric Vehicle (BEV),Eligibility unknown as battery range has not been researched,0,0,49,228458625,POINT (-122.589388 45.6228731),BONNEVILLE POWER ADMINISTRATION||PUD NO 1 OF CLARK COUNTY - (WA),53011043000</t>
  </si>
  <si>
    <t>1G1RH6E47D,Thurston,Olympia,WA,98513,2013,CHEVROLET,VOLT,Plug-in Hybrid Electric Vehicle (PHEV),Clean Alternative Fuel Vehicle Eligible,38,0,2,108097090,POINT (-122.817545 46.98876),PUGET SOUND ENERGY INC,53067012320</t>
  </si>
  <si>
    <t>1G1FY6S04K,Snohomish,Bothell,WA,98021,2019,CHEVROLET,BOLT EV,Battery Electric Vehicle (BEV),Clean Alternative Fuel Vehicle Eligible,238,0,1,292050867,POINT (-122.179458 47.802589),PUGET SOUND ENERGY INC,53061051917</t>
  </si>
  <si>
    <t>JTDKARFP2K,Clark,Vancouver,WA,98662,2019,TOYOTA,PRIUS PRIME,Plug-in Hybrid Electric Vehicle (PHEV),Not eligible due to low battery range,25,0,17,104659929,POINT (-122.5918493 45.6617058),BONNEVILLE POWER ADMINISTRATION||PUD NO 1 OF CLARK COUNTY - (WA),53011040703</t>
  </si>
  <si>
    <t>5YJ3E1EB2P,King,Seattle,WA,98108,2023,TESLA,MODEL 3,Battery Electric Vehicle (BEV),Eligibility unknown as battery range has not been researched,0,0,11,257678270,POINT (-122.3268963 47.5499519),CITY OF SEATTLE - (WA)|CITY OF TACOMA - (WA),53033010402</t>
  </si>
  <si>
    <t>3FA6P0PUXG,Thurston,Yelm,WA,98597,2016,FORD,FUSION,Plug-in Hybrid Electric Vehicle (PHEV),Not eligible due to low battery range,19,0,2,475026912,POINT (-122.61023 46.94126),PUGET SOUND ENERGY INC,53067012412</t>
  </si>
  <si>
    <t>JTDKN3DP8C,Asotin,Clarkston,WA,99403,2012,TOYOTA,PRIUS PLUG-IN,Plug-in Hybrid Electric Vehicle (PHEV),Not eligible due to low battery range,6,0,9,218006799,POINT (-117.045685 46.4163),BONNEVILLE POWER ADMINISTRATION||AVISTA CORP||PUD NO 1 OF ASOTIN COUNTY,53003960500</t>
  </si>
  <si>
    <t>WA1E2AFY4M,King,Seattle,WA,98116,2021,AUDI,Q5 E,Plug-in Hybrid Electric Vehicle (PHEV),Not eligible due to low battery range,18,0,34,152543338,POINT (-122.38679 47.56484),CITY OF SEATTLE - (WA)|CITY OF TACOMA - (WA),53033009702</t>
  </si>
  <si>
    <t>WVGTMPE26M,Snohomish,Lynnwood,WA,98037,2021,VOLKSWAGEN,ID.4,Battery Electric Vehicle (BEV),Eligibility unknown as battery range has not been researched,0,0,32,171255591,POINT (-122.297265 47.84182),PUGET SOUND ENERGY INC,53061051602</t>
  </si>
  <si>
    <t>2C4RC1N75J,King,Kirkland,WA,98034,2018,CHRYSLER,PACIFICA,Plug-in Hybrid Electric Vehicle (PHEV),Clean Alternative Fuel Vehicle Eligible,33,0,1,168464810,POINT (-122.209285 47.71124),PUGET SOUND ENERGY INC||CITY OF TACOMA - (WA),53033022201</t>
  </si>
  <si>
    <t>WVGTMPE29M,King,Des Moines,WA,98148,2021,VOLKSWAGEN,ID.4,Battery Electric Vehicle (BEV),Eligibility unknown as battery range has not been researched,0,0,33,186798916,POINT (-122.32863 47.46233),PUGET SOUND ENERGY INC||CITY OF TACOMA - (WA),53033028700</t>
  </si>
  <si>
    <t>2C4RC1L75M,King,Renton,WA,98057,2021,CHRYSLER,PACIFICA,Plug-in Hybrid Electric Vehicle (PHEV),Clean Alternative Fuel Vehicle Eligible,32,0,11,182227573,POINT (-122.21024 47.4797047),PUGET SOUND ENERGY INC||CITY OF TACOMA - (WA),53033026200</t>
  </si>
  <si>
    <t>7SAYGDEF3N,Kitsap,Bainbridge Island,WA,98110,2022,TESLA,MODEL Y,Battery Electric Vehicle (BEV),Eligibility unknown as battery range has not been researched,0,0,23,249868272,POINT (-122.5235781 47.6293323),PUGET SOUND ENERGY INC,53035091001</t>
  </si>
  <si>
    <t>7SAYGAEE7P,King,Bellevue,WA,98008,2023,TESLA,MODEL Y,Battery Electric Vehicle (BEV),Eligibility unknown as battery range has not been researched,0,0,48,229626358,POINT (-122.11832 47.6245),PUGET SOUND ENERGY INC||CITY OF TACOMA - (WA),53033023403</t>
  </si>
  <si>
    <t>1V2GNPE80P,King,Seattle,WA,98109,2023,VOLKSWAGEN,ID.4,Battery Electric Vehicle (BEV),Eligibility unknown as battery range has not been researched,0,0,36,228008504,POINT (-122.34848 47.632405),CITY OF SEATTLE - (WA)|CITY OF TACOMA - (WA),53033007101</t>
  </si>
  <si>
    <t>1V2DNPE83P,King,Sammamish,WA,98029,2023,VOLKSWAGEN,ID.4,Battery Electric Vehicle (BEV),Eligibility unknown as battery range has not been researched,0,0,5,229685046,POINT (-121.9993659 47.5484866),PUGET SOUND ENERGY INC||CITY OF TACOMA - (WA),53033032222</t>
  </si>
  <si>
    <t>KNDCC3LG7N,King,Renton,WA,98057,2022,KIA,NIRO,Battery Electric Vehicle (BEV),Eligibility unknown as battery range has not been researched,0,0,11,172079792,POINT (-122.21024 47.4797047),PUGET SOUND ENERGY INC||CITY OF TACOMA - (WA),53033026200</t>
  </si>
  <si>
    <t>5YJ3E1EA6M,King,Kirkland,WA,98033,2021,TESLA,MODEL 3,Battery Electric Vehicle (BEV),Eligibility unknown as battery range has not been researched,0,0,48,170777988,POINT (-122.20264 47.6785),PUGET SOUND ENERGY INC||CITY OF TACOMA - (WA),53033022604</t>
  </si>
  <si>
    <t>5YJYGDEE4M,King,Seattle,WA,98109,2021,TESLA,MODEL Y,Battery Electric Vehicle (BEV),Eligibility unknown as battery range has not been researched,0,0,43,180701216,POINT (-122.34848 47.632405),CITY OF SEATTLE - (WA)|CITY OF TACOMA - (WA),53033007301</t>
  </si>
  <si>
    <t>1G1FW6S09H,King,Seattle,WA,98115,2017,CHEVROLET,BOLT EV,Battery Electric Vehicle (BEV),Clean Alternative Fuel Vehicle Eligible,238,0,43,256332842,POINT (-122.3185 47.67949),CITY OF SEATTLE - (WA)|CITY OF TACOMA - (WA),53033004301</t>
  </si>
  <si>
    <t>5YJSA1S25F,Thurston,Olympia,WA,98513,2015,TESLA,MODEL S,Battery Electric Vehicle (BEV),Clean Alternative Fuel Vehicle Eligible,208,0,2,127193356,POINT (-122.817545 46.98876),PUGET SOUND ENERGY INC,53067012331</t>
  </si>
  <si>
    <t>5YJYGDEE1M,King,Mercer Island,WA,98040,2021,TESLA,MODEL Y,Battery Electric Vehicle (BEV),Eligibility unknown as battery range has not been researched,0,0,41,156608798,POINT (-122.2377542 47.582905),PUGET SOUND ENERGY INC||CITY OF TACOMA - (WA),53033024500</t>
  </si>
  <si>
    <t>KNDJX3AE7G,King,Renton,WA,98055,2016,KIA,SOUL,Battery Electric Vehicle (BEV),Clean Alternative Fuel Vehicle Eligible,93,31950,11,250868894,POINT (-122.197 47.43876),PUGET SOUND ENERGY INC||CITY OF TACOMA - (WA),53033025806</t>
  </si>
  <si>
    <t>1C4JJXP69M,King,Issaquah,WA,98029,2021,JEEP,WRANGLER,Plug-in Hybrid Electric Vehicle (PHEV),Not eligible due to low battery range,25,0,5,185603330,POINT (-121.9993659 47.5484866),PUGET SOUND ENERGY INC||CITY OF TACOMA - (WA),53033032220</t>
  </si>
  <si>
    <t>WVGRMPE2XM,King,Seattle,WA,98108,2021,VOLKSWAGEN,ID.4,Battery Electric Vehicle (BEV),Eligibility unknown as battery range has not been researched,0,0,11,240520073,POINT (-122.3268963 47.5499519),CITY OF SEATTLE - (WA)|CITY OF TACOMA - (WA),53033009300</t>
  </si>
  <si>
    <t>7SAYGDEE2P,King,Kirkland,WA,98034,2023,TESLA,MODEL Y,Battery Electric Vehicle (BEV),Eligibility unknown as battery range has not been researched,0,0,45,253343632,POINT (-122.209285 47.71124),PUGET SOUND ENERGY INC||CITY OF TACOMA - (WA),53033021903</t>
  </si>
  <si>
    <t>7SAYGDEE7P,King,Mercer Island,WA,98040,2023,TESLA,MODEL Y,Battery Electric Vehicle (BEV),Eligibility unknown as battery range has not been researched,0,0,41,240571817,POINT (-122.2377542 47.582905),PUGET SOUND ENERGY INC||CITY OF TACOMA - (WA),53033024602</t>
  </si>
  <si>
    <t>WVGJNPE25N,King,Seattle,WA,98106,2022,VOLKSWAGEN,ID.4,Battery Electric Vehicle (BEV),Eligibility unknown as battery range has not been researched,0,0,34,227256585,POINT (-122.356145 47.52104),CITY OF SEATTLE - (WA)|CITY OF TACOMA - (WA),53033011402</t>
  </si>
  <si>
    <t>1N4BZ0CP1G,Jefferson,Port Townsend,WA,98368,2016,NISSAN,LEAF,Battery Electric Vehicle (BEV),Clean Alternative Fuel Vehicle Eligible,84,0,24,208408420,POINT (-122.7644197 48.1195874),BONNEVILLE POWER ADMINISTRATION||PUGET SOUND ENERGY INC||PUD NO 1 OF JEFFERSON COUNTY,53031950502</t>
  </si>
  <si>
    <t>5YJ3E1EA9P,King,Seattle,WA,98115,2023,TESLA,MODEL 3,Battery Electric Vehicle (BEV),Eligibility unknown as battery range has not been researched,0,0,46,258229555,POINT (-122.3185 47.67949),PUGET SOUND ENERGY INC||CITY OF TACOMA - (WA),53033004000</t>
  </si>
  <si>
    <t>5YJ3E1EB7J,King,Mercer Island,WA,98040,2018,TESLA,MODEL 3,Battery Electric Vehicle (BEV),Clean Alternative Fuel Vehicle Eligible,215,0,41,259694571,POINT (-122.2377542 47.582905),PUGET SOUND ENERGY INC||CITY OF TACOMA - (WA),53033024500</t>
  </si>
  <si>
    <t>WAUUPBFF8G,Thurston,Olympia,WA,98502,2016,AUDI,A3,Plug-in Hybrid Electric Vehicle (PHEV),Not eligible due to low battery range,16,0,22,251436111,POINT (-122.92145 47.045935),PUGET SOUND ENERGY INC,53067010600</t>
  </si>
  <si>
    <t>1G1RB6E4XC,Thurston,Olympia,WA,98516,2012,CHEVROLET,VOLT,Plug-in Hybrid Electric Vehicle (PHEV),Clean Alternative Fuel Vehicle Eligible,35,0,22,205875253,POINT (-122.7474291 47.0821119),PUGET SOUND ENERGY INC,53067012225</t>
  </si>
  <si>
    <t>5YJYGDEE7M,King,Redmond,WA,98052,2021,TESLA,MODEL Y,Battery Electric Vehicle (BEV),Eligibility unknown as battery range has not been researched,0,0,48,156696459,POINT (-122.12302 47.67668),PUGET SOUND ENERGY INC||CITY OF TACOMA - (WA),53033022606</t>
  </si>
  <si>
    <t>5YJXCAE2XK,Clark,Camas,WA,98607,2019,TESLA,MODEL X,Battery Electric Vehicle (BEV),Clean Alternative Fuel Vehicle Eligible,289,0,18,476517457,POINT (-122.405565 45.59009),BONNEVILLE POWER ADMINISTRATION||PUD NO 1 OF CLARK COUNTY - (WA),53011040608</t>
  </si>
  <si>
    <t>3C3CFFGE8F,King,Redmond,WA,98052,2015,FIAT,500,Battery Electric Vehicle (BEV),Clean Alternative Fuel Vehicle Eligible,87,0,48,247527304,POINT (-122.12302 47.67668),PUGET SOUND ENERGY INC||CITY OF TACOMA - (WA),53033032324</t>
  </si>
  <si>
    <t>5YJSA1DN4C,Snohomish,Marysville,WA,98271,2012,TESLA,MODEL S,Battery Electric Vehicle (BEV),Clean Alternative Fuel Vehicle Eligible,265,59900,38,117958186,POINT (-122.1713847 48.10433),PUGET SOUND ENERGY INC,53061940002</t>
  </si>
  <si>
    <t>3FMTK4SE6N,Kitsap,Poulsbo,WA,98370,2022,FORD,MUSTANG MACH-E,Battery Electric Vehicle (BEV),Eligibility unknown as battery range has not been researched,0,0,23,218514404,POINT (-122.64177 47.737525),PUGET SOUND ENERGY INC,53035090202</t>
  </si>
  <si>
    <t>1G1RD6E45C,Franklin,Connell,WA,99326,2012,CHEVROLET,VOLT,Plug-in Hybrid Electric Vehicle (PHEV),Clean Alternative Fuel Vehicle Eligible,35,0,9,245778403,POINT (-118.860645 46.660455),"BONNEVILLE POWER ADMINISTRATION||BIG BEND ELECTRIC COOP, INC",53021020802</t>
  </si>
  <si>
    <t>7SAYGDEEXP,King,Kent,WA,98031,2023,TESLA,MODEL Y,Battery Electric Vehicle (BEV),Eligibility unknown as battery range has not been researched,0,0,33,227102487,POINT (-122.2012521 47.3931814),PUGET SOUND ENERGY INC||CITY OF TACOMA - (WA),53033029305</t>
  </si>
  <si>
    <t>JN1AZ0CP5B,King,Seattle,WA,98107,2011,NISSAN,LEAF,Battery Electric Vehicle (BEV),Clean Alternative Fuel Vehicle Eligible,73,0,36,233699455,POINT (-122.37815 47.66866),CITY OF SEATTLE - (WA)|CITY OF TACOMA - (WA),53033004701</t>
  </si>
  <si>
    <t>KNDRMDLH3N,Cowlitz,Longview,WA,98632,2022,KIA,SORENTO,Plug-in Hybrid Electric Vehicle (PHEV),Clean Alternative Fuel Vehicle Eligible,32,0,19,194478119,POINT (-122.9379953 46.1372997),BONNEVILLE POWER ADMINISTRATION||PUD NO 1 OF COWLITZ COUNTY,53015000705</t>
  </si>
  <si>
    <t>YV4ED3GB9N,King,Seattle,WA,98115,2022,VOLVO,C40,Battery Electric Vehicle (BEV),Eligibility unknown as battery range has not been researched,0,0,43,198907264,POINT (-122.3185 47.67949),CITY OF SEATTLE - (WA)|CITY OF TACOMA - (WA),53033003602</t>
  </si>
  <si>
    <t>KM8KRDAF3P,King,Seattle,WA,98107,2023,HYUNDAI,IONIQ 5,Battery Electric Vehicle (BEV),Eligibility unknown as battery range has not been researched,0,0,43,232952513,POINT (-122.37815 47.66866),CITY OF SEATTLE - (WA)|CITY OF TACOMA - (WA),53033004800</t>
  </si>
  <si>
    <t>1N4AZ0CP5D,Kitsap,Bainbridge Island,WA,98110,2013,NISSAN,LEAF,Battery Electric Vehicle (BEV),Clean Alternative Fuel Vehicle Eligible,75,0,23,146745910,POINT (-122.5235781 47.6293323),PUGET SOUND ENERGY INC,53035090800</t>
  </si>
  <si>
    <t>7SAYGDEE4P,King,Seattle,WA,98115,2023,TESLA,MODEL Y,Battery Electric Vehicle (BEV),Eligibility unknown as battery range has not been researched,0,0,46,230262315,POINT (-122.3185 47.67949),PUGET SOUND ENERGY INC||CITY OF TACOMA - (WA),53033002200</t>
  </si>
  <si>
    <t>7SAYGDEE0P,Cowlitz,Kelso,WA,98626,2023,TESLA,MODEL Y,Battery Electric Vehicle (BEV),Eligibility unknown as battery range has not been researched,0,0,19,252745090,POINT (-122.90724 46.14458),BONNEVILLE POWER ADMINISTRATION||PUD NO 1 OF COWLITZ COUNTY,53015001200</t>
  </si>
  <si>
    <t>5YJ3E1EB7J,King,Kirkland,WA,98034,2018,TESLA,MODEL 3,Battery Electric Vehicle (BEV),Clean Alternative Fuel Vehicle Eligible,215,0,1,321084116,POINT (-122.209285 47.71124),PUGET SOUND ENERGY INC||CITY OF TACOMA - (WA),53033022201</t>
  </si>
  <si>
    <t>JN1DF0BB0P,Kitsap,Bremerton,WA,98312,2023,NISSAN,ARIYA,Battery Electric Vehicle (BEV),Eligibility unknown as battery range has not been researched,0,0,35,252217458,POINT (-122.65223 47.57192),PUGET SOUND ENERGY INC,53035080900</t>
  </si>
  <si>
    <t>1N4BZ1DVXM,King,Federal Way,WA,98023,2021,NISSAN,LEAF,Battery Electric Vehicle (BEV),Eligibility unknown as battery range has not been researched,0,0,30,170666800,POINT (-122.36363 47.30675),PUGET SOUND ENERGY INC||CITY OF TACOMA - (WA),53033030201</t>
  </si>
  <si>
    <t>5YJYGDEEXL,King,Newcastle,WA,98059,2020,TESLA,MODEL Y,Battery Electric Vehicle (BEV),Clean Alternative Fuel Vehicle Eligible,291,0,41,127416726,POINT (-122.15734 47.487175),PUGET SOUND ENERGY INC||CITY OF TACOMA - (WA),53033025005</t>
  </si>
  <si>
    <t>W1KCG4EB6P,King,Seattle,WA,98177,2023,MERCEDES-BENZ,EQS-CLASS SEDAN,Battery Electric Vehicle (BEV),Eligibility unknown as battery range has not been researched,0,0,32,251062542,POINT (-122.382425 47.77279),CITY OF SEATTLE - (WA)|CITY OF TACOMA - (WA),53033000500</t>
  </si>
  <si>
    <t>5YJXCAE21G,King,Kirkland,WA,98033,2016,TESLA,MODEL X,Battery Electric Vehicle (BEV),Clean Alternative Fuel Vehicle Eligible,200,0,45,169968872,POINT (-122.20264 47.6785),PUGET SOUND ENERGY INC||CITY OF TACOMA - (WA),53033022402</t>
  </si>
  <si>
    <t>1N4AZ1CP0J,Kitsap,Port Orchard,WA,98366,2018,NISSAN,LEAF,Battery Electric Vehicle (BEV),Clean Alternative Fuel Vehicle Eligible,151,0,26,192769097,POINT (-122.639265 47.5373),PUGET SOUND ENERGY INC,53035092600</t>
  </si>
  <si>
    <t>1N4AZ1CP0J,Snohomish,Everett,WA,98208,2018,NISSAN,LEAF,Battery Electric Vehicle (BEV),Clean Alternative Fuel Vehicle Eligible,151,0,44,349689371,POINT (-122.2247757 47.9156409),PUGET SOUND ENERGY INC,53061041610</t>
  </si>
  <si>
    <t>KM8K53AG2M,King,Kirkland,WA,98033,2021,HYUNDAI,KONA ELECTRIC,Battery Electric Vehicle (BEV),Eligibility unknown as battery range has not been researched,0,0,45,152467283,POINT (-122.20264 47.6785),PUGET SOUND ENERGY INC||CITY OF TACOMA - (WA),53033022402</t>
  </si>
  <si>
    <t>7SAYGDEF8N,King,Bothell,WA,98011,2022,TESLA,MODEL Y,Battery Electric Vehicle (BEV),Eligibility unknown as battery range has not been researched,0,0,1,186428917,POINT (-122.20578 47.762405),PUGET SOUND ENERGY INC||CITY OF TACOMA - (WA),53033022001</t>
  </si>
  <si>
    <t>3FMTK3SUXP,King,Kirkland,WA,98033,2023,FORD,MUSTANG MACH-E,Battery Electric Vehicle (BEV),Eligibility unknown as battery range has not been researched,0,0,48,253870501,POINT (-122.20264 47.6785),PUGET SOUND ENERGY INC||CITY OF TACOMA - (WA),53033022604</t>
  </si>
  <si>
    <t>3FA6P0PU2H,King,Renton,WA,98059,2017,FORD,FUSION,Plug-in Hybrid Electric Vehicle (PHEV),Not eligible due to low battery range,21,0,11,132777431,POINT (-122.15734 47.487175),PUGET SOUND ENERGY INC||CITY OF TACOMA - (WA),53033025103</t>
  </si>
  <si>
    <t>5UXTA6C07M,King,Issaquah,WA,98029,2021,BMW,X5,Plug-in Hybrid Electric Vehicle (PHEV),Clean Alternative Fuel Vehicle Eligible,30,0,5,190123069,POINT (-121.9993659 47.5484866),PUGET SOUND ENERGY INC||CITY OF TACOMA - (WA),53033032221</t>
  </si>
  <si>
    <t>JM3KKEHA4R,King,Kirkland,WA,98034,2024,MAZDA,CX-90,Plug-in Hybrid Electric Vehicle (PHEV),Not eligible due to low battery range,26,0,1,261280099,POINT (-122.209285 47.71124),PUGET SOUND ENERGY INC||CITY OF TACOMA - (WA),53033022204</t>
  </si>
  <si>
    <t>1C4RJYC60R,King,Renton,WA,98057,2024,JEEP,GRAND CHEROKEE,Plug-in Hybrid Electric Vehicle (PHEV),Not eligible due to low battery range,25,0,11,259993191,POINT (-122.21024 47.4797047),PUGET SOUND ENERGY INC||CITY OF TACOMA - (WA),53033026200</t>
  </si>
  <si>
    <t>5YJ3E1EB5L,King,Kirkland,WA,98034,2020,TESLA,MODEL 3,Battery Electric Vehicle (BEV),Clean Alternative Fuel Vehicle Eligible,322,0,1,123054123,POINT (-122.209285 47.71124),PUGET SOUND ENERGY INC||CITY OF TACOMA - (WA),53033022201</t>
  </si>
  <si>
    <t>JTDKN3DP2D,King,Kirkland,WA,98033,2013,TOYOTA,PRIUS PLUG-IN,Plug-in Hybrid Electric Vehicle (PHEV),Not eligible due to low battery range,6,0,48,165252538,POINT (-122.20264 47.6785),PUGET SOUND ENERGY INC||CITY OF TACOMA - (WA),53033022702</t>
  </si>
  <si>
    <t>1G1RH6E41D,King,Seattle,WA,98109,2013,CHEVROLET,VOLT,Plug-in Hybrid Electric Vehicle (PHEV),Clean Alternative Fuel Vehicle Eligible,38,0,36,108798735,POINT (-122.34848 47.632405),CITY OF SEATTLE - (WA)|CITY OF TACOMA - (WA),53033006702</t>
  </si>
  <si>
    <t>5YJYGDEF3M,King,Federal Way,WA,98003,2021,TESLA,MODEL Y,Battery Electric Vehicle (BEV),Eligibility unknown as battery range has not been researched,0,0,30,166526293,POINT (-122.31327 47.32309),PUGET SOUND ENERGY INC||CITY OF TACOMA - (WA),53033030102</t>
  </si>
  <si>
    <t>2C4RC1S77M,Skamania,Washougal,WA,98671,2021,CHRYSLER,PACIFICA,Plug-in Hybrid Electric Vehicle (PHEV),Clean Alternative Fuel Vehicle Eligible,32,0,14,156575023,POINT (-122.35465 45.58359),BONNEVILLE POWER ADMINISTRATION||PUD NO 1 OF SKAMANIA CO,53059950200</t>
  </si>
  <si>
    <t>5YJYGAEE4M,Clark,Vancouver,WA,98665,2021,TESLA,MODEL Y,Battery Electric Vehicle (BEV),Eligibility unknown as battery range has not been researched,0,0,49,156850249,POINT (-122.66592 45.678565),BONNEVILLE POWER ADMINISTRATION||PUD NO 1 OF CLARK COUNTY - (WA),53011041010</t>
  </si>
  <si>
    <t>5YJSA1E2XG,King,Kirkland,WA,98034,2016,TESLA,MODEL S,Battery Electric Vehicle (BEV),Clean Alternative Fuel Vehicle Eligible,210,0,1,348246412,POINT (-122.209285 47.71124),PUGET SOUND ENERGY INC||CITY OF TACOMA - (WA),53033022203</t>
  </si>
  <si>
    <t>3C3CFFGE7G,King,Kirkland,WA,98033,2016,FIAT,500,Battery Electric Vehicle (BEV),Clean Alternative Fuel Vehicle Eligible,84,0,48,194054815,POINT (-122.20264 47.6785),PUGET SOUND ENERGY INC||CITY OF TACOMA - (WA),53033022702</t>
  </si>
  <si>
    <t>1N4BZ0CP9H,King,Seattle,WA,98117,2017,NISSAN,LEAF,Battery Electric Vehicle (BEV),Clean Alternative Fuel Vehicle Eligible,107,0,36,123284094,POINT (-122.37275 47.68968),CITY OF SEATTLE - (WA)|CITY OF TACOMA - (WA),53033001702</t>
  </si>
  <si>
    <t>JM3KKDHA8R,King,Seattle,WA,98115,2024,MAZDA,CX-90,Plug-in Hybrid Electric Vehicle (PHEV),Not eligible due to low battery range,26,0,46,258188745,POINT (-122.3185 47.67949),CITY OF SEATTLE - (WA)|CITY OF TACOMA - (WA),53033002700</t>
  </si>
  <si>
    <t>5YJYGDEE8M,Clark,Vancouver,WA,98682,2021,TESLA,MODEL Y,Battery Electric Vehicle (BEV),Eligibility unknown as battery range has not been researched,0,0,18,147033414,POINT (-122.5146473 45.67862),BONNEVILLE POWER ADMINISTRATION||PUD NO 1 OF CLARK COUNTY - (WA),53011040603</t>
  </si>
  <si>
    <t>1N4AZ1CV5M,King,Seattle,WA,98115,2021,NISSAN,LEAF,Battery Electric Vehicle (BEV),Eligibility unknown as battery range has not been researched,0,0,46,157485352,POINT (-122.3185 47.67949),CITY OF SEATTLE - (WA)|CITY OF TACOMA - (WA),53033002400</t>
  </si>
  <si>
    <t>5YJYGDEE6M,King,Bellevue,WA,98004,2021,TESLA,MODEL Y,Battery Electric Vehicle (BEV),Eligibility unknown as battery range has not been researched,0,0,48,167306779,POINT (-122.201905 47.61385),PUGET SOUND ENERGY INC||CITY OF TACOMA - (WA),53033024002</t>
  </si>
  <si>
    <t>5YJYGDEF9L,King,Seattle,WA,98102,2020,TESLA,MODEL Y,Battery Electric Vehicle (BEV),Clean Alternative Fuel Vehicle Eligible,291,0,43,219376139,POINT (-122.32226 47.64058),CITY OF SEATTLE - (WA)|CITY OF TACOMA - (WA),53033006500</t>
  </si>
  <si>
    <t>1N4AZ1BPXL,King,Sammamish,WA,98074,2020,NISSAN,LEAF,Battery Electric Vehicle (BEV),Clean Alternative Fuel Vehicle Eligible,149,0,45,187225846,POINT (-122.0313266 47.6285782),PUGET SOUND ENERGY INC||CITY OF TACOMA - (WA),53033032217</t>
  </si>
  <si>
    <t>7SAYGDEE8P,Kitsap,Olalla,WA,98359,2023,TESLA,MODEL Y,Battery Electric Vehicle (BEV),Eligibility unknown as battery range has not been researched,0,0,26,256038499,POINT (-122.54483 47.41801),PUGET SOUND ENERGY INC,53035092802</t>
  </si>
  <si>
    <t>5YJYGDEE4M,King,Seattle,WA,98106,2021,TESLA,MODEL Y,Battery Electric Vehicle (BEV),Eligibility unknown as battery range has not been researched,0,0,34,137184652,POINT (-122.356145 47.52104),CITY OF SEATTLE - (WA)|CITY OF TACOMA - (WA),53033010701</t>
  </si>
  <si>
    <t>1G1RB6E49F,Snohomish,Snohomish,WA,98290,2015,CHEVROLET,VOLT,Plug-in Hybrid Electric Vehicle (PHEV),Clean Alternative Fuel Vehicle Eligible,38,0,39,193545859,POINT (-122.091505 47.915555),PUGET SOUND ENERGY INC,53061052206</t>
  </si>
  <si>
    <t>5YJYGAEE9M,King,Seattle,WA,98105,2021,TESLA,MODEL Y,Battery Electric Vehicle (BEV),Eligibility unknown as battery range has not been researched,0,0,46,179064042,POINT (-122.319115 47.66132),CITY OF SEATTLE - (WA)|CITY OF TACOMA - (WA),53033004202</t>
  </si>
  <si>
    <t>1G1FW6S0XH,Thurston,Tumwater,WA,98501,2017,CHEVROLET,BOLT EV,Battery Electric Vehicle (BEV),Clean Alternative Fuel Vehicle Eligible,238,0,22,181849048,POINT (-122.89692 47.043535),PUGET SOUND ENERGY INC,53067010801</t>
  </si>
  <si>
    <t>JTDKARFP4H,King,Mercer Island,WA,98040,2017,TOYOTA,PRIUS PRIME,Plug-in Hybrid Electric Vehicle (PHEV),Not eligible due to low battery range,25,0,41,272288831,POINT (-122.2377542 47.582905),PUGET SOUND ENERGY INC||CITY OF TACOMA - (WA),53033024602</t>
  </si>
  <si>
    <t>5YJSA1E50N,King,Kirkland,WA,98034,2022,TESLA,MODEL S,Battery Electric Vehicle (BEV),Eligibility unknown as battery range has not been researched,0,0,1,198194881,POINT (-122.209285 47.71124),PUGET SOUND ENERGY INC||CITY OF TACOMA - (WA),53033022203</t>
  </si>
  <si>
    <t>7SAYGDEE9P,King,Seattle,WA,98117,2023,TESLA,MODEL Y,Battery Electric Vehicle (BEV),Eligibility unknown as battery range has not been researched,0,0,36,254996976,POINT (-122.37275 47.68968),CITY OF SEATTLE - (WA)|CITY OF TACOMA - (WA),53033003100</t>
  </si>
  <si>
    <t>1N4AZ0CP0E,King,Seattle,WA,98117,2014,NISSAN,LEAF,Battery Electric Vehicle (BEV),Clean Alternative Fuel Vehicle Eligible,84,0,36,349040289,POINT (-122.37275 47.68968),CITY OF SEATTLE - (WA)|CITY OF TACOMA - (WA),53033003000</t>
  </si>
  <si>
    <t>2C4RC1N77K,Thurston,Lacey,WA,98516,2019,CHRYSLER,PACIFICA,Plug-in Hybrid Electric Vehicle (PHEV),Clean Alternative Fuel Vehicle Eligible,32,39995,22,332162120,POINT (-122.7474291 47.0821119),PUGET SOUND ENERGY INC,53067012225</t>
  </si>
  <si>
    <t>1G1FY6S08L,King,Bellevue,WA,98006,2020,CHEVROLET,BOLT EV,Battery Electric Vehicle (BEV),Clean Alternative Fuel Vehicle Eligible,259,0,41,157423864,POINT (-122.16937 47.571015),PUGET SOUND ENERGY INC||CITY OF TACOMA - (WA),53033025006</t>
  </si>
  <si>
    <t>W1N9M0KB1P,Thurston,Olympia,WA,98516,2023,MERCEDES-BENZ,EQB-CLASS,Battery Electric Vehicle (BEV),Eligibility unknown as battery range has not been researched,0,0,22,256067486,POINT (-122.7474291 47.0821119),PUGET SOUND ENERGY INC,53067012225</t>
  </si>
  <si>
    <t>7SAYGAEE1P,King,Mercer Island,WA,98040,2023,TESLA,MODEL Y,Battery Electric Vehicle (BEV),Eligibility unknown as battery range has not been researched,0,0,41,244205454,POINT (-122.2377542 47.582905),PUGET SOUND ENERGY INC||CITY OF TACOMA - (WA),53033024302</t>
  </si>
  <si>
    <t>2T3YL4DV3E,Island,Oak Harbor,WA,98277,2014,TOYOTA,RAV4,Battery Electric Vehicle (BEV),Clean Alternative Fuel Vehicle Eligible,103,0,10,315019113,POINT (-122.6788673 48.2897314),PUGET SOUND ENERGY INC,53029970800</t>
  </si>
  <si>
    <t>1N4AZ0CP5D,King,Seattle,WA,98107,2013,NISSAN,LEAF,Battery Electric Vehicle (BEV),Clean Alternative Fuel Vehicle Eligible,75,0,36,150585487,POINT (-122.37815 47.66866),CITY OF SEATTLE - (WA)|CITY OF TACOMA - (WA),53033003302</t>
  </si>
  <si>
    <t>2C4RC1L72N,King,Kent,WA,98031,2022,CHRYSLER,PACIFICA,Plug-in Hybrid Electric Vehicle (PHEV),Clean Alternative Fuel Vehicle Eligible,32,0,47,220426566,POINT (-122.2012521 47.3931814),PUGET SOUND ENERGY INC||CITY OF TACOMA - (WA),53033029405</t>
  </si>
  <si>
    <t>3FMTK3SS8P,King,Seattle,WA,98108,2023,FORD,MUSTANG MACH-E,Battery Electric Vehicle (BEV),Eligibility unknown as battery range has not been researched,0,0,11,240434190,POINT (-122.3268963 47.5499519),CITY OF SEATTLE - (WA)|CITY OF TACOMA - (WA),53033010402</t>
  </si>
  <si>
    <t>1V2DNPE88P,King,Redmond,WA,98052,2023,VOLKSWAGEN,ID.4,Battery Electric Vehicle (BEV),Eligibility unknown as battery range has not been researched,0,0,48,244570973,POINT (-122.12302 47.67668),PUGET SOUND ENERGY INC||CITY OF TACOMA - (WA),53033022803</t>
  </si>
  <si>
    <t>2C4RC1N72L,King,Seattle,WA,98117,2020,CHRYSLER,PACIFICA,Plug-in Hybrid Electric Vehicle (PHEV),Clean Alternative Fuel Vehicle Eligible,32,0,36,132745889,POINT (-122.37275 47.68968),CITY OF SEATTLE - (WA)|CITY OF TACOMA - (WA),53033003100</t>
  </si>
  <si>
    <t>7SAYGDEE1P,King,Kirkland,WA,98033,2023,TESLA,MODEL Y,Battery Electric Vehicle (BEV),Eligibility unknown as battery range has not been researched,0,0,48,255169169,POINT (-122.20264 47.6785),PUGET SOUND ENERGY INC||CITY OF TACOMA - (WA),53033022702</t>
  </si>
  <si>
    <t>5YJSA1H29F,Clark,Vancouver,WA,98660,2015,TESLA,MODEL S,Battery Electric Vehicle (BEV),Clean Alternative Fuel Vehicle Eligible,208,0,49,209523562,POINT (-122.675975 45.630465),BONNEVILLE POWER ADMINISTRATION||PUD NO 1 OF CLARK COUNTY - (WA),53011042000</t>
  </si>
  <si>
    <t>3FA6P0SU5K,Clark,Camas,WA,98607,2019,FORD,FUSION,Plug-in Hybrid Electric Vehicle (PHEV),Not eligible due to low battery range,26,0,18,194292703,POINT (-122.405565 45.59009),BONNEVILLE POWER ADMINISTRATION||PUD NO 1 OF CLARK COUNTY - (WA),53011041400</t>
  </si>
  <si>
    <t>5YJ3E1EB2P,King,Sammamish,WA,98029,2023,TESLA,MODEL 3,Battery Electric Vehicle (BEV),Eligibility unknown as battery range has not been researched,0,0,5,257799888,POINT (-121.9993659 47.5484866),PUGET SOUND ENERGY INC||CITY OF TACOMA - (WA),53033032223</t>
  </si>
  <si>
    <t>5YJ3E1EC8M,Clark,Yacolt,WA,98675,2021,TESLA,MODEL 3,Battery Electric Vehicle (BEV),Eligibility unknown as battery range has not been researched,0,0,18,260225724,POINT (-122.4066726 45.8651816),BONNEVILLE POWER ADMINISTRATION||PUD NO 1 OF CLARK COUNTY - (WA),53011040101</t>
  </si>
  <si>
    <t>5YJ3E1EA1K,King,Sammamish,WA,98075,2019,TESLA,MODEL 3,Battery Electric Vehicle (BEV),Clean Alternative Fuel Vehicle Eligible,220,0,41,185023149,POINT (-122.03309 47.58153),PUGET SOUND ENERGY INC||CITY OF TACOMA - (WA),53033032213</t>
  </si>
  <si>
    <t>3FMTK2SU1P,King,Seattle,WA,98108,2023,FORD,MUSTANG MACH-E,Battery Electric Vehicle (BEV),Eligibility unknown as battery range has not been researched,0,0,11,228656046,POINT (-122.3268963 47.5499519),CITY OF SEATTLE - (WA)|CITY OF TACOMA - (WA),53033010402</t>
  </si>
  <si>
    <t>1G1FW6S03P,King,Seattle,WA,98115,2023,CHEVROLET,BOLT EV,Battery Electric Vehicle (BEV),Eligibility unknown as battery range has not been researched,0,0,46,220188860,POINT (-122.3185 47.67949),CITY OF SEATTLE - (WA)|CITY OF TACOMA - (WA),53033001900</t>
  </si>
  <si>
    <t>1G1RD6E43C,King,Issaquah,WA,98029,2012,CHEVROLET,VOLT,Plug-in Hybrid Electric Vehicle (PHEV),Clean Alternative Fuel Vehicle Eligible,35,0,5,227338989,POINT (-121.9993659 47.5484866),PUGET SOUND ENERGY INC||CITY OF TACOMA - (WA),53033032220</t>
  </si>
  <si>
    <t>5YJXCBE29H,Thurston,Olympia,WA,98501,2017,TESLA,MODEL X,Battery Electric Vehicle (BEV),Clean Alternative Fuel Vehicle Eligible,200,0,22,102453137,POINT (-122.89692 47.043535),PUGET SOUND ENERGY INC,53067011300</t>
  </si>
  <si>
    <t>1G1RD6S54K,Thurston,Olympia,WA,98502,2019,CHEVROLET,VOLT,Plug-in Hybrid Electric Vehicle (PHEV),Clean Alternative Fuel Vehicle Eligible,53,0,35,475102036,POINT (-122.92145 47.045935),PUGET SOUND ENERGY INC,53067011902</t>
  </si>
  <si>
    <t>1N4AZ0CP9F,Clark,Vancouver,WA,98664,2015,NISSAN,LEAF,Battery Electric Vehicle (BEV),Clean Alternative Fuel Vehicle Eligible,84,0,49,295850572,POINT (-122.589388 45.6228731),BONNEVILLE POWER ADMINISTRATION||PUD NO 1 OF CLARK COUNTY - (WA),53011043100</t>
  </si>
  <si>
    <t>1V2DNPE88P,King,Lake Forest Park,WA,98155,2023,VOLKSWAGEN,ID.4,Battery Electric Vehicle (BEV),Eligibility unknown as battery range has not been researched,0,0,46,233635552,POINT (-122.3175 47.7578146),PUGET SOUND ENERGY INC||CITY OF TACOMA - (WA),53033021400</t>
  </si>
  <si>
    <t>7SAYGDEF6P,King,Auburn,WA,98002,2023,TESLA,MODEL Y,Battery Electric Vehicle (BEV),Eligibility unknown as battery range has not been researched,0,0,47,236330720,POINT (-122.222855 47.305065),PUGET SOUND ENERGY INC||CITY OF TACOMA - (WA),53033030504</t>
  </si>
  <si>
    <t>1C4RJXN60R,King,Bellevue,WA,98006,2024,JEEP,WRANGLER,Plug-in Hybrid Electric Vehicle (PHEV),Not eligible due to low battery range,21,0,41,259044474,POINT (-122.16937 47.571015),PUGET SOUND ENERGY INC||CITY OF TACOMA - (WA),53033024905</t>
  </si>
  <si>
    <t>5YJ3E1EB0N,Thurston,Olympia,WA,98502,2022,TESLA,MODEL 3,Battery Electric Vehicle (BEV),Eligibility unknown as battery range has not been researched,0,0,22,186531565,POINT (-122.92145 47.045935),PUGET SOUND ENERGY INC,53067010600</t>
  </si>
  <si>
    <t>5YJ3E1EB0J,King,Sammamish,WA,98074,2018,TESLA,MODEL 3,Battery Electric Vehicle (BEV),Clean Alternative Fuel Vehicle Eligible,215,0,45,294211543,POINT (-122.0313266 47.6285782),PUGET SOUND ENERGY INC||CITY OF TACOMA - (WA),53033032316</t>
  </si>
  <si>
    <t>5YJ3E1EB9J,Snohomish,Lynnwood,WA,98037,2018,TESLA,MODEL 3,Battery Electric Vehicle (BEV),Clean Alternative Fuel Vehicle Eligible,215,0,21,107671406,POINT (-122.297265 47.84182),PUGET SOUND ENERGY INC,53061051928</t>
  </si>
  <si>
    <t>5YJ3E1EB7N,King,Federal Way,WA,98023,2022,TESLA,MODEL 3,Battery Electric Vehicle (BEV),Eligibility unknown as battery range has not been researched,0,0,30,208574530,POINT (-122.36363 47.30675),PUGET SOUND ENERGY INC||CITY OF TACOMA - (WA),53033030306</t>
  </si>
  <si>
    <t>1G1FZ6S08P,King,Seattle,WA,98115,2023,CHEVROLET,BOLT EUV,Battery Electric Vehicle (BEV),Eligibility unknown as battery range has not been researched,0,0,46,233892662,POINT (-122.3185 47.67949),CITY OF SEATTLE - (WA)|CITY OF TACOMA - (WA),53033002100</t>
  </si>
  <si>
    <t>5YJYGDEE9M,King,Clyde Hill,WA,98004,2021,TESLA,MODEL Y,Battery Electric Vehicle (BEV),Eligibility unknown as battery range has not been researched,0,0,48,142070946,POINT (-122.201905 47.61385),PUGET SOUND ENERGY INC||CITY OF TACOMA - (WA),53033024100</t>
  </si>
  <si>
    <t>5YJ3E1EB9M,Kitsap,Port Orchard,WA,98367,2021,TESLA,MODEL 3,Battery Electric Vehicle (BEV),Eligibility unknown as battery range has not been researched,0,0,26,151242346,POINT (-122.6847073 47.50524),PUGET SOUND ENERGY INC,53035092102</t>
  </si>
  <si>
    <t>1G1FZ6S03N,King,Renton,WA,98059,2022,CHEVROLET,BOLT EV,Battery Electric Vehicle (BEV),Eligibility unknown as battery range has not been researched,0,0,11,216607905,POINT (-122.15734 47.487175),PUGET SOUND ENERGY INC||CITY OF TACOMA - (WA),53033025103</t>
  </si>
  <si>
    <t>7SAYGDEEXN,Kitsap,Bainbridge Island,WA,98110,2022,TESLA,MODEL Y,Battery Electric Vehicle (BEV),Eligibility unknown as battery range has not been researched,0,0,23,202157735,POINT (-122.5235781 47.6293323),PUGET SOUND ENERGY INC,53035090800</t>
  </si>
  <si>
    <t>1G1RE6E41C,King,Kent,WA,98030,2012,CHEVROLET,VOLT,Plug-in Hybrid Electric Vehicle (PHEV),Clean Alternative Fuel Vehicle Eligible,35,0,47,230981124,POINT (-122.199755 47.37483),PUGET SOUND ENERGY INC||CITY OF TACOMA - (WA),53033029507</t>
  </si>
  <si>
    <t>WBY33AW08P,King,Redmond,WA,98052,2023,BMW,I4,Battery Electric Vehicle (BEV),Eligibility unknown as battery range has not been researched,0,0,48,233564831,POINT (-122.12302 47.67668),PUGET SOUND ENERGY INC||CITY OF TACOMA - (WA),53033022802</t>
  </si>
  <si>
    <t>5YJYGDEE6L,King,Snoqualmie,WA,98065,2020,TESLA,MODEL Y,Battery Electric Vehicle (BEV),Clean Alternative Fuel Vehicle Eligible,291,0,5,124614171,POINT (-121.8740496 47.5345546),PUGET SOUND ENERGY INC||CITY OF TACOMA - (WA),53033032603</t>
  </si>
  <si>
    <t>5YJ3E1EB5J,Snohomish,Edmonds,WA,98020,2018,TESLA,MODEL 3,Battery Electric Vehicle (BEV),Clean Alternative Fuel Vehicle Eligible,215,0,32,152621003,POINT (-122.37507 47.80807),PUGET SOUND ENERGY INC,53061050700</t>
  </si>
  <si>
    <t>7SAYGDEE7P,King,Renton,WA,98059,2023,TESLA,MODEL Y,Battery Electric Vehicle (BEV),Eligibility unknown as battery range has not been researched,0,0,11,241679000,POINT (-122.15734 47.487175),PUGET SOUND ENERGY INC||CITY OF TACOMA - (WA),53033025104</t>
  </si>
  <si>
    <t>5YJ3E1EA6K,King,Seattle,WA,98117,2019,TESLA,MODEL 3,Battery Electric Vehicle (BEV),Clean Alternative Fuel Vehicle Eligible,220,0,36,217673235,POINT (-122.37275 47.68968),CITY OF SEATTLE - (WA)|CITY OF TACOMA - (WA),53033001600</t>
  </si>
  <si>
    <t>7SAYGDEEXN,King,Woodinville,WA,98072,2022,TESLA,MODEL Y,Battery Electric Vehicle (BEV),Eligibility unknown as battery range has not been researched,0,0,45,202295957,POINT (-122.151665 47.75855),PUGET SOUND ENERGY INC||CITY OF TACOMA - (WA),53033032326</t>
  </si>
  <si>
    <t>5YJ3E1EA7M,King,Renton,WA,98059,2021,TESLA,MODEL 3,Battery Electric Vehicle (BEV),Eligibility unknown as battery range has not been researched,0,0,11,176555214,POINT (-122.15734 47.487175),PUGET SOUND ENERGY INC||CITY OF TACOMA - (WA),53033025104</t>
  </si>
  <si>
    <t>JTMFB3FV1R,Cowlitz,Longview,WA,98632,2024,TOYOTA,RAV4 PRIME,Plug-in Hybrid Electric Vehicle (PHEV),Clean Alternative Fuel Vehicle Eligible,42,0,19,260836411,POINT (-122.9379953 46.1372997),BONNEVILLE POWER ADMINISTRATION||PUD NO 1 OF COWLITZ COUNTY,53015000702</t>
  </si>
  <si>
    <t>WP0AD2Y13P,King,Sammamish,WA,98074,2023,PORSCHE,TAYCAN,Battery Electric Vehicle (BEV),Eligibility unknown as battery range has not been researched,0,0,45,253980961,POINT (-122.0313266 47.6285782),PUGET SOUND ENERGY INC||CITY OF TACOMA - (WA),53033032317</t>
  </si>
  <si>
    <t>1G1FX6S04P,King,Seattle,WA,98105,2023,CHEVROLET,BOLT EV,Battery Electric Vehicle (BEV),Eligibility unknown as battery range has not been researched,0,0,46,220742973,POINT (-122.319115 47.66132),CITY OF SEATTLE - (WA)|CITY OF TACOMA - (WA),53033004202</t>
  </si>
  <si>
    <t>7SAYGAEE4P,King,Maple Valley,WA,98038,2023,TESLA,MODEL Y,Battery Electric Vehicle (BEV),Eligibility unknown as battery range has not been researched,0,0,5,258616452,POINT (-122.05191 47.357985),PUGET SOUND ENERGY INC||CITY OF TACOMA - (WA),53033031604</t>
  </si>
  <si>
    <t>1V2WNPE84P,King,Lake Forest Park,WA,98155,2023,VOLKSWAGEN,ID.4,Battery Electric Vehicle (BEV),Eligibility unknown as battery range has not been researched,0,0,46,254573189,POINT (-122.3175 47.7578146),PUGET SOUND ENERGY INC||CITY OF TACOMA - (WA),53033021500</t>
  </si>
  <si>
    <t>KM8KRDAF2P,King,Renton,WA,98059,2023,HYUNDAI,IONIQ 5,Battery Electric Vehicle (BEV),Eligibility unknown as battery range has not been researched,0,0,5,235187914,POINT (-122.15734 47.487175),PUGET SOUND ENERGY INC||CITY OF TACOMA - (WA),53033025006</t>
  </si>
  <si>
    <t>5YJ3E1EA3J,Snohomish,Everett,WA,98208,2018,TESLA,MODEL 3,Battery Electric Vehicle (BEV),Clean Alternative Fuel Vehicle Eligible,215,0,38,269241871,POINT (-122.2247757 47.9156409),PUGET SOUND ENERGY INC,53061041605</t>
  </si>
  <si>
    <t>3C3CFFGE7F,Snohomish,Snohomish,WA,98290,2015,FIAT,500,Battery Electric Vehicle (BEV),Clean Alternative Fuel Vehicle Eligible,87,0,44,103795737,POINT (-122.091505 47.915555),PUGET SOUND ENERGY INC,53061052607</t>
  </si>
  <si>
    <t>1N4AZ1CP8L,King,Sammamish,WA,98074,2020,NISSAN,LEAF,Battery Electric Vehicle (BEV),Clean Alternative Fuel Vehicle Eligible,149,0,45,121857914,POINT (-122.0313266 47.6285782),PUGET SOUND ENERGY INC||CITY OF TACOMA - (WA),53033032317</t>
  </si>
  <si>
    <t>5YJYGDEE2M,King,Bellevue,WA,98006,2021,TESLA,MODEL Y,Battery Electric Vehicle (BEV),Eligibility unknown as battery range has not been researched,0,0,41,177800479,POINT (-122.16937 47.571015),PUGET SOUND ENERGY INC||CITY OF TACOMA - (WA),53033024905</t>
  </si>
  <si>
    <t>7SAYGDEE7P,King,Mercer Island,WA,98040,2023,TESLA,MODEL Y,Battery Electric Vehicle (BEV),Eligibility unknown as battery range has not been researched,0,0,41,230275489,POINT (-122.2377542 47.582905),PUGET SOUND ENERGY INC||CITY OF TACOMA - (WA),53033024301</t>
  </si>
  <si>
    <t>7SAYGDEE7P,King,Redmond,WA,98053,2023,TESLA,MODEL Y,Battery Electric Vehicle (BEV),Eligibility unknown as battery range has not been researched,0,0,45,236512657,POINT (-122.0222799 47.6958998),PUGET SOUND ENERGY INC||CITY OF TACOMA - (WA),53033032332</t>
  </si>
  <si>
    <t>7SAYGDEE1N,King,Bellevue,WA,98006,2022,TESLA,MODEL Y,Battery Electric Vehicle (BEV),Eligibility unknown as battery range has not been researched,0,0,41,219004306,POINT (-122.16937 47.571015),PUGET SOUND ENERGY INC||CITY OF TACOMA - (WA),53033024904</t>
  </si>
  <si>
    <t>1G1FX6S04P,King,Seattle,WA,98117,2023,CHEVROLET,BOLT EV,Battery Electric Vehicle (BEV),Eligibility unknown as battery range has not been researched,0,0,36,253350940,POINT (-122.37275 47.68968),CITY OF SEATTLE - (WA)|CITY OF TACOMA - (WA),53033003100</t>
  </si>
  <si>
    <t>1C4JJXN60P,King,Renton,WA,98057,2023,JEEP,WRANGLER,Plug-in Hybrid Electric Vehicle (PHEV),Not eligible due to low battery range,21,0,11,240773459,POINT (-122.21024 47.4797047),PUGET SOUND ENERGY INC||CITY OF TACOMA - (WA),53033026200</t>
  </si>
  <si>
    <t>JA4J24A57J,Jefferson,Port Townsend,WA,98368,2018,MITSUBISHI,OUTLANDER,Plug-in Hybrid Electric Vehicle (PHEV),Not eligible due to low battery range,22,0,24,230249911,POINT (-122.7644197 48.1195874),BONNEVILLE POWER ADMINISTRATION||PUGET SOUND ENERGY INC||PUD NO 1 OF JEFFERSON COUNTY,53031950603</t>
  </si>
  <si>
    <t>1N4BZ0CPXH,King,Seattle,WA,98136,2017,NISSAN,LEAF,Battery Electric Vehicle (BEV),Clean Alternative Fuel Vehicle Eligible,107,0,34,164451220,POINT (-122.388675 47.5415),CITY OF SEATTLE - (WA)|CITY OF TACOMA - (WA),53033011601</t>
  </si>
  <si>
    <t>5UXTA6C06M,King,Renton,WA,98059,2021,BMW,X5,Plug-in Hybrid Electric Vehicle (PHEV),Clean Alternative Fuel Vehicle Eligible,30,0,5,168382945,POINT (-122.15734 47.487175),PUGET SOUND ENERGY INC||CITY OF TACOMA - (WA),53033025006</t>
  </si>
  <si>
    <t>7FCTGAAA0P,Clark,Vancouver,WA,98686,2023,RIVIAN,R1T,Battery Electric Vehicle (BEV),Eligibility unknown as battery range has not been researched,0,0,49,236476754,POINT (-122.6483953 45.7010427),BONNEVILLE POWER ADMINISTRATION||PUD NO 1 OF CLARK COUNTY - (WA),53011040803</t>
  </si>
  <si>
    <t>KM8KRDAF6P,Snohomish,Monroe,WA,98272,2023,HYUNDAI,IONIQ 5,Battery Electric Vehicle (BEV),Eligibility unknown as battery range has not been researched,0,0,39,235401589,POINT (-121.972215 47.85674),PUGET SOUND ENERGY INC,53061052206</t>
  </si>
  <si>
    <t>1FTVW1EV2P,King,Auburn,WA,98092,2023,FORD,F-150,Battery Electric Vehicle (BEV),Eligibility unknown as battery range has not been researched,0,0,31,258380972,POINT (-122.1820969 47.3198995),PUGET SOUND ENERGY INC||CITY OF TACOMA - (WA),53033031000</t>
  </si>
  <si>
    <t>5YJ3E1EB6N,King,Kirkland,WA,98034,2022,TESLA,MODEL 3,Battery Electric Vehicle (BEV),Eligibility unknown as battery range has not been researched,0,0,45,185403172,POINT (-122.209285 47.71124),PUGET SOUND ENERGY INC||CITY OF TACOMA - (WA),53033021903</t>
  </si>
  <si>
    <t>3FA6P0SU2H,Franklin,Othello,WA,99344,2017,FORD,FUSION,Plug-in Hybrid Electric Vehicle (PHEV),Not eligible due to low battery range,21,0,9,193092651,POINT (-119.168765 46.826175),"BONNEVILLE POWER ADMINISTRATION||AVISTA CORP||BIG BEND ELECTRIC COOP, INC",53021020801</t>
  </si>
  <si>
    <t>3FMTK4SX0M,Kitsap,Bainbridge Island,WA,98110,2021,FORD,MUSTANG MACH-E,Battery Electric Vehicle (BEV),Eligibility unknown as battery range has not been researched,0,0,23,190245821,POINT (-122.5235781 47.6293323),PUGET SOUND ENERGY INC,53035091002</t>
  </si>
  <si>
    <t>3FMTK3RM5M,King,Seattle,WA,98115,2021,FORD,MUSTANG MACH-E,Battery Electric Vehicle (BEV),Eligibility unknown as battery range has not been researched,0,0,46,150912660,POINT (-122.3185 47.67949),CITY OF SEATTLE - (WA)|CITY OF TACOMA - (WA),53033003900</t>
  </si>
  <si>
    <t>KNDJX3AE4J,King,Bellevue,WA,98004,2018,KIA,SOUL EV,Battery Electric Vehicle (BEV),Clean Alternative Fuel Vehicle Eligible,111,33950,41,272021018,POINT (-122.201905 47.61385),PUGET SOUND ENERGY INC||CITY OF TACOMA - (WA),53033024002</t>
  </si>
  <si>
    <t>7SAYGAEE8P,King,Kent,WA,98030,2023,TESLA,MODEL Y,Battery Electric Vehicle (BEV),Eligibility unknown as battery range has not been researched,0,0,33,230010231,POINT (-122.199755 47.37483),PUGET SOUND ENERGY INC||CITY OF TACOMA - (WA),53033029702</t>
  </si>
  <si>
    <t>WBAJB1C51K,King,Issaquah,WA,98027,2019,BMW,530E,Plug-in Hybrid Electric Vehicle (PHEV),Not eligible due to low battery range,15,55700,41,474608991,POINT (-122.03646 47.534065),PUGET SOUND ENERGY INC||CITY OF TACOMA - (WA),53033023404</t>
  </si>
  <si>
    <t>5YJSA1E58N,King,Kirkland,WA,98033,2022,TESLA,MODEL S,Battery Electric Vehicle (BEV),Eligibility unknown as battery range has not been researched,0,0,45,216749109,POINT (-122.20264 47.6785),PUGET SOUND ENERGY INC||CITY OF TACOMA - (WA),53033022402</t>
  </si>
  <si>
    <t>3FA6P0SU1E,King,Seattle,WA,98103,2014,FORD,FUSION,Plug-in Hybrid Electric Vehicle (PHEV),Not eligible due to low battery range,19,0,36,145963240,POINT (-122.34301 47.659185),CITY OF SEATTLE - (WA)|CITY OF TACOMA - (WA),53033003500</t>
  </si>
  <si>
    <t>JHMZC5F34J,King,Bellevue,WA,98006,2018,HONDA,CLARITY,Plug-in Hybrid Electric Vehicle (PHEV),Clean Alternative Fuel Vehicle Eligible,47,0,41,308914168,POINT (-122.16937 47.571015),PUGET SOUND ENERGY INC||CITY OF TACOMA - (WA),53033024905</t>
  </si>
  <si>
    <t>KNDJX3AE3H,King,Seattle,WA,98126,2017,KIA,SOUL EV,Battery Electric Vehicle (BEV),Clean Alternative Fuel Vehicle Eligible,93,32250,34,235288504,POINT (-122.374105 47.54468),CITY OF SEATTLE - (WA)|CITY OF TACOMA - (WA),53033011500</t>
  </si>
  <si>
    <t>WVWPR7AU3K,King,Seattle,WA,98117,2019,VOLKSWAGEN,E-GOLF,Battery Electric Vehicle (BEV),Clean Alternative Fuel Vehicle Eligible,125,0,36,224557371,POINT (-122.37275 47.68968),CITY OF SEATTLE - (WA)|CITY OF TACOMA - (WA),53033003302</t>
  </si>
  <si>
    <t>7PDSGABA2P,Pierce,Gig Harbor,WA,98329,2023,RIVIAN,R1S,Battery Electric Vehicle (BEV),Eligibility unknown as battery range has not been researched,0,0,26,258782422,POINT (-122.6657985 47.383359),BONNEVILLE POWER ADMINISTRATION||CITY OF TACOMA - (WA)||PENINSULA LIGHT COMPANY,53053072503</t>
  </si>
  <si>
    <t>5YJSA1E20H,Thurston,Olympia,WA,98502,2017,TESLA,MODEL S,Battery Electric Vehicle (BEV),Clean Alternative Fuel Vehicle Eligible,210,0,35,316453161,POINT (-122.92145 47.045935),PUGET SOUND ENERGY INC,53067011902</t>
  </si>
  <si>
    <t>KNDC3DLC9N,King,Yarrow Point,WA,98004,2022,KIA,EV6,Battery Electric Vehicle (BEV),Eligibility unknown as battery range has not been researched,0,0,48,211951526,POINT (-122.201905 47.61385),PUGET SOUND ENERGY INC||CITY OF TACOMA - (WA),53033024100</t>
  </si>
  <si>
    <t>5YJ3E1EA3J,King,Mercer Island,WA,98040,2018,TESLA,MODEL 3,Battery Electric Vehicle (BEV),Clean Alternative Fuel Vehicle Eligible,215,0,41,291282085,POINT (-122.2377542 47.582905),PUGET SOUND ENERGY INC||CITY OF TACOMA - (WA),53033024302</t>
  </si>
  <si>
    <t>2C4RC1L73P,King,Renton,WA,98057,2023,CHRYSLER,PACIFICA,Plug-in Hybrid Electric Vehicle (PHEV),Clean Alternative Fuel Vehicle Eligible,32,0,11,251552157,POINT (-122.21024 47.4797047),PUGET SOUND ENERGY INC||CITY OF TACOMA - (WA),53033026200</t>
  </si>
  <si>
    <t>5YJYGAEE6M,King,Seattle,WA,98115,2021,TESLA,MODEL Y,Battery Electric Vehicle (BEV),Eligibility unknown as battery range has not been researched,0,0,43,171465521,POINT (-122.3185 47.67949),CITY OF SEATTLE - (WA)|CITY OF TACOMA - (WA),53033004401</t>
  </si>
  <si>
    <t>1G1RF6E47D,King,Seattle,WA,98102,2013,CHEVROLET,VOLT,Plug-in Hybrid Electric Vehicle (PHEV),Clean Alternative Fuel Vehicle Eligible,38,0,43,179811369,POINT (-122.32226 47.64058),CITY OF SEATTLE - (WA)|CITY OF TACOMA - (WA),53033007404</t>
  </si>
  <si>
    <t>JTDKARFP9L,King,Seattle,WA,98115,2020,TOYOTA,PRIUS PRIME,Plug-in Hybrid Electric Vehicle (PHEV),Not eligible due to low battery range,25,0,43,303131944,POINT (-122.3185 47.67949),CITY OF SEATTLE - (WA)|CITY OF TACOMA - (WA),53033003602</t>
  </si>
  <si>
    <t>5YJYGDEE8M,Kitsap,Port Orchard,WA,98367,2021,TESLA,MODEL Y,Battery Electric Vehicle (BEV),Eligibility unknown as battery range has not been researched,0,0,26,172078560,POINT (-122.6847073 47.50524),PUGET SOUND ENERGY INC,53035092701</t>
  </si>
  <si>
    <t>3C3CFFGE4G,Thurston,Lacey,WA,98503,2016,FIAT,500,Battery Electric Vehicle (BEV),Clean Alternative Fuel Vehicle Eligible,84,0,2,477599027,POINT (-122.8285 47.03646),PUGET SOUND ENERGY INC,53067011628</t>
  </si>
  <si>
    <t>5YJYGDEE3L,Snohomish,Lake Stevens,WA,98258,2020,TESLA,MODEL Y,Battery Electric Vehicle (BEV),Clean Alternative Fuel Vehicle Eligible,291,0,44,107668025,POINT (-122.112265 48.0047),PUGET SOUND ENERGY INC,53061052706</t>
  </si>
  <si>
    <t>5YJYGAEE1M,King,Mercer Island,WA,98040,2021,TESLA,MODEL Y,Battery Electric Vehicle (BEV),Eligibility unknown as battery range has not been researched,0,0,41,157488698,POINT (-122.2377542 47.582905),PUGET SOUND ENERGY INC||CITY OF TACOMA - (WA),53033024301</t>
  </si>
  <si>
    <t>WBY1Z8C3XH,King,Seattle,WA,98118,2017,BMW,I3,Plug-in Hybrid Electric Vehicle (PHEV),Clean Alternative Fuel Vehicle Eligible,97,0,37,5075486,POINT (-122.28339 47.549285),CITY OF SEATTLE - (WA)|CITY OF TACOMA - (WA),53033010200</t>
  </si>
  <si>
    <t>5YJ3E1EB9L,King,Seattle,WA,98122,2020,TESLA,MODEL 3,Battery Electric Vehicle (BEV),Clean Alternative Fuel Vehicle Eligible,322,0,37,107575989,POINT (-122.30839 47.610365),CITY OF SEATTLE - (WA)|CITY OF TACOMA - (WA),53033008600</t>
  </si>
  <si>
    <t>2C4RC1L72N,King,Kirkland,WA,98034,2022,CHRYSLER,PACIFICA,Plug-in Hybrid Electric Vehicle (PHEV),Clean Alternative Fuel Vehicle Eligible,32,0,1,194423239,POINT (-122.209285 47.71124),PUGET SOUND ENERGY INC||CITY OF TACOMA - (WA),53033022204</t>
  </si>
  <si>
    <t>5YJ3E1EA6P,Kitsap,Port Orchard,WA,98367,2023,TESLA,MODEL 3,Battery Electric Vehicle (BEV),Eligibility unknown as battery range has not been researched,0,0,26,240156556,POINT (-122.6847073 47.50524),PUGET SOUND ENERGY INC,53035092801</t>
  </si>
  <si>
    <t>5YJSA1E26H,King,Seattle,WA,98115,2017,TESLA,MODEL S,Battery Electric Vehicle (BEV),Clean Alternative Fuel Vehicle Eligible,210,0,46,122256207,POINT (-122.3185 47.67949),CITY OF SEATTLE - (WA)|CITY OF TACOMA - (WA),53033003900</t>
  </si>
  <si>
    <t>7FCTGAAL5P,Whatcom,Bellingham,WA,98229,2023,RIVIAN,R1T,Battery Electric Vehicle (BEV),Eligibility unknown as battery range has not been researched,0,0,40,258851988,POINT (-122.4569227 48.7470973),PUGET SOUND ENERGY INC||PUD NO 1 OF WHATCOM COUNTY,53073000904</t>
  </si>
  <si>
    <t>7SAYGDEEXP,King,Snoqualmie,WA,98065,2023,TESLA,MODEL Y,Battery Electric Vehicle (BEV),Eligibility unknown as battery range has not been researched,0,0,5,252771235,POINT (-121.8740496 47.5345546),PUGET SOUND ENERGY INC||CITY OF TACOMA - (WA),53033032604</t>
  </si>
  <si>
    <t>7SAYGDEF6N,King,Seattle,WA,98106,2022,TESLA,MODEL Y,Battery Electric Vehicle (BEV),Eligibility unknown as battery range has not been researched,0,0,34,208445779,POINT (-122.356145 47.52104),CITY OF SEATTLE - (WA)|CITY OF TACOMA - (WA),53033011300</t>
  </si>
  <si>
    <t>1N4AZ1CV6N,Skagit,Mount Vernon,WA,98273,2022,NISSAN,LEAF,Battery Electric Vehicle (BEV),Eligibility unknown as battery range has not been researched,0,0,40,181549672,POINT (-122.338975 48.41333),PUGET SOUND ENERGY INC,53057951900</t>
  </si>
  <si>
    <t>5YJSA1DP5D,King,Kirkland,WA,98033,2013,TESLA,MODEL S,Battery Electric Vehicle (BEV),Clean Alternative Fuel Vehicle Eligible,208,69900,48,119757501,POINT (-122.20264 47.6785),PUGET SOUND ENERGY INC||CITY OF TACOMA - (WA),53033022501</t>
  </si>
  <si>
    <t>7SAYGDEE3P,King,Hunts Point,WA,98004,2023,TESLA,MODEL Y,Battery Electric Vehicle (BEV),Eligibility unknown as battery range has not been researched,0,0,48,227338023,POINT (-122.201905 47.61385),PUGET SOUND ENERGY INC||CITY OF TACOMA - (WA),53033024100</t>
  </si>
  <si>
    <t>5YJ3E1EBXM,King,Renton,WA,98059,2021,TESLA,MODEL 3,Battery Electric Vehicle (BEV),Eligibility unknown as battery range has not been researched,0,0,11,178933296,POINT (-122.15734 47.487175),PUGET SOUND ENERGY INC||CITY OF TACOMA - (WA),53033025104</t>
  </si>
  <si>
    <t>1N4BZ1DP3L,King,Seattle,WA,98118,2020,NISSAN,LEAF,Battery Electric Vehicle (BEV),Clean Alternative Fuel Vehicle Eligible,215,0,37,142877388,POINT (-122.28339 47.549285),PUGET SOUND ENERGY INC||CITY OF TACOMA - (WA),53033011102</t>
  </si>
  <si>
    <t>1N4AZ0CP6E,King,Seattle,WA,98117,2014,NISSAN,LEAF,Battery Electric Vehicle (BEV),Clean Alternative Fuel Vehicle Eligible,84,0,36,349971093,POINT (-122.37275 47.68968),CITY OF SEATTLE - (WA)|CITY OF TACOMA - (WA),53033003000</t>
  </si>
  <si>
    <t>5YJSA1E29L,Kitsap,Hansville,WA,98340,2020,TESLA,MODEL S,Battery Electric Vehicle (BEV),Clean Alternative Fuel Vehicle Eligible,330,0,23,102895040,POINT (-122.57781 47.903975),PUGET SOUND ENERGY INC,53035090101</t>
  </si>
  <si>
    <t>5YJ3E1EA8M,King,Issaquah,WA,98027,2021,TESLA,MODEL 3,Battery Electric Vehicle (BEV),Eligibility unknown as battery range has not been researched,0,0,5,171072380,POINT (-122.03646 47.534065),PUGET SOUND ENERGY INC||CITY OF TACOMA - (WA),53033032103</t>
  </si>
  <si>
    <t>WP1AE2A22J,King,Bellevue,WA,98006,2018,PORSCHE,CAYENNE,Plug-in Hybrid Electric Vehicle (PHEV),Not eligible due to low battery range,14,0,41,123647457,POINT (-122.16937 47.571015),PUGET SOUND ENERGY INC||CITY OF TACOMA - (WA),53033024704</t>
  </si>
  <si>
    <t>WMEEJ9AA2E,Yakima,Yakima,WA,98901,2014,SMART,FORTWO ELECTRIC DRIVE,Battery Electric Vehicle (BEV),Clean Alternative Fuel Vehicle Eligible,58,0,15,176727379,POINT (-120.500225 46.6043),PACIFICORP,53077001602</t>
  </si>
  <si>
    <t>5YJYGAEE0M,Island,Oak Harbor,WA,98277,2021,TESLA,MODEL Y,Battery Electric Vehicle (BEV),Eligibility unknown as battery range has not been researched,0,0,10,181560564,POINT (-122.6788673 48.2897314),PUGET SOUND ENERGY INC,53029970401</t>
  </si>
  <si>
    <t>KNDC3DLC1N,Clark,Vancouver,WA,98665,2022,KIA,EV6,Battery Electric Vehicle (BEV),Eligibility unknown as battery range has not been researched,0,0,49,207320466,POINT (-122.66592 45.678565),BONNEVILLE POWER ADMINISTRATION||PUD NO 1 OF CLARK COUNTY - (WA),53011041007</t>
  </si>
  <si>
    <t>7FCTGAAAXN,King,Renton,WA,98059,2022,RIVIAN,R1T,Battery Electric Vehicle (BEV),Eligibility unknown as battery range has not been researched,0,0,11,213468216,POINT (-122.15734 47.487175),PUGET SOUND ENERGY INC||CITY OF TACOMA - (WA),53033031913</t>
  </si>
  <si>
    <t>YV4ED3GB2N,King,Bellevue,WA,98005,2022,VOLVO,C40,Battery Electric Vehicle (BEV),Eligibility unknown as battery range has not been researched,0,0,41,207094275,POINT (-122.16085 47.624515),PUGET SOUND ENERGY INC||CITY OF TACOMA - (WA),53033023604</t>
  </si>
  <si>
    <t>3C3CFFGE0H,King,Mercer Island,WA,98040,2017,FIAT,500,Battery Electric Vehicle (BEV),Clean Alternative Fuel Vehicle Eligible,84,0,41,106945968,POINT (-122.2377542 47.582905),PUGET SOUND ENERGY INC||CITY OF TACOMA - (WA),53033024601</t>
  </si>
  <si>
    <t>7SAXCDE5XP,King,North Bend,WA,98045,2023,TESLA,MODEL X,Battery Electric Vehicle (BEV),Eligibility unknown as battery range has not been researched,0,0,5,227345779,POINT (-121.7814012 47.4935316),PUGET SOUND ENERGY INC||CITY OF TACOMA - (WA),53033032704</t>
  </si>
  <si>
    <t>7SAYGDEF3P,King,Mercer Island,WA,98040,2023,TESLA,MODEL Y,Battery Electric Vehicle (BEV),Eligibility unknown as battery range has not been researched,0,0,41,252454765,POINT (-122.2377542 47.582905),PUGET SOUND ENERGY INC||CITY OF TACOMA - (WA),53033024601</t>
  </si>
  <si>
    <t>1N4AZ1CV6M,King,Federal Way,WA,98001,2021,NISSAN,LEAF,Battery Electric Vehicle (BEV),Eligibility unknown as battery range has not been researched,0,0,30,254194125,POINT (-122.2849393 47.3384055),PUGET SOUND ENERGY INC||CITY OF TACOMA - (WA),53033030407</t>
  </si>
  <si>
    <t>5YJ3E1EBXK,King,Federal Way,WA,98003,2019,TESLA,MODEL 3,Battery Electric Vehicle (BEV),Clean Alternative Fuel Vehicle Eligible,220,0,30,325344519,POINT (-122.31327 47.32309),PUGET SOUND ENERGY INC||CITY OF TACOMA - (WA),53033030007</t>
  </si>
  <si>
    <t>1G1FZ6S05K,Thurston,Olympia,WA,98502,2019,CHEVROLET,BOLT EV,Battery Electric Vehicle (BEV),Clean Alternative Fuel Vehicle Eligible,238,0,35,196144490,POINT (-122.92145 47.045935),PUGET SOUND ENERGY INC,53067011902</t>
  </si>
  <si>
    <t>1N4AZ0CP4D,King,Seattle,WA,98118,2013,NISSAN,LEAF,Battery Electric Vehicle (BEV),Clean Alternative Fuel Vehicle Eligible,75,0,37,3061859,POINT (-122.28339 47.549285),CITY OF SEATTLE - (WA)|CITY OF TACOMA - (WA),53033010102</t>
  </si>
  <si>
    <t>5YJSA1E24H,King,Seattle,WA,98107,2017,TESLA,MODEL S,Battery Electric Vehicle (BEV),Clean Alternative Fuel Vehicle Eligible,210,0,36,237912622,POINT (-122.37815 47.66866),CITY OF SEATTLE - (WA)|CITY OF TACOMA - (WA),53033004703</t>
  </si>
  <si>
    <t>WP0AE2A73J,King,Mercer Island,WA,98040,2018,PORSCHE,PANAMERA,Plug-in Hybrid Electric Vehicle (PHEV),Not eligible due to low battery range,16,0,41,150263991,POINT (-122.2377542 47.582905),PUGET SOUND ENERGY INC||CITY OF TACOMA - (WA),53033024302</t>
  </si>
  <si>
    <t>5YJ3E1EA2J,Snohomish,Mukilteo,WA,98275,2018,TESLA,MODEL 3,Battery Electric Vehicle (BEV),Clean Alternative Fuel Vehicle Eligible,215,0,21,475817632,POINT (-122.299965 47.94171),PUGET SOUND ENERGY INC,53061042005</t>
  </si>
  <si>
    <t>5YJ3E1EA4P,King,Redmond,WA,98052,2023,TESLA,MODEL 3,Battery Electric Vehicle (BEV),Eligibility unknown as battery range has not been researched,0,0,48,232964721,POINT (-122.12302 47.67668),PUGET SOUND ENERGY INC||CITY OF TACOMA - (WA),53033022803</t>
  </si>
  <si>
    <t>JTDKARFP9K,Clark,Washougal,WA,98671,2019,TOYOTA,PRIUS PRIME,Plug-in Hybrid Electric Vehicle (PHEV),Not eligible due to low battery range,25,0,18,172207738,POINT (-122.35465 45.58359),BONNEVILLE POWER ADMINISTRATION||PACIFICORP||PUD NO 1 OF CLARK COUNTY - (WA),53011040510</t>
  </si>
  <si>
    <t>5YJYGAEE8M,Snohomish,Bothell,WA,98012,2021,TESLA,MODEL Y,Battery Electric Vehicle (BEV),Eligibility unknown as battery range has not been researched,0,0,1,180675127,POINT (-122.1873 47.820245),PUGET SOUND ENERGY INC,53061051921</t>
  </si>
  <si>
    <t>KNDC3DLC4N,King,Mercer Island,WA,98040,2022,KIA,EV6,Battery Electric Vehicle (BEV),Eligibility unknown as battery range has not been researched,0,0,41,194880108,POINT (-122.2377542 47.582905),PUGET SOUND ENERGY INC||CITY OF TACOMA - (WA),53033024500</t>
  </si>
  <si>
    <t>KMHC65LD7L,King,Seattle,WA,98108,2020,HYUNDAI,IONIQ,Plug-in Hybrid Electric Vehicle (PHEV),Not eligible due to low battery range,29,0,11,131472694,POINT (-122.3268963 47.5499519),CITY OF SEATTLE - (WA)|CITY OF TACOMA - (WA),53033010402</t>
  </si>
  <si>
    <t>WVGDMPE20M,Whatcom,Bellingham,WA,98229,2021,VOLKSWAGEN,ID.4,Battery Electric Vehicle (BEV),Eligibility unknown as battery range has not been researched,0,0,40,149005223,POINT (-122.4569227 48.7470973),PUGET SOUND ENERGY INC||PUD NO 1 OF WHATCOM COUNTY,53073000904</t>
  </si>
  <si>
    <t>5YJ3E1EB3K,King,Kirkland,WA,98033,2019,TESLA,MODEL 3,Battery Electric Vehicle (BEV),Clean Alternative Fuel Vehicle Eligible,220,0,48,241885941,POINT (-122.20264 47.6785),PUGET SOUND ENERGY INC||CITY OF TACOMA - (WA),53033022604</t>
  </si>
  <si>
    <t>KNDCT3L16P,King,Seattle,WA,98117,2023,KIA,NIRO,Battery Electric Vehicle (BEV),Eligibility unknown as battery range has not been researched,0,0,36,244186043,POINT (-122.37275 47.68968),CITY OF SEATTLE - (WA)|CITY OF TACOMA - (WA),53033003302</t>
  </si>
  <si>
    <t>7SAXCBE57N,King,Bellevue,WA,98006,2022,TESLA,MODEL X,Battery Electric Vehicle (BEV),Eligibility unknown as battery range has not been researched,0,0,41,212316240,POINT (-122.16937 47.571015),PUGET SOUND ENERGY INC||CITY OF TACOMA - (WA),53033024800</t>
  </si>
  <si>
    <t>KM8KNDAF8P,King,Tukwila,WA,98188,2023,HYUNDAI,IONIQ 5,Battery Electric Vehicle (BEV),Eligibility unknown as battery range has not been researched,0,0,11,240649874,POINT (-122.29179 47.43473),CITY OF SEATTLE - (WA)|CITY OF TACOMA - (WA),53033028300</t>
  </si>
  <si>
    <t>1G1RB6E48D,King,Renton,WA,98057,2013,CHEVROLET,VOLT,Plug-in Hybrid Electric Vehicle (PHEV),Clean Alternative Fuel Vehicle Eligible,38,0,37,122799638,POINT (-122.21024 47.4797047),PUGET SOUND ENERGY INC||CITY OF TACOMA - (WA),53033025302</t>
  </si>
  <si>
    <t>5YJYGDEE6L,Thurston,Olympia,WA,98513,2020,TESLA,MODEL Y,Battery Electric Vehicle (BEV),Clean Alternative Fuel Vehicle Eligible,291,0,2,132329228,POINT (-122.817545 46.98876),PUGET SOUND ENERGY INC,53067012331</t>
  </si>
  <si>
    <t>50EA1PFA7P,King,Seattle,WA,98115,2023,LUCID,AIR,Battery Electric Vehicle (BEV),Eligibility unknown as battery range has not been researched,0,0,46,257830891,POINT (-122.3185 47.67949),CITY OF SEATTLE - (WA)|CITY OF TACOMA - (WA),53033002200</t>
  </si>
  <si>
    <t>7SAYGDEE0N,King,Bellevue,WA,98004,2022,TESLA,MODEL Y,Battery Electric Vehicle (BEV),Eligibility unknown as battery range has not been researched,0,0,41,214836352,POINT (-122.201905 47.61385),PUGET SOUND ENERGY INC||CITY OF TACOMA - (WA),53033023807</t>
  </si>
  <si>
    <t>7SAYGDEE9P,King,Kirkland,WA,98033,2023,TESLA,MODEL Y,Battery Electric Vehicle (BEV),Eligibility unknown as battery range has not been researched,0,0,48,244509296,POINT (-122.20264 47.6785),PUGET SOUND ENERGY INC||CITY OF TACOMA - (WA),53033022501</t>
  </si>
  <si>
    <t>1V2WNPE83P,King,Seattle,WA,98118,2023,VOLKSWAGEN,ID.4,Battery Electric Vehicle (BEV),Eligibility unknown as battery range has not been researched,0,0,37,244468612,POINT (-122.28339 47.549285),CITY OF SEATTLE - (WA)|CITY OF TACOMA - (WA),53033010102</t>
  </si>
  <si>
    <t>5YJSA1E63P,Pierce,Edgewood,WA,98372,2023,TESLA,MODEL S,Battery Electric Vehicle (BEV),Eligibility unknown as battery range has not been researched,0,0,31,228336076,POINT (-122.28718 47.190465),PUGET SOUND ENERGY INC||CITY OF TACOMA - (WA),53053073501</t>
  </si>
  <si>
    <t>JTMABABA1P,King,Seattle,WA,98108,2023,SUBARU,SOLTERRA,Battery Electric Vehicle (BEV),Eligibility unknown as battery range has not been researched,0,0,11,228854181,POINT (-122.3268963 47.5499519),CITY OF SEATTLE - (WA)|CITY OF TACOMA - (WA),53033011002</t>
  </si>
  <si>
    <t>7SAYGDEE3P,King,Renton,WA,98059,2023,TESLA,MODEL Y,Battery Electric Vehicle (BEV),Eligibility unknown as battery range has not been researched,0,0,11,257812243,POINT (-122.15734 47.487175),PUGET SOUND ENERGY INC||CITY OF TACOMA - (WA),53033025104</t>
  </si>
  <si>
    <t>1N4CZ1CV4P,King,Renton,WA,98059,2023,NISSAN,LEAF,Battery Electric Vehicle (BEV),Eligibility unknown as battery range has not been researched,0,0,11,238476549,POINT (-122.15734 47.487175),PUGET SOUND ENERGY INC||CITY OF TACOMA - (WA),53033025602</t>
  </si>
  <si>
    <t>WA1E2AFY6N,Clark,Vancouver,WA,98682,2022,AUDI,Q5,Plug-in Hybrid Electric Vehicle (PHEV),Not eligible due to low battery range,22,0,17,199309169,POINT (-122.5146473 45.67862),BONNEVILLE POWER ADMINISTRATION||PUD NO 1 OF CLARK COUNTY - (WA),53011040712</t>
  </si>
  <si>
    <t>7SAYGDEE8P,Clark,Battle Ground,WA,98604,2023,TESLA,MODEL Y,Battery Electric Vehicle (BEV),Eligibility unknown as battery range has not been researched,0,0,18,238048751,POINT (-122.53218 45.77945),BONNEVILLE POWER ADMINISTRATION||PUD NO 1 OF CLARK COUNTY - (WA),53011040414</t>
  </si>
  <si>
    <t>5YJ3E1EA2L,King,Seattle,WA,98108,2020,TESLA,MODEL 3,Battery Electric Vehicle (BEV),Clean Alternative Fuel Vehicle Eligible,266,0,37,256308244,POINT (-122.3268963 47.5499519),CITY OF SEATTLE - (WA)|CITY OF TACOMA - (WA),53033010401</t>
  </si>
  <si>
    <t>KNDPZDAHXP,Pierce,Lakewood,WA,98499,2023,KIA,SPORTAGE,Plug-in Hybrid Electric Vehicle (PHEV),Clean Alternative Fuel Vehicle Eligible,34,0,28,253428598,POINT (-122.5181098 47.1712579),BONNEVILLE POWER ADMINISTRATION||CITY OF TACOMA - (WA)||PENINSULA LIGHT COMPANY,53053071901</t>
  </si>
  <si>
    <t>7FCTGAAA5P,King,Kirkland,WA,98033,2023,RIVIAN,R1T,Battery Electric Vehicle (BEV),Eligibility unknown as battery range has not been researched,0,0,48,249891344,POINT (-122.20264 47.6785),PUGET SOUND ENERGY INC||CITY OF TACOMA - (WA),53033022501</t>
  </si>
  <si>
    <t>JTMEB3FV0N,King,Seattle,WA,98118,2022,TOYOTA,RAV4 PRIME,Plug-in Hybrid Electric Vehicle (PHEV),Clean Alternative Fuel Vehicle Eligible,42,0,37,202051377,POINT (-122.28339 47.549285),PUGET SOUND ENERGY INC||CITY OF TACOMA - (WA),53033010200</t>
  </si>
  <si>
    <t>KNDCC3LG2L,King,Renton,WA,98057,2020,KIA,NIRO,Battery Electric Vehicle (BEV),Clean Alternative Fuel Vehicle Eligible,239,0,37,127105170,POINT (-122.21024 47.4797047),PUGET SOUND ENERGY INC||CITY OF TACOMA - (WA),53033025302</t>
  </si>
  <si>
    <t>5YJYGDEE2M,King,Seattle,WA,98102,2021,TESLA,MODEL Y,Battery Electric Vehicle (BEV),Eligibility unknown as battery range has not been researched,0,0,43,156854456,POINT (-122.32226 47.64058),CITY OF SEATTLE - (WA)|CITY OF TACOMA - (WA),53033006500</t>
  </si>
  <si>
    <t>JA4J24A51J,Kitsap,Port Orchard,WA,98367,2018,MITSUBISHI,OUTLANDER,Plug-in Hybrid Electric Vehicle (PHEV),Not eligible due to low battery range,22,0,26,239961788,POINT (-122.6847073 47.50524),PUGET SOUND ENERGY INC,53035092801</t>
  </si>
  <si>
    <t>7SAYGAEEXP,King,Renton,WA,98059,2023,TESLA,MODEL Y,Battery Electric Vehicle (BEV),Eligibility unknown as battery range has not been researched,0,0,11,230901758,POINT (-122.15734 47.487175),PUGET SOUND ENERGY INC||CITY OF TACOMA - (WA),53033025103</t>
  </si>
  <si>
    <t>5YJYGDEE5L,King,Mercer Island,WA,98040,2020,TESLA,MODEL Y,Battery Electric Vehicle (BEV),Clean Alternative Fuel Vehicle Eligible,291,0,41,114420197,POINT (-122.2377542 47.582905),PUGET SOUND ENERGY INC||CITY OF TACOMA - (WA),53033024302</t>
  </si>
  <si>
    <t>1N4AZ0CP2D,King,Issaquah,WA,98027,2013,NISSAN,LEAF,Battery Electric Vehicle (BEV),Clean Alternative Fuel Vehicle Eligible,75,0,41,231956175,POINT (-122.03646 47.534065),PUGET SOUND ENERGY INC||CITY OF TACOMA - (WA),53033023404</t>
  </si>
  <si>
    <t>JN1AZ0CPXB,King,Kirkland,WA,98034,2011,NISSAN,LEAF,Battery Electric Vehicle (BEV),Clean Alternative Fuel Vehicle Eligible,73,0,1,7097842,POINT (-122.209285 47.71124),PUGET SOUND ENERGY INC||CITY OF TACOMA - (WA),53033022201</t>
  </si>
  <si>
    <t>YV4ED3UR9M,King,Seattle,WA,98117,2021,VOLVO,XC40,Battery Electric Vehicle (BEV),Eligibility unknown as battery range has not been researched,0,0,36,152431982,POINT (-122.37275 47.68968),CITY OF SEATTLE - (WA)|CITY OF TACOMA - (WA),53033003000</t>
  </si>
  <si>
    <t>5YJ3E1EB4N,King,Sammamish,WA,98074,2022,TESLA,MODEL 3,Battery Electric Vehicle (BEV),Eligibility unknown as battery range has not been researched,0,0,45,209309418,POINT (-122.0313266 47.6285782),PUGET SOUND ENERGY INC||CITY OF TACOMA - (WA),53033032318</t>
  </si>
  <si>
    <t>5YJYGAEE1M,King,Seattle,WA,98106,2021,TESLA,MODEL Y,Battery Electric Vehicle (BEV),Eligibility unknown as battery range has not been researched,0,0,34,166202137,POINT (-122.356145 47.52104),CITY OF SEATTLE - (WA)|CITY OF TACOMA - (WA),53033010800</t>
  </si>
  <si>
    <t>7SAYGAEE4P,King,Seattle,WA,98117,2023,TESLA,MODEL Y,Battery Electric Vehicle (BEV),Eligibility unknown as battery range has not been researched,0,0,36,253402754,POINT (-122.37275 47.68968),CITY OF SEATTLE - (WA)|CITY OF TACOMA - (WA),53033003000</t>
  </si>
  <si>
    <t>KM8K23AG3N,Pierce,Gig Harbor,WA,98332,2022,HYUNDAI,KONA ELECTRIC,Battery Electric Vehicle (BEV),Eligibility unknown as battery range has not been researched,0,0,26,196430993,POINT (-122.589645 47.342345),BONNEVILLE POWER ADMINISTRATION||CITY OF TACOMA - (WA)||PENINSULA LIGHT COMPANY,53053072504</t>
  </si>
  <si>
    <t>KNDRMDLH0N,King,Mercer Island,WA,98040,2022,KIA,SORENTO,Plug-in Hybrid Electric Vehicle (PHEV),Clean Alternative Fuel Vehicle Eligible,32,0,41,179672433,POINT (-122.2377542 47.582905),PUGET SOUND ENERGY INC||CITY OF TACOMA - (WA),53033024500</t>
  </si>
  <si>
    <t>5YJYGDEE4M,Yakima,Yakima,WA,98908,2021,TESLA,MODEL Y,Battery Electric Vehicle (BEV),Eligibility unknown as battery range has not been researched,0,0,14,142027364,POINT (-120.6027202 46.5965625),PACIFICORP,53077002900</t>
  </si>
  <si>
    <t>7SAYGAEE4P,King,Redmond,WA,98052,2023,TESLA,MODEL Y,Battery Electric Vehicle (BEV),Eligibility unknown as battery range has not been researched,0,0,48,255247051,POINT (-122.12302 47.67668),PUGET SOUND ENERGY INC||CITY OF TACOMA - (WA),53033032330</t>
  </si>
  <si>
    <t>5YJ3E1EA3M,Clark,Vancouver,WA,98661,2021,TESLA,MODEL 3,Battery Electric Vehicle (BEV),Eligibility unknown as battery range has not been researched,0,0,49,172087702,POINT (-122.641835 45.638545),BONNEVILLE POWER ADMINISTRATION||PUD NO 1 OF CLARK COUNTY - (WA),53011041110</t>
  </si>
  <si>
    <t>7SAYGDEE8N,Kitsap,Bainbridge Island,WA,98110,2022,TESLA,MODEL Y,Battery Electric Vehicle (BEV),Eligibility unknown as battery range has not been researched,0,0,23,220314419,POINT (-122.5235781 47.6293323),PUGET SOUND ENERGY INC,53035090901</t>
  </si>
  <si>
    <t>5YJ3E1EBXK,King,Bellevue,WA,98005,2019,TESLA,MODEL 3,Battery Electric Vehicle (BEV),Clean Alternative Fuel Vehicle Eligible,220,0,41,253783967,POINT (-122.16085 47.624515),PUGET SOUND ENERGY INC||CITY OF TACOMA - (WA),53033023601</t>
  </si>
  <si>
    <t>1G1RA6E40D,Yakima,Yakima,WA,98908,2013,CHEVROLET,VOLT,Plug-in Hybrid Electric Vehicle (PHEV),Clean Alternative Fuel Vehicle Eligible,38,0,14,169216260,POINT (-120.6027202 46.5965625),PACIFICORP,53077000401</t>
  </si>
  <si>
    <t>JTDKARFP9J,King,Sammamish,WA,98074,2018,TOYOTA,PRIUS PRIME,Plug-in Hybrid Electric Vehicle (PHEV),Not eligible due to low battery range,25,0,45,475790605,POINT (-122.0313266 47.6285782),PUGET SOUND ENERGY INC||CITY OF TACOMA - (WA),53033032318</t>
  </si>
  <si>
    <t>7SAYGDEE2P,King,Seattle,WA,98103,2023,TESLA,MODEL Y,Battery Electric Vehicle (BEV),Eligibility unknown as battery range has not been researched,0,0,46,224116980,POINT (-122.34301 47.659185),CITY OF SEATTLE - (WA)|CITY OF TACOMA - (WA),53033002700</t>
  </si>
  <si>
    <t>YV4ED3UR0M,King,Seattle,WA,98199,2021,VOLVO,XC40,Battery Electric Vehicle (BEV),Eligibility unknown as battery range has not been researched,0,0,36,151091650,POINT (-122.394185 47.639195),CITY OF SEATTLE - (WA)|CITY OF TACOMA - (WA),53033005700</t>
  </si>
  <si>
    <t>7SAYGDEE7N,King,Mercer Island,WA,98040,2022,TESLA,MODEL Y,Battery Electric Vehicle (BEV),Eligibility unknown as battery range has not been researched,0,0,41,223895052,POINT (-122.2377542 47.582905),PUGET SOUND ENERGY INC||CITY OF TACOMA - (WA),53033024302</t>
  </si>
  <si>
    <t>JTMAB3FVXP,King,Seattle,WA,98109,2023,TOYOTA,RAV4 PRIME,Plug-in Hybrid Electric Vehicle (PHEV),Clean Alternative Fuel Vehicle Eligible,42,0,36,244246187,POINT (-122.34848 47.632405),CITY OF SEATTLE - (WA)|CITY OF TACOMA - (WA),53033006702</t>
  </si>
  <si>
    <t>7SAYGAEE6P,King,Burien,WA,98146,2023,TESLA,MODEL Y,Battery Electric Vehicle (BEV),Eligibility unknown as battery range has not been researched,0,0,34,233830138,POINT (-122.355145 47.505655),CITY OF SEATTLE - (WA)|CITY OF TACOMA - (WA),53033026802</t>
  </si>
  <si>
    <t>5YJ3E1EA8J,King,Redmond,WA,98052,2018,TESLA,MODEL 3,Battery Electric Vehicle (BEV),Clean Alternative Fuel Vehicle Eligible,215,0,48,288370841,POINT (-122.12302 47.67668),PUGET SOUND ENERGY INC||CITY OF TACOMA - (WA),53033022803</t>
  </si>
  <si>
    <t>5YJSA1E49J,King,Yarrow Point,WA,98004,2018,TESLA,MODEL S,Battery Electric Vehicle (BEV),Clean Alternative Fuel Vehicle Eligible,249,0,48,284086239,POINT (-122.201905 47.61385),PUGET SOUND ENERGY INC||CITY OF TACOMA - (WA),53033024100</t>
  </si>
  <si>
    <t>5YJYGAEE2M,King,Seattle,WA,98115,2021,TESLA,MODEL Y,Battery Electric Vehicle (BEV),Eligibility unknown as battery range has not been researched,0,0,46,181469536,POINT (-122.3185 47.67949),CITY OF SEATTLE - (WA)|CITY OF TACOMA - (WA),53033004202</t>
  </si>
  <si>
    <t>5YJSA1H20F,King,Kirkland,WA,98033,2015,TESLA,MODEL S,Battery Electric Vehicle (BEV),Clean Alternative Fuel Vehicle Eligible,208,0,45,232609219,POINT (-122.20264 47.6785),PUGET SOUND ENERGY INC||CITY OF TACOMA - (WA),53033022402</t>
  </si>
  <si>
    <t>1G1RA6E48E,King,Seattle,WA,98118,2014,CHEVROLET,VOLT,Plug-in Hybrid Electric Vehicle (PHEV),Clean Alternative Fuel Vehicle Eligible,38,0,37,214722119,POINT (-122.28339 47.549285),CITY OF SEATTLE - (WA)|CITY OF TACOMA - (WA),53033010102</t>
  </si>
  <si>
    <t>5YJ3E1EBXM,Snohomish,Stanwood,WA,98292,2021,TESLA,MODEL 3,Battery Electric Vehicle (BEV),Eligibility unknown as battery range has not been researched,0,0,10,156726559,POINT (-122.3684051 48.2414921),PUGET SOUND ENERGY INC,53061053202</t>
  </si>
  <si>
    <t>JTDKAMFP4M,Kitsap,Kingston,WA,98346,2021,TOYOTA,PRIUS PRIME,Plug-in Hybrid Electric Vehicle (PHEV),Not eligible due to low battery range,25,0,23,154805738,POINT (-122.50156 47.8019),PUGET SOUND ENERGY INC,53035090202</t>
  </si>
  <si>
    <t>5YJ3E1EAXP,King,Seattle,WA,98115,2023,TESLA,MODEL 3,Battery Electric Vehicle (BEV),Eligibility unknown as battery range has not been researched,0,0,46,231184586,POINT (-122.3185 47.67949),CITY OF SEATTLE - (WA)|CITY OF TACOMA - (WA),53033002500</t>
  </si>
  <si>
    <t>WA16ABGE4R,King,Seattle,WA,98105,2024,AUDI,Q8,Battery Electric Vehicle (BEV),Eligibility unknown as battery range has not been researched,0,0,46,251736271,POINT (-122.319115 47.66132),CITY OF SEATTLE - (WA)|CITY OF TACOMA - (WA),53033004201</t>
  </si>
  <si>
    <t>YV4ER3XM8R,King,Seattle,WA,98106,2024,VOLVO,XC40,Battery Electric Vehicle (BEV),Eligibility unknown as battery range has not been researched,0,0,34,257603027,POINT (-122.356145 47.52104),CITY OF SEATTLE - (WA)|CITY OF TACOMA - (WA),53033011401</t>
  </si>
  <si>
    <t>3FMTK4SX7P,King,Mercer Island,WA,98040,2023,FORD,MUSTANG MACH-E,Battery Electric Vehicle (BEV),Eligibility unknown as battery range has not been researched,0,0,41,241114457,POINT (-122.2377542 47.582905),PUGET SOUND ENERGY INC||CITY OF TACOMA - (WA),53033024601</t>
  </si>
  <si>
    <t>7FCTGAAA7P,King,Kirkland,WA,98033,2023,RIVIAN,R1T,Battery Electric Vehicle (BEV),Eligibility unknown as battery range has not been researched,0,0,48,245820620,POINT (-122.20264 47.6785),PUGET SOUND ENERGY INC||CITY OF TACOMA - (WA),53033022604</t>
  </si>
  <si>
    <t>7SAYGDEE8N,Thurston,Tumwater,WA,98512,2022,TESLA,MODEL Y,Battery Electric Vehicle (BEV),Eligibility unknown as battery range has not been researched,0,0,22,223530877,POINT (-122.9131017 47.0135926),PUGET SOUND ENERGY INC,53067010920</t>
  </si>
  <si>
    <t>7SAYGDEE8P,Clark,Washougal,WA,98671,2023,TESLA,MODEL Y,Battery Electric Vehicle (BEV),Eligibility unknown as battery range has not been researched,0,0,18,244652075,POINT (-122.35465 45.58359),BONNEVILLE POWER ADMINISTRATION||PACIFICORP||PUD NO 1 OF CLARK COUNTY - (WA),53011040510</t>
  </si>
  <si>
    <t>7SAYGDEE4P,Clark,Battle Ground,WA,98604,2023,TESLA,MODEL Y,Battery Electric Vehicle (BEV),Eligibility unknown as battery range has not been researched,0,0,17,258312484,POINT (-122.53218 45.77945),BONNEVILLE POWER ADMINISTRATION||PUD NO 1 OF CLARK COUNTY - (WA),53011040408</t>
  </si>
  <si>
    <t>JN1AZ0CP6B,King,Kent,WA,98031,2011,NISSAN,LEAF,Battery Electric Vehicle (BEV),Clean Alternative Fuel Vehicle Eligible,73,0,47,250983449,POINT (-122.2012521 47.3931814),PUGET SOUND ENERGY INC||CITY OF TACOMA - (WA),53033029405</t>
  </si>
  <si>
    <t>1G1FX6S09P,Thurston,Rochester,WA,98579,2023,CHEVROLET,BOLT EV,Battery Electric Vehicle (BEV),Eligibility unknown as battery range has not been researched,0,0,20,238998616,POINT (-123.09575 46.82114),PUGET SOUND ENERGY INC,53067012710</t>
  </si>
  <si>
    <t>1FTBW9CK1N,King,Tukwila,WA,98188,2022,FORD,TRANSIT,Battery Electric Vehicle (BEV),Eligibility unknown as battery range has not been researched,0,0,11,208645678,POINT (-122.29179 47.43473),PUGET SOUND ENERGY INC||CITY OF TACOMA - (WA),53033026200</t>
  </si>
  <si>
    <t>1C4JJXP65P,King,Renton,WA,98057,2023,JEEP,WRANGLER,Plug-in Hybrid Electric Vehicle (PHEV),Not eligible due to low battery range,21,0,11,240372716,POINT (-122.21024 47.4797047),PUGET SOUND ENERGY INC||CITY OF TACOMA - (WA),53033026200</t>
  </si>
  <si>
    <t>5YJ3E1EB6J,Snohomish,Lake Stevens,WA,98258,2018,TESLA,MODEL 3,Battery Electric Vehicle (BEV),Clean Alternative Fuel Vehicle Eligible,215,0,44,475567522,POINT (-122.112265 48.0047),PUGET SOUND ENERGY INC,53061052607</t>
  </si>
  <si>
    <t>1G1RC6S56J,King,Seattle,WA,98117,2018,CHEVROLET,VOLT,Plug-in Hybrid Electric Vehicle (PHEV),Clean Alternative Fuel Vehicle Eligible,53,0,36,252217444,POINT (-122.37275 47.68968),CITY OF SEATTLE - (WA)|CITY OF TACOMA - (WA),53033003000</t>
  </si>
  <si>
    <t>5YJ3E1EB9N,Clark,Vancouver,WA,98682,2022,TESLA,MODEL 3,Battery Electric Vehicle (BEV),Eligibility unknown as battery range has not been researched,0,0,17,223749109,POINT (-122.5146473 45.67862),BONNEVILLE POWER ADMINISTRATION||PUD NO 1 OF CLARK COUNTY - (WA),53011040712</t>
  </si>
  <si>
    <t>KNDCR3L19P,King,Seattle,WA,98106,2023,KIA,NIRO,Battery Electric Vehicle (BEV),Eligibility unknown as battery range has not been researched,0,0,34,253442024,POINT (-122.356145 47.52104),CITY OF SEATTLE - (WA)|CITY OF TACOMA - (WA),53033011401</t>
  </si>
  <si>
    <t>7SAYGDEE5N,King,Kirkland,WA,98034,2022,TESLA,MODEL Y,Battery Electric Vehicle (BEV),Eligibility unknown as battery range has not been researched,0,0,45,212330044,POINT (-122.209285 47.71124),PUGET SOUND ENERGY INC||CITY OF TACOMA - (WA),53033021903</t>
  </si>
  <si>
    <t>5YJSA1E67M,King,Seatac,WA,98188,2021,TESLA,MODEL S,Battery Electric Vehicle (BEV),Eligibility unknown as battery range has not been researched,0,0,33,180930221,POINT (-122.29179 47.43473),PUGET SOUND ENERGY INC||CITY OF TACOMA - (WA),53033028402</t>
  </si>
  <si>
    <t>WMEFJ9BA8J,King,Seattle,WA,98103,2018,SMART,EQ FORTWO,Battery Electric Vehicle (BEV),Clean Alternative Fuel Vehicle Eligible,58,0,36,117203453,POINT (-122.34301 47.659185),CITY OF SEATTLE - (WA)|CITY OF TACOMA - (WA),53033003500</t>
  </si>
  <si>
    <t>WA16AAGE0R,Pierce,Tacoma,WA,98445,2024,AUDI,Q8,Battery Electric Vehicle (BEV),Eligibility unknown as battery range has not been researched,0,0,25,256290366,POINT (-122.40872 47.165675),BONNEVILLE POWER ADMINISTRATION||CITY OF TACOMA - (WA)||PENINSULA LIGHT COMPANY,53053071603</t>
  </si>
  <si>
    <t>7SAYGDEE1N,Kitsap,Poulsbo,WA,98370,2022,TESLA,MODEL Y,Battery Electric Vehicle (BEV),Eligibility unknown as battery range has not been researched,0,0,23,203944940,POINT (-122.64177 47.737525),PUGET SOUND ENERGY INC,53035090201</t>
  </si>
  <si>
    <t>5YJ3E1EB5J,King,Bellevue,WA,98005,2018,TESLA,MODEL 3,Battery Electric Vehicle (BEV),Clean Alternative Fuel Vehicle Eligible,215,0,41,275317787,POINT (-122.16085 47.624515),PUGET SOUND ENERGY INC||CITY OF TACOMA - (WA),53033023604</t>
  </si>
  <si>
    <t>1C4JJXP67N,Clark,Vancouver,WA,98662,2022,JEEP,WRANGLER,Plug-in Hybrid Electric Vehicle (PHEV),Not eligible due to low battery range,21,0,17,211647061,POINT (-122.5918493 45.6617058),BONNEVILLE POWER ADMINISTRATION||PUD NO 1 OF CLARK COUNTY - (WA),53011040709</t>
  </si>
  <si>
    <t>7SAYGAEEXP,Kitsap,Port Orchard,WA,98367,2023,TESLA,MODEL Y,Battery Electric Vehicle (BEV),Eligibility unknown as battery range has not been researched,0,0,35,229694419,POINT (-122.6847073 47.50524),PUGET SOUND ENERGY INC,53035092901</t>
  </si>
  <si>
    <t>7SAYGDEE5P,Snohomish,Bothell,WA,98012,2023,TESLA,MODEL Y,Battery Electric Vehicle (BEV),Eligibility unknown as battery range has not been researched,0,0,1,244676533,POINT (-122.1873 47.820245),PUGET SOUND ENERGY INC,53061051934</t>
  </si>
  <si>
    <t>7SAXCBE56N,King,Bellevue,WA,98004,2022,TESLA,MODEL X,Battery Electric Vehicle (BEV),Eligibility unknown as battery range has not been researched,0,0,48,195589593,POINT (-122.201905 47.61385),PUGET SOUND ENERGY INC||CITY OF TACOMA - (WA),53033024001</t>
  </si>
  <si>
    <t>WA1F2AFY8M,King,Newcastle,WA,98056,2021,AUDI,Q5 E,Plug-in Hybrid Electric Vehicle (PHEV),Not eligible due to low battery range,18,0,41,144829961,POINT (-122.180505 47.500055),PUGET SOUND ENERGY INC||CITY OF TACOMA - (WA),53033024704</t>
  </si>
  <si>
    <t>7SAYGDEEXP,King,Mercer Island,WA,98040,2023,TESLA,MODEL Y,Battery Electric Vehicle (BEV),Eligibility unknown as battery range has not been researched,0,0,41,251472273,POINT (-122.2377542 47.582905),PUGET SOUND ENERGY INC||CITY OF TACOMA - (WA),53033024500</t>
  </si>
  <si>
    <t>2C4RC1H71L,Jefferson,Port Townsend,WA,98368,2020,CHRYSLER,PACIFICA,Plug-in Hybrid Electric Vehicle (PHEV),Clean Alternative Fuel Vehicle Eligible,32,0,24,127227558,POINT (-122.7644197 48.1195874),BONNEVILLE POWER ADMINISTRATION||PUGET SOUND ENERGY INC||PUD NO 1 OF JEFFERSON COUNTY,53031950501</t>
  </si>
  <si>
    <t>1G1FZ6S0XK,King,Kirkland,WA,98034,2019,CHEVROLET,BOLT EV,Battery Electric Vehicle (BEV),Clean Alternative Fuel Vehicle Eligible,238,0,45,476542223,POINT (-122.209285 47.71124),PUGET SOUND ENERGY INC||CITY OF TACOMA - (WA),53033022006</t>
  </si>
  <si>
    <t>5YJ3E1EAXP,King,Renton,WA,98059,2023,TESLA,MODEL 3,Battery Electric Vehicle (BEV),Eligibility unknown as battery range has not been researched,0,0,11,245823336,POINT (-122.15734 47.487175),PUGET SOUND ENERGY INC||CITY OF TACOMA - (WA),53033025602</t>
  </si>
  <si>
    <t>5YJXCAE49G,King,Bellevue,WA,98004,2016,TESLA,MODEL X,Battery Electric Vehicle (BEV),Clean Alternative Fuel Vehicle Eligible,200,0,48,155317956,POINT (-122.201905 47.61385),PUGET SOUND ENERGY INC||CITY OF TACOMA - (WA),53033024001</t>
  </si>
  <si>
    <t>1N4AZ1CPXJ,King,Kirkland,WA,98034,2018,NISSAN,LEAF,Battery Electric Vehicle (BEV),Clean Alternative Fuel Vehicle Eligible,151,0,1,322247348,POINT (-122.209285 47.71124),PUGET SOUND ENERGY INC||CITY OF TACOMA - (WA),53033022204</t>
  </si>
  <si>
    <t>1N4AZ1CP4J,Clark,Vancouver,WA,98661,2018,NISSAN,LEAF,Battery Electric Vehicle (BEV),Clean Alternative Fuel Vehicle Eligible,151,0,49,208351419,POINT (-122.641835 45.638545),BONNEVILLE POWER ADMINISTRATION||PUD NO 1 OF CLARK COUNTY - (WA),53011041105</t>
  </si>
  <si>
    <t>JTDKN3DP3D,Clark,Battle Ground,WA,98604,2013,TOYOTA,PRIUS PLUG-IN,Plug-in Hybrid Electric Vehicle (PHEV),Not eligible due to low battery range,6,0,18,170990200,POINT (-122.53218 45.77945),BONNEVILLE POWER ADMINISTRATION||PUD NO 1 OF CLARK COUNTY - (WA),53011040414</t>
  </si>
  <si>
    <t>1N4AZ1CPXL,Clark,Vancouver,WA,98665,2020,NISSAN,LEAF,Battery Electric Vehicle (BEV),Clean Alternative Fuel Vehicle Eligible,149,0,49,193729203,POINT (-122.66592 45.678565),BONNEVILLE POWER ADMINISTRATION||PUD NO 1 OF CLARK COUNTY - (WA),53011041009</t>
  </si>
  <si>
    <t>1C4RJXN69R,King,Bellevue,WA,98004,2024,JEEP,WRANGLER,Plug-in Hybrid Electric Vehicle (PHEV),Not eligible due to low battery range,21,0,48,258957730,POINT (-122.201905 47.61385),PUGET SOUND ENERGY INC||CITY OF TACOMA - (WA),53033024001</t>
  </si>
  <si>
    <t>JA4J2VA79N,King,Renton,WA,98057,2022,MITSUBISHI,OUTLANDER,Plug-in Hybrid Electric Vehicle (PHEV),Not eligible due to low battery range,24,0,11,198506745,POINT (-122.21024 47.4797047),PUGET SOUND ENERGY INC||CITY OF TACOMA - (WA),53033026200</t>
  </si>
  <si>
    <t>JTDKARFP0K,Kitsap,Port Orchard,WA,98366,2019,TOYOTA,PRIUS PRIME,Plug-in Hybrid Electric Vehicle (PHEV),Not eligible due to low battery range,25,0,26,242494556,POINT (-122.639265 47.5373),PUGET SOUND ENERGY INC,53035092704</t>
  </si>
  <si>
    <t>WA1AAAGE6N,Whatcom,Bellingham,WA,98225,2022,AUDI,E-TRON,Battery Electric Vehicle (BEV),Eligibility unknown as battery range has not been researched,0,0,40,187132984,POINT (-122.486115 48.761615),PUGET SOUND ENERGY INC||PUD NO 1 OF WHATCOM COUNTY,53073001101</t>
  </si>
  <si>
    <t>WP1AE2AY6K,King,Mercer Island,WA,98040,2019,PORSCHE,CAYENNE,Plug-in Hybrid Electric Vehicle (PHEV),Not eligible due to low battery range,13,0,41,106000975,POINT (-122.2377542 47.582905),PUGET SOUND ENERGY INC||CITY OF TACOMA - (WA),53033024602</t>
  </si>
  <si>
    <t>5YJXCDE27J,King,Seattle,WA,98134,2018,TESLA,MODEL X,Battery Electric Vehicle (BEV),Clean Alternative Fuel Vehicle Eligible,238,0,11,218860330,POINT (-122.329815 47.57981),CITY OF SEATTLE - (WA)|CITY OF TACOMA - (WA),53033009300</t>
  </si>
  <si>
    <t>7PDSGABA2P,Yakima,Yakima,WA,98908,2023,RIVIAN,R1S,Battery Electric Vehicle (BEV),Eligibility unknown as battery range has not been researched,0,0,14,253590858,POINT (-120.6027202 46.5965625),PACIFICORP,53077000402</t>
  </si>
  <si>
    <t>1FADP5CUXF,King,Kenmore,WA,98028,2015,FORD,C-MAX,Plug-in Hybrid Electric Vehicle (PHEV),Not eligible due to low battery range,19,0,46,128610723,POINT (-122.2504747 47.7617128),PUGET SOUND ENERGY INC||CITY OF TACOMA - (WA),53033021600</t>
  </si>
  <si>
    <t>7SAYGDEEXP,King,Bellevue,WA,98004,2023,TESLA,MODEL Y,Battery Electric Vehicle (BEV),Eligibility unknown as battery range has not been researched,0,0,41,228304772,POINT (-122.201905 47.61385),PUGET SOUND ENERGY INC||CITY OF TACOMA - (WA),53033023801</t>
  </si>
  <si>
    <t>JTMABABA8P,King,Seattle,WA,98103,2023,SUBARU,SOLTERRA,Battery Electric Vehicle (BEV),Eligibility unknown as battery range has not been researched,0,0,36,255078519,POINT (-122.34301 47.659185),CITY OF SEATTLE - (WA)|CITY OF TACOMA - (WA),53033002800</t>
  </si>
  <si>
    <t>5YJ3E1EA7N,Clark,Vancouver,WA,98661,2022,TESLA,MODEL 3,Battery Electric Vehicle (BEV),Eligibility unknown as battery range has not been researched,0,0,49,183457543,POINT (-122.641835 45.638545),BONNEVILLE POWER ADMINISTRATION||PUD NO 1 OF CLARK COUNTY - (WA),53011041111</t>
  </si>
  <si>
    <t>2C4RC1L70M,King,Renton,WA,98057,2021,CHRYSLER,PACIFICA,Plug-in Hybrid Electric Vehicle (PHEV),Clean Alternative Fuel Vehicle Eligible,32,0,11,172792385,POINT (-122.21024 47.4797047),PUGET SOUND ENERGY INC||CITY OF TACOMA - (WA),53033026200</t>
  </si>
  <si>
    <t>3FMTK3SU8P,King,Issaquah,WA,98027,2023,FORD,MUSTANG MACH-E,Battery Electric Vehicle (BEV),Eligibility unknown as battery range has not been researched,0,0,41,231161094,POINT (-122.03646 47.534065),PUGET SOUND ENERGY INC||CITY OF TACOMA - (WA),53033023404</t>
  </si>
  <si>
    <t>1G1FW6S00N,King,Seattle,WA,98108,2022,CHEVROLET,BOLT EV,Battery Electric Vehicle (BEV),Eligibility unknown as battery range has not been researched,0,0,11,166765812,POINT (-122.3268963 47.5499519),CITY OF SEATTLE - (WA)|CITY OF TACOMA - (WA),53033010402</t>
  </si>
  <si>
    <t>KM8K33AGXP,King,Renton,WA,98057,2023,HYUNDAI,KONA ELECTRIC,Battery Electric Vehicle (BEV),Eligibility unknown as battery range has not been researched,0,0,11,253467812,POINT (-122.21024 47.4797047),PUGET SOUND ENERGY INC||CITY OF TACOMA - (WA),53033026200</t>
  </si>
  <si>
    <t>5YJYGAEE1M,King,Kenmore,WA,98028,2021,TESLA,MODEL Y,Battery Electric Vehicle (BEV),Eligibility unknown as battery range has not been researched,0,0,46,151811495,POINT (-122.2504747 47.7617128),PUGET SOUND ENERGY INC||CITY OF TACOMA - (WA),53033022102</t>
  </si>
  <si>
    <t>7SAYGDEE9P,King,Seattle,WA,98118,2023,TESLA,MODEL Y,Battery Electric Vehicle (BEV),Eligibility unknown as battery range has not been researched,0,0,37,238116525,POINT (-122.28339 47.549285),CITY OF SEATTLE - (WA)|CITY OF TACOMA - (WA),53033011700</t>
  </si>
  <si>
    <t>5YJSA1S28F,Thurston,Olympia,WA,98513,2015,TESLA,MODEL S,Battery Electric Vehicle (BEV),Clean Alternative Fuel Vehicle Eligible,208,0,2,227473592,POINT (-122.817545 46.98876),PUGET SOUND ENERGY INC,53067011624</t>
  </si>
  <si>
    <t>7SAYGAEE5N,King,Sammamish,WA,98074,2022,TESLA,MODEL Y,Battery Electric Vehicle (BEV),Eligibility unknown as battery range has not been researched,0,0,45,193907367,POINT (-122.0313266 47.6285782),PUGET SOUND ENERGY INC||CITY OF TACOMA - (WA),53033032316</t>
  </si>
  <si>
    <t>7SAYGDEE4P,Thurston,Olympia,WA,98501,2023,TESLA,MODEL Y,Battery Electric Vehicle (BEV),Eligibility unknown as battery range has not been researched,0,0,22,245828320,POINT (-122.89692 47.043535),PUGET SOUND ENERGY INC,53067010100</t>
  </si>
  <si>
    <t>5YJ3E1EB6N,King,Kirkland,WA,98034,2022,TESLA,MODEL 3,Battery Electric Vehicle (BEV),Eligibility unknown as battery range has not been researched,0,0,1,195211075,POINT (-122.209285 47.71124),PUGET SOUND ENERGY INC||CITY OF TACOMA - (WA),53033022300</t>
  </si>
  <si>
    <t>5YJ3E1EB3J,Clark,Battle Ground,WA,98604,2018,TESLA,MODEL 3,Battery Electric Vehicle (BEV),Clean Alternative Fuel Vehicle Eligible,215,0,18,331050989,POINT (-122.53218 45.77945),BONNEVILLE POWER ADMINISTRATION||PUD NO 1 OF CLARK COUNTY - (WA),53011040403</t>
  </si>
  <si>
    <t>1G1FX6S07H,King,Seattle,WA,98117,2017,CHEVROLET,BOLT EV,Battery Electric Vehicle (BEV),Clean Alternative Fuel Vehicle Eligible,238,0,36,125832836,POINT (-122.37275 47.68968),CITY OF SEATTLE - (WA)|CITY OF TACOMA - (WA),53033001500</t>
  </si>
  <si>
    <t>WP0AB2Y14N,King,Mercer Island,WA,98040,2022,PORSCHE,TAYCAN,Battery Electric Vehicle (BEV),Eligibility unknown as battery range has not been researched,0,0,41,199055552,POINT (-122.2377542 47.582905),PUGET SOUND ENERGY INC||CITY OF TACOMA - (WA),53033024301</t>
  </si>
  <si>
    <t>1C4RJYD61N,King,Kirkland,WA,98033,2022,JEEP,GRAND CHEROKEE,Plug-in Hybrid Electric Vehicle (PHEV),Not eligible due to low battery range,25,0,48,237719758,POINT (-122.20264 47.6785),PUGET SOUND ENERGY INC||CITY OF TACOMA - (WA),53033022702</t>
  </si>
  <si>
    <t>7SAYGDEF2N,King,Sammamish,WA,98029,2022,TESLA,MODEL Y,Battery Electric Vehicle (BEV),Eligibility unknown as battery range has not been researched,0,0,5,206975114,POINT (-121.9993659 47.5484866),PUGET SOUND ENERGY INC||CITY OF TACOMA - (WA),53033032211</t>
  </si>
  <si>
    <t>5YJSA1H26F,King,Seattle,WA,98116,2015,TESLA,MODEL S,Battery Electric Vehicle (BEV),Clean Alternative Fuel Vehicle Eligible,208,0,34,277753101,POINT (-122.38679 47.56484),CITY OF SEATTLE - (WA)|CITY OF TACOMA - (WA),53033009702</t>
  </si>
  <si>
    <t>7SAYGDEE3P,King,Kent,WA,98030,2023,TESLA,MODEL Y,Battery Electric Vehicle (BEV),Eligibility unknown as battery range has not been researched,0,0,33,238785340,POINT (-122.199755 47.37483),PUGET SOUND ENERGY INC||CITY OF TACOMA - (WA),53033029505</t>
  </si>
  <si>
    <t>7SAYGDEF5N,King,Mercer Island,WA,98040,2022,TESLA,MODEL Y,Battery Electric Vehicle (BEV),Eligibility unknown as battery range has not been researched,0,0,41,196055562,POINT (-122.2377542 47.582905),PUGET SOUND ENERGY INC||CITY OF TACOMA - (WA),53033024602</t>
  </si>
  <si>
    <t>2C4RC1L7XP,King,Renton,WA,98057,2023,CHRYSLER,PACIFICA,Plug-in Hybrid Electric Vehicle (PHEV),Clean Alternative Fuel Vehicle Eligible,32,0,11,256097180,POINT (-122.21024 47.4797047),PUGET SOUND ENERGY INC||CITY OF TACOMA - (WA),53033026200</t>
  </si>
  <si>
    <t>KNDPYDAH4P,Benton,Kennewick,WA,99338,2023,KIA,SPORTAGE,Plug-in Hybrid Electric Vehicle (PHEV),Clean Alternative Fuel Vehicle Eligible,34,0,8,254029359,POINT (-119.1973001 46.1911488),BONNEVILLE POWER ADMINISTRATION||PUD NO 1 OF BENTON COUNTY,53005010815</t>
  </si>
  <si>
    <t>5YJSA1CP7D,King,Kirkland,WA,98034,2013,TESLA,MODEL S,Battery Electric Vehicle (BEV),Clean Alternative Fuel Vehicle Eligible,208,69900,1,114333663,POINT (-122.209285 47.71124),PUGET SOUND ENERGY INC||CITY OF TACOMA - (WA),53033022203</t>
  </si>
  <si>
    <t>5YJ3E1EA3J,King,Seattle,WA,98115,2018,TESLA,MODEL 3,Battery Electric Vehicle (BEV),Clean Alternative Fuel Vehicle Eligible,215,0,46,218865986,POINT (-122.3185 47.67949),CITY OF SEATTLE - (WA)|CITY OF TACOMA - (WA),53033002400</t>
  </si>
  <si>
    <t>7SAYGDEEXP,Thurston,Olympia,WA,98513,2023,TESLA,MODEL Y,Battery Electric Vehicle (BEV),Eligibility unknown as battery range has not been researched,0,0,2,225962523,POINT (-122.817545 46.98876),PUGET SOUND ENERGY INC,53067011624</t>
  </si>
  <si>
    <t>5YJ3E1EC3N,King,Bellevue,WA,98006,2022,TESLA,MODEL 3,Battery Electric Vehicle (BEV),Eligibility unknown as battery range has not been researched,0,0,41,195423406,POINT (-122.16937 47.571015),PUGET SOUND ENERGY INC||CITY OF TACOMA - (WA),53033024901</t>
  </si>
  <si>
    <t>5YJ3E1EC6L,King,Kirkland,WA,98033,2020,TESLA,MODEL 3,Battery Electric Vehicle (BEV),Clean Alternative Fuel Vehicle Eligible,308,0,48,124135896,POINT (-122.20264 47.6785),PUGET SOUND ENERGY INC||CITY OF TACOMA - (WA),53033022703</t>
  </si>
  <si>
    <t>1N4AZ1CV3N,King,Burien,WA,98146,2022,NISSAN,LEAF,Battery Electric Vehicle (BEV),Eligibility unknown as battery range has not been researched,0,0,34,200761235,POINT (-122.355145 47.505655),CITY OF SEATTLE - (WA)|CITY OF TACOMA - (WA),53033026700</t>
  </si>
  <si>
    <t>5YJ3E1EB1M,King,Seattle,WA,98117,2021,TESLA,MODEL 3,Battery Electric Vehicle (BEV),Eligibility unknown as battery range has not been researched,0,0,36,180322698,POINT (-122.37275 47.68968),CITY OF SEATTLE - (WA)|CITY OF TACOMA - (WA),53033001500</t>
  </si>
  <si>
    <t>5YJ3E1EA2J,King,Seattle,WA,98199,2018,TESLA,MODEL 3,Battery Electric Vehicle (BEV),Clean Alternative Fuel Vehicle Eligible,215,0,36,297654395,POINT (-122.394185 47.639195),CITY OF SEATTLE - (WA)|CITY OF TACOMA - (WA),53033005600</t>
  </si>
  <si>
    <t>1N4AZ0CP6F,King,Seattle,WA,98115,2015,NISSAN,LEAF,Battery Electric Vehicle (BEV),Clean Alternative Fuel Vehicle Eligible,84,0,46,3019523,POINT (-122.3185 47.67949),CITY OF SEATTLE - (WA)|CITY OF TACOMA - (WA),53033004201</t>
  </si>
  <si>
    <t>5YJ3E1EC5N,King,Seattle,WA,98108,2022,TESLA,MODEL 3,Battery Electric Vehicle (BEV),Eligibility unknown as battery range has not been researched,0,0,11,205477268,POINT (-122.3268963 47.5499519),CITY OF SEATTLE - (WA)|CITY OF TACOMA - (WA),53033010900</t>
  </si>
  <si>
    <t>1G1RB6S54J,Kitsap,Olalla,WA,98359,2018,CHEVROLET,VOLT,Plug-in Hybrid Electric Vehicle (PHEV),Clean Alternative Fuel Vehicle Eligible,53,0,26,125163790,POINT (-122.54483 47.41801),PUGET SOUND ENERGY INC,53035092803</t>
  </si>
  <si>
    <t>5YJSA1E29J,King,Bellevue,WA,98004,2018,TESLA,MODEL S,Battery Electric Vehicle (BEV),Clean Alternative Fuel Vehicle Eligible,249,0,41,309089560,POINT (-122.201905 47.61385),PUGET SOUND ENERGY INC||CITY OF TACOMA - (WA),53033023901</t>
  </si>
  <si>
    <t>3C3CFFGEXE,King,Vashon,WA,98070,2014,FIAT,500,Battery Electric Vehicle (BEV),Clean Alternative Fuel Vehicle Eligible,87,0,34,335445876,POINT (-122.46049 47.44873),PUGET SOUND ENERGY INC||CITY OF TACOMA - (WA),53033027702</t>
  </si>
  <si>
    <t>5YJ3E1EC2N,King,Seattle,WA,98105,2022,TESLA,MODEL 3,Battery Electric Vehicle (BEV),Eligibility unknown as battery range has not been researched,0,0,46,207201382,POINT (-122.319115 47.66132),CITY OF SEATTLE - (WA)|CITY OF TACOMA - (WA),53033004301</t>
  </si>
  <si>
    <t>5YJ3E1EA6P,King,Seattle,WA,98115,2023,TESLA,MODEL 3,Battery Electric Vehicle (BEV),Eligibility unknown as battery range has not been researched,0,0,46,252611026,POINT (-122.3185 47.67949),CITY OF SEATTLE - (WA)|CITY OF TACOMA - (WA),53033002700</t>
  </si>
  <si>
    <t>7SAYGAEE2P,King,Renton,WA,98057,2023,TESLA,MODEL Y,Battery Electric Vehicle (BEV),Eligibility unknown as battery range has not been researched,0,0,37,258995502,POINT (-122.21024 47.4797047),PUGET SOUND ENERGY INC||CITY OF TACOMA - (WA),53033026004</t>
  </si>
  <si>
    <t>5YJ3E1EB8M,King,Redmond,WA,98052,2021,TESLA,MODEL 3,Battery Electric Vehicle (BEV),Eligibility unknown as battery range has not been researched,0,0,48,148774951,POINT (-122.12302 47.67668),PUGET SOUND ENERGY INC||CITY OF TACOMA - (WA),53033032324</t>
  </si>
  <si>
    <t>WBY8P4C50K,Pierce,Spanaway,WA,98387,2019,BMW,I3,Plug-in Hybrid Electric Vehicle (PHEV),Clean Alternative Fuel Vehicle Eligible,126,0,29,244901009,POINT (-122.435115 47.1045),BONNEVILLE POWER ADMINISTRATION||CITY OF TACOMA - (WA)||PENINSULA LIGHT COMPANY,53053071403</t>
  </si>
  <si>
    <t>7FCTGAAA8P,King,Seattle,WA,98108,2023,RIVIAN,R1T,Battery Electric Vehicle (BEV),Eligibility unknown as battery range has not been researched,0,0,11,235613885,POINT (-122.3268963 47.5499519),CITY OF SEATTLE - (WA)|CITY OF TACOMA - (WA),53033011002</t>
  </si>
  <si>
    <t>JN1DF0CD7P,Pierce,Eatonville,WA,98328,2023,NISSAN,ARIYA,Battery Electric Vehicle (BEV),Eligibility unknown as battery range has not been researched,0,0,2,255070273,POINT (-122.270565 46.86822),"BONNEVILLE POWER ADMINISTRATION||CITY OF TACOMA - (WA)||OHOP MUTUAL LIGHT COMPANY, INC|PENINSULA LIGHT COMPANY",53053073200</t>
  </si>
  <si>
    <t>YV4H60CZ5N,King,Seattle,WA,98106,2022,VOLVO,XC90,Plug-in Hybrid Electric Vehicle (PHEV),Clean Alternative Fuel Vehicle Eligible,35,0,34,209847067,POINT (-122.356145 47.52104),CITY OF SEATTLE - (WA)|CITY OF TACOMA - (WA),53033011300</t>
  </si>
  <si>
    <t>1FT6W1EV5P,Snohomish,Marysville,WA,98270,2023,FORD,F-150,Battery Electric Vehicle (BEV),Eligibility unknown as battery range has not been researched,0,0,44,241746914,POINT (-122.17673 48.05542),PUGET SOUND ENERGY INC,53061052711</t>
  </si>
  <si>
    <t>3FMTK1RM5P,King,Seattle,WA,98105,2023,FORD,MUSTANG MACH-E,Battery Electric Vehicle (BEV),Eligibility unknown as battery range has not been researched,0,0,46,251016132,POINT (-122.319115 47.66132),CITY OF SEATTLE - (WA)|CITY OF TACOMA - (WA),53033004202</t>
  </si>
  <si>
    <t>1N4BZ1CP1K,King,Mercer Island,WA,98040,2019,NISSAN,LEAF,Battery Electric Vehicle (BEV),Clean Alternative Fuel Vehicle Eligible,150,0,41,2174392,POINT (-122.2377542 47.582905),PUGET SOUND ENERGY INC||CITY OF TACOMA - (WA),53033024601</t>
  </si>
  <si>
    <t>5YJSA1H28F,King,Seattle,WA,98115,2015,TESLA,MODEL S,Battery Electric Vehicle (BEV),Clean Alternative Fuel Vehicle Eligible,208,0,46,135389222,POINT (-122.3185 47.67949),CITY OF SEATTLE - (WA)|CITY OF TACOMA - (WA),53033002600</t>
  </si>
  <si>
    <t>5YJ3E1EC9M,King,Redmond,WA,98052,2021,TESLA,MODEL 3,Battery Electric Vehicle (BEV),Eligibility unknown as battery range has not been researched,0,0,48,166296413,POINT (-122.12302 47.67668),PUGET SOUND ENERGY INC||CITY OF TACOMA - (WA),53033022802</t>
  </si>
  <si>
    <t>5YJ3E1EAXP,Clark,Vancouver,WA,98661,2023,TESLA,MODEL 3,Battery Electric Vehicle (BEV),Eligibility unknown as battery range has not been researched,0,0,49,252631578,POINT (-122.641835 45.638545),BONNEVILLE POWER ADMINISTRATION||PUD NO 1 OF CLARK COUNTY - (WA),53011041110</t>
  </si>
  <si>
    <t>YV4ED3UR4M,King,Seattle,WA,98105,2021,VOLVO,XC40,Battery Electric Vehicle (BEV),Eligibility unknown as battery range has not been researched,0,0,43,166121161,POINT (-122.319115 47.66132),CITY OF SEATTLE - (WA)|CITY OF TACOMA - (WA),53033004500</t>
  </si>
  <si>
    <t>KM8KM4AE8N,Thurston,Olympia,WA,98516,2022,HYUNDAI,IONIQ 5,Battery Electric Vehicle (BEV),Eligibility unknown as battery range has not been researched,0,0,2,207166046,POINT (-122.7474291 47.0821119),PUGET SOUND ENERGY INC,53067011500</t>
  </si>
  <si>
    <t>3FMTK3SU3N,King,Newcastle,WA,98056,2022,FORD,MUSTANG MACH-E,Battery Electric Vehicle (BEV),Eligibility unknown as battery range has not been researched,0,0,41,224024692,POINT (-122.180505 47.500055),PUGET SOUND ENERGY INC||CITY OF TACOMA - (WA),53033025001</t>
  </si>
  <si>
    <t>7SAYGDEE9N,King,Seattle,WA,98115,2022,TESLA,MODEL Y,Battery Electric Vehicle (BEV),Eligibility unknown as battery range has not been researched,0,0,46,186715448,POINT (-122.3185 47.67949),CITY OF SEATTLE - (WA)|CITY OF TACOMA - (WA),53033002400</t>
  </si>
  <si>
    <t>7SAYGAEE5P,King,Bellevue,WA,98006,2023,TESLA,MODEL Y,Battery Electric Vehicle (BEV),Eligibility unknown as battery range has not been researched,0,0,41,238848144,POINT (-122.16937 47.571015),PUGET SOUND ENERGY INC||CITY OF TACOMA - (WA),53033024901</t>
  </si>
  <si>
    <t>4JGGM1CB6P,King,Seattle,WA,98126,2023,MERCEDES-BENZ,EQE-CLASS SUV,Battery Electric Vehicle (BEV),Eligibility unknown as battery range has not been researched,0,0,34,249840272,POINT (-122.374105 47.54468),CITY OF SEATTLE - (WA)|CITY OF TACOMA - (WA),53033011500</t>
  </si>
  <si>
    <t>5YJSA1E56M,King,Seattle,WA,98134,2021,TESLA,MODEL S,Battery Electric Vehicle (BEV),Eligibility unknown as battery range has not been researched,0,0,11,209813915,POINT (-122.329815 47.57981),CITY OF SEATTLE - (WA)|CITY OF TACOMA - (WA),53033009300</t>
  </si>
  <si>
    <t>5YJSA1E24G,King,Kenmore,WA,98028,2016,TESLA,MODEL S,Battery Electric Vehicle (BEV),Clean Alternative Fuel Vehicle Eligible,210,0,46,143355180,POINT (-122.2504747 47.7617128),PUGET SOUND ENERGY INC||CITY OF TACOMA - (WA),53033022102</t>
  </si>
  <si>
    <t>WBY1Z2C56G,King,Seattle,WA,98116,2016,BMW,I3,Battery Electric Vehicle (BEV),Clean Alternative Fuel Vehicle Eligible,81,0,34,236386993,POINT (-122.38679 47.56484),CITY OF SEATTLE - (WA)|CITY OF TACOMA - (WA),53033010501</t>
  </si>
  <si>
    <t>5YJ3E1EBXK,King,Seattle,WA,98103,2019,TESLA,MODEL 3,Battery Electric Vehicle (BEV),Clean Alternative Fuel Vehicle Eligible,220,0,43,216841075,POINT (-122.34301 47.659185),CITY OF SEATTLE - (WA)|CITY OF TACOMA - (WA),53033004600</t>
  </si>
  <si>
    <t>1N4AZ0CP3F,King,Black Diamond,WA,98010,2015,NISSAN,LEAF,Battery Electric Vehicle (BEV),Clean Alternative Fuel Vehicle Eligible,84,0,5,160498845,POINT (-122.00451 47.312185),PUGET SOUND ENERGY INC||CITY OF TACOMA - (WA),53033031605</t>
  </si>
  <si>
    <t>1FADP3R4XE,Pierce,Tacoma,WA,98444,2014,FORD,FOCUS,Battery Electric Vehicle (BEV),Clean Alternative Fuel Vehicle Eligible,76,0,29,181530562,POINT (-122.43827 47.153995),BONNEVILLE POWER ADMINISTRATION||CITY OF TACOMA - (WA)||PENINSULA LIGHT COMPANY,53053071705</t>
  </si>
  <si>
    <t>1V2DNPE82P,Kitsap,Port Orchard,WA,98367,2023,VOLKSWAGEN,ID.4,Battery Electric Vehicle (BEV),Eligibility unknown as battery range has not been researched,0,0,26,245650562,POINT (-122.6847073 47.50524),PUGET SOUND ENERGY INC,53035092701</t>
  </si>
  <si>
    <t>JN1AZ0CP2B,Thurston,Olympia,WA,98501,2011,NISSAN,LEAF,Battery Electric Vehicle (BEV),Clean Alternative Fuel Vehicle Eligible,73,0,22,136782775,POINT (-122.89692 47.043535),PUGET SOUND ENERGY INC,53067011200</t>
  </si>
  <si>
    <t>5YJ3E1EB1K,King,Bellevue,WA,98006,2019,TESLA,MODEL 3,Battery Electric Vehicle (BEV),Clean Alternative Fuel Vehicle Eligible,220,0,41,476557273,POINT (-122.16937 47.571015),PUGET SOUND ENERGY INC||CITY OF TACOMA - (WA),53033024701</t>
  </si>
  <si>
    <t>5YJ3E1EB2K,King,Seattle,WA,98115,2019,TESLA,MODEL 3,Battery Electric Vehicle (BEV),Clean Alternative Fuel Vehicle Eligible,220,0,46,141262649,POINT (-122.3185 47.67949),CITY OF SEATTLE - (WA)|CITY OF TACOMA - (WA),53033002600</t>
  </si>
  <si>
    <t>1G1FY6S09K,Clark,Vancouver,WA,98682,2019,CHEVROLET,BOLT EV,Battery Electric Vehicle (BEV),Clean Alternative Fuel Vehicle Eligible,238,0,17,133332181,POINT (-122.5146473 45.67862),BONNEVILLE POWER ADMINISTRATION||PUD NO 1 OF CLARK COUNTY - (WA),53011040706</t>
  </si>
  <si>
    <t>1C4JJXR6XM,King,Redmond,WA,98052,2021,JEEP,WRANGLER,Plug-in Hybrid Electric Vehicle (PHEV),Not eligible due to low battery range,21,0,48,212937077,POINT (-122.12302 47.67668),PUGET SOUND ENERGY INC||CITY OF TACOMA - (WA),53033032324</t>
  </si>
  <si>
    <t>5YJSA1H2XF,King,Redmond,WA,98052,2015,TESLA,MODEL S,Battery Electric Vehicle (BEV),Clean Alternative Fuel Vehicle Eligible,208,0,48,215392152,POINT (-122.12302 47.67668),PUGET SOUND ENERGY INC||CITY OF TACOMA - (WA),53033022902</t>
  </si>
  <si>
    <t>5YJSA1E25G,King,Bellevue,WA,98004,2016,TESLA,MODEL S,Battery Electric Vehicle (BEV),Clean Alternative Fuel Vehicle Eligible,210,0,48,127984279,POINT (-122.201905 47.61385),PUGET SOUND ENERGY INC||CITY OF TACOMA - (WA),53033024002</t>
  </si>
  <si>
    <t>5YJ3E1EA3M,King,Seattle,WA,98125,2021,TESLA,MODEL 3,Battery Electric Vehicle (BEV),Eligibility unknown as battery range has not been researched,0,0,46,148553688,POINT (-122.296385 47.71558),CITY OF SEATTLE - (WA)|CITY OF TACOMA - (WA),53033001202</t>
  </si>
  <si>
    <t>2C4RC1N7XL,King,Seattle,WA,98117,2020,CHRYSLER,PACIFICA,Plug-in Hybrid Electric Vehicle (PHEV),Clean Alternative Fuel Vehicle Eligible,32,0,36,142421821,POINT (-122.37275 47.68968),CITY OF SEATTLE - (WA)|CITY OF TACOMA - (WA),53033003100</t>
  </si>
  <si>
    <t>7SAYGDEE6P,King,Seattle,WA,98104,2023,TESLA,MODEL Y,Battery Electric Vehicle (BEV),Eligibility unknown as battery range has not been researched,0,0,37,229860053,POINT (-122.329075 47.6018),CITY OF SEATTLE - (WA)|CITY OF TACOMA - (WA),53033009200</t>
  </si>
  <si>
    <t>5YJYGDEE7L,Clark,Vancouver,WA,98660,2020,TESLA,MODEL Y,Battery Electric Vehicle (BEV),Clean Alternative Fuel Vehicle Eligible,291,0,49,175509015,POINT (-122.675975 45.630465),BONNEVILLE POWER ADMINISTRATION||PUD NO 1 OF CLARK COUNTY - (WA),53011042400</t>
  </si>
  <si>
    <t>5YJ3E1EA3L,King,Kirkland,WA,98034,2020,TESLA,MODEL 3,Battery Electric Vehicle (BEV),Clean Alternative Fuel Vehicle Eligible,266,0,1,8728499,POINT (-122.209285 47.71124),PUGET SOUND ENERGY INC||CITY OF TACOMA - (WA),53033022203</t>
  </si>
  <si>
    <t>1N4AZ0CPXD,Whatcom,Bellingham,WA,98225,2013,NISSAN,LEAF,Battery Electric Vehicle (BEV),Clean Alternative Fuel Vehicle Eligible,75,0,42,254914586,POINT (-122.486115 48.761615),PUGET SOUND ENERGY INC||PUD NO 1 OF WHATCOM COUNTY,53073000401</t>
  </si>
  <si>
    <t>1G1FX6S02H,Clark,Vancouver,WA,98682,2017,CHEVROLET,BOLT EV,Battery Electric Vehicle (BEV),Clean Alternative Fuel Vehicle Eligible,238,0,17,6069794,POINT (-122.5146473 45.67862),BONNEVILLE POWER ADMINISTRATION||PUD NO 1 OF CLARK COUNTY - (WA),53011040712</t>
  </si>
  <si>
    <t>7SAYGDEEXP,King,Seattle,WA,98122,2023,TESLA,MODEL Y,Battery Electric Vehicle (BEV),Eligibility unknown as battery range has not been researched,0,0,43,244435110,POINT (-122.30839 47.610365),CITY OF SEATTLE - (WA)|CITY OF TACOMA - (WA),53033008402</t>
  </si>
  <si>
    <t>50EA1TEA6P,King,Kirkland,WA,98033,2023,LUCID,AIR,Battery Electric Vehicle (BEV),Eligibility unknown as battery range has not been researched,0,0,48,237813278,POINT (-122.20264 47.6785),PUGET SOUND ENERGY INC||CITY OF TACOMA - (WA),53033022604</t>
  </si>
  <si>
    <t>5YJ3E1EC5L,King,Mercer Island,WA,98040,2020,TESLA,MODEL 3,Battery Electric Vehicle (BEV),Clean Alternative Fuel Vehicle Eligible,308,0,41,142076490,POINT (-122.2377542 47.582905),PUGET SOUND ENERGY INC||CITY OF TACOMA - (WA),53033024601</t>
  </si>
  <si>
    <t>5YJSA1E20H,King,Seattle,WA,98126,2017,TESLA,MODEL S,Battery Electric Vehicle (BEV),Clean Alternative Fuel Vehicle Eligible,210,0,34,168544288,POINT (-122.374105 47.54468),CITY OF SEATTLE - (WA)|CITY OF TACOMA - (WA),53033010501</t>
  </si>
  <si>
    <t>1G1RC6S50J,Thurston,Lacey,WA,98503,2018,CHEVROLET,VOLT,Plug-in Hybrid Electric Vehicle (PHEV),Clean Alternative Fuel Vehicle Eligible,53,0,2,477167939,POINT (-122.8285 47.03646),PUGET SOUND ENERGY INC,53067011500</t>
  </si>
  <si>
    <t>7SAYGDEE0N,King,Bellevue,WA,98008,2022,TESLA,MODEL Y,Battery Electric Vehicle (BEV),Eligibility unknown as battery range has not been researched,0,0,48,202837890,POINT (-122.11832 47.6245),PUGET SOUND ENERGY INC||CITY OF TACOMA - (WA),53033022901</t>
  </si>
  <si>
    <t>3FMTK1SS4P,King,Seattle,WA,98136,2023,FORD,MUSTANG MACH-E,Battery Electric Vehicle (BEV),Eligibility unknown as battery range has not been researched,0,0,34,235662885,POINT (-122.388675 47.5415),CITY OF SEATTLE - (WA)|CITY OF TACOMA - (WA),53033010501</t>
  </si>
  <si>
    <t>5YJ3E1EA9J,King,Seattle,WA,98103,2018,TESLA,MODEL 3,Battery Electric Vehicle (BEV),Clean Alternative Fuel Vehicle Eligible,215,0,43,322076660,POINT (-122.34301 47.659185),CITY OF SEATTLE - (WA)|CITY OF TACOMA - (WA),53033003601</t>
  </si>
  <si>
    <t>5YJ3E1EA3J,King,Seattle,WA,98134,2018,TESLA,MODEL 3,Battery Electric Vehicle (BEV),Clean Alternative Fuel Vehicle Eligible,215,0,11,180146200,POINT (-122.329815 47.57981),CITY OF SEATTLE - (WA)|CITY OF TACOMA - (WA),53033009300</t>
  </si>
  <si>
    <t>5YJ3E1EB1N,Jefferson,Port Townsend,WA,98368,2022,TESLA,MODEL 3,Battery Electric Vehicle (BEV),Eligibility unknown as battery range has not been researched,0,0,24,203297881,POINT (-122.7644197 48.1195874),BONNEVILLE POWER ADMINISTRATION||PUGET SOUND ENERGY INC||PUD NO 1 OF JEFFERSON COUNTY,53031950604</t>
  </si>
  <si>
    <t>5YJYGDEE4L,Kitsap,Bremerton,WA,98311,2020,TESLA,MODEL Y,Battery Electric Vehicle (BEV),Clean Alternative Fuel Vehicle Eligible,291,0,23,126105535,POINT (-122.6466274 47.6341188),PUGET SOUND ENERGY INC,53035091600</t>
  </si>
  <si>
    <t>WAUTPBFF7H,King,Seattle,WA,98118,2017,AUDI,A3,Plug-in Hybrid Electric Vehicle (PHEV),Not eligible due to low battery range,16,0,37,148424230,POINT (-122.28339 47.549285),CITY OF SEATTLE - (WA)|CITY OF TACOMA - (WA),53033010301</t>
  </si>
  <si>
    <t>YV4H60DA8P,King,Renton,WA,98056,2023,VOLVO,XC60,Plug-in Hybrid Electric Vehicle (PHEV),Clean Alternative Fuel Vehicle Eligible,35,0,11,251477887,POINT (-122.180505 47.500055),PUGET SOUND ENERGY INC||CITY OF TACOMA - (WA),53033025401</t>
  </si>
  <si>
    <t>7SAXCBE6XP,King,Sammamish,WA,98074,2023,TESLA,MODEL X,Battery Electric Vehicle (BEV),Eligibility unknown as battery range has not been researched,0,0,45,237969154,POINT (-122.0313266 47.6285782),PUGET SOUND ENERGY INC||CITY OF TACOMA - (WA),53033032318</t>
  </si>
  <si>
    <t>1N4AZ1CV3N,Clark,Vancouver,WA,98682,2022,NISSAN,LEAF,Battery Electric Vehicle (BEV),Eligibility unknown as battery range has not been researched,0,0,17,249956878,POINT (-122.5146473 45.67862),BONNEVILLE POWER ADMINISTRATION||PUD NO 1 OF CLARK COUNTY - (WA),53011040706</t>
  </si>
  <si>
    <t>3C3CFFGEXD,King,Vashon,WA,98070,2013,FIAT,500,Battery Electric Vehicle (BEV),Clean Alternative Fuel Vehicle Eligible,87,0,34,142361299,POINT (-122.46049 47.44873),PUGET SOUND ENERGY INC||CITY OF TACOMA - (WA),53033027701</t>
  </si>
  <si>
    <t>7SAYGDEF8P,King,Bellevue,WA,98004,2023,TESLA,MODEL Y,Battery Electric Vehicle (BEV),Eligibility unknown as battery range has not been researched,0,0,41,257965025,POINT (-122.201905 47.61385),PUGET SOUND ENERGY INC||CITY OF TACOMA - (WA),53033023807</t>
  </si>
  <si>
    <t>5YJSA1E49H,Kitsap,Bainbridge Island,WA,98110,2017,TESLA,MODEL S,Battery Electric Vehicle (BEV),Clean Alternative Fuel Vehicle Eligible,210,0,23,187859941,POINT (-122.5235781 47.6293323),PUGET SOUND ENERGY INC,53035091002</t>
  </si>
  <si>
    <t>5YJSA1E43G,Clark,Vancouver,WA,98682,2016,TESLA,MODEL S,Battery Electric Vehicle (BEV),Clean Alternative Fuel Vehicle Eligible,210,0,17,104975041,POINT (-122.5146473 45.67862),BONNEVILLE POWER ADMINISTRATION||PUD NO 1 OF CLARK COUNTY - (WA),53011040707</t>
  </si>
  <si>
    <t>KM8KMDAF4P,Snohomish,Lynnwood,WA,98036,2023,HYUNDAI,IONIQ 5,Battery Electric Vehicle (BEV),Eligibility unknown as battery range has not been researched,0,0,1,229446248,POINT (-122.316675 47.819365),PUGET SOUND ENERGY INC,53061051929</t>
  </si>
  <si>
    <t>1N4AZ0CP2F,King,Seattle,WA,98106,2015,NISSAN,LEAF,Battery Electric Vehicle (BEV),Clean Alternative Fuel Vehicle Eligible,84,0,34,347863883,POINT (-122.356145 47.52104),CITY OF SEATTLE - (WA)|CITY OF TACOMA - (WA),53033011300</t>
  </si>
  <si>
    <t>1FADP5CU2D,King,Seattle,WA,98106,2013,FORD,C-MAX,Plug-in Hybrid Electric Vehicle (PHEV),Not eligible due to low battery range,19,0,34,242722679,POINT (-122.356145 47.52104),CITY OF SEATTLE - (WA)|CITY OF TACOMA - (WA),53033010800</t>
  </si>
  <si>
    <t>5YJ3E1EA4P,King,Renton,WA,98059,2023,TESLA,MODEL 3,Battery Electric Vehicle (BEV),Eligibility unknown as battery range has not been researched,0,0,11,224720366,POINT (-122.15734 47.487175),PUGET SOUND ENERGY INC||CITY OF TACOMA - (WA),53033025104</t>
  </si>
  <si>
    <t>JN1AZ0CP2C,Clark,Camas,WA,98607,2012,NISSAN,LEAF,Battery Electric Vehicle (BEV),Clean Alternative Fuel Vehicle Eligible,73,0,18,261510777,POINT (-122.405565 45.59009),BONNEVILLE POWER ADMINISTRATION||PUD NO 1 OF CLARK COUNTY - (WA),53011040605</t>
  </si>
  <si>
    <t>5YJ3E1EA9L,King,Des Moines,WA,98198,2020,TESLA,MODEL 3,Battery Electric Vehicle (BEV),Clean Alternative Fuel Vehicle Eligible,266,0,30,103085818,POINT (-122.3219166 47.4013897),PUGET SOUND ENERGY INC||CITY OF TACOMA - (WA),53033030003</t>
  </si>
  <si>
    <t>WBY1Z4C52F,King,Seattle,WA,98108,2015,BMW,I3,Plug-in Hybrid Electric Vehicle (PHEV),Clean Alternative Fuel Vehicle Eligible,72,0,11,153740184,POINT (-122.3268963 47.5499519),CITY OF SEATTLE - (WA)|CITY OF TACOMA - (WA),53033010402</t>
  </si>
  <si>
    <t>W1N9M0KB4P,King,Snoqualmie,WA,98065,2023,MERCEDES-BENZ,EQB-CLASS,Battery Electric Vehicle (BEV),Eligibility unknown as battery range has not been researched,0,0,5,255132335,POINT (-121.8740496 47.5345546),PUGET SOUND ENERGY INC||CITY OF TACOMA - (WA),53033032603</t>
  </si>
  <si>
    <t>5YJXCAE43G,King,Seattle,WA,98117,2016,TESLA,MODEL X,Battery Electric Vehicle (BEV),Clean Alternative Fuel Vehicle Eligible,200,0,36,23145,POINT (-122.37275 47.68968),CITY OF SEATTLE - (WA)|CITY OF TACOMA - (WA),53033003202</t>
  </si>
  <si>
    <t>5YJYGDEEXM,King,Bellevue,WA,98007,2021,TESLA,MODEL Y,Battery Electric Vehicle (BEV),Eligibility unknown as battery range has not been researched,0,0,41,135215090,POINT (-122.147385 47.599975),PUGET SOUND ENERGY INC||CITY OF TACOMA - (WA),53033023604</t>
  </si>
  <si>
    <t>1G1FY6S06N,Clark,Ridgefield,WA,98642,2022,CHEVROLET,BOLT EV,Battery Electric Vehicle (BEV),Eligibility unknown as battery range has not been researched,0,0,18,207248786,POINT (-122.74291 45.818445),BONNEVILLE POWER ADMINISTRATION||PUD NO 1 OF CLARK COUNTY - (WA),53011040305</t>
  </si>
  <si>
    <t>1N4AZ0CP9D,King,Kirkland,WA,98033,2013,NISSAN,LEAF,Battery Electric Vehicle (BEV),Clean Alternative Fuel Vehicle Eligible,75,0,48,226177234,POINT (-122.20264 47.6785),PUGET SOUND ENERGY INC||CITY OF TACOMA - (WA),53033022703</t>
  </si>
  <si>
    <t>1N4BZ0CP4H,Snohomish,Marysville,WA,98271,2017,NISSAN,LEAF,Battery Electric Vehicle (BEV),Clean Alternative Fuel Vehicle Eligible,107,0,38,262138243,POINT (-122.1713847 48.10433),PUGET SOUND ENERGY INC,53061052805</t>
  </si>
  <si>
    <t>LPSED3KA8N,Clark,Vancouver,WA,98682,2022,POLESTAR,PS2,Battery Electric Vehicle (BEV),Eligibility unknown as battery range has not been researched,0,0,17,233020189,POINT (-122.5146473 45.67862),BONNEVILLE POWER ADMINISTRATION||PUD NO 1 OF CLARK COUNTY - (WA),53011040707</t>
  </si>
  <si>
    <t>7SAYGDEE0N,King,Yarrow Point,WA,98004,2022,TESLA,MODEL Y,Battery Electric Vehicle (BEV),Eligibility unknown as battery range has not been researched,0,0,48,197287212,POINT (-122.201905 47.61385),PUGET SOUND ENERGY INC||CITY OF TACOMA - (WA),53033024100</t>
  </si>
  <si>
    <t>1N4AZ1CP1K,King,Seattle,WA,98106,2019,NISSAN,LEAF,Battery Electric Vehicle (BEV),Clean Alternative Fuel Vehicle Eligible,150,0,34,180554034,POINT (-122.356145 47.52104),CITY OF SEATTLE - (WA)|CITY OF TACOMA - (WA),53033011300</t>
  </si>
  <si>
    <t>7SAYGDEE0P,King,Sammamish,WA,98075,2023,TESLA,MODEL Y,Battery Electric Vehicle (BEV),Eligibility unknown as battery range has not been researched,0,0,41,227416703,POINT (-122.03309 47.58153),PUGET SOUND ENERGY INC||CITY OF TACOMA - (WA),53033032213</t>
  </si>
  <si>
    <t>1G1FZ6S07L,King,Mercer Island,WA,98040,2020,CHEVROLET,BOLT EV,Battery Electric Vehicle (BEV),Clean Alternative Fuel Vehicle Eligible,259,0,41,151403829,POINT (-122.2377542 47.582905),PUGET SOUND ENERGY INC||CITY OF TACOMA - (WA),53033024500</t>
  </si>
  <si>
    <t>1FADP5CU0E,Thurston,Rochester,WA,98579,2014,FORD,C-MAX,Plug-in Hybrid Electric Vehicle (PHEV),Not eligible due to low battery range,19,0,20,229811151,POINT (-123.09575 46.82114),PUGET SOUND ENERGY INC,53067012710</t>
  </si>
  <si>
    <t>7SAYGAEE0P,King,Kenmore,WA,98028,2023,TESLA,MODEL Y,Battery Electric Vehicle (BEV),Eligibility unknown as battery range has not been researched,0,0,46,249732080,POINT (-122.2504747 47.7617128),PUGET SOUND ENERGY INC||CITY OF TACOMA - (WA),53033022101</t>
  </si>
  <si>
    <t>5YJ3E1EA4L,King,Seattle,WA,98134,2020,TESLA,MODEL 3,Battery Electric Vehicle (BEV),Clean Alternative Fuel Vehicle Eligible,266,0,11,254928194,POINT (-122.329815 47.57981),CITY OF SEATTLE - (WA)|CITY OF TACOMA - (WA),53033009300</t>
  </si>
  <si>
    <t>5YJSA1E22G,Thurston,Lacey,WA,98513,2016,TESLA,MODEL S,Battery Electric Vehicle (BEV),Clean Alternative Fuel Vehicle Eligible,210,0,22,124496515,POINT (-122.817545 46.98876),PUGET SOUND ENERGY INC,53067011623</t>
  </si>
  <si>
    <t>3FMTK3SSXP,King,Seattle,WA,98107,2023,FORD,MUSTANG MACH-E,Battery Electric Vehicle (BEV),Eligibility unknown as battery range has not been researched,0,0,36,238898922,POINT (-122.37815 47.66866),CITY OF SEATTLE - (WA)|CITY OF TACOMA - (WA),53033003201</t>
  </si>
  <si>
    <t>7SAYGDEE4N,Thurston,Tumwater,WA,98501,2022,TESLA,MODEL Y,Battery Electric Vehicle (BEV),Eligibility unknown as battery range has not been researched,0,0,22,192628467,POINT (-122.89692 47.043535),PUGET SOUND ENERGY INC,53067011821</t>
  </si>
  <si>
    <t>7SAYGDEE3P,King,Renton,WA,98057,2023,TESLA,MODEL Y,Battery Electric Vehicle (BEV),Eligibility unknown as battery range has not been researched,0,0,37,253707373,POINT (-122.21024 47.4797047),PUGET SOUND ENERGY INC||CITY OF TACOMA - (WA),53033026003</t>
  </si>
  <si>
    <t>KMHC75LDXK,King,Seattle,WA,98118,2019,HYUNDAI,IONIQ,Plug-in Hybrid Electric Vehicle (PHEV),Not eligible due to low battery range,29,0,37,9234333,POINT (-122.28339 47.549285),CITY OF SEATTLE - (WA)|CITY OF TACOMA - (WA),53033011700</t>
  </si>
  <si>
    <t>JTDKARFP1K,King,Seattle,WA,98122,2019,TOYOTA,PRIUS PRIME,Plug-in Hybrid Electric Vehicle (PHEV),Not eligible due to low battery range,25,0,37,112153016,POINT (-122.30839 47.610365),CITY OF SEATTLE - (WA)|CITY OF TACOMA - (WA),53033007800</t>
  </si>
  <si>
    <t>5YJ3E1EBXJ,King,Bellevue,WA,98004,2018,TESLA,MODEL 3,Battery Electric Vehicle (BEV),Clean Alternative Fuel Vehicle Eligible,215,0,41,277379161,POINT (-122.201905 47.61385),PUGET SOUND ENERGY INC||CITY OF TACOMA - (WA),53033023901</t>
  </si>
  <si>
    <t>YV4ED3UWXP,King,Seattle,WA,98122,2023,VOLVO,XC40,Battery Electric Vehicle (BEV),Eligibility unknown as battery range has not been researched,0,0,37,253257784,POINT (-122.30839 47.610365),CITY OF SEATTLE - (WA)|CITY OF TACOMA - (WA),53033007800</t>
  </si>
  <si>
    <t>KNDRMDLH4P,Kitsap,Port Orchard,WA,98367,2023,KIA,SORENTO,Plug-in Hybrid Electric Vehicle (PHEV),Clean Alternative Fuel Vehicle Eligible,32,0,26,233017207,POINT (-122.6847073 47.50524),PUGET SOUND ENERGY INC,53035092704</t>
  </si>
  <si>
    <t>JTDKARFP0H,King,Seattle,WA,98136,2017,TOYOTA,PRIUS PRIME,Plug-in Hybrid Electric Vehicle (PHEV),Not eligible due to low battery range,25,0,34,437461,POINT (-122.388675 47.5415),CITY OF SEATTLE - (WA)|CITY OF TACOMA - (WA),53033011602</t>
  </si>
  <si>
    <t>5YJ3E1EB5J,Whatcom,Bellingham,WA,98226,2018,TESLA,MODEL 3,Battery Electric Vehicle (BEV),Clean Alternative Fuel Vehicle Eligible,215,0,40,167108448,POINT (-122.45493 48.76809),PUGET SOUND ENERGY INC||PUD NO 1 OF WHATCOM COUNTY,53073000804</t>
  </si>
  <si>
    <t>JTDKARFP7H,Snohomish,Mukilteo,WA,98275,2017,TOYOTA,PRIUS PRIME,Plug-in Hybrid Electric Vehicle (PHEV),Not eligible due to low battery range,25,0,21,348829197,POINT (-122.299965 47.94171),PUGET SOUND ENERGY INC,53061042001</t>
  </si>
  <si>
    <t>5UXTA6C03P,Clark,Vancouver,WA,98665,2023,BMW,X5,Plug-in Hybrid Electric Vehicle (PHEV),Clean Alternative Fuel Vehicle Eligible,30,0,49,216617943,POINT (-122.66592 45.678565),BONNEVILLE POWER ADMINISTRATION||PUD NO 1 OF CLARK COUNTY - (WA),53011041010</t>
  </si>
  <si>
    <t>7SAYGAEE5P,King,Seattle,WA,98105,2023,TESLA,MODEL Y,Battery Electric Vehicle (BEV),Eligibility unknown as battery range has not been researched,0,0,46,230276539,POINT (-122.319115 47.66132),CITY OF SEATTLE - (WA)|CITY OF TACOMA - (WA),53033004202</t>
  </si>
  <si>
    <t>KNDCC3LG7N,King,Seattle,WA,98115,2022,KIA,NIRO,Battery Electric Vehicle (BEV),Eligibility unknown as battery range has not been researched,0,0,43,190088825,POINT (-122.3185 47.67949),CITY OF SEATTLE - (WA)|CITY OF TACOMA - (WA),53033002600</t>
  </si>
  <si>
    <t>7SAYGDEF3P,King,Bellevue,WA,98004,2023,TESLA,MODEL Y,Battery Electric Vehicle (BEV),Eligibility unknown as battery range has not been researched,0,0,41,228937628,POINT (-122.201905 47.61385),PUGET SOUND ENERGY INC||CITY OF TACOMA - (WA),53033023801</t>
  </si>
  <si>
    <t>7PDSGABA9P,King,Seattle,WA,98126,2023,RIVIAN,R1S,Battery Electric Vehicle (BEV),Eligibility unknown as battery range has not been researched,0,0,34,252434514,POINT (-122.374105 47.54468),CITY OF SEATTLE - (WA)|CITY OF TACOMA - (WA),53033011601</t>
  </si>
  <si>
    <t>1N4AZ1CP8J,King,Covington,WA,98042,2018,NISSAN,LEAF,Battery Electric Vehicle (BEV),Clean Alternative Fuel Vehicle Eligible,151,0,47,332840735,POINT (-122.111625 47.36078),PUGET SOUND ENERGY INC||CITY OF TACOMA - (WA),53033032005</t>
  </si>
  <si>
    <t>7SAYGDEE3P,Snohomish,Snohomish,WA,98296,2023,TESLA,MODEL Y,Battery Electric Vehicle (BEV),Eligibility unknown as battery range has not been researched,0,0,44,240616617,POINT (-122.15134 47.8851158),PUGET SOUND ENERGY INC,53061052121</t>
  </si>
  <si>
    <t>JN1AZ0CP6B,Pierce,Puyallup,WA,98373,2011,NISSAN,LEAF,Battery Electric Vehicle (BEV),Clean Alternative Fuel Vehicle Eligible,73,0,25,263128225,POINT (-122.2987976 47.13795),PUGET SOUND ENERGY INC||CITY OF TACOMA - (WA),53053071206</t>
  </si>
  <si>
    <t>1G6RP1E46E,King,Kirkland,WA,98033,2014,CADILLAC,ELR,Plug-in Hybrid Electric Vehicle (PHEV),Clean Alternative Fuel Vehicle Eligible,37,0,48,181207883,POINT (-122.20264 47.6785),PUGET SOUND ENERGY INC||CITY OF TACOMA - (WA),53033022703</t>
  </si>
  <si>
    <t>5YJ3E1EA5L,Thurston,Yelm,WA,98597,2020,TESLA,MODEL 3,Battery Electric Vehicle (BEV),Clean Alternative Fuel Vehicle Eligible,266,0,2,128603674,POINT (-122.61023 46.94126),PUGET SOUND ENERGY INC,53067012422</t>
  </si>
  <si>
    <t>1C4JJXR69N,King,Mercer Island,WA,98040,2022,JEEP,WRANGLER,Plug-in Hybrid Electric Vehicle (PHEV),Not eligible due to low battery range,22,0,41,212907509,POINT (-122.2377542 47.582905),PUGET SOUND ENERGY INC||CITY OF TACOMA - (WA),53033024601</t>
  </si>
  <si>
    <t>YV4ED3UM3P,King,Seattle,WA,98136,2023,VOLVO,XC40,Battery Electric Vehicle (BEV),Eligibility unknown as battery range has not been researched,0,0,34,224405583,POINT (-122.388675 47.5415),CITY OF SEATTLE - (WA)|CITY OF TACOMA - (WA),53033010602</t>
  </si>
  <si>
    <t>JA3215H42G,Snohomish,Marysville,WA,98270,2016,MITSUBISHI,I-MIEV,Battery Electric Vehicle (BEV),Clean Alternative Fuel Vehicle Eligible,62,0,38,211772851,POINT (-122.17673 48.05542),PUGET SOUND ENERGY INC,53061052809</t>
  </si>
  <si>
    <t>KNDCC3LG5N,Asotin,Asotin,WA,99402,2022,KIA,NIRO,Battery Electric Vehicle (BEV),Eligibility unknown as battery range has not been researched,0,0,9,180607906,POINT (-117.04437 46.338085),BONNEVILLE POWER ADMINISTRATION||AVISTA CORP||PUD NO 1 OF ASOTIN COUNTY,53003960100</t>
  </si>
  <si>
    <t>JTMEB3FV9P,Snohomish,Edmonds,WA,98020,2023,TOYOTA,RAV4 PRIME,Plug-in Hybrid Electric Vehicle (PHEV),Clean Alternative Fuel Vehicle Eligible,42,0,21,253515034,POINT (-122.37507 47.80807),PUGET SOUND ENERGY INC,53061050502</t>
  </si>
  <si>
    <t>WVWKR7AU5K,King,Seattle,WA,98118,2019,VOLKSWAGEN,E-GOLF,Battery Electric Vehicle (BEV),Clean Alternative Fuel Vehicle Eligible,125,0,37,211063282,POINT (-122.28339 47.549285),PUGET SOUND ENERGY INC||CITY OF TACOMA - (WA),53033011102</t>
  </si>
  <si>
    <t>5UXTA6C01M,King,Bellevue,WA,98006,2021,BMW,X5,Plug-in Hybrid Electric Vehicle (PHEV),Clean Alternative Fuel Vehicle Eligible,30,0,41,170711362,POINT (-122.16937 47.571015),PUGET SOUND ENERGY INC||CITY OF TACOMA - (WA),53033025006</t>
  </si>
  <si>
    <t>KNDCD3LD6J,Kitsap,Bremerton,WA,98311,2018,KIA,NIRO,Plug-in Hybrid Electric Vehicle (PHEV),Not eligible due to low battery range,26,0,23,156721498,POINT (-122.6466274 47.6341188),PUGET SOUND ENERGY INC,53035091500</t>
  </si>
  <si>
    <t>1G1FW6S0XP,Benton,Richland,WA,99352,2023,CHEVROLET,BOLT EV,Battery Electric Vehicle (BEV),Eligibility unknown as battery range has not been researched,0,0,8,236706739,POINT (-119.2952071 46.272495),BONNEVILLE POWER ADMINISTRATION||CITY OF RICHLAND - (WA),53005010500</t>
  </si>
  <si>
    <t>1N4BZ0CP5G,King,Seattle,WA,98117,2016,NISSAN,LEAF,Battery Electric Vehicle (BEV),Clean Alternative Fuel Vehicle Eligible,84,0,36,134731971,POINT (-122.37275 47.68968),CITY OF SEATTLE - (WA)|CITY OF TACOMA - (WA),53033003000</t>
  </si>
  <si>
    <t>WVGTMPE25M,King,Seattle,WA,98117,2021,VOLKSWAGEN,ID.4,Battery Electric Vehicle (BEV),Eligibility unknown as battery range has not been researched,0,0,36,177643987,POINT (-122.37275 47.68968),CITY OF SEATTLE - (WA)|CITY OF TACOMA - (WA),53033003301</t>
  </si>
  <si>
    <t>1G1RH6E48E,King,Seattle,WA,98125,2014,CHEVROLET,VOLT,Plug-in Hybrid Electric Vehicle (PHEV),Clean Alternative Fuel Vehicle Eligible,38,0,46,187287754,POINT (-122.296385 47.71558),CITY OF SEATTLE - (WA)|CITY OF TACOMA - (WA),53033002200</t>
  </si>
  <si>
    <t>7SAYGAEE8N,King,Seattle,WA,98112,2022,TESLA,MODEL Y,Battery Electric Vehicle (BEV),Eligibility unknown as battery range has not been researched,0,0,43,218283565,POINT (-122.30764 47.62523),CITY OF SEATTLE - (WA)|CITY OF TACOMA - (WA),53033006400</t>
  </si>
  <si>
    <t>WBY8P4C56K,King,Seattle,WA,98119,2019,BMW,I3,Plug-in Hybrid Electric Vehicle (PHEV),Clean Alternative Fuel Vehicle Eligible,126,0,36,476237583,POINT (-122.363815 47.63046),CITY OF SEATTLE - (WA)|CITY OF TACOMA - (WA),53033007102</t>
  </si>
  <si>
    <t>5YJ3E1EB5K,Thurston,Olympia,WA,98501,2019,TESLA,MODEL 3,Battery Electric Vehicle (BEV),Clean Alternative Fuel Vehicle Eligible,220,0,22,177568856,POINT (-122.89692 47.043535),PUGET SOUND ENERGY INC,53067011721</t>
  </si>
  <si>
    <t>5YJ3E1EB2J,King,Shoreline,WA,98177,2018,TESLA,MODEL 3,Battery Electric Vehicle (BEV),Clean Alternative Fuel Vehicle Eligible,215,0,32,1778381,POINT (-122.382425 47.77279),CITY OF SEATTLE - (WA)|CITY OF TACOMA - (WA),53033020900</t>
  </si>
  <si>
    <t>7SAYGDEE1P,King,Seattle,WA,98105,2023,TESLA,MODEL Y,Battery Electric Vehicle (BEV),Eligibility unknown as battery range has not been researched,0,0,46,221521576,POINT (-122.319115 47.66132),CITY OF SEATTLE - (WA)|CITY OF TACOMA - (WA),53033004102</t>
  </si>
  <si>
    <t>JA4J24A54L,King,Seattle,WA,98119,2020,MITSUBISHI,OUTLANDER,Plug-in Hybrid Electric Vehicle (PHEV),Not eligible due to low battery range,22,0,36,135318998,POINT (-122.363815 47.63046),CITY OF SEATTLE - (WA)|CITY OF TACOMA - (WA),53033005901</t>
  </si>
  <si>
    <t>1N4AZ0CP6D,King,Shoreline,WA,98155,2013,NISSAN,LEAF,Battery Electric Vehicle (BEV),Clean Alternative Fuel Vehicle Eligible,75,0,32,246433967,POINT (-122.3175 47.7578146),CITY OF SEATTLE - (WA)|CITY OF TACOMA - (WA),53033020401</t>
  </si>
  <si>
    <t>YV4ED3UL3P,King,Seattle,WA,98115,2023,VOLVO,XC40,Battery Electric Vehicle (BEV),Eligibility unknown as battery range has not been researched,0,0,43,223881556,POINT (-122.3185 47.67949),CITY OF SEATTLE - (WA)|CITY OF TACOMA - (WA),53033003601</t>
  </si>
  <si>
    <t>5YJ3E1EB0J,King,Seattle,WA,98119,2018,TESLA,MODEL 3,Battery Electric Vehicle (BEV),Clean Alternative Fuel Vehicle Eligible,215,0,36,476088749,POINT (-122.363815 47.63046),CITY OF SEATTLE - (WA)|CITY OF TACOMA - (WA),53033006900</t>
  </si>
  <si>
    <t>5YJXCDE40K,Kitsap,Bremerton,WA,98311,2019,TESLA,MODEL X,Battery Electric Vehicle (BEV),Clean Alternative Fuel Vehicle Eligible,289,0,23,224230240,POINT (-122.6466274 47.6341188),PUGET SOUND ENERGY INC,53035091701</t>
  </si>
  <si>
    <t>5YJSA1E25G,King,Mercer Island,WA,98040,2016,TESLA,MODEL S,Battery Electric Vehicle (BEV),Clean Alternative Fuel Vehicle Eligible,210,0,41,184546120,POINT (-122.2377542 47.582905),PUGET SOUND ENERGY INC||CITY OF TACOMA - (WA),53033024602</t>
  </si>
  <si>
    <t>2C4RC1S76R,King,Renton,WA,98057,2024,CHRYSLER,PACIFICA,Plug-in Hybrid Electric Vehicle (PHEV),Clean Alternative Fuel Vehicle Eligible,32,0,11,261190926,POINT (-122.21024 47.4797047),PUGET SOUND ENERGY INC||CITY OF TACOMA - (WA),53033026200</t>
  </si>
  <si>
    <t>5YJSA1E21J,King,Seattle,WA,98105,2018,TESLA,MODEL S,Battery Electric Vehicle (BEV),Clean Alternative Fuel Vehicle Eligible,249,0,46,209185175,POINT (-122.319115 47.66132),PUGET SOUND ENERGY INC||CITY OF TACOMA - (WA),53033004102</t>
  </si>
  <si>
    <t>1G1RC6S58H,Jefferson,Port Ludlow,WA,98365,2017,CHEVROLET,VOLT,Plug-in Hybrid Electric Vehicle (PHEV),Clean Alternative Fuel Vehicle Eligible,53,0,24,349365327,POINT (-122.6872285 47.9281524),BONNEVILLE POWER ADMINISTRATION||PUGET SOUND ENERGY INC||PUD NO 1 OF JEFFERSON COUNTY,53031950302</t>
  </si>
  <si>
    <t>5YJYGDEE2M,King,Redmond,WA,98053,2021,TESLA,MODEL Y,Battery Electric Vehicle (BEV),Eligibility unknown as battery range has not been researched,0,0,45,150968800,POINT (-122.0222799 47.6958998),PUGET SOUND ENERGY INC||CITY OF TACOMA - (WA),53033032333</t>
  </si>
  <si>
    <t>5YJ3E1EB9K,King,Sammamish,WA,98075,2019,TESLA,MODEL 3,Battery Electric Vehicle (BEV),Clean Alternative Fuel Vehicle Eligible,220,0,41,112922295,POINT (-122.03309 47.58153),PUGET SOUND ENERGY INC||CITY OF TACOMA - (WA),53033032211</t>
  </si>
  <si>
    <t>5YJ3E1EA0L,King,Kirkland,WA,98033,2020,TESLA,MODEL 3,Battery Electric Vehicle (BEV),Clean Alternative Fuel Vehicle Eligible,266,0,45,3494683,POINT (-122.20264 47.6785),PUGET SOUND ENERGY INC||CITY OF TACOMA - (WA),53033022401</t>
  </si>
  <si>
    <t>5YJ3E1EB3N,Cowlitz,Woodland,WA,98674,2022,TESLA,MODEL 3,Battery Electric Vehicle (BEV),Eligibility unknown as battery range has not been researched,0,0,20,203178580,POINT (-122.73125 45.923065),BONNEVILLE POWER ADMINISTRATION||PUD NO 1 OF COWLITZ COUNTY,53015001504</t>
  </si>
  <si>
    <t>5YJ3E1EA2J,King,Mercer Island,WA,98040,2018,TESLA,MODEL 3,Battery Electric Vehicle (BEV),Clean Alternative Fuel Vehicle Eligible,215,0,41,9673282,POINT (-122.2377542 47.582905),PUGET SOUND ENERGY INC||CITY OF TACOMA - (WA),53033024500</t>
  </si>
  <si>
    <t>YV4H60DL4R,King,Seattle,WA,98103,2024,VOLVO,XC60,Plug-in Hybrid Electric Vehicle (PHEV),Clean Alternative Fuel Vehicle Eligible,35,0,43,252228266,POINT (-122.34301 47.659185),CITY OF SEATTLE - (WA)|CITY OF TACOMA - (WA),53033004901</t>
  </si>
  <si>
    <t>5YJ3E1EA4M,King,Mercer Island,WA,98040,2021,TESLA,MODEL 3,Battery Electric Vehicle (BEV),Eligibility unknown as battery range has not been researched,0,0,41,138643396,POINT (-122.2377542 47.582905),PUGET SOUND ENERGY INC||CITY OF TACOMA - (WA),53033024500</t>
  </si>
  <si>
    <t>5YJXCDE23J,King,Seattle,WA,98116,2018,TESLA,MODEL X,Battery Electric Vehicle (BEV),Clean Alternative Fuel Vehicle Eligible,238,0,34,473861461,POINT (-122.38679 47.56484),CITY OF SEATTLE - (WA)|CITY OF TACOMA - (WA),53033009701</t>
  </si>
  <si>
    <t>1G1RA6E41F,King,Seattle,WA,98103,2015,CHEVROLET,VOLT,Plug-in Hybrid Electric Vehicle (PHEV),Clean Alternative Fuel Vehicle Eligible,38,0,43,131719654,POINT (-122.34301 47.659185),CITY OF SEATTLE - (WA)|CITY OF TACOMA - (WA),53033003500</t>
  </si>
  <si>
    <t>5YJ3E1EA0P,King,Seattle,WA,98121,2023,TESLA,MODEL 3,Battery Electric Vehicle (BEV),Eligibility unknown as battery range has not been researched,0,0,36,245508196,POINT (-122.344125 47.61546),CITY OF SEATTLE - (WA)|CITY OF TACOMA - (WA),53033008003</t>
  </si>
  <si>
    <t>1C4JJXP67P,King,Kirkland,WA,98034,2023,JEEP,WRANGLER,Plug-in Hybrid Electric Vehicle (PHEV),Not eligible due to low battery range,21,0,1,235709141,POINT (-122.209285 47.71124),PUGET SOUND ENERGY INC||CITY OF TACOMA - (WA),53033022300</t>
  </si>
  <si>
    <t>7SAYGDEE4P,Kitsap,Bainbridge Island,WA,98110,2023,TESLA,MODEL Y,Battery Electric Vehicle (BEV),Eligibility unknown as battery range has not been researched,0,0,23,239957168,POINT (-122.5235781 47.6293323),PUGET SOUND ENERGY INC,53035091001</t>
  </si>
  <si>
    <t>1G1FZ6S04L,King,Seattle,WA,98118,2020,CHEVROLET,BOLT EV,Battery Electric Vehicle (BEV),Clean Alternative Fuel Vehicle Eligible,259,0,37,138129967,POINT (-122.28339 47.549285),CITY OF SEATTLE - (WA)|CITY OF TACOMA - (WA),53033010301</t>
  </si>
  <si>
    <t>1N4BZ0CP3G,Kitsap,Port Orchard,WA,98366,2016,NISSAN,LEAF,Battery Electric Vehicle (BEV),Clean Alternative Fuel Vehicle Eligible,84,0,26,110081506,POINT (-122.639265 47.5373),PUGET SOUND ENERGY INC,53035092400</t>
  </si>
  <si>
    <t>5YJ3E1EC4L,King,Seattle,WA,98101,2020,TESLA,MODEL 3,Battery Electric Vehicle (BEV),Clean Alternative Fuel Vehicle Eligible,308,0,43,124108428,POINT (-122.335345 47.61079),CITY OF SEATTLE - (WA)|CITY OF TACOMA - (WA),53033008200</t>
  </si>
  <si>
    <t>7SAYGDEE5P,King,Bellevue,WA,98004,2023,TESLA,MODEL Y,Battery Electric Vehicle (BEV),Eligibility unknown as battery range has not been researched,0,0,41,254779276,POINT (-122.201905 47.61385),PUGET SOUND ENERGY INC||CITY OF TACOMA - (WA),53033023901</t>
  </si>
  <si>
    <t>1V2VMPE81P,King,Seattle,WA,98115,2023,VOLKSWAGEN,ID.4,Battery Electric Vehicle (BEV),Eligibility unknown as battery range has not been researched,0,0,46,251267593,POINT (-122.3185 47.67949),CITY OF SEATTLE - (WA)|CITY OF TACOMA - (WA),53033002600</t>
  </si>
  <si>
    <t>7SAYGDEF5N,King,Renton,WA,98059,2022,TESLA,MODEL Y,Battery Electric Vehicle (BEV),Eligibility unknown as battery range has not been researched,0,0,11,219423025,POINT (-122.15734 47.487175),PUGET SOUND ENERGY INC||CITY OF TACOMA - (WA),53033025602</t>
  </si>
  <si>
    <t>5YJSA1H21E,Clark,Vancouver,WA,98662,2014,TESLA,MODEL S,Battery Electric Vehicle (BEV),Clean Alternative Fuel Vehicle Eligible,208,69900,17,189210381,POINT (-122.5918493 45.6617058),BONNEVILLE POWER ADMINISTRATION||PUD NO 1 OF CLARK COUNTY - (WA),53011041104</t>
  </si>
  <si>
    <t>7SAYGDEF2P,King,Bellevue,WA,98005,2023,TESLA,MODEL Y,Battery Electric Vehicle (BEV),Eligibility unknown as battery range has not been researched,0,0,41,235163323,POINT (-122.16085 47.624515),PUGET SOUND ENERGY INC||CITY OF TACOMA - (WA),53033023401</t>
  </si>
  <si>
    <t>7SAYGDEE5P,King,Seattle,WA,98133,2023,TESLA,MODEL Y,Battery Electric Vehicle (BEV),Eligibility unknown as battery range has not been researched,0,0,32,230121335,POINT (-122.34584 47.76726),CITY OF SEATTLE - (WA)|CITY OF TACOMA - (WA),53033000403</t>
  </si>
  <si>
    <t>WA1E2AFY1M,Yakima,Yakima,WA,98901,2021,AUDI,Q5 E,Plug-in Hybrid Electric Vehicle (PHEV),Not eligible due to low battery range,18,0,15,171143563,POINT (-120.500225 46.6043),PACIFICORP,53077001602</t>
  </si>
  <si>
    <t>YV4BR0DKXM,King,Seattle,WA,98105,2021,VOLVO,XC60,Plug-in Hybrid Electric Vehicle (PHEV),Not eligible due to low battery range,18,0,46,172691095,POINT (-122.319115 47.66132),CITY OF SEATTLE - (WA)|CITY OF TACOMA - (WA),53033004101</t>
  </si>
  <si>
    <t>5YJ3E1EA8J,Pierce,South Hill,WA,98373,2018,TESLA,MODEL 3,Battery Electric Vehicle (BEV),Clean Alternative Fuel Vehicle Eligible,215,0,25,161918256,POINT (-122.2987976 47.13795),PUGET SOUND ENERGY INC||CITY OF TACOMA - (WA),53053071206</t>
  </si>
  <si>
    <t>5YJXCAE48K,King,Bellevue,WA,98006,2019,TESLA,MODEL X,Battery Electric Vehicle (BEV),Clean Alternative Fuel Vehicle Eligible,289,0,41,238061190,POINT (-122.16937 47.571015),PUGET SOUND ENERGY INC||CITY OF TACOMA - (WA),53033024904</t>
  </si>
  <si>
    <t>7PDSGABA2P,Kitsap,Indianola,WA,98342,2023,RIVIAN,R1S,Battery Electric Vehicle (BEV),Eligibility unknown as battery range has not been researched,0,0,23,245649316,POINT (-122.523855 47.75235),PUGET SOUND ENERGY INC,53035940000</t>
  </si>
  <si>
    <t>5YJ3E1EB7J,Snohomish,Marysville,WA,98270,2018,TESLA,MODEL 3,Battery Electric Vehicle (BEV),Clean Alternative Fuel Vehicle Eligible,215,0,44,179531950,POINT (-122.17673 48.05542),PUGET SOUND ENERGY INC,53061052708</t>
  </si>
  <si>
    <t>1G1FY6S09P,Thurston,Olympia,WA,98501,2023,CHEVROLET,BOLT EUV,Battery Electric Vehicle (BEV),Eligibility unknown as battery range has not been researched,0,0,35,255334313,POINT (-122.89692 47.043535),PUGET SOUND ENERGY INC,53067011721</t>
  </si>
  <si>
    <t>2C4RC1L78M,King,Renton,WA,98057,2021,CHRYSLER,PACIFICA,Plug-in Hybrid Electric Vehicle (PHEV),Clean Alternative Fuel Vehicle Eligible,32,0,11,175288991,POINT (-122.21024 47.4797047),PUGET SOUND ENERGY INC||CITY OF TACOMA - (WA),53033026200</t>
  </si>
  <si>
    <t>3FMTK4SE6P,Snohomish,Everett,WA,98204,2023,FORD,MUSTANG MACH-E,Battery Electric Vehicle (BEV),Eligibility unknown as battery range has not been researched,0,0,21,258054723,POINT (-122.240535 47.91139),PUGET SOUND ENERGY INC,53061041813</t>
  </si>
  <si>
    <t>1N4AZ0CP9F,King,Seattle,WA,98116,2015,NISSAN,LEAF,Battery Electric Vehicle (BEV),Clean Alternative Fuel Vehicle Eligible,84,0,34,148621637,POINT (-122.38679 47.56484),CITY OF SEATTLE - (WA)|CITY OF TACOMA - (WA),53033009701</t>
  </si>
  <si>
    <t>5UXTA6C03M,King,Kirkland,WA,98033,2021,BMW,X5,Plug-in Hybrid Electric Vehicle (PHEV),Clean Alternative Fuel Vehicle Eligible,30,0,45,123057203,POINT (-122.20264 47.6785),PUGET SOUND ENERGY INC||CITY OF TACOMA - (WA),53033022402</t>
  </si>
  <si>
    <t>5YJ3E1EAXJ,King,Seattle,WA,98134,2018,TESLA,MODEL 3,Battery Electric Vehicle (BEV),Clean Alternative Fuel Vehicle Eligible,215,0,11,324895140,POINT (-122.329815 47.57981),CITY OF SEATTLE - (WA)|CITY OF TACOMA - (WA),53033009300</t>
  </si>
  <si>
    <t>5YJ3E1ECXL,King,Mercer Island,WA,98040,2020,TESLA,MODEL 3,Battery Electric Vehicle (BEV),Clean Alternative Fuel Vehicle Eligible,308,0,41,137198988,POINT (-122.2377542 47.582905),PUGET SOUND ENERGY INC||CITY OF TACOMA - (WA),53033024602</t>
  </si>
  <si>
    <t>5YJXCAE26J,King,Bellevue,WA,98008,2018,TESLA,MODEL X,Battery Electric Vehicle (BEV),Clean Alternative Fuel Vehicle Eligible,238,0,48,272159247,POINT (-122.11832 47.6245),PUGET SOUND ENERGY INC||CITY OF TACOMA - (WA),53033023403</t>
  </si>
  <si>
    <t>1V2GNPE8XP,Kitsap,Port Orchard,WA,98366,2023,VOLKSWAGEN,ID.4,Battery Electric Vehicle (BEV),Eligibility unknown as battery range has not been researched,0,0,26,229189740,POINT (-122.639265 47.5373),PUGET SOUND ENERGY INC,53035092600</t>
  </si>
  <si>
    <t>5YJSA1E21G,King,Bellevue,WA,98006,2016,TESLA,MODEL S,Battery Electric Vehicle (BEV),Clean Alternative Fuel Vehicle Eligible,210,0,41,177787459,POINT (-122.16937 47.571015),PUGET SOUND ENERGY INC||CITY OF TACOMA - (WA),53033024904</t>
  </si>
  <si>
    <t>1FADP5CU6G,King,Seattle,WA,98136,2016,FORD,C-MAX,Plug-in Hybrid Electric Vehicle (PHEV),Not eligible due to low battery range,19,0,34,476962335,POINT (-122.388675 47.5415),CITY OF SEATTLE - (WA)|CITY OF TACOMA - (WA),53033011601</t>
  </si>
  <si>
    <t>WVWKR7AU1K,King,Sammamish,WA,98074,2019,VOLKSWAGEN,E-GOLF,Battery Electric Vehicle (BEV),Clean Alternative Fuel Vehicle Eligible,125,0,45,183171278,POINT (-122.0313266 47.6285782),PUGET SOUND ENERGY INC||CITY OF TACOMA - (WA),53033032215</t>
  </si>
  <si>
    <t>5YJSA1E24L,Clark,Washougal,WA,98671,2020,TESLA,MODEL S,Battery Electric Vehicle (BEV),Clean Alternative Fuel Vehicle Eligible,330,0,18,220474971,POINT (-122.35465 45.58359),BONNEVILLE POWER ADMINISTRATION||PUD NO 1 OF CLARK COUNTY - (WA),53011040512</t>
  </si>
  <si>
    <t>5YJSA1E28H,King,Redmond,WA,98052,2017,TESLA,MODEL S,Battery Electric Vehicle (BEV),Clean Alternative Fuel Vehicle Eligible,210,0,48,124317588,POINT (-122.12302 47.67668),PUGET SOUND ENERGY INC||CITY OF TACOMA - (WA),53033032313</t>
  </si>
  <si>
    <t>7SAYGAEE1P,King,Kent,WA,98031,2023,TESLA,MODEL Y,Battery Electric Vehicle (BEV),Eligibility unknown as battery range has not been researched,0,0,33,256208004,POINT (-122.2012521 47.3931814),PUGET SOUND ENERGY INC||CITY OF TACOMA - (WA),53033029305</t>
  </si>
  <si>
    <t>1G1FZ6S00P,King,Renton,WA,98055,2023,CHEVROLET,BOLT EUV,Battery Electric Vehicle (BEV),Eligibility unknown as battery range has not been researched,0,0,11,228303106,POINT (-122.197 47.43876),PUGET SOUND ENERGY INC||CITY OF TACOMA - (WA),53033025806</t>
  </si>
  <si>
    <t>5YJ3E1EA6L,King,Seattle,WA,98105,2020,TESLA,MODEL 3,Battery Electric Vehicle (BEV),Clean Alternative Fuel Vehicle Eligible,266,0,46,252364318,POINT (-122.319115 47.66132),CITY OF SEATTLE - (WA)|CITY OF TACOMA - (WA),53033004202</t>
  </si>
  <si>
    <t>7SAYGDEF9N,King,Seattle,WA,98199,2022,TESLA,MODEL Y,Battery Electric Vehicle (BEV),Eligibility unknown as battery range has not been researched,0,0,36,199406007,POINT (-122.394185 47.639195),CITY OF SEATTLE - (WA)|CITY OF TACOMA - (WA),53033005600</t>
  </si>
  <si>
    <t>7SAYGDEE3N,King,Seattle,WA,98119,2022,TESLA,MODEL Y,Battery Electric Vehicle (BEV),Eligibility unknown as battery range has not been researched,0,0,36,219681423,POINT (-122.363815 47.63046),CITY OF SEATTLE - (WA)|CITY OF TACOMA - (WA),53033005901</t>
  </si>
  <si>
    <t>5YJ3E1EA5P,King,Renton,WA,98059,2023,TESLA,MODEL 3,Battery Electric Vehicle (BEV),Eligibility unknown as battery range has not been researched,0,0,11,257004317,POINT (-122.15734 47.487175),PUGET SOUND ENERGY INC||CITY OF TACOMA - (WA),53033025104</t>
  </si>
  <si>
    <t>WA14AAGEXR,King,Seattle,WA,98105,2024,AUDI,Q8,Battery Electric Vehicle (BEV),Eligibility unknown as battery range has not been researched,0,0,46,252198054,POINT (-122.319115 47.66132),CITY OF SEATTLE - (WA)|CITY OF TACOMA - (WA),53033004301</t>
  </si>
  <si>
    <t>1N4AZ1CV7N,King,Redmond,WA,98052,2022,NISSAN,LEAF,Battery Electric Vehicle (BEV),Eligibility unknown as battery range has not been researched,0,0,48,185557228,POINT (-122.12302 47.67668),PUGET SOUND ENERGY INC||CITY OF TACOMA - (WA),53033032324</t>
  </si>
  <si>
    <t>1G1FY6S09P,King,Kirkland,WA,98033,2023,CHEVROLET,BOLT EUV,Battery Electric Vehicle (BEV),Eligibility unknown as battery range has not been researched,0,0,48,231045587,POINT (-122.20264 47.6785),PUGET SOUND ENERGY INC||CITY OF TACOMA - (WA),53033022604</t>
  </si>
  <si>
    <t>5YJ3E1EC1M,Thurston,Olympia,WA,98512,2021,TESLA,MODEL 3,Battery Electric Vehicle (BEV),Eligibility unknown as battery range has not been researched,0,0,35,151103494,POINT (-122.9131017 47.0135926),PUGET SOUND ENERGY INC,53067011810</t>
  </si>
  <si>
    <t>KNDPYDAH1P,Clark,Vancouver,WA,98663,2023,KIA,SPORTAGE,Plug-in Hybrid Electric Vehicle (PHEV),Clean Alternative Fuel Vehicle Eligible,34,0,49,240499213,POINT (-122.666325 45.641205),BONNEVILLE POWER ADMINISTRATION||PUD NO 1 OF CLARK COUNTY - (WA),53011041003</t>
  </si>
  <si>
    <t>1G1FZ6S0XP,Thurston,Olympia,WA,98502,2023,CHEVROLET,BOLT EUV,Battery Electric Vehicle (BEV),Eligibility unknown as battery range has not been researched,0,0,22,225818561,POINT (-122.92145 47.045935),PUGET SOUND ENERGY INC,53067012002</t>
  </si>
  <si>
    <t>WP1AE2A25H,King,Seattle,WA,98118,2017,PORSCHE,CAYENNE,Plug-in Hybrid Electric Vehicle (PHEV),Not eligible due to low battery range,14,0,37,162299875,POINT (-122.28339 47.549285),CITY OF SEATTLE - (WA)|CITY OF TACOMA - (WA),53033011101</t>
  </si>
  <si>
    <t>5YJYGAEE2M,King,Kirkland,WA,98034,2021,TESLA,MODEL Y,Battery Electric Vehicle (BEV),Eligibility unknown as battery range has not been researched,0,0,45,177658344,POINT (-122.209285 47.71124),PUGET SOUND ENERGY INC||CITY OF TACOMA - (WA),53033022003</t>
  </si>
  <si>
    <t>WMEEJ9AA0E,King,Seattle,WA,98126,2014,SMART,FORTWO ELECTRIC DRIVE,Battery Electric Vehicle (BEV),Clean Alternative Fuel Vehicle Eligible,58,0,34,348436196,POINT (-122.374105 47.54468),CITY OF SEATTLE - (WA)|CITY OF TACOMA - (WA),53033011500</t>
  </si>
  <si>
    <t>5YJ3E1EA3J,King,Bellevue,WA,98008,2018,TESLA,MODEL 3,Battery Electric Vehicle (BEV),Clean Alternative Fuel Vehicle Eligible,215,0,48,349879771,POINT (-122.11832 47.6245),PUGET SOUND ENERGY INC||CITY OF TACOMA - (WA),53033023100</t>
  </si>
  <si>
    <t>5YJ3E1EBXJ,King,Mercer Island,WA,98040,2018,TESLA,MODEL 3,Battery Electric Vehicle (BEV),Clean Alternative Fuel Vehicle Eligible,215,0,41,220208152,POINT (-122.2377542 47.582905),PUGET SOUND ENERGY INC||CITY OF TACOMA - (WA),53033024602</t>
  </si>
  <si>
    <t>5YJ3E1EB8K,King,Seattle,WA,98102,2019,TESLA,MODEL 3,Battery Electric Vehicle (BEV),Clean Alternative Fuel Vehicle Eligible,220,0,43,476611117,POINT (-122.32226 47.64058),CITY OF SEATTLE - (WA)|CITY OF TACOMA - (WA),53033006500</t>
  </si>
  <si>
    <t>WMW13DJ05P,King,Seattle,WA,98117,2023,MINI,HARDTOP,Battery Electric Vehicle (BEV),Eligibility unknown as battery range has not been researched,0,0,36,207115142,POINT (-122.37275 47.68968),CITY OF SEATTLE - (WA)|CITY OF TACOMA - (WA),53033001701</t>
  </si>
  <si>
    <t>5YJSA1DN9C,King,Seattle,WA,98103,2012,TESLA,MODEL S,Battery Electric Vehicle (BEV),Clean Alternative Fuel Vehicle Eligible,265,59900,46,203499334,POINT (-122.34301 47.659185),CITY OF SEATTLE - (WA)|CITY OF TACOMA - (WA),53033002700</t>
  </si>
  <si>
    <t>JA4J2VA71N,King,Seattle,WA,98104,2022,MITSUBISHI,OUTLANDER,Plug-in Hybrid Electric Vehicle (PHEV),Not eligible due to low battery range,24,0,37,196079208,POINT (-122.329075 47.6018),CITY OF SEATTLE - (WA)|CITY OF TACOMA - (WA),53033008500</t>
  </si>
  <si>
    <t>WDC0G5EBXK,King,Newcastle,WA,98056,2019,MERCEDES-BENZ,GLC-CLASS,Plug-in Hybrid Electric Vehicle (PHEV),Not eligible due to low battery range,10,0,41,172144486,POINT (-122.180505 47.500055),PUGET SOUND ENERGY INC||CITY OF TACOMA - (WA),53033024704</t>
  </si>
  <si>
    <t>5YJ3E1EB1M,King,Maple Valley,WA,98038,2021,TESLA,MODEL 3,Battery Electric Vehicle (BEV),Eligibility unknown as battery range has not been researched,0,0,5,176380347,POINT (-122.05191 47.357985),PUGET SOUND ENERGY INC||CITY OF TACOMA - (WA),53033032011</t>
  </si>
  <si>
    <t>3FA6P0PU3H,King,Des Moines,WA,98198,2017,FORD,FUSION,Plug-in Hybrid Electric Vehicle (PHEV),Not eligible due to low battery range,21,0,33,121764310,POINT (-122.3219166 47.4013897),PUGET SOUND ENERGY INC||CITY OF TACOMA - (WA),53033028902</t>
  </si>
  <si>
    <t>1G1RD6E46D,King,Seattle,WA,98118,2013,CHEVROLET,VOLT,Plug-in Hybrid Electric Vehicle (PHEV),Clean Alternative Fuel Vehicle Eligible,38,0,37,162499270,POINT (-122.28339 47.549285),CITY OF SEATTLE - (WA)|CITY OF TACOMA - (WA),53033010200</t>
  </si>
  <si>
    <t>JA4T5UA97P,Jefferson,Quilcene,WA,98376,2023,MITSUBISHI,OUTLANDER,Plug-in Hybrid Electric Vehicle (PHEV),Clean Alternative Fuel Vehicle Eligible,38,0,24,228863022,POINT (-122.8757079 47.82477),BONNEVILLE POWER ADMINISTRATION||PUGET SOUND ENERGY INC||PUD NO 1 OF JEFFERSON COUNTY,53031950202</t>
  </si>
  <si>
    <t>5YJ3E1EA6P,King,Bellevue,WA,98004,2023,TESLA,MODEL 3,Battery Electric Vehicle (BEV),Eligibility unknown as battery range has not been researched,0,0,41,232853029,POINT (-122.201905 47.61385),PUGET SOUND ENERGY INC||CITY OF TACOMA - (WA),53033023807</t>
  </si>
  <si>
    <t>5YJYGDEE0M,King,Seattle,WA,98136,2021,TESLA,MODEL Y,Battery Electric Vehicle (BEV),Eligibility unknown as battery range has not been researched,0,0,34,182140199,POINT (-122.388675 47.5415),CITY OF SEATTLE - (WA)|CITY OF TACOMA - (WA),53033011602</t>
  </si>
  <si>
    <t>1G1FZ6S05P,King,Seattle,WA,98115,2023,CHEVROLET,BOLT EUV,Battery Electric Vehicle (BEV),Eligibility unknown as battery range has not been researched,0,0,46,259810652,POINT (-122.3185 47.67949),CITY OF SEATTLE - (WA)|CITY OF TACOMA - (WA),53033004202</t>
  </si>
  <si>
    <t>5YJYGDEE9M,Thurston,Olympia,WA,98501,2021,TESLA,MODEL Y,Battery Electric Vehicle (BEV),Eligibility unknown as battery range has not been researched,0,0,22,255366905,POINT (-122.89692 47.043535),PUGET SOUND ENERGY INC,53067011626</t>
  </si>
  <si>
    <t>7SAYGDEE5P,King,Seattle,WA,98119,2023,TESLA,MODEL Y,Battery Electric Vehicle (BEV),Eligibility unknown as battery range has not been researched,0,0,36,232680129,POINT (-122.363815 47.63046),CITY OF SEATTLE - (WA)|CITY OF TACOMA - (WA),53033006000</t>
  </si>
  <si>
    <t>WMW13DJ02P,King,Bellevue,WA,98004,2023,MINI,HARDTOP,Battery Electric Vehicle (BEV),Eligibility unknown as battery range has not been researched,0,0,41,219194370,POINT (-122.201905 47.61385),PUGET SOUND ENERGY INC||CITY OF TACOMA - (WA),53033023902</t>
  </si>
  <si>
    <t>5YJSA1E67P,King,Clyde Hill,WA,98004,2023,TESLA,MODEL S,Battery Electric Vehicle (BEV),Eligibility unknown as battery range has not been researched,0,0,48,238672360,POINT (-122.201905 47.61385),PUGET SOUND ENERGY INC||CITY OF TACOMA - (WA),53033024100</t>
  </si>
  <si>
    <t>7SAYGDEE9N,King,Bellevue,WA,98006,2022,TESLA,MODEL Y,Battery Electric Vehicle (BEV),Eligibility unknown as battery range has not been researched,0,0,41,218490492,POINT (-122.16937 47.571015),PUGET SOUND ENERGY INC||CITY OF TACOMA - (WA),53033024901</t>
  </si>
  <si>
    <t>WA1LAAGE1P,King,Mercer Island,WA,98040,2023,AUDI,E-TRON,Battery Electric Vehicle (BEV),Eligibility unknown as battery range has not been researched,0,0,41,238583530,POINT (-122.2377542 47.582905),PUGET SOUND ENERGY INC||CITY OF TACOMA - (WA),53033024400</t>
  </si>
  <si>
    <t>5YJSA1E48G,Kitsap,Port Orchard,WA,98367,2016,TESLA,MODEL S,Battery Electric Vehicle (BEV),Clean Alternative Fuel Vehicle Eligible,210,0,26,127861471,POINT (-122.6847073 47.50524),PUGET SOUND ENERGY INC,53035092704</t>
  </si>
  <si>
    <t>JTMABABA4P,Clark,Camas,WA,98607,2023,SUBARU,SOLTERRA,Battery Electric Vehicle (BEV),Eligibility unknown as battery range has not been researched,0,0,18,245540459,POINT (-122.405565 45.59009),BONNEVILLE POWER ADMINISTRATION||PUD NO 1 OF CLARK COUNTY - (WA),53011041325</t>
  </si>
  <si>
    <t>1G1FW6S09P,Benton,Richland,WA,99352,2023,CHEVROLET,BOLT EV,Battery Electric Vehicle (BEV),Eligibility unknown as battery range has not been researched,0,0,8,237694670,POINT (-119.2952071 46.272495),BONNEVILLE POWER ADMINISTRATION||CITY OF RICHLAND - (WA),53005010500</t>
  </si>
  <si>
    <t>5YJ3E1EB3N,Snohomish,Mukilteo,WA,98275,2022,TESLA,MODEL 3,Battery Electric Vehicle (BEV),Eligibility unknown as battery range has not been researched,0,0,21,202942330,POINT (-122.299965 47.94171),PUGET SOUND ENERGY INC,53061041301</t>
  </si>
  <si>
    <t>7SAYGDEF8P,King,Shoreline,WA,98133,2023,TESLA,MODEL Y,Battery Electric Vehicle (BEV),Eligibility unknown as battery range has not been researched,0,0,32,244156979,POINT (-122.34584 47.76726),CITY OF SEATTLE - (WA)|CITY OF TACOMA - (WA),53033020302</t>
  </si>
  <si>
    <t>7FCTGAAL9P,Kitsap,Bainbridge Island,WA,98110,2023,RIVIAN,R1T,Battery Electric Vehicle (BEV),Eligibility unknown as battery range has not been researched,0,0,23,256278802,POINT (-122.5235781 47.6293323),PUGET SOUND ENERGY INC,53035090700</t>
  </si>
  <si>
    <t>5YJ3E1EB9J,King,Mercer Island,WA,98040,2018,TESLA,MODEL 3,Battery Electric Vehicle (BEV),Clean Alternative Fuel Vehicle Eligible,215,0,41,475981761,POINT (-122.2377542 47.582905),PUGET SOUND ENERGY INC||CITY OF TACOMA - (WA),53033024602</t>
  </si>
  <si>
    <t>7SAYGDEE3N,King,Seattle,WA,98103,2022,TESLA,MODEL Y,Battery Electric Vehicle (BEV),Eligibility unknown as battery range has not been researched,0,0,46,192233226,POINT (-122.34301 47.659185),CITY OF SEATTLE - (WA)|CITY OF TACOMA - (WA),53033001800</t>
  </si>
  <si>
    <t>KNDJP3AE9J,King,Seattle,WA,98109,2018,KIA,SOUL EV,Battery Electric Vehicle (BEV),Clean Alternative Fuel Vehicle Eligible,111,33950,36,349736250,POINT (-122.34848 47.632405),CITY OF SEATTLE - (WA)|CITY OF TACOMA - (WA),53033006000</t>
  </si>
  <si>
    <t>5YJSA1E23H,King,Seattle,WA,98102,2017,TESLA,MODEL S,Battery Electric Vehicle (BEV),Clean Alternative Fuel Vehicle Eligible,210,0,43,175373782,POINT (-122.32226 47.64058),CITY OF SEATTLE - (WA)|CITY OF TACOMA - (WA),53033006100</t>
  </si>
  <si>
    <t>7SAYGDEE4P,King,Seattle,WA,98146,2023,TESLA,MODEL Y,Battery Electric Vehicle (BEV),Eligibility unknown as battery range has not been researched,0,0,34,224229652,POINT (-122.355145 47.505655),CITY OF SEATTLE - (WA)|CITY OF TACOMA - (WA),53033026801</t>
  </si>
  <si>
    <t>1N4AZ0CP6D,King,Seattle,WA,98118,2013,NISSAN,LEAF,Battery Electric Vehicle (BEV),Clean Alternative Fuel Vehicle Eligible,75,0,37,475888115,POINT (-122.28339 47.549285),CITY OF SEATTLE - (WA)|CITY OF TACOMA - (WA),53033011901</t>
  </si>
  <si>
    <t>1N4AZ0CP3D,King,Snoqualmie,WA,98065,2013,NISSAN,LEAF,Battery Electric Vehicle (BEV),Clean Alternative Fuel Vehicle Eligible,75,0,5,109520316,POINT (-121.8740496 47.5345546),PUGET SOUND ENERGY INC||CITY OF TACOMA - (WA),53033032604</t>
  </si>
  <si>
    <t>1N4AZ1CP0J,King,Seattle,WA,98125,2018,NISSAN,LEAF,Battery Electric Vehicle (BEV),Clean Alternative Fuel Vehicle Eligible,151,0,46,230229198,POINT (-122.296385 47.71558),CITY OF SEATTLE - (WA)|CITY OF TACOMA - (WA),53033000202</t>
  </si>
  <si>
    <t>1G1FY6S03K,King,Seattle,WA,98103,2019,CHEVROLET,BOLT EV,Battery Electric Vehicle (BEV),Clean Alternative Fuel Vehicle Eligible,238,0,43,5999311,POINT (-122.34301 47.659185),CITY OF SEATTLE - (WA)|CITY OF TACOMA - (WA),53033004901</t>
  </si>
  <si>
    <t>JHMCR5F71E,King,Redmond,WA,98052,2014,HONDA,ACCORD,Plug-in Hybrid Electric Vehicle (PHEV),Not eligible due to low battery range,13,0,48,205935761,POINT (-122.12302 47.67668),PUGET SOUND ENERGY INC||CITY OF TACOMA - (WA),53033022902</t>
  </si>
  <si>
    <t>5YJ3E1EA3K,King,Seattle,WA,98126,2019,TESLA,MODEL 3,Battery Electric Vehicle (BEV),Clean Alternative Fuel Vehicle Eligible,220,0,34,142648985,POINT (-122.374105 47.54468),CITY OF SEATTLE - (WA)|CITY OF TACOMA - (WA),53033010701</t>
  </si>
  <si>
    <t>JM3KKBHA9R,King,Seattle,WA,98116,2024,MAZDA,CX-90,Plug-in Hybrid Electric Vehicle (PHEV),Not eligible due to low battery range,26,0,34,258745644,POINT (-122.38679 47.56484),CITY OF SEATTLE - (WA)|CITY OF TACOMA - (WA),53033009600</t>
  </si>
  <si>
    <t>5YJ3E1EA9P,King,Bellevue,WA,98006,2023,TESLA,MODEL 3,Battery Electric Vehicle (BEV),Eligibility unknown as battery range has not been researched,0,0,41,227371973,POINT (-122.16937 47.571015),PUGET SOUND ENERGY INC||CITY OF TACOMA - (WA),53033024901</t>
  </si>
  <si>
    <t>WP0AB2Y17P,King,Kenmore,WA,98028,2023,PORSCHE,TAYCAN,Battery Electric Vehicle (BEV),Eligibility unknown as battery range has not been researched,0,0,46,252046140,POINT (-122.2504747 47.7617128),PUGET SOUND ENERGY INC||CITY OF TACOMA - (WA),53033022102</t>
  </si>
  <si>
    <t>7SAYGDEFXP,King,Seattle,WA,98108,2023,TESLA,MODEL Y,Battery Electric Vehicle (BEV),Eligibility unknown as battery range has not been researched,0,0,37,239991104,POINT (-122.3268963 47.5499519),CITY OF SEATTLE - (WA)|CITY OF TACOMA - (WA),53033011002</t>
  </si>
  <si>
    <t>3FMTK3SU4M,Clark,La Center,WA,98629,2021,FORD,MUSTANG MACH-E,Battery Electric Vehicle (BEV),Eligibility unknown as battery range has not been researched,0,0,18,171551747,POINT (-122.6706246 45.8662548),BONNEVILLE POWER ADMINISTRATION||PUD NO 1 OF CLARK COUNTY - (WA),53011040201</t>
  </si>
  <si>
    <t>5YJSA1E22G,King,Seattle,WA,98122,2016,TESLA,MODEL S,Battery Electric Vehicle (BEV),Clean Alternative Fuel Vehicle Eligible,210,0,37,171673057,POINT (-122.30839 47.610365),CITY OF SEATTLE - (WA)|CITY OF TACOMA - (WA),53033007902</t>
  </si>
  <si>
    <t>7SAYGDEF0P,King,Bellevue,WA,98006,2023,TESLA,MODEL Y,Battery Electric Vehicle (BEV),Eligibility unknown as battery range has not been researched,0,0,41,235402597,POINT (-122.16937 47.571015),PUGET SOUND ENERGY INC||CITY OF TACOMA - (WA),53033024905</t>
  </si>
  <si>
    <t>7SAYGDEE0P,King,Newcastle,WA,98059,2023,TESLA,MODEL Y,Battery Electric Vehicle (BEV),Eligibility unknown as battery range has not been researched,0,0,41,229836197,POINT (-122.15734 47.487175),PUGET SOUND ENERGY INC||CITY OF TACOMA - (WA),53033025005</t>
  </si>
  <si>
    <t>JTDKARFP7L,Clark,Vancouver,WA,98682,2020,TOYOTA,PRIUS PRIME,Plug-in Hybrid Electric Vehicle (PHEV),Not eligible due to low battery range,25,0,17,337362511,POINT (-122.5146473 45.67862),BONNEVILLE POWER ADMINISTRATION||PUD NO 1 OF CLARK COUNTY - (WA),53011040712</t>
  </si>
  <si>
    <t>KNDCE3LG8N,King,Seattle,WA,98118,2022,KIA,NIRO,Battery Electric Vehicle (BEV),Eligibility unknown as battery range has not been researched,0,0,37,185562268,POINT (-122.28339 47.549285),CITY OF SEATTLE - (WA)|CITY OF TACOMA - (WA),53033010102</t>
  </si>
  <si>
    <t>KL8CL6S03G,King,Seattle,WA,98126,2016,CHEVROLET,SPARK,Battery Electric Vehicle (BEV),Clean Alternative Fuel Vehicle Eligible,82,0,34,132960187,POINT (-122.374105 47.54468),CITY OF SEATTLE - (WA)|CITY OF TACOMA - (WA),53033010701</t>
  </si>
  <si>
    <t>1GYKPPRL6R,King,Redmond,WA,98053,2024,CADILLAC,LYRIQ,Battery Electric Vehicle (BEV),Eligibility unknown as battery range has not been researched,0,0,45,256223523,POINT (-122.0222799 47.6958998),PUGET SOUND ENERGY INC||CITY OF TACOMA - (WA),53033032332</t>
  </si>
  <si>
    <t>5YJ3E1EB9P,King,Mercer Island,WA,98040,2023,TESLA,MODEL 3,Battery Electric Vehicle (BEV),Eligibility unknown as battery range has not been researched,0,0,41,251168067,POINT (-122.2377542 47.582905),PUGET SOUND ENERGY INC||CITY OF TACOMA - (WA),53033024301</t>
  </si>
  <si>
    <t>7SAYGDEF2P,King,Snoqualmie,WA,98065,2023,TESLA,MODEL Y,Battery Electric Vehicle (BEV),Eligibility unknown as battery range has not been researched,0,0,5,256199240,POINT (-121.8740496 47.5345546),PUGET SOUND ENERGY INC||CITY OF TACOMA - (WA),53033032604</t>
  </si>
  <si>
    <t>1G1FZ6S06K,King,Seattle,WA,98103,2019,CHEVROLET,BOLT EV,Battery Electric Vehicle (BEV),Clean Alternative Fuel Vehicle Eligible,238,0,36,104061821,POINT (-122.34301 47.659185),CITY OF SEATTLE - (WA)|CITY OF TACOMA - (WA),53033002800</t>
  </si>
  <si>
    <t>JTMFB3FV1N,King,Seattle,WA,98117,2022,TOYOTA,RAV4 PRIME,Plug-in Hybrid Electric Vehicle (PHEV),Clean Alternative Fuel Vehicle Eligible,42,0,36,223748325,POINT (-122.37275 47.68968),CITY OF SEATTLE - (WA)|CITY OF TACOMA - (WA),53033003201</t>
  </si>
  <si>
    <t>7SAYGAEE8P,King,Renton,WA,98059,2023,TESLA,MODEL Y,Battery Electric Vehicle (BEV),Eligibility unknown as battery range has not been researched,0,0,11,259761071,POINT (-122.15734 47.487175),PUGET SOUND ENERGY INC||CITY OF TACOMA - (WA),53033025602</t>
  </si>
  <si>
    <t>5YJ3E1EB1K,Clark,Vancouver,WA,98686,2019,TESLA,MODEL 3,Battery Electric Vehicle (BEV),Clean Alternative Fuel Vehicle Eligible,220,0,17,179217104,POINT (-122.6483953 45.7010427),BONNEVILLE POWER ADMINISTRATION||PUD NO 1 OF CLARK COUNTY - (WA),53011040812</t>
  </si>
  <si>
    <t>5YJ3E1EA8L,Snohomish,Everett,WA,98208,2020,TESLA,MODEL 3,Battery Electric Vehicle (BEV),Clean Alternative Fuel Vehicle Eligible,266,0,44,2011194,POINT (-122.2247757 47.9156409),PUGET SOUND ENERGY INC,53061041610</t>
  </si>
  <si>
    <t>KNDCC3LG0K,King,Burien,WA,98168,2019,KIA,NIRO,Battery Electric Vehicle (BEV),Clean Alternative Fuel Vehicle Eligible,239,0,33,8415256,POINT (-122.286465 47.476),CITY OF SEATTLE - (WA)|CITY OF TACOMA - (WA),53033027000</t>
  </si>
  <si>
    <t>7SAYGDEE3P,Snohomish,Everett,WA,98208,2023,TESLA,MODEL Y,Battery Electric Vehicle (BEV),Eligibility unknown as battery range has not been researched,0,0,38,259188499,POINT (-122.2247757 47.9156409),PUGET SOUND ENERGY INC,53061041701</t>
  </si>
  <si>
    <t>5YJYGDEE0L,Jefferson,Port Townsend,WA,98368,2020,TESLA,MODEL Y,Battery Electric Vehicle (BEV),Clean Alternative Fuel Vehicle Eligible,291,0,24,123017674,POINT (-122.7644197 48.1195874),BONNEVILLE POWER ADMINISTRATION||PUGET SOUND ENERGY INC||PUD NO 1 OF JEFFERSON COUNTY,53031950604</t>
  </si>
  <si>
    <t>5YJ3E1EA1J,King,Seattle,WA,98107,2018,TESLA,MODEL 3,Battery Electric Vehicle (BEV),Clean Alternative Fuel Vehicle Eligible,215,0,36,307368820,POINT (-122.37815 47.66866),CITY OF SEATTLE - (WA)|CITY OF TACOMA - (WA),53033003201</t>
  </si>
  <si>
    <t>5YJ3E1EA0N,King,Bellevue,WA,98006,2022,TESLA,MODEL 3,Battery Electric Vehicle (BEV),Eligibility unknown as battery range has not been researched,0,0,41,185364280,POINT (-122.16937 47.571015),PUGET SOUND ENERGY INC||CITY OF TACOMA - (WA),53033025001</t>
  </si>
  <si>
    <t>7SAXCDE5XN,Thurston,Olympia,WA,98502,2022,TESLA,MODEL X,Battery Electric Vehicle (BEV),Eligibility unknown as battery range has not been researched,0,0,22,199490595,POINT (-122.92145 47.045935),PUGET SOUND ENERGY INC,53067012002</t>
  </si>
  <si>
    <t>5YJYGAEE7M,Snohomish,Bothell,WA,98012,2021,TESLA,MODEL Y,Battery Electric Vehicle (BEV),Eligibility unknown as battery range has not been researched,0,0,21,150250089,POINT (-122.1873 47.820245),PUGET SOUND ENERGY INC,53061051927</t>
  </si>
  <si>
    <t>1FTVW1ELXN,Pierce,South Hill,WA,98374,2022,FORD,F-150,Battery Electric Vehicle (BEV),Eligibility unknown as battery range has not been researched,0,0,25,226107710,POINT (-122.275748 47.1395924),PUGET SOUND ENERGY INC||CITY OF TACOMA - (WA),53053071210</t>
  </si>
  <si>
    <t>7SAYGDEF0N,King,Redmond,WA,98052,2022,TESLA,MODEL Y,Battery Electric Vehicle (BEV),Eligibility unknown as battery range has not been researched,0,0,48,233421800,POINT (-122.12302 47.67668),PUGET SOUND ENERGY INC||CITY OF TACOMA - (WA),53033022606</t>
  </si>
  <si>
    <t>5YJ3E1EA1J,King,Renton,WA,98059,2018,TESLA,MODEL 3,Battery Electric Vehicle (BEV),Clean Alternative Fuel Vehicle Eligible,215,0,11,261256054,POINT (-122.15734 47.487175),PUGET SOUND ENERGY INC||CITY OF TACOMA - (WA),53033025103</t>
  </si>
  <si>
    <t>5YJ3E1EBXN,King,Bellevue,WA,98006,2022,TESLA,MODEL 3,Battery Electric Vehicle (BEV),Eligibility unknown as battery range has not been researched,0,0,41,193799518,POINT (-122.16937 47.571015),PUGET SOUND ENERGY INC||CITY OF TACOMA - (WA),53033025006</t>
  </si>
  <si>
    <t>5YJSA1E24J,King,Seattle,WA,98117,2018,TESLA,MODEL S,Battery Electric Vehicle (BEV),Clean Alternative Fuel Vehicle Eligible,249,0,36,322270644,POINT (-122.37275 47.68968),CITY OF SEATTLE - (WA)|CITY OF TACOMA - (WA),53033001500</t>
  </si>
  <si>
    <t>KNDJX3AE2J,Thurston,Olympia,WA,98502,2018,KIA,SOUL EV,Battery Electric Vehicle (BEV),Clean Alternative Fuel Vehicle Eligible,111,33950,35,244526894,POINT (-122.92145 47.045935),PUGET SOUND ENERGY INC,53067011902</t>
  </si>
  <si>
    <t>7SAYGAEE9N,Kitsap,Port Orchard,WA,98366,2022,TESLA,MODEL Y,Battery Electric Vehicle (BEV),Eligibility unknown as battery range has not been researched,0,0,26,212099912,POINT (-122.639265 47.5373),PUGET SOUND ENERGY INC,53035092600</t>
  </si>
  <si>
    <t>1N4AZ1CP7K,King,Mercer Island,WA,98040,2019,NISSAN,LEAF,Battery Electric Vehicle (BEV),Clean Alternative Fuel Vehicle Eligible,150,0,41,253809727,POINT (-122.2377542 47.582905),PUGET SOUND ENERGY INC||CITY OF TACOMA - (WA),53033024602</t>
  </si>
  <si>
    <t>5UXTA6C01P,King,Bellevue,WA,98006,2023,BMW,X5,Plug-in Hybrid Electric Vehicle (PHEV),Clean Alternative Fuel Vehicle Eligible,30,0,41,220350854,POINT (-122.16937 47.571015),PUGET SOUND ENERGY INC||CITY OF TACOMA - (WA),53033024905</t>
  </si>
  <si>
    <t>5YJYGDEE2L,King,Seattle,WA,98125,2020,TESLA,MODEL Y,Battery Electric Vehicle (BEV),Clean Alternative Fuel Vehicle Eligible,291,0,46,131585030,POINT (-122.296385 47.71558),CITY OF SEATTLE - (WA)|CITY OF TACOMA - (WA),53033000601</t>
  </si>
  <si>
    <t>1N4AZ0CP9D,Kitsap,Kingston,WA,98346,2013,NISSAN,LEAF,Battery Electric Vehicle (BEV),Clean Alternative Fuel Vehicle Eligible,75,0,23,234272076,POINT (-122.50156 47.8019),PUGET SOUND ENERGY INC,53035090101</t>
  </si>
  <si>
    <t>7SAYGDEE5N,King,Snoqualmie,WA,98065,2022,TESLA,MODEL Y,Battery Electric Vehicle (BEV),Eligibility unknown as battery range has not been researched,0,0,5,185935053,POINT (-121.8740496 47.5345546),PUGET SOUND ENERGY INC||CITY OF TACOMA - (WA),53033032604</t>
  </si>
  <si>
    <t>KM8KMDAF6N,King,Seattle,WA,98106,2022,HYUNDAI,IONIQ 5,Battery Electric Vehicle (BEV),Eligibility unknown as battery range has not been researched,0,0,34,198292069,POINT (-122.356145 47.52104),CITY OF SEATTLE - (WA)|CITY OF TACOMA - (WA),53033011300</t>
  </si>
  <si>
    <t>7PDSGBBA2P,King,Kirkland,WA,98034,2023,RIVIAN,R1S,Battery Electric Vehicle (BEV),Eligibility unknown as battery range has not been researched,0,0,1,260775427,POINT (-122.209285 47.71124),PUGET SOUND ENERGY INC||CITY OF TACOMA - (WA),53033022203</t>
  </si>
  <si>
    <t>5YJ3E1EB8P,King,Seatac,WA,98188,2023,TESLA,MODEL 3,Battery Electric Vehicle (BEV),Eligibility unknown as battery range has not been researched,0,0,33,255983808,POINT (-122.29179 47.43473),PUGET SOUND ENERGY INC||CITY OF TACOMA - (WA),53033028402</t>
  </si>
  <si>
    <t>7SAYGAEE4N,King,Seattle,WA,98118,2022,TESLA,MODEL Y,Battery Electric Vehicle (BEV),Eligibility unknown as battery range has not been researched,0,0,11,211391393,POINT (-122.28339 47.549285),CITY OF SEATTLE - (WA)|CITY OF TACOMA - (WA),53033011700</t>
  </si>
  <si>
    <t>5YJSA1E28H,King,Kent,WA,98032,2017,TESLA,MODEL S,Battery Electric Vehicle (BEV),Clean Alternative Fuel Vehicle Eligible,210,0,33,123424983,POINT (-122.235475 47.3809),PUGET SOUND ENERGY INC||CITY OF TACOMA - (WA),53033029804</t>
  </si>
  <si>
    <t>5YJ3E1EC1M,King,Mercer Island,WA,98040,2021,TESLA,MODEL 3,Battery Electric Vehicle (BEV),Eligibility unknown as battery range has not been researched,0,0,41,172521961,POINT (-122.2377542 47.582905),PUGET SOUND ENERGY INC||CITY OF TACOMA - (WA),53033024301</t>
  </si>
  <si>
    <t>5YJYGDEE7M,King,Renton,WA,98059,2021,TESLA,MODEL Y,Battery Electric Vehicle (BEV),Eligibility unknown as battery range has not been researched,0,0,11,157698866,POINT (-122.15734 47.487175),PUGET SOUND ENERGY INC||CITY OF TACOMA - (WA),53033025103</t>
  </si>
  <si>
    <t>7SAYGDEE5N,King,Medina,WA,98039,2022,TESLA,MODEL Y,Battery Electric Vehicle (BEV),Eligibility unknown as battery range has not been researched,0,0,48,213333928,POINT (-122.228025 47.61598),PUGET SOUND ENERGY INC||CITY OF TACOMA - (WA),53033024200</t>
  </si>
  <si>
    <t>JTDKN3DP6D,King,Kenmore,WA,98028,2013,TOYOTA,PRIUS PLUG-IN,Plug-in Hybrid Electric Vehicle (PHEV),Not eligible due to low battery range,6,0,46,309238891,POINT (-122.2504747 47.7617128),PUGET SOUND ENERGY INC||CITY OF TACOMA - (WA),53033022102</t>
  </si>
  <si>
    <t>5YJYGDEEXM,King,Seattle,WA,98122,2021,TESLA,MODEL Y,Battery Electric Vehicle (BEV),Eligibility unknown as battery range has not been researched,0,0,37,148220194,POINT (-122.30839 47.610365),CITY OF SEATTLE - (WA)|CITY OF TACOMA - (WA),53033008800</t>
  </si>
  <si>
    <t>JN1AF0BA4P,Snohomish,Everett,WA,98204,2023,NISSAN,ARIYA,Battery Electric Vehicle (BEV),Eligibility unknown as battery range has not been researched,0,0,21,237722726,POINT (-122.240535 47.91139),PUGET SOUND ENERGY INC,53061041905</t>
  </si>
  <si>
    <t>1N4AZ1CP5K,King,Issaquah,WA,98027,2019,NISSAN,LEAF,Battery Electric Vehicle (BEV),Clean Alternative Fuel Vehicle Eligible,150,0,5,1869171,POINT (-122.03646 47.534065),PUGET SOUND ENERGY INC||CITY OF TACOMA - (WA),53033025006</t>
  </si>
  <si>
    <t>1FADP5CUXF,King,Bellevue,WA,98006,2015,FORD,C-MAX,Plug-in Hybrid Electric Vehicle (PHEV),Not eligible due to low battery range,19,0,41,210795854,POINT (-122.16937 47.571015),PUGET SOUND ENERGY INC||CITY OF TACOMA - (WA),53033025001</t>
  </si>
  <si>
    <t>1N4BZ0CP8G,King,Seattle,WA,98105,2016,NISSAN,LEAF,Battery Electric Vehicle (BEV),Clean Alternative Fuel Vehicle Eligible,84,0,43,113593959,POINT (-122.319115 47.66132),CITY OF SEATTLE - (WA)|CITY OF TACOMA - (WA),53033005201</t>
  </si>
  <si>
    <t>50EA1PFA8P,King,Lake Forest Park,WA,98155,2023,LUCID,AIR,Battery Electric Vehicle (BEV),Eligibility unknown as battery range has not been researched,0,0,46,258911467,POINT (-122.3175 47.7578146),CITY OF SEATTLE - (WA)|CITY OF TACOMA - (WA),53033021300</t>
  </si>
  <si>
    <t>7SAYGDEE1N,King,Bellevue,WA,98004,2022,TESLA,MODEL Y,Battery Electric Vehicle (BEV),Eligibility unknown as battery range has not been researched,0,0,41,193910286,POINT (-122.201905 47.61385),PUGET SOUND ENERGY INC||CITY OF TACOMA - (WA),53033023807</t>
  </si>
  <si>
    <t>7SAYGDEE3P,King,Seattle,WA,98106,2023,TESLA,MODEL Y,Battery Electric Vehicle (BEV),Eligibility unknown as battery range has not been researched,0,0,34,240819953,POINT (-122.356145 47.52104),CITY OF SEATTLE - (WA)|CITY OF TACOMA - (WA),53033010800</t>
  </si>
  <si>
    <t>5YJ3E1EB6P,King,Kirkland,WA,98034,2023,TESLA,MODEL 3,Battery Electric Vehicle (BEV),Eligibility unknown as battery range has not been researched,0,0,45,224705827,POINT (-122.209285 47.71124),PUGET SOUND ENERGY INC||CITY OF TACOMA - (WA),53033021903</t>
  </si>
  <si>
    <t>KNDCC3LG6N,King,Seattle,WA,98102,2022,KIA,NIRO,Battery Electric Vehicle (BEV),Eligibility unknown as battery range has not been researched,0,0,43,175926124,POINT (-122.32226 47.64058),CITY OF SEATTLE - (WA)|CITY OF TACOMA - (WA),53033006100</t>
  </si>
  <si>
    <t>3FMTK4SX2N,Skagit,Anacortes,WA,98221,2022,FORD,MUSTANG MACH-E,Battery Electric Vehicle (BEV),Eligibility unknown as battery range has not been researched,0,0,40,227112791,POINT (-122.615305 48.501275),PUGET SOUND ENERGY INC,53057940301</t>
  </si>
  <si>
    <t>5YJ3E1EB6N,King,Issaquah,WA,98027,2022,TESLA,MODEL 3,Battery Electric Vehicle (BEV),Eligibility unknown as battery range has not been researched,0,0,5,195242939,POINT (-122.03646 47.534065),PUGET SOUND ENERGY INC||CITY OF TACOMA - (WA),53033032103</t>
  </si>
  <si>
    <t>7SAYGDEE1N,King,Bellevue,WA,98006,2022,TESLA,MODEL Y,Battery Electric Vehicle (BEV),Eligibility unknown as battery range has not been researched,0,0,41,204999497,POINT (-122.16937 47.571015),PUGET SOUND ENERGY INC||CITY OF TACOMA - (WA),53033024701</t>
  </si>
  <si>
    <t>2C4RC1S70P,King,Renton,WA,98057,2023,CHRYSLER,PACIFICA,Plug-in Hybrid Electric Vehicle (PHEV),Clean Alternative Fuel Vehicle Eligible,32,0,11,241272909,POINT (-122.21024 47.4797047),PUGET SOUND ENERGY INC||CITY OF TACOMA - (WA),53033026200</t>
  </si>
  <si>
    <t>WBY1Z8C32H,Clark,Vancouver,WA,98661,2017,BMW,I3,Plug-in Hybrid Electric Vehicle (PHEV),Clean Alternative Fuel Vehicle Eligible,97,0,49,110304253,POINT (-122.641835 45.638545),BONNEVILLE POWER ADMINISTRATION||PUD NO 1 OF CLARK COUNTY - (WA),53011041700</t>
  </si>
  <si>
    <t>1G1FZ6S05K,King,Seattle,WA,98103,2019,CHEVROLET,BOLT EV,Battery Electric Vehicle (BEV),Clean Alternative Fuel Vehicle Eligible,238,0,43,110516647,POINT (-122.34301 47.659185),CITY OF SEATTLE - (WA)|CITY OF TACOMA - (WA),53033005000</t>
  </si>
  <si>
    <t>5YJ3E1EB3N,King,Burien,WA,98168,2022,TESLA,MODEL 3,Battery Electric Vehicle (BEV),Eligibility unknown as battery range has not been researched,0,0,33,193631455,POINT (-122.286465 47.476),CITY OF SEATTLE - (WA)|CITY OF TACOMA - (WA),53033027000</t>
  </si>
  <si>
    <t>5YJ3E1EB3M,Clark,Vancouver,WA,98685,2021,TESLA,MODEL 3,Battery Electric Vehicle (BEV),Eligibility unknown as battery range has not been researched,0,0,18,185575176,POINT (-122.70302 45.703706),BONNEVILLE POWER ADMINISTRATION||PUD NO 1 OF CLARK COUNTY - (WA),53011040907</t>
  </si>
  <si>
    <t>KNDCC3LD8K,King,Bellevue,WA,98006,2019,KIA,NIRO,Plug-in Hybrid Electric Vehicle (PHEV),Not eligible due to low battery range,26,0,41,477630401,POINT (-122.16937 47.571015),PUGET SOUND ENERGY INC||CITY OF TACOMA - (WA),53033025001</t>
  </si>
  <si>
    <t>5YJ3E1EB5K,King,Renton,WA,98059,2019,TESLA,MODEL 3,Battery Electric Vehicle (BEV),Clean Alternative Fuel Vehicle Eligible,220,0,11,107151628,POINT (-122.15734 47.487175),PUGET SOUND ENERGY INC||CITY OF TACOMA - (WA),53033025101</t>
  </si>
  <si>
    <t>7SAXCBE62N,King,Renton,WA,98059,2022,TESLA,MODEL X,Battery Electric Vehicle (BEV),Eligibility unknown as battery range has not been researched,0,0,11,218118813,POINT (-122.15734 47.487175),PUGET SOUND ENERGY INC||CITY OF TACOMA - (WA),53033025103</t>
  </si>
  <si>
    <t>5YJ3E1EB3K,King,Bellevue,WA,98006,2019,TESLA,MODEL 3,Battery Electric Vehicle (BEV),Clean Alternative Fuel Vehicle Eligible,220,0,41,219391231,POINT (-122.16937 47.571015),PUGET SOUND ENERGY INC||CITY OF TACOMA - (WA),53033025007</t>
  </si>
  <si>
    <t>7SAYGDEE4P,King,Bellevue,WA,98006,2023,TESLA,MODEL Y,Battery Electric Vehicle (BEV),Eligibility unknown as battery range has not been researched,0,0,41,230276749,POINT (-122.16937 47.571015),PUGET SOUND ENERGY INC||CITY OF TACOMA - (WA),53033024901</t>
  </si>
  <si>
    <t>5YJ3E1EA1P,King,Seattle,WA,98103,2023,TESLA,MODEL 3,Battery Electric Vehicle (BEV),Eligibility unknown as battery range has not been researched,0,0,43,235958600,POINT (-122.34301 47.659185),CITY OF SEATTLE - (WA)|CITY OF TACOMA - (WA),53033004902</t>
  </si>
  <si>
    <t>KM8KNDAF9P,King,Seattle,WA,98103,2023,HYUNDAI,IONIQ 5,Battery Electric Vehicle (BEV),Eligibility unknown as battery range has not been researched,0,0,46,251190481,POINT (-122.34301 47.659185),CITY OF SEATTLE - (WA)|CITY OF TACOMA - (WA),53033001300</t>
  </si>
  <si>
    <t>7SAYGDEE7N,King,Bellevue,WA,98006,2022,TESLA,MODEL Y,Battery Electric Vehicle (BEV),Eligibility unknown as battery range has not been researched,0,0,41,209774743,POINT (-122.16937 47.571015),PUGET SOUND ENERGY INC||CITY OF TACOMA - (WA),53033024901</t>
  </si>
  <si>
    <t>WA1AAAGE6N,Benton,Kennewick,WA,99338,2022,AUDI,E-TRON,Battery Electric Vehicle (BEV),Eligibility unknown as battery range has not been researched,0,0,8,207501913,POINT (-119.1973001 46.1911488),BONNEVILLE POWER ADMINISTRATION||PUD NO 1 OF BENTON COUNTY,53005010815</t>
  </si>
  <si>
    <t>7PDSGABAXP,King,Seattle,WA,98117,2023,RIVIAN,R1S,Battery Electric Vehicle (BEV),Eligibility unknown as battery range has not been researched,0,0,36,253244722,POINT (-122.37275 47.68968),CITY OF SEATTLE - (WA)|CITY OF TACOMA - (WA),53033001702</t>
  </si>
  <si>
    <t>5YJ3E1EB0L,King,Seattle,WA,98119,2020,TESLA,MODEL 3,Battery Electric Vehicle (BEV),Clean Alternative Fuel Vehicle Eligible,322,0,36,244856391,POINT (-122.363815 47.63046),CITY OF SEATTLE - (WA)|CITY OF TACOMA - (WA),53033005901</t>
  </si>
  <si>
    <t>5YJYGDEE1M,King,Seattle,WA,98126,2021,TESLA,MODEL Y,Battery Electric Vehicle (BEV),Eligibility unknown as battery range has not been researched,0,0,34,169501468,POINT (-122.374105 47.54468),CITY OF SEATTLE - (WA)|CITY OF TACOMA - (WA),53033010601</t>
  </si>
  <si>
    <t>YV4BC0PK8G,Whatcom,Bellingham,WA,98225,2016,VOLVO,XC90,Plug-in Hybrid Electric Vehicle (PHEV),Not eligible due to low battery range,13,0,40,201316944,POINT (-122.486115 48.761615),PUGET SOUND ENERGY INC||PUD NO 1 OF WHATCOM COUNTY,53073001101</t>
  </si>
  <si>
    <t>1N4AZ0CP4D,King,Lake Forest Park,WA,98155,2013,NISSAN,LEAF,Battery Electric Vehicle (BEV),Clean Alternative Fuel Vehicle Eligible,75,0,46,221274847,POINT (-122.3175 47.7578146),PUGET SOUND ENERGY INC||CITY OF TACOMA - (WA),53033020402</t>
  </si>
  <si>
    <t>5YJ3E1EA5K,King,Snoqualmie,WA,98065,2019,TESLA,MODEL 3,Battery Electric Vehicle (BEV),Clean Alternative Fuel Vehicle Eligible,220,0,5,476354329,POINT (-121.8740496 47.5345546),PUGET SOUND ENERGY INC||CITY OF TACOMA - (WA),53033032604</t>
  </si>
  <si>
    <t>1G1FY6S07P,King,Seattle,WA,98117,2023,CHEVROLET,BOLT EUV,Battery Electric Vehicle (BEV),Eligibility unknown as battery range has not been researched,0,0,36,257881207,POINT (-122.37275 47.68968),CITY OF SEATTLE - (WA)|CITY OF TACOMA - (WA),53033003000</t>
  </si>
  <si>
    <t>YV4ED3UM5P,Thurston,Lacey,WA,98516,2023,VOLVO,XC40,Battery Electric Vehicle (BEV),Eligibility unknown as battery range has not been researched,0,0,22,252723362,POINT (-122.7474291 47.0821119),PUGET SOUND ENERGY INC,53067012226</t>
  </si>
  <si>
    <t>5YJSA1E25M,King,Seattle,WA,98102,2021,TESLA,MODEL S,Battery Electric Vehicle (BEV),Eligibility unknown as battery range has not been researched,0,0,43,139579093,POINT (-122.32226 47.64058),CITY OF SEATTLE - (WA)|CITY OF TACOMA - (WA),53033006100</t>
  </si>
  <si>
    <t>5YJ3E1EA7J,King,Seattle,WA,98116,2018,TESLA,MODEL 3,Battery Electric Vehicle (BEV),Clean Alternative Fuel Vehicle Eligible,215,0,34,180388904,POINT (-122.38679 47.56484),CITY OF SEATTLE - (WA)|CITY OF TACOMA - (WA),53033009702</t>
  </si>
  <si>
    <t>1G1FZ6S01P,Thurston,Olympia,WA,98512,2023,CHEVROLET,BOLT EUV,Battery Electric Vehicle (BEV),Eligibility unknown as battery range has not been researched,0,0,35,245820522,POINT (-122.9131017 47.0135926),PUGET SOUND ENERGY INC,53067011000</t>
  </si>
  <si>
    <t>5YJ3E1EA1P,Pierce,Tacoma,WA,98444,2023,TESLA,MODEL 3,Battery Electric Vehicle (BEV),Eligibility unknown as battery range has not been researched,0,0,29,251230094,POINT (-122.43827 47.153995),BONNEVILLE POWER ADMINISTRATION||CITY OF TACOMA - (WA)||LAKEVIEW LIGHT &amp; POWER|PENINSULA LIGHT COMPANY,53053071706</t>
  </si>
  <si>
    <t>3C3CFFGE9H,King,Seattle,WA,98144,2017,FIAT,500,Battery Electric Vehicle (BEV),Clean Alternative Fuel Vehicle Eligible,84,0,37,107231106,POINT (-122.30823 47.581975),CITY OF SEATTLE - (WA)|CITY OF TACOMA - (WA),53033008900</t>
  </si>
  <si>
    <t>5YJXCDE26J,King,Mercer Island,WA,98040,2018,TESLA,MODEL X,Battery Electric Vehicle (BEV),Clean Alternative Fuel Vehicle Eligible,238,0,41,156885508,POINT (-122.2377542 47.582905),PUGET SOUND ENERGY INC||CITY OF TACOMA - (WA),53033024500</t>
  </si>
  <si>
    <t>W1KCG4EB3N,Snohomish,Lake Stevens,WA,98258,2022,MERCEDES-BENZ,EQS-CLASS SEDAN,Battery Electric Vehicle (BEV),Eligibility unknown as battery range has not been researched,0,0,39,200895775,POINT (-122.112265 48.0047),PUGET SOUND ENERGY INC,53061053505</t>
  </si>
  <si>
    <t>3FMTK1SS0P,Clallam,Port Angeles,WA,98362,2023,FORD,MUSTANG MACH-E,Battery Electric Vehicle (BEV),Eligibility unknown as battery range has not been researched,0,0,24,228382626,POINT (-123.425565 48.109795),BONNEVILLE POWER ADMINISTRATION||PUD NO 1 OF CLALLAM COUNTY,53009001300</t>
  </si>
  <si>
    <t>JN1AZ0CP1B,King,Seattle,WA,98118,2011,NISSAN,LEAF,Battery Electric Vehicle (BEV),Clean Alternative Fuel Vehicle Eligible,73,0,37,180648065,POINT (-122.28339 47.549285),CITY OF SEATTLE - (WA)|CITY OF TACOMA - (WA),53033011802</t>
  </si>
  <si>
    <t>7SAYGAEE8P,King,Issaquah,WA,98027,2023,TESLA,MODEL Y,Battery Electric Vehicle (BEV),Eligibility unknown as battery range has not been researched,0,0,41,233130740,POINT (-122.03646 47.534065),PUGET SOUND ENERGY INC||CITY OF TACOMA - (WA),53033023404</t>
  </si>
  <si>
    <t>JN1DF0CD3P,King,Seattle,WA,98103,2023,NISSAN,ARIYA,Battery Electric Vehicle (BEV),Eligibility unknown as battery range has not been researched,0,0,43,240440455,POINT (-122.34301 47.659185),CITY OF SEATTLE - (WA)|CITY OF TACOMA - (WA),53033005402</t>
  </si>
  <si>
    <t>5UX43EU0XR,King,Mercer Island,WA,98040,2024,BMW,X5,Plug-in Hybrid Electric Vehicle (PHEV),Clean Alternative Fuel Vehicle Eligible,39,0,41,251109246,POINT (-122.2377542 47.582905),PUGET SOUND ENERGY INC||CITY OF TACOMA - (WA),53033024400</t>
  </si>
  <si>
    <t>KNDCS3LF3R,King,Seattle,WA,98103,2024,KIA,NIRO,Plug-in Hybrid Electric Vehicle (PHEV),Clean Alternative Fuel Vehicle Eligible,33,0,46,257481486,POINT (-122.34301 47.659185),CITY OF SEATTLE - (WA)|CITY OF TACOMA - (WA),53033002700</t>
  </si>
  <si>
    <t>JTDKN3DPXD,King,Seattle,WA,98103,2013,TOYOTA,PRIUS PLUG-IN,Plug-in Hybrid Electric Vehicle (PHEV),Not eligible due to low battery range,6,0,36,116825957,POINT (-122.34301 47.659185),CITY OF SEATTLE - (WA)|CITY OF TACOMA - (WA),53033002800</t>
  </si>
  <si>
    <t>KNDC3DLC3N,King,Seattle,WA,98118,2022,KIA,EV6,Battery Electric Vehicle (BEV),Eligibility unknown as battery range has not been researched,0,0,37,209298442,POINT (-122.28339 47.549285),CITY OF SEATTLE - (WA)|CITY OF TACOMA - (WA),53033010200</t>
  </si>
  <si>
    <t>7SAYGDEE3P,King,Sammamish,WA,98074,2023,TESLA,MODEL Y,Battery Electric Vehicle (BEV),Eligibility unknown as battery range has not been researched,0,0,45,252551554,POINT (-122.0313266 47.6285782),PUGET SOUND ENERGY INC||CITY OF TACOMA - (WA),53033032318</t>
  </si>
  <si>
    <t>5YJ3E1EA1M,King,Seattle,WA,98118,2021,TESLA,MODEL 3,Battery Electric Vehicle (BEV),Eligibility unknown as battery range has not been researched,0,0,37,211942853,POINT (-122.28339 47.549285),CITY OF SEATTLE - (WA)|CITY OF TACOMA - (WA),53033010302</t>
  </si>
  <si>
    <t>KM8KNDAF3P,Snohomish,Lake Stevens,WA,98258,2023,HYUNDAI,IONIQ 5,Battery Electric Vehicle (BEV),Eligibility unknown as battery range has not been researched,0,0,44,250950150,POINT (-122.112265 48.0047),PUGET SOUND ENERGY INC,53061052604</t>
  </si>
  <si>
    <t>7SAYGDEE2P,King,Redmond,WA,98053,2023,TESLA,MODEL Y,Battery Electric Vehicle (BEV),Eligibility unknown as battery range has not been researched,0,0,45,240078268,POINT (-122.0222799 47.6958998),PUGET SOUND ENERGY INC||CITY OF TACOMA - (WA),53033032333</t>
  </si>
  <si>
    <t>1G1FX6S0XJ,Jefferson,Port Townsend,WA,98368,2018,CHEVROLET,BOLT EV,Battery Electric Vehicle (BEV),Clean Alternative Fuel Vehicle Eligible,238,0,24,177911723,POINT (-122.7644197 48.1195874),BONNEVILLE POWER ADMINISTRATION||PUGET SOUND ENERGY INC||PUD NO 1 OF JEFFERSON COUNTY,53031950604</t>
  </si>
  <si>
    <t>7SAYGDEE2P,Kitsap,Port Orchard,WA,98367,2023,TESLA,MODEL Y,Battery Electric Vehicle (BEV),Eligibility unknown as battery range has not been researched,0,0,26,253773369,POINT (-122.6847073 47.50524),PUGET SOUND ENERGY INC,53035092701</t>
  </si>
  <si>
    <t>5YJYGDEE7M,Pierce,Tacoma,WA,98403,2021,TESLA,MODEL Y,Battery Electric Vehicle (BEV),Eligibility unknown as battery range has not been researched,0,0,27,151089256,POINT (-122.460375 47.26455),BONNEVILLE POWER ADMINISTRATION||CITY OF TACOMA - (WA)||PENINSULA LIGHT COMPANY,53053060600</t>
  </si>
  <si>
    <t>5YJYGAEE9M,King,Seattle,WA,98136,2021,TESLA,MODEL Y,Battery Electric Vehicle (BEV),Eligibility unknown as battery range has not been researched,0,0,34,167089667,POINT (-122.388675 47.5415),CITY OF SEATTLE - (WA)|CITY OF TACOMA - (WA),53033010602</t>
  </si>
  <si>
    <t>5YJ3E1EAXJ,King,Seattle,WA,98103,2018,TESLA,MODEL 3,Battery Electric Vehicle (BEV),Clean Alternative Fuel Vehicle Eligible,215,0,43,280224899,POINT (-122.34301 47.659185),CITY OF SEATTLE - (WA)|CITY OF TACOMA - (WA),53033004902</t>
  </si>
  <si>
    <t>5YJSA1E26J,King,Kirkland,WA,98033,2018,TESLA,MODEL S,Battery Electric Vehicle (BEV),Clean Alternative Fuel Vehicle Eligible,249,0,45,134015822,POINT (-122.20264 47.6785),PUGET SOUND ENERGY INC||CITY OF TACOMA - (WA),53033022402</t>
  </si>
  <si>
    <t>5YJYGAEE8M,King,Snoqualmie,WA,98065,2021,TESLA,MODEL Y,Battery Electric Vehicle (BEV),Eligibility unknown as battery range has not been researched,0,0,5,179275722,POINT (-121.8740496 47.5345546),PUGET SOUND ENERGY INC||CITY OF TACOMA - (WA),53033032603</t>
  </si>
  <si>
    <t>KM8S7DA27P,King,Seattle,WA,98118,2023,HYUNDAI,SANTA FE,Plug-in Hybrid Electric Vehicle (PHEV),Clean Alternative Fuel Vehicle Eligible,30,0,37,236526727,POINT (-122.28339 47.549285),CITY OF SEATTLE - (WA)|CITY OF TACOMA - (WA),53033011801</t>
  </si>
  <si>
    <t>1N4BZ0CP1H,Clark,Vancouver,WA,98683,2017,NISSAN,LEAF,Battery Electric Vehicle (BEV),Clean Alternative Fuel Vehicle Eligible,107,0,17,192945819,POINT (-122.4853873 45.6083347),BONNEVILLE POWER ADMINISTRATION||PUD NO 1 OF CLARK COUNTY - (WA),53011041309</t>
  </si>
  <si>
    <t>5YJYGAEE5M,Clark,Vancouver,WA,98682,2021,TESLA,MODEL Y,Battery Electric Vehicle (BEV),Eligibility unknown as battery range has not been researched,0,0,18,175514769,POINT (-122.5146473 45.67862),BONNEVILLE POWER ADMINISTRATION||PUD NO 1 OF CLARK COUNTY - (WA),53011040604</t>
  </si>
  <si>
    <t>5YJ3E1EA1J,King,Kirkland,WA,98033,2018,TESLA,MODEL 3,Battery Electric Vehicle (BEV),Clean Alternative Fuel Vehicle Eligible,215,0,48,299783144,POINT (-122.20264 47.6785),PUGET SOUND ENERGY INC||CITY OF TACOMA - (WA),53033022501</t>
  </si>
  <si>
    <t>KNDCC3LG2M,King,Seattle,WA,98115,2021,KIA,NIRO,Battery Electric Vehicle (BEV),Eligibility unknown as battery range has not been researched,0,0,46,156567729,POINT (-122.3185 47.67949),CITY OF SEATTLE - (WA)|CITY OF TACOMA - (WA),53033002600</t>
  </si>
  <si>
    <t>7PDSGABA3P,Thurston,Olympia,WA,98501,2023,RIVIAN,R1S,Battery Electric Vehicle (BEV),Eligibility unknown as battery range has not been researched,0,0,35,251453933,POINT (-122.89692 47.043535),PUGET SOUND ENERGY INC,53067011722</t>
  </si>
  <si>
    <t>7SAYGAEE0P,King,Issaquah,WA,98029,2023,TESLA,MODEL Y,Battery Electric Vehicle (BEV),Eligibility unknown as battery range has not been researched,0,0,5,254802040,POINT (-121.9993659 47.5484866),PUGET SOUND ENERGY INC||CITY OF TACOMA - (WA),53033032220</t>
  </si>
  <si>
    <t>1G1RA6E44C,Clallam,Sequim,WA,98382,2012,CHEVROLET,VOLT,Plug-in Hybrid Electric Vehicle (PHEV),Clean Alternative Fuel Vehicle Eligible,35,0,24,227226163,POINT (-123.105015 48.08125),BONNEVILLE POWER ADMINISTRATION||PUD NO 1 OF CLALLAM COUNTY,53009002100</t>
  </si>
  <si>
    <t>5YJSA1CN4D,King,Issaquah,WA,98027,2013,TESLA,MODEL S,Battery Electric Vehicle (BEV),Clean Alternative Fuel Vehicle Eligible,208,69900,41,476131491,POINT (-122.03646 47.534065),PUGET SOUND ENERGY INC||CITY OF TACOMA - (WA),53033023404</t>
  </si>
  <si>
    <t>5YJ3E1EB4N,Spokane,Spokane,WA,99208,2022,TESLA,MODEL 3,Battery Electric Vehicle (BEV),Eligibility unknown as battery range has not been researched,0,0,6,205663419,POINT (-117.40725 47.718625),BONNEVILLE POWER ADMINISTRATION||AVISTA CORP||INLAND POWER &amp; LIGHT COMPANY,53063010702</t>
  </si>
  <si>
    <t>5YJ3E1EB1P,King,Renton,WA,98059,2023,TESLA,MODEL 3,Battery Electric Vehicle (BEV),Eligibility unknown as battery range has not been researched,0,0,11,252022564,POINT (-122.15734 47.487175),PUGET SOUND ENERGY INC||CITY OF TACOMA - (WA),53033025101</t>
  </si>
  <si>
    <t>7SAYGDEE8P,Snohomish,Lynnwood,WA,98036,2023,TESLA,MODEL Y,Battery Electric Vehicle (BEV),Eligibility unknown as battery range has not been researched,0,0,1,229397066,POINT (-122.316675 47.819365),PUGET SOUND ENERGY INC,53061051931</t>
  </si>
  <si>
    <t>YSMET3KA7P,Snohomish,Woodinville,WA,98077,2023,POLESTAR,PS2,Battery Electric Vehicle (BEV),Eligibility unknown as battery range has not been researched,0,0,1,224085424,POINT (-122.07326 47.75425),PUGET SOUND ENERGY INC,53061051912</t>
  </si>
  <si>
    <t>WA1VAAGE9K,King,Kirkland,WA,98034,2019,AUDI,E-TRON,Battery Electric Vehicle (BEV),Clean Alternative Fuel Vehicle Eligible,204,0,1,152604476,POINT (-122.209285 47.71124),PUGET SOUND ENERGY INC||CITY OF TACOMA - (WA),53033022201</t>
  </si>
  <si>
    <t>5YJXCBE22H,King,Medina,WA,98039,2017,TESLA,MODEL X,Battery Electric Vehicle (BEV),Clean Alternative Fuel Vehicle Eligible,200,0,48,349002902,POINT (-122.228025 47.61598),PUGET SOUND ENERGY INC||CITY OF TACOMA - (WA),53033024200</t>
  </si>
  <si>
    <t>5YJSA1H22F,King,Sammamish,WA,98075,2015,TESLA,MODEL S,Battery Electric Vehicle (BEV),Clean Alternative Fuel Vehicle Eligible,208,0,41,5442566,POINT (-122.03309 47.58153),PUGET SOUND ENERGY INC||CITY OF TACOMA - (WA),53033032213</t>
  </si>
  <si>
    <t>1N4AZ1BV7N,Clark,Vancouver,WA,98662,2022,NISSAN,LEAF,Battery Electric Vehicle (BEV),Eligibility unknown as battery range has not been researched,0,0,49,251726681,POINT (-122.5918493 45.6617058),BONNEVILLE POWER ADMINISTRATION||PUD NO 1 OF CLARK COUNTY - (WA),53011041107</t>
  </si>
  <si>
    <t>1G1RB6E44F,Thurston,Olympia,WA,98512,2015,CHEVROLET,VOLT,Plug-in Hybrid Electric Vehicle (PHEV),Clean Alternative Fuel Vehicle Eligible,38,0,35,220947828,POINT (-122.9131017 47.0135926),PUGET SOUND ENERGY INC,53067011810</t>
  </si>
  <si>
    <t>5YJ3E1EA1L,Snohomish,Lynnwood,WA,98087,2020,TESLA,MODEL 3,Battery Electric Vehicle (BEV),Clean Alternative Fuel Vehicle Eligible,266,0,21,102834658,POINT (-122.2551991 47.8650827),PUGET SOUND ENERGY INC,53061042004</t>
  </si>
  <si>
    <t>5YJYGDEE9M,Snohomish,Bothell,WA,98021,2021,TESLA,MODEL Y,Battery Electric Vehicle (BEV),Eligibility unknown as battery range has not been researched,0,0,1,153892070,POINT (-122.179458 47.802589),PUGET SOUND ENERGY INC,53061051937</t>
  </si>
  <si>
    <t>1N4BZ0CP0H,King,Seattle,WA,98105,2017,NISSAN,LEAF,Battery Electric Vehicle (BEV),Clean Alternative Fuel Vehicle Eligible,107,0,43,348487289,POINT (-122.319115 47.66132),CITY OF SEATTLE - (WA)|CITY OF TACOMA - (WA),53033004401</t>
  </si>
  <si>
    <t>7SAYGDEE8N,Clark,Vancouver,WA,98686,2022,TESLA,MODEL Y,Battery Electric Vehicle (BEV),Eligibility unknown as battery range has not been researched,0,0,17,208848377,POINT (-122.6483953 45.7010427),BONNEVILLE POWER ADMINISTRATION||PUD NO 1 OF CLARK COUNTY - (WA),53011040811</t>
  </si>
  <si>
    <t>YV4BR0DL2N,King,Seattle,WA,98103,2022,VOLVO,XC60,Plug-in Hybrid Electric Vehicle (PHEV),Not eligible due to low battery range,18,0,36,187547622,POINT (-122.34301 47.659185),CITY OF SEATTLE - (WA)|CITY OF TACOMA - (WA),53033001701</t>
  </si>
  <si>
    <t>2C4RC1N75P,Island,Oak Harbor,WA,98277,2023,CHRYSLER,PACIFICA,Plug-in Hybrid Electric Vehicle (PHEV),Clean Alternative Fuel Vehicle Eligible,32,0,10,261335819,POINT (-122.6788673 48.2897314),PUGET SOUND ENERGY INC,53029970602</t>
  </si>
  <si>
    <t>KM8KRDAF9P,King,Seattle,WA,98122,2023,HYUNDAI,IONIQ 5,Battery Electric Vehicle (BEV),Eligibility unknown as battery range has not been researched,0,0,37,228750245,POINT (-122.30839 47.610365),CITY OF SEATTLE - (WA)|CITY OF TACOMA - (WA),53033007902</t>
  </si>
  <si>
    <t>5YJ3E1EA6P,King,Seattle,WA,98122,2023,TESLA,MODEL 3,Battery Electric Vehicle (BEV),Eligibility unknown as battery range has not been researched,0,0,37,250939475,POINT (-122.30839 47.610365),CITY OF SEATTLE - (WA)|CITY OF TACOMA - (WA),53033007902</t>
  </si>
  <si>
    <t>1G1FY6S0XK,King,Seattle,WA,98102,2019,CHEVROLET,BOLT EV,Battery Electric Vehicle (BEV),Clean Alternative Fuel Vehicle Eligible,238,0,43,156942845,POINT (-122.32226 47.64058),CITY OF SEATTLE - (WA)|CITY OF TACOMA - (WA),53033006500</t>
  </si>
  <si>
    <t>3FMTK3SU2M,Kitsap,Bremerton,WA,98311,2021,FORD,MUSTANG MACH-E,Battery Electric Vehicle (BEV),Eligibility unknown as battery range has not been researched,0,0,23,150981659,POINT (-122.6466274 47.6341188),PUGET SOUND ENERGY INC,53035091701</t>
  </si>
  <si>
    <t>5YJYGDED6M,Thurston,Olympia,WA,98506,2021,TESLA,MODEL Y,Battery Electric Vehicle (BEV),Eligibility unknown as battery range has not been researched,0,0,22,150114513,POINT (-122.8874781 47.0519573),PUGET SOUND ENERGY INC,53067012100</t>
  </si>
  <si>
    <t>3FA6P0SU8D,Spokane,Spokane,WA,99208,2013,FORD,FUSION,Plug-in Hybrid Electric Vehicle (PHEV),Not eligible due to low battery range,19,0,6,263466346,POINT (-117.40725 47.718625),BONNEVILLE POWER ADMINISTRATION||AVISTA CORP||INLAND POWER &amp; LIGHT COMPANY,53063011203</t>
  </si>
  <si>
    <t>5YJ3E1EB9J,King,Seattle,WA,98115,2018,TESLA,MODEL 3,Battery Electric Vehicle (BEV),Clean Alternative Fuel Vehicle Eligible,215,0,46,220242704,POINT (-122.3185 47.67949),CITY OF SEATTLE - (WA)|CITY OF TACOMA - (WA),53033003800</t>
  </si>
  <si>
    <t>5YJSA1AC7D,King,Seattle,WA,98117,2013,TESLA,MODEL S,Battery Electric Vehicle (BEV),Clean Alternative Fuel Vehicle Eligible,208,69900,36,221764140,POINT (-122.37275 47.68968),CITY OF SEATTLE - (WA)|CITY OF TACOMA - (WA),53033003000</t>
  </si>
  <si>
    <t>5YJ3E1EB1N,King,Seattle,WA,98102,2022,TESLA,MODEL 3,Battery Electric Vehicle (BEV),Eligibility unknown as battery range has not been researched,0,0,43,218744676,POINT (-122.32226 47.64058),CITY OF SEATTLE - (WA)|CITY OF TACOMA - (WA),53033007404</t>
  </si>
  <si>
    <t>5UXTA6C00M,King,Kent,WA,98042,2021,BMW,X5,Plug-in Hybrid Electric Vehicle (PHEV),Clean Alternative Fuel Vehicle Eligible,30,0,47,169292042,POINT (-122.111625 47.36078),PUGET SOUND ENERGY INC||CITY OF TACOMA - (WA),53033031707</t>
  </si>
  <si>
    <t>7SAYGAEE0P,King,Mercer Island,WA,98040,2023,TESLA,MODEL Y,Battery Electric Vehicle (BEV),Eligibility unknown as battery range has not been researched,0,0,41,255468251,POINT (-122.2377542 47.582905),PUGET SOUND ENERGY INC||CITY OF TACOMA - (WA),53033024302</t>
  </si>
  <si>
    <t>3FA6P0SU3D,Clark,Battle Ground,WA,98604,2013,FORD,FUSION,Plug-in Hybrid Electric Vehicle (PHEV),Not eligible due to low battery range,19,0,18,240837425,POINT (-122.53218 45.77945),BONNEVILLE POWER ADMINISTRATION||PUD NO 1 OF CLARK COUNTY - (WA),53011040415</t>
  </si>
  <si>
    <t>5YJ3E1EA6K,Snohomish,Lake Stevens,WA,98258,2019,TESLA,MODEL 3,Battery Electric Vehicle (BEV),Clean Alternative Fuel Vehicle Eligible,220,0,44,477980688,POINT (-122.112265 48.0047),PUGET SOUND ENERGY INC,53061052604</t>
  </si>
  <si>
    <t>WBY1Z2C54G,King,Kirkland,WA,98033,2016,BMW,I3,Battery Electric Vehicle (BEV),Clean Alternative Fuel Vehicle Eligible,81,0,48,121623463,POINT (-122.20264 47.6785),PUGET SOUND ENERGY INC||CITY OF TACOMA - (WA),53033022501</t>
  </si>
  <si>
    <t>1N4AZ1CP1J,King,Bellevue,WA,98006,2018,NISSAN,LEAF,Battery Electric Vehicle (BEV),Clean Alternative Fuel Vehicle Eligible,151,0,41,475346952,POINT (-122.16937 47.571015),PUGET SOUND ENERGY INC||CITY OF TACOMA - (WA),53033024800</t>
  </si>
  <si>
    <t>1FMCU0E17P,King,Seattle,WA,98106,2023,FORD,ESCAPE,Plug-in Hybrid Electric Vehicle (PHEV),Clean Alternative Fuel Vehicle Eligible,37,0,34,241747362,POINT (-122.356145 47.52104),CITY OF SEATTLE - (WA)|CITY OF TACOMA - (WA),53033010800</t>
  </si>
  <si>
    <t>1G1FX6S05H,Chelan,Wenatchee,WA,98801,2017,CHEVROLET,BOLT EV,Battery Electric Vehicle (BEV),Clean Alternative Fuel Vehicle Eligible,238,0,12,144682450,POINT (-120.32009 47.42255),PUD NO 1 OF CHELAN COUNTY,53007961304</t>
  </si>
  <si>
    <t>WA1E2AFY0L,King,Seattle,WA,98199,2020,AUDI,Q5 E,Plug-in Hybrid Electric Vehicle (PHEV),Not eligible due to low battery range,20,0,36,128491478,POINT (-122.394185 47.639195),CITY OF SEATTLE - (WA)|CITY OF TACOMA - (WA),53033005600</t>
  </si>
  <si>
    <t>5YJ3E1EB8J,King,Seattle,WA,98117,2018,TESLA,MODEL 3,Battery Electric Vehicle (BEV),Clean Alternative Fuel Vehicle Eligible,215,0,36,261221726,POINT (-122.37275 47.68968),CITY OF SEATTLE - (WA)|CITY OF TACOMA - (WA),53033003000</t>
  </si>
  <si>
    <t>JTDKARFP2J,King,Mercer Island,WA,98040,2018,TOYOTA,PRIUS PRIME,Plug-in Hybrid Electric Vehicle (PHEV),Not eligible due to low battery range,25,0,41,475634225,POINT (-122.2377542 47.582905),PUGET SOUND ENERGY INC||CITY OF TACOMA - (WA),53033024500</t>
  </si>
  <si>
    <t>WBY73AW03N,King,Bellevue,WA,98008,2022,BMW,I4,Battery Electric Vehicle (BEV),Eligibility unknown as battery range has not been researched,0,0,48,209666481,POINT (-122.11832 47.6245),PUGET SOUND ENERGY INC||CITY OF TACOMA - (WA),53033022901</t>
  </si>
  <si>
    <t>7SAYGDEF7P,King,Bellevue,WA,98004,2023,TESLA,MODEL Y,Battery Electric Vehicle (BEV),Eligibility unknown as battery range has not been researched,0,0,41,254815326,POINT (-122.201905 47.61385),PUGET SOUND ENERGY INC||CITY OF TACOMA - (WA),53033024002</t>
  </si>
  <si>
    <t>5YJSA1E26J,King,Seattle,WA,98112,2018,TESLA,MODEL S,Battery Electric Vehicle (BEV),Clean Alternative Fuel Vehicle Eligible,249,0,43,269161567,POINT (-122.30764 47.62523),CITY OF SEATTLE - (WA)|CITY OF TACOMA - (WA),53033006400</t>
  </si>
  <si>
    <t>5YJ3E1EA1J,King,Redmond,WA,98052,2018,TESLA,MODEL 3,Battery Electric Vehicle (BEV),Clean Alternative Fuel Vehicle Eligible,215,0,48,111907911,POINT (-122.12302 47.67668),PUGET SOUND ENERGY INC||CITY OF TACOMA - (WA),53033022606</t>
  </si>
  <si>
    <t>1N4BZ0CP7G,King,Seattle,WA,98136,2016,NISSAN,LEAF,Battery Electric Vehicle (BEV),Clean Alternative Fuel Vehicle Eligible,84,0,34,136199339,POINT (-122.388675 47.5415),CITY OF SEATTLE - (WA)|CITY OF TACOMA - (WA),53033011601</t>
  </si>
  <si>
    <t>WA1L2BFZ6P,King,Seattle,WA,98105,2023,AUDI,Q4,Battery Electric Vehicle (BEV),Eligibility unknown as battery range has not been researched,0,0,43,258213406,POINT (-122.319115 47.66132),CITY OF SEATTLE - (WA)|CITY OF TACOMA - (WA),53033004401</t>
  </si>
  <si>
    <t>5YJ3E1EB8L,King,Seattle,WA,98105,2020,TESLA,MODEL 3,Battery Electric Vehicle (BEV),Clean Alternative Fuel Vehicle Eligible,322,0,43,127199747,POINT (-122.319115 47.66132),CITY OF SEATTLE - (WA)|CITY OF TACOMA - (WA),53033004401</t>
  </si>
  <si>
    <t>5YJ3E1EB9K,Thurston,Olympia,WA,98501,2019,TESLA,MODEL 3,Battery Electric Vehicle (BEV),Clean Alternative Fuel Vehicle Eligible,220,0,35,477496680,POINT (-122.89692 47.043535),PUGET SOUND ENERGY INC,53067011821</t>
  </si>
  <si>
    <t>5YJ3E1EA4J,Clallam,Sequim,WA,98382,2018,TESLA,MODEL 3,Battery Electric Vehicle (BEV),Clean Alternative Fuel Vehicle Eligible,215,0,24,299686873,POINT (-123.105015 48.08125),BONNEVILLE POWER ADMINISTRATION||PUD NO 1 OF CLALLAM COUNTY,53009001702</t>
  </si>
  <si>
    <t>7FCTGAAL3N,King,Seattle,WA,98199,2022,RIVIAN,R1T,Battery Electric Vehicle (BEV),Eligibility unknown as battery range has not been researched,0,0,36,208059708,POINT (-122.394185 47.639195),CITY OF SEATTLE - (WA)|CITY OF TACOMA - (WA),53033005600</t>
  </si>
  <si>
    <t>7PDSGABA6P,King,Issaquah,WA,98027,2023,RIVIAN,R1S,Battery Electric Vehicle (BEV),Eligibility unknown as battery range has not been researched,0,0,5,258815595,POINT (-122.03646 47.534065),PUGET SOUND ENERGY INC||CITY OF TACOMA - (WA),53033025006</t>
  </si>
  <si>
    <t>7SAYGDEE7P,Clark,La Center,WA,98629,2023,TESLA,MODEL Y,Battery Electric Vehicle (BEV),Eligibility unknown as battery range has not been researched,0,0,20,240142962,POINT (-122.6706246 45.8662548),BONNEVILLE POWER ADMINISTRATION||PUD NO 1 OF CLARK COUNTY - (WA),53011040202</t>
  </si>
  <si>
    <t>JTDKARFPXK,Kitsap,Bremerton,WA,98311,2019,TOYOTA,PRIUS PRIME,Plug-in Hybrid Electric Vehicle (PHEV),Not eligible due to low battery range,25,0,23,257211097,POINT (-122.6466274 47.6341188),PUGET SOUND ENERGY INC,53035091500</t>
  </si>
  <si>
    <t>5YJYGDEE0M,King,Seattle,WA,98115,2021,TESLA,MODEL Y,Battery Electric Vehicle (BEV),Eligibility unknown as battery range has not been researched,0,0,43,150318605,POINT (-122.3185 47.67949),CITY OF SEATTLE - (WA)|CITY OF TACOMA - (WA),53033004401</t>
  </si>
  <si>
    <t>WB523CF02R,King,Seattle,WA,98115,2024,BMW,IX,Battery Electric Vehicle (BEV),Eligibility unknown as battery range has not been researched,0,0,46,245671912,POINT (-122.3185 47.67949),PUGET SOUND ENERGY INC||CITY OF TACOMA - (WA),53033004000</t>
  </si>
  <si>
    <t>5YJYGDEE9M,King,Mercer Island,WA,98040,2021,TESLA,MODEL Y,Battery Electric Vehicle (BEV),Eligibility unknown as battery range has not been researched,0,0,41,172125222,POINT (-122.2377542 47.582905),PUGET SOUND ENERGY INC||CITY OF TACOMA - (WA),53033024500</t>
  </si>
  <si>
    <t>YV4BR0CL1M,King,Seattle,WA,98105,2021,VOLVO,XC90,Plug-in Hybrid Electric Vehicle (PHEV),Not eligible due to low battery range,18,0,46,218167127,POINT (-122.319115 47.66132),CITY OF SEATTLE - (WA)|CITY OF TACOMA - (WA),53033004202</t>
  </si>
  <si>
    <t>1N4AZ0CP5F,Kitsap,Bremerton,WA,98312,2015,NISSAN,LEAF,Battery Electric Vehicle (BEV),Clean Alternative Fuel Vehicle Eligible,84,0,35,205456667,POINT (-122.65223 47.57192),PUGET SOUND ENERGY INC,53035091301</t>
  </si>
  <si>
    <t>5YJYGDEE1M,Yakima,Yakima,WA,98908,2021,TESLA,MODEL Y,Battery Electric Vehicle (BEV),Eligibility unknown as battery range has not been researched,0,0,14,186239630,POINT (-120.6027202 46.5965625),PACIFICORP,53077002801</t>
  </si>
  <si>
    <t>5YJ3E1EC2P,King,Renton,WA,98059,2023,TESLA,MODEL 3,Battery Electric Vehicle (BEV),Eligibility unknown as battery range has not been researched,0,0,11,250958655,POINT (-122.15734 47.487175),PUGET SOUND ENERGY INC||CITY OF TACOMA - (WA),53033025602</t>
  </si>
  <si>
    <t>WVWKP7AU9G,Clark,Vancouver,WA,98661,2016,VOLKSWAGEN,E-GOLF,Battery Electric Vehicle (BEV),Clean Alternative Fuel Vehicle Eligible,83,0,49,104701803,POINT (-122.641835 45.638545),BONNEVILLE POWER ADMINISTRATION||PUD NO 1 OF CLARK COUNTY - (WA),53011041112</t>
  </si>
  <si>
    <t>1FADP5CU0F,King,Federal Way,WA,98023,2015,FORD,C-MAX,Plug-in Hybrid Electric Vehicle (PHEV),Not eligible due to low battery range,19,0,30,192393463,POINT (-122.36363 47.30675),PUGET SOUND ENERGY INC||CITY OF TACOMA - (WA),53033030308</t>
  </si>
  <si>
    <t>1N4AZ0CP8D,King,Bellevue,WA,98006,2013,NISSAN,LEAF,Battery Electric Vehicle (BEV),Clean Alternative Fuel Vehicle Eligible,75,0,41,257331154,POINT (-122.16937 47.571015),PUGET SOUND ENERGY INC||CITY OF TACOMA - (WA),53033024704</t>
  </si>
  <si>
    <t>7SAYGDEE6P,King,Seattle,WA,98103,2023,TESLA,MODEL Y,Battery Electric Vehicle (BEV),Eligibility unknown as battery range has not been researched,0,0,43,240283452,POINT (-122.34301 47.659185),CITY OF SEATTLE - (WA)|CITY OF TACOMA - (WA),53033005100</t>
  </si>
  <si>
    <t>7SAXCDE50P,King,Bellevue,WA,98008,2023,TESLA,MODEL X,Battery Electric Vehicle (BEV),Eligibility unknown as battery range has not been researched,0,0,48,221508920,POINT (-122.11832 47.6245),PUGET SOUND ENERGY INC||CITY OF TACOMA - (WA),53033023100</t>
  </si>
  <si>
    <t>7SAYGDEE8N,King,Seattle,WA,98115,2022,TESLA,MODEL Y,Battery Electric Vehicle (BEV),Eligibility unknown as battery range has not been researched,0,0,46,207254883,POINT (-122.3185 47.67949),CITY OF SEATTLE - (WA)|CITY OF TACOMA - (WA),53033003900</t>
  </si>
  <si>
    <t>5YJ3E1EA2L,King,Duvall,WA,98019,2020,TESLA,MODEL 3,Battery Electric Vehicle (BEV),Clean Alternative Fuel Vehicle Eligible,266,0,45,3585942,POINT (-121.9810747 47.7377962),PUGET SOUND ENERGY INC||CITY OF TACOMA - (WA),53033032401</t>
  </si>
  <si>
    <t>5YJXCBE29J,King,Seattle,WA,98118,2018,TESLA,MODEL X,Battery Electric Vehicle (BEV),Clean Alternative Fuel Vehicle Eligible,238,0,37,257681952,POINT (-122.28339 47.549285),PUGET SOUND ENERGY INC||CITY OF TACOMA - (WA),53033010200</t>
  </si>
  <si>
    <t>JA4J2VA73N,King,Renton,WA,98057,2022,MITSUBISHI,OUTLANDER,Plug-in Hybrid Electric Vehicle (PHEV),Not eligible due to low battery range,24,0,11,196265450,POINT (-122.21024 47.4797047),PUGET SOUND ENERGY INC||CITY OF TACOMA - (WA),53033026200</t>
  </si>
  <si>
    <t>1G1RC6S58H,Clark,La Center,WA,98629,2017,CHEVROLET,VOLT,Plug-in Hybrid Electric Vehicle (PHEV),Clean Alternative Fuel Vehicle Eligible,53,0,18,177859867,POINT (-122.6706246 45.8662548),BONNEVILLE POWER ADMINISTRATION||PUD NO 1 OF CLARK COUNTY - (WA),53011040201</t>
  </si>
  <si>
    <t>3C3CFFGE2H,King,Seattle,WA,98117,2017,FIAT,500,Battery Electric Vehicle (BEV),Clean Alternative Fuel Vehicle Eligible,84,0,36,101978894,POINT (-122.37275 47.68968),CITY OF SEATTLE - (WA)|CITY OF TACOMA - (WA),53033002900</t>
  </si>
  <si>
    <t>7SAYGDEE3N,King,Bellevue,WA,98006,2022,TESLA,MODEL Y,Battery Electric Vehicle (BEV),Eligibility unknown as battery range has not been researched,0,0,41,220929789,POINT (-122.16937 47.571015),PUGET SOUND ENERGY INC||CITY OF TACOMA - (WA),53033024902</t>
  </si>
  <si>
    <t>7SAYGDEE7P,King,Kirkland,WA,98034,2023,TESLA,MODEL Y,Battery Electric Vehicle (BEV),Eligibility unknown as battery range has not been researched,0,0,1,244756333,POINT (-122.209285 47.71124),PUGET SOUND ENERGY INC||CITY OF TACOMA - (WA),53033022201</t>
  </si>
  <si>
    <t>3FMTK4SX5N,Yakima,Moxee,WA,98936,2022,FORD,MUSTANG MACH-E,Battery Electric Vehicle (BEV),Eligibility unknown as battery range has not been researched,0,0,15,226022975,POINT (-120.3795117 46.55609),PACIFICORP,53077001702</t>
  </si>
  <si>
    <t>1G1FZ6S07K,King,Seattle,WA,98122,2019,CHEVROLET,BOLT EV,Battery Electric Vehicle (BEV),Clean Alternative Fuel Vehicle Eligible,238,0,43,253348616,POINT (-122.30839 47.610365),CITY OF SEATTLE - (WA)|CITY OF TACOMA - (WA),53033008600</t>
  </si>
  <si>
    <t>5YJ3E1EA1H,King,Seattle,WA,98105,2017,TESLA,MODEL 3,Battery Electric Vehicle (BEV),Clean Alternative Fuel Vehicle Eligible,220,0,46,196300604,POINT (-122.319115 47.66132),CITY OF SEATTLE - (WA)|CITY OF TACOMA - (WA),53033004301</t>
  </si>
  <si>
    <t>5YJXCDE28J,King,Renton,WA,98056,2018,TESLA,MODEL X,Battery Electric Vehicle (BEV),Clean Alternative Fuel Vehicle Eligible,238,0,11,131708797,POINT (-122.180505 47.500055),PUGET SOUND ENERGY INC||CITY OF TACOMA - (WA),53033025202</t>
  </si>
  <si>
    <t>KM8K33AG2P,King,Renton,WA,98057,2023,HYUNDAI,KONA ELECTRIC,Battery Electric Vehicle (BEV),Eligibility unknown as battery range has not been researched,0,0,11,236484475,POINT (-122.21024 47.4797047),PUGET SOUND ENERGY INC||CITY OF TACOMA - (WA),53033026200</t>
  </si>
  <si>
    <t>7SAYGDEEXP,King,Kirkland,WA,98033,2023,TESLA,MODEL Y,Battery Electric Vehicle (BEV),Eligibility unknown as battery range has not been researched,0,0,48,221244292,POINT (-122.20264 47.6785),PUGET SOUND ENERGY INC||CITY OF TACOMA - (WA),53033022604</t>
  </si>
  <si>
    <t>5YJSA1H14E,King,Bellevue,WA,98006,2014,TESLA,MODEL S,Battery Electric Vehicle (BEV),Clean Alternative Fuel Vehicle Eligible,208,69900,41,106389587,POINT (-122.16937 47.571015),PUGET SOUND ENERGY INC||CITY OF TACOMA - (WA),53033024704</t>
  </si>
  <si>
    <t>1N4AZ1CP5J,King,Seattle,WA,98116,2018,NISSAN,LEAF,Battery Electric Vehicle (BEV),Clean Alternative Fuel Vehicle Eligible,151,0,34,348434558,POINT (-122.38679 47.56484),CITY OF SEATTLE - (WA)|CITY OF TACOMA - (WA),53033009702</t>
  </si>
  <si>
    <t>7SAXCDE54P,King,Mercer Island,WA,98040,2023,TESLA,MODEL X,Battery Electric Vehicle (BEV),Eligibility unknown as battery range has not been researched,0,0,41,259819836,POINT (-122.2377542 47.582905),PUGET SOUND ENERGY INC||CITY OF TACOMA - (WA),53033024500</t>
  </si>
  <si>
    <t>3C3CFFGE4D,King,Seattle,WA,98106,2013,FIAT,500,Battery Electric Vehicle (BEV),Clean Alternative Fuel Vehicle Eligible,87,0,34,230251654,POINT (-122.356145 47.52104),CITY OF SEATTLE - (WA)|CITY OF TACOMA - (WA),53033011300</t>
  </si>
  <si>
    <t>5YJYGDEE8L,Clark,Vancouver,WA,98662,2020,TESLA,MODEL Y,Battery Electric Vehicle (BEV),Clean Alternative Fuel Vehicle Eligible,291,0,49,131527147,POINT (-122.5918493 45.6617058),BONNEVILLE POWER ADMINISTRATION||PUD NO 1 OF CLARK COUNTY - (WA),53011041203</t>
  </si>
  <si>
    <t>JTDKN3DP6C,King,Seattle,WA,98115,2012,TOYOTA,PRIUS PLUG-IN,Plug-in Hybrid Electric Vehicle (PHEV),Not eligible due to low battery range,6,0,46,254947899,POINT (-122.3185 47.67949),PUGET SOUND ENERGY INC||CITY OF TACOMA - (WA),53033004201</t>
  </si>
  <si>
    <t>1N4AZ0CP3E,King,Maple Valley,WA,98038,2014,NISSAN,LEAF,Battery Electric Vehicle (BEV),Clean Alternative Fuel Vehicle Eligible,84,0,5,113601127,POINT (-122.05191 47.357985),PUGET SOUND ENERGY INC||CITY OF TACOMA - (WA),53033031603</t>
  </si>
  <si>
    <t>5YJSA1E20H,King,Seattle,WA,98105,2017,TESLA,MODEL S,Battery Electric Vehicle (BEV),Clean Alternative Fuel Vehicle Eligible,210,0,46,267826632,POINT (-122.319115 47.66132),CITY OF SEATTLE - (WA)|CITY OF TACOMA - (WA),53033004101</t>
  </si>
  <si>
    <t>WBY1Z4C58F,King,Seattle,WA,98116,2015,BMW,I3,Plug-in Hybrid Electric Vehicle (PHEV),Clean Alternative Fuel Vehicle Eligible,72,0,34,232532485,POINT (-122.38679 47.56484),CITY OF SEATTLE - (WA)|CITY OF TACOMA - (WA),53033009701</t>
  </si>
  <si>
    <t>JTMAB3FV3M,King,Seattle,WA,98144,2021,TOYOTA,RAV4 PRIME,Plug-in Hybrid Electric Vehicle (PHEV),Clean Alternative Fuel Vehicle Eligible,42,0,37,153772874,POINT (-122.30823 47.581975),CITY OF SEATTLE - (WA)|CITY OF TACOMA - (WA),53033009400</t>
  </si>
  <si>
    <t>1V2DNPE88P,Clark,Vancouver,WA,98662,2023,VOLKSWAGEN,ID.4,Battery Electric Vehicle (BEV),Eligibility unknown as battery range has not been researched,0,0,17,251281992,POINT (-122.5918493 45.6617058),BONNEVILLE POWER ADMINISTRATION||PUD NO 1 OF CLARK COUNTY - (WA),53011040703</t>
  </si>
  <si>
    <t>7PDSGABL2P,King,Seattle,WA,98112,2023,RIVIAN,R1S,Battery Electric Vehicle (BEV),Eligibility unknown as battery range has not been researched,0,0,43,238913426,POINT (-122.30764 47.62523),CITY OF SEATTLE - (WA)|CITY OF TACOMA - (WA),53033006200</t>
  </si>
  <si>
    <t>7PDSGABAXP,King,Medina,WA,98039,2023,RIVIAN,R1S,Battery Electric Vehicle (BEV),Eligibility unknown as battery range has not been researched,0,0,48,258058846,POINT (-122.228025 47.61598),PUGET SOUND ENERGY INC||CITY OF TACOMA - (WA),53033024200</t>
  </si>
  <si>
    <t>WBAJB1C58J,Clark,Vancouver,WA,98665,2018,BMW,530E,Plug-in Hybrid Electric Vehicle (PHEV),Not eligible due to low battery range,14,54950,49,103323286,POINT (-122.66592 45.678565),BONNEVILLE POWER ADMINISTRATION||PUD NO 1 OF CLARK COUNTY - (WA),53011041008</t>
  </si>
  <si>
    <t>1G1RB6E44C,King,Auburn,WA,98092,2012,CHEVROLET,VOLT,Plug-in Hybrid Electric Vehicle (PHEV),Clean Alternative Fuel Vehicle Eligible,35,0,31,264068143,POINT (-122.1820969 47.3198995),PUGET SOUND ENERGY INC||CITY OF TACOMA - (WA),53033031000</t>
  </si>
  <si>
    <t>5YJ3E1EC2N,King,Seattle,WA,98144,2022,TESLA,MODEL 3,Battery Electric Vehicle (BEV),Eligibility unknown as battery range has not been researched,0,0,37,207775193,POINT (-122.30823 47.581975),CITY OF SEATTLE - (WA)|CITY OF TACOMA - (WA),53033009500</t>
  </si>
  <si>
    <t>1N4AZ0CP6F,Kitsap,Bainbridge Island,WA,98110,2015,NISSAN,LEAF,Battery Electric Vehicle (BEV),Clean Alternative Fuel Vehicle Eligible,84,0,23,252019239,POINT (-122.5235781 47.6293323),PUGET SOUND ENERGY INC,53035091002</t>
  </si>
  <si>
    <t>5YJ3E1EB7J,King,Kirkland,WA,98033,2018,TESLA,MODEL 3,Battery Electric Vehicle (BEV),Clean Alternative Fuel Vehicle Eligible,215,0,48,251721067,POINT (-122.20264 47.6785),PUGET SOUND ENERGY INC||CITY OF TACOMA - (WA),53033022702</t>
  </si>
  <si>
    <t>1V2GNPE85P,Skagit,Mount Vernon,WA,98274,2023,VOLKSWAGEN,ID.4,Battery Electric Vehicle (BEV),Eligibility unknown as battery range has not been researched,0,0,10,227526169,POINT (-122.322955 48.4152),PUGET SOUND ENERGY INC,53057952401</t>
  </si>
  <si>
    <t>5YJ3E1EB3K,King,Kirkland,WA,98033,2019,TESLA,MODEL 3,Battery Electric Vehicle (BEV),Clean Alternative Fuel Vehicle Eligible,220,0,45,258610005,POINT (-122.20264 47.6785),PUGET SOUND ENERGY INC||CITY OF TACOMA - (WA),53033022402</t>
  </si>
  <si>
    <t>5YJXCBE46L,King,Mercer Island,WA,98040,2020,TESLA,MODEL X,Battery Electric Vehicle (BEV),Clean Alternative Fuel Vehicle Eligible,293,0,41,7863481,POINT (-122.2377542 47.582905),PUGET SOUND ENERGY INC||CITY OF TACOMA - (WA),53033024602</t>
  </si>
  <si>
    <t>3FA6P0SU4D,King,Renton,WA,98059,2013,FORD,FUSION,Plug-in Hybrid Electric Vehicle (PHEV),Not eligible due to low battery range,19,0,11,173106391,POINT (-122.15734 47.487175),PUGET SOUND ENERGY INC||CITY OF TACOMA - (WA),53033025101</t>
  </si>
  <si>
    <t>WBY33AW08R,King,Sammamish,WA,98075,2024,BMW,I4,Battery Electric Vehicle (BEV),Eligibility unknown as battery range has not been researched,0,0,41,256216138,POINT (-122.03309 47.58153),PUGET SOUND ENERGY INC||CITY OF TACOMA - (WA),53033032218</t>
  </si>
  <si>
    <t>5YJ3E1EB6L,King,North Bend,WA,98045,2020,TESLA,MODEL 3,Battery Electric Vehicle (BEV),Clean Alternative Fuel Vehicle Eligible,322,0,5,114266757,POINT (-121.7814012 47.4935316),PUGET SOUND ENERGY INC||CITY OF TACOMA - (WA),53033032704</t>
  </si>
  <si>
    <t>1G1FZ6S03P,King,Seattle,WA,98103,2023,CHEVROLET,BOLT EUV,Battery Electric Vehicle (BEV),Eligibility unknown as battery range has not been researched,0,0,46,238057123,POINT (-122.34301 47.659185),CITY OF SEATTLE - (WA)|CITY OF TACOMA - (WA),53033001800</t>
  </si>
  <si>
    <t>1G1FX6S0XH,King,Mercer Island,WA,98040,2017,CHEVROLET,BOLT EV,Battery Electric Vehicle (BEV),Clean Alternative Fuel Vehicle Eligible,238,0,41,206708533,POINT (-122.2377542 47.582905),PUGET SOUND ENERGY INC||CITY OF TACOMA - (WA),53033024400</t>
  </si>
  <si>
    <t>1G1FX6S06P,King,Kirkland,WA,98033,2023,CHEVROLET,BOLT EV,Battery Electric Vehicle (BEV),Eligibility unknown as battery range has not been researched,0,0,48,250984744,POINT (-122.20264 47.6785),PUGET SOUND ENERGY INC||CITY OF TACOMA - (WA),53033022401</t>
  </si>
  <si>
    <t>1C4RJXR64R,King,Auburn,WA,98001,2024,JEEP,WRANGLER,Plug-in Hybrid Electric Vehicle (PHEV),Not eligible due to low battery range,21,0,47,258849650,POINT (-122.2849393 47.3384055),PUGET SOUND ENERGY INC||CITY OF TACOMA - (WA),53033029805</t>
  </si>
  <si>
    <t>5YJ3E1EB0M,Pierce,Lakewood,WA,98498,2021,TESLA,MODEL 3,Battery Electric Vehicle (BEV),Eligibility unknown as battery range has not been researched,0,0,28,156502846,POINT (-122.547645 47.176685),PUGET SOUND ENERGY INC||CITY OF TACOMA - (WA),53053072112</t>
  </si>
  <si>
    <t>1N4AZ0CP5F,King,Seattle,WA,98103,2015,NISSAN,LEAF,Battery Electric Vehicle (BEV),Clean Alternative Fuel Vehicle Eligible,84,0,46,594933,POINT (-122.34301 47.659185),CITY OF SEATTLE - (WA)|CITY OF TACOMA - (WA),53033002700</t>
  </si>
  <si>
    <t>5YJ3E1EB5N,King,Bellevue,WA,98004,2022,TESLA,MODEL 3,Battery Electric Vehicle (BEV),Eligibility unknown as battery range has not been researched,0,0,48,194911804,POINT (-122.201905 47.61385),PUGET SOUND ENERGY INC||CITY OF TACOMA - (WA),53033023805</t>
  </si>
  <si>
    <t>5YJ3E1EA5J,King,Sammamish,WA,98075,2018,TESLA,MODEL 3,Battery Electric Vehicle (BEV),Clean Alternative Fuel Vehicle Eligible,215,0,41,296897184,POINT (-122.03309 47.58153),PUGET SOUND ENERGY INC||CITY OF TACOMA - (WA),53033032207</t>
  </si>
  <si>
    <t>5YJ3E1EA5K,King,Seattle,WA,98117,2019,TESLA,MODEL 3,Battery Electric Vehicle (BEV),Clean Alternative Fuel Vehicle Eligible,220,0,36,125542224,POINT (-122.37275 47.68968),CITY OF SEATTLE - (WA)|CITY OF TACOMA - (WA),53033002900</t>
  </si>
  <si>
    <t>WA1LAAGE1K,King,Clyde Hill,WA,98004,2019,AUDI,E-TRON,Battery Electric Vehicle (BEV),Clean Alternative Fuel Vehicle Eligible,204,0,48,6188402,POINT (-122.201905 47.61385),PUGET SOUND ENERGY INC||CITY OF TACOMA - (WA),53033024100</t>
  </si>
  <si>
    <t>5YJSA1H14E,King,Seattle,WA,98103,2014,TESLA,MODEL S,Battery Electric Vehicle (BEV),Clean Alternative Fuel Vehicle Eligible,208,69900,36,175520866,POINT (-122.34301 47.659185),CITY OF SEATTLE - (WA)|CITY OF TACOMA - (WA),53033002900</t>
  </si>
  <si>
    <t>WBY33AW01P,King,Maple Valley,WA,98038,2023,BMW,I4,Battery Electric Vehicle (BEV),Eligibility unknown as battery range has not been researched,0,0,5,225950483,POINT (-122.05191 47.357985),PUGET SOUND ENERGY INC||CITY OF TACOMA - (WA),53033031604</t>
  </si>
  <si>
    <t>7SAYGDEFXP,King,Issaquah,WA,98029,2023,TESLA,MODEL Y,Battery Electric Vehicle (BEV),Eligibility unknown as battery range has not been researched,0,0,41,237716482,POINT (-121.9993659 47.5484866),PUGET SOUND ENERGY INC||CITY OF TACOMA - (WA),53033032219</t>
  </si>
  <si>
    <t>1N4AZ0CP1D,Kitsap,Poulsbo,WA,98370,2013,NISSAN,LEAF,Battery Electric Vehicle (BEV),Clean Alternative Fuel Vehicle Eligible,75,0,23,114489623,POINT (-122.64177 47.737525),PUGET SOUND ENERGY INC,53035940000</t>
  </si>
  <si>
    <t>1FTVW1EV9P,Clark,Washougal,WA,98671,2023,FORD,F-150,Battery Electric Vehicle (BEV),Eligibility unknown as battery range has not been researched,0,0,18,258798851,POINT (-122.35465 45.58359),BONNEVILLE POWER ADMINISTRATION||PUD NO 1 OF CLARK COUNTY - (WA),53011040605</t>
  </si>
  <si>
    <t>1FTBW9CK2N,King,Tukwila,WA,98188,2022,FORD,TRANSIT,Battery Electric Vehicle (BEV),Eligibility unknown as battery range has not been researched,0,0,11,209935078,POINT (-122.29179 47.43473),PUGET SOUND ENERGY INC||CITY OF TACOMA - (WA),53033026200</t>
  </si>
  <si>
    <t>2C4RC1N72J,King,Bellevue,WA,98004,2018,CHRYSLER,PACIFICA,Plug-in Hybrid Electric Vehicle (PHEV),Clean Alternative Fuel Vehicle Eligible,33,0,48,242287335,POINT (-122.201905 47.61385),PUGET SOUND ENERGY INC||CITY OF TACOMA - (WA),53033023805</t>
  </si>
  <si>
    <t>KM8KMDAF4P,King,Bellevue,WA,98008,2023,HYUNDAI,IONIQ 5,Battery Electric Vehicle (BEV),Eligibility unknown as battery range has not been researched,0,0,48,251626833,POINT (-122.11832 47.6245),PUGET SOUND ENERGY INC||CITY OF TACOMA - (WA),53033023100</t>
  </si>
  <si>
    <t>5YJ3E1EA9J,Island,Oak Harbor,WA,98277,2018,TESLA,MODEL 3,Battery Electric Vehicle (BEV),Clean Alternative Fuel Vehicle Eligible,215,0,10,475003973,POINT (-122.6788673 48.2897314),PUGET SOUND ENERGY INC,53029970300</t>
  </si>
  <si>
    <t>5YJ3E1EBXJ,Kitsap,Silverdale,WA,98383,2018,TESLA,MODEL 3,Battery Electric Vehicle (BEV),Clean Alternative Fuel Vehicle Eligible,215,0,35,151144164,POINT (-122.668076 47.665978),PUGET SOUND ENERGY INC,53035091302</t>
  </si>
  <si>
    <t>5YJ3E1EB6L,King,Seattle,WA,98134,2020,TESLA,MODEL 3,Battery Electric Vehicle (BEV),Clean Alternative Fuel Vehicle Eligible,322,0,11,6119375,POINT (-122.329815 47.57981),CITY OF SEATTLE - (WA)|CITY OF TACOMA - (WA),53033009300</t>
  </si>
  <si>
    <t>JTDKARFP7H,Thurston,Olympia,WA,98506,2017,TOYOTA,PRIUS PRIME,Plug-in Hybrid Electric Vehicle (PHEV),Not eligible due to low battery range,25,0,22,280852995,POINT (-122.8874781 47.0519573),PUGET SOUND ENERGY INC,53067012100</t>
  </si>
  <si>
    <t>5YJYGDEEXL,King,Seattle,WA,98119,2020,TESLA,MODEL Y,Battery Electric Vehicle (BEV),Clean Alternative Fuel Vehicle Eligible,291,0,36,108144956,POINT (-122.363815 47.63046),CITY OF SEATTLE - (WA)|CITY OF TACOMA - (WA),53033007102</t>
  </si>
  <si>
    <t>JA4J2VA76N,Snohomish,Arlington,WA,98223,2022,MITSUBISHI,OUTLANDER,Plug-in Hybrid Electric Vehicle (PHEV),Not eligible due to low battery range,24,0,39,193820868,POINT (-122.12324 48.19485),BONNEVILLE POWER ADMINISTRATION||PUD 1 OF SNOHOMISH COUNTY,53061053506</t>
  </si>
  <si>
    <t>WBY8P6C06L,King,Seattle,WA,98199,2020,BMW,I3,Battery Electric Vehicle (BEV),Clean Alternative Fuel Vehicle Eligible,153,0,36,258971646,POINT (-122.394185 47.639195),CITY OF SEATTLE - (WA)|CITY OF TACOMA - (WA),53033005801</t>
  </si>
  <si>
    <t>7SAYGDEE2P,King,Seattle,WA,98115,2023,TESLA,MODEL Y,Battery Electric Vehicle (BEV),Eligibility unknown as battery range has not been researched,0,0,46,252641217,POINT (-122.3185 47.67949),CITY OF SEATTLE - (WA)|CITY OF TACOMA - (WA),53033004202</t>
  </si>
  <si>
    <t>WBAJA9C5XJ,Clark,Washougal,WA,98671,2018,BMW,530E,Plug-in Hybrid Electric Vehicle (PHEV),Not eligible due to low battery range,16,52650,18,168518430,POINT (-122.35465 45.58359),BONNEVILLE POWER ADMINISTRATION||PUD NO 1 OF CLARK COUNTY - (WA),53011040512</t>
  </si>
  <si>
    <t>KNDRMDLH2N,Clark,Washougal,WA,98671,2022,KIA,SORENTO,Plug-in Hybrid Electric Vehicle (PHEV),Clean Alternative Fuel Vehicle Eligible,32,0,18,181484320,POINT (-122.35465 45.58359),BONNEVILLE POWER ADMINISTRATION||PUD NO 1 OF CLARK COUNTY - (WA),53011040512</t>
  </si>
  <si>
    <t>1G1FZ6S06K,Jefferson,Port Townsend,WA,98368,2019,CHEVROLET,BOLT EV,Battery Electric Vehicle (BEV),Clean Alternative Fuel Vehicle Eligible,238,0,24,322647251,POINT (-122.7644197 48.1195874),BONNEVILLE POWER ADMINISTRATION||PUGET SOUND ENERGY INC||PUD NO 1 OF JEFFERSON COUNTY,53031950604</t>
  </si>
  <si>
    <t>5YJ3E1EB5M,Kitsap,Silverdale,WA,98383,2021,TESLA,MODEL 3,Battery Electric Vehicle (BEV),Eligibility unknown as battery range has not been researched,0,0,35,179603567,POINT (-122.668076 47.665978),PUGET SOUND ENERGY INC,53035091302</t>
  </si>
  <si>
    <t>5UXTA6C07N,King,Kenmore,WA,98028,2022,BMW,X5,Plug-in Hybrid Electric Vehicle (PHEV),Clean Alternative Fuel Vehicle Eligible,30,0,46,190676412,POINT (-122.2504747 47.7617128),PUGET SOUND ENERGY INC||CITY OF TACOMA - (WA),53033022102</t>
  </si>
  <si>
    <t>7SAYGDEE6N,King,Seattle,WA,98144,2022,TESLA,MODEL Y,Battery Electric Vehicle (BEV),Eligibility unknown as battery range has not been researched,0,0,37,239921237,POINT (-122.30823 47.581975),CITY OF SEATTLE - (WA)|CITY OF TACOMA - (WA),53033009400</t>
  </si>
  <si>
    <t>7SAYGAEE5N,King,Redmond,WA,98052,2022,TESLA,MODEL Y,Battery Electric Vehicle (BEV),Eligibility unknown as battery range has not been researched,0,0,48,216656401,POINT (-122.12302 47.67668),PUGET SOUND ENERGY INC||CITY OF TACOMA - (WA),53033032313</t>
  </si>
  <si>
    <t>5YJSA1E44G,King,Mercer Island,WA,98040,2016,TESLA,MODEL S,Battery Electric Vehicle (BEV),Clean Alternative Fuel Vehicle Eligible,210,0,41,133011406,POINT (-122.2377542 47.582905),PUGET SOUND ENERGY INC||CITY OF TACOMA - (WA),53033024601</t>
  </si>
  <si>
    <t>WA1E2AFY3N,King,Seattle,WA,98117,2022,AUDI,Q5,Plug-in Hybrid Electric Vehicle (PHEV),Not eligible due to low battery range,22,0,36,199448623,POINT (-122.37275 47.68968),CITY OF SEATTLE - (WA)|CITY OF TACOMA - (WA),53033002900</t>
  </si>
  <si>
    <t>5YJ3E1EA9P,Thurston,Olympia,WA,98502,2023,TESLA,MODEL 3,Battery Electric Vehicle (BEV),Eligibility unknown as battery range has not been researched,0,0,22,245681432,POINT (-122.92145 47.045935),PUGET SOUND ENERGY INC,53067012001</t>
  </si>
  <si>
    <t>KM8KRDAF2P,Kitsap,Bremerton,WA,98312,2023,HYUNDAI,IONIQ 5,Battery Electric Vehicle (BEV),Eligibility unknown as battery range has not been researched,0,0,26,233738592,POINT (-122.65223 47.57192),PUGET SOUND ENERGY INC,53035081000</t>
  </si>
  <si>
    <t>5YJ3E1EAXL,King,Seattle,WA,98122,2020,TESLA,MODEL 3,Battery Electric Vehicle (BEV),Clean Alternative Fuel Vehicle Eligible,266,0,37,110819320,POINT (-122.30839 47.610365),CITY OF SEATTLE - (WA)|CITY OF TACOMA - (WA),53033007800</t>
  </si>
  <si>
    <t>1G1FY6S05M,Chelan,Wenatchee,WA,98801,2021,CHEVROLET,BOLT EV,Battery Electric Vehicle (BEV),Eligibility unknown as battery range has not been researched,0,0,12,171259742,POINT (-120.32009 47.42255),PUD NO 1 OF CHELAN COUNTY,53007961200</t>
  </si>
  <si>
    <t>1C4RJYD64P,Snohomish,Lake Stevens,WA,98258,2023,JEEP,GRAND CHEROKEE,Plug-in Hybrid Electric Vehicle (PHEV),Not eligible due to low battery range,25,0,44,235853348,POINT (-122.112265 48.0047),PUGET SOUND ENERGY INC,53061052706</t>
  </si>
  <si>
    <t>JTDKAMFP3M,King,Seattle,WA,98118,2021,TOYOTA,PRIUS PRIME,Plug-in Hybrid Electric Vehicle (PHEV),Not eligible due to low battery range,25,0,37,150964390,POINT (-122.28339 47.549285),CITY OF SEATTLE - (WA)|CITY OF TACOMA - (WA),53033010102</t>
  </si>
  <si>
    <t>1G1RA6S59J,King,Seattle,WA,98117,2018,CHEVROLET,VOLT,Plug-in Hybrid Electric Vehicle (PHEV),Clean Alternative Fuel Vehicle Eligible,53,0,36,261390930,POINT (-122.37275 47.68968),CITY OF SEATTLE - (WA)|CITY OF TACOMA - (WA),53033003000</t>
  </si>
  <si>
    <t>KNDJX3AE5G,King,Renton,WA,98059,2016,KIA,SOUL,Battery Electric Vehicle (BEV),Clean Alternative Fuel Vehicle Eligible,93,31950,5,4552845,POINT (-122.15734 47.487175),PUGET SOUND ENERGY INC||CITY OF TACOMA - (WA),53033025104</t>
  </si>
  <si>
    <t>1G1RB6S58J,King,Seattle,WA,98118,2018,CHEVROLET,VOLT,Plug-in Hybrid Electric Vehicle (PHEV),Clean Alternative Fuel Vehicle Eligible,53,0,37,476489184,POINT (-122.28339 47.549285),CITY OF SEATTLE - (WA)|CITY OF TACOMA - (WA),53033011801</t>
  </si>
  <si>
    <t>5YJSA1E25H,King,Mercer Island,WA,98040,2017,TESLA,MODEL S,Battery Electric Vehicle (BEV),Clean Alternative Fuel Vehicle Eligible,210,0,41,243395246,POINT (-122.2377542 47.582905),PUGET SOUND ENERGY INC||CITY OF TACOMA - (WA),53033024602</t>
  </si>
  <si>
    <t>5YJ3E1EA4P,King,Seattle,WA,98106,2023,TESLA,MODEL 3,Battery Electric Vehicle (BEV),Eligibility unknown as battery range has not been researched,0,0,34,244580997,POINT (-122.356145 47.52104),CITY OF SEATTLE - (WA)|CITY OF TACOMA - (WA),53033011401</t>
  </si>
  <si>
    <t>5YJSA1E29H,King,Seattle,WA,98119,2017,TESLA,MODEL S,Battery Electric Vehicle (BEV),Clean Alternative Fuel Vehicle Eligible,210,0,36,303755826,POINT (-122.363815 47.63046),CITY OF SEATTLE - (WA)|CITY OF TACOMA - (WA),53033007102</t>
  </si>
  <si>
    <t>5YJ3E1EA0P,King,Federal Way,WA,98023,2023,TESLA,MODEL 3,Battery Electric Vehicle (BEV),Eligibility unknown as battery range has not been researched,0,0,30,255122199,POINT (-122.36363 47.30675),PUGET SOUND ENERGY INC||CITY OF TACOMA - (WA),53033030309</t>
  </si>
  <si>
    <t>WVGUNPE28M,Thurston,Olympia,WA,98506,2021,VOLKSWAGEN,ID.4,Battery Electric Vehicle (BEV),Eligibility unknown as battery range has not been researched,0,0,22,187096654,POINT (-122.8874781 47.0519573),PUGET SOUND ENERGY INC,53067012211</t>
  </si>
  <si>
    <t>1N4AZ1CP3J,King,Seattle,WA,98103,2018,NISSAN,LEAF,Battery Electric Vehicle (BEV),Clean Alternative Fuel Vehicle Eligible,151,0,36,162965260,POINT (-122.34301 47.659185),CITY OF SEATTLE - (WA)|CITY OF TACOMA - (WA),53033001800</t>
  </si>
  <si>
    <t>JN1DF0CDXP,Pierce,Lakewood,WA,98498,2023,NISSAN,ARIYA,Battery Electric Vehicle (BEV),Eligibility unknown as battery range has not been researched,0,0,28,245180876,POINT (-122.547645 47.176685),PUGET SOUND ENERGY INC||CITY OF TACOMA - (WA),53053072107</t>
  </si>
  <si>
    <t>7SAYGDEE4N,King,Seattle,WA,98112,2022,TESLA,MODEL Y,Battery Electric Vehicle (BEV),Eligibility unknown as battery range has not been researched,0,0,43,203012274,POINT (-122.30764 47.62523),CITY OF SEATTLE - (WA)|CITY OF TACOMA - (WA),53033006400</t>
  </si>
  <si>
    <t>7PDSGABA7P,Clark,Camas,WA,98607,2023,RIVIAN,R1S,Battery Electric Vehicle (BEV),Eligibility unknown as battery range has not been researched,0,0,18,245743424,POINT (-122.405565 45.59009),BONNEVILLE POWER ADMINISTRATION||PUD NO 1 OF CLARK COUNTY - (WA),53011040608</t>
  </si>
  <si>
    <t>5YJ3E1ECXN,King,Seattle,WA,98115,2022,TESLA,MODEL 3,Battery Electric Vehicle (BEV),Eligibility unknown as battery range has not been researched,0,0,43,194392537,POINT (-122.3185 47.67949),CITY OF SEATTLE - (WA)|CITY OF TACOMA - (WA),53033002600</t>
  </si>
  <si>
    <t>WB523CF09R,Whatcom,Bellingham,WA,98229,2024,BMW,IX,Battery Electric Vehicle (BEV),Eligibility unknown as battery range has not been researched,0,0,40,259903129,POINT (-122.4569227 48.7470973),PUGET SOUND ENERGY INC||PUD NO 1 OF WHATCOM COUNTY,53073000904</t>
  </si>
  <si>
    <t>5YJSA1E5XP,King,Snoqualmie,WA,98065,2023,TESLA,MODEL S,Battery Electric Vehicle (BEV),Eligibility unknown as battery range has not been researched,0,0,5,245694564,POINT (-121.8740496 47.5345546),PUGET SOUND ENERGY INC||CITY OF TACOMA - (WA),53033032603</t>
  </si>
  <si>
    <t>1G1FY6S06L,Kitsap,Bremerton,WA,98310,2020,CHEVROLET,BOLT EV,Battery Electric Vehicle (BEV),Clean Alternative Fuel Vehicle Eligible,259,0,23,100647634,POINT (-122.611365 47.575195),PUGET SOUND ENERGY INC,53035080400</t>
  </si>
  <si>
    <t>1G1RB6E46D,King,Seattle,WA,98115,2013,CHEVROLET,VOLT,Plug-in Hybrid Electric Vehicle (PHEV),Clean Alternative Fuel Vehicle Eligible,38,0,46,4646421,POINT (-122.3185 47.67949),CITY OF SEATTLE - (WA)|CITY OF TACOMA - (WA),53033002700</t>
  </si>
  <si>
    <t>2C4RC1L78M,King,Renton,WA,98057,2021,CHRYSLER,PACIFICA,Plug-in Hybrid Electric Vehicle (PHEV),Clean Alternative Fuel Vehicle Eligible,32,0,11,186456385,POINT (-122.21024 47.4797047),PUGET SOUND ENERGY INC||CITY OF TACOMA - (WA),53033026200</t>
  </si>
  <si>
    <t>KNDC4DLC9P,Pierce,Edgewood,WA,98372,2023,KIA,EV6,Battery Electric Vehicle (BEV),Eligibility unknown as battery range has not been researched,0,0,31,233785247,POINT (-122.28718 47.190465),PUGET SOUND ENERGY INC||CITY OF TACOMA - (WA),53053073502</t>
  </si>
  <si>
    <t>1N4BZ0CPXH,King,Shoreline,WA,98133,2017,NISSAN,LEAF,Battery Electric Vehicle (BEV),Clean Alternative Fuel Vehicle Eligible,107,0,32,179603147,POINT (-122.34584 47.76726),CITY OF SEATTLE - (WA)|CITY OF TACOMA - (WA),53033020200</t>
  </si>
  <si>
    <t>1C4RJXR61R,King,Renton,WA,98057,2024,JEEP,WRANGLER,Plug-in Hybrid Electric Vehicle (PHEV),Not eligible due to low battery range,21,0,11,262151487,POINT (-122.21024 47.4797047),PUGET SOUND ENERGY INC||CITY OF TACOMA - (WA),53033026200</t>
  </si>
  <si>
    <t>7PDSGBBA2P,King,Seattle,WA,98118,2023,RIVIAN,R1S,Battery Electric Vehicle (BEV),Eligibility unknown as battery range has not been researched,0,0,37,257676310,POINT (-122.28339 47.549285),CITY OF SEATTLE - (WA)|CITY OF TACOMA - (WA),53033010301</t>
  </si>
  <si>
    <t>JTMABABAXP,Snohomish,Monroe,WA,98272,2023,SUBARU,SOLTERRA,Battery Electric Vehicle (BEV),Eligibility unknown as battery range has not been researched,0,0,39,238343997,POINT (-121.972215 47.85674),PUGET SOUND ENERGY INC,53061052206</t>
  </si>
  <si>
    <t>7SAYGDEE1P,King,Kent,WA,98030,2023,TESLA,MODEL Y,Battery Electric Vehicle (BEV),Eligibility unknown as battery range has not been researched,0,0,47,221291612,POINT (-122.199755 47.37483),PUGET SOUND ENERGY INC||CITY OF TACOMA - (WA),53033029504</t>
  </si>
  <si>
    <t>5YJSA1AG4D,King,Medina,WA,98039,2013,TESLA,MODEL S,Battery Electric Vehicle (BEV),Clean Alternative Fuel Vehicle Eligible,208,69900,48,202397513,POINT (-122.228025 47.61598),PUGET SOUND ENERGY INC||CITY OF TACOMA - (WA),53033024200</t>
  </si>
  <si>
    <t>1N4AZ0CP2F,Spokane,Colbert,WA,99005,2015,NISSAN,LEAF,Battery Electric Vehicle (BEV),Clean Alternative Fuel Vehicle Eligible,84,0,7,117276442,POINT (-117.4015511 47.8159901),BONNEVILLE POWER ADMINISTRATION||INLAND POWER &amp; LIGHT COMPANY,53063010305</t>
  </si>
  <si>
    <t>7SAYGDEE6P,King,Sammamish,WA,98029,2023,TESLA,MODEL Y,Battery Electric Vehicle (BEV),Eligibility unknown as battery range has not been researched,0,0,5,240817349,POINT (-121.9993659 47.5484866),PUGET SOUND ENERGY INC||CITY OF TACOMA - (WA),53033032222</t>
  </si>
  <si>
    <t>KNDCC3LG9N,King,Renton,WA,98057,2022,KIA,NIRO,Battery Electric Vehicle (BEV),Eligibility unknown as battery range has not been researched,0,0,11,171551551,POINT (-122.21024 47.4797047),PUGET SOUND ENERGY INC||CITY OF TACOMA - (WA),53033026200</t>
  </si>
  <si>
    <t>WP0AA2Y17N,King,Bellevue,WA,98004,2022,PORSCHE,TAYCAN,Battery Electric Vehicle (BEV),Eligibility unknown as battery range has not been researched,0,0,41,227318031,POINT (-122.201905 47.61385),PUGET SOUND ENERGY INC||CITY OF TACOMA - (WA),53033023807</t>
  </si>
  <si>
    <t>5YJSA1E29G,Pierce,Orting,WA,98360,2016,TESLA,MODEL S,Battery Electric Vehicle (BEV),Clean Alternative Fuel Vehicle Eligible,210,0,2,235033284,POINT (-122.2032237 47.0942956),PUGET SOUND ENERGY INC||CITY OF TACOMA - (WA),53053070404</t>
  </si>
  <si>
    <t>1G1FW6S04M,King,Seattle,WA,98104,2021,CHEVROLET,BOLT EV,Battery Electric Vehicle (BEV),Eligibility unknown as battery range has not been researched,0,0,37,167178182,POINT (-122.329075 47.6018),CITY OF SEATTLE - (WA)|CITY OF TACOMA - (WA),53033009300</t>
  </si>
  <si>
    <t>1N4AZ0CP5D,King,Lake Forest Park,WA,98155,2013,NISSAN,LEAF,Battery Electric Vehicle (BEV),Clean Alternative Fuel Vehicle Eligible,75,0,46,146834621,POINT (-122.3175 47.7578146),PUGET SOUND ENERGY INC||CITY OF TACOMA - (WA),53033020402</t>
  </si>
  <si>
    <t>7SAYGDEE7P,King,Snoqualmie,WA,98065,2023,TESLA,MODEL Y,Battery Electric Vehicle (BEV),Eligibility unknown as battery range has not been researched,0,0,5,251288348,POINT (-121.8740496 47.5345546),PUGET SOUND ENERGY INC||CITY OF TACOMA - (WA),53033032604</t>
  </si>
  <si>
    <t>1G1RD6E43E,King,Sammamish,WA,98074,2014,CHEVROLET,VOLT,Plug-in Hybrid Electric Vehicle (PHEV),Clean Alternative Fuel Vehicle Eligible,38,0,45,477848808,POINT (-122.0313266 47.6285782),PUGET SOUND ENERGY INC||CITY OF TACOMA - (WA),53033032318</t>
  </si>
  <si>
    <t>WVGUNPE29M,King,Seattle,WA,98125,2021,VOLKSWAGEN,ID.4,Battery Electric Vehicle (BEV),Eligibility unknown as battery range has not been researched,0,0,46,199271341,POINT (-122.296385 47.71558),CITY OF SEATTLE - (WA)|CITY OF TACOMA - (WA),53033001000</t>
  </si>
  <si>
    <t>1G1RD6E40C,King,Seatac,WA,98188,2012,CHEVROLET,VOLT,Plug-in Hybrid Electric Vehicle (PHEV),Clean Alternative Fuel Vehicle Eligible,35,0,33,262908565,POINT (-122.29179 47.43473),PUGET SOUND ENERGY INC||CITY OF TACOMA - (WA),53033028300</t>
  </si>
  <si>
    <t>7SAYGDEE3P,King,Kirkland,WA,98033,2023,TESLA,MODEL Y,Battery Electric Vehicle (BEV),Eligibility unknown as battery range has not been researched,0,0,45,245475226,POINT (-122.20264 47.6785),PUGET SOUND ENERGY INC||CITY OF TACOMA - (WA),53033022402</t>
  </si>
  <si>
    <t>WVWKR7AU9K,King,Seattle,WA,98199,2019,VOLKSWAGEN,E-GOLF,Battery Electric Vehicle (BEV),Clean Alternative Fuel Vehicle Eligible,125,0,36,332769391,POINT (-122.394185 47.639195),CITY OF SEATTLE - (WA)|CITY OF TACOMA - (WA),53033005600</t>
  </si>
  <si>
    <t>KM8K33AG0P,King,Seattle,WA,98103,2023,HYUNDAI,KONA ELECTRIC,Battery Electric Vehicle (BEV),Eligibility unknown as battery range has not been researched,0,0,46,254896904,POINT (-122.34301 47.659185),CITY OF SEATTLE - (WA)|CITY OF TACOMA - (WA),53033001300</t>
  </si>
  <si>
    <t>1G1FW6S09J,King,Seattle,WA,98118,2018,CHEVROLET,BOLT EV,Battery Electric Vehicle (BEV),Clean Alternative Fuel Vehicle Eligible,238,0,37,348871911,POINT (-122.28339 47.549285),CITY OF SEATTLE - (WA)|CITY OF TACOMA - (WA),53033010301</t>
  </si>
  <si>
    <t>7PDSGABA2P,Kitsap,Bainbridge Island,WA,98110,2023,RIVIAN,R1S,Battery Electric Vehicle (BEV),Eligibility unknown as battery range has not been researched,0,0,23,259059734,POINT (-122.5235781 47.6293323),PUGET SOUND ENERGY INC,53035090800</t>
  </si>
  <si>
    <t>WB523CF06N,King,Seattle,WA,98103,2022,BMW,IX,Battery Electric Vehicle (BEV),Eligibility unknown as battery range has not been researched,0,0,36,219455995,POINT (-122.34301 47.659185),CITY OF SEATTLE - (WA)|CITY OF TACOMA - (WA),53033001800</t>
  </si>
  <si>
    <t>1N4AZ0CP3G,Clark,Vancouver,WA,98682,2016,NISSAN,LEAF,Battery Electric Vehicle (BEV),Clean Alternative Fuel Vehicle Eligible,84,0,18,229018254,POINT (-122.5146473 45.67862),BONNEVILLE POWER ADMINISTRATION||PUD NO 1 OF CLARK COUNTY - (WA),53011040603</t>
  </si>
  <si>
    <t>7FCTGBAA9P,King,Kirkland,WA,98033,2023,RIVIAN,R1T,Battery Electric Vehicle (BEV),Eligibility unknown as battery range has not been researched,0,0,48,259677421,POINT (-122.20264 47.6785),PUGET SOUND ENERGY INC||CITY OF TACOMA - (WA),53033022702</t>
  </si>
  <si>
    <t>5LMYJ8XY3N,Snohomish,Lynnwood,WA,98037,2022,LINCOLN,AVIATOR,Plug-in Hybrid Electric Vehicle (PHEV),Not eligible due to low battery range,21,0,21,214903552,POINT (-122.297265 47.84182),PUGET SOUND ENERGY INC,53061051601</t>
  </si>
  <si>
    <t>7SAYGDEE6P,Clark,Ridgefield,WA,98642,2023,TESLA,MODEL Y,Battery Electric Vehicle (BEV),Eligibility unknown as battery range has not been researched,0,0,18,254526653,POINT (-122.74291 45.818445),BONNEVILLE POWER ADMINISTRATION||PUD NO 1 OF CLARK COUNTY - (WA),53011040303</t>
  </si>
  <si>
    <t>5YJ3E1EB3P,King,Clyde Hill,WA,98004,2023,TESLA,MODEL 3,Battery Electric Vehicle (BEV),Eligibility unknown as battery range has not been researched,0,0,48,253393360,POINT (-122.201905 47.61385),PUGET SOUND ENERGY INC||CITY OF TACOMA - (WA),53033024100</t>
  </si>
  <si>
    <t>50EA1PFA1P,King,Renton,WA,98059,2023,LUCID,AIR,Battery Electric Vehicle (BEV),Eligibility unknown as battery range has not been researched,0,0,11,260542544,POINT (-122.15734 47.487175),PUGET SOUND ENERGY INC||CITY OF TACOMA - (WA),53033025101</t>
  </si>
  <si>
    <t>5YJ3E1EC4M,King,Seattle,WA,98115,2021,TESLA,MODEL 3,Battery Electric Vehicle (BEV),Eligibility unknown as battery range has not been researched,0,0,46,208075500,POINT (-122.3185 47.67949),CITY OF SEATTLE - (WA)|CITY OF TACOMA - (WA),53033002400</t>
  </si>
  <si>
    <t>5YJXCDE24J,Clark,Vancouver,WA,98685,2018,TESLA,MODEL X,Battery Electric Vehicle (BEV),Clean Alternative Fuel Vehicle Eligible,238,0,18,475157952,POINT (-122.70302 45.703706),BONNEVILLE POWER ADMINISTRATION||PUD NO 1 OF CLARK COUNTY - (WA),53011040904</t>
  </si>
  <si>
    <t>1C4RJXP68R,King,Kirkland,WA,98034,2024,JEEP,WRANGLER,Plug-in Hybrid Electric Vehicle (PHEV),Not eligible due to low battery range,21,0,45,252586519,POINT (-122.209285 47.71124),PUGET SOUND ENERGY INC||CITY OF TACOMA - (WA),53033022006</t>
  </si>
  <si>
    <t>KNDCD3LD4J,King,Auburn,WA,98092,2018,KIA,NIRO,Plug-in Hybrid Electric Vehicle (PHEV),Not eligible due to low battery range,26,0,31,251453429,POINT (-122.1820969 47.3198995),PUGET SOUND ENERGY INC||CITY OF TACOMA - (WA),53033031000</t>
  </si>
  <si>
    <t>7FCTGAAA8P,Benton,Kennewick,WA,99336,2023,RIVIAN,R1T,Battery Electric Vehicle (BEV),Eligibility unknown as battery range has not been researched,0,0,8,240761391,POINT (-119.113535 46.204945),BONNEVILLE POWER ADMINISTRATION||PUD NO 1 OF BENTON COUNTY,53005010901</t>
  </si>
  <si>
    <t>5YJYGAEEXM,King,Seattle,WA,98105,2021,TESLA,MODEL Y,Battery Electric Vehicle (BEV),Eligibility unknown as battery range has not been researched,0,0,46,154138974,POINT (-122.319115 47.66132),CITY OF SEATTLE - (WA)|CITY OF TACOMA - (WA),53033004101</t>
  </si>
  <si>
    <t>1N4BZ1BV0M,Clark,Yacolt,WA,98675,2021,NISSAN,LEAF,Battery Electric Vehicle (BEV),Eligibility unknown as battery range has not been researched,0,0,18,166940616,POINT (-122.4066726 45.8651816),BONNEVILLE POWER ADMINISTRATION||PUD NO 1 OF CLARK COUNTY - (WA),53011040102</t>
  </si>
  <si>
    <t>1FMCU0EZ4M,King,Tukwila,WA,98188,2021,FORD,ESCAPE,Plug-in Hybrid Electric Vehicle (PHEV),Clean Alternative Fuel Vehicle Eligible,38,0,11,181082541,POINT (-122.29179 47.43473),PUGET SOUND ENERGY INC||CITY OF TACOMA - (WA),53033026200</t>
  </si>
  <si>
    <t>1G1FX6S09H,King,Seattle,WA,98105,2017,CHEVROLET,BOLT EV,Battery Electric Vehicle (BEV),Clean Alternative Fuel Vehicle Eligible,238,0,43,245301213,POINT (-122.319115 47.66132),CITY OF SEATTLE - (WA)|CITY OF TACOMA - (WA),53033004500</t>
  </si>
  <si>
    <t>5YJ3E1EA6P,Kitsap,Silverdale,WA,98383,2023,TESLA,MODEL 3,Battery Electric Vehicle (BEV),Eligibility unknown as battery range has not been researched,0,0,35,259228245,POINT (-122.668076 47.665978),PUGET SOUND ENERGY INC,53035091302</t>
  </si>
  <si>
    <t>7SAYGDEE9P,King,Redmond,WA,98052,2023,TESLA,MODEL Y,Battery Electric Vehicle (BEV),Eligibility unknown as battery range has not been researched,0,0,48,239838077,POINT (-122.12302 47.67668),PUGET SOUND ENERGY INC||CITY OF TACOMA - (WA),53033022802</t>
  </si>
  <si>
    <t>KM8JFDA24N,King,Seattle,WA,98103,2022,HYUNDAI,TUCSON,Plug-in Hybrid Electric Vehicle (PHEV),Clean Alternative Fuel Vehicle Eligible,33,0,43,258871826,POINT (-122.34301 47.659185),CITY OF SEATTLE - (WA)|CITY OF TACOMA - (WA),53033004600</t>
  </si>
  <si>
    <t>5YJYGDEE4M,King,Burien,WA,98148,2021,TESLA,MODEL Y,Battery Electric Vehicle (BEV),Eligibility unknown as battery range has not been researched,0,0,33,144318968,POINT (-122.32863 47.46233),PUGET SOUND ENERGY INC||CITY OF TACOMA - (WA),53033028000</t>
  </si>
  <si>
    <t>7SAYGAEE9P,King,Seattle,WA,98118,2023,TESLA,MODEL Y,Battery Electric Vehicle (BEV),Eligibility unknown as battery range has not been researched,0,0,37,256006012,POINT (-122.28339 47.549285),CITY OF SEATTLE - (WA)|CITY OF TACOMA - (WA),53033010200</t>
  </si>
  <si>
    <t>1G1FX6S08P,Kitsap,Bainbridge Island,WA,98110,2023,CHEVROLET,BOLT EV,Battery Electric Vehicle (BEV),Eligibility unknown as battery range has not been researched,0,0,23,225975081,POINT (-122.5235781 47.6293323),PUGET SOUND ENERGY INC,53035090901</t>
  </si>
  <si>
    <t>KM8K23AG5P,King,Renton,WA,98059,2023,HYUNDAI,KONA ELECTRIC,Battery Electric Vehicle (BEV),Eligibility unknown as battery range has not been researched,0,0,5,254651302,POINT (-122.15734 47.487175),PUGET SOUND ENERGY INC||CITY OF TACOMA - (WA),53033031912</t>
  </si>
  <si>
    <t>1G1FZ6S01P,King,Mercer Island,WA,98040,2023,CHEVROLET,BOLT EUV,Battery Electric Vehicle (BEV),Eligibility unknown as battery range has not been researched,0,0,41,226156465,POINT (-122.2377542 47.582905),PUGET SOUND ENERGY INC||CITY OF TACOMA - (WA),53033024601</t>
  </si>
  <si>
    <t>5YJSA1DP5D,King,Mercer Island,WA,98040,2013,TESLA,MODEL S,Battery Electric Vehicle (BEV),Clean Alternative Fuel Vehicle Eligible,208,69900,41,150467523,POINT (-122.2377542 47.582905),PUGET SOUND ENERGY INC||CITY OF TACOMA - (WA),53033024302</t>
  </si>
  <si>
    <t>5YJ3E1EB3N,King,Bellevue,WA,98004,2022,TESLA,MODEL 3,Battery Electric Vehicle (BEV),Eligibility unknown as battery range has not been researched,0,0,41,202095225,POINT (-122.201905 47.61385),PUGET SOUND ENERGY INC||CITY OF TACOMA - (WA),53033024002</t>
  </si>
  <si>
    <t>1C4RJYB63P,King,Bellevue,WA,98005,2023,JEEP,GRAND CHEROKEE,Plug-in Hybrid Electric Vehicle (PHEV),Not eligible due to low battery range,25,0,41,254912402,POINT (-122.16085 47.624515),PUGET SOUND ENERGY INC||CITY OF TACOMA - (WA),53033023601</t>
  </si>
  <si>
    <t>7FCTGAAL6N,Spokane,Spokane,WA,99203,2022,RIVIAN,R1T,Battery Electric Vehicle (BEV),Eligibility unknown as battery range has not been researched,0,0,3,211353614,POINT (-117.425265 47.635365),MODERN ELECTRIC WATER COMPANY,53063004500</t>
  </si>
  <si>
    <t>WAUSPBFF5H,King,Seattle,WA,98112,2017,AUDI,A3,Plug-in Hybrid Electric Vehicle (PHEV),Not eligible due to low battery range,16,0,43,255618989,POINT (-122.30764 47.62523),CITY OF SEATTLE - (WA)|CITY OF TACOMA - (WA),53033007600</t>
  </si>
  <si>
    <t>1G1RC6E46C,King,Seattle,WA,98103,2012,CHEVROLET,VOLT,Plug-in Hybrid Electric Vehicle (PHEV),Clean Alternative Fuel Vehicle Eligible,35,0,36,113079284,POINT (-122.34301 47.659185),CITY OF SEATTLE - (WA)|CITY OF TACOMA - (WA),53033002800</t>
  </si>
  <si>
    <t>JHMZC5F12J,King,Seattle,WA,98103,2018,HONDA,CLARITY,Plug-in Hybrid Electric Vehicle (PHEV),Clean Alternative Fuel Vehicle Eligible,47,0,36,235375157,POINT (-122.34301 47.659185),CITY OF SEATTLE - (WA)|CITY OF TACOMA - (WA),53033001701</t>
  </si>
  <si>
    <t>7SAYGDEE3P,King,Bellevue,WA,98006,2023,TESLA,MODEL Y,Battery Electric Vehicle (BEV),Eligibility unknown as battery range has not been researched,0,0,41,236625238,POINT (-122.16937 47.571015),PUGET SOUND ENERGY INC||CITY OF TACOMA - (WA),53033025007</t>
  </si>
  <si>
    <t>5YJ3E1EB2N,King,Bellevue,WA,98004,2022,TESLA,MODEL 3,Battery Electric Vehicle (BEV),Eligibility unknown as battery range has not been researched,0,0,48,216649065,POINT (-122.201905 47.61385),PUGET SOUND ENERGY INC||CITY OF TACOMA - (WA),53033024001</t>
  </si>
  <si>
    <t>JA4T5UA91P,King,Renton,WA,98059,2023,MITSUBISHI,OUTLANDER,Plug-in Hybrid Electric Vehicle (PHEV),Clean Alternative Fuel Vehicle Eligible,38,0,11,259619993,POINT (-122.15734 47.487175),PUGET SOUND ENERGY INC||CITY OF TACOMA - (WA),53033025101</t>
  </si>
  <si>
    <t>5YJ3E1EB9K,King,Seattle,WA,98112,2019,TESLA,MODEL 3,Battery Electric Vehicle (BEV),Clean Alternative Fuel Vehicle Eligible,220,0,43,477344234,POINT (-122.30764 47.62523),CITY OF SEATTLE - (WA)|CITY OF TACOMA - (WA),53033006200</t>
  </si>
  <si>
    <t>WBY73AW02R,King,Bellevue,WA,98004,2024,BMW,I4,Battery Electric Vehicle (BEV),Eligibility unknown as battery range has not been researched,0,0,41,254737906,POINT (-122.201905 47.61385),PUGET SOUND ENERGY INC||CITY OF TACOMA - (WA),53033023808</t>
  </si>
  <si>
    <t>7SAYGDEF0P,King,Auburn,WA,98092,2023,TESLA,MODEL Y,Battery Electric Vehicle (BEV),Eligibility unknown as battery range has not been researched,0,0,31,238286989,POINT (-122.1820969 47.3198995),PUGET SOUND ENERGY INC||CITY OF TACOMA - (WA),53033031000</t>
  </si>
  <si>
    <t>LPSED3KA2N,King,Seattle,WA,98177,2022,POLESTAR,PS2,Battery Electric Vehicle (BEV),Eligibility unknown as battery range has not been researched,0,0,36,183188400,POINT (-122.382425 47.77279),CITY OF SEATTLE - (WA)|CITY OF TACOMA - (WA),53033001400</t>
  </si>
  <si>
    <t>5YJ3E1EB8K,King,Seattle,WA,98117,2019,TESLA,MODEL 3,Battery Electric Vehicle (BEV),Clean Alternative Fuel Vehicle Eligible,220,0,36,478028358,POINT (-122.37275 47.68968),CITY OF SEATTLE - (WA)|CITY OF TACOMA - (WA),53033001600</t>
  </si>
  <si>
    <t>1V2GNPE88P,King,Seattle,WA,98118,2023,VOLKSWAGEN,ID.4,Battery Electric Vehicle (BEV),Eligibility unknown as battery range has not been researched,0,0,37,227488649,POINT (-122.28339 47.549285),CITY OF SEATTLE - (WA)|CITY OF TACOMA - (WA),53033010301</t>
  </si>
  <si>
    <t>7SAYGDEE9P,Kitsap,Silverdale,WA,98383,2023,TESLA,MODEL Y,Battery Electric Vehicle (BEV),Eligibility unknown as battery range has not been researched,0,0,35,230922331,POINT (-122.668076 47.665978),PUGET SOUND ENERGY INC,53035091302</t>
  </si>
  <si>
    <t>1G1RB6S57J,King,Kenmore,WA,98028,2018,CHEVROLET,VOLT,Plug-in Hybrid Electric Vehicle (PHEV),Clean Alternative Fuel Vehicle Eligible,53,0,46,126259031,POINT (-122.2504747 47.7617128),PUGET SOUND ENERGY INC||CITY OF TACOMA - (WA),53033022101</t>
  </si>
  <si>
    <t>WBY1Z2C58E,Kitsap,Bainbridge Island,WA,98110,2014,BMW,I3,Battery Electric Vehicle (BEV),Clean Alternative Fuel Vehicle Eligible,81,0,23,273543287,POINT (-122.5235781 47.6293323),PUGET SOUND ENERGY INC,53035091001</t>
  </si>
  <si>
    <t>5YJ3E1EA7M,King,Seattle,WA,98134,2021,TESLA,MODEL 3,Battery Electric Vehicle (BEV),Eligibility unknown as battery range has not been researched,0,0,11,138412221,POINT (-122.329815 47.57981),CITY OF SEATTLE - (WA)|CITY OF TACOMA - (WA),53033009300</t>
  </si>
  <si>
    <t>JTDKN3DP4C,Kitsap,Bainbridge Island,WA,98110,2012,TOYOTA,PRIUS PLUG-IN,Plug-in Hybrid Electric Vehicle (PHEV),Not eligible due to low battery range,6,0,23,195095505,POINT (-122.5235781 47.6293323),PUGET SOUND ENERGY INC,53035090901</t>
  </si>
  <si>
    <t>5UXTA6C08P,Kitsap,Bainbridge Island,WA,98110,2023,BMW,X5,Plug-in Hybrid Electric Vehicle (PHEV),Clean Alternative Fuel Vehicle Eligible,30,0,23,235068851,POINT (-122.5235781 47.6293323),PUGET SOUND ENERGY INC,53035090800</t>
  </si>
  <si>
    <t>1N4AZ1CP7K,Snohomish,Bothell,WA,98012,2019,NISSAN,LEAF,Battery Electric Vehicle (BEV),Clean Alternative Fuel Vehicle Eligible,150,0,1,8830762,POINT (-122.1873 47.820245),PUGET SOUND ENERGY INC,53061052107</t>
  </si>
  <si>
    <t>5YJSA1E13G,Clark,Vancouver,WA,98684,2016,TESLA,MODEL S,Battery Electric Vehicle (BEV),Clean Alternative Fuel Vehicle Eligible,210,0,17,251514357,POINT (-122.51692 45.6228),BONNEVILLE POWER ADMINISTRATION||PUD NO 1 OF CLARK COUNTY - (WA),53011041320</t>
  </si>
  <si>
    <t>5YJ3E1EA6L,King,Seattle,WA,98134,2020,TESLA,MODEL 3,Battery Electric Vehicle (BEV),Clean Alternative Fuel Vehicle Eligible,266,0,11,257973838,POINT (-122.329815 47.57981),CITY OF SEATTLE - (WA)|CITY OF TACOMA - (WA),53033009300</t>
  </si>
  <si>
    <t>5YJ3E1EB6J,King,Seattle,WA,98136,2018,TESLA,MODEL 3,Battery Electric Vehicle (BEV),Clean Alternative Fuel Vehicle Eligible,215,0,34,178987903,POINT (-122.388675 47.5415),CITY OF SEATTLE - (WA)|CITY OF TACOMA - (WA),53033011601</t>
  </si>
  <si>
    <t>KNDC4DLC5N,Thurston,Olympia,WA,98501,2022,KIA,EV6,Battery Electric Vehicle (BEV),Eligibility unknown as battery range has not been researched,0,0,35,218306679,POINT (-122.89692 47.043535),PUGET SOUND ENERGY INC,53067011720</t>
  </si>
  <si>
    <t>5YJ3E1EB4J,King,Seattle,WA,98105,2018,TESLA,MODEL 3,Battery Electric Vehicle (BEV),Clean Alternative Fuel Vehicle Eligible,215,0,43,254715142,POINT (-122.319115 47.66132),CITY OF SEATTLE - (WA)|CITY OF TACOMA - (WA),53033005305</t>
  </si>
  <si>
    <t>5YJYGDEF7L,King,Seattle,WA,98103,2020,TESLA,MODEL Y,Battery Electric Vehicle (BEV),Clean Alternative Fuel Vehicle Eligible,291,0,43,193774136,POINT (-122.34301 47.659185),CITY OF SEATTLE - (WA)|CITY OF TACOMA - (WA),53033005100</t>
  </si>
  <si>
    <t>5YJXCAE2XJ,King,Kirkland,WA,98034,2018,TESLA,MODEL X,Battery Electric Vehicle (BEV),Clean Alternative Fuel Vehicle Eligible,238,0,1,246220278,POINT (-122.209285 47.71124),PUGET SOUND ENERGY INC||CITY OF TACOMA - (WA),53033022203</t>
  </si>
  <si>
    <t>5YJXCBE25G,King,Seattle,WA,98115,2016,TESLA,MODEL X,Battery Electric Vehicle (BEV),Clean Alternative Fuel Vehicle Eligible,200,0,46,189167065,POINT (-122.3185 47.67949),CITY OF SEATTLE - (WA)|CITY OF TACOMA - (WA),53033002200</t>
  </si>
  <si>
    <t>7SAYGDEE2P,King,Mercer Island,WA,98040,2023,TESLA,MODEL Y,Battery Electric Vehicle (BEV),Eligibility unknown as battery range has not been researched,0,0,41,235083138,POINT (-122.2377542 47.582905),PUGET SOUND ENERGY INC||CITY OF TACOMA - (WA),53033024602</t>
  </si>
  <si>
    <t>5YJYGDEF6L,King,Seattle,WA,98109,2020,TESLA,MODEL Y,Battery Electric Vehicle (BEV),Clean Alternative Fuel Vehicle Eligible,291,0,36,109509228,POINT (-122.34848 47.632405),CITY OF SEATTLE - (WA)|CITY OF TACOMA - (WA),53033006702</t>
  </si>
  <si>
    <t>5YJSA1H20E,King,Bellevue,WA,98004,2014,TESLA,MODEL S,Battery Electric Vehicle (BEV),Clean Alternative Fuel Vehicle Eligible,208,69900,41,246775973,POINT (-122.201905 47.61385),PUGET SOUND ENERGY INC||CITY OF TACOMA - (WA),53033023902</t>
  </si>
  <si>
    <t>5YJ3E1EA8P,Snohomish,Everett,WA,98208,2023,TESLA,MODEL 3,Battery Electric Vehicle (BEV),Eligibility unknown as battery range has not been researched,0,0,21,251236590,POINT (-122.2247757 47.9156409),PUGET SOUND ENERGY INC,53061041813</t>
  </si>
  <si>
    <t>1N4BZ0CP8H,King,Seattle,WA,98115,2017,NISSAN,LEAF,Battery Electric Vehicle (BEV),Clean Alternative Fuel Vehicle Eligible,107,0,46,310558580,POINT (-122.3185 47.67949),CITY OF SEATTLE - (WA)|CITY OF TACOMA - (WA),53033003800</t>
  </si>
  <si>
    <t>1G1RA6E43C,King,Kirkland,WA,98033,2012,CHEVROLET,VOLT,Plug-in Hybrid Electric Vehicle (PHEV),Clean Alternative Fuel Vehicle Eligible,35,0,45,238496135,POINT (-122.20264 47.6785),PUGET SOUND ENERGY INC||CITY OF TACOMA - (WA),53033022402</t>
  </si>
  <si>
    <t>5YJSA1S10F,King,Mercer Island,WA,98040,2015,TESLA,MODEL S,Battery Electric Vehicle (BEV),Clean Alternative Fuel Vehicle Eligible,208,0,41,203768533,POINT (-122.2377542 47.582905),PUGET SOUND ENERGY INC||CITY OF TACOMA - (WA),53033024601</t>
  </si>
  <si>
    <t>1N4AZ0CPXD,Kittitas,Ellensburg,WA,98926,2013,NISSAN,LEAF,Battery Electric Vehicle (BEV),Clean Alternative Fuel Vehicle Eligible,75,0,13,209777760,POINT (-120.54513 46.993465),BONNEVILLE POWER ADMINISTRATION||CITY OF ELLENSBURG - (WA),53037975600</t>
  </si>
  <si>
    <t>5YJ3E1EAXP,King,Mercer Island,WA,98040,2023,TESLA,MODEL 3,Battery Electric Vehicle (BEV),Eligibility unknown as battery range has not been researched,0,0,41,224435886,POINT (-122.2377542 47.582905),PUGET SOUND ENERGY INC||CITY OF TACOMA - (WA),53033024302</t>
  </si>
  <si>
    <t>1G1RB6S56H,King,Seattle,WA,98107,2017,CHEVROLET,VOLT,Plug-in Hybrid Electric Vehicle (PHEV),Clean Alternative Fuel Vehicle Eligible,53,0,43,299863560,POINT (-122.37815 47.66866),CITY OF SEATTLE - (WA)|CITY OF TACOMA - (WA),53033004800</t>
  </si>
  <si>
    <t>5YJXCBE28M,King,Kirkland,WA,98034,2021,TESLA,MODEL X,Battery Electric Vehicle (BEV),Eligibility unknown as battery range has not been researched,0,0,1,179176602,POINT (-122.209285 47.71124),PUGET SOUND ENERGY INC||CITY OF TACOMA - (WA),53033022203</t>
  </si>
  <si>
    <t>5YJ3E1EC9P,King,Seattle,WA,98105,2023,TESLA,MODEL 3,Battery Electric Vehicle (BEV),Eligibility unknown as battery range has not been researched,0,0,46,227184513,POINT (-122.319115 47.66132),CITY OF SEATTLE - (WA)|CITY OF TACOMA - (WA),53033004201</t>
  </si>
  <si>
    <t>JN1AZ0CP7C,Kitsap,Bremerton,WA,98311,2012,NISSAN,LEAF,Battery Electric Vehicle (BEV),Clean Alternative Fuel Vehicle Eligible,73,0,23,124491209,POINT (-122.6466274 47.6341188),PUGET SOUND ENERGY INC,53035091500</t>
  </si>
  <si>
    <t>5YJ3E1EB1J,King,Issaquah,WA,98027,2018,TESLA,MODEL 3,Battery Electric Vehicle (BEV),Clean Alternative Fuel Vehicle Eligible,215,0,41,320676212,POINT (-122.03646 47.534065),PUGET SOUND ENERGY INC||CITY OF TACOMA - (WA),53033023404</t>
  </si>
  <si>
    <t>5YJ3E1EA8J,King,Seattle,WA,98106,2018,TESLA,MODEL 3,Battery Electric Vehicle (BEV),Clean Alternative Fuel Vehicle Eligible,215,0,34,112736970,POINT (-122.356145 47.52104),CITY OF SEATTLE - (WA)|CITY OF TACOMA - (WA),53033010701</t>
  </si>
  <si>
    <t>3FMTK1SS2N,King,Bellevue,WA,98006,2022,FORD,MUSTANG MACH-E,Battery Electric Vehicle (BEV),Eligibility unknown as battery range has not been researched,0,0,41,221512224,POINT (-122.16937 47.571015),PUGET SOUND ENERGY INC||CITY OF TACOMA - (WA),53033025007</t>
  </si>
  <si>
    <t>WA1E2AFY3M,King,Kirkland,WA,98033,2021,AUDI,Q5 E,Plug-in Hybrid Electric Vehicle (PHEV),Not eligible due to low battery range,18,0,48,168509183,POINT (-122.20264 47.6785),PUGET SOUND ENERGY INC||CITY OF TACOMA - (WA),53033022502</t>
  </si>
  <si>
    <t>5YJSA1E27F,King,Mercer Island,WA,98040,2015,TESLA,MODEL S,Battery Electric Vehicle (BEV),Clean Alternative Fuel Vehicle Eligible,208,0,41,104655176,POINT (-122.2377542 47.582905),PUGET SOUND ENERGY INC||CITY OF TACOMA - (WA),53033024602</t>
  </si>
  <si>
    <t>1N4BZ0CP3H,King,Seattle,WA,98112,2017,NISSAN,LEAF,Battery Electric Vehicle (BEV),Clean Alternative Fuel Vehicle Eligible,107,0,43,204830139,POINT (-122.30764 47.62523),CITY OF SEATTLE - (WA)|CITY OF TACOMA - (WA),53033007600</t>
  </si>
  <si>
    <t>7SAYGAEE1P,King,Medina,WA,98039,2023,TESLA,MODEL Y,Battery Electric Vehicle (BEV),Eligibility unknown as battery range has not been researched,0,0,48,249650600,POINT (-122.228025 47.61598),PUGET SOUND ENERGY INC||CITY OF TACOMA - (WA),53033024200</t>
  </si>
  <si>
    <t>1N4BZ0CP4H,Clark,Camas,WA,98607,2017,NISSAN,LEAF,Battery Electric Vehicle (BEV),Clean Alternative Fuel Vehicle Eligible,107,0,18,258002125,POINT (-122.405565 45.59009),BONNEVILLE POWER ADMINISTRATION||PUD NO 1 OF CLARK COUNTY - (WA),53011040609</t>
  </si>
  <si>
    <t>5YJ3E1EB8K,Whatcom,Glacier,WA,98244,2019,TESLA,MODEL 3,Battery Electric Vehicle (BEV),Clean Alternative Fuel Vehicle Eligible,220,0,42,318025452,POINT (-122.2121108 48.8228838),PUGET SOUND ENERGY INC||PUD NO 1 OF WHATCOM COUNTY,53073010103</t>
  </si>
  <si>
    <t>3C3CFFGE8F,King,Seattle,WA,98115,2015,FIAT,500,Battery Electric Vehicle (BEV),Clean Alternative Fuel Vehicle Eligible,87,0,46,337606699,POINT (-122.3185 47.67949),CITY OF SEATTLE - (WA)|CITY OF TACOMA - (WA),53033003900</t>
  </si>
  <si>
    <t>1G1FY6S06M,Snohomish,Darrington,WA,98241,2021,CHEVROLET,BOLT EV,Battery Electric Vehicle (BEV),Eligibility unknown as battery range has not been researched,0,0,39,156536747,POINT (-121.604165 48.252975),BONNEVILLE POWER ADMINISTRATION||PUD 1 OF SNOHOMISH COUNTY,53061053700</t>
  </si>
  <si>
    <t>WVGJNPE23N,King,Renton,WA,98055,2022,VOLKSWAGEN,ID.4,Battery Electric Vehicle (BEV),Eligibility unknown as battery range has not been researched,0,0,11,224187316,POINT (-122.197 47.43876),PUGET SOUND ENERGY INC||CITY OF TACOMA - (WA),53033025806</t>
  </si>
  <si>
    <t>KNDCM3LD2L,Clark,Vancouver,WA,98663,2020,KIA,NIRO,Plug-in Hybrid Electric Vehicle (PHEV),Not eligible due to low battery range,26,0,49,149490484,POINT (-122.666325 45.641205),BONNEVILLE POWER ADMINISTRATION||PUD NO 1 OF CLARK COUNTY - (WA),53011042500</t>
  </si>
  <si>
    <t>7SAYGDEE0N,King,Renton,WA,98056,2022,TESLA,MODEL Y,Battery Electric Vehicle (BEV),Eligibility unknown as battery range has not been researched,0,0,41,216562195,POINT (-122.180505 47.500055),PUGET SOUND ENERGY INC||CITY OF TACOMA - (WA),53033025304</t>
  </si>
  <si>
    <t>WVWPP7AU7F,King,Seattle,WA,98103,2015,VOLKSWAGEN,E-GOLF,Battery Electric Vehicle (BEV),Clean Alternative Fuel Vehicle Eligible,83,0,36,132220903,POINT (-122.34301 47.659185),CITY OF SEATTLE - (WA)|CITY OF TACOMA - (WA),53033002800</t>
  </si>
  <si>
    <t>7SAYGDEEXP,King,Mercer Island,WA,98040,2023,TESLA,MODEL Y,Battery Electric Vehicle (BEV),Eligibility unknown as battery range has not been researched,0,0,41,252137266,POINT (-122.2377542 47.582905),PUGET SOUND ENERGY INC||CITY OF TACOMA - (WA),53033024301</t>
  </si>
  <si>
    <t>WDC0G5EB9K,King,Seattle,WA,98103,2019,MERCEDES-BENZ,GLC-CLASS,Plug-in Hybrid Electric Vehicle (PHEV),Not eligible due to low battery range,10,0,46,196495183,POINT (-122.34301 47.659185),CITY OF SEATTLE - (WA)|CITY OF TACOMA - (WA),53033002700</t>
  </si>
  <si>
    <t>5YJ3E1EB5M,King,Seattle,WA,98134,2021,TESLA,MODEL 3,Battery Electric Vehicle (BEV),Eligibility unknown as battery range has not been researched,0,0,11,166200709,POINT (-122.329815 47.57981),CITY OF SEATTLE - (WA)|CITY OF TACOMA - (WA),53033009300</t>
  </si>
  <si>
    <t>JHMZC5F32J,King,Bellevue,WA,98006,2018,HONDA,CLARITY,Plug-in Hybrid Electric Vehicle (PHEV),Clean Alternative Fuel Vehicle Eligible,47,0,41,474452555,POINT (-122.16937 47.571015),PUGET SOUND ENERGY INC||CITY OF TACOMA - (WA),53033024905</t>
  </si>
  <si>
    <t>5YJYGDEE4L,King,Bellevue,WA,98004,2020,TESLA,MODEL Y,Battery Electric Vehicle (BEV),Clean Alternative Fuel Vehicle Eligible,291,0,41,122185927,POINT (-122.201905 47.61385),PUGET SOUND ENERGY INC||CITY OF TACOMA - (WA),53033023901</t>
  </si>
  <si>
    <t>SADHD2S18K,King,Newcastle,WA,98056,2019,JAGUAR,I-PACE,Battery Electric Vehicle (BEV),Clean Alternative Fuel Vehicle Eligible,234,0,41,107165754,POINT (-122.180505 47.500055),PUGET SOUND ENERGY INC||CITY OF TACOMA - (WA),53033024704</t>
  </si>
  <si>
    <t>W1N9M0KB5P,King,Newcastle,WA,98056,2023,MERCEDES-BENZ,EQB-CLASS,Battery Electric Vehicle (BEV),Eligibility unknown as battery range has not been researched,0,0,41,254969830,POINT (-122.180505 47.500055),PUGET SOUND ENERGY INC||CITY OF TACOMA - (WA),53033025001</t>
  </si>
  <si>
    <t>5YJYGDEE3L,King,Auburn,WA,98001,2020,TESLA,MODEL Y,Battery Electric Vehicle (BEV),Clean Alternative Fuel Vehicle Eligible,291,0,47,121902651,POINT (-122.2849393 47.3384055),PUGET SOUND ENERGY INC||CITY OF TACOMA - (WA),53033029902</t>
  </si>
  <si>
    <t>7SAYGAEE0P,King,Tukwila,WA,98168,2023,TESLA,MODEL Y,Battery Electric Vehicle (BEV),Eligibility unknown as battery range has not been researched,0,0,11,257944935,POINT (-122.286465 47.476),CITY OF SEATTLE - (WA)|CITY OF TACOMA - (WA),53033027200</t>
  </si>
  <si>
    <t>5UXTA6C04P,King,Newcastle,WA,98059,2023,BMW,X5,Plug-in Hybrid Electric Vehicle (PHEV),Clean Alternative Fuel Vehicle Eligible,30,0,41,233938771,POINT (-122.15734 47.487175),PUGET SOUND ENERGY INC||CITY OF TACOMA - (WA),53033025005</t>
  </si>
  <si>
    <t>7SAYGDEE5N,King,Seattle,WA,98115,2022,TESLA,MODEL Y,Battery Electric Vehicle (BEV),Eligibility unknown as battery range has not been researched,0,0,46,202983462,POINT (-122.3185 47.67949),CITY OF SEATTLE - (WA)|CITY OF TACOMA - (WA),53033002200</t>
  </si>
  <si>
    <t>7PDSGABA5P,Clark,Camas,WA,98607,2023,RIVIAN,R1S,Battery Electric Vehicle (BEV),Eligibility unknown as battery range has not been researched,0,0,14,259258989,POINT (-122.405565 45.59009),BONNEVILLE POWER ADMINISTRATION||PUD NO 1 OF CLARK COUNTY - (WA),53011040511</t>
  </si>
  <si>
    <t>1G1RD6S57G,Pierce,Edgewood,WA,98372,2016,CHEVROLET,VOLT,Plug-in Hybrid Electric Vehicle (PHEV),Clean Alternative Fuel Vehicle Eligible,53,0,31,477553758,POINT (-122.28718 47.190465),PUGET SOUND ENERGY INC||CITY OF TACOMA - (WA),53053073502</t>
  </si>
  <si>
    <t>KMHM54AC7P,King,Seattle,WA,98107,2023,HYUNDAI,IONIQ 6,Battery Electric Vehicle (BEV),Eligibility unknown as battery range has not been researched,0,0,36,244339168,POINT (-122.37815 47.66866),CITY OF SEATTLE - (WA)|CITY OF TACOMA - (WA),53033003201</t>
  </si>
  <si>
    <t>5YJ3E1EA4P,King,Seattle,WA,98121,2023,TESLA,MODEL 3,Battery Electric Vehicle (BEV),Eligibility unknown as battery range has not been researched,0,0,36,228568917,POINT (-122.344125 47.61546),CITY OF SEATTLE - (WA)|CITY OF TACOMA - (WA),53033007201</t>
  </si>
  <si>
    <t>2C4RC1S76R,King,Renton,WA,98057,2024,CHRYSLER,PACIFICA,Plug-in Hybrid Electric Vehicle (PHEV),Clean Alternative Fuel Vehicle Eligible,32,0,11,258018211,POINT (-122.21024 47.4797047),PUGET SOUND ENERGY INC||CITY OF TACOMA - (WA),53033026200</t>
  </si>
  <si>
    <t>7PDSGABA5P,King,Seattle,WA,98116,2023,RIVIAN,R1S,Battery Electric Vehicle (BEV),Eligibility unknown as battery range has not been researched,0,0,34,260072249,POINT (-122.38679 47.56484),CITY OF SEATTLE - (WA)|CITY OF TACOMA - (WA),53033009701</t>
  </si>
  <si>
    <t>5YJ3E1EA7K,Kitsap,Bremerton,WA,98312,2019,TESLA,MODEL 3,Battery Electric Vehicle (BEV),Clean Alternative Fuel Vehicle Eligible,220,0,35,122354998,POINT (-122.65223 47.57192),PUGET SOUND ENERGY INC,53035091301</t>
  </si>
  <si>
    <t>1G1RB6S56H,Thurston,Olympia,WA,98502,2017,CHEVROLET,VOLT,Plug-in Hybrid Electric Vehicle (PHEV),Clean Alternative Fuel Vehicle Eligible,53,0,22,349109330,POINT (-122.92145 47.045935),PUGET SOUND ENERGY INC,53067012002</t>
  </si>
  <si>
    <t>WMW13DJ04N,King,Seattle,WA,98116,2022,MINI,HARDTOP,Battery Electric Vehicle (BEV),Eligibility unknown as battery range has not been researched,0,0,34,187138738,POINT (-122.38679 47.56484),CITY OF SEATTLE - (WA)|CITY OF TACOMA - (WA),53033009702</t>
  </si>
  <si>
    <t>WBY7Z4C59J,King,Bothell,WA,98011,2018,BMW,I3,Plug-in Hybrid Electric Vehicle (PHEV),Clean Alternative Fuel Vehicle Eligible,97,0,1,305784517,POINT (-122.20578 47.762405),PUGET SOUND ENERGY INC||CITY OF TACOMA - (WA),53033021803</t>
  </si>
  <si>
    <t>5YJYGDEF0M,Cowlitz,Longview,WA,98632,2021,TESLA,MODEL Y,Battery Electric Vehicle (BEV),Eligibility unknown as battery range has not been researched,0,0,19,252256994,POINT (-122.9379953 46.1372997),BONNEVILLE POWER ADMINISTRATION||PUD NO 1 OF COWLITZ COUNTY,53015000706</t>
  </si>
  <si>
    <t>WBY1Z4C57F,King,Seattle,WA,98117,2015,BMW,I3,Plug-in Hybrid Electric Vehicle (PHEV),Clean Alternative Fuel Vehicle Eligible,72,0,36,176500488,POINT (-122.37275 47.68968),CITY OF SEATTLE - (WA)|CITY OF TACOMA - (WA),53033003000</t>
  </si>
  <si>
    <t>7SAYGDEE5P,King,Bellevue,WA,98008,2023,TESLA,MODEL Y,Battery Electric Vehicle (BEV),Eligibility unknown as battery range has not been researched,0,0,48,240416039,POINT (-122.11832 47.6245),PUGET SOUND ENERGY INC||CITY OF TACOMA - (WA),53033022901</t>
  </si>
  <si>
    <t>KNDCR3L11P,King,Seattle,WA,98117,2023,KIA,NIRO,Battery Electric Vehicle (BEV),Eligibility unknown as battery range has not been researched,0,0,36,254934522,POINT (-122.37275 47.68968),CITY OF SEATTLE - (WA)|CITY OF TACOMA - (WA),53033003000</t>
  </si>
  <si>
    <t>WBY1Z4C56E,King,Seattle,WA,98105,2014,BMW,I3,Plug-in Hybrid Electric Vehicle (PHEV),Clean Alternative Fuel Vehicle Eligible,72,0,46,219922678,POINT (-122.319115 47.66132),PUGET SOUND ENERGY INC||CITY OF TACOMA - (WA),53033004102</t>
  </si>
  <si>
    <t>7FCTGAAA1N,King,Seattle,WA,98126,2022,RIVIAN,R1T,Battery Electric Vehicle (BEV),Eligibility unknown as battery range has not been researched,0,0,34,209665718,POINT (-122.374105 47.54468),CITY OF SEATTLE - (WA)|CITY OF TACOMA - (WA),53033011500</t>
  </si>
  <si>
    <t>5YJSA1E58N,King,Mercer Island,WA,98040,2022,TESLA,MODEL S,Battery Electric Vehicle (BEV),Eligibility unknown as battery range has not been researched,0,0,41,219117923,POINT (-122.2377542 47.582905),PUGET SOUND ENERGY INC||CITY OF TACOMA - (WA),53033024601</t>
  </si>
  <si>
    <t>7SAYGDEE0P,King,Seattle,WA,98105,2023,TESLA,MODEL Y,Battery Electric Vehicle (BEV),Eligibility unknown as battery range has not been researched,0,0,46,260926851,POINT (-122.319115 47.66132),PUGET SOUND ENERGY INC||CITY OF TACOMA - (WA),53033004102</t>
  </si>
  <si>
    <t>7FCTGAAA0N,Thurston,Tumwater,WA,98512,2022,RIVIAN,R1T,Battery Electric Vehicle (BEV),Eligibility unknown as battery range has not been researched,0,0,22,218245737,POINT (-122.9131017 47.0135926),PUGET SOUND ENERGY INC,53067010920</t>
  </si>
  <si>
    <t>1N4BZ0CP6H,King,Seattle,WA,98118,2017,NISSAN,LEAF,Battery Electric Vehicle (BEV),Clean Alternative Fuel Vehicle Eligible,107,0,37,193062789,POINT (-122.28339 47.549285),CITY OF SEATTLE - (WA)|CITY OF TACOMA - (WA),53033010102</t>
  </si>
  <si>
    <t>WAUEJBFWXN,King,Seattle,WA,98105,2022,AUDI,E-TRON GT,Battery Electric Vehicle (BEV),Eligibility unknown as battery range has not been researched,0,0,46,195355583,POINT (-122.319115 47.66132),PUGET SOUND ENERGY INC||CITY OF TACOMA - (WA),53033004102</t>
  </si>
  <si>
    <t>5YJYGDEE2M,King,North Bend,WA,98045,2021,TESLA,MODEL Y,Battery Electric Vehicle (BEV),Eligibility unknown as battery range has not been researched,0,0,5,151283520,POINT (-121.7814012 47.4935316),PUGET SOUND ENERGY INC||CITY OF TACOMA - (WA),53033032704</t>
  </si>
  <si>
    <t>1N4BZ0CP9H,Snohomish,Snohomish,WA,98290,2017,NISSAN,LEAF,Battery Electric Vehicle (BEV),Clean Alternative Fuel Vehicle Eligible,107,0,44,197632676,POINT (-122.091505 47.915555),PUGET SOUND ENERGY INC,53061052301</t>
  </si>
  <si>
    <t>1N4AZ0CPXF,Clark,Vancouver,WA,98661,2015,NISSAN,LEAF,Battery Electric Vehicle (BEV),Clean Alternative Fuel Vehicle Eligible,84,0,49,107960093,POINT (-122.641835 45.638545),BONNEVILLE POWER ADMINISTRATION||PUD NO 1 OF CLARK COUNTY - (WA),53011041105</t>
  </si>
  <si>
    <t>5YJ3E1EB0N,King,Clyde Hill,WA,98004,2022,TESLA,MODEL 3,Battery Electric Vehicle (BEV),Eligibility unknown as battery range has not been researched,0,0,48,236471553,POINT (-122.201905 47.61385),PUGET SOUND ENERGY INC||CITY OF TACOMA - (WA),53033024100</t>
  </si>
  <si>
    <t>KNDC3DLC9N,King,Kent,WA,98042,2022,KIA,EV6,Battery Electric Vehicle (BEV),Eligibility unknown as battery range has not been researched,0,0,47,193782431,POINT (-122.111625 47.36078),PUGET SOUND ENERGY INC||CITY OF TACOMA - (WA),53033031707</t>
  </si>
  <si>
    <t>1G1RF6E43D,Clark,Ridgefield,WA,98642,2013,CHEVROLET,VOLT,Plug-in Hybrid Electric Vehicle (PHEV),Clean Alternative Fuel Vehicle Eligible,38,0,18,128702129,POINT (-122.74291 45.818445),BONNEVILLE POWER ADMINISTRATION||PUD NO 1 OF CLARK COUNTY - (WA),53011040905</t>
  </si>
  <si>
    <t>7FCTGAAL9N,Clark,La Center,WA,98629,2022,RIVIAN,R1T,Battery Electric Vehicle (BEV),Eligibility unknown as battery range has not been researched,0,0,18,205979112,POINT (-122.6706246 45.8662548),BONNEVILLE POWER ADMINISTRATION||PUD NO 1 OF CLARK COUNTY - (WA),53011040201</t>
  </si>
  <si>
    <t>KNDCD3LD4N,King,Seattle,WA,98126,2022,KIA,NIRO,Plug-in Hybrid Electric Vehicle (PHEV),Not eligible due to low battery range,26,0,34,192815773,POINT (-122.374105 47.54468),CITY OF SEATTLE - (WA)|CITY OF TACOMA - (WA),53033010702</t>
  </si>
  <si>
    <t>7SAYGDEE2P,King,Redmond,WA,98052,2023,TESLA,MODEL Y,Battery Electric Vehicle (BEV),Eligibility unknown as battery range has not been researched,0,0,48,239822845,POINT (-122.12302 47.67668),PUGET SOUND ENERGY INC||CITY OF TACOMA - (WA),53033032324</t>
  </si>
  <si>
    <t>1V2CMPE86P,King,Seattle,WA,98118,2023,VOLKSWAGEN,ID.4,Battery Electric Vehicle (BEV),Eligibility unknown as battery range has not been researched,0,0,37,233305768,POINT (-122.28339 47.549285),CITY OF SEATTLE - (WA)|CITY OF TACOMA - (WA),53033011802</t>
  </si>
  <si>
    <t>1G1FX6S03P,Clark,Ridgefield,WA,98642,2023,CHEVROLET,BOLT EV,Battery Electric Vehicle (BEV),Eligibility unknown as battery range has not been researched,0,0,18,261055875,POINT (-122.74291 45.818445),BONNEVILLE POWER ADMINISTRATION||PUD NO 1 OF CLARK COUNTY - (WA),53011040305</t>
  </si>
  <si>
    <t>5YJ3E1EB6K,King,Shoreline,WA,98133,2019,TESLA,MODEL 3,Battery Electric Vehicle (BEV),Clean Alternative Fuel Vehicle Eligible,220,0,32,211599111,POINT (-122.34584 47.76726),CITY OF SEATTLE - (WA)|CITY OF TACOMA - (WA),53033020700</t>
  </si>
  <si>
    <t>5YJXCBE27H,King,Mercer Island,WA,98040,2017,TESLA,MODEL X,Battery Electric Vehicle (BEV),Clean Alternative Fuel Vehicle Eligible,200,0,41,231639859,POINT (-122.2377542 47.582905),PUGET SOUND ENERGY INC||CITY OF TACOMA - (WA),53033024302</t>
  </si>
  <si>
    <t>WAUTPBFFXH,Thurston,Olympia,WA,98502,2017,AUDI,A3,Plug-in Hybrid Electric Vehicle (PHEV),Not eligible due to low battery range,16,0,35,349471888,POINT (-122.92145 47.045935),PUGET SOUND ENERGY INC,53067011902</t>
  </si>
  <si>
    <t>7SAYGDEEXP,King,Snoqualmie,WA,98065,2023,TESLA,MODEL Y,Battery Electric Vehicle (BEV),Eligibility unknown as battery range has not been researched,0,0,5,229871015,POINT (-121.8740496 47.5345546),PUGET SOUND ENERGY INC||CITY OF TACOMA - (WA),53033032603</t>
  </si>
  <si>
    <t>KNDC3DLC1N,King,Seattle,WA,98146,2022,KIA,EV6,Battery Electric Vehicle (BEV),Eligibility unknown as battery range has not been researched,0,0,34,207275064,POINT (-122.355145 47.505655),CITY OF SEATTLE - (WA)|CITY OF TACOMA - (WA),53033026600</t>
  </si>
  <si>
    <t>KM8KMDAF5P,Pierce,Lakewood,WA,98499,2023,HYUNDAI,IONIQ 5,Battery Electric Vehicle (BEV),Eligibility unknown as battery range has not been researched,0,0,28,224049444,POINT (-122.5181098 47.1712579),BONNEVILLE POWER ADMINISTRATION||CITY OF TACOMA - (WA)||PENINSULA LIGHT COMPANY,53053071902</t>
  </si>
  <si>
    <t>7SAYGDEF6N,King,Des Moines,WA,98198,2022,TESLA,MODEL Y,Battery Electric Vehicle (BEV),Eligibility unknown as battery range has not been researched,0,0,33,209145261,POINT (-122.3219166 47.4013897),PUGET SOUND ENERGY INC||CITY OF TACOMA - (WA),53033028700</t>
  </si>
  <si>
    <t>JTMAB3FV8M,Thurston,Olympia,WA,98506,2021,TOYOTA,RAV4 PRIME,Plug-in Hybrid Electric Vehicle (PHEV),Clean Alternative Fuel Vehicle Eligible,42,0,22,156597801,POINT (-122.8874781 47.0519573),PUGET SOUND ENERGY INC,53067010200</t>
  </si>
  <si>
    <t>7SAYGAEE4P,Cowlitz,Woodland,WA,98674,2023,TESLA,MODEL Y,Battery Electric Vehicle (BEV),Eligibility unknown as battery range has not been researched,0,0,20,237712415,POINT (-122.73125 45.923065),BONNEVILLE POWER ADMINISTRATION||PUD NO 1 OF COWLITZ COUNTY,53015001503</t>
  </si>
  <si>
    <t>1C4RJYB67R,King,Renton,WA,98057,2024,JEEP,GRAND CHEROKEE,Plug-in Hybrid Electric Vehicle (PHEV),Not eligible due to low battery range,25,0,11,260174736,POINT (-122.21024 47.4797047),PUGET SOUND ENERGY INC||CITY OF TACOMA - (WA),53033026200</t>
  </si>
  <si>
    <t>5LMYJ8XY2P,Kitsap,Bainbridge Island,WA,98110,2023,LINCOLN,AVIATOR,Plug-in Hybrid Electric Vehicle (PHEV),Not eligible due to low battery range,21,0,23,209460856,POINT (-122.5235781 47.6293323),PUGET SOUND ENERGY INC,53035090700</t>
  </si>
  <si>
    <t>1N4AZ0CP3F,Clark,Vancouver,WA,98665,2015,NISSAN,LEAF,Battery Electric Vehicle (BEV),Clean Alternative Fuel Vehicle Eligible,84,0,49,244184230,POINT (-122.66592 45.678565),BONNEVILLE POWER ADMINISTRATION||PUD NO 1 OF CLARK COUNTY - (WA),53011041009</t>
  </si>
  <si>
    <t>1G1RD6E45B,San Juan,Anacortes,WA,98221,2011,CHEVROLET,VOLT,Plug-in Hybrid Electric Vehicle (PHEV),Clean Alternative Fuel Vehicle Eligible,35,0,40,150479675,POINT (-122.615305 48.501275),BONNEVILLE POWER ADMINISTRATION||ORCAS POWER &amp; LIGHT COOP,53055960502</t>
  </si>
  <si>
    <t>5YJ3E1EA6J,King,Seattle,WA,98115,2018,TESLA,MODEL 3,Battery Electric Vehicle (BEV),Clean Alternative Fuel Vehicle Eligible,215,0,46,347820147,POINT (-122.3185 47.67949),CITY OF SEATTLE - (WA)|CITY OF TACOMA - (WA),53033002400</t>
  </si>
  <si>
    <t>7SAYGDEF2N,King,Bellevue,WA,98008,2022,TESLA,MODEL Y,Battery Electric Vehicle (BEV),Eligibility unknown as battery range has not been researched,0,0,48,207711773,POINT (-122.11832 47.6245),PUGET SOUND ENERGY INC||CITY OF TACOMA - (WA),53033023000</t>
  </si>
  <si>
    <t>3C3CFFGE5H,Clark,Vancouver,WA,98664,2017,FIAT,500,Battery Electric Vehicle (BEV),Clean Alternative Fuel Vehicle Eligible,84,0,49,186858248,POINT (-122.589388 45.6228731),BONNEVILLE POWER ADMINISTRATION||PUD NO 1 OF CLARK COUNTY - (WA),53011043100</t>
  </si>
  <si>
    <t>1G1FX6S0XK,King,Seattle,WA,98118,2019,CHEVROLET,BOLT EV,Battery Electric Vehicle (BEV),Clean Alternative Fuel Vehicle Eligible,238,0,37,275613579,POINT (-122.28339 47.549285),CITY OF SEATTLE - (WA)|CITY OF TACOMA - (WA),53033010102</t>
  </si>
  <si>
    <t>7SAYGDEE3N,Benton,Richland,WA,99352,2022,TESLA,MODEL Y,Battery Electric Vehicle (BEV),Eligibility unknown as battery range has not been researched,0,0,8,201899351,POINT (-119.2952071 46.272495),BONNEVILLE POWER ADMINISTRATION||CITY OF RICHLAND - (WA),53005010811</t>
  </si>
  <si>
    <t>WAUTPBFF8J,King,Seattle,WA,98144,2018,AUDI,A3,Plug-in Hybrid Electric Vehicle (PHEV),Not eligible due to low battery range,16,0,37,476463900,POINT (-122.30823 47.581975),CITY OF SEATTLE - (WA)|CITY OF TACOMA - (WA),53033008900</t>
  </si>
  <si>
    <t>1G1FZ6S07K,King,Seattle,WA,98117,2019,CHEVROLET,BOLT EV,Battery Electric Vehicle (BEV),Clean Alternative Fuel Vehicle Eligible,238,0,36,249843023,POINT (-122.37275 47.68968),CITY OF SEATTLE - (WA)|CITY OF TACOMA - (WA),53033003000</t>
  </si>
  <si>
    <t>5YJSA1E22G,King,Sammamish,WA,98074,2016,TESLA,MODEL S,Battery Electric Vehicle (BEV),Clean Alternative Fuel Vehicle Eligible,210,0,45,132643703,POINT (-122.0313266 47.6285782),PUGET SOUND ENERGY INC||CITY OF TACOMA - (WA),53033032217</t>
  </si>
  <si>
    <t>KNDCC3LG1L,King,Renton,WA,98056,2020,KIA,NIRO,Battery Electric Vehicle (BEV),Clean Alternative Fuel Vehicle Eligible,239,0,11,157663320,POINT (-122.180505 47.500055),PUGET SOUND ENERGY INC||CITY OF TACOMA - (WA),53033025402</t>
  </si>
  <si>
    <t>7SAYGDEE5P,King,Redmond,WA,98052,2023,TESLA,MODEL Y,Battery Electric Vehicle (BEV),Eligibility unknown as battery range has not been researched,0,0,48,254623078,POINT (-122.12302 47.67668),PUGET SOUND ENERGY INC||CITY OF TACOMA - (WA),53033022802</t>
  </si>
  <si>
    <t>7SAYGDEE6N,Snohomish,Lynnwood,WA,98087,2022,TESLA,MODEL Y,Battery Electric Vehicle (BEV),Eligibility unknown as battery range has not been researched,0,0,21,190097757,POINT (-122.2551991 47.8650827),PUGET SOUND ENERGY INC,53061041816</t>
  </si>
  <si>
    <t>7SAYGAEE6P,Yakima,Yakima,WA,98908,2023,TESLA,MODEL Y,Battery Electric Vehicle (BEV),Eligibility unknown as battery range has not been researched,0,0,14,256256899,POINT (-120.6027202 46.5965625),PACIFICORP,53077000402</t>
  </si>
  <si>
    <t>3FA6P0SU9L,Thurston,Olympia,WA,98512,2020,FORD,FUSION,Plug-in Hybrid Electric Vehicle (PHEV),Not eligible due to low battery range,26,0,35,152280740,POINT (-122.9131017 47.0135926),PUGET SOUND ENERGY INC,53067011000</t>
  </si>
  <si>
    <t>SADHD2S14L,Kitsap,Bainbridge Island,WA,98110,2020,JAGUAR,I-PACE,Battery Electric Vehicle (BEV),Clean Alternative Fuel Vehicle Eligible,234,0,23,202225222,POINT (-122.5235781 47.6293323),PUGET SOUND ENERGY INC,53035090902</t>
  </si>
  <si>
    <t>5YJSA1H25F,King,Redmond,WA,98052,2015,TESLA,MODEL S,Battery Electric Vehicle (BEV),Clean Alternative Fuel Vehicle Eligible,208,0,48,149682396,POINT (-122.12302 47.67668),PUGET SOUND ENERGY INC||CITY OF TACOMA - (WA),53033032324</t>
  </si>
  <si>
    <t>1N4AZ0CP8G,San Juan,Friday Harbor,WA,98250,2016,NISSAN,LEAF,Battery Electric Vehicle (BEV),Clean Alternative Fuel Vehicle Eligible,84,0,40,178624771,POINT (-123.022255 48.531355),BONNEVILLE POWER ADMINISTRATION||ORCAS POWER &amp; LIGHT COOP,53055960400</t>
  </si>
  <si>
    <t>1FTVW1EL8P,Kitsap,Port Orchard,WA,98366,2023,FORD,F-150,Battery Electric Vehicle (BEV),Eligibility unknown as battery range has not been researched,0,0,26,258877566,POINT (-122.639265 47.5373),PUGET SOUND ENERGY INC,53035092600</t>
  </si>
  <si>
    <t>5YJ3E1EB2J,King,Redmond,WA,98052,2018,TESLA,MODEL 3,Battery Electric Vehicle (BEV),Clean Alternative Fuel Vehicle Eligible,215,0,48,151991829,POINT (-122.12302 47.67668),PUGET SOUND ENERGY INC||CITY OF TACOMA - (WA),53033022606</t>
  </si>
  <si>
    <t>1G1FZ6S07P,Spokane,Spokane,WA,99224,2023,CHEVROLET,BOLT EUV,Battery Electric Vehicle (BEV),Eligibility unknown as battery range has not been researched,0,0,6,240740923,POINT (-117.460225 47.64927),BONNEVILLE POWER ADMINISTRATION||AVISTA CORP||INLAND POWER &amp; LIGHT COMPANY,53063013503</t>
  </si>
  <si>
    <t>JA4T5UA98P,King,Auburn,WA,98002,2023,MITSUBISHI,OUTLANDER,Plug-in Hybrid Electric Vehicle (PHEV),Clean Alternative Fuel Vehicle Eligible,38,0,30,252984581,POINT (-122.222855 47.305065),PUGET SOUND ENERGY INC||CITY OF TACOMA - (WA),53033030801</t>
  </si>
  <si>
    <t>5YJYGDEE6M,Benton,Richland,WA,99352,2021,TESLA,MODEL Y,Battery Electric Vehicle (BEV),Eligibility unknown as battery range has not been researched,0,0,8,150827988,POINT (-119.2952071 46.272495),BONNEVILLE POWER ADMINISTRATION||CITY OF RICHLAND - (WA),53005010811</t>
  </si>
  <si>
    <t>5YJYGDEE6M,King,Maple Valley,WA,98038,2021,TESLA,MODEL Y,Battery Electric Vehicle (BEV),Eligibility unknown as battery range has not been researched,0,0,5,209897390,POINT (-122.05191 47.357985),PUGET SOUND ENERGY INC||CITY OF TACOMA - (WA),53033031604</t>
  </si>
  <si>
    <t>KM8K33AG1K,Skagit,Sedro-Woolley,WA,98284,2019,HYUNDAI,KONA,Battery Electric Vehicle (BEV),Clean Alternative Fuel Vehicle Eligible,258,0,39,241478072,POINT (-122.234 48.506125),PUGET SOUND ENERGY INC,53057951400</t>
  </si>
  <si>
    <t>WMW13DJ0XR,King,Seattle,WA,98112,2024,MINI,HARDTOP,Battery Electric Vehicle (BEV),Eligibility unknown as battery range has not been researched,0,0,43,251581081,POINT (-122.30764 47.62523),CITY OF SEATTLE - (WA)|CITY OF TACOMA - (WA),53033007600</t>
  </si>
  <si>
    <t>WA1G2AFY0M,Snohomish,Lake Stevens,WA,98258,2021,AUDI,Q5 E,Plug-in Hybrid Electric Vehicle (PHEV),Not eligible due to low battery range,18,0,44,150432089,POINT (-122.112265 48.0047),PUGET SOUND ENERGY INC,53061052604</t>
  </si>
  <si>
    <t>SADHD2S16L,Thurston,Olympia,WA,98502,2020,JAGUAR,I-PACE,Battery Electric Vehicle (BEV),Clean Alternative Fuel Vehicle Eligible,234,0,22,127184662,POINT (-122.92145 47.045935),PUGET SOUND ENERGY INC,53067012001</t>
  </si>
  <si>
    <t>1G1FW6S04N,Thurston,Lacey,WA,98503,2022,CHEVROLET,BOLT EV,Battery Electric Vehicle (BEV),Eligibility unknown as battery range has not been researched,0,0,22,211759313,POINT (-122.8285 47.03646),PUGET SOUND ENERGY INC,53067011626</t>
  </si>
  <si>
    <t>WVWPP7AU8F,King,Seattle,WA,98117,2015,VOLKSWAGEN,E-GOLF,Battery Electric Vehicle (BEV),Clean Alternative Fuel Vehicle Eligible,83,0,36,312574566,POINT (-122.37275 47.68968),CITY OF SEATTLE - (WA)|CITY OF TACOMA - (WA),53033001500</t>
  </si>
  <si>
    <t>5YJ3E1EA1J,King,Kenmore,WA,98028,2018,TESLA,MODEL 3,Battery Electric Vehicle (BEV),Clean Alternative Fuel Vehicle Eligible,215,0,46,152634492,POINT (-122.2504747 47.7617128),PUGET SOUND ENERGY INC||CITY OF TACOMA - (WA),53033022102</t>
  </si>
  <si>
    <t>1FADP3R48G,King,Des Moines,WA,98198,2016,FORD,FOCUS,Battery Electric Vehicle (BEV),Clean Alternative Fuel Vehicle Eligible,76,0,33,254587980,POINT (-122.3219166 47.4013897),PUGET SOUND ENERGY INC||CITY OF TACOMA - (WA),53033028901</t>
  </si>
  <si>
    <t>5YJYGDEE5M,King,Snoqualmie,WA,98065,2021,TESLA,MODEL Y,Battery Electric Vehicle (BEV),Eligibility unknown as battery range has not been researched,0,0,5,172165626,POINT (-121.8740496 47.5345546),PUGET SOUND ENERGY INC||CITY OF TACOMA - (WA),53033032605</t>
  </si>
  <si>
    <t>5UXTA6C09P,King,Seattle,WA,98136,2023,BMW,X5,Plug-in Hybrid Electric Vehicle (PHEV),Clean Alternative Fuel Vehicle Eligible,30,0,34,219663937,POINT (-122.388675 47.5415),CITY OF SEATTLE - (WA)|CITY OF TACOMA - (WA),53033011602</t>
  </si>
  <si>
    <t>7SAYGDEE8N,King,Snoqualmie,WA,98065,2022,TESLA,MODEL Y,Battery Electric Vehicle (BEV),Eligibility unknown as battery range has not been researched,0,0,5,205768867,POINT (-121.8740496 47.5345546),PUGET SOUND ENERGY INC||CITY OF TACOMA - (WA),53033032605</t>
  </si>
  <si>
    <t>5YJYGAEE1M,King,Kenmore,WA,98028,2021,TESLA,MODEL Y,Battery Electric Vehicle (BEV),Eligibility unknown as battery range has not been researched,0,0,46,166409477,POINT (-122.2504747 47.7617128),PUGET SOUND ENERGY INC||CITY OF TACOMA - (WA),53033021701</t>
  </si>
  <si>
    <t>1N4AZ0CP9D,King,Seattle,WA,98116,2013,NISSAN,LEAF,Battery Electric Vehicle (BEV),Clean Alternative Fuel Vehicle Eligible,75,0,34,109541743,POINT (-122.38679 47.56484),CITY OF SEATTLE - (WA)|CITY OF TACOMA - (WA),53033009702</t>
  </si>
  <si>
    <t>WMZYU7C46J,King,Seattle,WA,98115,2018,MINI,COUNTRYMAN,Plug-in Hybrid Electric Vehicle (PHEV),Not eligible due to low battery range,12,36800,46,346961653,POINT (-122.3185 47.67949),CITY OF SEATTLE - (WA)|CITY OF TACOMA - (WA),53033001900</t>
  </si>
  <si>
    <t>KM8S6DA29N,King,Seattle,WA,98117,2022,HYUNDAI,SANTA FE,Plug-in Hybrid Electric Vehicle (PHEV),Clean Alternative Fuel Vehicle Eligible,31,0,36,181132437,POINT (-122.37275 47.68968),CITY OF SEATTLE - (WA)|CITY OF TACOMA - (WA),53033001600</t>
  </si>
  <si>
    <t>1G1FZ6S02L,King,Seattle,WA,98107,2020,CHEVROLET,BOLT EV,Battery Electric Vehicle (BEV),Clean Alternative Fuel Vehicle Eligible,259,0,36,256083544,POINT (-122.37815 47.66866),CITY OF SEATTLE - (WA)|CITY OF TACOMA - (WA),53033004703</t>
  </si>
  <si>
    <t>5YJ3E1EB7P,King,Mercer Island,WA,98040,2023,TESLA,MODEL 3,Battery Electric Vehicle (BEV),Eligibility unknown as battery range has not been researched,0,0,41,245478334,POINT (-122.2377542 47.582905),PUGET SOUND ENERGY INC||CITY OF TACOMA - (WA),53033024601</t>
  </si>
  <si>
    <t>7PDSGABA6P,King,Redmond,WA,98052,2023,RIVIAN,R1S,Battery Electric Vehicle (BEV),Eligibility unknown as battery range has not been researched,0,0,48,254792912,POINT (-122.12302 47.67668),PUGET SOUND ENERGY INC||CITY OF TACOMA - (WA),53033022606</t>
  </si>
  <si>
    <t>1V2JNPE85P,King,Seattle,WA,98136,2023,VOLKSWAGEN,ID.4,Battery Electric Vehicle (BEV),Eligibility unknown as battery range has not been researched,0,0,34,257366112,POINT (-122.388675 47.5415),CITY OF SEATTLE - (WA)|CITY OF TACOMA - (WA),53033010602</t>
  </si>
  <si>
    <t>5YJ3E1EA0J,King,Seattle,WA,98112,2018,TESLA,MODEL 3,Battery Electric Vehicle (BEV),Clean Alternative Fuel Vehicle Eligible,215,0,43,247248284,POINT (-122.30764 47.62523),CITY OF SEATTLE - (WA)|CITY OF TACOMA - (WA),53033006400</t>
  </si>
  <si>
    <t>YV4BR00L7M,King,Seattle,WA,98136,2021,VOLVO,XC90,Plug-in Hybrid Electric Vehicle (PHEV),Not eligible due to low battery range,18,0,34,244310986,POINT (-122.388675 47.5415),CITY OF SEATTLE - (WA)|CITY OF TACOMA - (WA),53033012100</t>
  </si>
  <si>
    <t>7SAYGDEE3P,King,Bothell,WA,98011,2023,TESLA,MODEL Y,Battery Electric Vehicle (BEV),Eligibility unknown as battery range has not been researched,0,0,1,260995822,POINT (-122.20578 47.762405),PUGET SOUND ENERGY INC||CITY OF TACOMA - (WA),53033022102</t>
  </si>
  <si>
    <t>7SAYGDEF1P,King,Seattle,WA,98109,2023,TESLA,MODEL Y,Battery Electric Vehicle (BEV),Eligibility unknown as battery range has not been researched,0,0,43,258177615,POINT (-122.34848 47.632405),CITY OF SEATTLE - (WA)|CITY OF TACOMA - (WA),53033007303</t>
  </si>
  <si>
    <t>1N4AZ1CP2K,Snohomish,Mukilteo,WA,98275,2019,NISSAN,LEAF,Battery Electric Vehicle (BEV),Clean Alternative Fuel Vehicle Eligible,150,0,21,219397902,POINT (-122.299965 47.94171),PUGET SOUND ENERGY INC,53061042006</t>
  </si>
  <si>
    <t>1N4AZ0CP4G,King,Sammamish,WA,98075,2016,NISSAN,LEAF,Battery Electric Vehicle (BEV),Clean Alternative Fuel Vehicle Eligible,84,0,41,118802302,POINT (-122.03309 47.58153),PUGET SOUND ENERGY INC||CITY OF TACOMA - (WA),53033032213</t>
  </si>
  <si>
    <t>5YJ3E1EA8J,King,Seattle,WA,98105,2018,TESLA,MODEL 3,Battery Electric Vehicle (BEV),Clean Alternative Fuel Vehicle Eligible,215,0,46,160838149,POINT (-122.319115 47.66132),CITY OF SEATTLE - (WA)|CITY OF TACOMA - (WA),53033004201</t>
  </si>
  <si>
    <t>5YJSA1E29H,King,Renton,WA,98059,2017,TESLA,MODEL S,Battery Electric Vehicle (BEV),Clean Alternative Fuel Vehicle Eligible,210,0,11,259991315,POINT (-122.15734 47.487175),PUGET SOUND ENERGY INC||CITY OF TACOMA - (WA),53033025104</t>
  </si>
  <si>
    <t>7SAYGDEE7P,Clark,Vancouver,WA,98662,2023,TESLA,MODEL Y,Battery Electric Vehicle (BEV),Eligibility unknown as battery range has not been researched,0,0,17,228388142,POINT (-122.5918493 45.6617058),BONNEVILLE POWER ADMINISTRATION||PUD NO 1 OF CLARK COUNTY - (WA),53011040806</t>
  </si>
  <si>
    <t>WBY1Z4C58F,Clark,Vancouver,WA,98665,2015,BMW,I3,Plug-in Hybrid Electric Vehicle (PHEV),Clean Alternative Fuel Vehicle Eligible,72,0,49,209228260,POINT (-122.66592 45.678565),BONNEVILLE POWER ADMINISTRATION||PUD NO 1 OF CLARK COUNTY - (WA),53011040810</t>
  </si>
  <si>
    <t>2C4RC1L72M,King,Renton,WA,98057,2021,CHRYSLER,PACIFICA,Plug-in Hybrid Electric Vehicle (PHEV),Clean Alternative Fuel Vehicle Eligible,32,0,11,175640727,POINT (-122.21024 47.4797047),PUGET SOUND ENERGY INC||CITY OF TACOMA - (WA),53033026200</t>
  </si>
  <si>
    <t>7SAXCDE56N,King,Kirkland,WA,98033,2022,TESLA,MODEL X,Battery Electric Vehicle (BEV),Eligibility unknown as battery range has not been researched,0,0,45,217395244,POINT (-122.20264 47.6785),PUGET SOUND ENERGY INC||CITY OF TACOMA - (WA),53033022402</t>
  </si>
  <si>
    <t>5YJ3E1EAXP,King,Bellevue,WA,98008,2023,TESLA,MODEL 3,Battery Electric Vehicle (BEV),Eligibility unknown as battery range has not been researched,0,0,48,238324509,POINT (-122.11832 47.6245),PUGET SOUND ENERGY INC||CITY OF TACOMA - (WA),53033023300</t>
  </si>
  <si>
    <t>JTDKARFP7H,King,Mercer Island,WA,98040,2017,TOYOTA,PRIUS PRIME,Plug-in Hybrid Electric Vehicle (PHEV),Not eligible due to low battery range,25,0,41,349350942,POINT (-122.2377542 47.582905),PUGET SOUND ENERGY INC||CITY OF TACOMA - (WA),53033024602</t>
  </si>
  <si>
    <t>WMEEJ9AA4G,King,Seattle,WA,98117,2016,SMART,FORTWO,Battery Electric Vehicle (BEV),Clean Alternative Fuel Vehicle Eligible,68,0,36,270834588,POINT (-122.37275 47.68968),CITY OF SEATTLE - (WA)|CITY OF TACOMA - (WA),53033003100</t>
  </si>
  <si>
    <t>5YJSA1CP4D,King,Bellevue,WA,98006,2013,TESLA,MODEL S,Battery Electric Vehicle (BEV),Clean Alternative Fuel Vehicle Eligible,208,69900,41,122148890,POINT (-122.16937 47.571015),PUGET SOUND ENERGY INC||CITY OF TACOMA - (WA),53033024905</t>
  </si>
  <si>
    <t>KM8KN4AEXN,Thurston,Olympia,WA,98506,2022,HYUNDAI,IONIQ 5,Battery Electric Vehicle (BEV),Eligibility unknown as battery range has not been researched,0,0,22,195229079,POINT (-122.8874781 47.0519573),PUGET SOUND ENERGY INC,53067012100</t>
  </si>
  <si>
    <t>7SAYGDEF6N,King,Redmond,WA,98052,2022,TESLA,MODEL Y,Battery Electric Vehicle (BEV),Eligibility unknown as battery range has not been researched,0,0,48,183267913,POINT (-122.12302 47.67668),PUGET SOUND ENERGY INC||CITY OF TACOMA - (WA),53033022606</t>
  </si>
  <si>
    <t>5YJ3E1EA7M,King,Seattle,WA,98117,2021,TESLA,MODEL 3,Battery Electric Vehicle (BEV),Eligibility unknown as battery range has not been researched,0,0,36,148530252,POINT (-122.37275 47.68968),CITY OF SEATTLE - (WA)|CITY OF TACOMA - (WA),53033001500</t>
  </si>
  <si>
    <t>KNDC3DLC8P,Clark,Vancouver,WA,98682,2023,KIA,EV6,Battery Electric Vehicle (BEV),Eligibility unknown as battery range has not been researched,0,0,17,230901688,POINT (-122.5146473 45.67862),BONNEVILLE POWER ADMINISTRATION||PUD NO 1 OF CLARK COUNTY - (WA),53011041326</t>
  </si>
  <si>
    <t>5UX43EU06R,Kitsap,Bainbridge Island,WA,98110,2024,BMW,X5,Plug-in Hybrid Electric Vehicle (PHEV),Clean Alternative Fuel Vehicle Eligible,39,0,23,258714284,POINT (-122.5235781 47.6293323),PUGET SOUND ENERGY INC,53035091001</t>
  </si>
  <si>
    <t>5YJ3E1EB4P,King,Issaquah,WA,98029,2023,TESLA,MODEL 3,Battery Electric Vehicle (BEV),Eligibility unknown as battery range has not been researched,0,0,5,253946045,POINT (-121.9993659 47.5484866),PUGET SOUND ENERGY INC||CITY OF TACOMA - (WA),53033032220</t>
  </si>
  <si>
    <t>5YJXCBE27J,King,Sammamish,WA,98075,2018,TESLA,MODEL X,Battery Electric Vehicle (BEV),Clean Alternative Fuel Vehicle Eligible,238,0,41,312417990,POINT (-122.03309 47.58153),PUGET SOUND ENERGY INC||CITY OF TACOMA - (WA),53033032218</t>
  </si>
  <si>
    <t>1C4RJXP6XR,King,Renton,WA,98057,2024,JEEP,WRANGLER,Plug-in Hybrid Electric Vehicle (PHEV),Not eligible due to low battery range,21,0,11,255169127,POINT (-122.21024 47.4797047),PUGET SOUND ENERGY INC||CITY OF TACOMA - (WA),53033026200</t>
  </si>
  <si>
    <t>KM8K33AG5P,King,Renton,WA,98057,2023,HYUNDAI,KONA ELECTRIC,Battery Electric Vehicle (BEV),Eligibility unknown as battery range has not been researched,0,0,11,236303035,POINT (-122.21024 47.4797047),PUGET SOUND ENERGY INC||CITY OF TACOMA - (WA),53033026200</t>
  </si>
  <si>
    <t>1G1RA6S59J,King,Seattle,WA,98115,2018,CHEVROLET,VOLT,Plug-in Hybrid Electric Vehicle (PHEV),Clean Alternative Fuel Vehicle Eligible,53,0,46,270676668,POINT (-122.3185 47.67949),CITY OF SEATTLE - (WA)|CITY OF TACOMA - (WA),53033003602</t>
  </si>
  <si>
    <t>5YJ3E1EA9M,King,Seattle,WA,98103,2021,TESLA,MODEL 3,Battery Electric Vehicle (BEV),Eligibility unknown as battery range has not been researched,0,0,46,179266972,POINT (-122.34301 47.659185),CITY OF SEATTLE - (WA)|CITY OF TACOMA - (WA),53033002700</t>
  </si>
  <si>
    <t>5YJ3E1EA0P,Thurston,Olympia,WA,98513,2023,TESLA,MODEL 3,Battery Electric Vehicle (BEV),Eligibility unknown as battery range has not been researched,0,0,2,249296106,POINT (-122.817545 46.98876),PUGET SOUND ENERGY INC,53067012320</t>
  </si>
  <si>
    <t>5UXTA6C00P,King,Seattle,WA,98109,2023,BMW,X5,Plug-in Hybrid Electric Vehicle (PHEV),Clean Alternative Fuel Vehicle Eligible,30,0,36,237736390,POINT (-122.34848 47.632405),CITY OF SEATTLE - (WA)|CITY OF TACOMA - (WA),53033007203</t>
  </si>
  <si>
    <t>5YJXCAE47G,King,Seattle,WA,98109,2016,TESLA,MODEL X,Battery Electric Vehicle (BEV),Clean Alternative Fuel Vehicle Eligible,200,0,36,151537851,POINT (-122.34848 47.632405),CITY OF SEATTLE - (WA)|CITY OF TACOMA - (WA),53033007002</t>
  </si>
  <si>
    <t>5UXTS1C09M,King,Mercer Island,WA,98040,2021,BMW,X3,Plug-in Hybrid Electric Vehicle (PHEV),Not eligible due to low battery range,17,0,41,137114057,POINT (-122.2377542 47.582905),PUGET SOUND ENERGY INC||CITY OF TACOMA - (WA),53033024601</t>
  </si>
  <si>
    <t>1V2GNPE88P,King,Seattle,WA,98117,2023,VOLKSWAGEN,ID.4,Battery Electric Vehicle (BEV),Eligibility unknown as battery range has not been researched,0,0,36,228804733,POINT (-122.37275 47.68968),CITY OF SEATTLE - (WA)|CITY OF TACOMA - (WA),53033001600</t>
  </si>
  <si>
    <t>JTDKN3DP9F,King,Seattle,WA,98115,2015,TOYOTA,PRIUS PLUG-IN,Plug-in Hybrid Electric Vehicle (PHEV),Not eligible due to low battery range,6,0,46,207756741,POINT (-122.3185 47.67949),CITY OF SEATTLE - (WA)|CITY OF TACOMA - (WA),53033002700</t>
  </si>
  <si>
    <t>WVGGNPE2XN,Kitsap,Bremerton,WA,98311,2022,VOLKSWAGEN,ID.4,Battery Electric Vehicle (BEV),Eligibility unknown as battery range has not been researched,0,0,23,216678311,POINT (-122.6466274 47.6341188),PUGET SOUND ENERGY INC,53035091500</t>
  </si>
  <si>
    <t>5YJSA1H25F,King,Seattle,WA,98115,2015,TESLA,MODEL S,Battery Electric Vehicle (BEV),Clean Alternative Fuel Vehicle Eligible,208,0,43,158362039,POINT (-122.3185 47.67949),CITY OF SEATTLE - (WA)|CITY OF TACOMA - (WA),53033002500</t>
  </si>
  <si>
    <t>5UX43EU0XR,Spokane,Greenacres,WA,99016,2024,BMW,X5,Plug-in Hybrid Electric Vehicle (PHEV),Clean Alternative Fuel Vehicle Eligible,39,0,4,254750674,POINT (-117.1407 47.673675),BONNEVILLE POWER ADMINISTRATION||AVISTA CORP||INLAND POWER &amp; LIGHT COMPANY,53063013102</t>
  </si>
  <si>
    <t>WB523CF04N,King,Mercer Island,WA,98040,2022,BMW,IX,Battery Electric Vehicle (BEV),Eligibility unknown as battery range has not been researched,0,0,41,201869937,POINT (-122.2377542 47.582905),PUGET SOUND ENERGY INC||CITY OF TACOMA - (WA),53033024400</t>
  </si>
  <si>
    <t>5YJ3E1EA8K,Pierce,Lakewood,WA,98498,2019,TESLA,MODEL 3,Battery Electric Vehicle (BEV),Clean Alternative Fuel Vehicle Eligible,220,0,28,478293966,POINT (-122.547645 47.176685),PUGET SOUND ENERGY INC||CITY OF TACOMA - (WA),53053072112</t>
  </si>
  <si>
    <t>1G1FY6S00L,Thurston,Olympia,WA,98513,2020,CHEVROLET,BOLT EV,Battery Electric Vehicle (BEV),Clean Alternative Fuel Vehicle Eligible,259,0,2,135029674,POINT (-122.817545 46.98876),PUGET SOUND ENERGY INC,53067011624</t>
  </si>
  <si>
    <t>5YJSA1E25J,King,Kirkland,WA,98033,2018,TESLA,MODEL S,Battery Electric Vehicle (BEV),Clean Alternative Fuel Vehicle Eligible,249,0,48,207361535,POINT (-122.20264 47.6785),PUGET SOUND ENERGY INC||CITY OF TACOMA - (WA),53033022501</t>
  </si>
  <si>
    <t>5YJ3E1EA9L,Snohomish,Marysville,WA,98270,2020,TESLA,MODEL 3,Battery Electric Vehicle (BEV),Clean Alternative Fuel Vehicle Eligible,266,0,38,4759450,POINT (-122.17673 48.05542),PUGET SOUND ENERGY INC,53061052903</t>
  </si>
  <si>
    <t>2C4RC1N75L,Kitsap,Indianola,WA,98342,2020,CHRYSLER,PACIFICA,Plug-in Hybrid Electric Vehicle (PHEV),Clean Alternative Fuel Vehicle Eligible,32,0,23,117499084,POINT (-122.523855 47.75235),PUGET SOUND ENERGY INC,53035940000</t>
  </si>
  <si>
    <t>5YJ3E1EB8N,Thurston,Lacey,WA,98513,2022,TESLA,MODEL 3,Battery Electric Vehicle (BEV),Eligibility unknown as battery range has not been researched,0,0,22,218311607,POINT (-122.817545 46.98876),PUGET SOUND ENERGY INC,53067011623</t>
  </si>
  <si>
    <t>5YJ3E1EB2J,King,Bellevue,WA,98004,2018,TESLA,MODEL 3,Battery Electric Vehicle (BEV),Clean Alternative Fuel Vehicle Eligible,215,0,48,470407367,POINT (-122.201905 47.61385),PUGET SOUND ENERGY INC||CITY OF TACOMA - (WA),53033023805</t>
  </si>
  <si>
    <t>2C4RC1L72M,King,Renton,WA,98057,2021,CHRYSLER,PACIFICA,Plug-in Hybrid Electric Vehicle (PHEV),Clean Alternative Fuel Vehicle Eligible,32,0,11,259368413,POINT (-122.21024 47.4797047),PUGET SOUND ENERGY INC||CITY OF TACOMA - (WA),53033026200</t>
  </si>
  <si>
    <t>5YJ3E1EC3L,King,Snoqualmie,WA,98065,2020,TESLA,MODEL 3,Battery Electric Vehicle (BEV),Clean Alternative Fuel Vehicle Eligible,308,0,5,103355871,POINT (-121.8740496 47.5345546),PUGET SOUND ENERGY INC||CITY OF TACOMA - (WA),53033032604</t>
  </si>
  <si>
    <t>5YJYGAEE7M,King,Seattle,WA,98105,2021,TESLA,MODEL Y,Battery Electric Vehicle (BEV),Eligibility unknown as battery range has not been researched,0,0,46,180375555,POINT (-122.319115 47.66132),CITY OF SEATTLE - (WA)|CITY OF TACOMA - (WA),53033004102</t>
  </si>
  <si>
    <t>1N4BZ0CP4H,King,Seattle,WA,98108,2017,NISSAN,LEAF,Battery Electric Vehicle (BEV),Clean Alternative Fuel Vehicle Eligible,107,0,11,113898312,POINT (-122.3268963 47.5499519),CITY OF SEATTLE - (WA)|CITY OF TACOMA - (WA),53033010402</t>
  </si>
  <si>
    <t>WVWPP7AU7G,Kitsap,Bainbridge Island,WA,98110,2016,VOLKSWAGEN,E-GOLF,Battery Electric Vehicle (BEV),Clean Alternative Fuel Vehicle Eligible,83,0,23,478443787,POINT (-122.5235781 47.6293323),PUGET SOUND ENERGY INC,53035090902</t>
  </si>
  <si>
    <t>7SAYGDEF5N,Kitsap,Olalla,WA,98359,2022,TESLA,MODEL Y,Battery Electric Vehicle (BEV),Eligibility unknown as battery range has not been researched,0,0,26,196398639,POINT (-122.54483 47.41801),PUGET SOUND ENERGY INC,53035092802</t>
  </si>
  <si>
    <t>WB523CF00P,King,Lake Forest Park,WA,98155,2023,BMW,IX,Battery Electric Vehicle (BEV),Eligibility unknown as battery range has not been researched,0,0,46,240658925,POINT (-122.3175 47.7578146),PUGET SOUND ENERGY INC||CITY OF TACOMA - (WA),53033021500</t>
  </si>
  <si>
    <t>YV4ED3GM2P,King,Seattle,WA,98103,2023,VOLVO,C40,Battery Electric Vehicle (BEV),Eligibility unknown as battery range has not been researched,0,0,36,228271690,POINT (-122.34301 47.659185),CITY OF SEATTLE - (WA)|CITY OF TACOMA - (WA),53033002800</t>
  </si>
  <si>
    <t>JTMABABA6P,King,Woodinville,WA,98072,2023,SUBARU,SOLTERRA,Battery Electric Vehicle (BEV),Eligibility unknown as battery range has not been researched,0,0,45,237971191,POINT (-122.151665 47.75855),PUGET SOUND ENERGY INC||CITY OF TACOMA - (WA),53033021906</t>
  </si>
  <si>
    <t>1N4AZ0CP5E,King,Seattle,WA,98105,2014,NISSAN,LEAF,Battery Electric Vehicle (BEV),Clean Alternative Fuel Vehicle Eligible,84,0,46,229057251,POINT (-122.319115 47.66132),CITY OF SEATTLE - (WA)|CITY OF TACOMA - (WA),53033004202</t>
  </si>
  <si>
    <t>1G1FY6S01L,King,Clyde Hill,WA,98004,2020,CHEVROLET,BOLT EV,Battery Electric Vehicle (BEV),Clean Alternative Fuel Vehicle Eligible,259,0,48,10081340,POINT (-122.201905 47.61385),PUGET SOUND ENERGY INC||CITY OF TACOMA - (WA),53033024100</t>
  </si>
  <si>
    <t>5YJXCBE21K,King,Redmond,WA,98052,2019,TESLA,MODEL X,Battery Electric Vehicle (BEV),Clean Alternative Fuel Vehicle Eligible,289,0,48,477195981,POINT (-122.12302 47.67668),PUGET SOUND ENERGY INC||CITY OF TACOMA - (WA),53033022802</t>
  </si>
  <si>
    <t>5YJXCAE45G,King,Shoreline,WA,98177,2016,TESLA,MODEL X,Battery Electric Vehicle (BEV),Clean Alternative Fuel Vehicle Eligible,200,0,32,3989646,POINT (-122.382425 47.77279),CITY OF SEATTLE - (WA)|CITY OF TACOMA - (WA),53033020900</t>
  </si>
  <si>
    <t>1N4AZ0CP0F,Spokane,Spokane,WA,99218,2015,NISSAN,LEAF,Battery Electric Vehicle (BEV),Clean Alternative Fuel Vehicle Eligible,84,0,7,109620171,POINT (-117.411805 47.745795),BONNEVILLE POWER ADMINISTRATION||AVISTA CORP||INLAND POWER &amp; LIGHT COMPANY,53063010506</t>
  </si>
  <si>
    <t>7SAYGDEE7P,Clark,Vancouver,WA,98662,2023,TESLA,MODEL Y,Battery Electric Vehicle (BEV),Eligibility unknown as battery range has not been researched,0,0,17,233782608,POINT (-122.5918493 45.6617058),BONNEVILLE POWER ADMINISTRATION||PUD NO 1 OF CLARK COUNTY - (WA),53011040709</t>
  </si>
  <si>
    <t>1N4BZ1CP3K,King,Seattle,WA,98199,2019,NISSAN,LEAF,Battery Electric Vehicle (BEV),Clean Alternative Fuel Vehicle Eligible,150,0,36,107774971,POINT (-122.394185 47.639195),CITY OF SEATTLE - (WA)|CITY OF TACOMA - (WA),53033005801</t>
  </si>
  <si>
    <t>2C4RC1S7XM,King,Des Moines,WA,98198,2021,CHRYSLER,PACIFICA,Plug-in Hybrid Electric Vehicle (PHEV),Clean Alternative Fuel Vehicle Eligible,32,0,33,152713487,POINT (-122.3219166 47.4013897),PUGET SOUND ENERGY INC||CITY OF TACOMA - (WA),53033028901</t>
  </si>
  <si>
    <t>7FCTGAAA5N,King,Shoreline,WA,98177,2022,RIVIAN,R1T,Battery Electric Vehicle (BEV),Eligibility unknown as battery range has not been researched,0,0,32,213456456,POINT (-122.382425 47.77279),CITY OF SEATTLE - (WA)|CITY OF TACOMA - (WA),53033020900</t>
  </si>
  <si>
    <t>1G1FY6S04K,King,Seattle,WA,98146,2019,CHEVROLET,BOLT EV,Battery Electric Vehicle (BEV),Clean Alternative Fuel Vehicle Eligible,238,0,34,323476772,POINT (-122.355145 47.505655),CITY OF SEATTLE - (WA)|CITY OF TACOMA - (WA),53033026700</t>
  </si>
  <si>
    <t>KM8KMDAF2P,King,Seattle,WA,98102,2023,HYUNDAI,IONIQ 5,Battery Electric Vehicle (BEV),Eligibility unknown as battery range has not been researched,0,0,43,257907737,POINT (-122.32226 47.64058),CITY OF SEATTLE - (WA)|CITY OF TACOMA - (WA),53033007404</t>
  </si>
  <si>
    <t>5LMYJ8XY6L,Pierce,Bonney Lake,WA,98391,2020,LINCOLN,AVIATOR,Plug-in Hybrid Electric Vehicle (PHEV),Not eligible due to low battery range,21,0,31,118008509,POINT (-122.183805 47.18062),PUGET SOUND ENERGY INC||CITY OF TACOMA - (WA),53053070312</t>
  </si>
  <si>
    <t>1G1FW6S01J,King,Seattle,WA,98118,2018,CHEVROLET,BOLT EV,Battery Electric Vehicle (BEV),Clean Alternative Fuel Vehicle Eligible,238,0,37,262714798,POINT (-122.28339 47.549285),PUGET SOUND ENERGY INC||CITY OF TACOMA - (WA),53033010200</t>
  </si>
  <si>
    <t>YV4ED3UR0N,King,Seattle,WA,98109,2022,VOLVO,XC40,Battery Electric Vehicle (BEV),Eligibility unknown as battery range has not been researched,0,0,36,193128253,POINT (-122.34848 47.632405),CITY OF SEATTLE - (WA)|CITY OF TACOMA - (WA),53033006000</t>
  </si>
  <si>
    <t>1G1RC6S54H,Kitsap,Bremerton,WA,98312,2017,CHEVROLET,VOLT,Plug-in Hybrid Electric Vehicle (PHEV),Clean Alternative Fuel Vehicle Eligible,53,0,26,208858933,POINT (-122.65223 47.57192),PUGET SOUND ENERGY INC,53035081000</t>
  </si>
  <si>
    <t>3C3CFFGEXJ,King,Seattle,WA,98118,2018,FIAT,500,Battery Electric Vehicle (BEV),Clean Alternative Fuel Vehicle Eligible,84,0,37,193633506,POINT (-122.28339 47.549285),CITY OF SEATTLE - (WA)|CITY OF TACOMA - (WA),53033011802</t>
  </si>
  <si>
    <t>KM8KNDAF8P,King,Seattle,WA,98106,2023,HYUNDAI,IONIQ 5,Battery Electric Vehicle (BEV),Eligibility unknown as battery range has not been researched,0,0,34,241593712,POINT (-122.356145 47.52104),CITY OF SEATTLE - (WA)|CITY OF TACOMA - (WA),53033009900</t>
  </si>
  <si>
    <t>5YJ3E1EB9J,King,Seattle,WA,98103,2018,TESLA,MODEL 3,Battery Electric Vehicle (BEV),Clean Alternative Fuel Vehicle Eligible,215,0,46,475901877,POINT (-122.34301 47.659185),CITY OF SEATTLE - (WA)|CITY OF TACOMA - (WA),53033002700</t>
  </si>
  <si>
    <t>7SAYGDEE3P,King,Renton,WA,98059,2023,TESLA,MODEL Y,Battery Electric Vehicle (BEV),Eligibility unknown as battery range has not been researched,0,0,11,229904055,POINT (-122.15734 47.487175),PUGET SOUND ENERGY INC||CITY OF TACOMA - (WA),53033025103</t>
  </si>
  <si>
    <t>1N4AZ1CPXK,Thurston,Olympia,WA,98501,2019,NISSAN,LEAF,Battery Electric Vehicle (BEV),Clean Alternative Fuel Vehicle Eligible,150,0,22,6339994,POINT (-122.89692 47.043535),PUGET SOUND ENERGY INC,53067010100</t>
  </si>
  <si>
    <t>KNDCR3L14P,King,Seattle,WA,98118,2023,KIA,NIRO,Battery Electric Vehicle (BEV),Eligibility unknown as battery range has not been researched,0,0,37,233752662,POINT (-122.28339 47.549285),PUGET SOUND ENERGY INC||CITY OF TACOMA - (WA),53033011102</t>
  </si>
  <si>
    <t>5YJSA1E11G,King,Bellevue,WA,98004,2016,TESLA,MODEL S,Battery Electric Vehicle (BEV),Clean Alternative Fuel Vehicle Eligible,210,0,41,122638365,POINT (-122.201905 47.61385),PUGET SOUND ENERGY INC||CITY OF TACOMA - (WA),53033023901</t>
  </si>
  <si>
    <t>WVGUNPE26N,King,Seattle,WA,98117,2022,VOLKSWAGEN,ID.4,Battery Electric Vehicle (BEV),Eligibility unknown as battery range has not been researched,0,0,36,220014728,POINT (-122.37275 47.68968),CITY OF SEATTLE - (WA)|CITY OF TACOMA - (WA),53033003000</t>
  </si>
  <si>
    <t>5YJYGDEEXM,King,Seattle,WA,98136,2021,TESLA,MODEL Y,Battery Electric Vehicle (BEV),Eligibility unknown as battery range has not been researched,0,0,34,150469175,POINT (-122.388675 47.5415),CITY OF SEATTLE - (WA)|CITY OF TACOMA - (WA),53033011602</t>
  </si>
  <si>
    <t>5YJ3E1EA2K,King,Seattle,WA,98136,2019,TESLA,MODEL 3,Battery Electric Vehicle (BEV),Clean Alternative Fuel Vehicle Eligible,220,0,34,474641492,POINT (-122.388675 47.5415),CITY OF SEATTLE - (WA)|CITY OF TACOMA - (WA),53033010501</t>
  </si>
  <si>
    <t>5YJYGAEE9M,King,Seattle,WA,98117,2021,TESLA,MODEL Y,Battery Electric Vehicle (BEV),Eligibility unknown as battery range has not been researched,0,0,36,151547189,POINT (-122.37275 47.68968),CITY OF SEATTLE - (WA)|CITY OF TACOMA - (WA),53033003000</t>
  </si>
  <si>
    <t>WVGUNPE26M,King,Seattle,WA,98115,2021,VOLKSWAGEN,ID.4,Battery Electric Vehicle (BEV),Eligibility unknown as battery range has not been researched,0,0,46,190840100,POINT (-122.3185 47.67949),CITY OF SEATTLE - (WA)|CITY OF TACOMA - (WA),53033003900</t>
  </si>
  <si>
    <t>5YJSA1E25J,Kitsap,Bremerton,WA,98312,2018,TESLA,MODEL S,Battery Electric Vehicle (BEV),Clean Alternative Fuel Vehicle Eligible,249,0,35,201959817,POINT (-122.65223 47.57192),PUGET SOUND ENERGY INC,53035091400</t>
  </si>
  <si>
    <t>JN1AZ0CP2C,Snohomish,Everett,WA,98208,2012,NISSAN,LEAF,Battery Electric Vehicle (BEV),Clean Alternative Fuel Vehicle Eligible,73,0,44,7749549,POINT (-122.2247757 47.9156409),PUGET SOUND ENERGY INC,53061041607</t>
  </si>
  <si>
    <t>7SAYGAEE6P,King,Mercer Island,WA,98040,2023,TESLA,MODEL Y,Battery Electric Vehicle (BEV),Eligibility unknown as battery range has not been researched,0,0,41,261157774,POINT (-122.2377542 47.582905),PUGET SOUND ENERGY INC||CITY OF TACOMA - (WA),53033024500</t>
  </si>
  <si>
    <t>7SAYGAEE6P,Chelan,Chelan,WA,98816,2023,TESLA,MODEL Y,Battery Electric Vehicle (BEV),Eligibility unknown as battery range has not been researched,0,0,12,252965541,POINT (-120.015875 47.839895),PUD NO 1 OF CHELAN COUNTY,53007960301</t>
  </si>
  <si>
    <t>3FA6P0PU6F,King,Seattle,WA,98118,2015,FORD,FUSION,Plug-in Hybrid Electric Vehicle (PHEV),Not eligible due to low battery range,19,0,37,106491927,POINT (-122.28339 47.549285),CITY OF SEATTLE - (WA)|CITY OF TACOMA - (WA),53033010102</t>
  </si>
  <si>
    <t>1FTVW1EV1P,King,Sammamish,WA,98074,2023,FORD,F-150,Battery Electric Vehicle (BEV),Eligibility unknown as battery range has not been researched,0,0,45,255350686,POINT (-122.0313266 47.6285782),PUGET SOUND ENERGY INC||CITY OF TACOMA - (WA),53033032217</t>
  </si>
  <si>
    <t>1N4BZ0CP3H,King,Seattle,WA,98115,2017,NISSAN,LEAF,Battery Electric Vehicle (BEV),Clean Alternative Fuel Vehicle Eligible,107,0,46,237704680,POINT (-122.3185 47.67949),CITY OF SEATTLE - (WA)|CITY OF TACOMA - (WA),53033002200</t>
  </si>
  <si>
    <t>5YJSA1E17G,Kitsap,Port Orchard,WA,98366,2016,TESLA,MODEL S,Battery Electric Vehicle (BEV),Clean Alternative Fuel Vehicle Eligible,210,0,26,202077662,POINT (-122.639265 47.5373),PUGET SOUND ENERGY INC,53035092500</t>
  </si>
  <si>
    <t>5YJ3E1EB4P,Yakima,Yakima,WA,98908,2023,TESLA,MODEL 3,Battery Electric Vehicle (BEV),Eligibility unknown as battery range has not been researched,0,0,14,224080888,POINT (-120.6027202 46.5965625),PACIFICORP,53077000401</t>
  </si>
  <si>
    <t>WBA33AG04P,King,Renton,WA,98057,2023,BMW,530E,Plug-in Hybrid Electric Vehicle (PHEV),Not eligible due to low battery range,18,0,11,253925325,POINT (-122.21024 47.4797047),PUGET SOUND ENERGY INC||CITY OF TACOMA - (WA),53033026200</t>
  </si>
  <si>
    <t>7SAYGDEE3P,King,Seattle,WA,98126,2023,TESLA,MODEL Y,Battery Electric Vehicle (BEV),Eligibility unknown as battery range has not been researched,0,0,34,259362813,POINT (-122.374105 47.54468),CITY OF SEATTLE - (WA)|CITY OF TACOMA - (WA),53033012000</t>
  </si>
  <si>
    <t>2C4RC1S79P,King,Renton,WA,98057,2023,CHRYSLER,PACIFICA,Plug-in Hybrid Electric Vehicle (PHEV),Clean Alternative Fuel Vehicle Eligible,32,0,11,240497379,POINT (-122.21024 47.4797047),PUGET SOUND ENERGY INC||CITY OF TACOMA - (WA),53033026200</t>
  </si>
  <si>
    <t>KNDC5DLE7P,Clark,Battle Ground,WA,98604,2023,KIA,EV6,Battery Electric Vehicle (BEV),Eligibility unknown as battery range has not been researched,0,0,17,255049714,POINT (-122.53218 45.77945),BONNEVILLE POWER ADMINISTRATION||PUD NO 1 OF CLARK COUNTY - (WA),53011040408</t>
  </si>
  <si>
    <t>3FA6P0PU6F,King,Shoreline,WA,98133,2015,FORD,FUSION,Plug-in Hybrid Electric Vehicle (PHEV),Not eligible due to low battery range,19,0,32,118509191,POINT (-122.34584 47.76726),CITY OF SEATTLE - (WA)|CITY OF TACOMA - (WA),53033020700</t>
  </si>
  <si>
    <t>WVGRMPE29M,Snohomish,Lynnwood,WA,98036,2021,VOLKSWAGEN,ID.4,Battery Electric Vehicle (BEV),Eligibility unknown as battery range has not been researched,0,0,32,171171983,POINT (-122.316675 47.819365),PUGET SOUND ENERGY INC,53061051931</t>
  </si>
  <si>
    <t>7SAYGDEF9N,King,Kent,WA,98031,2022,TESLA,MODEL Y,Battery Electric Vehicle (BEV),Eligibility unknown as battery range has not been researched,0,0,47,213337064,POINT (-122.2012521 47.3931814),PUGET SOUND ENERGY INC||CITY OF TACOMA - (WA),53033029406</t>
  </si>
  <si>
    <t>5YJ3E1EA6L,King,Sammamish,WA,98029,2020,TESLA,MODEL 3,Battery Electric Vehicle (BEV),Clean Alternative Fuel Vehicle Eligible,266,0,5,103151716,POINT (-121.9993659 47.5484866),PUGET SOUND ENERGY INC||CITY OF TACOMA - (WA),53033032223</t>
  </si>
  <si>
    <t>KNDC3DLC0P,King,Seattle,WA,98119,2023,KIA,EV6,Battery Electric Vehicle (BEV),Eligibility unknown as battery range has not been researched,0,0,36,245538506,POINT (-122.363815 47.63046),CITY OF SEATTLE - (WA)|CITY OF TACOMA - (WA),53033006900</t>
  </si>
  <si>
    <t>1N4AZ1CP6J,King,Seattle,WA,98118,2018,NISSAN,LEAF,Battery Electric Vehicle (BEV),Clean Alternative Fuel Vehicle Eligible,151,0,37,350430006,POINT (-122.28339 47.549285),CITY OF SEATTLE - (WA)|CITY OF TACOMA - (WA),53033011801</t>
  </si>
  <si>
    <t>5YJ3E1EA8J,King,Kirkland,WA,98033,2018,TESLA,MODEL 3,Battery Electric Vehicle (BEV),Clean Alternative Fuel Vehicle Eligible,215,0,48,293131940,POINT (-122.20264 47.6785),PUGET SOUND ENERGY INC||CITY OF TACOMA - (WA),53033022702</t>
  </si>
  <si>
    <t>1N4AZ1CP6J,King,Seattle,WA,98122,2018,NISSAN,LEAF,Battery Electric Vehicle (BEV),Clean Alternative Fuel Vehicle Eligible,151,0,37,236621220,POINT (-122.30839 47.610365),CITY OF SEATTLE - (WA)|CITY OF TACOMA - (WA),53033008800</t>
  </si>
  <si>
    <t>7SAYGDEF6N,King,Sammamish,WA,98074,2022,TESLA,MODEL Y,Battery Electric Vehicle (BEV),Eligibility unknown as battery range has not been researched,0,0,45,196299820,POINT (-122.0313266 47.6285782),PUGET SOUND ENERGY INC||CITY OF TACOMA - (WA),53033032225</t>
  </si>
  <si>
    <t>5YJ3E1EA9P,Clark,Vancouver,WA,98682,2023,TESLA,MODEL 3,Battery Electric Vehicle (BEV),Eligibility unknown as battery range has not been researched,0,0,17,251260551,POINT (-122.5146473 45.67862),BONNEVILLE POWER ADMINISTRATION||PUD NO 1 OF CLARK COUNTY - (WA),53011040712</t>
  </si>
  <si>
    <t>5YJSA1CNXC,King,Burien,WA,98146,2012,TESLA,MODEL S,Battery Electric Vehicle (BEV),Clean Alternative Fuel Vehicle Eligible,265,59900,34,311935865,POINT (-122.355145 47.505655),CITY OF SEATTLE - (WA)|CITY OF TACOMA - (WA),53033027500</t>
  </si>
  <si>
    <t>1G1RA6S51J,King,Seattle,WA,98146,2018,CHEVROLET,VOLT,Plug-in Hybrid Electric Vehicle (PHEV),Clean Alternative Fuel Vehicle Eligible,53,0,34,474992745,POINT (-122.355145 47.505655),CITY OF SEATTLE - (WA)|CITY OF TACOMA - (WA),53033026801</t>
  </si>
  <si>
    <t>7SAYGDEE8P,Snohomish,Gold Bar,WA,98251,2023,TESLA,MODEL Y,Battery Electric Vehicle (BEV),Eligibility unknown as battery range has not been researched,0,0,39,257470468,POINT (-121.69427 47.858175),BONNEVILLE POWER ADMINISTRATION||PUD 1 OF SNOHOMISH COUNTY,53061053803</t>
  </si>
  <si>
    <t>KNDCE3LG4L,King,Seattle,WA,98103,2020,KIA,NIRO,Battery Electric Vehicle (BEV),Clean Alternative Fuel Vehicle Eligible,239,0,36,153812242,POINT (-122.34301 47.659185),CITY OF SEATTLE - (WA)|CITY OF TACOMA - (WA),53033001800</t>
  </si>
  <si>
    <t>1V2GNPE84P,Clark,Vancouver,WA,98664,2023,VOLKSWAGEN,ID.4,Battery Electric Vehicle (BEV),Eligibility unknown as battery range has not been researched,0,0,49,228673679,POINT (-122.589388 45.6228731),BONNEVILLE POWER ADMINISTRATION||PUD NO 1 OF CLARK COUNTY - (WA),53011041205</t>
  </si>
  <si>
    <t>1C4JJXP67N,Thurston,Olympia,WA,98502,2022,JEEP,WRANGLER,Plug-in Hybrid Electric Vehicle (PHEV),Not eligible due to low battery range,21,0,22,211526661,POINT (-122.92145 47.045935),PUGET SOUND ENERGY INC,53067010600</t>
  </si>
  <si>
    <t>7SAYGDEF7N,King,Seatac,WA,98188,2022,TESLA,MODEL Y,Battery Electric Vehicle (BEV),Eligibility unknown as battery range has not been researched,0,0,33,205691195,POINT (-122.29179 47.43473),PUGET SOUND ENERGY INC||CITY OF TACOMA - (WA),53033028300</t>
  </si>
  <si>
    <t>WA1K2BFZ1P,King,Seattle,WA,98116,2023,AUDI,Q4,Battery Electric Vehicle (BEV),Eligibility unknown as battery range has not been researched,0,0,34,258208359,POINT (-122.38679 47.56484),CITY OF SEATTLE - (WA),53033009701</t>
  </si>
  <si>
    <t>5YJ3E1EB6J,King,Bellevue,WA,98006,2018,TESLA,MODEL 3,Battery Electric Vehicle (BEV),Clean Alternative Fuel Vehicle Eligible,215,0,41,266808342,POINT (-122.16937 47.571015),PUGET SOUND ENERGY INC||CITY OF TACOMA - (WA),53033024701</t>
  </si>
  <si>
    <t>YV4ED3GM5P,King,Seattle,WA,98118,2023,VOLVO,C40,Battery Electric Vehicle (BEV),Eligibility unknown as battery range has not been researched,0,0,37,228258908,POINT (-122.28339 47.549285),PUGET SOUND ENERGY INC||CITY OF TACOMA - (WA),53033011102</t>
  </si>
  <si>
    <t>5YJXCAE28L,King,Seattle,WA,98199,2020,TESLA,MODEL X,Battery Electric Vehicle (BEV),Clean Alternative Fuel Vehicle Eligible,293,0,36,8781552,POINT (-122.394185 47.639195),CITY OF SEATTLE - (WA)|CITY OF TACOMA - (WA),53033005600</t>
  </si>
  <si>
    <t>5YJ3E1EB7J,Kitsap,Port Orchard,WA,98367,2018,TESLA,MODEL 3,Battery Electric Vehicle (BEV),Clean Alternative Fuel Vehicle Eligible,215,0,26,273154829,POINT (-122.6847073 47.50524),PUGET SOUND ENERGY INC,53035092701</t>
  </si>
  <si>
    <t>7SAYGDEE5P,King,Kirkland,WA,98034,2023,TESLA,MODEL Y,Battery Electric Vehicle (BEV),Eligibility unknown as battery range has not been researched,0,0,1,241691572,POINT (-122.209285 47.71124),PUGET SOUND ENERGY INC||CITY OF TACOMA - (WA),53033022300</t>
  </si>
  <si>
    <t>5YJ3E1EC0M,Pierce,Fox Island,WA,98333,2021,TESLA,MODEL 3,Battery Electric Vehicle (BEV),Eligibility unknown as battery range has not been researched,0,0,26,149539036,POINT (-122.6066806 47.2254086),BONNEVILLE POWER ADMINISTRATION||CITY OF TACOMA - (WA)||PENINSULA LIGHT COMPANY,53053072410</t>
  </si>
  <si>
    <t>KM8K33AG3N,King,Carnation,WA,98014,2022,HYUNDAI,KONA ELECTRIC,Battery Electric Vehicle (BEV),Eligibility unknown as battery range has not been researched,0,0,5,172316966,POINT (-121.9105947 47.6483005),PUGET SOUND ENERGY INC||CITY OF TACOMA - (WA),53033032402</t>
  </si>
  <si>
    <t>5YJ3E1EA0L,Pierce,Gig Harbor,WA,98329,2020,TESLA,MODEL 3,Battery Electric Vehicle (BEV),Clean Alternative Fuel Vehicle Eligible,266,0,26,104618825,POINT (-122.6657985 47.383359),BONNEVILLE POWER ADMINISTRATION||CITY OF TACOMA - (WA)||PENINSULA LIGHT COMPANY,53053072602</t>
  </si>
  <si>
    <t>JHMZC5F13J,Kitsap,Port Orchard,WA,98366,2018,HONDA,CLARITY,Plug-in Hybrid Electric Vehicle (PHEV),Clean Alternative Fuel Vehicle Eligible,47,0,26,290512694,POINT (-122.639265 47.5373),PUGET SOUND ENERGY INC,53035092600</t>
  </si>
  <si>
    <t>5YJ3E1EA3P,King,Newcastle,WA,98059,2023,TESLA,MODEL 3,Battery Electric Vehicle (BEV),Eligibility unknown as battery range has not been researched,0,0,41,241018333,POINT (-122.15734 47.487175),PUGET SOUND ENERGY INC||CITY OF TACOMA - (WA),53033025005</t>
  </si>
  <si>
    <t>3FMTK3SU8M,King,Kirkland,WA,98033,2021,FORD,MUSTANG MACH-E,Battery Electric Vehicle (BEV),Eligibility unknown as battery range has not been researched,0,0,45,169112317,POINT (-122.20264 47.6785),PUGET SOUND ENERGY INC||CITY OF TACOMA - (WA),53033022402</t>
  </si>
  <si>
    <t>JA4T5VA90P,King,Seattle,WA,98118,2023,MITSUBISHI,OUTLANDER,Plug-in Hybrid Electric Vehicle (PHEV),Clean Alternative Fuel Vehicle Eligible,38,0,37,241735854,POINT (-122.28339 47.549285),CITY OF SEATTLE - (WA)|CITY OF TACOMA - (WA),53033011101</t>
  </si>
  <si>
    <t>WAUUPBFF4H,King,Seattle,WA,98146,2017,AUDI,A3,Plug-in Hybrid Electric Vehicle (PHEV),Not eligible due to low battery range,16,0,34,166492357,POINT (-122.355145 47.505655),CITY OF SEATTLE - (WA)|CITY OF TACOMA - (WA),53033026600</t>
  </si>
  <si>
    <t>LPSED3KA0M,Clark,Vancouver,WA,98664,2021,POLESTAR,PS2,Battery Electric Vehicle (BEV),Clean Alternative Fuel Vehicle Eligible,233,0,49,172841931,POINT (-122.589388 45.6228731),BONNEVILLE POWER ADMINISTRATION||PUD NO 1 OF CLARK COUNTY - (WA),53011041208</t>
  </si>
  <si>
    <t>1N4BZ0CP2G,King,Shoreline,WA,98155,2016,NISSAN,LEAF,Battery Electric Vehicle (BEV),Clean Alternative Fuel Vehicle Eligible,84,0,32,100574715,POINT (-122.3175 47.7578146),CITY OF SEATTLE - (WA)|CITY OF TACOMA - (WA),53033021400</t>
  </si>
  <si>
    <t>7SAXCAE50P,King,Yarrow Point,WA,98004,2023,TESLA,MODEL X,Battery Electric Vehicle (BEV),Eligibility unknown as battery range has not been researched,0,0,48,256913261,POINT (-122.201905 47.61385),PUGET SOUND ENERGY INC||CITY OF TACOMA - (WA),53033024100</t>
  </si>
  <si>
    <t>7SAYGDEE4P,Pierce,Lakewood,WA,98498,2023,TESLA,MODEL Y,Battery Electric Vehicle (BEV),Eligibility unknown as battery range has not been researched,0,0,28,254211093,POINT (-122.547645 47.176685),PUGET SOUND ENERGY INC||CITY OF TACOMA - (WA),53053072112</t>
  </si>
  <si>
    <t>1G1RC6S59H,Clark,Vancouver,WA,98660,2017,CHEVROLET,VOLT,Plug-in Hybrid Electric Vehicle (PHEV),Clean Alternative Fuel Vehicle Eligible,53,0,49,192483189,POINT (-122.675975 45.630465),BONNEVILLE POWER ADMINISTRATION||PUD NO 1 OF CLARK COUNTY - (WA),53011042100</t>
  </si>
  <si>
    <t>1N4AZ1CV4N,King,Kirkland,WA,98033,2022,NISSAN,LEAF,Battery Electric Vehicle (BEV),Eligibility unknown as battery range has not been researched,0,0,48,203025560,POINT (-122.20264 47.6785),PUGET SOUND ENERGY INC||CITY OF TACOMA - (WA),53033022604</t>
  </si>
  <si>
    <t>5YJSA1E52N,King,Kirkland,WA,98034,2022,TESLA,MODEL S,Battery Electric Vehicle (BEV),Eligibility unknown as battery range has not been researched,0,0,45,208069620,POINT (-122.209285 47.71124),PUGET SOUND ENERGY INC||CITY OF TACOMA - (WA),53033021903</t>
  </si>
  <si>
    <t>5YJYGDEE2M,King,Newcastle,WA,98059,2021,TESLA,MODEL Y,Battery Electric Vehicle (BEV),Eligibility unknown as battery range has not been researched,0,0,41,182492593,POINT (-122.15734 47.487175),PUGET SOUND ENERGY INC||CITY OF TACOMA - (WA),53033025005</t>
  </si>
  <si>
    <t>5YJYGDEF1L,King,Kirkland,WA,98033,2020,TESLA,MODEL Y,Battery Electric Vehicle (BEV),Clean Alternative Fuel Vehicle Eligible,291,0,48,113064801,POINT (-122.20264 47.6785),PUGET SOUND ENERGY INC||CITY OF TACOMA - (WA),53033022701</t>
  </si>
  <si>
    <t>2C4RC1N73J,Kitsap,Port Orchard,WA,98367,2018,CHRYSLER,PACIFICA,Plug-in Hybrid Electric Vehicle (PHEV),Clean Alternative Fuel Vehicle Eligible,33,0,26,157762202,POINT (-122.6847073 47.50524),PUGET SOUND ENERGY INC,53035092802</t>
  </si>
  <si>
    <t>1G1RD6S56H,Clark,Camas,WA,98607,2017,CHEVROLET,VOLT,Plug-in Hybrid Electric Vehicle (PHEV),Clean Alternative Fuel Vehicle Eligible,53,0,18,258915954,POINT (-122.405565 45.59009),BONNEVILLE POWER ADMINISTRATION||PUD NO 1 OF CLARK COUNTY - (WA),53011041400</t>
  </si>
  <si>
    <t>1G1RA6S55H,Snohomish,Snohomish,WA,98296,2017,CHEVROLET,VOLT,Plug-in Hybrid Electric Vehicle (PHEV),Clean Alternative Fuel Vehicle Eligible,53,0,1,263335950,POINT (-122.15134 47.8851158),PUGET SOUND ENERGY INC,53061052112</t>
  </si>
  <si>
    <t>5YJSA1E22G,Kitsap,Bainbridge Island,WA,98110,2016,TESLA,MODEL S,Battery Electric Vehicle (BEV),Clean Alternative Fuel Vehicle Eligible,210,0,23,165060339,POINT (-122.5235781 47.6293323),PUGET SOUND ENERGY INC,53035090800</t>
  </si>
  <si>
    <t>WVGRMPE25M,King,Mercer Island,WA,98040,2021,VOLKSWAGEN,ID.4,Battery Electric Vehicle (BEV),Eligibility unknown as battery range has not been researched,0,0,41,166431989,POINT (-122.2377542 47.582905),PUGET SOUND ENERGY INC||CITY OF TACOMA - (WA),53033024500</t>
  </si>
  <si>
    <t>4JGGM1CB7P,King,Bellevue,WA,98004,2023,MERCEDES-BENZ,EQE-CLASS SUV,Battery Electric Vehicle (BEV),Eligibility unknown as battery range has not been researched,0,0,41,258133921,POINT (-122.201905 47.61385),PUGET SOUND ENERGY INC||CITY OF TACOMA - (WA),53033023901</t>
  </si>
  <si>
    <t>1N4AZ0CP7F,Snohomish,Marysville,WA,98270,2015,NISSAN,LEAF,Battery Electric Vehicle (BEV),Clean Alternative Fuel Vehicle Eligible,84,0,44,257259313,POINT (-122.17673 48.05542),PUGET SOUND ENERGY INC,53061052710</t>
  </si>
  <si>
    <t>5YJ3E1EADJ,Kitsap,Silverdale,WA,98383,2018,TESLA,MODEL 3,Battery Electric Vehicle (BEV),Clean Alternative Fuel Vehicle Eligible,215,0,35,256400168,POINT (-122.668076 47.665978),PUGET SOUND ENERGY INC,53035091302</t>
  </si>
  <si>
    <t>1G1FW6S04N,King,Seattle,WA,98115,2022,CHEVROLET,BOLT EV,Battery Electric Vehicle (BEV),Eligibility unknown as battery range has not been researched,0,0,46,169476912,POINT (-122.3185 47.67949),CITY OF SEATTLE - (WA)|CITY OF TACOMA - (WA),53033002100</t>
  </si>
  <si>
    <t>YV4ED3UL3P,King,Mercer Island,WA,98040,2023,VOLVO,XC40,Battery Electric Vehicle (BEV),Eligibility unknown as battery range has not been researched,0,0,41,228815737,POINT (-122.2377542 47.582905),PUGET SOUND ENERGY INC||CITY OF TACOMA - (WA),53033024602</t>
  </si>
  <si>
    <t>5YJ3E1EB6P,Clark,Ridgefield,WA,98642,2023,TESLA,MODEL 3,Battery Electric Vehicle (BEV),Eligibility unknown as battery range has not been researched,0,0,17,252067896,POINT (-122.74291 45.818445),BONNEVILLE POWER ADMINISTRATION||PUD NO 1 OF CLARK COUNTY - (WA),53011040403</t>
  </si>
  <si>
    <t>1G1RD6E44C,Thurston,Olympia,WA,98506,2012,CHEVROLET,VOLT,Plug-in Hybrid Electric Vehicle (PHEV),Clean Alternative Fuel Vehicle Eligible,35,0,22,208851268,POINT (-122.8874781 47.0519573),PUGET SOUND ENERGY INC,53067012100</t>
  </si>
  <si>
    <t>JA4T5VA98P,Clark,Vancouver,WA,98684,2023,MITSUBISHI,OUTLANDER,Plug-in Hybrid Electric Vehicle (PHEV),Clean Alternative Fuel Vehicle Eligible,38,0,17,230133543,POINT (-122.51692 45.6228),BONNEVILLE POWER ADMINISTRATION||PUD NO 1 OF CLARK COUNTY - (WA),53011041320</t>
  </si>
  <si>
    <t>7SAYGDEE3P,King,Redmond,WA,98052,2023,TESLA,MODEL Y,Battery Electric Vehicle (BEV),Eligibility unknown as battery range has not been researched,0,0,48,253262040,POINT (-122.12302 47.67668),PUGET SOUND ENERGY INC||CITY OF TACOMA - (WA),53033022606</t>
  </si>
  <si>
    <t>5UX43EU03R,Clark,Vancouver,WA,98664,2024,BMW,X5,Plug-in Hybrid Electric Vehicle (PHEV),Clean Alternative Fuel Vehicle Eligible,39,0,49,259117792,POINT (-122.589388 45.6228731),BONNEVILLE POWER ADMINISTRATION||PUD NO 1 OF CLARK COUNTY - (WA),53011041206</t>
  </si>
  <si>
    <t>1N4BZ0CP7G,Kitsap,Olalla,WA,98359,2016,NISSAN,LEAF,Battery Electric Vehicle (BEV),Clean Alternative Fuel Vehicle Eligible,84,0,26,126520712,POINT (-122.54483 47.41801),PUGET SOUND ENERGY INC,53035092701</t>
  </si>
  <si>
    <t>7SAYGAEE4P,King,Renton,WA,98059,2023,TESLA,MODEL Y,Battery Electric Vehicle (BEV),Eligibility unknown as battery range has not been researched,0,0,11,228690577,POINT (-122.15734 47.487175),PUGET SOUND ENERGY INC||CITY OF TACOMA - (WA),53033025602</t>
  </si>
  <si>
    <t>5YJ3E1EB0M,Snohomish,Lake Stevens,WA,98258,2021,TESLA,MODEL 3,Battery Electric Vehicle (BEV),Eligibility unknown as battery range has not been researched,0,0,44,218269019,POINT (-122.112265 48.0047),PUGET SOUND ENERGY INC,53061052505</t>
  </si>
  <si>
    <t>1G1RA6E41E,Pierce,Tacoma,WA,98465,2014,CHEVROLET,VOLT,Plug-in Hybrid Electric Vehicle (PHEV),Clean Alternative Fuel Vehicle Eligible,38,0,28,185227920,POINT (-122.535405 47.24991),BONNEVILLE POWER ADMINISTRATION||CITY OF TACOMA - (WA)||PENINSULA LIGHT COMPANY,53053061001</t>
  </si>
  <si>
    <t>JTDKARFP4L,Clark,Camas,WA,98607,2020,TOYOTA,PRIUS PRIME,Plug-in Hybrid Electric Vehicle (PHEV),Not eligible due to low battery range,25,0,18,478442380,POINT (-122.405565 45.59009),BONNEVILLE POWER ADMINISTRATION||PUD NO 1 OF CLARK COUNTY - (WA),53011040609</t>
  </si>
  <si>
    <t>5YJYGDEF1L,King,Carnation,WA,98014,2020,TESLA,MODEL Y,Battery Electric Vehicle (BEV),Clean Alternative Fuel Vehicle Eligible,291,0,5,219434085,POINT (-121.9105947 47.6483005),PUGET SOUND ENERGY INC||CITY OF TACOMA - (WA),53033032402</t>
  </si>
  <si>
    <t>WA1L2BFZ2P,King,Bellevue,WA,98006,2023,AUDI,Q4,Battery Electric Vehicle (BEV),Eligibility unknown as battery range has not been researched,0,0,41,238502841,POINT (-122.16937 47.571015),PUGET SOUND ENERGY INC||CITY OF TACOMA - (WA),53033025007</t>
  </si>
  <si>
    <t>7SAYGAEEXP,Snohomish,Bothell,WA,98021,2023,TESLA,MODEL Y,Battery Electric Vehicle (BEV),Eligibility unknown as battery range has not been researched,0,0,1,258211383,POINT (-122.179458 47.802589),PUGET SOUND ENERGY INC,53061051937</t>
  </si>
  <si>
    <t>JTDKARFP8J,King,Seattle,WA,98146,2018,TOYOTA,PRIUS PRIME,Plug-in Hybrid Electric Vehicle (PHEV),Not eligible due to low battery range,25,0,34,236158520,POINT (-122.355145 47.505655),CITY OF SEATTLE - (WA)|CITY OF TACOMA - (WA),53033026801</t>
  </si>
  <si>
    <t>KM8K23AG6P,King,Seattle,WA,98115,2023,HYUNDAI,KONA ELECTRIC,Battery Electric Vehicle (BEV),Eligibility unknown as battery range has not been researched,0,0,43,245775267,POINT (-122.3185 47.67949),CITY OF SEATTLE - (WA)|CITY OF TACOMA - (WA),53033002500</t>
  </si>
  <si>
    <t>7PDSGABL1P,King,Kirkland,WA,98033,2023,RIVIAN,R1S,Battery Electric Vehicle (BEV),Eligibility unknown as battery range has not been researched,0,0,48,229488115,POINT (-122.20264 47.6785),PUGET SOUND ENERGY INC||CITY OF TACOMA - (WA),53033022603</t>
  </si>
  <si>
    <t>1G1FY6S04N,Clark,Vancouver,WA,98664,2022,CHEVROLET,BOLT EV,Battery Electric Vehicle (BEV),Eligibility unknown as battery range has not been researched,0,0,49,240680338,POINT (-122.589388 45.6228731),BONNEVILLE POWER ADMINISTRATION||PUD NO 1 OF CLARK COUNTY - (WA),53011041205</t>
  </si>
  <si>
    <t>YV4ED3UR4N,King,Seattle,WA,98115,2022,VOLVO,XC40,Battery Electric Vehicle (BEV),Eligibility unknown as battery range has not been researched,0,0,46,194498545,POINT (-122.3185 47.67949),CITY OF SEATTLE - (WA)|CITY OF TACOMA - (WA),53033002100</t>
  </si>
  <si>
    <t>1N4AZ1BV3N,Kitsap,Bremerton,WA,98312,2022,NISSAN,LEAF,Battery Electric Vehicle (BEV),Eligibility unknown as battery range has not been researched,0,0,26,190097337,POINT (-122.65223 47.57192),PUGET SOUND ENERGY INC,53035092102</t>
  </si>
  <si>
    <t>5YJYGDEF4L,Kitsap,Port Orchard,WA,98367,2020,TESLA,MODEL Y,Battery Electric Vehicle (BEV),Clean Alternative Fuel Vehicle Eligible,291,0,35,104230570,POINT (-122.6847073 47.50524),PUGET SOUND ENERGY INC,53035092102</t>
  </si>
  <si>
    <t>7SAYGDEF8P,King,Auburn,WA,98092,2023,TESLA,MODEL Y,Battery Electric Vehicle (BEV),Eligibility unknown as battery range has not been researched,0,0,31,259032707,POINT (-122.1820969 47.3198995),PUGET SOUND ENERGY INC||CITY OF TACOMA - (WA),53033031000</t>
  </si>
  <si>
    <t>JTDKARFP6H,Thurston,Tumwater,WA,98512,2017,TOYOTA,PRIUS PRIME,Plug-in Hybrid Electric Vehicle (PHEV),Not eligible due to low battery range,25,0,22,342588970,POINT (-122.9131017 47.0135926),PUGET SOUND ENERGY INC,53067010910</t>
  </si>
  <si>
    <t>KM8KNDAF0P,King,Kirkland,WA,98033,2023,HYUNDAI,IONIQ 5,Battery Electric Vehicle (BEV),Eligibility unknown as battery range has not been researched,0,0,48,260018692,POINT (-122.20264 47.6785),PUGET SOUND ENERGY INC||CITY OF TACOMA - (WA),53033022604</t>
  </si>
  <si>
    <t>JTDKAMFP0M,Kitsap,Bainbridge Island,WA,98110,2021,TOYOTA,PRIUS PRIME,Plug-in Hybrid Electric Vehicle (PHEV),Not eligible due to low battery range,25,0,23,156692231,POINT (-122.5235781 47.6293323),PUGET SOUND ENERGY INC,53035090800</t>
  </si>
  <si>
    <t>5YJ3E1EA9P,King,Bellevue,WA,98004,2023,TESLA,MODEL 3,Battery Electric Vehicle (BEV),Eligibility unknown as battery range has not been researched,0,0,41,238639180,POINT (-122.201905 47.61385),PUGET SOUND ENERGY INC||CITY OF TACOMA - (WA),53033023801</t>
  </si>
  <si>
    <t>5YJ3E1EB8L,King,Seattle,WA,98112,2020,TESLA,MODEL 3,Battery Electric Vehicle (BEV),Clean Alternative Fuel Vehicle Eligible,322,0,43,102853194,POINT (-122.30764 47.62523),CITY OF SEATTLE - (WA)|CITY OF TACOMA - (WA),53033007700</t>
  </si>
  <si>
    <t>1N4AZ0CP1F,Clark,Vancouver,WA,98682,2015,NISSAN,LEAF,Battery Electric Vehicle (BEV),Clean Alternative Fuel Vehicle Eligible,84,0,18,220092715,POINT (-122.5146473 45.67862),BONNEVILLE POWER ADMINISTRATION||PUD NO 1 OF CLARK COUNTY - (WA),53011040603</t>
  </si>
  <si>
    <t>7SAYGDEE9P,King,Mercer Island,WA,98040,2023,TESLA,MODEL Y,Battery Electric Vehicle (BEV),Eligibility unknown as battery range has not been researched,0,0,41,230098613,POINT (-122.2377542 47.582905),PUGET SOUND ENERGY INC||CITY OF TACOMA - (WA),53033024500</t>
  </si>
  <si>
    <t>7SAYGDEE7P,King,Snoqualmie,WA,98065,2023,TESLA,MODEL Y,Battery Electric Vehicle (BEV),Eligibility unknown as battery range has not been researched,0,0,5,230945690,POINT (-121.8740496 47.5345546),PUGET SOUND ENERGY INC||CITY OF TACOMA - (WA),53033032604</t>
  </si>
  <si>
    <t>5YJ3E1EA2J,Kitsap,Port Orchard,WA,98367,2018,TESLA,MODEL 3,Battery Electric Vehicle (BEV),Clean Alternative Fuel Vehicle Eligible,215,0,26,291889251,POINT (-122.6847073 47.50524),PUGET SOUND ENERGY INC,53035092801</t>
  </si>
  <si>
    <t>7SAYGDEE9P,Thurston,Lacey,WA,98516,2023,TESLA,MODEL Y,Battery Electric Vehicle (BEV),Eligibility unknown as battery range has not been researched,0,0,22,228511853,POINT (-122.7474291 47.0821119),PUGET SOUND ENERGY INC,53067012225</t>
  </si>
  <si>
    <t>JHMZC5F30J,King,Shoreline,WA,98177,2018,HONDA,CLARITY,Plug-in Hybrid Electric Vehicle (PHEV),Clean Alternative Fuel Vehicle Eligible,47,0,32,186690087,POINT (-122.382425 47.77279),CITY OF SEATTLE - (WA)|CITY OF TACOMA - (WA),53033020800</t>
  </si>
  <si>
    <t>WVWKR7AU5K,King,Seattle,WA,98126,2019,VOLKSWAGEN,E-GOLF,Battery Electric Vehicle (BEV),Clean Alternative Fuel Vehicle Eligible,125,0,34,157276605,POINT (-122.374105 47.54468),CITY OF SEATTLE - (WA)|CITY OF TACOMA - (WA),53033010701</t>
  </si>
  <si>
    <t>5YJYGDEEXL,Clark,Vancouver,WA,98682,2020,TESLA,MODEL Y,Battery Electric Vehicle (BEV),Clean Alternative Fuel Vehicle Eligible,291,0,17,117643116,POINT (-122.5146473 45.67862),BONNEVILLE POWER ADMINISTRATION||PUD NO 1 OF CLARK COUNTY - (WA),53011041326</t>
  </si>
  <si>
    <t>KMHM54AC8P,Pierce,Spanaway,WA,98387,2023,HYUNDAI,IONIQ 6,Battery Electric Vehicle (BEV),Eligibility unknown as battery range has not been researched,0,0,29,236428398,POINT (-122.435115 47.1045),BONNEVILLE POWER ADMINISTRATION||CITY OF TACOMA - (WA)||PENINSULA LIGHT COMPANY,53053071403</t>
  </si>
  <si>
    <t>1G1RA6E43C,King,Seattle,WA,98103,2012,CHEVROLET,VOLT,Plug-in Hybrid Electric Vehicle (PHEV),Clean Alternative Fuel Vehicle Eligible,35,0,43,114673828,POINT (-122.34301 47.659185),CITY OF SEATTLE - (WA)|CITY OF TACOMA - (WA),53033004600</t>
  </si>
  <si>
    <t>5YJXCBE29H,King,Mercer Island,WA,98040,2017,TESLA,MODEL X,Battery Electric Vehicle (BEV),Clean Alternative Fuel Vehicle Eligible,200,0,41,124944718,POINT (-122.2377542 47.582905),PUGET SOUND ENERGY INC||CITY OF TACOMA - (WA),53033024301</t>
  </si>
  <si>
    <t>5YJ3E1EB0P,King,Renton,WA,98056,2023,TESLA,MODEL 3,Battery Electric Vehicle (BEV),Eligibility unknown as battery range has not been researched,0,0,11,255148897,POINT (-122.180505 47.500055),PUGET SOUND ENERGY INC||CITY OF TACOMA - (WA),53033025202</t>
  </si>
  <si>
    <t>1N4BZ0CP9G,King,Seattle,WA,98118,2016,NISSAN,LEAF,Battery Electric Vehicle (BEV),Clean Alternative Fuel Vehicle Eligible,84,0,37,211014961,POINT (-122.28339 47.549285),CITY OF SEATTLE - (WA)|CITY OF TACOMA - (WA),53033010200</t>
  </si>
  <si>
    <t>JTMEB3FV1N,Clark,Vancouver,WA,98682,2022,TOYOTA,RAV4 PRIME,Plug-in Hybrid Electric Vehicle (PHEV),Clean Alternative Fuel Vehicle Eligible,42,0,17,221355452,POINT (-122.5146473 45.67862),BONNEVILLE POWER ADMINISTRATION||PUD NO 1 OF CLARK COUNTY - (WA),53011041326</t>
  </si>
  <si>
    <t>5YJYGAEEXM,King,Seattle,WA,98112,2021,TESLA,MODEL Y,Battery Electric Vehicle (BEV),Eligibility unknown as battery range has not been researched,0,0,43,153930976,POINT (-122.30764 47.62523),CITY OF SEATTLE - (WA)|CITY OF TACOMA - (WA),53033006200</t>
  </si>
  <si>
    <t>1C4RJYB62P,Snohomish,Lake Stevens,WA,98258,2023,JEEP,GRAND CHEROKEE,Plug-in Hybrid Electric Vehicle (PHEV),Not eligible due to low battery range,25,0,44,228390382,POINT (-122.112265 48.0047),PUGET SOUND ENERGY INC,53061052604</t>
  </si>
  <si>
    <t>1G1FW6S06P,King,Seattle,WA,98106,2023,CHEVROLET,BOLT EV,Battery Electric Vehicle (BEV),Eligibility unknown as battery range has not been researched,0,0,34,236312506,POINT (-122.356145 47.52104),CITY OF SEATTLE - (WA)|CITY OF TACOMA - (WA),53033010800</t>
  </si>
  <si>
    <t>KNDC3DLCXN,King,Mercer Island,WA,98040,2022,KIA,EV6,Battery Electric Vehicle (BEV),Eligibility unknown as battery range has not been researched,0,0,41,199064918,POINT (-122.2377542 47.582905),PUGET SOUND ENERGY INC||CITY OF TACOMA - (WA),53033024400</t>
  </si>
  <si>
    <t>7SAYGAEE9N,King,Seattle,WA,98115,2022,TESLA,MODEL Y,Battery Electric Vehicle (BEV),Eligibility unknown as battery range has not been researched,0,0,46,196703475,POINT (-122.3185 47.67949),PUGET SOUND ENERGY INC||CITY OF TACOMA - (WA),53033004000</t>
  </si>
  <si>
    <t>7SAYGDEE7P,King,Seattle,WA,98119,2023,TESLA,MODEL Y,Battery Electric Vehicle (BEV),Eligibility unknown as battery range has not been researched,0,0,36,236708811,POINT (-122.363815 47.63046),CITY OF SEATTLE - (WA)|CITY OF TACOMA - (WA),53033005901</t>
  </si>
  <si>
    <t>YV4BR0CL3M,Kitsap,Bremerton,WA,98311,2021,VOLVO,XC90,Plug-in Hybrid Electric Vehicle (PHEV),Not eligible due to low battery range,18,0,23,141630730,POINT (-122.6466274 47.6341188),PUGET SOUND ENERGY INC,53035091701</t>
  </si>
  <si>
    <t>5YJ3E1EBXN,King,Mercer Island,WA,98040,2022,TESLA,MODEL 3,Battery Electric Vehicle (BEV),Eligibility unknown as battery range has not been researched,0,0,41,195158414,POINT (-122.2377542 47.582905),PUGET SOUND ENERGY INC||CITY OF TACOMA - (WA),53033024500</t>
  </si>
  <si>
    <t>WDDVP9AB3G,Kitsap,Bainbridge Island,WA,98110,2016,MERCEDES-BENZ,B-CLASS,Battery Electric Vehicle (BEV),Clean Alternative Fuel Vehicle Eligible,87,0,23,102287174,POINT (-122.5235781 47.6293323),PUGET SOUND ENERGY INC,53035090902</t>
  </si>
  <si>
    <t>5YJ3E1EB1K,King,Seattle,WA,98134,2019,TESLA,MODEL 3,Battery Electric Vehicle (BEV),Clean Alternative Fuel Vehicle Eligible,220,0,11,211942013,POINT (-122.329815 47.57981),CITY OF SEATTLE - (WA)|CITY OF TACOMA - (WA),53033009300</t>
  </si>
  <si>
    <t>WVWKR7AU8H,King,Seattle,WA,98115,2017,VOLKSWAGEN,E-GOLF,Battery Electric Vehicle (BEV),Clean Alternative Fuel Vehicle Eligible,125,0,46,145326485,POINT (-122.3185 47.67949),CITY OF SEATTLE - (WA)|CITY OF TACOMA - (WA),53033002500</t>
  </si>
  <si>
    <t>5YJ3E1EB2N,King,Mercer Island,WA,98040,2022,TESLA,MODEL 3,Battery Electric Vehicle (BEV),Eligibility unknown as battery range has not been researched,0,0,41,196667054,POINT (-122.2377542 47.582905),PUGET SOUND ENERGY INC||CITY OF TACOMA - (WA),53033024602</t>
  </si>
  <si>
    <t>7SAYGDEE1P,Thurston,Olympia,WA,98513,2023,TESLA,MODEL Y,Battery Electric Vehicle (BEV),Eligibility unknown as battery range has not been researched,0,0,2,225834318,POINT (-122.817545 46.98876),PUGET SOUND ENERGY INC,53067012332</t>
  </si>
  <si>
    <t>7SAYGDEF4N,Clark,Ridgefield,WA,98642,2022,TESLA,MODEL Y,Battery Electric Vehicle (BEV),Eligibility unknown as battery range has not been researched,0,0,18,187542155,POINT (-122.74291 45.818445),BONNEVILLE POWER ADMINISTRATION||PUD NO 1 OF CLARK COUNTY - (WA),53011040303</t>
  </si>
  <si>
    <t>7SAXCBE66N,Clark,Vancouver,WA,98665,2022,TESLA,MODEL X,Battery Electric Vehicle (BEV),Eligibility unknown as battery range has not been researched,0,0,49,210077374,POINT (-122.66592 45.678565),BONNEVILLE POWER ADMINISTRATION||PUD NO 1 OF CLARK COUNTY - (WA),53011041008</t>
  </si>
  <si>
    <t>WVWKR7AU0K,King,Seattle,WA,98115,2019,VOLKSWAGEN,E-GOLF,Battery Electric Vehicle (BEV),Clean Alternative Fuel Vehicle Eligible,125,0,46,477514684,POINT (-122.3185 47.67949),CITY OF SEATTLE - (WA)|CITY OF TACOMA - (WA),53033003800</t>
  </si>
  <si>
    <t>1C4RJYB60R,King,Renton,WA,98057,2024,JEEP,GRAND CHEROKEE,Plug-in Hybrid Electric Vehicle (PHEV),Not eligible due to low battery range,25,0,11,262404369,POINT (-122.21024 47.4797047),PUGET SOUND ENERGY INC||CITY OF TACOMA - (WA),53033026200</t>
  </si>
  <si>
    <t>7SAXCBE57P,Thurston,Olympia,WA,98502,2023,TESLA,MODEL X,Battery Electric Vehicle (BEV),Eligibility unknown as battery range has not been researched,0,0,22,228180410,POINT (-122.92145 47.045935),PUGET SOUND ENERGY INC,53067012001</t>
  </si>
  <si>
    <t>KMHM34AC7P,King,Kirkland,WA,98034,2023,HYUNDAI,IONIQ 6,Battery Electric Vehicle (BEV),Eligibility unknown as battery range has not been researched,0,0,1,245432834,POINT (-122.209285 47.71124),PUGET SOUND ENERGY INC||CITY OF TACOMA - (WA),53033022203</t>
  </si>
  <si>
    <t>1G1FZ6S01K,San Juan,Friday Harbor,WA,98250,2019,CHEVROLET,BOLT EV,Battery Electric Vehicle (BEV),Clean Alternative Fuel Vehicle Eligible,238,0,40,252953529,POINT (-123.022255 48.531355),BONNEVILLE POWER ADMINISTRATION||ORCAS POWER &amp; LIGHT COOP,53055960400</t>
  </si>
  <si>
    <t>1G1RA6S51H,Kitsap,Port Orchard,WA,98367,2017,CHEVROLET,VOLT,Plug-in Hybrid Electric Vehicle (PHEV),Clean Alternative Fuel Vehicle Eligible,53,0,35,277148539,POINT (-122.6847073 47.50524),PUGET SOUND ENERGY INC,53035092901</t>
  </si>
  <si>
    <t>7SAYGDEEXN,Pierce,Bonney Lake,WA,98391,2022,TESLA,MODEL Y,Battery Electric Vehicle (BEV),Eligibility unknown as battery range has not been researched,0,0,31,219599495,POINT (-122.183805 47.18062),PUGET SOUND ENERGY INC||CITY OF TACOMA - (WA),53053070312</t>
  </si>
  <si>
    <t>5YJ3E1EA6N,Clark,Vancouver,WA,98665,2022,TESLA,MODEL 3,Battery Electric Vehicle (BEV),Eligibility unknown as battery range has not been researched,0,0,49,211174281,POINT (-122.66592 45.678565),BONNEVILLE POWER ADMINISTRATION||PUD NO 1 OF CLARK COUNTY - (WA),53011040809</t>
  </si>
  <si>
    <t>7SAYGDEE4P,King,Seattle,WA,98103,2023,TESLA,MODEL Y,Battery Electric Vehicle (BEV),Eligibility unknown as battery range has not been researched,0,0,43,241708414,POINT (-122.34301 47.659185),CITY OF SEATTLE - (WA)|CITY OF TACOMA - (WA),53033005401</t>
  </si>
  <si>
    <t>WP1AE2AY4M,King,Mercer Island,WA,98040,2021,PORSCHE,CAYENNE,Plug-in Hybrid Electric Vehicle (PHEV),Not eligible due to low battery range,16,0,41,151779001,POINT (-122.2377542 47.582905),PUGET SOUND ENERGY INC||CITY OF TACOMA - (WA),53033024601</t>
  </si>
  <si>
    <t>5YJ3E1EC9N,King,Seattle,WA,98109,2022,TESLA,MODEL 3,Battery Electric Vehicle (BEV),Eligibility unknown as battery range has not been researched,0,0,36,190017173,POINT (-122.34848 47.632405),CITY OF SEATTLE - (WA)|CITY OF TACOMA - (WA),53033007203</t>
  </si>
  <si>
    <t>JTMAB3FV5P,King,Kirkland,WA,98033,2023,TOYOTA,RAV4 PRIME,Plug-in Hybrid Electric Vehicle (PHEV),Clean Alternative Fuel Vehicle Eligible,42,0,48,252774105,POINT (-122.20264 47.6785),PUGET SOUND ENERGY INC||CITY OF TACOMA - (WA),53033022604</t>
  </si>
  <si>
    <t>WVWPR7AU9K,King,Seattle,WA,98107,2019,VOLKSWAGEN,E-GOLF,Battery Electric Vehicle (BEV),Clean Alternative Fuel Vehicle Eligible,125,0,43,122470631,POINT (-122.37815 47.66866),CITY OF SEATTLE - (WA)|CITY OF TACOMA - (WA),53033003400</t>
  </si>
  <si>
    <t>7SAYGDEE4P,King,Seattle,WA,98103,2023,TESLA,MODEL Y,Battery Electric Vehicle (BEV),Eligibility unknown as battery range has not been researched,0,0,43,240629049,POINT (-122.34301 47.659185),CITY OF SEATTLE - (WA)|CITY OF TACOMA - (WA),53033003500</t>
  </si>
  <si>
    <t>WBY1Z2C58F,King,Sammamish,WA,98075,2015,BMW,I3,Battery Electric Vehicle (BEV),Clean Alternative Fuel Vehicle Eligible,81,0,41,174774848,POINT (-122.03309 47.58153),PUGET SOUND ENERGY INC||CITY OF TACOMA - (WA),53033032218</t>
  </si>
  <si>
    <t>5YJXCBE41J,Clark,Vancouver,WA,98685,2018,TESLA,MODEL X,Battery Electric Vehicle (BEV),Clean Alternative Fuel Vehicle Eligible,238,0,18,211671477,POINT (-122.70302 45.703706),BONNEVILLE POWER ADMINISTRATION||PUD NO 1 OF CLARK COUNTY - (WA),53011040907</t>
  </si>
  <si>
    <t>7SAYGDEE0P,King,Seatac,WA,98188,2023,TESLA,MODEL Y,Battery Electric Vehicle (BEV),Eligibility unknown as battery range has not been researched,0,0,33,257364796,POINT (-122.29179 47.43473),PUGET SOUND ENERGY INC||CITY OF TACOMA - (WA),53033028402</t>
  </si>
  <si>
    <t>YV4H60CN6P,Kitsap,Silverdale,WA,98383,2023,VOLVO,XC90,Plug-in Hybrid Electric Vehicle (PHEV),Clean Alternative Fuel Vehicle Eligible,32,0,23,229843589,POINT (-122.668076 47.665978),PUGET SOUND ENERGY INC,53035091204</t>
  </si>
  <si>
    <t>5YJ3E1EB6N,King,Des Moines,WA,98148,2022,TESLA,MODEL 3,Battery Electric Vehicle (BEV),Eligibility unknown as battery range has not been researched,0,0,33,211988136,POINT (-122.32863 47.46233),PUGET SOUND ENERGY INC||CITY OF TACOMA - (WA),53033028700</t>
  </si>
  <si>
    <t>7SAYGAEEXP,King,Redmond,WA,98052,2023,TESLA,MODEL Y,Battery Electric Vehicle (BEV),Eligibility unknown as battery range has not been researched,0,0,48,235050266,POINT (-122.12302 47.67668),PUGET SOUND ENERGY INC||CITY OF TACOMA - (WA),53033022606</t>
  </si>
  <si>
    <t>1G1FZ6S04N,King,Seattle,WA,98106,2022,CHEVROLET,BOLT EV,Battery Electric Vehicle (BEV),Eligibility unknown as battery range has not been researched,0,0,34,218123223,POINT (-122.356145 47.52104),CITY OF SEATTLE - (WA)|CITY OF TACOMA - (WA),53033009900</t>
  </si>
  <si>
    <t>WA1LABGE9M,King,Issaquah,WA,98027,2021,AUDI,E-TRON,Battery Electric Vehicle (BEV),Eligibility unknown as battery range has not been researched,0,0,41,141495168,POINT (-122.03646 47.534065),PUGET SOUND ENERGY INC||CITY OF TACOMA - (WA),53033023404</t>
  </si>
  <si>
    <t>2C4RC1L72M,King,Renton,WA,98057,2021,CHRYSLER,PACIFICA,Plug-in Hybrid Electric Vehicle (PHEV),Clean Alternative Fuel Vehicle Eligible,32,0,11,176535712,POINT (-122.21024 47.4797047),PUGET SOUND ENERGY INC||CITY OF TACOMA - (WA),53033026200</t>
  </si>
  <si>
    <t>5YJ3E1EAXP,King,Seattle,WA,98117,2023,TESLA,MODEL 3,Battery Electric Vehicle (BEV),Eligibility unknown as battery range has not been researched,0,0,36,257758028,POINT (-122.37275 47.68968),CITY OF SEATTLE - (WA)|CITY OF TACOMA - (WA),53033003100</t>
  </si>
  <si>
    <t>5YJXCBE22K,Clark,Washougal,WA,98671,2019,TESLA,MODEL X,Battery Electric Vehicle (BEV),Clean Alternative Fuel Vehicle Eligible,289,0,18,477125806,POINT (-122.35465 45.58359),BONNEVILLE POWER ADMINISTRATION||PACIFICORP||PUD NO 1 OF CLARK COUNTY - (WA),53011040510</t>
  </si>
  <si>
    <t>5YJ3E1EB8N,King,Seattle,WA,98178,2022,TESLA,MODEL 3,Battery Electric Vehicle (BEV),Eligibility unknown as battery range has not been researched,0,0,37,204726945,POINT (-122.234385 47.494545),PUGET SOUND ENERGY INC||CITY OF TACOMA - (WA),53033011902</t>
  </si>
  <si>
    <t>WA132BFZXP,King,Tukwila,WA,98168,2023,AUDI,Q4,Battery Electric Vehicle (BEV),Eligibility unknown as battery range has not been researched,0,0,11,252800957,POINT (-122.286465 47.476),CITY OF SEATTLE - (WA)|CITY OF TACOMA - (WA),53033027200</t>
  </si>
  <si>
    <t>1C4JJXR62P,King,Seattle,WA,98133,2023,JEEP,WRANGLER,Plug-in Hybrid Electric Vehicle (PHEV),Not eligible due to low battery range,21,0,46,229852339,POINT (-122.34584 47.76726),CITY OF SEATTLE - (WA)|CITY OF TACOMA - (WA),53033001300</t>
  </si>
  <si>
    <t>5YJ3E1EC8N,King,Bellevue,WA,98004,2022,TESLA,MODEL 3,Battery Electric Vehicle (BEV),Eligibility unknown as battery range has not been researched,0,0,41,218815180,POINT (-122.201905 47.61385),PUGET SOUND ENERGY INC||CITY OF TACOMA - (WA),53033023807</t>
  </si>
  <si>
    <t>3FMTK1R47P,Pierce,Tacoma,WA,98421,2023,FORD,MUSTANG MACH-E,Battery Electric Vehicle (BEV),Eligibility unknown as battery range has not been researched,0,0,27,260878481,POINT (-122.40594 47.261725),BONNEVILLE POWER ADMINISTRATION||CITY OF TACOMA - (WA)||PENINSULA LIGHT COMPANY,53053060200</t>
  </si>
  <si>
    <t>7SAYGDEF6P,King,Kent,WA,98030,2023,TESLA,MODEL Y,Battery Electric Vehicle (BEV),Eligibility unknown as battery range has not been researched,0,0,47,235165934,POINT (-122.199755 47.37483),PUGET SOUND ENERGY INC||CITY OF TACOMA - (WA),53033029508</t>
  </si>
  <si>
    <t>WVGUNPE25N,King,Seattle,WA,98177,2022,VOLKSWAGEN,ID.4,Battery Electric Vehicle (BEV),Eligibility unknown as battery range has not been researched,0,0,36,211401753,POINT (-122.382425 47.77279),CITY OF SEATTLE - (WA)|CITY OF TACOMA - (WA),53033001400</t>
  </si>
  <si>
    <t>WVGTMPE22N,King,Auburn,WA,98092,2022,VOLKSWAGEN,ID.4,Battery Electric Vehicle (BEV),Eligibility unknown as battery range has not been researched,0,0,31,229716672,POINT (-122.1820969 47.3198995),PUGET SOUND ENERGY INC||CITY OF TACOMA - (WA),53033031000</t>
  </si>
  <si>
    <t>2C4RC1L75P,King,Renton,WA,98057,2023,CHRYSLER,PACIFICA,Plug-in Hybrid Electric Vehicle (PHEV),Clean Alternative Fuel Vehicle Eligible,32,0,11,240158880,POINT (-122.21024 47.4797047),PUGET SOUND ENERGY INC||CITY OF TACOMA - (WA),53033026200</t>
  </si>
  <si>
    <t>WA1G2AFY0N,King,Seattle,WA,98121,2022,AUDI,Q5,Plug-in Hybrid Electric Vehicle (PHEV),Not eligible due to low battery range,23,0,36,203213790,POINT (-122.344125 47.61546),CITY OF SEATTLE - (WA)|CITY OF TACOMA - (WA),53033008004</t>
  </si>
  <si>
    <t>WBY33AW06P,Snohomish,Mill Creek,WA,98012,2023,BMW,I4,Battery Electric Vehicle (BEV),Eligibility unknown as battery range has not been researched,0,0,44,224157986,POINT (-122.1873 47.820245),PUGET SOUND ENERGY INC,53061052004</t>
  </si>
  <si>
    <t>5YJ3E1EA7P,King,Seattle,WA,98118,2023,TESLA,MODEL 3,Battery Electric Vehicle (BEV),Eligibility unknown as battery range has not been researched,0,0,37,223989720,POINT (-122.28339 47.549285),CITY OF SEATTLE - (WA)|CITY OF TACOMA - (WA),53033011001</t>
  </si>
  <si>
    <t>7PDSGABLXN,King,Bellevue,WA,98008,2022,RIVIAN,R1S,Battery Electric Vehicle (BEV),Eligibility unknown as battery range has not been researched,0,0,48,229922913,POINT (-122.11832 47.6245),PUGET SOUND ENERGY INC||CITY OF TACOMA - (WA),53033023100</t>
  </si>
  <si>
    <t>WBY7Z4C55J,Snohomish,Everett,WA,98204,2018,BMW,I3,Plug-in Hybrid Electric Vehicle (PHEV),Clean Alternative Fuel Vehicle Eligible,97,0,21,210186007,POINT (-122.240535 47.91139),PUGET SOUND ENERGY INC,53061041810</t>
  </si>
  <si>
    <t>7SAYGDEF9P,King,Kirkland,WA,98033,2023,TESLA,MODEL Y,Battery Electric Vehicle (BEV),Eligibility unknown as battery range has not been researched,0,0,48,244797969,POINT (-122.20264 47.6785),PUGET SOUND ENERGY INC||CITY OF TACOMA - (WA),53033022501</t>
  </si>
  <si>
    <t>7SAYGDEE4P,Clark,Vancouver,WA,98685,2023,TESLA,MODEL Y,Battery Electric Vehicle (BEV),Eligibility unknown as battery range has not been researched,0,0,18,229569224,POINT (-122.70302 45.703706),BONNEVILLE POWER ADMINISTRATION||PUD NO 1 OF CLARK COUNTY - (WA),53011040908</t>
  </si>
  <si>
    <t>7SAYGDEE6P,King,Sammamish,WA,98075,2023,TESLA,MODEL Y,Battery Electric Vehicle (BEV),Eligibility unknown as battery range has not been researched,0,0,41,228303680,POINT (-122.03309 47.58153),PUGET SOUND ENERGY INC||CITY OF TACOMA - (WA),53033032224</t>
  </si>
  <si>
    <t>1N4AZ1CP2L,Chelan,Cashmere,WA,98815,2020,NISSAN,LEAF,Battery Electric Vehicle (BEV),Clean Alternative Fuel Vehicle Eligible,149,0,12,133794678,POINT (-120.4687 47.5173233),PUD NO 1 OF CHELAN COUNTY,53007960600</t>
  </si>
  <si>
    <t>5YJSA1E27J,King,Seattle,WA,98134,2018,TESLA,MODEL S,Battery Electric Vehicle (BEV),Clean Alternative Fuel Vehicle Eligible,249,0,11,238424609,POINT (-122.329815 47.57981),CITY OF SEATTLE - (WA)|CITY OF TACOMA - (WA),53033009300</t>
  </si>
  <si>
    <t>JTDKN3DP9C,King,Seattle,WA,98115,2012,TOYOTA,PRIUS PLUG-IN,Plug-in Hybrid Electric Vehicle (PHEV),Not eligible due to low battery range,6,0,43,225376686,POINT (-122.3185 47.67949),CITY OF SEATTLE - (WA)|CITY OF TACOMA - (WA),53033002500</t>
  </si>
  <si>
    <t>1G1FY6S08M,Clark,Vancouver,WA,98662,2021,CHEVROLET,BOLT EV,Battery Electric Vehicle (BEV),Eligibility unknown as battery range has not been researched,0,0,49,183232696,POINT (-122.5918493 45.6617058),BONNEVILLE POWER ADMINISTRATION||PUD NO 1 OF CLARK COUNTY - (WA),53011041107</t>
  </si>
  <si>
    <t>LPSED3KAXN,King,Seattle,WA,98117,2022,POLESTAR,PS2,Battery Electric Vehicle (BEV),Eligibility unknown as battery range has not been researched,0,0,36,218859630,POINT (-122.37275 47.68968),CITY OF SEATTLE - (WA)|CITY OF TACOMA - (WA),53033001500</t>
  </si>
  <si>
    <t>5YJSA1E23G,King,Mercer Island,WA,98040,2016,TESLA,MODEL S,Battery Electric Vehicle (BEV),Clean Alternative Fuel Vehicle Eligible,210,0,41,1435633,POINT (-122.2377542 47.582905),PUGET SOUND ENERGY INC||CITY OF TACOMA - (WA),53033024500</t>
  </si>
  <si>
    <t>5YJ3E1EA2P,King,Mercer Island,WA,98040,2023,TESLA,MODEL 3,Battery Electric Vehicle (BEV),Eligibility unknown as battery range has not been researched,0,0,41,256232490,POINT (-122.2377542 47.582905),PUGET SOUND ENERGY INC||CITY OF TACOMA - (WA),53033024500</t>
  </si>
  <si>
    <t>5YJ3E1EA6P,Clark,Vancouver,WA,98661,2023,TESLA,MODEL 3,Battery Electric Vehicle (BEV),Eligibility unknown as battery range has not been researched,0,0,49,240409557,POINT (-122.641835 45.638545),BONNEVILLE POWER ADMINISTRATION||PUD NO 1 OF CLARK COUNTY - (WA),53011041105</t>
  </si>
  <si>
    <t>7SAYGDEE0P,Clark,Camas,WA,98607,2023,TESLA,MODEL Y,Battery Electric Vehicle (BEV),Eligibility unknown as battery range has not been researched,0,0,14,244933209,POINT (-122.405565 45.59009),BONNEVILLE POWER ADMINISTRATION||PUD NO 1 OF CLARK COUNTY - (WA),53011040511</t>
  </si>
  <si>
    <t>KNDC3DLC1P,Whatcom,Bellingham,WA,98225,2023,KIA,EV6,Battery Electric Vehicle (BEV),Eligibility unknown as battery range has not been researched,0,0,40,225759551,POINT (-122.486115 48.761615),PUGET SOUND ENERGY INC||PUD NO 1 OF WHATCOM COUNTY,53073001101</t>
  </si>
  <si>
    <t>5YJ3E1EA1P,King,Seattle,WA,98107,2023,TESLA,MODEL 3,Battery Electric Vehicle (BEV),Eligibility unknown as battery range has not been researched,0,0,43,257961406,POINT (-122.37815 47.66866),CITY OF SEATTLE - (WA)|CITY OF TACOMA - (WA),53033004800</t>
  </si>
  <si>
    <t>5YJ3E1EA5P,Clark,Washougal,WA,98671,2023,TESLA,MODEL 3,Battery Electric Vehicle (BEV),Eligibility unknown as battery range has not been researched,0,0,18,235195866,POINT (-122.35465 45.58359),BONNEVILLE POWER ADMINISTRATION||PACIFICORP||PUD NO 1 OF CLARK COUNTY - (WA),53011040605</t>
  </si>
  <si>
    <t>WP0AB2Y17M,Benton,Richland,WA,99352,2021,PORSCHE,TAYCAN,Battery Electric Vehicle (BEV),Clean Alternative Fuel Vehicle Eligible,203,0,8,172388618,POINT (-119.2952071 46.272495),BONNEVILLE POWER ADMINISTRATION||CITY OF RICHLAND - (WA),53005010811</t>
  </si>
  <si>
    <t>3C3CFFGE3F,King,Seattle,WA,98117,2015,FIAT,500,Battery Electric Vehicle (BEV),Clean Alternative Fuel Vehicle Eligible,87,0,36,252566912,POINT (-122.37275 47.68968),CITY OF SEATTLE - (WA)|CITY OF TACOMA - (WA),53033001702</t>
  </si>
  <si>
    <t>2C4RC1L70N,King,Renton,WA,98057,2022,CHRYSLER,PACIFICA,Plug-in Hybrid Electric Vehicle (PHEV),Clean Alternative Fuel Vehicle Eligible,32,0,11,204831735,POINT (-122.21024 47.4797047),PUGET SOUND ENERGY INC||CITY OF TACOMA - (WA),53033026200</t>
  </si>
  <si>
    <t>KM8KR4AE1P,King,Seattle,WA,98136,2023,HYUNDAI,IONIQ 5,Battery Electric Vehicle (BEV),Eligibility unknown as battery range has not been researched,0,0,34,259696468,POINT (-122.388675 47.5415),CITY OF SEATTLE - (WA)|CITY OF TACOMA - (WA),53033011602</t>
  </si>
  <si>
    <t>YV4ED3UR1N,King,Seattle,WA,98199,2022,VOLVO,XC40,Battery Electric Vehicle (BEV),Eligibility unknown as battery range has not been researched,0,0,36,183096560,POINT (-122.394185 47.639195),CITY OF SEATTLE - (WA)|CITY OF TACOMA - (WA),53033005700</t>
  </si>
  <si>
    <t>5YJ3E1EB8J,King,Sammamish,WA,98029,2018,TESLA,MODEL 3,Battery Electric Vehicle (BEV),Clean Alternative Fuel Vehicle Eligible,215,0,5,474917964,POINT (-121.9993659 47.5484866),PUGET SOUND ENERGY INC||CITY OF TACOMA - (WA),53033032223</t>
  </si>
  <si>
    <t>1G1FW6S05L,King,Seattle,WA,98104,2020,CHEVROLET,BOLT EV,Battery Electric Vehicle (BEV),Clean Alternative Fuel Vehicle Eligible,259,0,37,131544675,POINT (-122.329075 47.6018),CITY OF SEATTLE - (WA)|CITY OF TACOMA - (WA),53033009300</t>
  </si>
  <si>
    <t>7SAYGDEE6P,King,Bellevue,WA,98006,2023,TESLA,MODEL Y,Battery Electric Vehicle (BEV),Eligibility unknown as battery range has not been researched,0,0,41,254723682,POINT (-122.16937 47.571015),PUGET SOUND ENERGY INC||CITY OF TACOMA - (WA),53033024701</t>
  </si>
  <si>
    <t>7FCTGAAA9N,Clark,Battle Ground,WA,98604,2022,RIVIAN,R1T,Battery Electric Vehicle (BEV),Eligibility unknown as battery range has not been researched,0,0,17,259794524,POINT (-122.53218 45.77945),BONNEVILLE POWER ADMINISTRATION||PUD NO 1 OF CLARK COUNTY - (WA),53011040408</t>
  </si>
  <si>
    <t>5YJSA1E65M,Thurston,Olympia,WA,98516,2021,TESLA,MODEL S,Battery Electric Vehicle (BEV),Eligibility unknown as battery range has not been researched,0,0,22,170922370,POINT (-122.7474291 47.0821119),PUGET SOUND ENERGY INC,53067012221</t>
  </si>
  <si>
    <t>5YJ3E1EC3P,King,Bothell,WA,98011,2023,TESLA,MODEL 3,Battery Electric Vehicle (BEV),Eligibility unknown as battery range has not been researched,0,0,1,228584569,POINT (-122.20578 47.762405),PUGET SOUND ENERGY INC||CITY OF TACOMA - (WA),53033021702</t>
  </si>
  <si>
    <t>2C4RC1N73K,King,Mercer Island,WA,98040,2019,CHRYSLER,PACIFICA,Plug-in Hybrid Electric Vehicle (PHEV),Clean Alternative Fuel Vehicle Eligible,32,39995,41,199032634,POINT (-122.2377542 47.582905),PUGET SOUND ENERGY INC||CITY OF TACOMA - (WA),53033024601</t>
  </si>
  <si>
    <t>5YJ3E1EB1J,King,Seattle,WA,98199,2018,TESLA,MODEL 3,Battery Electric Vehicle (BEV),Clean Alternative Fuel Vehicle Eligible,215,0,36,266699030,POINT (-122.394185 47.639195),CITY OF SEATTLE - (WA)|CITY OF TACOMA - (WA),53033005803</t>
  </si>
  <si>
    <t>WBY1Z6C54H,King,Seattle,WA,98199,2017,BMW,I3,Battery Electric Vehicle (BEV),Clean Alternative Fuel Vehicle Eligible,81,0,36,197580211,POINT (-122.394185 47.639195),CITY OF SEATTLE - (WA)|CITY OF TACOMA - (WA),53033005700</t>
  </si>
  <si>
    <t>1N4BZ0CP0G,King,Seattle,WA,98108,2016,NISSAN,LEAF,Battery Electric Vehicle (BEV),Clean Alternative Fuel Vehicle Eligible,84,0,11,107450171,POINT (-122.3268963 47.5499519),CITY OF SEATTLE - (WA)|CITY OF TACOMA - (WA),53033010001</t>
  </si>
  <si>
    <t>5YJYGDEE9L,King,Snoqualmie,WA,98065,2020,TESLA,MODEL Y,Battery Electric Vehicle (BEV),Clean Alternative Fuel Vehicle Eligible,291,0,5,112395006,POINT (-121.8740496 47.5345546),PUGET SOUND ENERGY INC||CITY OF TACOMA - (WA),53033032603</t>
  </si>
  <si>
    <t>WAUCJBFW9N,King,Kirkland,WA,98033,2022,AUDI,E-TRON GT,Battery Electric Vehicle (BEV),Eligibility unknown as battery range has not been researched,0,0,45,205814290,POINT (-122.20264 47.6785),PUGET SOUND ENERGY INC||CITY OF TACOMA - (WA),53033022402</t>
  </si>
  <si>
    <t>3FA6P0PU8H,Thurston,Lacey,WA,98516,2017,FORD,FUSION,Plug-in Hybrid Electric Vehicle (PHEV),Not eligible due to low battery range,21,0,22,122177646,POINT (-122.7474291 47.0821119),PUGET SOUND ENERGY INC,53067012225</t>
  </si>
  <si>
    <t>YV4H600NXP,King,Seattle,WA,98112,2023,VOLVO,XC90,Plug-in Hybrid Electric Vehicle (PHEV),Clean Alternative Fuel Vehicle Eligible,32,0,43,225837293,POINT (-122.30764 47.62523),CITY OF SEATTLE - (WA)|CITY OF TACOMA - (WA),53033007700</t>
  </si>
  <si>
    <t>1G1FX6S05H,King,Seattle,WA,98103,2017,CHEVROLET,BOLT EV,Battery Electric Vehicle (BEV),Clean Alternative Fuel Vehicle Eligible,238,0,36,305286418,POINT (-122.34301 47.659185),CITY OF SEATTLE - (WA)|CITY OF TACOMA - (WA),53033001800</t>
  </si>
  <si>
    <t>2C4RC1S7XM,Kitsap,Bainbridge Island,WA,98110,2021,CHRYSLER,PACIFICA,Plug-in Hybrid Electric Vehicle (PHEV),Clean Alternative Fuel Vehicle Eligible,32,0,23,151299438,POINT (-122.5235781 47.6293323),PUGET SOUND ENERGY INC,53035090800</t>
  </si>
  <si>
    <t>5YJ3E1EC1L,King,Seattle,WA,98122,2020,TESLA,MODEL 3,Battery Electric Vehicle (BEV),Clean Alternative Fuel Vehicle Eligible,308,0,37,110387189,POINT (-122.30839 47.610365),CITY OF SEATTLE - (WA)|CITY OF TACOMA - (WA),53033008800</t>
  </si>
  <si>
    <t>5YJYGDEE0L,King,Seattle,WA,98105,2020,TESLA,MODEL Y,Battery Electric Vehicle (BEV),Clean Alternative Fuel Vehicle Eligible,291,0,46,125829231,POINT (-122.319115 47.66132),CITY OF SEATTLE - (WA)|CITY OF TACOMA - (WA),53033004102</t>
  </si>
  <si>
    <t>5YJ3E1EA8P,King,Seattle,WA,98122,2023,TESLA,MODEL 3,Battery Electric Vehicle (BEV),Eligibility unknown as battery range has not been researched,0,0,37,236654561,POINT (-122.30839 47.610365),CITY OF SEATTLE - (WA)|CITY OF TACOMA - (WA),53033008900</t>
  </si>
  <si>
    <t>WVWKP7AU3G,King,Seattle,WA,98136,2016,VOLKSWAGEN,E-GOLF,Battery Electric Vehicle (BEV),Clean Alternative Fuel Vehicle Eligible,83,0,34,124331686,POINT (-122.388675 47.5415),CITY OF SEATTLE - (WA)|CITY OF TACOMA - (WA),53033011601</t>
  </si>
  <si>
    <t>7SAYGDEE3P,King,Seattle,WA,98136,2023,TESLA,MODEL Y,Battery Electric Vehicle (BEV),Eligibility unknown as battery range has not been researched,0,0,34,240745970,POINT (-122.388675 47.5415),CITY OF SEATTLE - (WA)|CITY OF TACOMA - (WA),53033012100</t>
  </si>
  <si>
    <t>5YJXCDE4XK,Skagit,La Conner,WA,98257,2019,TESLA,MODEL X,Battery Electric Vehicle (BEV),Clean Alternative Fuel Vehicle Eligible,289,0,10,219572643,POINT (-122.5135345 48.3829111),PUGET SOUND ENERGY INC,53057940801</t>
  </si>
  <si>
    <t>1FADP5CU7F,King,Snoqualmie,WA,98065,2015,FORD,C-MAX,Plug-in Hybrid Electric Vehicle (PHEV),Not eligible due to low battery range,19,0,5,268240430,POINT (-121.8740496 47.5345546),PUGET SOUND ENERGY INC||CITY OF TACOMA - (WA),53033032605</t>
  </si>
  <si>
    <t>5YJ3E1EAXJ,King,Seattle,WA,98117,2018,TESLA,MODEL 3,Battery Electric Vehicle (BEV),Clean Alternative Fuel Vehicle Eligible,215,0,36,220273112,POINT (-122.37275 47.68968),CITY OF SEATTLE - (WA)|CITY OF TACOMA - (WA),53033003302</t>
  </si>
  <si>
    <t>JTDKARFP8K,Thurston,Olympia,WA,98501,2019,TOYOTA,PRIUS PRIME,Plug-in Hybrid Electric Vehicle (PHEV),Not eligible due to low battery range,25,0,35,475772545,POINT (-122.89692 47.043535),PUGET SOUND ENERGY INC,53067011721</t>
  </si>
  <si>
    <t>1N4AZ1CP8L,King,Mercer Island,WA,98040,2020,NISSAN,LEAF,Battery Electric Vehicle (BEV),Clean Alternative Fuel Vehicle Eligible,149,0,41,141208217,POINT (-122.2377542 47.582905),PUGET SOUND ENERGY INC||CITY OF TACOMA - (WA),53033024601</t>
  </si>
  <si>
    <t>7SAYGAEE3P,Thurston,Olympia,WA,98516,2023,TESLA,MODEL Y,Battery Electric Vehicle (BEV),Eligibility unknown as battery range has not been researched,0,0,22,228592038,POINT (-122.7474291 47.0821119),PUGET SOUND ENERGY INC,53067012221</t>
  </si>
  <si>
    <t>5YJ3E1EA5N,King,Federal Way,WA,98023,2022,TESLA,MODEL 3,Battery Electric Vehicle (BEV),Eligibility unknown as battery range has not been researched,0,0,30,219230462,POINT (-122.36363 47.30675),PUGET SOUND ENERGY INC||CITY OF TACOMA - (WA),53033030310</t>
  </si>
  <si>
    <t>7SAYGDEE7P,Snohomish,Bothell,WA,98012,2023,TESLA,MODEL Y,Battery Electric Vehicle (BEV),Eligibility unknown as battery range has not been researched,0,0,1,229669534,POINT (-122.1873 47.820245),PUGET SOUND ENERGY INC,53061052107</t>
  </si>
  <si>
    <t>1G1FY6S09M,King,Seattle,WA,98106,2021,CHEVROLET,BOLT EV,Battery Electric Vehicle (BEV),Eligibility unknown as battery range has not been researched,0,0,34,148745369,POINT (-122.356145 47.52104),CITY OF SEATTLE - (WA)|CITY OF TACOMA - (WA),53033009900</t>
  </si>
  <si>
    <t>5YJ3E1EA7N,King,Mercer Island,WA,98040,2022,TESLA,MODEL 3,Battery Electric Vehicle (BEV),Eligibility unknown as battery range has not been researched,0,0,41,225947081,POINT (-122.2377542 47.582905),PUGET SOUND ENERGY INC||CITY OF TACOMA - (WA),53033024602</t>
  </si>
  <si>
    <t>1N4BZ1DP6L,King,Issaquah,WA,98029,2020,NISSAN,LEAF,Battery Electric Vehicle (BEV),Clean Alternative Fuel Vehicle Eligible,215,0,5,112761603,POINT (-121.9993659 47.5484866),PUGET SOUND ENERGY INC||CITY OF TACOMA - (WA),53033032220</t>
  </si>
  <si>
    <t>7PDSGABA7P,King,Seattle,WA,98101,2023,RIVIAN,R1S,Battery Electric Vehicle (BEV),Eligibility unknown as battery range has not been researched,0,0,43,257965263,POINT (-122.335345 47.61079),CITY OF SEATTLE - (WA)|CITY OF TACOMA - (WA),53033008200</t>
  </si>
  <si>
    <t>5YJSA1E40J,King,Kirkland,WA,98033,2018,TESLA,MODEL S,Battery Electric Vehicle (BEV),Clean Alternative Fuel Vehicle Eligible,249,0,48,161536259,POINT (-122.20264 47.6785),PUGET SOUND ENERGY INC||CITY OF TACOMA - (WA),53033022604</t>
  </si>
  <si>
    <t>KNDC4DLC4P,King,Kirkland,WA,98033,2023,KIA,EV6,Battery Electric Vehicle (BEV),Eligibility unknown as battery range has not been researched,0,0,48,241604912,POINT (-122.20264 47.6785),PUGET SOUND ENERGY INC||CITY OF TACOMA - (WA),53033022604</t>
  </si>
  <si>
    <t>1G1RD6S58H,Kitsap,Port Orchard,WA,98367,2017,CHEVROLET,VOLT,Plug-in Hybrid Electric Vehicle (PHEV),Clean Alternative Fuel Vehicle Eligible,53,0,26,476768519,POINT (-122.6847073 47.50524),PUGET SOUND ENERGY INC,53035092101</t>
  </si>
  <si>
    <t>1G1FZ6S01K,King,Redmond,WA,98033,2019,CHEVROLET,BOLT EV,Battery Electric Vehicle (BEV),Clean Alternative Fuel Vehicle Eligible,238,0,45,251489941,POINT (-122.20264 47.6785),PUGET SOUND ENERGY INC||CITY OF TACOMA - (WA),53033022605</t>
  </si>
  <si>
    <t>WMWXP3C0XM,King,Seattle,WA,98126,2021,MINI,HARDTOP,Battery Electric Vehicle (BEV),Clean Alternative Fuel Vehicle Eligible,110,0,34,131496907,POINT (-122.374105 47.54468),CITY OF SEATTLE - (WA)|CITY OF TACOMA - (WA),53033010601</t>
  </si>
  <si>
    <t>WVGGNPE27N,King,Bellevue,WA,98008,2022,VOLKSWAGEN,ID.4,Battery Electric Vehicle (BEV),Eligibility unknown as battery range has not been researched,0,0,48,218150761,POINT (-122.11832 47.6245),PUGET SOUND ENERGY INC||CITY OF TACOMA - (WA),53033023100</t>
  </si>
  <si>
    <t>7SAYGAEE7P,King,Snoqualmie,WA,98065,2023,TESLA,MODEL Y,Battery Electric Vehicle (BEV),Eligibility unknown as battery range has not been researched,0,0,5,249566607,POINT (-121.8740496 47.5345546),PUGET SOUND ENERGY INC||CITY OF TACOMA - (WA),53033032605</t>
  </si>
  <si>
    <t>1G1FZ6S0XL,King,Seattle,WA,98118,2020,CHEVROLET,BOLT EV,Battery Electric Vehicle (BEV),Clean Alternative Fuel Vehicle Eligible,259,0,37,140062212,POINT (-122.28339 47.549285),PUGET SOUND ENERGY INC||CITY OF TACOMA - (WA),53033011102</t>
  </si>
  <si>
    <t>7SAYGDEE3P,King,Kent,WA,98042,2023,TESLA,MODEL Y,Battery Electric Vehicle (BEV),Eligibility unknown as battery range has not been researched,0,0,47,238953522,POINT (-122.111625 47.36078),PUGET SOUND ENERGY INC||CITY OF TACOMA - (WA),53033031707</t>
  </si>
  <si>
    <t>3FA6P0PU9H,Snohomish,Edmonds,WA,98020,2017,FORD,FUSION,Plug-in Hybrid Electric Vehicle (PHEV),Not eligible due to low battery range,21,0,21,270435658,POINT (-122.37507 47.80807),PUGET SOUND ENERGY INC,53061050502</t>
  </si>
  <si>
    <t>JTMFB3FV0P,King,Kirkland,WA,98033,2023,TOYOTA,RAV4 PRIME,Plug-in Hybrid Electric Vehicle (PHEV),Clean Alternative Fuel Vehicle Eligible,42,0,45,235578493,POINT (-122.20264 47.6785),PUGET SOUND ENERGY INC||CITY OF TACOMA - (WA),53033022402</t>
  </si>
  <si>
    <t>1N4BZ0CP9H,King,Seattle,WA,98115,2017,NISSAN,LEAF,Battery Electric Vehicle (BEV),Clean Alternative Fuel Vehicle Eligible,107,0,46,270421882,POINT (-122.3185 47.67949),CITY OF SEATTLE - (WA)|CITY OF TACOMA - (WA),53033002100</t>
  </si>
  <si>
    <t>5YJ3E1EB0M,King,Bellevue,WA,98004,2021,TESLA,MODEL 3,Battery Electric Vehicle (BEV),Eligibility unknown as battery range has not been researched,0,0,48,170206725,POINT (-122.201905 47.61385),PUGET SOUND ENERGY INC||CITY OF TACOMA - (WA),53033023805</t>
  </si>
  <si>
    <t>1V2VMPE88P,Snohomish,Snohomish,WA,98290,2023,VOLKSWAGEN,ID.4,Battery Electric Vehicle (BEV),Eligibility unknown as battery range has not been researched,0,0,44,250939104,POINT (-122.091505 47.915555),PUGET SOUND ENERGY INC,53061052502</t>
  </si>
  <si>
    <t>1G1FZ6S01M,King,Seattle,WA,98136,2021,CHEVROLET,BOLT EV,Battery Electric Vehicle (BEV),Eligibility unknown as battery range has not been researched,0,0,34,161586890,POINT (-122.388675 47.5415),CITY OF SEATTLE - (WA)|CITY OF TACOMA - (WA),53033010601</t>
  </si>
  <si>
    <t>5YJ3E1EA9P,King,Kirkland,WA,98034,2023,TESLA,MODEL 3,Battery Electric Vehicle (BEV),Eligibility unknown as battery range has not been researched,0,0,1,244528105,POINT (-122.209285 47.71124),PUGET SOUND ENERGY INC||CITY OF TACOMA - (WA),53033022300</t>
  </si>
  <si>
    <t>KNDC3DLC3P,Snohomish,Bothell,WA,98012,2023,KIA,EV6,Battery Electric Vehicle (BEV),Eligibility unknown as battery range has not been researched,0,0,1,255357595,POINT (-122.1873 47.820245),PUGET SOUND ENERGY INC,53061052009</t>
  </si>
  <si>
    <t>7SAYGDEF8P,King,Bellevue,WA,98006,2023,TESLA,MODEL Y,Battery Electric Vehicle (BEV),Eligibility unknown as battery range has not been researched,0,0,41,231138834,POINT (-122.16937 47.571015),PUGET SOUND ENERGY INC||CITY OF TACOMA - (WA),53033024701</t>
  </si>
  <si>
    <t>KNDC3DLC0N,King,Seattle,WA,98117,2022,KIA,EV6,Battery Electric Vehicle (BEV),Eligibility unknown as battery range has not been researched,0,0,36,208383150,POINT (-122.37275 47.68968),CITY OF SEATTLE - (WA)|CITY OF TACOMA - (WA),53033003301</t>
  </si>
  <si>
    <t>JTDKAMFP3N,Clark,Vancouver,WA,98685,2022,TOYOTA,PRIUS PRIME,Plug-in Hybrid Electric Vehicle (PHEV),Not eligible due to low battery range,25,0,18,228763433,POINT (-122.70302 45.703706),BONNEVILLE POWER ADMINISTRATION||PUD NO 1 OF CLARK COUNTY - (WA),53011040904</t>
  </si>
  <si>
    <t>5YJXCBE21J,King,Redmond,WA,98052,2018,TESLA,MODEL X,Battery Electric Vehicle (BEV),Clean Alternative Fuel Vehicle Eligible,238,0,48,249970794,POINT (-122.12302 47.67668),PUGET SOUND ENERGY INC||CITY OF TACOMA - (WA),53033032331</t>
  </si>
  <si>
    <t>7SAYGDEE6N,King,Auburn,WA,98092,2022,TESLA,MODEL Y,Battery Electric Vehicle (BEV),Eligibility unknown as battery range has not been researched,0,0,31,183114375,POINT (-122.1820969 47.3198995),PUGET SOUND ENERGY INC||CITY OF TACOMA - (WA),53033031000</t>
  </si>
  <si>
    <t>JM3KKDHA0R,Thurston,Olympia,WA,98506,2024,MAZDA,CX-90,Plug-in Hybrid Electric Vehicle (PHEV),Not eligible due to low battery range,26,0,22,255028014,POINT (-122.8874781 47.0519573),PUGET SOUND ENERGY INC,53067012211</t>
  </si>
  <si>
    <t>5YJYGDEE7M,King,Seattle,WA,98117,2021,TESLA,MODEL Y,Battery Electric Vehicle (BEV),Eligibility unknown as battery range has not been researched,0,0,36,172032360,POINT (-122.37275 47.68968),CITY OF SEATTLE - (WA)|CITY OF TACOMA - (WA),53033003202</t>
  </si>
  <si>
    <t>5YJ3E1EA1J,King,Seattle,WA,98103,2018,TESLA,MODEL 3,Battery Electric Vehicle (BEV),Clean Alternative Fuel Vehicle Eligible,215,0,46,277133853,POINT (-122.34301 47.659185),CITY OF SEATTLE - (WA)|CITY OF TACOMA - (WA),53033002700</t>
  </si>
  <si>
    <t>1G1FZ6S00L,King,Seattle,WA,98122,2020,CHEVROLET,BOLT EV,Battery Electric Vehicle (BEV),Clean Alternative Fuel Vehicle Eligible,259,0,37,139833613,POINT (-122.30839 47.610365),CITY OF SEATTLE - (WA)|CITY OF TACOMA - (WA),53033007800</t>
  </si>
  <si>
    <t>7PDSGABA7P,King,Seattle,WA,98116,2023,RIVIAN,R1S,Battery Electric Vehicle (BEV),Eligibility unknown as battery range has not been researched,0,0,34,255665861,POINT (-122.38679 47.56484),CITY OF SEATTLE - (WA)|CITY OF TACOMA - (WA),53033009701</t>
  </si>
  <si>
    <t>5YJ3E1EA9J,King,Kirkland,WA,98034,2018,TESLA,MODEL 3,Battery Electric Vehicle (BEV),Clean Alternative Fuel Vehicle Eligible,215,0,1,476122566,POINT (-122.209285 47.71124),PUGET SOUND ENERGY INC||CITY OF TACOMA - (WA),53033022300</t>
  </si>
  <si>
    <t>KM8KRDAF6P,King,Seattle,WA,98117,2023,HYUNDAI,IONIQ 5,Battery Electric Vehicle (BEV),Eligibility unknown as battery range has not been researched,0,0,36,253565700,POINT (-122.37275 47.68968),CITY OF SEATTLE - (WA)|CITY OF TACOMA - (WA),53033003100</t>
  </si>
  <si>
    <t>5YJSA1E56N,King,Kirkland,WA,98033,2022,TESLA,MODEL S,Battery Electric Vehicle (BEV),Eligibility unknown as battery range has not been researched,0,0,48,195001159,POINT (-122.20264 47.6785),PUGET SOUND ENERGY INC||CITY OF TACOMA - (WA),53033022501</t>
  </si>
  <si>
    <t>7FCTGAAA5P,King,Kirkland,WA,98033,2023,RIVIAN,R1T,Battery Electric Vehicle (BEV),Eligibility unknown as battery range has not been researched,0,0,48,233039957,POINT (-122.20264 47.6785),PUGET SOUND ENERGY INC||CITY OF TACOMA - (WA),53033022401</t>
  </si>
  <si>
    <t>3FMTK3SU7M,King,Seattle,WA,98144,2021,FORD,MUSTANG MACH-E,Battery Electric Vehicle (BEV),Eligibility unknown as battery range has not been researched,0,0,37,171373247,POINT (-122.30823 47.581975),CITY OF SEATTLE - (WA)|CITY OF TACOMA - (WA),53033008900</t>
  </si>
  <si>
    <t>JN1DF0BB4P,King,Redmond,WA,98052,2023,NISSAN,ARIYA,Battery Electric Vehicle (BEV),Eligibility unknown as battery range has not been researched,0,0,48,251590601,POINT (-122.12302 47.67668),PUGET SOUND ENERGY INC||CITY OF TACOMA - (WA),53033022605</t>
  </si>
  <si>
    <t>7SAYGDEF6P,King,Bellevue,WA,98006,2023,TESLA,MODEL Y,Battery Electric Vehicle (BEV),Eligibility unknown as battery range has not been researched,0,0,41,235235402,POINT (-122.16937 47.571015),PUGET SOUND ENERGY INC||CITY OF TACOMA - (WA),53033024905</t>
  </si>
  <si>
    <t>1G1FW6S06P,Benton,Richland,WA,99352,2023,CHEVROLET,BOLT EV,Battery Electric Vehicle (BEV),Eligibility unknown as battery range has not been researched,0,0,8,236315411,POINT (-119.2952071 46.272495),BONNEVILLE POWER ADMINISTRATION||CITY OF RICHLAND - (WA),53005010500</t>
  </si>
  <si>
    <t>5YJXCDE21J,King,Mercer Island,WA,98040,2018,TESLA,MODEL X,Battery Electric Vehicle (BEV),Clean Alternative Fuel Vehicle Eligible,238,0,41,475737825,POINT (-122.2377542 47.582905),PUGET SOUND ENERGY INC||CITY OF TACOMA - (WA),53033024302</t>
  </si>
  <si>
    <t>7SAYGDEE5P,Clark,Washougal,WA,98671,2023,TESLA,MODEL Y,Battery Electric Vehicle (BEV),Eligibility unknown as battery range has not been researched,0,0,18,238861892,POINT (-122.35465 45.58359),BONNEVILLE POWER ADMINISTRATION||PACIFICORP||PUD NO 1 OF CLARK COUNTY - (WA),53011040513</t>
  </si>
  <si>
    <t>1FTVW1EL5N,King,Kenmore,WA,98028,2022,FORD,F-150,Battery Electric Vehicle (BEV),Eligibility unknown as battery range has not been researched,0,0,46,235788101,POINT (-122.2504747 47.7617128),PUGET SOUND ENERGY INC||CITY OF TACOMA - (WA),53033021500</t>
  </si>
  <si>
    <t>5YJ3E1EB6K,Yakima,Yakima,WA,98908,2019,TESLA,MODEL 3,Battery Electric Vehicle (BEV),Clean Alternative Fuel Vehicle Eligible,220,0,14,207613143,POINT (-120.6027202 46.5965625),PACIFICORP,53077000904</t>
  </si>
  <si>
    <t>7SAYGDEE9P,King,Renton,WA,98057,2023,TESLA,MODEL Y,Battery Electric Vehicle (BEV),Eligibility unknown as battery range has not been researched,0,0,11,229720088,POINT (-122.21024 47.4797047),PUGET SOUND ENERGY INC||CITY OF TACOMA - (WA),53033025302</t>
  </si>
  <si>
    <t>5YJSA1H19E,King,Kirkland,WA,98033,2014,TESLA,MODEL S,Battery Electric Vehicle (BEV),Clean Alternative Fuel Vehicle Eligible,208,69900,48,113227691,POINT (-122.20264 47.6785),PUGET SOUND ENERGY INC||CITY OF TACOMA - (WA),53033022701</t>
  </si>
  <si>
    <t>5YJ3E1EB5N,King,Kirkland,WA,98033,2022,TESLA,MODEL 3,Battery Electric Vehicle (BEV),Eligibility unknown as battery range has not been researched,0,0,45,194595880,POINT (-122.20264 47.6785),PUGET SOUND ENERGY INC||CITY OF TACOMA - (WA),53033022401</t>
  </si>
  <si>
    <t>5YJ3E1EB0J,King,Seattle,WA,98112,2018,TESLA,MODEL 3,Battery Electric Vehicle (BEV),Clean Alternative Fuel Vehicle Eligible,215,0,37,107336764,POINT (-122.30764 47.62523),CITY OF SEATTLE - (WA)|CITY OF TACOMA - (WA),53033006300</t>
  </si>
  <si>
    <t>5YJSA1E29J,King,Seattle,WA,98117,2018,TESLA,MODEL S,Battery Electric Vehicle (BEV),Clean Alternative Fuel Vehicle Eligible,249,0,36,182456655,POINT (-122.37275 47.68968),CITY OF SEATTLE - (WA)|CITY OF TACOMA - (WA),53033001500</t>
  </si>
  <si>
    <t>YV4ED3GL1P,King,Mercer Island,WA,98040,2023,VOLVO,C40,Battery Electric Vehicle (BEV),Eligibility unknown as battery range has not been researched,0,0,41,230101959,POINT (-122.2377542 47.582905),PUGET SOUND ENERGY INC||CITY OF TACOMA - (WA),53033024500</t>
  </si>
  <si>
    <t>7SAXCDE53P,King,Kirkland,WA,98033,2023,TESLA,MODEL X,Battery Electric Vehicle (BEV),Eligibility unknown as battery range has not been researched,0,0,48,259735836,POINT (-122.20264 47.6785),PUGET SOUND ENERGY INC||CITY OF TACOMA - (WA),53033022701</t>
  </si>
  <si>
    <t>1G1FW6S00P,King,Seattle,WA,98122,2023,CHEVROLET,BOLT EV,Battery Electric Vehicle (BEV),Eligibility unknown as battery range has not been researched,0,0,43,236459975,POINT (-122.30839 47.610365),CITY OF SEATTLE - (WA)|CITY OF TACOMA - (WA),53033008402</t>
  </si>
  <si>
    <t>JTDACACU6R,Jefferson,Brinnon,WA,98320,2024,TOYOTA,PRIUS PRIME,Plug-in Hybrid Electric Vehicle (PHEV),Clean Alternative Fuel Vehicle Eligible,39,0,24,262333823,POINT (-122.9415583 47.6484648),BONNEVILLE POWER ADMINISTRATION||PUD NO 1 OF MASON COUNTY|PUD NO 1 OF JEFFERSON COUNTY,53031950702</t>
  </si>
  <si>
    <t>1N4BZ1BV3N,Snohomish,Snohomish,WA,98296,2022,NISSAN,LEAF,Battery Electric Vehicle (BEV),Eligibility unknown as battery range has not been researched,0,0,44,193745282,POINT (-122.15134 47.8851158),PUGET SOUND ENERGY INC,53061052121</t>
  </si>
  <si>
    <t>W1N9M0KB3P,King,Mercer Island,WA,98040,2023,MERCEDES-BENZ,EQB-CLASS,Battery Electric Vehicle (BEV),Eligibility unknown as battery range has not been researched,0,0,41,240594098,POINT (-122.2377542 47.582905),PUGET SOUND ENERGY INC||CITY OF TACOMA - (WA),53033024302</t>
  </si>
  <si>
    <t>2T3YL4DV2C,King,Bellevue,WA,98008,2012,TOYOTA,RAV4,Battery Electric Vehicle (BEV),Clean Alternative Fuel Vehicle Eligible,103,0,48,236261847,POINT (-122.11832 47.6245),PUGET SOUND ENERGY INC||CITY OF TACOMA - (WA),53033023300</t>
  </si>
  <si>
    <t>2C4RC1S75P,King,Redmond,WA,98052,2023,CHRYSLER,PACIFICA,Plug-in Hybrid Electric Vehicle (PHEV),Clean Alternative Fuel Vehicle Eligible,32,0,48,249962863,POINT (-122.12302 47.67668),PUGET SOUND ENERGY INC||CITY OF TACOMA - (WA),53033022802</t>
  </si>
  <si>
    <t>1G1FX6S05H,King,Seattle,WA,98117,2017,CHEVROLET,BOLT EV,Battery Electric Vehicle (BEV),Clean Alternative Fuel Vehicle Eligible,238,0,36,179249976,POINT (-122.37275 47.68968),CITY OF SEATTLE - (WA)|CITY OF TACOMA - (WA),53033003000</t>
  </si>
  <si>
    <t>WAUTPBFF8J,King,Seattle,WA,98117,2018,AUDI,A3,Plug-in Hybrid Electric Vehicle (PHEV),Not eligible due to low battery range,16,0,36,475455186,POINT (-122.37275 47.68968),CITY OF SEATTLE - (WA)|CITY OF TACOMA - (WA),53033001702</t>
  </si>
  <si>
    <t>WBY83FB00R,Cowlitz,Woodland,WA,98674,2024,BMW,I4,Battery Electric Vehicle (BEV),Eligibility unknown as battery range has not been researched,0,0,20,259061099,POINT (-122.73125 45.923065),BONNEVILLE POWER ADMINISTRATION||PUD NO 1 OF COWLITZ COUNTY,53015001503</t>
  </si>
  <si>
    <t>WB523CF01P,King,Sammamish,WA,98075,2023,BMW,IX,Battery Electric Vehicle (BEV),Eligibility unknown as battery range has not been researched,0,0,41,224740561,POINT (-122.03309 47.58153),PUGET SOUND ENERGY INC||CITY OF TACOMA - (WA),53033032215</t>
  </si>
  <si>
    <t>7SAYGDEE7P,Whatcom,Bellingham,WA,98229,2023,TESLA,MODEL Y,Battery Electric Vehicle (BEV),Eligibility unknown as battery range has not been researched,0,0,40,254028365,POINT (-122.4569227 48.7470973),PUGET SOUND ENERGY INC||PUD NO 1 OF WHATCOM COUNTY,53073000805</t>
  </si>
  <si>
    <t>5YJ3E1EB9P,Snohomish,Everett,WA,98204,2023,TESLA,MODEL 3,Battery Electric Vehicle (BEV),Eligibility unknown as battery range has not been researched,0,0,21,245723880,POINT (-122.240535 47.91139),PUGET SOUND ENERGY INC,53061041905</t>
  </si>
  <si>
    <t>7SAYGDEE2P,King,Seattle,WA,98125,2023,TESLA,MODEL Y,Battery Electric Vehicle (BEV),Eligibility unknown as battery range has not been researched,0,0,46,233654704,POINT (-122.296385 47.71558),CITY OF SEATTLE - (WA)|CITY OF TACOMA - (WA),53033001202</t>
  </si>
  <si>
    <t>WB523CF0XN,King,Kirkland,WA,98034,2022,BMW,IX,Battery Electric Vehicle (BEV),Eligibility unknown as battery range has not been researched,0,0,45,213608426,POINT (-122.209285 47.71124),PUGET SOUND ENERGY INC||CITY OF TACOMA - (WA),53033022006</t>
  </si>
  <si>
    <t>3FMTK3SUXN,Spokane,Liberty Lake,WA,99019,2022,FORD,MUSTANG MACH-E,Battery Electric Vehicle (BEV),Eligibility unknown as battery range has not been researched,0,0,4,228128960,POINT (-117.0923638 47.6643385),BONNEVILLE POWER ADMINISTRATION||AVISTA CORP||INLAND POWER &amp; LIGHT COMPANY,53063013203</t>
  </si>
  <si>
    <t>1G1RA6E40D,Thurston,Olympia,WA,98516,2013,CHEVROLET,VOLT,Plug-in Hybrid Electric Vehicle (PHEV),Clean Alternative Fuel Vehicle Eligible,38,0,22,3137746,POINT (-122.7474291 47.0821119),PUGET SOUND ENERGY INC,53067012225</t>
  </si>
  <si>
    <t>5YJ3E1EAXM,Clark,Camas,WA,98607,2021,TESLA,MODEL 3,Battery Electric Vehicle (BEV),Eligibility unknown as battery range has not been researched,0,0,18,185542640,POINT (-122.405565 45.59009),BONNEVILLE POWER ADMINISTRATION||PUD NO 1 OF CLARK COUNTY - (WA),53011040605</t>
  </si>
  <si>
    <t>JN1AZ0CP0B,King,Seattle,WA,98115,2011,NISSAN,LEAF,Battery Electric Vehicle (BEV),Clean Alternative Fuel Vehicle Eligible,73,0,46,135868008,POINT (-122.3185 47.67949),CITY OF SEATTLE - (WA)|CITY OF TACOMA - (WA),53033004201</t>
  </si>
  <si>
    <t>5YJ3E1EA3P,King,Bellevue,WA,98005,2023,TESLA,MODEL 3,Battery Electric Vehicle (BEV),Eligibility unknown as battery range has not been researched,0,0,48,249909635,POINT (-122.16085 47.624515),PUGET SOUND ENERGY INC||CITY OF TACOMA - (WA),53033023701</t>
  </si>
  <si>
    <t>LPSED3KA4M,King,Newcastle,WA,98056,2021,POLESTAR,PS2,Battery Electric Vehicle (BEV),Clean Alternative Fuel Vehicle Eligible,233,0,41,187030406,POINT (-122.180505 47.500055),PUGET SOUND ENERGY INC||CITY OF TACOMA - (WA),53033024703</t>
  </si>
  <si>
    <t>5YJ3E1EA3M,King,Sammamish,WA,98075,2021,TESLA,MODEL 3,Battery Electric Vehicle (BEV),Eligibility unknown as battery range has not been researched,0,0,41,167388518,POINT (-122.03309 47.58153),PUGET SOUND ENERGY INC||CITY OF TACOMA - (WA),53033032207</t>
  </si>
  <si>
    <t>1G1FZ6S08K,King,Seattle,WA,98103,2019,CHEVROLET,BOLT EV,Battery Electric Vehicle (BEV),Clean Alternative Fuel Vehicle Eligible,238,0,43,475856496,POINT (-122.34301 47.659185),CITY OF SEATTLE - (WA)|CITY OF TACOMA - (WA),53033005100</t>
  </si>
  <si>
    <t>5YJXCDE21M,King,Kent,WA,98031,2021,TESLA,MODEL X,Battery Electric Vehicle (BEV),Eligibility unknown as battery range has not been researched,0,0,47,134905858,POINT (-122.2012521 47.3931814),PUGET SOUND ENERGY INC||CITY OF TACOMA - (WA),53033029403</t>
  </si>
  <si>
    <t>1V25MPE81P,San Juan,Lopez Island,WA,98261,2023,VOLKSWAGEN,ID.4,Battery Electric Vehicle (BEV),Eligibility unknown as battery range has not been researched,0,0,40,259125856,POINT (-122.9109264 48.5262809),BONNEVILLE POWER ADMINISTRATION||ORCAS POWER &amp; LIGHT COOP,53055960501</t>
  </si>
  <si>
    <t>5YJ3E1EA3L,King,Seattle,WA,98106,2020,TESLA,MODEL 3,Battery Electric Vehicle (BEV),Clean Alternative Fuel Vehicle Eligible,266,0,34,127116195,POINT (-122.356145 47.52104),CITY OF SEATTLE - (WA)|CITY OF TACOMA - (WA),53033011402</t>
  </si>
  <si>
    <t>1G1FX6S08H,King,Seattle,WA,98107,2017,CHEVROLET,BOLT EV,Battery Electric Vehicle (BEV),Clean Alternative Fuel Vehicle Eligible,238,0,36,187034634,POINT (-122.37815 47.66866),CITY OF SEATTLE - (WA)|CITY OF TACOMA - (WA),53033003302</t>
  </si>
  <si>
    <t>WBY1Z4C56E,King,Mercer Island,WA,98040,2014,BMW,I3,Plug-in Hybrid Electric Vehicle (PHEV),Clean Alternative Fuel Vehicle Eligible,72,0,41,252985428,POINT (-122.2377542 47.582905),PUGET SOUND ENERGY INC||CITY OF TACOMA - (WA),53033024602</t>
  </si>
  <si>
    <t>WA11AAGE2M,King,Seattle,WA,98199,2021,AUDI,E-TRON SPORTBACK,Battery Electric Vehicle (BEV),Clean Alternative Fuel Vehicle Eligible,218,0,36,152544738,POINT (-122.394185 47.639195),CITY OF SEATTLE - (WA)|CITY OF TACOMA - (WA),53033005700</t>
  </si>
  <si>
    <t>7SAYGDEF8P,Pierce,Graham,WA,98338,2023,TESLA,MODEL Y,Battery Electric Vehicle (BEV),Eligibility unknown as battery range has not been researched,0,0,2,233941998,POINT (-122.2953401 47.0763961),PUGET SOUND ENERGY INC||CITY OF TACOMA - (WA),53053073129</t>
  </si>
  <si>
    <t>7SAYGDEEXP,King,Issaquah,WA,98027,2023,TESLA,MODEL Y,Battery Electric Vehicle (BEV),Eligibility unknown as battery range has not been researched,0,0,5,229792202,POINT (-122.03646 47.534065),PUGET SOUND ENERGY INC||CITY OF TACOMA - (WA),53033032104</t>
  </si>
  <si>
    <t>1G1FX6S03H,King,Seattle,WA,98103,2017,CHEVROLET,BOLT EV,Battery Electric Vehicle (BEV),Clean Alternative Fuel Vehicle Eligible,238,0,43,232851923,POINT (-122.34301 47.659185),CITY OF SEATTLE - (WA)|CITY OF TACOMA - (WA),53033004600</t>
  </si>
  <si>
    <t>7SAYGDEE4P,King,Seattle,WA,98115,2023,TESLA,MODEL Y,Battery Electric Vehicle (BEV),Eligibility unknown as battery range has not been researched,0,0,46,240812435,POINT (-122.3185 47.67949),CITY OF SEATTLE - (WA)|CITY OF TACOMA - (WA),53033002700</t>
  </si>
  <si>
    <t>JTDKARFP3K,King,Seattle,WA,98118,2019,TOYOTA,PRIUS PRIME,Plug-in Hybrid Electric Vehicle (PHEV),Not eligible due to low battery range,25,0,37,277831781,POINT (-122.28339 47.549285),PUGET SOUND ENERGY INC||CITY OF TACOMA - (WA),53033011102</t>
  </si>
  <si>
    <t>5YJ3E1EC7N,King,Redmond,WA,98053,2022,TESLA,MODEL 3,Battery Electric Vehicle (BEV),Eligibility unknown as battery range has not been researched,0,0,45,212357568,POINT (-122.0222799 47.6958998),PUGET SOUND ENERGY INC||CITY OF TACOMA - (WA),53033032333</t>
  </si>
  <si>
    <t>5UXKT0C50G,Kitsap,Port Orchard,WA,98367,2016,BMW,X5,Plug-in Hybrid Electric Vehicle (PHEV),Not eligible due to low battery range,14,0,35,179144990,POINT (-122.6847073 47.50524),PUGET SOUND ENERGY INC,53035092101</t>
  </si>
  <si>
    <t>1V2GNPE89P,Clark,Vancouver,WA,98662,2023,VOLKSWAGEN,ID.4,Battery Electric Vehicle (BEV),Eligibility unknown as battery range has not been researched,0,0,17,228638147,POINT (-122.5918493 45.6617058),BONNEVILLE POWER ADMINISTRATION||PUD NO 1 OF CLARK COUNTY - (WA),53011040806</t>
  </si>
  <si>
    <t>7SAYGDEE2N,King,Sammamish,WA,98074,2022,TESLA,MODEL Y,Battery Electric Vehicle (BEV),Eligibility unknown as battery range has not been researched,0,0,45,220288043,POINT (-122.0313266 47.6285782),PUGET SOUND ENERGY INC||CITY OF TACOMA - (WA),53033032225</t>
  </si>
  <si>
    <t>7PDSGABL6N,Clark,Vancouver,WA,98664,2022,RIVIAN,R1S,Battery Electric Vehicle (BEV),Eligibility unknown as battery range has not been researched,0,0,49,228677557,POINT (-122.589388 45.6228731),BONNEVILLE POWER ADMINISTRATION||PUD NO 1 OF CLARK COUNTY - (WA),53011041208</t>
  </si>
  <si>
    <t>5YJ3E1EA3P,King,Seattle,WA,98105,2023,TESLA,MODEL 3,Battery Electric Vehicle (BEV),Eligibility unknown as battery range has not been researched,0,0,46,256305304,POINT (-122.319115 47.66132),CITY OF SEATTLE - (WA)|CITY OF TACOMA - (WA),53033004301</t>
  </si>
  <si>
    <t>5YJXCBE26G,King,Lake Forest Park,WA,98155,2016,TESLA,MODEL X,Battery Electric Vehicle (BEV),Clean Alternative Fuel Vehicle Eligible,200,0,46,132105473,POINT (-122.3175 47.7578146),PUGET SOUND ENERGY INC||CITY OF TACOMA - (WA),53033021400</t>
  </si>
  <si>
    <t>3FMTK2SU4P,Thurston,Tumwater,WA,98501,2023,FORD,MUSTANG MACH-E,Battery Electric Vehicle (BEV),Eligibility unknown as battery range has not been researched,0,0,22,253549922,POINT (-122.89692 47.043535),PUGET SOUND ENERGY INC,53067010801</t>
  </si>
  <si>
    <t>7SAYGDEF5P,King,Seattle,WA,98122,2023,TESLA,MODEL Y,Battery Electric Vehicle (BEV),Eligibility unknown as battery range has not been researched,0,0,37,236514687,POINT (-122.30839 47.610365),CITY OF SEATTLE - (WA)|CITY OF TACOMA - (WA),53033007700</t>
  </si>
  <si>
    <t>1G1RC6S5XG,Thurston,Centralia,WA,98531,2016,CHEVROLET,VOLT,Plug-in Hybrid Electric Vehicle (PHEV),Clean Alternative Fuel Vehicle Eligible,53,0,20,229936654,POINT (-122.962555 46.716875),PUGET SOUND ENERGY INC,53067012720</t>
  </si>
  <si>
    <t>3C3CFFGE3D,Stevens,Chewelah,WA,99109,2013,FIAT,500,Battery Electric Vehicle (BEV),Clean Alternative Fuel Vehicle Eligible,87,0,7,208685060,POINT (-117.722145 48.27719),CITY OF CHEWELAH,53065950700</t>
  </si>
  <si>
    <t>5YJ3E1EB6N,King,Redmond,WA,98052,2022,TESLA,MODEL 3,Battery Electric Vehicle (BEV),Eligibility unknown as battery range has not been researched,0,0,48,233308652,POINT (-122.12302 47.67668),PUGET SOUND ENERGY INC||CITY OF TACOMA - (WA),53033032330</t>
  </si>
  <si>
    <t>7SAYGDEE5P,Snohomish,Snohomish,WA,98290,2023,TESLA,MODEL Y,Battery Electric Vehicle (BEV),Eligibility unknown as battery range has not been researched,0,0,39,229073372,POINT (-122.091505 47.915555),PUGET SOUND ENERGY INC,53061053603</t>
  </si>
  <si>
    <t>1FTVW1EL6P,Cowlitz,Longview,WA,98632,2023,FORD,F-150,Battery Electric Vehicle (BEV),Eligibility unknown as battery range has not been researched,0,0,19,258522764,POINT (-122.9379953 46.1372997),BONNEVILLE POWER ADMINISTRATION||PUD NO 1 OF COWLITZ COUNTY,53015980000</t>
  </si>
  <si>
    <t>7SAYGDEE6N,King,Seattle,WA,98107,2022,TESLA,MODEL Y,Battery Electric Vehicle (BEV),Eligibility unknown as battery range has not been researched,0,0,36,197037053,POINT (-122.37815 47.66866),CITY OF SEATTLE - (WA)|CITY OF TACOMA - (WA),53033004703</t>
  </si>
  <si>
    <t>5YJ3E1EB4M,King,Seattle,WA,98117,2021,TESLA,MODEL 3,Battery Electric Vehicle (BEV),Eligibility unknown as battery range has not been researched,0,0,36,150334649,POINT (-122.37275 47.68968),CITY OF SEATTLE - (WA)|CITY OF TACOMA - (WA),53033003000</t>
  </si>
  <si>
    <t>5YJ3E1EB7N,Snohomish,Bothell,WA,98012,2022,TESLA,MODEL 3,Battery Electric Vehicle (BEV),Eligibility unknown as battery range has not been researched,0,0,1,209738287,POINT (-122.1873 47.820245),PUGET SOUND ENERGY INC,53061052009</t>
  </si>
  <si>
    <t>5YJXCBE29G,King,Seattle,WA,98199,2016,TESLA,MODEL X,Battery Electric Vehicle (BEV),Clean Alternative Fuel Vehicle Eligible,200,0,36,122158074,POINT (-122.394185 47.639195),CITY OF SEATTLE - (WA)|CITY OF TACOMA - (WA),53033005700</t>
  </si>
  <si>
    <t>7SAYGDEE4N,King,Sammamish,WA,98074,2022,TESLA,MODEL Y,Battery Electric Vehicle (BEV),Eligibility unknown as battery range has not been researched,0,0,45,199511945,POINT (-122.0313266 47.6285782),PUGET SOUND ENERGY INC||CITY OF TACOMA - (WA),53033032316</t>
  </si>
  <si>
    <t>KM8KNDAF0P,King,Seattle,WA,98103,2023,HYUNDAI,IONIQ 5,Battery Electric Vehicle (BEV),Eligibility unknown as battery range has not been researched,0,0,46,251041465,POINT (-122.34301 47.659185),CITY OF SEATTLE - (WA)|CITY OF TACOMA - (WA),53033002700</t>
  </si>
  <si>
    <t>3FA6P0PU2H,King,Mercer Island,WA,98040,2017,FORD,FUSION,Plug-in Hybrid Electric Vehicle (PHEV),Not eligible due to low battery range,21,0,41,206773941,POINT (-122.2377542 47.582905),PUGET SOUND ENERGY INC||CITY OF TACOMA - (WA),53033024601</t>
  </si>
  <si>
    <t>WBAJB1C53J,King,Clyde Hill,WA,98004,2018,BMW,530E,Plug-in Hybrid Electric Vehicle (PHEV),Not eligible due to low battery range,14,54950,48,242016288,POINT (-122.201905 47.61385),PUGET SOUND ENERGY INC||CITY OF TACOMA - (WA),53033024100</t>
  </si>
  <si>
    <t>5YJYGDEE3M,King,Seattle,WA,98121,2021,TESLA,MODEL Y,Battery Electric Vehicle (BEV),Eligibility unknown as battery range has not been researched,0,0,36,144882510,POINT (-122.344125 47.61546),CITY OF SEATTLE - (WA)|CITY OF TACOMA - (WA),53033007202</t>
  </si>
  <si>
    <t>5YJ3E1EB9J,King,Mercer Island,WA,98040,2018,TESLA,MODEL 3,Battery Electric Vehicle (BEV),Clean Alternative Fuel Vehicle Eligible,215,0,41,473678376,POINT (-122.2377542 47.582905),PUGET SOUND ENERGY INC||CITY OF TACOMA - (WA),53033024601</t>
  </si>
  <si>
    <t>5YJ3E1EB8N,King,Seattle,WA,98105,2022,TESLA,MODEL 3,Battery Electric Vehicle (BEV),Eligibility unknown as battery range has not been researched,0,0,46,207527687,POINT (-122.319115 47.66132),CITY OF SEATTLE - (WA)|CITY OF TACOMA - (WA),53033004102</t>
  </si>
  <si>
    <t>1FT6W1EV8P,Snohomish,Lake Stevens,WA,98258,2023,FORD,F-150,Battery Electric Vehicle (BEV),Eligibility unknown as battery range has not been researched,0,0,44,252122090,POINT (-122.112265 48.0047),PUGET SOUND ENERGY INC,53061052607</t>
  </si>
  <si>
    <t>7PDSGABA1P,King,Redmond,WA,98052,2023,RIVIAN,R1S,Battery Electric Vehicle (BEV),Eligibility unknown as battery range has not been researched,0,0,48,252599217,POINT (-122.12302 47.67668),PUGET SOUND ENERGY INC||CITY OF TACOMA - (WA),53033032324</t>
  </si>
  <si>
    <t>5UXTA6C03M,King,Mercer Island,WA,98040,2021,BMW,X5,Plug-in Hybrid Electric Vehicle (PHEV),Clean Alternative Fuel Vehicle Eligible,30,0,41,161494924,POINT (-122.2377542 47.582905),PUGET SOUND ENERGY INC||CITY OF TACOMA - (WA),53033024602</t>
  </si>
  <si>
    <t>1N4BZ1BV7N,King,Seattle,WA,98118,2022,NISSAN,LEAF,Battery Electric Vehicle (BEV),Eligibility unknown as battery range has not been researched,0,0,37,183075014,POINT (-122.28339 47.549285),CITY OF SEATTLE - (WA)|CITY OF TACOMA - (WA),53033010200</t>
  </si>
  <si>
    <t>5YJ3E1EC8N,Grant,Moses Lake,WA,98837,2022,TESLA,MODEL 3,Battery Electric Vehicle (BEV),Eligibility unknown as battery range has not been researched,0,0,13,219867252,POINT (-119.2599876 47.1240154),PUD NO 2 OF GRANT COUNTY,53025010904</t>
  </si>
  <si>
    <t>1N4BZ1DP1L,King,Seattle,WA,98116,2020,NISSAN,LEAF,Battery Electric Vehicle (BEV),Clean Alternative Fuel Vehicle Eligible,215,0,34,253869829,POINT (-122.38679 47.56484),CITY OF SEATTLE - (WA)|CITY OF TACOMA - (WA),53033009600</t>
  </si>
  <si>
    <t>5YJ3E1EB9J,King,Seattle,WA,98134,2018,TESLA,MODEL 3,Battery Electric Vehicle (BEV),Clean Alternative Fuel Vehicle Eligible,215,0,11,309498815,POINT (-122.329815 47.57981),CITY OF SEATTLE - (WA)|CITY OF TACOMA - (WA),53033009300</t>
  </si>
  <si>
    <t>1G1RB6E46F,King,Kirkland,WA,98033,2015,CHEVROLET,VOLT,Plug-in Hybrid Electric Vehicle (PHEV),Clean Alternative Fuel Vehicle Eligible,38,0,48,329032518,POINT (-122.20264 47.6785),PUGET SOUND ENERGY INC||CITY OF TACOMA - (WA),53033022604</t>
  </si>
  <si>
    <t>WVWKP7AU9G,King,Seattle,WA,98126,2016,VOLKSWAGEN,E-GOLF,Battery Electric Vehicle (BEV),Clean Alternative Fuel Vehicle Eligible,83,0,34,100536502,POINT (-122.374105 47.54468),CITY OF SEATTLE - (WA)|CITY OF TACOMA - (WA),53033011500</t>
  </si>
  <si>
    <t>JHMZC5F18J,Yakima,Yakima,WA,98908,2018,HONDA,CLARITY,Plug-in Hybrid Electric Vehicle (PHEV),Clean Alternative Fuel Vehicle Eligible,47,0,14,119765509,POINT (-120.6027202 46.5965625),PACIFICORP,53077000401</t>
  </si>
  <si>
    <t>5YJ3E1EBXN,Snohomish,Mukilteo,WA,98275,2022,TESLA,MODEL 3,Battery Electric Vehicle (BEV),Eligibility unknown as battery range has not been researched,0,0,21,187000404,POINT (-122.299965 47.94171),PUGET SOUND ENERGY INC,53061042005</t>
  </si>
  <si>
    <t>7SAYGAEE9P,King,Seattle,WA,98118,2023,TESLA,MODEL Y,Battery Electric Vehicle (BEV),Eligibility unknown as battery range has not been researched,0,0,37,235807736,POINT (-122.28339 47.549285),CITY OF SEATTLE - (WA)|CITY OF TACOMA - (WA),53033010301</t>
  </si>
  <si>
    <t>5YJYGDEE5M,King,Seattle,WA,98101,2021,TESLA,MODEL Y,Battery Electric Vehicle (BEV),Eligibility unknown as battery range has not been researched,0,0,43,256292816,POINT (-122.335345 47.61079),CITY OF SEATTLE - (WA)|CITY OF TACOMA - (WA),53033008200</t>
  </si>
  <si>
    <t>5YJYGDEEXL,King,Seattle,WA,98136,2020,TESLA,MODEL Y,Battery Electric Vehicle (BEV),Clean Alternative Fuel Vehicle Eligible,291,0,34,166485539,POINT (-122.388675 47.5415),CITY OF SEATTLE - (WA)|CITY OF TACOMA - (WA),53033010502</t>
  </si>
  <si>
    <t>5YJ3E1EB4K,Clark,Battle Ground,WA,98604,2019,TESLA,MODEL 3,Battery Electric Vehicle (BEV),Clean Alternative Fuel Vehicle Eligible,220,0,18,205851558,POINT (-122.53218 45.77945),BONNEVILLE POWER ADMINISTRATION||PUD NO 1 OF CLARK COUNTY - (WA),53011040407</t>
  </si>
  <si>
    <t>5YJYGDEE1M,King,Bellevue,WA,98006,2021,TESLA,MODEL Y,Battery Electric Vehicle (BEV),Eligibility unknown as battery range has not been researched,0,0,41,152309104,POINT (-122.16937 47.571015),PUGET SOUND ENERGY INC||CITY OF TACOMA - (WA),53033024904</t>
  </si>
  <si>
    <t>7SAYGDEE9N,King,Tukwila,WA,98188,2022,TESLA,MODEL Y,Battery Electric Vehicle (BEV),Eligibility unknown as battery range has not been researched,0,0,11,199372589,POINT (-122.29179 47.43473),CITY OF SEATTLE - (WA)|CITY OF TACOMA - (WA),53033028200</t>
  </si>
  <si>
    <t>7SAXCBE50N,King,Newcastle,WA,98059,2022,TESLA,MODEL X,Battery Electric Vehicle (BEV),Eligibility unknown as battery range has not been researched,0,0,41,205527395,POINT (-122.15734 47.487175),PUGET SOUND ENERGY INC||CITY OF TACOMA - (WA),53033025005</t>
  </si>
  <si>
    <t>5YJ3E1EB0K,Snohomish,Bothell,WA,98021,2019,TESLA,MODEL 3,Battery Electric Vehicle (BEV),Clean Alternative Fuel Vehicle Eligible,220,0,1,172234044,POINT (-122.179458 47.802589),PUGET SOUND ENERGY INC,53061051926</t>
  </si>
  <si>
    <t>5YJYGDEE6L,King,Bothell,WA,98011,2020,TESLA,MODEL Y,Battery Electric Vehicle (BEV),Clean Alternative Fuel Vehicle Eligible,291,0,1,124289420,POINT (-122.20578 47.762405),PUGET SOUND ENERGY INC||CITY OF TACOMA - (WA),53033021802</t>
  </si>
  <si>
    <t>7SAYGDEE8N,King,Seattle,WA,98118,2022,TESLA,MODEL Y,Battery Electric Vehicle (BEV),Eligibility unknown as battery range has not been researched,0,0,37,221039031,POINT (-122.28339 47.549285),CITY OF SEATTLE - (WA)|CITY OF TACOMA - (WA),53033011802</t>
  </si>
  <si>
    <t>7SAYGDEE9P,King,Lake Forest Park,WA,98155,2023,TESLA,MODEL Y,Battery Electric Vehicle (BEV),Eligibility unknown as battery range has not been researched,0,0,46,249703520,POINT (-122.3175 47.7578146),PUGET SOUND ENERGY INC||CITY OF TACOMA - (WA),53033021500</t>
  </si>
  <si>
    <t>5YJ3E1EBXJ,Yakima,Selah,WA,98942,2018,TESLA,MODEL 3,Battery Electric Vehicle (BEV),Clean Alternative Fuel Vehicle Eligible,215,0,15,208450154,POINT (-120.54188 46.654175),PACIFICORP,53077003200</t>
  </si>
  <si>
    <t>1C4JJXR68P,Snohomish,Everett,WA,98208,2023,JEEP,WRANGLER,Plug-in Hybrid Electric Vehicle (PHEV),Not eligible due to low battery range,21,0,44,251273494,POINT (-122.2247757 47.9156409),PUGET SOUND ENERGY INC,53061041607</t>
  </si>
  <si>
    <t>5YJXCBE47G,King,Mercer Island,WA,98040,2016,TESLA,MODEL X,Battery Electric Vehicle (BEV),Clean Alternative Fuel Vehicle Eligible,200,0,41,208801379,POINT (-122.2377542 47.582905),PUGET SOUND ENERGY INC||CITY OF TACOMA - (WA),53033024500</t>
  </si>
  <si>
    <t>5YJ3E1EA3L,King,Seattle,WA,98117,2020,TESLA,MODEL 3,Battery Electric Vehicle (BEV),Clean Alternative Fuel Vehicle Eligible,266,0,36,1848514,POINT (-122.37275 47.68968),CITY OF SEATTLE - (WA)|CITY OF TACOMA - (WA),53033001702</t>
  </si>
  <si>
    <t>JTMAB3FV7P,Clark,Camas,WA,98607,2023,TOYOTA,RAV4 PRIME,Plug-in Hybrid Electric Vehicle (PHEV),Clean Alternative Fuel Vehicle Eligible,42,0,18,233868827,POINT (-122.405565 45.59009),BONNEVILLE POWER ADMINISTRATION||PUD NO 1 OF CLARK COUNTY - (WA),53011040610</t>
  </si>
  <si>
    <t>KM8K33AG9L,Kitsap,Bremerton,WA,98312,2020,HYUNDAI,KONA,Battery Electric Vehicle (BEV),Clean Alternative Fuel Vehicle Eligible,258,0,35,138091957,POINT (-122.65223 47.57192),PUGET SOUND ENERGY INC,53035080900</t>
  </si>
  <si>
    <t>5YJXCAE26L,King,Seattle,WA,98115,2020,TESLA,MODEL X,Battery Electric Vehicle (BEV),Clean Alternative Fuel Vehicle Eligible,293,0,46,2248886,POINT (-122.3185 47.67949),CITY OF SEATTLE - (WA)|CITY OF TACOMA - (WA),53033002200</t>
  </si>
  <si>
    <t>7SAYGDEE9P,Snohomish,Bothell,WA,98021,2023,TESLA,MODEL Y,Battery Electric Vehicle (BEV),Eligibility unknown as battery range has not been researched,0,0,1,227522879,POINT (-122.179458 47.802589),PUGET SOUND ENERGY INC,53061051926</t>
  </si>
  <si>
    <t>WBY73AW08P,Clark,Ridgefield,WA,98642,2023,BMW,I4,Battery Electric Vehicle (BEV),Eligibility unknown as battery range has not been researched,0,0,18,228412292,POINT (-122.74291 45.818445),BONNEVILLE POWER ADMINISTRATION||PUD NO 1 OF CLARK COUNTY - (WA),53011040304</t>
  </si>
  <si>
    <t>5YJ3E1EB8N,King,Kirkland,WA,98033,2022,TESLA,MODEL 3,Battery Electric Vehicle (BEV),Eligibility unknown as battery range has not been researched,0,0,45,207299592,POINT (-122.20264 47.6785),PUGET SOUND ENERGY INC||CITY OF TACOMA - (WA),53033022402</t>
  </si>
  <si>
    <t>WVWKR7AUXK,Clark,Ridgefield,WA,98642,2019,VOLKSWAGEN,E-GOLF,Battery Electric Vehicle (BEV),Clean Alternative Fuel Vehicle Eligible,125,0,18,169427296,POINT (-122.74291 45.818445),BONNEVILLE POWER ADMINISTRATION||PUD NO 1 OF CLARK COUNTY - (WA),53011040303</t>
  </si>
  <si>
    <t>7SAYGDEF6N,Thurston,Olympia,WA,98502,2022,TESLA,MODEL Y,Battery Electric Vehicle (BEV),Eligibility unknown as battery range has not been researched,0,0,35,197458138,POINT (-122.92145 47.045935),PUGET SOUND ENERGY INC,53067011902</t>
  </si>
  <si>
    <t>5YJ3E1EB9P,King,Redmond,WA,98053,2023,TESLA,MODEL 3,Battery Electric Vehicle (BEV),Eligibility unknown as battery range has not been researched,0,0,45,251317790,POINT (-122.0222799 47.6958998),PUGET SOUND ENERGY INC||CITY OF TACOMA - (WA),53033032333</t>
  </si>
  <si>
    <t>WMWXP3C09M,King,Redmond,WA,98053,2021,MINI,HARDTOP,Battery Electric Vehicle (BEV),Clean Alternative Fuel Vehicle Eligible,110,0,45,142032250,POINT (-122.0222799 47.6958998),PUGET SOUND ENERGY INC||CITY OF TACOMA - (WA),53033032332</t>
  </si>
  <si>
    <t>JA4T5VA97P,Clark,Vancouver,WA,98661,2023,MITSUBISHI,OUTLANDER,Plug-in Hybrid Electric Vehicle (PHEV),Clean Alternative Fuel Vehicle Eligible,38,0,49,229628262,POINT (-122.641835 45.638545),BONNEVILLE POWER ADMINISTRATION||PUD NO 1 OF CLARK COUNTY - (WA),53011042900</t>
  </si>
  <si>
    <t>WA1VAAGE3K,King,Kirkland,WA,98033,2019,AUDI,E-TRON,Battery Electric Vehicle (BEV),Clean Alternative Fuel Vehicle Eligible,204,0,45,228666189,POINT (-122.20264 47.6785),PUGET SOUND ENERGY INC||CITY OF TACOMA - (WA),53033022402</t>
  </si>
  <si>
    <t>2C4RC1L7XM,King,Renton,WA,98057,2021,CHRYSLER,PACIFICA,Plug-in Hybrid Electric Vehicle (PHEV),Clean Alternative Fuel Vehicle Eligible,32,0,11,179551389,POINT (-122.21024 47.4797047),PUGET SOUND ENERGY INC||CITY OF TACOMA - (WA),53033026200</t>
  </si>
  <si>
    <t>1N4AZ0CP2F,King,Kirkland,WA,98034,2015,NISSAN,LEAF,Battery Electric Vehicle (BEV),Clean Alternative Fuel Vehicle Eligible,84,0,1,148921804,POINT (-122.209285 47.71124),PUGET SOUND ENERGY INC||CITY OF TACOMA - (WA),53033022201</t>
  </si>
  <si>
    <t>7SAYGAEE7N,King,Bellevue,WA,98008,2022,TESLA,MODEL Y,Battery Electric Vehicle (BEV),Eligibility unknown as battery range has not been researched,0,0,48,207295035,POINT (-122.11832 47.6245),PUGET SOUND ENERGY INC||CITY OF TACOMA - (WA),53033023403</t>
  </si>
  <si>
    <t>7SAYGAEEXN,Kitsap,Bainbridge Island,WA,98110,2022,TESLA,MODEL Y,Battery Electric Vehicle (BEV),Eligibility unknown as battery range has not been researched,0,0,23,192586978,POINT (-122.5235781 47.6293323),PUGET SOUND ENERGY INC,53035090700</t>
  </si>
  <si>
    <t>7SAYGAEE9P,King,Bothell,WA,98072,2023,TESLA,MODEL Y,Battery Electric Vehicle (BEV),Eligibility unknown as battery range has not been researched,0,0,1,226101725,POINT (-122.151665 47.75855),PUGET SOUND ENERGY INC||CITY OF TACOMA - (WA),53033021802</t>
  </si>
  <si>
    <t>7SAYGDEE8P,King,Clyde Hill,WA,98004,2023,TESLA,MODEL Y,Battery Electric Vehicle (BEV),Eligibility unknown as battery range has not been researched,0,0,48,249837234,POINT (-122.201905 47.61385),PUGET SOUND ENERGY INC||CITY OF TACOMA - (WA),53033024100</t>
  </si>
  <si>
    <t>1N4AZ0CP1D,King,Bellevue,WA,98004,2013,NISSAN,LEAF,Battery Electric Vehicle (BEV),Clean Alternative Fuel Vehicle Eligible,75,0,41,187096745,POINT (-122.201905 47.61385),PUGET SOUND ENERGY INC||CITY OF TACOMA - (WA),53033023807</t>
  </si>
  <si>
    <t>1G1FZ6S03L,King,Seattle,WA,98136,2020,CHEVROLET,BOLT EV,Battery Electric Vehicle (BEV),Clean Alternative Fuel Vehicle Eligible,259,0,34,255148841,POINT (-122.388675 47.5415),CITY OF SEATTLE - (WA)|CITY OF TACOMA - (WA),53033011601</t>
  </si>
  <si>
    <t>7SAYGDEE5P,Kitsap,Bremerton,WA,98312,2023,TESLA,MODEL Y,Battery Electric Vehicle (BEV),Eligibility unknown as battery range has not been researched,0,0,35,257610776,POINT (-122.65223 47.57192),PUGET SOUND ENERGY INC,53035092000</t>
  </si>
  <si>
    <t>KM8JBDD22R,King,Seattle,WA,98115,2024,HYUNDAI,TUCSON,Plug-in Hybrid Electric Vehicle (PHEV),Clean Alternative Fuel Vehicle Eligible,33,0,46,254610128,POINT (-122.3185 47.67949),CITY OF SEATTLE - (WA)|CITY OF TACOMA - (WA),53033002400</t>
  </si>
  <si>
    <t>5YJ3E1EB8M,King,Seattle,WA,98103,2021,TESLA,MODEL 3,Battery Electric Vehicle (BEV),Eligibility unknown as battery range has not been researched,0,0,43,183321162,POINT (-122.34301 47.659185),CITY OF SEATTLE - (WA)|CITY OF TACOMA - (WA),53033005100</t>
  </si>
  <si>
    <t>5YJ3E1EAXP,King,Redmond,WA,98053,2023,TESLA,MODEL 3,Battery Electric Vehicle (BEV),Eligibility unknown as battery range has not been researched,0,0,45,257948043,POINT (-122.0222799 47.6958998),PUGET SOUND ENERGY INC||CITY OF TACOMA - (WA),53033032333</t>
  </si>
  <si>
    <t>5YJYGDEE5L,King,Redmond,WA,98052,2020,TESLA,MODEL Y,Battery Electric Vehicle (BEV),Clean Alternative Fuel Vehicle Eligible,291,0,48,132462284,POINT (-122.12302 47.67668),PUGET SOUND ENERGY INC||CITY OF TACOMA - (WA),53033022605</t>
  </si>
  <si>
    <t>7SAYGDEE8N,King,Seattle,WA,98134,2022,TESLA,MODEL Y,Battery Electric Vehicle (BEV),Eligibility unknown as battery range has not been researched,0,0,11,235542541,POINT (-122.329815 47.57981),CITY OF SEATTLE - (WA)|CITY OF TACOMA - (WA),53033009300</t>
  </si>
  <si>
    <t>7SAYGAEE1P,King,Shoreline,WA,98177,2023,TESLA,MODEL Y,Battery Electric Vehicle (BEV),Eligibility unknown as battery range has not been researched,0,0,32,233280820,POINT (-122.382425 47.77279),CITY OF SEATTLE - (WA)|CITY OF TACOMA - (WA),53033020900</t>
  </si>
  <si>
    <t>5YJYGDEE0M,King,Mercer Island,WA,98040,2021,TESLA,MODEL Y,Battery Electric Vehicle (BEV),Eligibility unknown as battery range has not been researched,0,0,41,180558507,POINT (-122.2377542 47.582905),PUGET SOUND ENERGY INC||CITY OF TACOMA - (WA),53033024500</t>
  </si>
  <si>
    <t>5YJ3E1EB1N,King,Seattle,WA,98115,2022,TESLA,MODEL 3,Battery Electric Vehicle (BEV),Eligibility unknown as battery range has not been researched,0,0,46,211999784,POINT (-122.3185 47.67949),PUGET SOUND ENERGY INC||CITY OF TACOMA - (WA),53033002200</t>
  </si>
  <si>
    <t>7SAYGDEE9N,King,Renton,WA,98059,2022,TESLA,MODEL Y,Battery Electric Vehicle (BEV),Eligibility unknown as battery range has not been researched,0,0,11,182612720,POINT (-122.15734 47.487175),PUGET SOUND ENERGY INC||CITY OF TACOMA - (WA),53033025104</t>
  </si>
  <si>
    <t>7SAYGDEE5P,King,Seattle,WA,98119,2023,TESLA,MODEL Y,Battery Electric Vehicle (BEV),Eligibility unknown as battery range has not been researched,0,0,36,238579260,POINT (-122.363815 47.63046),CITY OF SEATTLE - (WA)|CITY OF TACOMA - (WA),53033007102</t>
  </si>
  <si>
    <t>7SAYGDEEXP,King,Auburn,WA,98002,2023,TESLA,MODEL Y,Battery Electric Vehicle (BEV),Eligibility unknown as battery range has not been researched,0,0,30,249339786,POINT (-122.222855 47.305065),PUGET SOUND ENERGY INC||CITY OF TACOMA - (WA),53033030700</t>
  </si>
  <si>
    <t>KNDPYDAH5P,Thurston,Olympia,WA,98512,2023,KIA,SPORTAGE,Plug-in Hybrid Electric Vehicle (PHEV),Clean Alternative Fuel Vehicle Eligible,34,0,35,257597147,POINT (-122.9131017 47.0135926),PUGET SOUND ENERGY INC,53067011000</t>
  </si>
  <si>
    <t>5YJ3E1EB7J,King,Redmond,WA,98052,2018,TESLA,MODEL 3,Battery Electric Vehicle (BEV),Clean Alternative Fuel Vehicle Eligible,215,0,48,308082190,POINT (-122.12302 47.67668),PUGET SOUND ENERGY INC||CITY OF TACOMA - (WA),53033032313</t>
  </si>
  <si>
    <t>7SAYGDEE5N,King,Bellevue,WA,98006,2022,TESLA,MODEL Y,Battery Electric Vehicle (BEV),Eligibility unknown as battery range has not been researched,0,0,41,221066541,POINT (-122.16937 47.571015),PUGET SOUND ENERGY INC||CITY OF TACOMA - (WA),53033024901</t>
  </si>
  <si>
    <t>7SAYGAEE7P,Kitsap,Bremerton,WA,98311,2023,TESLA,MODEL Y,Battery Electric Vehicle (BEV),Eligibility unknown as battery range has not been researched,0,0,23,253572490,POINT (-122.6466274 47.6341188),PUGET SOUND ENERGY INC,53035091900</t>
  </si>
  <si>
    <t>5YJXCAE24L,King,Sammamish,WA,98074,2020,TESLA,MODEL X,Battery Electric Vehicle (BEV),Clean Alternative Fuel Vehicle Eligible,293,0,41,3422450,POINT (-122.0313266 47.6285782),PUGET SOUND ENERGY INC||CITY OF TACOMA - (WA),53033032217</t>
  </si>
  <si>
    <t>7SAYGDEE8P,King,Issaquah,WA,98029,2023,TESLA,MODEL Y,Battery Electric Vehicle (BEV),Eligibility unknown as battery range has not been researched,0,0,41,226159713,POINT (-121.9993659 47.5484866),PUGET SOUND ENERGY INC||CITY OF TACOMA - (WA),53033032219</t>
  </si>
  <si>
    <t>YV4ED3UL9P,King,Seattle,WA,98126,2023,VOLVO,XC40,Battery Electric Vehicle (BEV),Eligibility unknown as battery range has not been researched,0,0,34,228315216,POINT (-122.374105 47.54468),CITY OF SEATTLE - (WA)|CITY OF TACOMA - (WA),53033011500</t>
  </si>
  <si>
    <t>5UXTA6C0XP,King,Seattle,WA,98199,2023,BMW,X5,Plug-in Hybrid Electric Vehicle (PHEV),Clean Alternative Fuel Vehicle Eligible,30,0,36,224616801,POINT (-122.394185 47.639195),CITY OF SEATTLE - (WA)|CITY OF TACOMA - (WA),53033005600</t>
  </si>
  <si>
    <t>1G1RC6S58H,King,Seattle,WA,98103,2017,CHEVROLET,VOLT,Plug-in Hybrid Electric Vehicle (PHEV),Clean Alternative Fuel Vehicle Eligible,53,0,36,104739785,POINT (-122.34301 47.659185),CITY OF SEATTLE - (WA)|CITY OF TACOMA - (WA),53033003500</t>
  </si>
  <si>
    <t>5YJXCBE45G,King,Seattle,WA,98112,2016,TESLA,MODEL X,Battery Electric Vehicle (BEV),Clean Alternative Fuel Vehicle Eligible,200,0,43,2658575,POINT (-122.30764 47.62523),CITY OF SEATTLE - (WA)|CITY OF TACOMA - (WA),53033007700</t>
  </si>
  <si>
    <t>1G1RH6E43D,Kitsap,Bremerton,WA,98311,2013,CHEVROLET,VOLT,Plug-in Hybrid Electric Vehicle (PHEV),Clean Alternative Fuel Vehicle Eligible,38,0,23,234991690,POINT (-122.6466274 47.6341188),PUGET SOUND ENERGY INC,53035091600</t>
  </si>
  <si>
    <t>1FMCU0KZ9N,King,Bellevue,WA,98006,2022,FORD,ESCAPE,Plug-in Hybrid Electric Vehicle (PHEV),Clean Alternative Fuel Vehicle Eligible,38,0,41,187155314,POINT (-122.16937 47.571015),PUGET SOUND ENERGY INC||CITY OF TACOMA - (WA),53033024905</t>
  </si>
  <si>
    <t>5YJ3E1EA7J,King,Redmond,WA,98052,2018,TESLA,MODEL 3,Battery Electric Vehicle (BEV),Clean Alternative Fuel Vehicle Eligible,215,0,45,102662885,POINT (-122.12302 47.67668),PUGET SOUND ENERGY INC||CITY OF TACOMA - (WA),53033032321</t>
  </si>
  <si>
    <t>2C4RC1L71M,King,Renton,WA,98057,2021,CHRYSLER,PACIFICA,Plug-in Hybrid Electric Vehicle (PHEV),Clean Alternative Fuel Vehicle Eligible,32,0,11,182146849,POINT (-122.21024 47.4797047),PUGET SOUND ENERGY INC||CITY OF TACOMA - (WA),53033026200</t>
  </si>
  <si>
    <t>1N4AZ1BV6N,King,Renton,WA,98059,2022,NISSAN,LEAF,Battery Electric Vehicle (BEV),Eligibility unknown as battery range has not been researched,0,0,11,193959370,POINT (-122.15734 47.487175),PUGET SOUND ENERGY INC||CITY OF TACOMA - (WA),53033025602</t>
  </si>
  <si>
    <t>KNDCC3LG3N,King,Renton,WA,98057,2022,KIA,NIRO,Battery Electric Vehicle (BEV),Eligibility unknown as battery range has not been researched,0,0,37,172683045,POINT (-122.21024 47.4797047),PUGET SOUND ENERGY INC||CITY OF TACOMA - (WA),53033025302</t>
  </si>
  <si>
    <t>1G1RB6E41E,Snohomish,Marysville,WA,98271,2014,CHEVROLET,VOLT,Plug-in Hybrid Electric Vehicle (PHEV),Clean Alternative Fuel Vehicle Eligible,38,0,38,209305911,POINT (-122.1713847 48.10433),PUGET SOUND ENERGY INC,53061940002</t>
  </si>
  <si>
    <t>7SAYGDEE0P,King,Seattle,WA,98116,2023,TESLA,MODEL Y,Battery Electric Vehicle (BEV),Eligibility unknown as battery range has not been researched,0,0,34,232733273,POINT (-122.38679 47.56484),CITY OF SEATTLE - (WA)|CITY OF TACOMA - (WA),53033009701</t>
  </si>
  <si>
    <t>5YJYGDEE9M,King,Snoqualmie,WA,98065,2021,TESLA,MODEL Y,Battery Electric Vehicle (BEV),Eligibility unknown as battery range has not been researched,0,0,5,148381824,POINT (-121.8740496 47.5345546),PUGET SOUND ENERGY INC||CITY OF TACOMA - (WA),53033032603</t>
  </si>
  <si>
    <t>JHMZC5F10K,King,Seattle,WA,98106,2019,HONDA,CLARITY,Plug-in Hybrid Electric Vehicle (PHEV),Clean Alternative Fuel Vehicle Eligible,47,0,34,251081722,POINT (-122.356145 47.52104),CITY OF SEATTLE - (WA)|CITY OF TACOMA - (WA),53033011402</t>
  </si>
  <si>
    <t>5YJSA1E52N,King,Mercer Island,WA,98040,2022,TESLA,MODEL S,Battery Electric Vehicle (BEV),Eligibility unknown as battery range has not been researched,0,0,41,193947568,POINT (-122.2377542 47.582905),PUGET SOUND ENERGY INC||CITY OF TACOMA - (WA),53033024500</t>
  </si>
  <si>
    <t>1G1FX6S00P,Grays Harbor,Montesano,WA,98563,2023,CHEVROLET,BOLT EV,Battery Electric Vehicle (BEV),Eligibility unknown as battery range has not been researched,0,0,24,218311173,POINT (-123.60535 46.982215),BONNEVILLE POWER ADMINISTRATION||PUD NO 1 OF GRAYS HARBOR COUNTY,53027000401</t>
  </si>
  <si>
    <t>7SAYGDEEXP,King,Issaquah,WA,98027,2023,TESLA,MODEL Y,Battery Electric Vehicle (BEV),Eligibility unknown as battery range has not been researched,0,0,41,251337278,POINT (-122.03646 47.534065),PUGET SOUND ENERGY INC||CITY OF TACOMA - (WA),53033025007</t>
  </si>
  <si>
    <t>1FMCU0LZXN,Spokane,Spokane,WA,99202,2022,FORD,ESCAPE,Plug-in Hybrid Electric Vehicle (PHEV),Clean Alternative Fuel Vehicle Eligible,38,0,3,228801583,POINT (-117.383045 47.661935),MODERN ELECTRIC WATER COMPANY,53063004601</t>
  </si>
  <si>
    <t>SADHD2S15K,King,Snoqualmie,WA,98065,2019,JAGUAR,I-PACE,Battery Electric Vehicle (BEV),Clean Alternative Fuel Vehicle Eligible,234,0,5,116898099,POINT (-121.8740496 47.5345546),PUGET SOUND ENERGY INC||CITY OF TACOMA - (WA),53033032604</t>
  </si>
  <si>
    <t>7SAYGAEE5P,King,Renton,WA,98055,2023,TESLA,MODEL Y,Battery Electric Vehicle (BEV),Eligibility unknown as battery range has not been researched,0,0,11,251823015,POINT (-122.197 47.43876),PUGET SOUND ENERGY INC||CITY OF TACOMA - (WA),53033025806</t>
  </si>
  <si>
    <t>3FA6P0SU2K,King,Seattle,WA,98106,2019,FORD,FUSION,Plug-in Hybrid Electric Vehicle (PHEV),Not eligible due to low battery range,26,0,34,195002636,POINT (-122.356145 47.52104),CITY OF SEATTLE - (WA)|CITY OF TACOMA - (WA),53033010800</t>
  </si>
  <si>
    <t>KNDCC3LDXK,King,Seattle,WA,98136,2019,KIA,NIRO,Plug-in Hybrid Electric Vehicle (PHEV),Not eligible due to low battery range,26,0,34,215945964,POINT (-122.388675 47.5415),CITY OF SEATTLE - (WA)|CITY OF TACOMA - (WA),53033012000</t>
  </si>
  <si>
    <t>1G1FW6S08P,King,Seattle,WA,98122,2023,CHEVROLET,BOLT EV,Battery Electric Vehicle (BEV),Eligibility unknown as battery range has not been researched,0,0,43,239565245,POINT (-122.30839 47.610365),CITY OF SEATTLE - (WA)|CITY OF TACOMA - (WA),53033008600</t>
  </si>
  <si>
    <t>1FTVW1EL6P,King,Seattle,WA,98103,2023,FORD,F-150,Battery Electric Vehicle (BEV),Eligibility unknown as battery range has not been researched,0,0,43,257657130,POINT (-122.34301 47.659185),CITY OF SEATTLE - (WA)|CITY OF TACOMA - (WA),53033004901</t>
  </si>
  <si>
    <t>5YJ3E1EA4L,King,Seattle,WA,98118,2020,TESLA,MODEL 3,Battery Electric Vehicle (BEV),Clean Alternative Fuel Vehicle Eligible,266,0,37,103049866,POINT (-122.28339 47.549285),PUGET SOUND ENERGY INC||CITY OF TACOMA - (WA),53033010200</t>
  </si>
  <si>
    <t>1N4AZ0CP0F,King,Seattle,WA,98136,2015,NISSAN,LEAF,Battery Electric Vehicle (BEV),Clean Alternative Fuel Vehicle Eligible,84,0,34,171635726,POINT (-122.388675 47.5415),CITY OF SEATTLE - (WA)|CITY OF TACOMA - (WA),53033010602</t>
  </si>
  <si>
    <t>5YJYGDEE9M,King,Issaquah,WA,98027,2021,TESLA,MODEL Y,Battery Electric Vehicle (BEV),Eligibility unknown as battery range has not been researched,0,0,5,144480626,POINT (-122.03646 47.534065),PUGET SOUND ENERGY INC||CITY OF TACOMA - (WA),53033032104</t>
  </si>
  <si>
    <t>WBY1Z6C53H,Thurston,Yelm,WA,98597,2017,BMW,I3,Battery Electric Vehicle (BEV),Clean Alternative Fuel Vehicle Eligible,81,0,2,169680787,POINT (-122.61023 46.94126),PUGET SOUND ENERGY INC,53067012422</t>
  </si>
  <si>
    <t>5YJ3E1EB0M,King,Seattle,WA,98105,2021,TESLA,MODEL 3,Battery Electric Vehicle (BEV),Eligibility unknown as battery range has not been researched,0,0,46,138151933,POINT (-122.319115 47.66132),PUGET SOUND ENERGY INC||CITY OF TACOMA - (WA),53033004102</t>
  </si>
  <si>
    <t>JN1AZ0CP0B,King,Seattle,WA,98117,2011,NISSAN,LEAF,Battery Electric Vehicle (BEV),Clean Alternative Fuel Vehicle Eligible,73,0,36,217153688,POINT (-122.37275 47.68968),CITY OF SEATTLE - (WA)|CITY OF TACOMA - (WA),53033003100</t>
  </si>
  <si>
    <t>2C4RC1N77P,King,Seattle,WA,98109,2023,CHRYSLER,PACIFICA,Plug-in Hybrid Electric Vehicle (PHEV),Clean Alternative Fuel Vehicle Eligible,32,0,36,236508128,POINT (-122.34848 47.632405),CITY OF SEATTLE - (WA)|CITY OF TACOMA - (WA),53033006702</t>
  </si>
  <si>
    <t>5UXKT0C39H,King,Seattle,WA,98126,2017,BMW,X5,Plug-in Hybrid Electric Vehicle (PHEV),Not eligible due to low battery range,14,0,34,114639101,POINT (-122.374105 47.54468),CITY OF SEATTLE - (WA)|CITY OF TACOMA - (WA),53033010702</t>
  </si>
  <si>
    <t>1C4JJXP6XP,King,Seattle,WA,98126,2023,JEEP,WRANGLER,Plug-in Hybrid Electric Vehicle (PHEV),Not eligible due to low battery range,21,0,34,220349895,POINT (-122.374105 47.54468),CITY OF SEATTLE - (WA)|CITY OF TACOMA - (WA),53033011500</t>
  </si>
  <si>
    <t>3C3CFFGE6E,King,Seattle,WA,98107,2014,FIAT,500,Battery Electric Vehicle (BEV),Clean Alternative Fuel Vehicle Eligible,87,0,36,349870090,POINT (-122.37815 47.66866),CITY OF SEATTLE - (WA)|CITY OF TACOMA - (WA),53033004703</t>
  </si>
  <si>
    <t>1N4BZ0CP8G,King,Redmond,WA,98052,2016,NISSAN,LEAF,Battery Electric Vehicle (BEV),Clean Alternative Fuel Vehicle Eligible,84,0,48,121716605,POINT (-122.12302 47.67668),PUGET SOUND ENERGY INC||CITY OF TACOMA - (WA),53033022606</t>
  </si>
  <si>
    <t>YV4ED3GM7P,Pierce,Tacoma,WA,98407,2023,VOLVO,C40,Battery Electric Vehicle (BEV),Eligibility unknown as battery range has not been researched,0,0,27,239864789,POINT (-122.5113356 47.2923828),BONNEVILLE POWER ADMINISTRATION||CITY OF TACOMA - (WA)||PENINSULA LIGHT COMPANY,53053060300</t>
  </si>
  <si>
    <t>KM8K33AG9P,King,Renton,WA,98057,2023,HYUNDAI,KONA ELECTRIC,Battery Electric Vehicle (BEV),Eligibility unknown as battery range has not been researched,0,0,11,238522049,POINT (-122.21024 47.4797047),PUGET SOUND ENERGY INC||CITY OF TACOMA - (WA),53033026200</t>
  </si>
  <si>
    <t>5YJ3E1EA9K,King,Snoqualmie,WA,98065,2019,TESLA,MODEL 3,Battery Electric Vehicle (BEV),Clean Alternative Fuel Vehicle Eligible,220,0,5,241748272,POINT (-121.8740496 47.5345546),PUGET SOUND ENERGY INC||CITY OF TACOMA - (WA),53033032604</t>
  </si>
  <si>
    <t>5YJ3E1EB8J,King,Seattle,WA,98106,2018,TESLA,MODEL 3,Battery Electric Vehicle (BEV),Clean Alternative Fuel Vehicle Eligible,215,0,34,475278674,POINT (-122.356145 47.52104),CITY OF SEATTLE - (WA)|CITY OF TACOMA - (WA),53033011300</t>
  </si>
  <si>
    <t>1G1FY6S00P,Clark,Vancouver,WA,98682,2023,CHEVROLET,BOLT EUV,Battery Electric Vehicle (BEV),Eligibility unknown as battery range has not been researched,0,0,17,225712574,POINT (-122.5146473 45.67862),BONNEVILLE POWER ADMINISTRATION||PUD NO 1 OF CLARK COUNTY - (WA),53011040712</t>
  </si>
  <si>
    <t>5YJ3E1EA1K,Clark,Vancouver,WA,98661,2019,TESLA,MODEL 3,Battery Electric Vehicle (BEV),Clean Alternative Fuel Vehicle Eligible,220,0,49,167300682,POINT (-122.641835 45.638545),BONNEVILLE POWER ADMINISTRATION||PUD NO 1 OF CLARK COUNTY - (WA),53011042900</t>
  </si>
  <si>
    <t>WVWKR7AU7K,King,Seattle,WA,98108,2019,VOLKSWAGEN,E-GOLF,Battery Electric Vehicle (BEV),Clean Alternative Fuel Vehicle Eligible,125,0,37,296928922,POINT (-122.3268963 47.5499519),CITY OF SEATTLE - (WA)|CITY OF TACOMA - (WA),53033010401</t>
  </si>
  <si>
    <t>7SAYGDEEXP,King,Seattle,WA,98105,2023,TESLA,MODEL Y,Battery Electric Vehicle (BEV),Eligibility unknown as battery range has not been researched,0,0,46,228542422,POINT (-122.319115 47.66132),CITY OF SEATTLE - (WA)|CITY OF TACOMA - (WA),53033004101</t>
  </si>
  <si>
    <t>5YJYGDEE7M,King,Seattle,WA,98122,2021,TESLA,MODEL Y,Battery Electric Vehicle (BEV),Eligibility unknown as battery range has not been researched,0,0,37,138125669,POINT (-122.30839 47.610365),CITY OF SEATTLE - (WA)|CITY OF TACOMA - (WA),53033007800</t>
  </si>
  <si>
    <t>7SAYGDEE1P,King,Mercer Island,WA,98040,2023,TESLA,MODEL Y,Battery Electric Vehicle (BEV),Eligibility unknown as battery range has not been researched,0,0,41,259904081,POINT (-122.2377542 47.582905),PUGET SOUND ENERGY INC||CITY OF TACOMA - (WA),53033024602</t>
  </si>
  <si>
    <t>1FTBW9CK2N,King,Tukwila,WA,98188,2022,FORD,TRANSIT,Battery Electric Vehicle (BEV),Eligibility unknown as battery range has not been researched,0,0,11,209129273,POINT (-122.29179 47.43473),PUGET SOUND ENERGY INC||CITY OF TACOMA - (WA),53033026200</t>
  </si>
  <si>
    <t>2C4RC1L7XN,Cowlitz,Longview,WA,98632,2022,CHRYSLER,PACIFICA,Plug-in Hybrid Electric Vehicle (PHEV),Clean Alternative Fuel Vehicle Eligible,32,0,19,205772080,POINT (-122.9379953 46.1372997),BONNEVILLE POWER ADMINISTRATION||PUD NO 1 OF COWLITZ COUNTY,53015000601</t>
  </si>
  <si>
    <t>KL8CL6S08F,Kitsap,Bremerton,WA,98312,2015,CHEVROLET,SPARK,Battery Electric Vehicle (BEV),Clean Alternative Fuel Vehicle Eligible,82,0,26,347908627,POINT (-122.65223 47.57192),PUGET SOUND ENERGY INC,53035081100</t>
  </si>
  <si>
    <t>WA1BCBFZ7P,Pierce,Lakewood,WA,98499,2023,AUDI,Q4,Battery Electric Vehicle (BEV),Eligibility unknown as battery range has not been researched,0,0,29,256348858,POINT (-122.5181098 47.1712579),BONNEVILLE POWER ADMINISTRATION||CITY OF TACOMA - (WA)||LAKEVIEW LIGHT &amp; POWER|PENINSULA LIGHT COMPANY,53053071901</t>
  </si>
  <si>
    <t>1N4AZ1BV7P,King,Seattle,WA,98117,2023,NISSAN,LEAF,Battery Electric Vehicle (BEV),Eligibility unknown as battery range has not been researched,0,0,36,224502239,POINT (-122.37275 47.68968),CITY OF SEATTLE - (WA)|CITY OF TACOMA - (WA),53033003400</t>
  </si>
  <si>
    <t>1N4AZ1BV9R,Snohomish,Everett,WA,98204,2024,NISSAN,LEAF,Battery Electric Vehicle (BEV),Eligibility unknown as battery range has not been researched,0,0,21,257381778,POINT (-122.240535 47.91139),PUGET SOUND ENERGY INC,53061041812</t>
  </si>
  <si>
    <t>2C4RC1N77J,Kitsap,Port Orchard,WA,98367,2018,CHRYSLER,PACIFICA,Plug-in Hybrid Electric Vehicle (PHEV),Clean Alternative Fuel Vehicle Eligible,33,0,26,350286744,POINT (-122.6847073 47.50524),PUGET SOUND ENERGY INC,53035092101</t>
  </si>
  <si>
    <t>WVGUNPE28N,King,Redmond,WA,98052,2022,VOLKSWAGEN,ID.4,Battery Electric Vehicle (BEV),Eligibility unknown as battery range has not been researched,0,0,48,218415508,POINT (-122.12302 47.67668),PUGET SOUND ENERGY INC||CITY OF TACOMA - (WA),53033022606</t>
  </si>
  <si>
    <t>5YJYGDEF2L,Snohomish,Lake Stevens,WA,98258,2020,TESLA,MODEL Y,Battery Electric Vehicle (BEV),Clean Alternative Fuel Vehicle Eligible,291,0,44,109963486,POINT (-122.112265 48.0047),PUGET SOUND ENERGY INC,53061052603</t>
  </si>
  <si>
    <t>WVWPR7AU7K,King,Seattle,WA,98117,2019,VOLKSWAGEN,E-GOLF,Battery Electric Vehicle (BEV),Clean Alternative Fuel Vehicle Eligible,125,0,36,321002468,POINT (-122.37275 47.68968),CITY OF SEATTLE - (WA)|CITY OF TACOMA - (WA),53033003100</t>
  </si>
  <si>
    <t>1V2WNPE85P,Snohomish,Everett,WA,98201,2023,VOLKSWAGEN,ID.4,Battery Electric Vehicle (BEV),Eligibility unknown as battery range has not been researched,0,0,38,258788323,POINT (-122.20722 47.979935),PUGET SOUND ENERGY INC,53061040200</t>
  </si>
  <si>
    <t>1G1FW6S03H,Clark,Vancouver,WA,98661,2017,CHEVROLET,BOLT EV,Battery Electric Vehicle (BEV),Clean Alternative Fuel Vehicle Eligible,238,0,49,134948243,POINT (-122.641835 45.638545),BONNEVILLE POWER ADMINISTRATION||PUD NO 1 OF CLARK COUNTY - (WA),53011042700</t>
  </si>
  <si>
    <t>7SAYGDEE9P,Clark,Brush Prairie,WA,98606,2023,TESLA,MODEL Y,Battery Electric Vehicle (BEV),Eligibility unknown as battery range has not been researched,0,0,17,245823042,POINT (-122.5485715 45.7336587),BONNEVILLE POWER ADMINISTRATION||PUD NO 1 OF CLARK COUNTY - (WA),53011040713</t>
  </si>
  <si>
    <t>7SAYGDEE9P,Clark,Vancouver,WA,98686,2023,TESLA,MODEL Y,Battery Electric Vehicle (BEV),Eligibility unknown as battery range has not been researched,0,0,17,255125209,POINT (-122.6483953 45.7010427),BONNEVILLE POWER ADMINISTRATION||PUD NO 1 OF CLARK COUNTY - (WA),53011040812</t>
  </si>
  <si>
    <t>1C4JJXP69N,King,Seattle,WA,98115,2022,JEEP,WRANGLER,Plug-in Hybrid Electric Vehicle (PHEV),Not eligible due to low battery range,21,0,43,200723855,POINT (-122.3185 47.67949),CITY OF SEATTLE - (WA)|CITY OF TACOMA - (WA),53033002600</t>
  </si>
  <si>
    <t>WB523CF05R,King,Kirkland,WA,98033,2024,BMW,IX,Battery Electric Vehicle (BEV),Eligibility unknown as battery range has not been researched,0,0,48,244689119,POINT (-122.20264 47.6785),PUGET SOUND ENERGY INC||CITY OF TACOMA - (WA),53033022604</t>
  </si>
  <si>
    <t>1G1RC6E4XE,King,Renton,WA,98059,2014,CHEVROLET,VOLT,Plug-in Hybrid Electric Vehicle (PHEV),Clean Alternative Fuel Vehicle Eligible,38,0,11,124482389,POINT (-122.15734 47.487175),PUGET SOUND ENERGY INC||CITY OF TACOMA - (WA),53033025602</t>
  </si>
  <si>
    <t>1G1FW6S08J,Snohomish,Lake Stevens,WA,98258,2018,CHEVROLET,BOLT EV,Battery Electric Vehicle (BEV),Clean Alternative Fuel Vehicle Eligible,238,0,44,254986308,POINT (-122.112265 48.0047),PUGET SOUND ENERGY INC,53061052505</t>
  </si>
  <si>
    <t>5YJYGAEE5M,Pierce,Lakewood,WA,98498,2021,TESLA,MODEL Y,Battery Electric Vehicle (BEV),Eligibility unknown as battery range has not been researched,0,0,28,232727351,POINT (-122.547645 47.176685),PUGET SOUND ENERGY INC||CITY OF TACOMA - (WA),53053072107</t>
  </si>
  <si>
    <t>5YJXCAE2XJ,King,Renton,WA,98059,2018,TESLA,MODEL X,Battery Electric Vehicle (BEV),Clean Alternative Fuel Vehicle Eligible,238,0,11,182550735,POINT (-122.15734 47.487175),PUGET SOUND ENERGY INC||CITY OF TACOMA - (WA),53033025104</t>
  </si>
  <si>
    <t>JTMAB3FV5P,Clark,Vancouver,WA,98682,2023,TOYOTA,RAV4 PRIME,Plug-in Hybrid Electric Vehicle (PHEV),Clean Alternative Fuel Vehicle Eligible,42,0,17,258993542,POINT (-122.5146473 45.67862),BONNEVILLE POWER ADMINISTRATION||PUD NO 1 OF CLARK COUNTY - (WA),53011041334</t>
  </si>
  <si>
    <t>7PDSGABA2P,Pierce,Tacoma,WA,98406,2023,RIVIAN,R1S,Battery Electric Vehicle (BEV),Eligibility unknown as battery range has not been researched,0,0,27,245658920,POINT (-122.490985 47.26365),BONNEVILLE POWER ADMINISTRATION||CITY OF TACOMA - (WA)||PENINSULA LIGHT COMPANY,53053060906</t>
  </si>
  <si>
    <t>5YJYGDEEXM,King,Bellevue,WA,98006,2021,TESLA,MODEL Y,Battery Electric Vehicle (BEV),Eligibility unknown as battery range has not been researched,0,0,41,136808941,POINT (-122.16937 47.571015),PUGET SOUND ENERGY INC||CITY OF TACOMA - (WA),53033023902</t>
  </si>
  <si>
    <t>2C4RC1N72J,Thurston,Lacey,WA,98503,2018,CHRYSLER,PACIFICA,Plug-in Hybrid Electric Vehicle (PHEV),Clean Alternative Fuel Vehicle Eligible,33,0,2,163202700,POINT (-122.8285 47.03646),PUGET SOUND ENERGY INC,53067011500</t>
  </si>
  <si>
    <t>5YJ3E1EAXN,King,Bellevue,WA,98007,2022,TESLA,MODEL 3,Battery Electric Vehicle (BEV),Eligibility unknown as battery range has not been researched,0,0,48,208067660,POINT (-122.147385 47.599975),PUGET SOUND ENERGY INC||CITY OF TACOMA - (WA),53033023403</t>
  </si>
  <si>
    <t>KM8KNDAF0P,Skagit,Anacortes,WA,98221,2023,HYUNDAI,IONIQ 5,Battery Electric Vehicle (BEV),Eligibility unknown as battery range has not been researched,0,0,40,220905317,POINT (-122.615305 48.501275),PUGET SOUND ENERGY INC,53057940600</t>
  </si>
  <si>
    <t>W1N9M0KB9P,King,Seattle,WA,98115,2023,MERCEDES-BENZ,EQB-CLASS,Battery Electric Vehicle (BEV),Eligibility unknown as battery range has not been researched,0,0,46,232961781,POINT (-122.3185 47.67949),CITY OF SEATTLE - (WA)|CITY OF TACOMA - (WA),53033003800</t>
  </si>
  <si>
    <t>1N4AZ0CP7E,King,Seattle,WA,98118,2014,NISSAN,LEAF,Battery Electric Vehicle (BEV),Clean Alternative Fuel Vehicle Eligible,84,0,37,102117410,POINT (-122.28339 47.549285),CITY OF SEATTLE - (WA)|CITY OF TACOMA - (WA),53033010101</t>
  </si>
  <si>
    <t>7SAYGDEE4N,King,Seattle,WA,98115,2022,TESLA,MODEL Y,Battery Electric Vehicle (BEV),Eligibility unknown as battery range has not been researched,0,0,46,186055355,POINT (-122.3185 47.67949),PUGET SOUND ENERGY INC||CITY OF TACOMA - (WA),53033004000</t>
  </si>
  <si>
    <t>1G1FX6S01H,King,Seattle,WA,98117,2017,CHEVROLET,BOLT EV,Battery Electric Vehicle (BEV),Clean Alternative Fuel Vehicle Eligible,238,0,36,112695474,POINT (-122.37275 47.68968),CITY OF SEATTLE - (WA)|CITY OF TACOMA - (WA),53033002900</t>
  </si>
  <si>
    <t>1N4BZ1DV8N,Thurston,Lacey,WA,98503,2022,NISSAN,LEAF,Battery Electric Vehicle (BEV),Eligibility unknown as battery range has not been researched,0,0,22,190098625,POINT (-122.8285 47.03646),PUGET SOUND ENERGY INC,53067011421</t>
  </si>
  <si>
    <t>5YJ3E1EA8P,King,Bellevue,WA,98006,2023,TESLA,MODEL 3,Battery Electric Vehicle (BEV),Eligibility unknown as battery range has not been researched,0,0,41,240762861,POINT (-122.16937 47.571015),PUGET SOUND ENERGY INC||CITY OF TACOMA - (WA),53033024800</t>
  </si>
  <si>
    <t>WBY8P4C04L,King,Mercer Island,WA,98040,2020,BMW,I3,Plug-in Hybrid Electric Vehicle (PHEV),Clean Alternative Fuel Vehicle Eligible,126,0,41,123951068,POINT (-122.2377542 47.582905),PUGET SOUND ENERGY INC||CITY OF TACOMA - (WA),53033024400</t>
  </si>
  <si>
    <t>5UXTA6C05M,King,Renton,WA,98059,2021,BMW,X5,Plug-in Hybrid Electric Vehicle (PHEV),Clean Alternative Fuel Vehicle Eligible,30,0,11,152528603,POINT (-122.15734 47.487175),PUGET SOUND ENERGY INC||CITY OF TACOMA - (WA),53033025602</t>
  </si>
  <si>
    <t>5YJXCDE28J,King,Renton,WA,98056,2018,TESLA,MODEL X,Battery Electric Vehicle (BEV),Clean Alternative Fuel Vehicle Eligible,238,0,11,180386440,POINT (-122.180505 47.500055),PUGET SOUND ENERGY INC||CITY OF TACOMA - (WA),53033025601</t>
  </si>
  <si>
    <t>1C4JJXP69P,King,Renton,WA,98057,2023,JEEP,WRANGLER,Plug-in Hybrid Electric Vehicle (PHEV),Not eligible due to low battery range,21,0,11,240541542,POINT (-122.21024 47.4797047),PUGET SOUND ENERGY INC||CITY OF TACOMA - (WA),53033026200</t>
  </si>
  <si>
    <t>1N4BZ0CP6G,Skagit,Anacortes,WA,98221,2016,NISSAN,LEAF,Battery Electric Vehicle (BEV),Clean Alternative Fuel Vehicle Eligible,84,0,40,102170127,POINT (-122.615305 48.501275),PUGET SOUND ENERGY INC,53057940500</t>
  </si>
  <si>
    <t>1N4AZ0CP9G,Clark,Vancouver,WA,98665,2016,NISSAN,LEAF,Battery Electric Vehicle (BEV),Clean Alternative Fuel Vehicle Eligible,84,0,49,184019265,POINT (-122.66592 45.678565),BONNEVILLE POWER ADMINISTRATION||PUD NO 1 OF CLARK COUNTY - (WA),53011041008</t>
  </si>
  <si>
    <t>5YJ3E1EA5J,King,Bellevue,WA,98006,2018,TESLA,MODEL 3,Battery Electric Vehicle (BEV),Clean Alternative Fuel Vehicle Eligible,215,0,41,119454058,POINT (-122.16937 47.571015),PUGET SOUND ENERGY INC||CITY OF TACOMA - (WA),53033024904</t>
  </si>
  <si>
    <t>JTMEB3FV6M,King,Seattle,WA,98103,2021,TOYOTA,RAV4 PRIME,Plug-in Hybrid Electric Vehicle (PHEV),Clean Alternative Fuel Vehicle Eligible,42,0,43,138191637,POINT (-122.34301 47.659185),CITY OF SEATTLE - (WA)|CITY OF TACOMA - (WA),53033004600</t>
  </si>
  <si>
    <t>1FADP5CU3G,King,Kirkland,WA,98034,2016,FORD,C-MAX,Plug-in Hybrid Electric Vehicle (PHEV),Not eligible due to low battery range,19,0,1,476711693,POINT (-122.209285 47.71124),PUGET SOUND ENERGY INC||CITY OF TACOMA - (WA),53033022203</t>
  </si>
  <si>
    <t>3FMTK1RM3N,King,Bellevue,WA,98005,2022,FORD,MUSTANG MACH-E,Battery Electric Vehicle (BEV),Eligibility unknown as battery range has not been researched,0,0,48,220876421,POINT (-122.16085 47.624515),PUGET SOUND ENERGY INC||CITY OF TACOMA - (WA),53033023701</t>
  </si>
  <si>
    <t>1V2GNPE84P,King,Auburn,WA,98092,2023,VOLKSWAGEN,ID.4,Battery Electric Vehicle (BEV),Eligibility unknown as battery range has not been researched,0,0,31,227150353,POINT (-122.1820969 47.3198995),PUGET SOUND ENERGY INC||CITY OF TACOMA - (WA),53033031000</t>
  </si>
  <si>
    <t>7SAYGDEE1P,King,Mercer Island,WA,98040,2023,TESLA,MODEL Y,Battery Electric Vehicle (BEV),Eligibility unknown as battery range has not been researched,0,0,41,230069619,POINT (-122.2377542 47.582905),PUGET SOUND ENERGY INC||CITY OF TACOMA - (WA),53033024302</t>
  </si>
  <si>
    <t>5YJSA1E23G,King,Mercer Island,WA,98040,2016,TESLA,MODEL S,Battery Electric Vehicle (BEV),Clean Alternative Fuel Vehicle Eligible,210,0,41,174677863,POINT (-122.2377542 47.582905),PUGET SOUND ENERGY INC||CITY OF TACOMA - (WA),53033024500</t>
  </si>
  <si>
    <t>1N4AZ1CP8J,King,Sammamish,WA,98075,2018,NISSAN,LEAF,Battery Electric Vehicle (BEV),Clean Alternative Fuel Vehicle Eligible,151,0,41,117210957,POINT (-122.03309 47.58153),PUGET SOUND ENERGY INC||CITY OF TACOMA - (WA),53033032218</t>
  </si>
  <si>
    <t>1V2GNPE82P,Spokane,Spokane,WA,99204,2023,VOLKSWAGEN,ID.4,Battery Electric Vehicle (BEV),Eligibility unknown as battery range has not been researched,0,0,3,233675984,POINT (-117.43167 47.64724),MODERN ELECTRIC WATER COMPANY,53063004100</t>
  </si>
  <si>
    <t>WAUTPBFF3H,Klickitat,White Salmon,WA,98672,2017,AUDI,A3,Plug-in Hybrid Electric Vehicle (PHEV),Not eligible due to low battery range,16,0,14,202264037,POINT (-121.48347 45.72977),BONNEVILLE POWER ADMINISTRATION||PUD NO 1 OF KLICKITAT COUNTY,53039950301</t>
  </si>
  <si>
    <t>5YJSA1H17E,King,Issaquah,WA,98027,2014,TESLA,MODEL S,Battery Electric Vehicle (BEV),Clean Alternative Fuel Vehicle Eligible,208,69900,5,6117576,POINT (-122.03646 47.534065),PUGET SOUND ENERGY INC||CITY OF TACOMA - (WA),53033032103</t>
  </si>
  <si>
    <t>1FT6W1EV0P,King,Snoqualmie,WA,98065,2023,FORD,F-150,Battery Electric Vehicle (BEV),Eligibility unknown as battery range has not been researched,0,0,5,259157608,POINT (-121.8740496 47.5345546),PUGET SOUND ENERGY INC||CITY OF TACOMA - (WA),53033032603</t>
  </si>
  <si>
    <t>5YJ3E1EA2K,Thurston,Yelm,WA,98597,2019,TESLA,MODEL 3,Battery Electric Vehicle (BEV),Clean Alternative Fuel Vehicle Eligible,220,0,2,320330944,POINT (-122.61023 46.94126),PUGET SOUND ENERGY INC,53067012422</t>
  </si>
  <si>
    <t>5YJ3E1EB5N,King,Mercer Island,WA,98040,2022,TESLA,MODEL 3,Battery Electric Vehicle (BEV),Eligibility unknown as battery range has not been researched,0,0,41,214810718,POINT (-122.2377542 47.582905),PUGET SOUND ENERGY INC||CITY OF TACOMA - (WA),53033024601</t>
  </si>
  <si>
    <t>7SAYGDEE2P,King,Seattle,WA,98126,2023,TESLA,MODEL Y,Battery Electric Vehicle (BEV),Eligibility unknown as battery range has not been researched,0,0,34,244313702,POINT (-122.374105 47.54468),CITY OF SEATTLE - (WA)|CITY OF TACOMA - (WA),53033010601</t>
  </si>
  <si>
    <t>5YJXCBE24J,King,Sammamish,WA,98074,2018,TESLA,MODEL X,Battery Electric Vehicle (BEV),Clean Alternative Fuel Vehicle Eligible,238,0,45,149616876,POINT (-122.0313266 47.6285782),PUGET SOUND ENERGY INC||CITY OF TACOMA - (WA),53033032225</t>
  </si>
  <si>
    <t>1N4AZ0CP4D,King,Snoqualmie,WA,98065,2013,NISSAN,LEAF,Battery Electric Vehicle (BEV),Clean Alternative Fuel Vehicle Eligible,75,0,5,200956542,POINT (-121.8740496 47.5345546),PUGET SOUND ENERGY INC||CITY OF TACOMA - (WA),53033032604</t>
  </si>
  <si>
    <t>2C4RC1H74J,Clark,Camas,WA,98607,2018,CHRYSLER,PACIFICA,Plug-in Hybrid Electric Vehicle (PHEV),Clean Alternative Fuel Vehicle Eligible,33,0,18,110280775,POINT (-122.405565 45.59009),BONNEVILLE POWER ADMINISTRATION||PUD NO 1 OF CLARK COUNTY - (WA),53011041400</t>
  </si>
  <si>
    <t>5YJYGDEE1M,Spokane,Cheney,WA,99004,2021,TESLA,MODEL Y,Battery Electric Vehicle (BEV),Eligibility unknown as battery range has not been researched,0,0,6,156857571,POINT (-117.57579 47.492775),BONNEVILLE POWER ADMINISTRATION||AVISTA CORP||INLAND POWER &amp; LIGHT COMPANY,53063014100</t>
  </si>
  <si>
    <t>1N4BZ1BV0N,King,Seattle,WA,98117,2022,NISSAN,LEAF,Battery Electric Vehicle (BEV),Eligibility unknown as battery range has not been researched,0,0,36,195185483,POINT (-122.37275 47.68968),CITY OF SEATTLE - (WA)|CITY OF TACOMA - (WA),53033003100</t>
  </si>
  <si>
    <t>5YJSA1AG6D,King,Kirkland,WA,98034,2013,TESLA,MODEL S,Battery Electric Vehicle (BEV),Clean Alternative Fuel Vehicle Eligible,208,69900,1,172528898,POINT (-122.209285 47.71124),PUGET SOUND ENERGY INC||CITY OF TACOMA - (WA),53033022203</t>
  </si>
  <si>
    <t>KM8KMDAF0P,King,Seattle,WA,98108,2023,HYUNDAI,IONIQ 5,Battery Electric Vehicle (BEV),Eligibility unknown as battery range has not been researched,0,0,11,245473602,POINT (-122.3268963 47.5499519),CITY OF SEATTLE - (WA)|CITY OF TACOMA - (WA),53033010001</t>
  </si>
  <si>
    <t>7SAYGDEF9P,King,Bellevue,WA,98006,2023,TESLA,MODEL Y,Battery Electric Vehicle (BEV),Eligibility unknown as battery range has not been researched,0,0,41,255335139,POINT (-122.16937 47.571015),PUGET SOUND ENERGY INC||CITY OF TACOMA - (WA),53033024704</t>
  </si>
  <si>
    <t>7SAYGDEE2P,King,Redmond,WA,98052,2023,TESLA,MODEL Y,Battery Electric Vehicle (BEV),Eligibility unknown as battery range has not been researched,0,0,48,255061586,POINT (-122.12302 47.67668),PUGET SOUND ENERGY INC||CITY OF TACOMA - (WA),53033022803</t>
  </si>
  <si>
    <t>1V2GNPE87P,King,Seattle,WA,98103,2023,VOLKSWAGEN,ID.4,Battery Electric Vehicle (BEV),Eligibility unknown as battery range has not been researched,0,0,36,251222359,POINT (-122.34301 47.659185),CITY OF SEATTLE - (WA)|CITY OF TACOMA - (WA),53033001701</t>
  </si>
  <si>
    <t>7SAYGAEE4N,King,Redmond,WA,98033,2022,TESLA,MODEL Y,Battery Electric Vehicle (BEV),Eligibility unknown as battery range has not been researched,0,0,45,206919898,POINT (-122.20264 47.6785),PUGET SOUND ENERGY INC||CITY OF TACOMA - (WA),53033022605</t>
  </si>
  <si>
    <t>5YJ3E1EC0M,Snohomish,Bothell,WA,98021,2021,TESLA,MODEL 3,Battery Electric Vehicle (BEV),Eligibility unknown as battery range has not been researched,0,0,1,178935970,POINT (-122.179458 47.802589),PUGET SOUND ENERGY INC,53061051926</t>
  </si>
  <si>
    <t>1FTVW1EVXP,Snohomish,Lake Stevens,WA,98258,2023,FORD,F-150,Battery Electric Vehicle (BEV),Eligibility unknown as battery range has not been researched,0,0,44,255350147,POINT (-122.112265 48.0047),PUGET SOUND ENERGY INC,53061052711</t>
  </si>
  <si>
    <t>5YJ3E1EB3K,Pierce,Gig Harbor,WA,98329,2019,TESLA,MODEL 3,Battery Electric Vehicle (BEV),Clean Alternative Fuel Vehicle Eligible,220,0,26,477117518,POINT (-122.6657985 47.383359),BONNEVILLE POWER ADMINISTRATION||CITY OF TACOMA - (WA)||PENINSULA LIGHT COMPANY,53053072503</t>
  </si>
  <si>
    <t>1V2CMPE85P,King,Seattle,WA,98117,2023,VOLKSWAGEN,ID.4,Battery Electric Vehicle (BEV),Eligibility unknown as battery range has not been researched,0,0,36,255324849,POINT (-122.37275 47.68968),CITY OF SEATTLE - (WA)|CITY OF TACOMA - (WA),53033003000</t>
  </si>
  <si>
    <t>5YJYGDEE2M,King,Seattle,WA,98103,2021,TESLA,MODEL Y,Battery Electric Vehicle (BEV),Eligibility unknown as battery range has not been researched,0,0,43,170978594,POINT (-122.34301 47.659185),CITY OF SEATTLE - (WA)|CITY OF TACOMA - (WA),53033003500</t>
  </si>
  <si>
    <t>7SAXCAE58P,Snohomish,Lynnwood,WA,98036,2023,TESLA,MODEL X,Battery Electric Vehicle (BEV),Eligibility unknown as battery range has not been researched,0,0,1,251184412,POINT (-122.316675 47.819365),PUGET SOUND ENERGY INC,53061051913</t>
  </si>
  <si>
    <t>2C4RC1S7XR,King,Renton,WA,98057,2024,CHRYSLER,PACIFICA,Plug-in Hybrid Electric Vehicle (PHEV),Clean Alternative Fuel Vehicle Eligible,32,0,11,254966470,POINT (-122.21024 47.4797047),PUGET SOUND ENERGY INC||CITY OF TACOMA - (WA),53033026200</t>
  </si>
  <si>
    <t>YV4H60DF3P,King,Seattle,WA,98115,2023,VOLVO,XC60,Plug-in Hybrid Electric Vehicle (PHEV),Clean Alternative Fuel Vehicle Eligible,35,0,46,219034875,POINT (-122.3185 47.67949),CITY OF SEATTLE - (WA)|CITY OF TACOMA - (WA),53033002400</t>
  </si>
  <si>
    <t>5YJ3E1EA5P,King,Snoqualmie,WA,98065,2023,TESLA,MODEL 3,Battery Electric Vehicle (BEV),Eligibility unknown as battery range has not been researched,0,0,5,233233220,POINT (-121.8740496 47.5345546),PUGET SOUND ENERGY INC||CITY OF TACOMA - (WA),53033032603</t>
  </si>
  <si>
    <t>WA1E2AFY2N,Clark,Camas,WA,98607,2022,AUDI,Q5,Plug-in Hybrid Electric Vehicle (PHEV),Not eligible due to low battery range,22,0,18,203125086,POINT (-122.405565 45.59009),BONNEVILLE POWER ADMINISTRATION||PUD NO 1 OF CLARK COUNTY - (WA),53011040609</t>
  </si>
  <si>
    <t>1G1RB6S51H,King,Bellevue,WA,98006,2017,CHEVROLET,VOLT,Plug-in Hybrid Electric Vehicle (PHEV),Clean Alternative Fuel Vehicle Eligible,53,0,41,212975346,POINT (-122.16937 47.571015),PUGET SOUND ENERGY INC||CITY OF TACOMA - (WA),53033024902</t>
  </si>
  <si>
    <t>7SAYGDEE6P,King,Redmond,WA,98052,2023,TESLA,MODEL Y,Battery Electric Vehicle (BEV),Eligibility unknown as battery range has not been researched,0,0,48,257229493,POINT (-122.12302 47.67668),PUGET SOUND ENERGY INC||CITY OF TACOMA - (WA),53033032324</t>
  </si>
  <si>
    <t>5YJXCAE27K,Clark,Vancouver,WA,98665,2019,TESLA,MODEL X,Battery Electric Vehicle (BEV),Clean Alternative Fuel Vehicle Eligible,289,0,49,202284498,POINT (-122.66592 45.678565),BONNEVILLE POWER ADMINISTRATION||PUD NO 1 OF CLARK COUNTY - (WA),53011041008</t>
  </si>
  <si>
    <t>5YJYGDEE6M,King,Mercer Island,WA,98040,2021,TESLA,MODEL Y,Battery Electric Vehicle (BEV),Eligibility unknown as battery range has not been researched,0,0,41,157743512,POINT (-122.2377542 47.582905),PUGET SOUND ENERGY INC||CITY OF TACOMA - (WA),53033024602</t>
  </si>
  <si>
    <t>1N4AZ1BV9M,King,Seattle,WA,98103,2021,NISSAN,LEAF,Battery Electric Vehicle (BEV),Eligibility unknown as battery range has not been researched,0,0,36,153963547,POINT (-122.34301 47.659185),CITY OF SEATTLE - (WA)|CITY OF TACOMA - (WA),53033003500</t>
  </si>
  <si>
    <t>7SAYGDEE6P,King,Bellevue,WA,98006,2023,TESLA,MODEL Y,Battery Electric Vehicle (BEV),Eligibility unknown as battery range has not been researched,0,0,41,236696449,POINT (-122.16937 47.571015),PUGET SOUND ENERGY INC||CITY OF TACOMA - (WA),53033024800</t>
  </si>
  <si>
    <t>KNDCM3LD3J,King,Renton,WA,98057,2018,KIA,NIRO,Plug-in Hybrid Electric Vehicle (PHEV),Not eligible due to low battery range,26,0,37,280821075,POINT (-122.21024 47.4797047),PUGET SOUND ENERGY INC||CITY OF TACOMA - (WA),53033026003</t>
  </si>
  <si>
    <t>7SAYGDEE8P,King,Mercer Island,WA,98040,2023,TESLA,MODEL Y,Battery Electric Vehicle (BEV),Eligibility unknown as battery range has not been researched,0,0,41,250994866,POINT (-122.2377542 47.582905),PUGET SOUND ENERGY INC||CITY OF TACOMA - (WA),53033024602</t>
  </si>
  <si>
    <t>7SAYGDEE6P,Pierce,Gig Harbor,WA,98335,2023,TESLA,MODEL Y,Battery Electric Vehicle (BEV),Eligibility unknown as battery range has not been researched,0,0,26,238948650,POINT (-122.5835454 47.3234488),BONNEVILLE POWER ADMINISTRATION||CITY OF TACOMA - (WA)||PENINSULA LIGHT COMPANY,53053072405</t>
  </si>
  <si>
    <t>1G1RD6S50H,King,Seattle,WA,98115,2017,CHEVROLET,VOLT,Plug-in Hybrid Electric Vehicle (PHEV),Clean Alternative Fuel Vehicle Eligible,53,0,46,260727911,POINT (-122.3185 47.67949),CITY OF SEATTLE - (WA)|CITY OF TACOMA - (WA),53033003602</t>
  </si>
  <si>
    <t>7SAYGDEE3P,King,Federal Way,WA,98003,2023,TESLA,MODEL Y,Battery Electric Vehicle (BEV),Eligibility unknown as battery range has not been researched,0,0,30,256288028,POINT (-122.31327 47.32309),PUGET SOUND ENERGY INC||CITY OF TACOMA - (WA),53033030008</t>
  </si>
  <si>
    <t>KM8K33AG9P,King,Renton,WA,98057,2023,HYUNDAI,KONA ELECTRIC,Battery Electric Vehicle (BEV),Eligibility unknown as battery range has not been researched,0,0,11,236451603,POINT (-122.21024 47.4797047),PUGET SOUND ENERGY INC||CITY OF TACOMA - (WA),53033026200</t>
  </si>
  <si>
    <t>5YJ3E1EB8M,King,Seattle,WA,98102,2021,TESLA,MODEL 3,Battery Electric Vehicle (BEV),Eligibility unknown as battery range has not been researched,0,0,43,151216362,POINT (-122.32226 47.64058),CITY OF SEATTLE - (WA)|CITY OF TACOMA - (WA),53033007404</t>
  </si>
  <si>
    <t>7SAYGDEEXN,King,Seattle,WA,98103,2022,TESLA,MODEL Y,Battery Electric Vehicle (BEV),Eligibility unknown as battery range has not been researched,0,0,36,203206818,POINT (-122.34301 47.659185),CITY OF SEATTLE - (WA)|CITY OF TACOMA - (WA),53033002900</t>
  </si>
  <si>
    <t>WA1H2BFZ1N,Spokane,Spokane,WA,99203,2022,AUDI,Q4,Battery Electric Vehicle (BEV),Eligibility unknown as battery range has not been researched,0,0,6,223818885,POINT (-117.425265 47.635365),MODERN ELECTRIC WATER COMPANY,53063004200</t>
  </si>
  <si>
    <t>5YJSA1E16G,King,Seattle,WA,98105,2016,TESLA,MODEL S,Battery Electric Vehicle (BEV),Clean Alternative Fuel Vehicle Eligible,210,0,46,187455250,POINT (-122.319115 47.66132),PUGET SOUND ENERGY INC||CITY OF TACOMA - (WA),53033004102</t>
  </si>
  <si>
    <t>5YJ3E1EB6L,King,Seattle,WA,98115,2020,TESLA,MODEL 3,Battery Electric Vehicle (BEV),Clean Alternative Fuel Vehicle Eligible,322,0,46,127165062,POINT (-122.3185 47.67949),CITY OF SEATTLE - (WA)|CITY OF TACOMA - (WA),53033004201</t>
  </si>
  <si>
    <t>WA1DAAGE4R,King,Snoqualmie,WA,98065,2024,AUDI,Q8,Battery Electric Vehicle (BEV),Eligibility unknown as battery range has not been researched,0,0,5,256295364,POINT (-121.8740496 47.5345546),PUGET SOUND ENERGY INC||CITY OF TACOMA - (WA),53033032603</t>
  </si>
  <si>
    <t>5YJ3E1EC9M,King,Seattle,WA,98118,2021,TESLA,MODEL 3,Battery Electric Vehicle (BEV),Eligibility unknown as battery range has not been researched,0,0,37,137435756,POINT (-122.28339 47.549285),CITY OF SEATTLE - (WA)|CITY OF TACOMA - (WA),53033011801</t>
  </si>
  <si>
    <t>3FMTK2SU7P,Kitsap,Bremerton,WA,98312,2023,FORD,MUSTANG MACH-E,Battery Electric Vehicle (BEV),Eligibility unknown as battery range has not been researched,0,0,35,230653132,POINT (-122.65223 47.57192),PUGET SOUND ENERGY INC,53035080700</t>
  </si>
  <si>
    <t>1N4AZ1CV4M,King,Seattle,WA,98118,2021,NISSAN,LEAF,Battery Electric Vehicle (BEV),Eligibility unknown as battery range has not been researched,0,0,37,151291374,POINT (-122.28339 47.549285),CITY OF SEATTLE - (WA)|CITY OF TACOMA - (WA),53033010401</t>
  </si>
  <si>
    <t>JF2GTDNC3K,King,Sammamish,WA,98074,2019,SUBARU,CROSSTREK,Plug-in Hybrid Electric Vehicle (PHEV),Not eligible due to low battery range,17,34995,45,156088642,POINT (-122.0313266 47.6285782),PUGET SOUND ENERGY INC||CITY OF TACOMA - (WA),53033032217</t>
  </si>
  <si>
    <t>7SAXCBE66N,King,Seattle,WA,98103,2022,TESLA,MODEL X,Battery Electric Vehicle (BEV),Eligibility unknown as battery range has not been researched,0,0,36,213548800,POINT (-122.34301 47.659185),CITY OF SEATTLE - (WA)|CITY OF TACOMA - (WA),53033003500</t>
  </si>
  <si>
    <t>JTDKARFP4J,King,Des Moines,WA,98198,2018,TOYOTA,PRIUS PRIME,Plug-in Hybrid Electric Vehicle (PHEV),Not eligible due to low battery range,25,0,33,475813901,POINT (-122.3219166 47.4013897),PUGET SOUND ENERGY INC||CITY OF TACOMA - (WA),53033028902</t>
  </si>
  <si>
    <t>JTDKARFP7H,Snohomish,Mukilteo,WA,98275,2017,TOYOTA,PRIUS PRIME,Plug-in Hybrid Electric Vehicle (PHEV),Not eligible due to low battery range,25,0,21,118469949,POINT (-122.299965 47.94171),PUGET SOUND ENERGY INC,53061042001</t>
  </si>
  <si>
    <t>7SAYGAEE9P,King,Sammamish,WA,98074,2023,TESLA,MODEL Y,Battery Electric Vehicle (BEV),Eligibility unknown as battery range has not been researched,0,0,45,235830444,POINT (-122.0313266 47.6285782),PUGET SOUND ENERGY INC||CITY OF TACOMA - (WA),53033032317</t>
  </si>
  <si>
    <t>7SAYGDEEXP,Pierce,Bonney Lake,WA,98391,2023,TESLA,MODEL Y,Battery Electric Vehicle (BEV),Eligibility unknown as battery range has not been researched,0,0,31,254892984,POINT (-122.183805 47.18062),PUGET SOUND ENERGY INC||CITY OF TACOMA - (WA),53053070310</t>
  </si>
  <si>
    <t>KNDJX3AEXG,King,Seattle,WA,98118,2016,KIA,SOUL,Battery Electric Vehicle (BEV),Clean Alternative Fuel Vehicle Eligible,93,31950,37,196510464,POINT (-122.28339 47.549285),CITY OF SEATTLE - (WA)|CITY OF TACOMA - (WA),53033011801</t>
  </si>
  <si>
    <t>KNDCC3LG9N,King,Seattle,WA,98115,2022,KIA,NIRO,Battery Electric Vehicle (BEV),Eligibility unknown as battery range has not been researched,0,0,46,207026200,POINT (-122.3185 47.67949),CITY OF SEATTLE - (WA)|CITY OF TACOMA - (WA),53033003800</t>
  </si>
  <si>
    <t>5UXTA6C07N,King,Federal Way,WA,98023,2022,BMW,X5,Plug-in Hybrid Electric Vehicle (PHEV),Clean Alternative Fuel Vehicle Eligible,30,0,30,182364549,POINT (-122.36363 47.30675),PUGET SOUND ENERGY INC||CITY OF TACOMA - (WA),53033030101</t>
  </si>
  <si>
    <t>WMW13DJ09N,King,Seattle,WA,98115,2022,MINI,HARDTOP,Battery Electric Vehicle (BEV),Eligibility unknown as battery range has not been researched,0,0,46,172253826,POINT (-122.3185 47.67949),CITY OF SEATTLE - (WA)|CITY OF TACOMA - (WA),53033002700</t>
  </si>
  <si>
    <t>7PDSGABA3P,King,Seattle,WA,98115,2023,RIVIAN,R1S,Battery Electric Vehicle (BEV),Eligibility unknown as battery range has not been researched,0,0,46,253860295,POINT (-122.3185 47.67949),CITY OF SEATTLE - (WA)|CITY OF TACOMA - (WA),53033002600</t>
  </si>
  <si>
    <t>1G1FZ6S04L,King,Clyde Hill,WA,98004,2020,CHEVROLET,BOLT EV,Battery Electric Vehicle (BEV),Clean Alternative Fuel Vehicle Eligible,259,0,48,141863011,POINT (-122.201905 47.61385),PUGET SOUND ENERGY INC||CITY OF TACOMA - (WA),53033024100</t>
  </si>
  <si>
    <t>7SAYGDEE5N,King,Sammamish,WA,98029,2022,TESLA,MODEL Y,Battery Electric Vehicle (BEV),Eligibility unknown as battery range has not been researched,0,0,5,196811429,POINT (-121.9993659 47.5484866),PUGET SOUND ENERGY INC||CITY OF TACOMA - (WA),53033032222</t>
  </si>
  <si>
    <t>7SAYGDEE7P,Clark,Vancouver,WA,98682,2023,TESLA,MODEL Y,Battery Electric Vehicle (BEV),Eligibility unknown as battery range has not been researched,0,0,17,241366646,POINT (-122.5146473 45.67862),BONNEVILLE POWER ADMINISTRATION||PUD NO 1 OF CLARK COUNTY - (WA),53011040712</t>
  </si>
  <si>
    <t>1N4BZ0CPXH,King,Seattle,WA,98116,2017,NISSAN,LEAF,Battery Electric Vehicle (BEV),Clean Alternative Fuel Vehicle Eligible,107,0,34,204640915,POINT (-122.38679 47.56484),CITY OF SEATTLE - (WA)|CITY OF TACOMA - (WA),53033009801</t>
  </si>
  <si>
    <t>7SAYGDEF7P,King,Federal Way,WA,98023,2023,TESLA,MODEL Y,Battery Electric Vehicle (BEV),Eligibility unknown as battery range has not been researched,0,0,30,235146978,POINT (-122.36363 47.30675),PUGET SOUND ENERGY INC||CITY OF TACOMA - (WA),53033030306</t>
  </si>
  <si>
    <t>7SAYGDEE2P,King,Bellevue,WA,98006,2023,TESLA,MODEL Y,Battery Electric Vehicle (BEV),Eligibility unknown as battery range has not been researched,0,0,41,229845045,POINT (-122.16937 47.571015),PUGET SOUND ENERGY INC||CITY OF TACOMA - (WA),53033025008</t>
  </si>
  <si>
    <t>1N4BZ1CV6N,King,Seattle,WA,98116,2022,NISSAN,LEAF,Battery Electric Vehicle (BEV),Eligibility unknown as battery range has not been researched,0,0,34,196858917,POINT (-122.38679 47.56484),CITY OF SEATTLE - (WA)|CITY OF TACOMA - (WA),53033009802</t>
  </si>
  <si>
    <t>50EA1GBA8N,Snohomish,Mukilteo,WA,98275,2022,LUCID,AIR,Battery Electric Vehicle (BEV),Eligibility unknown as battery range has not been researched,0,0,21,216594381,POINT (-122.299965 47.94171),PUGET SOUND ENERGY INC,53061042001</t>
  </si>
  <si>
    <t>7SAXCBE64N,Thurston,Tumwater,WA,98501,2022,TESLA,MODEL X,Battery Electric Vehicle (BEV),Eligibility unknown as battery range has not been researched,0,0,35,207966692,POINT (-122.89692 47.043535),PUGET SOUND ENERGY INC,53067011720</t>
  </si>
  <si>
    <t>YV4ED3UL9P,King,Renton,WA,98057,2023,VOLVO,XC40,Battery Electric Vehicle (BEV),Eligibility unknown as battery range has not been researched,0,0,37,233727322,POINT (-122.21024 47.4797047),PUGET SOUND ENERGY INC||CITY OF TACOMA - (WA),53033025302</t>
  </si>
  <si>
    <t>5YJYGDEE3L,King,Mercer Island,WA,98040,2020,TESLA,MODEL Y,Battery Electric Vehicle (BEV),Clean Alternative Fuel Vehicle Eligible,291,0,41,124559998,POINT (-122.2377542 47.582905),PUGET SOUND ENERGY INC||CITY OF TACOMA - (WA),53033024500</t>
  </si>
  <si>
    <t>KMHE14L27H,King,Duvall,WA,98019,2017,HYUNDAI,SONATA,Plug-in Hybrid Electric Vehicle (PHEV),Not eligible due to low battery range,27,0,45,171857213,POINT (-121.9810747 47.7377962),PUGET SOUND ENERGY INC||CITY OF TACOMA - (WA),53033032402</t>
  </si>
  <si>
    <t>7FCTGAAA1N,King,Seattle,WA,98199,2022,RIVIAN,R1T,Battery Electric Vehicle (BEV),Eligibility unknown as battery range has not been researched,0,0,36,218332425,POINT (-122.394185 47.639195),CITY OF SEATTLE - (WA)|CITY OF TACOMA - (WA),53033005700</t>
  </si>
  <si>
    <t>1N4AZ0CP7D,King,Renton,WA,98056,2013,NISSAN,LEAF,Battery Electric Vehicle (BEV),Clean Alternative Fuel Vehicle Eligible,75,0,11,163516972,POINT (-122.180505 47.500055),PUGET SOUND ENERGY INC||CITY OF TACOMA - (WA),53033025500</t>
  </si>
  <si>
    <t>5YJ3E1EA2L,King,Mercer Island,WA,98040,2020,TESLA,MODEL 3,Battery Electric Vehicle (BEV),Clean Alternative Fuel Vehicle Eligible,266,0,41,2793500,POINT (-122.2377542 47.582905),PUGET SOUND ENERGY INC||CITY OF TACOMA - (WA),53033024602</t>
  </si>
  <si>
    <t>1G1FY6S06P,King,Seattle,WA,98103,2023,CHEVROLET,BOLT EUV,Battery Electric Vehicle (BEV),Eligibility unknown as battery range has not been researched,0,0,36,237849251,POINT (-122.34301 47.659185),CITY OF SEATTLE - (WA)|CITY OF TACOMA - (WA),53033001702</t>
  </si>
  <si>
    <t>JHMZC5F36J,King,Sammamish,WA,98075,2018,HONDA,CLARITY,Plug-in Hybrid Electric Vehicle (PHEV),Clean Alternative Fuel Vehicle Eligible,47,0,41,254536929,POINT (-122.03309 47.58153),PUGET SOUND ENERGY INC||CITY OF TACOMA - (WA),53033032211</t>
  </si>
  <si>
    <t>JN1AZ0CP3B,Kitsap,Bainbridge Island,WA,98110,2011,NISSAN,LEAF,Battery Electric Vehicle (BEV),Clean Alternative Fuel Vehicle Eligible,73,0,23,234815794,POINT (-122.5235781 47.6293323),PUGET SOUND ENERGY INC,53035090901</t>
  </si>
  <si>
    <t>WBY1Z2C54E,King,Seattle,WA,98116,2014,BMW,I3,Battery Electric Vehicle (BEV),Clean Alternative Fuel Vehicle Eligible,81,0,34,171077140,POINT (-122.38679 47.56484),CITY OF SEATTLE - (WA)|CITY OF TACOMA - (WA),53033010502</t>
  </si>
  <si>
    <t>WVWPR7AU2K,King,Newcastle,WA,98059,2019,VOLKSWAGEN,E-GOLF,Battery Electric Vehicle (BEV),Clean Alternative Fuel Vehicle Eligible,125,0,41,7923821,POINT (-122.15734 47.487175),PUGET SOUND ENERGY INC||CITY OF TACOMA - (WA),53033025005</t>
  </si>
  <si>
    <t>1G1RD6S57H,Kitsap,Bainbridge Island,WA,98110,2017,CHEVROLET,VOLT,Plug-in Hybrid Electric Vehicle (PHEV),Clean Alternative Fuel Vehicle Eligible,53,0,23,121699427,POINT (-122.5235781 47.6293323),PUGET SOUND ENERGY INC,53035090800</t>
  </si>
  <si>
    <t>1N4BZ0CP3G,Jefferson,Port Townsend,WA,98368,2016,NISSAN,LEAF,Battery Electric Vehicle (BEV),Clean Alternative Fuel Vehicle Eligible,84,0,24,348273537,POINT (-122.7644197 48.1195874),BONNEVILLE POWER ADMINISTRATION||PUGET SOUND ENERGY INC||PUD NO 1 OF JEFFERSON COUNTY,53031950602</t>
  </si>
  <si>
    <t>5YJYGDEE9M,King,Seattle,WA,98117,2021,TESLA,MODEL Y,Battery Electric Vehicle (BEV),Eligibility unknown as battery range has not been researched,0,0,36,181144953,POINT (-122.37275 47.68968),CITY OF SEATTLE - (WA)|CITY OF TACOMA - (WA),53033002900</t>
  </si>
  <si>
    <t>5YJ3E1EA0P,King,Sammamish,WA,98074,2023,TESLA,MODEL 3,Battery Electric Vehicle (BEV),Eligibility unknown as battery range has not been researched,0,0,45,251151337,POINT (-122.0313266 47.6285782),PUGET SOUND ENERGY INC||CITY OF TACOMA - (WA),53033032225</t>
  </si>
  <si>
    <t>1G1FX6S06J,King,Seattle,WA,98112,2018,CHEVROLET,BOLT EV,Battery Electric Vehicle (BEV),Clean Alternative Fuel Vehicle Eligible,238,0,43,239308506,POINT (-122.30764 47.62523),CITY OF SEATTLE - (WA)|CITY OF TACOMA - (WA),53033007600</t>
  </si>
  <si>
    <t>1FADP5CU9D,Pierce,Tacoma,WA,98405,2013,FORD,C-MAX,Plug-in Hybrid Electric Vehicle (PHEV),Not eligible due to low battery range,19,0,27,230780756,POINT (-122.45153 47.251135),BONNEVILLE POWER ADMINISTRATION||CITY OF TACOMA - (WA)||PENINSULA LIGHT COMPANY,53053061700</t>
  </si>
  <si>
    <t>5YJYGDEE7L,Clark,Washougal,WA,98671,2020,TESLA,MODEL Y,Battery Electric Vehicle (BEV),Clean Alternative Fuel Vehicle Eligible,291,0,18,125983182,POINT (-122.35465 45.58359),BONNEVILLE POWER ADMINISTRATION||PUD NO 1 OF CLARK COUNTY - (WA),53011040512</t>
  </si>
  <si>
    <t>5YJ3E1EB6N,King,Seattle,WA,98116,2022,TESLA,MODEL 3,Battery Electric Vehicle (BEV),Eligibility unknown as battery range has not been researched,0,0,34,216935379,POINT (-122.38679 47.56484),CITY OF SEATTLE - (WA)|CITY OF TACOMA - (WA),53033009701</t>
  </si>
  <si>
    <t>5YJSA1H13E,King,Covington,WA,98042,2014,TESLA,MODEL S,Battery Electric Vehicle (BEV),Clean Alternative Fuel Vehicle Eligible,208,69900,47,286252998,POINT (-122.111625 47.36078),PUGET SOUND ENERGY INC||CITY OF TACOMA - (WA),53033031705</t>
  </si>
  <si>
    <t>5YJ3E1EC1L,Pierce,Fox Island,WA,98333,2020,TESLA,MODEL 3,Battery Electric Vehicle (BEV),Clean Alternative Fuel Vehicle Eligible,308,0,26,6128419,POINT (-122.6066806 47.2254086),BONNEVILLE POWER ADMINISTRATION||CITY OF TACOMA - (WA)||PENINSULA LIGHT COMPANY,53053072410</t>
  </si>
  <si>
    <t>7SAYGDEE4N,King,Kirkland,WA,98033,2022,TESLA,MODEL Y,Battery Electric Vehicle (BEV),Eligibility unknown as battery range has not been researched,0,0,48,211925577,POINT (-122.20264 47.6785),PUGET SOUND ENERGY INC||CITY OF TACOMA - (WA),53033022604</t>
  </si>
  <si>
    <t>5YJYGDEE9M,King,Sammamish,WA,98074,2021,TESLA,MODEL Y,Battery Electric Vehicle (BEV),Eligibility unknown as battery range has not been researched,0,0,45,179579991,POINT (-122.0313266 47.6285782),PUGET SOUND ENERGY INC||CITY OF TACOMA - (WA),53033032317</t>
  </si>
  <si>
    <t>3FMTK3SU3N,Kitsap,Bainbridge Island,WA,98110,2022,FORD,MUSTANG MACH-E,Battery Electric Vehicle (BEV),Eligibility unknown as battery range has not been researched,0,0,23,202841222,POINT (-122.5235781 47.6293323),PUGET SOUND ENERGY INC,53035090700</t>
  </si>
  <si>
    <t>5YJSA1E26G,King,Bellevue,WA,98006,2016,TESLA,MODEL S,Battery Electric Vehicle (BEV),Clean Alternative Fuel Vehicle Eligible,210,0,41,211096504,POINT (-122.16937 47.571015),PUGET SOUND ENERGY INC||CITY OF TACOMA - (WA),53033024701</t>
  </si>
  <si>
    <t>5YJYGAEE9M,King,Renton,WA,98059,2021,TESLA,MODEL Y,Battery Electric Vehicle (BEV),Eligibility unknown as battery range has not been researched,0,0,11,172775319,POINT (-122.15734 47.487175),PUGET SOUND ENERGY INC||CITY OF TACOMA - (WA),53033031913</t>
  </si>
  <si>
    <t>JN1AZ0CP9C,King,Seattle,WA,98107,2012,NISSAN,LEAF,Battery Electric Vehicle (BEV),Clean Alternative Fuel Vehicle Eligible,73,0,43,237671696,POINT (-122.37815 47.66866),CITY OF SEATTLE - (WA)|CITY OF TACOMA - (WA),53033004800</t>
  </si>
  <si>
    <t>JTDKAMFP5M,King,Seattle,WA,98115,2021,TOYOTA,PRIUS PRIME,Plug-in Hybrid Electric Vehicle (PHEV),Not eligible due to low battery range,25,0,46,156619942,POINT (-122.3185 47.67949),CITY OF SEATTLE - (WA)|CITY OF TACOMA - (WA),53033001100</t>
  </si>
  <si>
    <t>7SAYGDEF6N,King,Seattle,WA,98118,2022,TESLA,MODEL Y,Battery Electric Vehicle (BEV),Eligibility unknown as battery range has not been researched,0,0,37,194350369,POINT (-122.28339 47.549285),PUGET SOUND ENERGY INC||CITY OF TACOMA - (WA),53033011102</t>
  </si>
  <si>
    <t>WVWKR7AU1K,King,Redmond,WA,98052,2019,VOLKSWAGEN,E-GOLF,Battery Electric Vehicle (BEV),Clean Alternative Fuel Vehicle Eligible,125,0,48,6349731,POINT (-122.12302 47.67668),PUGET SOUND ENERGY INC||CITY OF TACOMA - (WA),53033032324</t>
  </si>
  <si>
    <t>1G1FZ6S05M,King,Seattle,WA,98108,2021,CHEVROLET,BOLT EV,Battery Electric Vehicle (BEV),Eligibility unknown as battery range has not been researched,0,0,37,148838105,POINT (-122.3268963 47.5499519),CITY OF SEATTLE - (WA)|CITY OF TACOMA - (WA),53033010401</t>
  </si>
  <si>
    <t>5YJSA1E55M,King,Bellevue,WA,98006,2021,TESLA,MODEL S,Battery Electric Vehicle (BEV),Eligibility unknown as battery range has not been researched,0,0,41,183112982,POINT (-122.16937 47.571015),PUGET SOUND ENERGY INC||CITY OF TACOMA - (WA),53033025006</t>
  </si>
  <si>
    <t>1G1FW6S06H,Thurston,Yelm,WA,98597,2017,CHEVROLET,BOLT EV,Battery Electric Vehicle (BEV),Clean Alternative Fuel Vehicle Eligible,238,0,2,141295157,POINT (-122.61023 46.94126),PUGET SOUND ENERGY INC,53067012421</t>
  </si>
  <si>
    <t>7SAYGDEE7P,King,Auburn,WA,98001,2023,TESLA,MODEL Y,Battery Electric Vehicle (BEV),Eligibility unknown as battery range has not been researched,0,0,47,257683786,POINT (-122.2849393 47.3384055),PUGET SOUND ENERGY INC||CITY OF TACOMA - (WA),53033029902</t>
  </si>
  <si>
    <t>3C3CFFGE9H,King,Seattle,WA,98118,2017,FIAT,500,Battery Electric Vehicle (BEV),Clean Alternative Fuel Vehicle Eligible,84,0,37,249563590,POINT (-122.28339 47.549285),CITY OF SEATTLE - (WA)|CITY OF TACOMA - (WA),53033011001</t>
  </si>
  <si>
    <t>7SAYGDEE6P,King,Kirkland,WA,98033,2023,TESLA,MODEL Y,Battery Electric Vehicle (BEV),Eligibility unknown as battery range has not been researched,0,0,45,244271884,POINT (-122.20264 47.6785),PUGET SOUND ENERGY INC||CITY OF TACOMA - (WA),53033022502</t>
  </si>
  <si>
    <t>YV4BR0DL0M,King,Kenmore,WA,98028,2021,VOLVO,XC60,Plug-in Hybrid Electric Vehicle (PHEV),Not eligible due to low battery range,18,0,46,138787372,POINT (-122.2504747 47.7617128),PUGET SOUND ENERGY INC||CITY OF TACOMA - (WA),53033022101</t>
  </si>
  <si>
    <t>5YJ3E1EA6J,King,Seattle,WA,98115,2018,TESLA,MODEL 3,Battery Electric Vehicle (BEV),Clean Alternative Fuel Vehicle Eligible,215,0,46,126127886,POINT (-122.3185 47.67949),PUGET SOUND ENERGY INC||CITY OF TACOMA - (WA),53033004000</t>
  </si>
  <si>
    <t>KM8KRDAF2N,King,Sammamish,WA,98074,2022,HYUNDAI,IONIQ 5,Battery Electric Vehicle (BEV),Eligibility unknown as battery range has not been researched,0,0,45,194034074,POINT (-122.0313266 47.6285782),PUGET SOUND ENERGY INC||CITY OF TACOMA - (WA),53033032225</t>
  </si>
  <si>
    <t>WVGTMPE27M,Snohomish,Snohomish,WA,98296,2021,VOLKSWAGEN,ID.4,Battery Electric Vehicle (BEV),Eligibility unknown as battery range has not been researched,0,0,1,161496674,POINT (-122.15134 47.8851158),PUGET SOUND ENERGY INC,53061052108</t>
  </si>
  <si>
    <t>5YJYGDEE4M,Clark,Camas,WA,98607,2021,TESLA,MODEL Y,Battery Electric Vehicle (BEV),Eligibility unknown as battery range has not been researched,0,0,18,218204927,POINT (-122.405565 45.59009),BONNEVILLE POWER ADMINISTRATION||PUD NO 1 OF CLARK COUNTY - (WA),53011040609</t>
  </si>
  <si>
    <t>5YJ3E1EB9J,King,Bellevue,WA,98004,2018,TESLA,MODEL 3,Battery Electric Vehicle (BEV),Clean Alternative Fuel Vehicle Eligible,215,0,48,476139779,POINT (-122.201905 47.61385),PUGET SOUND ENERGY INC||CITY OF TACOMA - (WA),53033024002</t>
  </si>
  <si>
    <t>5YJ3E1EA7L,King,Seattle,WA,98117,2020,TESLA,MODEL 3,Battery Electric Vehicle (BEV),Clean Alternative Fuel Vehicle Eligible,266,0,36,3015764,POINT (-122.37275 47.68968),CITY OF SEATTLE - (WA)|CITY OF TACOMA - (WA),53033003100</t>
  </si>
  <si>
    <t>7SAYGDEF3P,King,Seattle,WA,98199,2023,TESLA,MODEL Y,Battery Electric Vehicle (BEV),Eligibility unknown as battery range has not been researched,0,0,36,245509064,POINT (-122.394185 47.639195),CITY OF SEATTLE - (WA)|CITY OF TACOMA - (WA),53033005803</t>
  </si>
  <si>
    <t>5YJXCBE24H,King,Seattle,WA,98134,2017,TESLA,MODEL X,Battery Electric Vehicle (BEV),Clean Alternative Fuel Vehicle Eligible,200,0,11,347949423,POINT (-122.329815 47.57981),CITY OF SEATTLE - (WA)|CITY OF TACOMA - (WA),53033009300</t>
  </si>
  <si>
    <t>1G1RF6E41D,Yakima,Yakima,WA,98908,2013,CHEVROLET,VOLT,Plug-in Hybrid Electric Vehicle (PHEV),Clean Alternative Fuel Vehicle Eligible,38,0,14,134546310,POINT (-120.6027202 46.5965625),PACIFICORP,53077002900</t>
  </si>
  <si>
    <t>JTDKARFP4L,Thurston,Olympia,WA,98513,2020,TOYOTA,PRIUS PRIME,Plug-in Hybrid Electric Vehicle (PHEV),Not eligible due to low battery range,25,0,2,107088936,POINT (-122.817545 46.98876),PUGET SOUND ENERGY INC,53067012420</t>
  </si>
  <si>
    <t>JA4J24A58J,Thurston,Lacey,WA,98503,2018,MITSUBISHI,OUTLANDER,Plug-in Hybrid Electric Vehicle (PHEV),Not eligible due to low battery range,22,0,22,170052186,POINT (-122.8285 47.03646),PUGET SOUND ENERGY INC,53067011421</t>
  </si>
  <si>
    <t>1V2WNPE82P,Cowlitz,Woodland,WA,98674,2023,VOLKSWAGEN,ID.4,Battery Electric Vehicle (BEV),Eligibility unknown as battery range has not been researched,0,0,20,255039522,POINT (-122.73125 45.923065),BONNEVILLE POWER ADMINISTRATION||PUD NO 1 OF COWLITZ COUNTY,53015001504</t>
  </si>
  <si>
    <t>5YJYGDEE0M,King,Mercer Island,WA,98040,2021,TESLA,MODEL Y,Battery Electric Vehicle (BEV),Eligibility unknown as battery range has not been researched,0,0,41,183442570,POINT (-122.2377542 47.582905),PUGET SOUND ENERGY INC||CITY OF TACOMA - (WA),53033024601</t>
  </si>
  <si>
    <t>YV4ED3UR5N,King,Seattle,WA,98115,2022,VOLVO,XC40,Battery Electric Vehicle (BEV),Eligibility unknown as battery range has not been researched,0,0,46,194532460,POINT (-122.3185 47.67949),CITY OF SEATTLE - (WA)|CITY OF TACOMA - (WA),53033002400</t>
  </si>
  <si>
    <t>5YJ3E1EB2L,Pierce,Bonney Lake,WA,98391,2020,TESLA,MODEL 3,Battery Electric Vehicle (BEV),Clean Alternative Fuel Vehicle Eligible,322,0,31,229921625,POINT (-122.183805 47.18062),PUGET SOUND ENERGY INC||CITY OF TACOMA - (WA),53053070310</t>
  </si>
  <si>
    <t>7SAXCBE66P,King,Kenmore,WA,98028,2023,TESLA,MODEL X,Battery Electric Vehicle (BEV),Eligibility unknown as battery range has not been researched,0,0,46,253394060,POINT (-122.2504747 47.7617128),PUGET SOUND ENERGY INC||CITY OF TACOMA - (WA),53033021702</t>
  </si>
  <si>
    <t>7SAYGDEE8P,King,Seattle,WA,98125,2023,TESLA,MODEL Y,Battery Electric Vehicle (BEV),Eligibility unknown as battery range has not been researched,0,0,46,249570282,POINT (-122.296385 47.71558),CITY OF SEATTLE - (WA)|CITY OF TACOMA - (WA),53033001202</t>
  </si>
  <si>
    <t>5YJ3E1EA7M,King,Seattle,WA,98102,2021,TESLA,MODEL 3,Battery Electric Vehicle (BEV),Eligibility unknown as battery range has not been researched,0,0,43,179000510,POINT (-122.32226 47.64058),CITY OF SEATTLE - (WA)|CITY OF TACOMA - (WA),53033006500</t>
  </si>
  <si>
    <t>7SAYGAEE7P,King,Sammamish,WA,98074,2023,TESLA,MODEL Y,Battery Electric Vehicle (BEV),Eligibility unknown as battery range has not been researched,0,0,45,241714308,POINT (-122.0313266 47.6285782),PUGET SOUND ENERGY INC||CITY OF TACOMA - (WA),53033032318</t>
  </si>
  <si>
    <t>5YJSA1E27H,King,Bellevue,WA,98006,2017,TESLA,MODEL S,Battery Electric Vehicle (BEV),Clean Alternative Fuel Vehicle Eligible,210,0,41,317038998,POINT (-122.16937 47.571015),PUGET SOUND ENERGY INC||CITY OF TACOMA - (WA),53033025006</t>
  </si>
  <si>
    <t>JN1DF0CD6P,King,Seattle,WA,98126,2023,NISSAN,ARIYA,Battery Electric Vehicle (BEV),Eligibility unknown as battery range has not been researched,0,0,34,238594744,POINT (-122.374105 47.54468),CITY OF SEATTLE - (WA)|CITY OF TACOMA - (WA),53033011500</t>
  </si>
  <si>
    <t>WVGUNPE22N,King,Seattle,WA,98116,2022,VOLKSWAGEN,ID.4,Battery Electric Vehicle (BEV),Eligibility unknown as battery range has not been researched,0,0,34,229746352,POINT (-122.38679 47.56484),CITY OF SEATTLE - (WA)|CITY OF TACOMA - (WA),53033010502</t>
  </si>
  <si>
    <t>5YJ3E1EAXL,King,Seattle,WA,98134,2020,TESLA,MODEL 3,Battery Electric Vehicle (BEV),Clean Alternative Fuel Vehicle Eligible,266,0,11,249592507,POINT (-122.329815 47.57981),CITY OF SEATTLE - (WA)|CITY OF TACOMA - (WA),53033009300</t>
  </si>
  <si>
    <t>7SAYGDEEXP,King,Renton,WA,98059,2023,TESLA,MODEL Y,Battery Electric Vehicle (BEV),Eligibility unknown as battery range has not been researched,0,0,11,233608826,POINT (-122.15734 47.487175),PUGET SOUND ENERGY INC||CITY OF TACOMA - (WA),53033025101</t>
  </si>
  <si>
    <t>JTMAB3FV3P,King,Seattle,WA,98108,2023,TOYOTA,RAV4 PRIME,Plug-in Hybrid Electric Vehicle (PHEV),Clean Alternative Fuel Vehicle Eligible,42,0,11,259821873,POINT (-122.3268963 47.5499519),CITY OF SEATTLE - (WA)|CITY OF TACOMA - (WA),53033010402</t>
  </si>
  <si>
    <t>KM8KMDAF7P,Pierce,Tacoma,WA,98403,2023,HYUNDAI,IONIQ 5,Battery Electric Vehicle (BEV),Eligibility unknown as battery range has not been researched,0,0,27,250946279,POINT (-122.460375 47.26455),BONNEVILLE POWER ADMINISTRATION||CITY OF TACOMA - (WA)||PENINSULA LIGHT COMPANY,53053061502</t>
  </si>
  <si>
    <t>1N4AZ1CP1L,Kitsap,Bremerton,WA,98311,2020,NISSAN,LEAF,Battery Electric Vehicle (BEV),Clean Alternative Fuel Vehicle Eligible,149,0,23,132383338,POINT (-122.6466274 47.6341188),PUGET SOUND ENERGY INC,53035091702</t>
  </si>
  <si>
    <t>KM8K33AG8M,King,Seattle,WA,98122,2021,HYUNDAI,KONA ELECTRIC,Battery Electric Vehicle (BEV),Eligibility unknown as battery range has not been researched,0,0,37,151895460,POINT (-122.30839 47.610365),CITY OF SEATTLE - (WA)|CITY OF TACOMA - (WA),53033007800</t>
  </si>
  <si>
    <t>5YJ3E1EBXN,Island,Oak Harbor,WA,98277,2022,TESLA,MODEL 3,Battery Electric Vehicle (BEV),Eligibility unknown as battery range has not been researched,0,0,10,195537765,POINT (-122.6788673 48.2897314),PUGET SOUND ENERGY INC,53029970602</t>
  </si>
  <si>
    <t>1N4AZ0CP2D,King,Seattle,WA,98106,2013,NISSAN,LEAF,Battery Electric Vehicle (BEV),Clean Alternative Fuel Vehicle Eligible,75,0,34,171214795,POINT (-122.356145 47.52104),CITY OF SEATTLE - (WA)|CITY OF TACOMA - (WA),53033010701</t>
  </si>
  <si>
    <t>WBY33AW03P,King,Seattle,WA,98115,2023,BMW,I4,Battery Electric Vehicle (BEV),Eligibility unknown as battery range has not been researched,0,0,46,227093471,POINT (-122.3185 47.67949),PUGET SOUND ENERGY INC||CITY OF TACOMA - (WA),53033002200</t>
  </si>
  <si>
    <t>1N4BZ1CP0K,King,Seattle,WA,98115,2019,NISSAN,LEAF,Battery Electric Vehicle (BEV),Clean Alternative Fuel Vehicle Eligible,150,0,46,104528896,POINT (-122.3185 47.67949),CITY OF SEATTLE - (WA)|CITY OF TACOMA - (WA),53033002700</t>
  </si>
  <si>
    <t>3FMTK2SU1P,King,Redmond,WA,98052,2023,FORD,MUSTANG MACH-E,Battery Electric Vehicle (BEV),Eligibility unknown as battery range has not been researched,0,0,48,240696193,POINT (-122.12302 47.67668),PUGET SOUND ENERGY INC||CITY OF TACOMA - (WA),53033022605</t>
  </si>
  <si>
    <t>1C4RJXN61R,Kitsap,Port Orchard,WA,98367,2024,JEEP,WRANGLER,Plug-in Hybrid Electric Vehicle (PHEV),Not eligible due to low battery range,21,0,26,257166773,POINT (-122.6847073 47.50524),PUGET SOUND ENERGY INC,53035092801</t>
  </si>
  <si>
    <t>KM8KNDAF7P,King,Seattle,WA,98115,2023,HYUNDAI,IONIQ 5,Battery Electric Vehicle (BEV),Eligibility unknown as battery range has not been researched,0,0,43,254096349,POINT (-122.3185 47.67949),CITY OF SEATTLE - (WA)|CITY OF TACOMA - (WA),53033003602</t>
  </si>
  <si>
    <t>5YJ3E1EA4P,King,Seattle,WA,98178,2023,TESLA,MODEL 3,Battery Electric Vehicle (BEV),Eligibility unknown as battery range has not been researched,0,0,37,249869938,POINT (-122.234385 47.494545),PUGET SOUND ENERGY INC||CITY OF TACOMA - (WA),53033025302</t>
  </si>
  <si>
    <t>1G1RD6S55H,Snohomish,Gold Bar,WA,98251,2017,CHEVROLET,VOLT,Plug-in Hybrid Electric Vehicle (PHEV),Clean Alternative Fuel Vehicle Eligible,53,0,39,476570090,POINT (-121.69427 47.858175),BONNEVILLE POWER ADMINISTRATION||PUD 1 OF SNOHOMISH COUNTY,53061053803</t>
  </si>
  <si>
    <t>KNDC4DLC1N,King,Redmond,WA,98053,2022,KIA,EV6,Battery Electric Vehicle (BEV),Eligibility unknown as battery range has not been researched,0,0,45,205882750,POINT (-122.0222799 47.6958998),PUGET SOUND ENERGY INC||CITY OF TACOMA - (WA),53033032333</t>
  </si>
  <si>
    <t>7SAYGAEE9P,King,Seattle,WA,98117,2023,TESLA,MODEL Y,Battery Electric Vehicle (BEV),Eligibility unknown as battery range has not been researched,0,0,36,257869363,POINT (-122.37275 47.68968),CITY OF SEATTLE - (WA)|CITY OF TACOMA - (WA),53033002900</t>
  </si>
  <si>
    <t>5YJSA1E23G,King,Kenmore,WA,98028,2016,TESLA,MODEL S,Battery Electric Vehicle (BEV),Clean Alternative Fuel Vehicle Eligible,210,0,46,240828808,POINT (-122.2504747 47.7617128),PUGET SOUND ENERGY INC||CITY OF TACOMA - (WA),53033021600</t>
  </si>
  <si>
    <t>LPSED3KA1M,King,Seattle,WA,98199,2021,POLESTAR,PS2,Battery Electric Vehicle (BEV),Clean Alternative Fuel Vehicle Eligible,233,0,36,175487553,POINT (-122.394185 47.639195),CITY OF SEATTLE - (WA)|CITY OF TACOMA - (WA),53033005600</t>
  </si>
  <si>
    <t>1N4BZ0CP3G,King,Seattle,WA,98136,2016,NISSAN,LEAF,Battery Electric Vehicle (BEV),Clean Alternative Fuel Vehicle Eligible,84,0,34,3669956,POINT (-122.388675 47.5415),CITY OF SEATTLE - (WA)|CITY OF TACOMA - (WA),53033011602</t>
  </si>
  <si>
    <t>1C4RJXP64R,Pierce,Tacoma,WA,98444,2024,JEEP,WRANGLER,Plug-in Hybrid Electric Vehicle (PHEV),Not eligible due to low battery range,21,0,29,256307516,POINT (-122.43827 47.153995),BONNEVILLE POWER ADMINISTRATION||CITY OF TACOMA - (WA)||PARKLAND LIGHT &amp; WATER COMPANY|PENINSULA LIGHT COMPANY,53053071504</t>
  </si>
  <si>
    <t>5YJ3E1EA4J,Thurston,Lacey,WA,98503,2018,TESLA,MODEL 3,Battery Electric Vehicle (BEV),Clean Alternative Fuel Vehicle Eligible,215,0,22,196769394,POINT (-122.8285 47.03646),PUGET SOUND ENERGY INC,53067011628</t>
  </si>
  <si>
    <t>1N4AZ0CP5D,Clark,Vancouver,WA,98660,2013,NISSAN,LEAF,Battery Electric Vehicle (BEV),Clean Alternative Fuel Vehicle Eligible,75,0,49,111494064,POINT (-122.675975 45.630465),BONNEVILLE POWER ADMINISTRATION||PUD NO 1 OF CLARK COUNTY - (WA),53011042300</t>
  </si>
  <si>
    <t>YV4H60CN4P,King,Carnation,WA,98014,2023,VOLVO,XC90,Plug-in Hybrid Electric Vehicle (PHEV),Clean Alternative Fuel Vehicle Eligible,32,0,5,225733469,POINT (-121.9105947 47.6483005),PUGET SOUND ENERGY INC||CITY OF TACOMA - (WA),53033032402</t>
  </si>
  <si>
    <t>3FMTK3R79N,Clark,Vancouver,WA,98686,2022,FORD,MUSTANG MACH-E,Battery Electric Vehicle (BEV),Eligibility unknown as battery range has not been researched,0,0,17,201934393,POINT (-122.6483953 45.7010427),BONNEVILLE POWER ADMINISTRATION||PUD NO 1 OF CLARK COUNTY - (WA),53011040812</t>
  </si>
  <si>
    <t>7SAYGAEE8N,King,Maple Valley,WA,98038,2022,TESLA,MODEL Y,Battery Electric Vehicle (BEV),Eligibility unknown as battery range has not been researched,0,0,5,220050820,POINT (-122.05191 47.357985),PUGET SOUND ENERGY INC||CITY OF TACOMA - (WA),53033031603</t>
  </si>
  <si>
    <t>YV4ED3GM0P,Thurston,Olympia,WA,98502,2023,VOLVO,C40,Battery Electric Vehicle (BEV),Eligibility unknown as battery range has not been researched,0,0,35,231151315,POINT (-122.92145 47.045935),PUGET SOUND ENERGY INC,53067011902</t>
  </si>
  <si>
    <t>1V2JNPE89P,Kitsap,Bremerton,WA,98311,2023,VOLKSWAGEN,ID.4,Battery Electric Vehicle (BEV),Eligibility unknown as battery range has not been researched,0,0,23,258059301,POINT (-122.6466274 47.6341188),PUGET SOUND ENERGY INC,53035091204</t>
  </si>
  <si>
    <t>LPSED3KA0M,King,Seattle,WA,98103,2021,POLESTAR,PS2,Battery Electric Vehicle (BEV),Clean Alternative Fuel Vehicle Eligible,233,0,36,177738480,POINT (-122.34301 47.659185),CITY OF SEATTLE - (WA)|CITY OF TACOMA - (WA),53033003500</t>
  </si>
  <si>
    <t>7SAYGDEE6N,Snohomish,Bothell,WA,98012,2022,TESLA,MODEL Y,Battery Electric Vehicle (BEV),Eligibility unknown as battery range has not been researched,0,0,1,219938540,POINT (-122.1873 47.820245),PUGET SOUND ENERGY INC,53061052009</t>
  </si>
  <si>
    <t>KM8KNDAF8P,King,Mercer Island,WA,98040,2023,HYUNDAI,IONIQ 5,Battery Electric Vehicle (BEV),Eligibility unknown as battery range has not been researched,0,0,41,227132769,POINT (-122.2377542 47.582905),PUGET SOUND ENERGY INC||CITY OF TACOMA - (WA),53033024601</t>
  </si>
  <si>
    <t>5YJ3E1EB6J,King,Seattle,WA,98105,2018,TESLA,MODEL 3,Battery Electric Vehicle (BEV),Clean Alternative Fuel Vehicle Eligible,215,0,46,260524120,POINT (-122.319115 47.66132),CITY OF SEATTLE - (WA)|CITY OF TACOMA - (WA),53033004301</t>
  </si>
  <si>
    <t>KNDC34LB9P,King,Seattle,WA,98136,2023,KIA,EV6,Battery Electric Vehicle (BEV),Eligibility unknown as battery range has not been researched,0,0,34,260035681,POINT (-122.388675 47.5415),CITY OF SEATTLE - (WA)|CITY OF TACOMA - (WA),53033010502</t>
  </si>
  <si>
    <t>1G1RB6S59J,King,Maple Valley,WA,98038,2018,CHEVROLET,VOLT,Plug-in Hybrid Electric Vehicle (PHEV),Clean Alternative Fuel Vehicle Eligible,53,0,5,296774082,POINT (-122.05191 47.357985),PUGET SOUND ENERGY INC||CITY OF TACOMA - (WA),53033032011</t>
  </si>
  <si>
    <t>KM8KRDAF5P,King,Seattle,WA,98115,2023,HYUNDAI,IONIQ 5,Battery Electric Vehicle (BEV),Eligibility unknown as battery range has not been researched,0,0,46,252754967,POINT (-122.3185 47.67949),CITY OF SEATTLE - (WA)|CITY OF TACOMA - (WA),53033001900</t>
  </si>
  <si>
    <t>WB523CF03P,King,Seattle,WA,98104,2023,BMW,IX,Battery Electric Vehicle (BEV),Eligibility unknown as battery range has not been researched,0,0,43,245482184,POINT (-122.329075 47.6018),CITY OF SEATTLE - (WA)|CITY OF TACOMA - (WA),53033008102</t>
  </si>
  <si>
    <t>5YJYGDEE2M,King,Seattle,WA,98117,2021,TESLA,MODEL Y,Battery Electric Vehicle (BEV),Eligibility unknown as battery range has not been researched,0,0,36,150936138,POINT (-122.37275 47.68968),CITY OF SEATTLE - (WA)|CITY OF TACOMA - (WA),53033003100</t>
  </si>
  <si>
    <t>1N4BZ0CP7G,Kitsap,Port Orchard,WA,98366,2016,NISSAN,LEAF,Battery Electric Vehicle (BEV),Clean Alternative Fuel Vehicle Eligible,84,0,26,349298547,POINT (-122.639265 47.5373),PUGET SOUND ENERGY INC,53035092500</t>
  </si>
  <si>
    <t>5YJXCDE2XJ,King,Mercer Island,WA,98040,2018,TESLA,MODEL X,Battery Electric Vehicle (BEV),Clean Alternative Fuel Vehicle Eligible,238,0,41,239758025,POINT (-122.2377542 47.582905),PUGET SOUND ENERGY INC||CITY OF TACOMA - (WA),53033024601</t>
  </si>
  <si>
    <t>5YJ3E1EB8N,King,Newcastle,WA,98056,2022,TESLA,MODEL 3,Battery Electric Vehicle (BEV),Eligibility unknown as battery range has not been researched,0,0,41,195017574,POINT (-122.180505 47.500055),PUGET SOUND ENERGY INC||CITY OF TACOMA - (WA),53033025001</t>
  </si>
  <si>
    <t>7SAYGAEE8N,Thurston,Olympia,WA,98502,2022,TESLA,MODEL Y,Battery Electric Vehicle (BEV),Eligibility unknown as battery range has not been researched,0,0,22,194433249,POINT (-122.92145 47.045935),PUGET SOUND ENERGY INC,53067012001</t>
  </si>
  <si>
    <t>WBY7Z2C5XJ,Clark,Vancouver,WA,98665,2018,BMW,I3,Battery Electric Vehicle (BEV),Clean Alternative Fuel Vehicle Eligible,114,0,49,196838421,POINT (-122.66592 45.678565),BONNEVILLE POWER ADMINISTRATION||PUD NO 1 OF CLARK COUNTY - (WA),53011040809</t>
  </si>
  <si>
    <t>5YJYGDEE5M,King,Redmond,WA,98052,2021,TESLA,MODEL Y,Battery Electric Vehicle (BEV),Eligibility unknown as battery range has not been researched,0,0,48,182379585,POINT (-122.12302 47.67668),PUGET SOUND ENERGY INC||CITY OF TACOMA - (WA),53033032313</t>
  </si>
  <si>
    <t>5YJXCDE21J,King,Seattle,WA,98115,2018,TESLA,MODEL X,Battery Electric Vehicle (BEV),Clean Alternative Fuel Vehicle Eligible,238,0,46,223442145,POINT (-122.3185 47.67949),CITY OF SEATTLE - (WA)|CITY OF TACOMA - (WA),53033002100</t>
  </si>
  <si>
    <t>WBY1Z8C38H,King,Renton,WA,98059,2017,BMW,I3,Plug-in Hybrid Electric Vehicle (PHEV),Clean Alternative Fuel Vehicle Eligible,97,0,11,109661478,POINT (-122.15734 47.487175),PUGET SOUND ENERGY INC||CITY OF TACOMA - (WA),53033025602</t>
  </si>
  <si>
    <t>5YJYGDEE1L,King,Seattle,WA,98103,2020,TESLA,MODEL Y,Battery Electric Vehicle (BEV),Clean Alternative Fuel Vehicle Eligible,291,0,43,125759903,POINT (-122.34301 47.659185),CITY OF SEATTLE - (WA)|CITY OF TACOMA - (WA),53033004901</t>
  </si>
  <si>
    <t>7SAYGDEE4P,King,Seattle,WA,98116,2023,TESLA,MODEL Y,Battery Electric Vehicle (BEV),Eligibility unknown as battery range has not been researched,0,0,34,237689399,POINT (-122.38679 47.56484),CITY OF SEATTLE - (WA)|CITY OF TACOMA - (WA),53033009702</t>
  </si>
  <si>
    <t>5YJXCAE27G,King,Normandy Park,WA,98166,2016,TESLA,MODEL X,Battery Electric Vehicle (BEV),Clean Alternative Fuel Vehicle Eligible,200,0,33,478381900,POINT (-122.341345 47.465925),PUGET SOUND ENERGY INC||CITY OF TACOMA - (WA),53033028600</t>
  </si>
  <si>
    <t>1G1FZ6S04N,King,Kirkland,WA,98033,2022,CHEVROLET,BOLT EV,Battery Electric Vehicle (BEV),Eligibility unknown as battery range has not been researched,0,0,48,220959189,POINT (-122.20264 47.6785),PUGET SOUND ENERGY INC||CITY OF TACOMA - (WA),53033022502</t>
  </si>
  <si>
    <t>7SAYGAEE8P,King,Bellevue,WA,98006,2023,TESLA,MODEL Y,Battery Electric Vehicle (BEV),Eligibility unknown as battery range has not been researched,0,0,41,227084567,POINT (-122.16937 47.571015),PUGET SOUND ENERGY INC||CITY OF TACOMA - (WA),53033024901</t>
  </si>
  <si>
    <t>WDC0G5EB1K,Snohomish,Snohomish,WA,98290,2019,MERCEDES-BENZ,GLC-CLASS,Plug-in Hybrid Electric Vehicle (PHEV),Not eligible due to low battery range,10,0,44,151547175,POINT (-122.091505 47.915555),PUGET SOUND ENERGY INC,53061052302</t>
  </si>
  <si>
    <t>5YJ3E1EA1J,King,Seattle,WA,98134,2018,TESLA,MODEL 3,Battery Electric Vehicle (BEV),Clean Alternative Fuel Vehicle Eligible,215,0,11,293993493,POINT (-122.329815 47.57981),CITY OF SEATTLE - (WA)|CITY OF TACOMA - (WA),53033009300</t>
  </si>
  <si>
    <t>YV4H60LF6R,King,Seattle,WA,98102,2024,VOLVO,XC90,Plug-in Hybrid Electric Vehicle (PHEV),Clean Alternative Fuel Vehicle Eligible,32,0,43,257817052,POINT (-122.32226 47.64058),CITY OF SEATTLE - (WA)|CITY OF TACOMA - (WA),53033006500</t>
  </si>
  <si>
    <t>1V2VMPE81P,King,Seattle,WA,98115,2023,VOLKSWAGEN,ID.4,Battery Electric Vehicle (BEV),Eligibility unknown as battery range has not been researched,0,0,46,251823533,POINT (-122.3185 47.67949),CITY OF SEATTLE - (WA)|CITY OF TACOMA - (WA),53033002200</t>
  </si>
  <si>
    <t>1G1FW6S07P,Benton,Richland,WA,99352,2023,CHEVROLET,BOLT EV,Battery Electric Vehicle (BEV),Eligibility unknown as battery range has not been researched,0,0,8,238458013,POINT (-119.2952071 46.272495),BONNEVILLE POWER ADMINISTRATION||CITY OF RICHLAND - (WA),53005010500</t>
  </si>
  <si>
    <t>5UXKT0C54J,King,Renton,WA,98059,2018,BMW,X5,Plug-in Hybrid Electric Vehicle (PHEV),Not eligible due to low battery range,13,0,11,143889077,POINT (-122.15734 47.487175),PUGET SOUND ENERGY INC||CITY OF TACOMA - (WA),53033025601</t>
  </si>
  <si>
    <t>5YJ3E1EBXJ,King,Mercer Island,WA,98040,2018,TESLA,MODEL 3,Battery Electric Vehicle (BEV),Clean Alternative Fuel Vehicle Eligible,215,0,41,313834958,POINT (-122.2377542 47.582905),PUGET SOUND ENERGY INC||CITY OF TACOMA - (WA),53033024301</t>
  </si>
  <si>
    <t>KM8KRDAF0N,King,Seattle,WA,98107,2022,HYUNDAI,IONIQ 5,Battery Electric Vehicle (BEV),Eligibility unknown as battery range has not been researched,0,0,36,196543182,POINT (-122.37815 47.66866),CITY OF SEATTLE - (WA)|CITY OF TACOMA - (WA),53033003202</t>
  </si>
  <si>
    <t>KNDCT3L1XP,Clark,Vancouver,WA,98662,2023,KIA,NIRO,Battery Electric Vehicle (BEV),Eligibility unknown as battery range has not been researched,0,0,49,232951701,POINT (-122.5918493 45.6617058),BONNEVILLE POWER ADMINISTRATION||PUD NO 1 OF CLARK COUNTY - (WA),53011041107</t>
  </si>
  <si>
    <t>7SAYGDEE6P,King,Newcastle,WA,98059,2023,TESLA,MODEL Y,Battery Electric Vehicle (BEV),Eligibility unknown as battery range has not been researched,0,0,41,227108983,POINT (-122.15734 47.487175),PUGET SOUND ENERGY INC||CITY OF TACOMA - (WA),53033025005</t>
  </si>
  <si>
    <t>KNAGV4LD4J,King,Bellevue,WA,98006,2018,KIA,OPTIMA,Plug-in Hybrid Electric Vehicle (PHEV),Not eligible due to low battery range,29,0,41,347471036,POINT (-122.16937 47.571015),PUGET SOUND ENERGY INC||CITY OF TACOMA - (WA),53033024704</t>
  </si>
  <si>
    <t>WB523CF05P,King,Mercer Island,WA,98040,2023,BMW,IX,Battery Electric Vehicle (BEV),Eligibility unknown as battery range has not been researched,0,0,41,238673172,POINT (-122.2377542 47.582905),PUGET SOUND ENERGY INC||CITY OF TACOMA - (WA),53033024601</t>
  </si>
  <si>
    <t>WP0AB2Y18L,King,Seattle,WA,98177,2020,PORSCHE,TAYCAN,Battery Electric Vehicle (BEV),Clean Alternative Fuel Vehicle Eligible,203,0,32,190775532,POINT (-122.382425 47.77279),CITY OF SEATTLE - (WA)|CITY OF TACOMA - (WA),53033000500</t>
  </si>
  <si>
    <t>1G1RC6E46E,King,Issaquah,WA,98029,2014,CHEVROLET,VOLT,Plug-in Hybrid Electric Vehicle (PHEV),Clean Alternative Fuel Vehicle Eligible,38,0,5,162845406,POINT (-121.9993659 47.5484866),PUGET SOUND ENERGY INC||CITY OF TACOMA - (WA),53033032219</t>
  </si>
  <si>
    <t>5YJ3E1EB5J,King,Mercer Island,WA,98040,2018,TESLA,MODEL 3,Battery Electric Vehicle (BEV),Clean Alternative Fuel Vehicle Eligible,215,0,41,157107149,POINT (-122.2377542 47.582905),PUGET SOUND ENERGY INC||CITY OF TACOMA - (WA),53033024602</t>
  </si>
  <si>
    <t>4JGDM2EB0P,King,Bellevue,WA,98006,2023,MERCEDES-BENZ,EQS-CLASS SUV,Battery Electric Vehicle (BEV),Eligibility unknown as battery range has not been researched,0,0,41,235199919,POINT (-122.16937 47.571015),PUGET SOUND ENERGY INC||CITY OF TACOMA - (WA),53033025007</t>
  </si>
  <si>
    <t>WA13AAGE2N,King,Bellevue,WA,98006,2022,AUDI,E-TRON SPORTBACK,Battery Electric Vehicle (BEV),Eligibility unknown as battery range has not been researched,0,0,41,190490100,POINT (-122.16937 47.571015),PUGET SOUND ENERGY INC||CITY OF TACOMA - (WA),53033023902</t>
  </si>
  <si>
    <t>5YJ3E1EB1L,King,Bellevue,WA,98006,2020,TESLA,MODEL 3,Battery Electric Vehicle (BEV),Clean Alternative Fuel Vehicle Eligible,322,0,41,104270778,POINT (-122.16937 47.571015),PUGET SOUND ENERGY INC||CITY OF TACOMA - (WA),53033024800</t>
  </si>
  <si>
    <t>WVGGNPE2XN,King,Seattle,WA,98116,2022,VOLKSWAGEN,ID.4,Battery Electric Vehicle (BEV),Eligibility unknown as battery range has not been researched,0,0,34,218172377,POINT (-122.38679 47.56484),CITY OF SEATTLE - (WA)|CITY OF TACOMA - (WA),53033009701</t>
  </si>
  <si>
    <t>2T3YL4DV8C,King,Seattle,WA,98136,2012,TOYOTA,RAV4,Battery Electric Vehicle (BEV),Clean Alternative Fuel Vehicle Eligible,103,0,34,230197313,POINT (-122.388675 47.5415),CITY OF SEATTLE - (WA)|CITY OF TACOMA - (WA),53033010601</t>
  </si>
  <si>
    <t>5YJYGDEE4M,Clark,Vancouver,WA,98663,2021,TESLA,MODEL Y,Battery Electric Vehicle (BEV),Eligibility unknown as battery range has not been researched,0,0,49,168812171,POINT (-122.666325 45.641205),BONNEVILLE POWER ADMINISTRATION||PUD NO 1 OF CLARK COUNTY - (WA),53011041011</t>
  </si>
  <si>
    <t>5YJXCBE2XK,King,Renton,WA,98055,2019,TESLA,MODEL X,Battery Electric Vehicle (BEV),Clean Alternative Fuel Vehicle Eligible,289,0,33,235749965,POINT (-122.197 47.43876),PUGET SOUND ENERGY INC||CITY OF TACOMA - (WA),53033029305</t>
  </si>
  <si>
    <t>5YJ3E1EB0N,King,Mercer Island,WA,98040,2022,TESLA,MODEL 3,Battery Electric Vehicle (BEV),Eligibility unknown as battery range has not been researched,0,0,41,197502098,POINT (-122.2377542 47.582905),PUGET SOUND ENERGY INC||CITY OF TACOMA - (WA),53033024602</t>
  </si>
  <si>
    <t>YV4ED3GB9N,Island,Oak Harbor,WA,98277,2022,VOLVO,C40,Battery Electric Vehicle (BEV),Eligibility unknown as battery range has not been researched,0,0,10,192651791,POINT (-122.6788673 48.2897314),PUGET SOUND ENERGY INC,53029970700</t>
  </si>
  <si>
    <t>3FMTK1R44P,Pierce,Tacoma,WA,98421,2023,FORD,MUSTANG MACH-E,Battery Electric Vehicle (BEV),Eligibility unknown as battery range has not been researched,0,0,27,260517400,POINT (-122.40594 47.261725),BONNEVILLE POWER ADMINISTRATION||CITY OF TACOMA - (WA)||PENINSULA LIGHT COMPANY,53053060200</t>
  </si>
  <si>
    <t>1N4AZ1CP8J,King,Kirkland,WA,98034,2018,NISSAN,LEAF,Battery Electric Vehicle (BEV),Clean Alternative Fuel Vehicle Eligible,151,0,1,198178858,POINT (-122.209285 47.71124),PUGET SOUND ENERGY INC||CITY OF TACOMA - (WA),53033022201</t>
  </si>
  <si>
    <t>W1N9M0CB6P,Clark,Ridgefield,WA,98642,2023,MERCEDES-BENZ,EQB-CLASS,Battery Electric Vehicle (BEV),Eligibility unknown as battery range has not been researched,0,0,18,252430734,POINT (-122.74291 45.818445),BONNEVILLE POWER ADMINISTRATION||PUD NO 1 OF CLARK COUNTY - (WA),53011040303</t>
  </si>
  <si>
    <t>5YJ3E1EB4K,King,Seattle,WA,98134,2019,TESLA,MODEL 3,Battery Electric Vehicle (BEV),Clean Alternative Fuel Vehicle Eligible,220,0,11,202865204,POINT (-122.329815 47.57981),CITY OF SEATTLE - (WA)|CITY OF TACOMA - (WA),53033009300</t>
  </si>
  <si>
    <t>7SAYGDEE4P,King,Bellevue,WA,98004,2023,TESLA,MODEL Y,Battery Electric Vehicle (BEV),Eligibility unknown as battery range has not been researched,0,0,41,251698149,POINT (-122.201905 47.61385),PUGET SOUND ENERGY INC||CITY OF TACOMA - (WA),53033023807</t>
  </si>
  <si>
    <t>5YJ3E1EB5N,Snohomish,Marysville,WA,98270,2022,TESLA,MODEL 3,Battery Electric Vehicle (BEV),Eligibility unknown as battery range has not been researched,0,0,44,206929880,POINT (-122.17673 48.05542),PUGET SOUND ENERGY INC,53061052711</t>
  </si>
  <si>
    <t>5YJSA1E24G,King,Seattle,WA,98178,2016,TESLA,MODEL S,Battery Electric Vehicle (BEV),Clean Alternative Fuel Vehicle Eligible,210,0,37,156438796,POINT (-122.234385 47.494545),PUGET SOUND ENERGY INC||CITY OF TACOMA - (WA),53033011902</t>
  </si>
  <si>
    <t>1N4AZ0CP0D,Kitsap,Silverdale,WA,98383,2013,NISSAN,LEAF,Battery Electric Vehicle (BEV),Clean Alternative Fuel Vehicle Eligible,75,0,23,110549876,POINT (-122.668076 47.665978),PUGET SOUND ENERGY INC,53035091201</t>
  </si>
  <si>
    <t>4JGGM1CB3P,King,Seattle,WA,98108,2023,MERCEDES-BENZ,EQE-CLASS SUV,Battery Electric Vehicle (BEV),Eligibility unknown as battery range has not been researched,0,0,11,249984353,POINT (-122.3268963 47.5499519),CITY OF SEATTLE - (WA)|CITY OF TACOMA - (WA),53033011200</t>
  </si>
  <si>
    <t>1FADP5EU3H,Clark,Vancouver,WA,98665,2017,FORD,C-MAX,Plug-in Hybrid Electric Vehicle (PHEV),Not eligible due to low battery range,20,0,49,120067013,POINT (-122.66592 45.678565),BONNEVILLE POWER ADMINISTRATION||PUD NO 1 OF CLARK COUNTY - (WA),53011041009</t>
  </si>
  <si>
    <t>1N4AZ0CP5D,Clark,Camas,WA,98607,2013,NISSAN,LEAF,Battery Electric Vehicle (BEV),Clean Alternative Fuel Vehicle Eligible,75,0,18,475832668,POINT (-122.405565 45.59009),BONNEVILLE POWER ADMINISTRATION||PUD NO 1 OF CLARK COUNTY - (WA),53011040609</t>
  </si>
  <si>
    <t>WA1E2AFY7M,Clark,Vancouver,WA,98683,2021,AUDI,Q5 E,Plug-in Hybrid Electric Vehicle (PHEV),Not eligible due to low battery range,18,0,18,198356665,POINT (-122.4853873 45.6083347),BONNEVILLE POWER ADMINISTRATION||PUD NO 1 OF CLARK COUNTY - (WA),53011041325</t>
  </si>
  <si>
    <t>5YJ3E1EA3J,Clark,Ridgefield,WA,98642,2018,TESLA,MODEL 3,Battery Electric Vehicle (BEV),Clean Alternative Fuel Vehicle Eligible,215,0,17,151883413,POINT (-122.74291 45.818445),BONNEVILLE POWER ADMINISTRATION||PUD NO 1 OF CLARK COUNTY - (WA),53011040403</t>
  </si>
  <si>
    <t>JTDKARFP9J,King,Maple Valley,WA,98038,2018,TOYOTA,PRIUS PRIME,Plug-in Hybrid Electric Vehicle (PHEV),Not eligible due to low battery range,25,0,5,237909087,POINT (-122.05191 47.357985),PUGET SOUND ENERGY INC||CITY OF TACOMA - (WA),53033032008</t>
  </si>
  <si>
    <t>5YJSA1E40L,King,Kirkland,WA,98034,2020,TESLA,MODEL S,Battery Electric Vehicle (BEV),Clean Alternative Fuel Vehicle Eligible,337,0,1,132656639,POINT (-122.209285 47.71124),PUGET SOUND ENERGY INC||CITY OF TACOMA - (WA),53033022203</t>
  </si>
  <si>
    <t>WBA33AG08N,Kittitas,Ellensburg,WA,98926,2022,BMW,530E,Plug-in Hybrid Electric Vehicle (PHEV),Not eligible due to low battery range,18,0,13,211343121,POINT (-120.54513 46.993465),BONNEVILLE POWER ADMINISTRATION||CITY OF ELLENSBURG - (WA),53037975402</t>
  </si>
  <si>
    <t>3FMTK2SU2N,King,Sammamish,WA,98075,2022,FORD,MUSTANG MACH-E,Battery Electric Vehicle (BEV),Eligibility unknown as battery range has not been researched,0,0,41,235231587,POINT (-122.03309 47.58153),PUGET SOUND ENERGY INC||CITY OF TACOMA - (WA),53033032213</t>
  </si>
  <si>
    <t>5YJ3E1EC5L,King,Tukwila,WA,98168,2020,TESLA,MODEL 3,Battery Electric Vehicle (BEV),Clean Alternative Fuel Vehicle Eligible,308,0,11,236003820,POINT (-122.286465 47.476),CITY OF SEATTLE - (WA)|CITY OF TACOMA - (WA),53033026300</t>
  </si>
  <si>
    <t>5YJ3E1EB1N,King,Bellevue,WA,98006,2022,TESLA,MODEL 3,Battery Electric Vehicle (BEV),Eligibility unknown as battery range has not been researched,0,0,41,205685574,POINT (-122.16937 47.571015),PUGET SOUND ENERGY INC||CITY OF TACOMA - (WA),53033024905</t>
  </si>
  <si>
    <t>KNDCE3LG8N,Clark,Vancouver,WA,98682,2022,KIA,NIRO,Battery Electric Vehicle (BEV),Eligibility unknown as battery range has not been researched,0,0,17,180538270,POINT (-122.5146473 45.67862),BONNEVILLE POWER ADMINISTRATION||PUD NO 1 OF CLARK COUNTY - (WA),53011040604</t>
  </si>
  <si>
    <t>KNDCC3LD6K,Kitsap,Suquamish,WA,98392,2019,KIA,NIRO,Plug-in Hybrid Electric Vehicle (PHEV),Not eligible due to low battery range,26,0,23,9575541,POINT (-122.55717 47.733415),PUGET SOUND ENERGY INC,53035940100</t>
  </si>
  <si>
    <t>1N4AZ1BV5P,King,Seattle,WA,98103,2023,NISSAN,LEAF,Battery Electric Vehicle (BEV),Eligibility unknown as battery range has not been researched,0,0,43,229657760,POINT (-122.34301 47.659185),CITY OF SEATTLE - (WA)|CITY OF TACOMA - (WA),53033005000</t>
  </si>
  <si>
    <t>1G1FY6S08L,Snohomish,Bothell,WA,98012,2020,CHEVROLET,BOLT EV,Battery Electric Vehicle (BEV),Clean Alternative Fuel Vehicle Eligible,259,0,1,150126721,POINT (-122.1873 47.820245),PUGET SOUND ENERGY INC,53061052009</t>
  </si>
  <si>
    <t>2C4RC1S76N,Clark,Camas,WA,98607,2022,CHRYSLER,PACIFICA,Plug-in Hybrid Electric Vehicle (PHEV),Clean Alternative Fuel Vehicle Eligible,32,0,18,213193333,POINT (-122.405565 45.59009),BONNEVILLE POWER ADMINISTRATION||PUD NO 1 OF CLARK COUNTY - (WA),53011041325</t>
  </si>
  <si>
    <t>5YJ3E1EA8P,King,Mercer Island,WA,98040,2023,TESLA,MODEL 3,Battery Electric Vehicle (BEV),Eligibility unknown as battery range has not been researched,0,0,41,259090947,POINT (-122.2377542 47.582905),PUGET SOUND ENERGY INC||CITY OF TACOMA - (WA),53033024602</t>
  </si>
  <si>
    <t>7SAYGDEF8P,King,Kenmore,WA,98028,2023,TESLA,MODEL Y,Battery Electric Vehicle (BEV),Eligibility unknown as battery range has not been researched,0,0,46,254363385,POINT (-122.2504747 47.7617128),PUGET SOUND ENERGY INC||CITY OF TACOMA - (WA),53033022102</t>
  </si>
  <si>
    <t>1N4AZ0CP1G,King,Bellevue,WA,98006,2016,NISSAN,LEAF,Battery Electric Vehicle (BEV),Clean Alternative Fuel Vehicle Eligible,84,0,41,241162498,POINT (-122.16937 47.571015),PUGET SOUND ENERGY INC||CITY OF TACOMA - (WA),53033024901</t>
  </si>
  <si>
    <t>7SAYGDEE4P,Snohomish,Lake Stevens,WA,98258,2023,TESLA,MODEL Y,Battery Electric Vehicle (BEV),Eligibility unknown as battery range has not been researched,0,0,44,227213346,POINT (-122.112265 48.0047),PUGET SOUND ENERGY INC,53061052603</t>
  </si>
  <si>
    <t>5YJYGDED4M,Walla Walla,Walla Walla,WA,99362,2021,TESLA,MODEL Y,Battery Electric Vehicle (BEV),Eligibility unknown as battery range has not been researched,0,0,16,207495277,POINT (-118.34332 46.063985),PACIFICORP,53071920902</t>
  </si>
  <si>
    <t>1G1FW6S04P,King,Seattle,WA,98104,2023,CHEVROLET,BOLT EV,Battery Electric Vehicle (BEV),Eligibility unknown as battery range has not been researched,0,0,37,257837807,POINT (-122.329075 47.6018),CITY OF SEATTLE - (WA)|CITY OF TACOMA - (WA),53033009300</t>
  </si>
  <si>
    <t>5UXTA6C07M,Snohomish,Mill Creek,WA,98012,2021,BMW,X5,Plug-in Hybrid Electric Vehicle (PHEV),Clean Alternative Fuel Vehicle Eligible,30,0,44,127355959,POINT (-122.1873 47.820245),PUGET SOUND ENERGY INC,53061052008</t>
  </si>
  <si>
    <t>7SAYGDEE8N,King,Seattle,WA,98118,2022,TESLA,MODEL Y,Battery Electric Vehicle (BEV),Eligibility unknown as battery range has not been researched,0,0,37,202786272,POINT (-122.28339 47.549285),PUGET SOUND ENERGY INC||CITY OF TACOMA - (WA),53033011102</t>
  </si>
  <si>
    <t>5YJYGDEE2M,King,Seattle,WA,98134,2021,TESLA,MODEL Y,Battery Electric Vehicle (BEV),Eligibility unknown as battery range has not been researched,0,0,11,172265418,POINT (-122.329815 47.57981),CITY OF SEATTLE - (WA)|CITY OF TACOMA - (WA),53033009300</t>
  </si>
  <si>
    <t>5YJ3E1EB9J,Snohomish,Everett,WA,98208,2018,TESLA,MODEL 3,Battery Electric Vehicle (BEV),Clean Alternative Fuel Vehicle Eligible,215,0,44,291161685,POINT (-122.2247757 47.9156409),PUGET SOUND ENERGY INC,53061041701</t>
  </si>
  <si>
    <t>5YJYGDEE3L,Kitsap,Bremerton,WA,98337,2020,TESLA,MODEL Y,Battery Electric Vehicle (BEV),Clean Alternative Fuel Vehicle Eligible,291,0,26,127234299,POINT (-122.635905 47.57097),PUGET SOUND ENERGY INC,53035081200</t>
  </si>
  <si>
    <t>5UX43EU05R,Clark,Vancouver,WA,98683,2024,BMW,X5,Plug-in Hybrid Electric Vehicle (PHEV),Clean Alternative Fuel Vehicle Eligible,39,0,18,259986968,POINT (-122.4853873 45.6083347),BONNEVILLE POWER ADMINISTRATION||PUD NO 1 OF CLARK COUNTY - (WA),53011041325</t>
  </si>
  <si>
    <t>7SAXCDE54P,Snohomish,Lake Stevens,WA,98258,2023,TESLA,MODEL X,Battery Electric Vehicle (BEV),Eligibility unknown as battery range has not been researched,0,0,44,234884282,POINT (-122.112265 48.0047),PUGET SOUND ENERGY INC,53061052604</t>
  </si>
  <si>
    <t>5YJXCAE24J,King,Mercer Island,WA,98040,2018,TESLA,MODEL X,Battery Electric Vehicle (BEV),Clean Alternative Fuel Vehicle Eligible,238,0,41,102174642,POINT (-122.2377542 47.582905),PUGET SOUND ENERGY INC||CITY OF TACOMA - (WA),53033024601</t>
  </si>
  <si>
    <t>JTDKAMFP7M,King,Seattle,WA,98118,2021,TOYOTA,PRIUS PRIME,Plug-in Hybrid Electric Vehicle (PHEV),Not eligible due to low battery range,25,0,37,220443968,POINT (-122.28339 47.549285),CITY OF SEATTLE - (WA)|CITY OF TACOMA - (WA),53033011801</t>
  </si>
  <si>
    <t>1FTVW1EV6P,Island,Greenbank,WA,98253,2023,FORD,F-150,Battery Electric Vehicle (BEV),Eligibility unknown as battery range has not been researched,0,0,10,245884355,POINT (-122.6071588 48.0754917),PUGET SOUND ENERGY INC,53029971302</t>
  </si>
  <si>
    <t>1N4BZ1CV2N,King,Seattle,WA,98103,2022,NISSAN,LEAF,Battery Electric Vehicle (BEV),Eligibility unknown as battery range has not been researched,0,0,46,199329567,POINT (-122.34301 47.659185),CITY OF SEATTLE - (WA)|CITY OF TACOMA - (WA),53033002700</t>
  </si>
  <si>
    <t>5YJ3E1EC9M,Snohomish,Marysville,WA,98271,2021,TESLA,MODEL 3,Battery Electric Vehicle (BEV),Eligibility unknown as battery range has not been researched,0,0,38,171011242,POINT (-122.1713847 48.10433),PUGET SOUND ENERGY INC,53061940002</t>
  </si>
  <si>
    <t>YV4H600AXP,Clark,Vancouver,WA,98662,2023,VOLVO,XC90,Plug-in Hybrid Electric Vehicle (PHEV),Clean Alternative Fuel Vehicle Eligible,32,0,17,223833893,POINT (-122.5918493 45.6617058),BONNEVILLE POWER ADMINISTRATION||PUD NO 1 OF CLARK COUNTY - (WA),53011040709</t>
  </si>
  <si>
    <t>5YJ3E1EA6P,King,Bellevue,WA,98008,2023,TESLA,MODEL 3,Battery Electric Vehicle (BEV),Eligibility unknown as battery range has not been researched,0,0,48,258478076,POINT (-122.11832 47.6245),PUGET SOUND ENERGY INC||CITY OF TACOMA - (WA),53033023100</t>
  </si>
  <si>
    <t>5YJYGDEE9M,King,Seattle,WA,98115,2021,TESLA,MODEL Y,Battery Electric Vehicle (BEV),Eligibility unknown as battery range has not been researched,0,0,46,151226218,POINT (-122.3185 47.67949),PUGET SOUND ENERGY INC||CITY OF TACOMA - (WA),53033004102</t>
  </si>
  <si>
    <t>1G1FX6S05H,King,Seattle,WA,98102,2017,CHEVROLET,BOLT EV,Battery Electric Vehicle (BEV),Clean Alternative Fuel Vehicle Eligible,238,0,43,202014522,POINT (-122.32226 47.64058),CITY OF SEATTLE - (WA)|CITY OF TACOMA - (WA),53033006100</t>
  </si>
  <si>
    <t>2C4RC1N73J,King,Seattle,WA,98107,2018,CHRYSLER,PACIFICA,Plug-in Hybrid Electric Vehicle (PHEV),Clean Alternative Fuel Vehicle Eligible,33,0,43,6521679,POINT (-122.37815 47.66866),CITY OF SEATTLE - (WA)|CITY OF TACOMA - (WA),53033003400</t>
  </si>
  <si>
    <t>2C4RC1L72N,King,Renton,WA,98056,2022,CHRYSLER,PACIFICA,Plug-in Hybrid Electric Vehicle (PHEV),Clean Alternative Fuel Vehicle Eligible,32,0,41,199225463,POINT (-122.180505 47.500055),PUGET SOUND ENERGY INC||CITY OF TACOMA - (WA),53033025304</t>
  </si>
  <si>
    <t>5YJ3E1EA0J,King,Renton,WA,98059,2018,TESLA,MODEL 3,Battery Electric Vehicle (BEV),Clean Alternative Fuel Vehicle Eligible,215,0,11,197764458,POINT (-122.15734 47.487175),PUGET SOUND ENERGY INC||CITY OF TACOMA - (WA),53033025601</t>
  </si>
  <si>
    <t>7SAXCBE59N,King,Sammamish,WA,98074,2022,TESLA,MODEL X,Battery Electric Vehicle (BEV),Eligibility unknown as battery range has not been researched,0,0,45,217201204,POINT (-122.0313266 47.6285782),PUGET SOUND ENERGY INC||CITY OF TACOMA - (WA),53033032318</t>
  </si>
  <si>
    <t>7SAYGAEE2P,King,Seattle,WA,98105,2023,TESLA,MODEL Y,Battery Electric Vehicle (BEV),Eligibility unknown as battery range has not been researched,0,0,43,258329844,POINT (-122.319115 47.66132),CITY OF SEATTLE - (WA)|CITY OF TACOMA - (WA),53033005201</t>
  </si>
  <si>
    <t>KNDCR3LF6P,Pierce,Lakewood,WA,98499,2023,KIA,NIRO,Plug-in Hybrid Electric Vehicle (PHEV),Clean Alternative Fuel Vehicle Eligible,33,0,29,228488039,POINT (-122.5181098 47.1712579),BONNEVILLE POWER ADMINISTRATION||CITY OF TACOMA - (WA)||LAKEVIEW LIGHT &amp; POWER|PENINSULA LIGHT COMPANY,53053071807</t>
  </si>
  <si>
    <t>5YJ3E1EB4K,Snohomish,Edmonds,WA,98020,2019,TESLA,MODEL 3,Battery Electric Vehicle (BEV),Clean Alternative Fuel Vehicle Eligible,220,0,32,476972709,POINT (-122.37507 47.80807),PUGET SOUND ENERGY INC,53061050700</t>
  </si>
  <si>
    <t>2C4RC1S7XN,Snohomish,Edmonds,WA,98020,2022,CHRYSLER,PACIFICA,Plug-in Hybrid Electric Vehicle (PHEV),Clean Alternative Fuel Vehicle Eligible,32,0,32,249688442,POINT (-122.37507 47.80807),PUGET SOUND ENERGY INC,53061050700</t>
  </si>
  <si>
    <t>5YJXCBE21G,Snohomish,Everett,WA,98208,2016,TESLA,MODEL X,Battery Electric Vehicle (BEV),Clean Alternative Fuel Vehicle Eligible,200,0,44,129845040,POINT (-122.2247757 47.9156409),PUGET SOUND ENERGY INC,53061041605</t>
  </si>
  <si>
    <t>1N4AZ0CPXE,King,Renton,WA,98059,2014,NISSAN,LEAF,Battery Electric Vehicle (BEV),Clean Alternative Fuel Vehicle Eligible,84,0,11,108862260,POINT (-122.15734 47.487175),PUGET SOUND ENERGY INC||CITY OF TACOMA - (WA),53033025104</t>
  </si>
  <si>
    <t>5YJXCAE21G,King,Yarrow Point,WA,98004,2016,TESLA,MODEL X,Battery Electric Vehicle (BEV),Clean Alternative Fuel Vehicle Eligible,200,0,48,172626786,POINT (-122.201905 47.61385),PUGET SOUND ENERGY INC||CITY OF TACOMA - (WA),53033024100</t>
  </si>
  <si>
    <t>5YJSA1E44L,King,Mercer Island,WA,98040,2020,TESLA,MODEL S,Battery Electric Vehicle (BEV),Clean Alternative Fuel Vehicle Eligible,337,0,41,2217344,POINT (-122.2377542 47.582905),PUGET SOUND ENERGY INC||CITY OF TACOMA - (WA),53033024602</t>
  </si>
  <si>
    <t>7SAXCBE67P,King,Federal Way,WA,98003,2023,TESLA,MODEL X,Battery Electric Vehicle (BEV),Eligibility unknown as battery range has not been researched,0,0,30,244688489,POINT (-122.31327 47.32309),PUGET SOUND ENERGY INC||CITY OF TACOMA - (WA),53033030005</t>
  </si>
  <si>
    <t>KM8KNDAF8P,King,Kirkland,WA,98033,2023,HYUNDAI,IONIQ 5,Battery Electric Vehicle (BEV),Eligibility unknown as battery range has not been researched,0,0,48,251227084,POINT (-122.20264 47.6785),PUGET SOUND ENERGY INC||CITY OF TACOMA - (WA),53033022604</t>
  </si>
  <si>
    <t>5YJ3E1EB9M,King,Bellevue,WA,98006,2021,TESLA,MODEL 3,Battery Electric Vehicle (BEV),Eligibility unknown as battery range has not been researched,0,0,41,151628039,POINT (-122.16937 47.571015),PUGET SOUND ENERGY INC||CITY OF TACOMA - (WA),53033023902</t>
  </si>
  <si>
    <t>5YJYGDEE2M,King,Mercer Island,WA,98040,2021,TESLA,MODEL Y,Battery Electric Vehicle (BEV),Eligibility unknown as battery range has not been researched,0,0,41,177632822,POINT (-122.2377542 47.582905),PUGET SOUND ENERGY INC||CITY OF TACOMA - (WA),53033024301</t>
  </si>
  <si>
    <t>5YJSA1E49L,King,Kirkland,WA,98034,2020,TESLA,MODEL S,Battery Electric Vehicle (BEV),Clean Alternative Fuel Vehicle Eligible,337,0,1,136762447,POINT (-122.209285 47.71124),PUGET SOUND ENERGY INC||CITY OF TACOMA - (WA),53033022203</t>
  </si>
  <si>
    <t>2T3YL4DVXE,Thurston,Olympia,WA,98506,2014,TOYOTA,RAV4,Battery Electric Vehicle (BEV),Clean Alternative Fuel Vehicle Eligible,103,0,22,350029942,POINT (-122.8874781 47.0519573),PUGET SOUND ENERGY INC,53067012100</t>
  </si>
  <si>
    <t>5YJXCBE23H,King,Bellevue,WA,98004,2017,TESLA,MODEL X,Battery Electric Vehicle (BEV),Clean Alternative Fuel Vehicle Eligible,200,0,41,298375556,POINT (-122.201905 47.61385),PUGET SOUND ENERGY INC||CITY OF TACOMA - (WA),53033023807</t>
  </si>
  <si>
    <t>LPSEG3KA5N,King,Snoqualmie,WA,98065,2022,POLESTAR,PS2,Battery Electric Vehicle (BEV),Eligibility unknown as battery range has not been researched,0,0,5,202244423,POINT (-121.8740496 47.5345546),PUGET SOUND ENERGY INC||CITY OF TACOMA - (WA),53033032604</t>
  </si>
  <si>
    <t>5YJXCBE27K,King,Clyde Hill,WA,98004,2019,TESLA,MODEL X,Battery Electric Vehicle (BEV),Clean Alternative Fuel Vehicle Eligible,289,0,48,476320365,POINT (-122.201905 47.61385),PUGET SOUND ENERGY INC||CITY OF TACOMA - (WA),53033024100</t>
  </si>
  <si>
    <t>5YJ3E1EA9P,King,Auburn,WA,98092,2023,TESLA,MODEL 3,Battery Electric Vehicle (BEV),Eligibility unknown as battery range has not been researched,0,0,31,236418507,POINT (-122.1820969 47.3198995),PUGET SOUND ENERGY INC||CITY OF TACOMA - (WA),53033031000</t>
  </si>
  <si>
    <t>YV4ED3GB2N,King,Seattle,WA,98104,2022,VOLVO,C40,Battery Electric Vehicle (BEV),Eligibility unknown as battery range has not been researched,0,0,43,193231440,POINT (-122.329075 47.6018),CITY OF SEATTLE - (WA)|CITY OF TACOMA - (WA),53033008500</t>
  </si>
  <si>
    <t>JM3KKDHA6R,King,Renton,WA,98056,2024,MAZDA,CX-90,Plug-in Hybrid Electric Vehicle (PHEV),Not eligible due to low battery range,26,0,11,245602010,POINT (-122.180505 47.500055),PUGET SOUND ENERGY INC||CITY OF TACOMA - (WA),53033025500</t>
  </si>
  <si>
    <t>5YJYGDEE5M,King,Newcastle,WA,98059,2021,TESLA,MODEL Y,Battery Electric Vehicle (BEV),Eligibility unknown as battery range has not been researched,0,0,41,171081004,POINT (-122.15734 47.487175),PUGET SOUND ENERGY INC||CITY OF TACOMA - (WA),53033025005</t>
  </si>
  <si>
    <t>5YJ3E1EA2L,King,Seattle,WA,98102,2020,TESLA,MODEL 3,Battery Electric Vehicle (BEV),Clean Alternative Fuel Vehicle Eligible,266,0,43,104228400,POINT (-122.32226 47.64058),CITY OF SEATTLE - (WA)|CITY OF TACOMA - (WA),53033006500</t>
  </si>
  <si>
    <t>JHMZC5F39J,King,Seattle,WA,98103,2018,HONDA,CLARITY,Plug-in Hybrid Electric Vehicle (PHEV),Clean Alternative Fuel Vehicle Eligible,47,0,46,476158546,POINT (-122.34301 47.659185),CITY OF SEATTLE - (WA)|CITY OF TACOMA - (WA),53033001800</t>
  </si>
  <si>
    <t>WP0AB2Y1XR,King,Seattle,WA,98112,2024,PORSCHE,TAYCAN,Battery Electric Vehicle (BEV),Eligibility unknown as battery range has not been researched,0,0,43,252734919,POINT (-122.30764 47.62523),CITY OF SEATTLE - (WA)|CITY OF TACOMA - (WA),53033007700</t>
  </si>
  <si>
    <t>7SAXCBE68P,King,Bellevue,WA,98004,2023,TESLA,MODEL X,Battery Electric Vehicle (BEV),Eligibility unknown as battery range has not been researched,0,0,41,227286174,POINT (-122.201905 47.61385),PUGET SOUND ENERGY INC||CITY OF TACOMA - (WA),53033023807</t>
  </si>
  <si>
    <t>JA4J2VA70N,King,Renton,WA,98057,2022,MITSUBISHI,OUTLANDER,Plug-in Hybrid Electric Vehicle (PHEV),Not eligible due to low battery range,24,0,11,185951790,POINT (-122.21024 47.4797047),PUGET SOUND ENERGY INC||CITY OF TACOMA - (WA),53033026200</t>
  </si>
  <si>
    <t>1G1FY6S04K,Thurston,Tumwater,WA,98512,2019,CHEVROLET,BOLT EV,Battery Electric Vehicle (BEV),Clean Alternative Fuel Vehicle Eligible,238,0,22,4253749,POINT (-122.9131017 47.0135926),PUGET SOUND ENERGY INC,53067010910</t>
  </si>
  <si>
    <t>1N4AZ0CP3F,Snohomish,Edmonds,WA,98020,2015,NISSAN,LEAF,Battery Electric Vehicle (BEV),Clean Alternative Fuel Vehicle Eligible,84,0,21,114907817,POINT (-122.37507 47.80807),PUGET SOUND ENERGY INC,53061050501</t>
  </si>
  <si>
    <t>7SAYGDEF8P,King,Seattle,WA,98115,2023,TESLA,MODEL Y,Battery Electric Vehicle (BEV),Eligibility unknown as battery range has not been researched,0,0,43,258641428,POINT (-122.3185 47.67949),CITY OF SEATTLE - (WA)|CITY OF TACOMA - (WA),53033003602</t>
  </si>
  <si>
    <t>JN1AZ0CP3C,King,Mercer Island,WA,98040,2012,NISSAN,LEAF,Battery Electric Vehicle (BEV),Clean Alternative Fuel Vehicle Eligible,73,0,41,339985327,POINT (-122.2377542 47.582905),PUGET SOUND ENERGY INC||CITY OF TACOMA - (WA),53033024601</t>
  </si>
  <si>
    <t>KNDC3DLC8N,King,Bellevue,WA,98006,2022,KIA,EV6,Battery Electric Vehicle (BEV),Eligibility unknown as battery range has not been researched,0,0,41,195931466,POINT (-122.16937 47.571015),PUGET SOUND ENERGY INC||CITY OF TACOMA - (WA),53033025008</t>
  </si>
  <si>
    <t>7SAYGAEE7P,Snohomish,Snohomish,WA,98290,2023,TESLA,MODEL Y,Battery Electric Vehicle (BEV),Eligibility unknown as battery range has not been researched,0,0,39,244902031,POINT (-122.091505 47.915555),PUGET SOUND ENERGY INC,53061052302</t>
  </si>
  <si>
    <t>3FMTK3SU7M,Skagit,Mount Vernon,WA,98273,2021,FORD,MUSTANG MACH-E,Battery Electric Vehicle (BEV),Eligibility unknown as battery range has not been researched,0,0,40,166975364,POINT (-122.338975 48.41333),PUGET SOUND ENERGY INC,53057952304</t>
  </si>
  <si>
    <t>3FMTK4SX0P,King,Bellevue,WA,98004,2023,FORD,MUSTANG MACH-E,Battery Electric Vehicle (BEV),Eligibility unknown as battery range has not been researched,0,0,48,258525508,POINT (-122.201905 47.61385),PUGET SOUND ENERGY INC||CITY OF TACOMA - (WA),53033024001</t>
  </si>
  <si>
    <t>5YJ3E1EB4J,King,Seattle,WA,98122,2018,TESLA,MODEL 3,Battery Electric Vehicle (BEV),Clean Alternative Fuel Vehicle Eligible,215,0,43,476042136,POINT (-122.30839 47.610365),CITY OF SEATTLE - (WA)|CITY OF TACOMA - (WA),53033007502</t>
  </si>
  <si>
    <t>5YJ3E1EB2K,Thurston,Olympia,WA,98516,2019,TESLA,MODEL 3,Battery Electric Vehicle (BEV),Clean Alternative Fuel Vehicle Eligible,220,0,2,223833389,POINT (-122.7474291 47.0821119),PUGET SOUND ENERGY INC,53067012320</t>
  </si>
  <si>
    <t>LPSED3KA7M,King,Des Moines,WA,98198,2021,POLESTAR,PS2,Battery Electric Vehicle (BEV),Clean Alternative Fuel Vehicle Eligible,233,0,30,200926617,POINT (-122.3219166 47.4013897),PUGET SOUND ENERGY INC||CITY OF TACOMA - (WA),53033030003</t>
  </si>
  <si>
    <t>1N4AZ0CP3F,King,Sammamish,WA,98075,2015,NISSAN,LEAF,Battery Electric Vehicle (BEV),Clean Alternative Fuel Vehicle Eligible,84,0,41,238871825,POINT (-122.03309 47.58153),PUGET SOUND ENERGY INC||CITY OF TACOMA - (WA),53033032218</t>
  </si>
  <si>
    <t>1G1FW6S09P,King,Tukwila,WA,98188,2023,CHEVROLET,BOLT EV,Battery Electric Vehicle (BEV),Eligibility unknown as battery range has not been researched,0,0,11,235022707,POINT (-122.29179 47.43473),PUGET SOUND ENERGY INC||CITY OF TACOMA - (WA),53033026200</t>
  </si>
  <si>
    <t>5UXTS1C06M,Clark,Vancouver,WA,98665,2021,BMW,X3,Plug-in Hybrid Electric Vehicle (PHEV),Not eligible due to low battery range,17,0,49,153780847,POINT (-122.66592 45.678565),BONNEVILLE POWER ADMINISTRATION||PUD NO 1 OF CLARK COUNTY - (WA),53011041008</t>
  </si>
  <si>
    <t>7SAYGDEE9P,King,Seattle,WA,98115,2023,TESLA,MODEL Y,Battery Electric Vehicle (BEV),Eligibility unknown as battery range has not been researched,0,0,46,224172532,POINT (-122.3185 47.67949),CITY OF SEATTLE - (WA)|CITY OF TACOMA - (WA),53033004201</t>
  </si>
  <si>
    <t>5YJ3E1EC3N,Clark,Vancouver,WA,98661,2022,TESLA,MODEL 3,Battery Electric Vehicle (BEV),Eligibility unknown as battery range has not been researched,0,0,49,208907289,POINT (-122.641835 45.638545),BONNEVILLE POWER ADMINISTRATION||PUD NO 1 OF CLARK COUNTY - (WA),53011041112</t>
  </si>
  <si>
    <t>5YJSA1E55N,Clark,Vancouver,WA,98682,2022,TESLA,MODEL S,Battery Electric Vehicle (BEV),Eligibility unknown as battery range has not been researched,0,0,17,197392450,POINT (-122.5146473 45.67862),BONNEVILLE POWER ADMINISTRATION||PUD NO 1 OF CLARK COUNTY - (WA),53011041331</t>
  </si>
  <si>
    <t>5YJXCAE40J,King,Sammamish,WA,98075,2018,TESLA,MODEL X,Battery Electric Vehicle (BEV),Clean Alternative Fuel Vehicle Eligible,238,0,41,478155331,POINT (-122.03309 47.58153),PUGET SOUND ENERGY INC||CITY OF TACOMA - (WA),53033032217</t>
  </si>
  <si>
    <t>7SAYGDEE3P,King,Sammamish,WA,98074,2023,TESLA,MODEL Y,Battery Electric Vehicle (BEV),Eligibility unknown as battery range has not been researched,0,0,45,228909481,POINT (-122.0313266 47.6285782),PUGET SOUND ENERGY INC||CITY OF TACOMA - (WA),53033032318</t>
  </si>
  <si>
    <t>5YJ3E1EB6L,Snohomish,Everett,WA,98203,2020,TESLA,MODEL 3,Battery Electric Vehicle (BEV),Clean Alternative Fuel Vehicle Eligible,322,0,38,104202346,POINT (-122.213105 47.95479),PUGET SOUND ENERGY INC,53061041100</t>
  </si>
  <si>
    <t>1N4AZ1CPXK,King,Seattle,WA,98103,2019,NISSAN,LEAF,Battery Electric Vehicle (BEV),Clean Alternative Fuel Vehicle Eligible,150,0,43,114490477,POINT (-122.34301 47.659185),CITY OF SEATTLE - (WA)|CITY OF TACOMA - (WA),53033004600</t>
  </si>
  <si>
    <t>7SAXCAE51P,King,Sammamish,WA,98075,2023,TESLA,MODEL X,Battery Electric Vehicle (BEV),Eligibility unknown as battery range has not been researched,0,0,41,219776140,POINT (-122.03309 47.58153),PUGET SOUND ENERGY INC||CITY OF TACOMA - (WA),53033032215</t>
  </si>
  <si>
    <t>5YJSA1E47J,Clark,Vancouver,WA,98662,2018,TESLA,MODEL S,Battery Electric Vehicle (BEV),Clean Alternative Fuel Vehicle Eligible,249,0,49,236779035,POINT (-122.5918493 45.6617058),BONNEVILLE POWER ADMINISTRATION||PUD NO 1 OF CLARK COUNTY - (WA),53011041107</t>
  </si>
  <si>
    <t>1C4JJXP64P,Thurston,Lacey,WA,98516,2023,JEEP,WRANGLER,Plug-in Hybrid Electric Vehicle (PHEV),Not eligible due to low battery range,21,0,22,240674143,POINT (-122.7474291 47.0821119),PUGET SOUND ENERGY INC,53067012226</t>
  </si>
  <si>
    <t>5YJSA1E52M,King,Bellevue,WA,98005,2021,TESLA,MODEL S,Battery Electric Vehicle (BEV),Eligibility unknown as battery range has not been researched,0,0,48,179772561,POINT (-122.16085 47.624515),PUGET SOUND ENERGY INC||CITY OF TACOMA - (WA),53033022805</t>
  </si>
  <si>
    <t>2C4RC1S74R,King,Renton,WA,98057,2024,CHRYSLER,PACIFICA,Plug-in Hybrid Electric Vehicle (PHEV),Clean Alternative Fuel Vehicle Eligible,32,0,11,254622406,POINT (-122.21024 47.4797047),PUGET SOUND ENERGY INC||CITY OF TACOMA - (WA),53033026200</t>
  </si>
  <si>
    <t>5YJXCAE25G,King,Mercer Island,WA,98040,2016,TESLA,MODEL X,Battery Electric Vehicle (BEV),Clean Alternative Fuel Vehicle Eligible,200,0,41,138526734,POINT (-122.2377542 47.582905),PUGET SOUND ENERGY INC||CITY OF TACOMA - (WA),53033024400</t>
  </si>
  <si>
    <t>1N4CZ1CVXP,King,Redmond,WA,98052,2023,NISSAN,LEAF,Battery Electric Vehicle (BEV),Eligibility unknown as battery range has not been researched,0,0,48,230031077,POINT (-122.12302 47.67668),PUGET SOUND ENERGY INC||CITY OF TACOMA - (WA),53033032330</t>
  </si>
  <si>
    <t>7SAYGAEE5N,Pierce,Edgewood,WA,98372,2022,TESLA,MODEL Y,Battery Electric Vehicle (BEV),Eligibility unknown as battery range has not been researched,0,0,31,211974332,POINT (-122.28718 47.190465),PUGET SOUND ENERGY INC||CITY OF TACOMA - (WA),53053073501</t>
  </si>
  <si>
    <t>7SAYGDEE0N,King,Sammamish,WA,98074,2022,TESLA,MODEL Y,Battery Electric Vehicle (BEV),Eligibility unknown as battery range has not been researched,0,0,45,223506629,POINT (-122.0313266 47.6285782),PUGET SOUND ENERGY INC||CITY OF TACOMA - (WA),53033032316</t>
  </si>
  <si>
    <t>1V2CMPE8XP,Clark,Vancouver,WA,98662,2023,VOLKSWAGEN,ID.4,Battery Electric Vehicle (BEV),Eligibility unknown as battery range has not been researched,0,0,17,249987559,POINT (-122.5918493 45.6617058),BONNEVILLE POWER ADMINISTRATION||PUD NO 1 OF CLARK COUNTY - (WA),53011040709</t>
  </si>
  <si>
    <t>1N4AZ1BV2M,King,Seattle,WA,98107,2021,NISSAN,LEAF,Battery Electric Vehicle (BEV),Eligibility unknown as battery range has not been researched,0,0,36,171319459,POINT (-122.37815 47.66866),CITY OF SEATTLE - (WA)|CITY OF TACOMA - (WA),53033004702</t>
  </si>
  <si>
    <t>5UXTA6C06M,Snohomish,Lake Stevens,WA,98258,2021,BMW,X5,Plug-in Hybrid Electric Vehicle (PHEV),Clean Alternative Fuel Vehicle Eligible,30,0,44,180748669,POINT (-122.112265 48.0047),PUGET SOUND ENERGY INC,53061052607</t>
  </si>
  <si>
    <t>WVWPR7AUXK,King,Seattle,WA,98178,2019,VOLKSWAGEN,E-GOLF,Battery Electric Vehicle (BEV),Clean Alternative Fuel Vehicle Eligible,125,0,37,9741882,POINT (-122.234385 47.494545),PUGET SOUND ENERGY INC||CITY OF TACOMA - (WA),53033026001</t>
  </si>
  <si>
    <t>5YJ3E1EB6K,King,Seattle,WA,98122,2019,TESLA,MODEL 3,Battery Electric Vehicle (BEV),Clean Alternative Fuel Vehicle Eligible,220,0,37,333310995,POINT (-122.30839 47.610365),CITY OF SEATTLE - (WA)|CITY OF TACOMA - (WA),53033007800</t>
  </si>
  <si>
    <t>5YJSA1H24F,King,Mercer Island,WA,98040,2015,TESLA,MODEL S,Battery Electric Vehicle (BEV),Clean Alternative Fuel Vehicle Eligible,208,0,41,158134042,POINT (-122.2377542 47.582905),PUGET SOUND ENERGY INC||CITY OF TACOMA - (WA),53033024500</t>
  </si>
  <si>
    <t>1N4BZ0CP5H,Snohomish,Marysville,WA,98270,2017,NISSAN,LEAF,Battery Electric Vehicle (BEV),Clean Alternative Fuel Vehicle Eligible,107,0,44,193631084,POINT (-122.17673 48.05542),PUGET SOUND ENERGY INC,53061052711</t>
  </si>
  <si>
    <t>1N4AZ0CP4D,King,Covington,WA,98042,2013,NISSAN,LEAF,Battery Electric Vehicle (BEV),Clean Alternative Fuel Vehicle Eligible,75,0,47,114710305,POINT (-122.111625 47.36078),PUGET SOUND ENERGY INC||CITY OF TACOMA - (WA),53033031705</t>
  </si>
  <si>
    <t>KM8KRDAF9P,King,Seattle,WA,98115,2023,HYUNDAI,IONIQ 5,Battery Electric Vehicle (BEV),Eligibility unknown as battery range has not been researched,0,0,46,219576353,POINT (-122.3185 47.67949),CITY OF SEATTLE - (WA)|CITY OF TACOMA - (WA),53033002400</t>
  </si>
  <si>
    <t>JTDKARFP3H,Yakima,Yakima,WA,98902,2017,TOYOTA,PRIUS PRIME,Plug-in Hybrid Electric Vehicle (PHEV),Not eligible due to low battery range,25,0,14,126487343,POINT (-120.524012 46.5973939),PACIFICORP,53077001000</t>
  </si>
  <si>
    <t>1N4AZ1CV4N,Clark,Vancouver,WA,98662,2022,NISSAN,LEAF,Battery Electric Vehicle (BEV),Eligibility unknown as battery range has not been researched,0,0,49,195030692,POINT (-122.5918493 45.6617058),BONNEVILLE POWER ADMINISTRATION||PUD NO 1 OF CLARK COUNTY - (WA),53011041107</t>
  </si>
  <si>
    <t>4JGDA6DB7J,King,Kenmore,WA,98028,2018,MERCEDES-BENZ,GLE-CLASS,Plug-in Hybrid Electric Vehicle (PHEV),Not eligible due to low battery range,8,0,46,183154870,POINT (-122.2504747 47.7617128),PUGET SOUND ENERGY INC||CITY OF TACOMA - (WA),53033021702</t>
  </si>
  <si>
    <t>1FADP5EU6H,Snohomish,Lake Stevens,WA,98258,2017,FORD,C-MAX,Plug-in Hybrid Electric Vehicle (PHEV),Not eligible due to low battery range,20,0,44,156478955,POINT (-122.112265 48.0047),PUGET SOUND ENERGY INC,53061052605</t>
  </si>
  <si>
    <t>1N4AZ0CP2F,King,Enumclaw,WA,98022,2015,NISSAN,LEAF,Battery Electric Vehicle (BEV),Clean Alternative Fuel Vehicle Eligible,84,0,31,225477213,POINT (-121.98953 47.20347),PUGET SOUND ENERGY INC||CITY OF TACOMA - (WA),53033031502</t>
  </si>
  <si>
    <t>5YJYGDEE3M,King,Redmond,WA,98052,2021,TESLA,MODEL Y,Battery Electric Vehicle (BEV),Eligibility unknown as battery range has not been researched,0,0,48,178966700,POINT (-122.12302 47.67668),PUGET SOUND ENERGY INC||CITY OF TACOMA - (WA),53033032325</t>
  </si>
  <si>
    <t>1C4RJXR6XR,King,Medina,WA,98039,2024,JEEP,WRANGLER,Plug-in Hybrid Electric Vehicle (PHEV),Not eligible due to low battery range,21,0,48,255206521,POINT (-122.228025 47.61598),PUGET SOUND ENERGY INC||CITY OF TACOMA - (WA),53033024200</t>
  </si>
  <si>
    <t>5YJ3E1EB5J,King,Seattle,WA,98105,2018,TESLA,MODEL 3,Battery Electric Vehicle (BEV),Clean Alternative Fuel Vehicle Eligible,215,0,46,474812992,POINT (-122.319115 47.66132),CITY OF SEATTLE - (WA)|CITY OF TACOMA - (WA),53033004101</t>
  </si>
  <si>
    <t>5YJYGDEE0L,King,Redmond,WA,98052,2020,TESLA,MODEL Y,Battery Electric Vehicle (BEV),Clean Alternative Fuel Vehicle Eligible,291,0,48,110822456,POINT (-122.12302 47.67668),PUGET SOUND ENERGY INC||CITY OF TACOMA - (WA),53033032313</t>
  </si>
  <si>
    <t>7SAYGDEF9P,Snohomish,Bothell,WA,98021,2023,TESLA,MODEL Y,Battery Electric Vehicle (BEV),Eligibility unknown as battery range has not been researched,0,0,1,258116799,POINT (-122.179458 47.802589),PUGET SOUND ENERGY INC,53061051938</t>
  </si>
  <si>
    <t>2C4RC1S73P,King,Seattle,WA,98103,2023,CHRYSLER,PACIFICA,Plug-in Hybrid Electric Vehicle (PHEV),Clean Alternative Fuel Vehicle Eligible,32,0,36,258220679,POINT (-122.34301 47.659185),CITY OF SEATTLE - (WA)|CITY OF TACOMA - (WA),53033002800</t>
  </si>
  <si>
    <t>5YJ3E1EB8P,King,Mercer Island,WA,98040,2023,TESLA,MODEL 3,Battery Electric Vehicle (BEV),Eligibility unknown as battery range has not been researched,0,0,41,227419958,POINT (-122.2377542 47.582905),PUGET SOUND ENERGY INC||CITY OF TACOMA - (WA),53033024301</t>
  </si>
  <si>
    <t>1G1FZ6S04N,King,Seattle,WA,98122,2022,CHEVROLET,BOLT EV,Battery Electric Vehicle (BEV),Eligibility unknown as battery range has not been researched,0,0,37,217916961,POINT (-122.30839 47.610365),CITY OF SEATTLE - (WA)|CITY OF TACOMA - (WA),53033007800</t>
  </si>
  <si>
    <t>3FMTK2R72M,King,Seattle,WA,98115,2021,FORD,MUSTANG MACH-E,Battery Electric Vehicle (BEV),Eligibility unknown as battery range has not been researched,0,0,46,185959007,POINT (-122.3185 47.67949),CITY OF SEATTLE - (WA)|CITY OF TACOMA - (WA),53033003900</t>
  </si>
  <si>
    <t>1G1FY6S03P,Kitsap,Port Orchard,WA,98366,2023,CHEVROLET,BOLT EUV,Battery Electric Vehicle (BEV),Eligibility unknown as battery range has not been researched,0,0,26,227524909,POINT (-122.639265 47.5373),PUGET SOUND ENERGY INC,53035092200</t>
  </si>
  <si>
    <t>3FMTK4SX4P,King,Seattle,WA,98136,2023,FORD,MUSTANG MACH-E,Battery Electric Vehicle (BEV),Eligibility unknown as battery range has not been researched,0,0,34,251302320,POINT (-122.388675 47.5415),CITY OF SEATTLE - (WA)|CITY OF TACOMA - (WA),53033011602</t>
  </si>
  <si>
    <t>5YJSA1S16E,King,Seattle,WA,98178,2014,TESLA,MODEL S,Battery Electric Vehicle (BEV),Clean Alternative Fuel Vehicle Eligible,208,69900,37,230372201,POINT (-122.234385 47.494545),PUGET SOUND ENERGY INC||CITY OF TACOMA - (WA),53033026001</t>
  </si>
  <si>
    <t>7SAYGDEE9P,King,Seattle,WA,98118,2023,TESLA,MODEL Y,Battery Electric Vehicle (BEV),Eligibility unknown as battery range has not been researched,0,0,37,244262084,POINT (-122.28339 47.549285),CITY OF SEATTLE - (WA)|CITY OF TACOMA - (WA),53033011001</t>
  </si>
  <si>
    <t>1N4BZ1CV9N,King,Seattle,WA,98115,2022,NISSAN,LEAF,Battery Electric Vehicle (BEV),Eligibility unknown as battery range has not been researched,0,0,46,195243338,POINT (-122.3185 47.67949),CITY OF SEATTLE - (WA)|CITY OF TACOMA - (WA),53033004202</t>
  </si>
  <si>
    <t>YV4ED3GB7N,Cowlitz,Castle Rock,WA,98611,2022,VOLVO,C40,Battery Electric Vehicle (BEV),Eligibility unknown as battery range has not been researched,0,0,19,207001791,POINT (-122.90778 46.2744),BONNEVILLE POWER ADMINISTRATION||PUD NO 1 OF COWLITZ COUNTY,53015002001</t>
  </si>
  <si>
    <t>3FMTK3RM3N,King,Seattle,WA,98108,2022,FORD,MUSTANG MACH-E,Battery Electric Vehicle (BEV),Eligibility unknown as battery range has not been researched,0,0,11,228572025,POINT (-122.3268963 47.5499519),CITY OF SEATTLE - (WA)|CITY OF TACOMA - (WA),53033010402</t>
  </si>
  <si>
    <t>1V2WNPE84P,Clark,Camas,WA,98607,2023,VOLKSWAGEN,ID.4,Battery Electric Vehicle (BEV),Eligibility unknown as battery range has not been researched,0,0,18,258057145,POINT (-122.405565 45.59009),BONNEVILLE POWER ADMINISTRATION||PUD NO 1 OF CLARK COUNTY - (WA),53011040609</t>
  </si>
  <si>
    <t>7SAYGDEE6P,Clark,Vancouver,WA,98665,2023,TESLA,MODEL Y,Battery Electric Vehicle (BEV),Eligibility unknown as battery range has not been researched,0,0,49,253245394,POINT (-122.66592 45.678565),BONNEVILLE POWER ADMINISTRATION||PUD NO 1 OF CLARK COUNTY - (WA),53011040809</t>
  </si>
  <si>
    <t>YV4BR0CK1N,King,Seattle,WA,98115,2022,VOLVO,XC90,Plug-in Hybrid Electric Vehicle (PHEV),Not eligible due to low battery range,18,0,46,176209246,POINT (-122.3185 47.67949),CITY OF SEATTLE - (WA)|CITY OF TACOMA - (WA),53033004201</t>
  </si>
  <si>
    <t>5YJYGDEE2M,King,Bellevue,WA,98004,2021,TESLA,MODEL Y,Battery Electric Vehicle (BEV),Eligibility unknown as battery range has not been researched,0,0,48,138526069,POINT (-122.201905 47.61385),PUGET SOUND ENERGY INC||CITY OF TACOMA - (WA),53033023805</t>
  </si>
  <si>
    <t>1G1RB6S55H,Jefferson,Port Townsend,WA,98368,2017,CHEVROLET,VOLT,Plug-in Hybrid Electric Vehicle (PHEV),Clean Alternative Fuel Vehicle Eligible,53,0,24,100967975,POINT (-122.7644197 48.1195874),BONNEVILLE POWER ADMINISTRATION||PUGET SOUND ENERGY INC||PUD NO 1 OF JEFFERSON COUNTY,53031950604</t>
  </si>
  <si>
    <t>3FMTK4SE5P,King,Seattle,WA,98117,2023,FORD,MUSTANG MACH-E,Battery Electric Vehicle (BEV),Eligibility unknown as battery range has not been researched,0,0,36,228631665,POINT (-122.37275 47.68968),CITY OF SEATTLE - (WA)|CITY OF TACOMA - (WA),53033003100</t>
  </si>
  <si>
    <t>5YJ3E1EB1J,King,Kent,WA,98031,2018,TESLA,MODEL 3,Battery Electric Vehicle (BEV),Clean Alternative Fuel Vehicle Eligible,215,0,33,199453782,POINT (-122.2012521 47.3931814),PUGET SOUND ENERGY INC||CITY OF TACOMA - (WA),53033029305</t>
  </si>
  <si>
    <t>5YJYGDEE7M,King,Seattle,WA,98133,2021,TESLA,MODEL Y,Battery Electric Vehicle (BEV),Eligibility unknown as battery range has not been researched,0,0,32,228307516,POINT (-122.34584 47.76726),CITY OF SEATTLE - (WA)|CITY OF TACOMA - (WA),53033000404</t>
  </si>
  <si>
    <t>7SAYGDEEXP,Snohomish,Mukilteo,WA,98275,2023,TESLA,MODEL Y,Battery Electric Vehicle (BEV),Eligibility unknown as battery range has not been researched,0,0,21,245622814,POINT (-122.299965 47.94171),PUGET SOUND ENERGY INC,53061042001</t>
  </si>
  <si>
    <t>1G1RA6E40D,Thurston,Olympia,WA,98513,2013,CHEVROLET,VOLT,Plug-in Hybrid Electric Vehicle (PHEV),Clean Alternative Fuel Vehicle Eligible,38,0,2,106763926,POINT (-122.817545 46.98876),PUGET SOUND ENERGY INC,53067012331</t>
  </si>
  <si>
    <t>5YJ3E1EB3P,Kitsap,Port Orchard,WA,98366,2023,TESLA,MODEL 3,Battery Electric Vehicle (BEV),Eligibility unknown as battery range has not been researched,0,0,26,254045501,POINT (-122.639265 47.5373),PUGET SOUND ENERGY INC,53035092500</t>
  </si>
  <si>
    <t>5YJYGDEE1L,King,Seattle,WA,98103,2020,TESLA,MODEL Y,Battery Electric Vehicle (BEV),Clean Alternative Fuel Vehicle Eligible,291,0,43,114232345,POINT (-122.34301 47.659185),CITY OF SEATTLE - (WA)|CITY OF TACOMA - (WA),53033005402</t>
  </si>
  <si>
    <t>JTDKARFPXJ,King,Tukwila,WA,98188,2018,TOYOTA,PRIUS PRIME,Plug-in Hybrid Electric Vehicle (PHEV),Not eligible due to low battery range,25,0,11,277288105,POINT (-122.29179 47.43473),PUGET SOUND ENERGY INC||CITY OF TACOMA - (WA),53033026200</t>
  </si>
  <si>
    <t>5YJ3E1EB0N,King,Seattle,WA,98115,2022,TESLA,MODEL 3,Battery Electric Vehicle (BEV),Eligibility unknown as battery range has not been researched,0,0,46,187514043,POINT (-122.3185 47.67949),CITY OF SEATTLE - (WA)|CITY OF TACOMA - (WA),53033004202</t>
  </si>
  <si>
    <t>7SAYGDEE1N,King,Bellevue,WA,98007,2022,TESLA,MODEL Y,Battery Electric Vehicle (BEV),Eligibility unknown as battery range has not been researched,0,0,48,205457556,POINT (-122.147385 47.599975),PUGET SOUND ENERGY INC||CITY OF TACOMA - (WA),53033023403</t>
  </si>
  <si>
    <t>3C3CFFGE4D,Clark,Vancouver,WA,98664,2013,FIAT,500,Battery Electric Vehicle (BEV),Clean Alternative Fuel Vehicle Eligible,87,0,49,204893783,POINT (-122.589388 45.6228731),BONNEVILLE POWER ADMINISTRATION||PUD NO 1 OF CLARK COUNTY - (WA),53011041205</t>
  </si>
  <si>
    <t>5YJYGDEE1M,King,Mercer Island,WA,98040,2021,TESLA,MODEL Y,Battery Electric Vehicle (BEV),Eligibility unknown as battery range has not been researched,0,0,41,179743861,POINT (-122.2377542 47.582905),PUGET SOUND ENERGY INC||CITY OF TACOMA - (WA),53033024602</t>
  </si>
  <si>
    <t>5YJYGDEE9M,Snohomish,Lake Stevens,WA,98258,2021,TESLA,MODEL Y,Battery Electric Vehicle (BEV),Eligibility unknown as battery range has not been researched,0,0,44,156674857,POINT (-122.112265 48.0047),PUGET SOUND ENERGY INC,53061052505</t>
  </si>
  <si>
    <t>7SAYGDEE0N,King,Seattle,WA,98103,2022,TESLA,MODEL Y,Battery Electric Vehicle (BEV),Eligibility unknown as battery range has not been researched,0,0,43,195694621,POINT (-122.34301 47.659185),CITY OF SEATTLE - (WA)|CITY OF TACOMA - (WA),53033005000</t>
  </si>
  <si>
    <t>YV4ED3UL2P,King,Seattle,WA,98146,2023,VOLVO,XC40,Battery Electric Vehicle (BEV),Eligibility unknown as battery range has not been researched,0,0,34,221318744,POINT (-122.355145 47.505655),CITY OF SEATTLE - (WA)|CITY OF TACOMA - (WA),53033012100</t>
  </si>
  <si>
    <t>5YJ3E1EA1J,King,Seattle,WA,98177,2018,TESLA,MODEL 3,Battery Electric Vehicle (BEV),Clean Alternative Fuel Vehicle Eligible,215,0,36,474982882,POINT (-122.382425 47.77279),CITY OF SEATTLE - (WA)|CITY OF TACOMA - (WA),53033001400</t>
  </si>
  <si>
    <t>5YJSA1E29L,King,Renton,WA,98056,2020,TESLA,MODEL S,Battery Electric Vehicle (BEV),Clean Alternative Fuel Vehicle Eligible,330,0,11,3564123,POINT (-122.180505 47.500055),PUGET SOUND ENERGY INC||CITY OF TACOMA - (WA),53033025402</t>
  </si>
  <si>
    <t>7SAYGAEE8P,King,Snoqualmie,WA,98065,2023,TESLA,MODEL Y,Battery Electric Vehicle (BEV),Eligibility unknown as battery range has not been researched,0,0,5,244626623,POINT (-121.8740496 47.5345546),PUGET SOUND ENERGY INC||CITY OF TACOMA - (WA),53033032604</t>
  </si>
  <si>
    <t>LYVBR0DL7J,King,Seattle,WA,98105,2018,VOLVO,XC60,Plug-in Hybrid Electric Vehicle (PHEV),Not eligible due to low battery range,17,52900,43,3470260,POINT (-122.319115 47.66132),CITY OF SEATTLE - (WA)|CITY OF TACOMA - (WA),53033005201</t>
  </si>
  <si>
    <t>5YJYGDEF9M,King,Woodinville,WA,98072,2021,TESLA,MODEL Y,Battery Electric Vehicle (BEV),Eligibility unknown as battery range has not been researched,0,0,45,175633909,POINT (-122.151665 47.75855),PUGET SOUND ENERGY INC||CITY OF TACOMA - (WA),53033021906</t>
  </si>
  <si>
    <t>KNDC4DLC9P,King,Seattle,WA,98117,2023,KIA,EV6,Battery Electric Vehicle (BEV),Eligibility unknown as battery range has not been researched,0,0,36,230800650,POINT (-122.37275 47.68968),CITY OF SEATTLE - (WA)|CITY OF TACOMA - (WA),53033003100</t>
  </si>
  <si>
    <t>5YJSA1H4XF,Kitsap,Bremerton,WA,98310,2015,TESLA,MODEL S,Battery Electric Vehicle (BEV),Clean Alternative Fuel Vehicle Eligible,208,0,23,223568943,POINT (-122.611365 47.575195),PUGET SOUND ENERGY INC,53035080101</t>
  </si>
  <si>
    <t>5UX43EU0XR,King,Kent,WA,98031,2024,BMW,X5,Plug-in Hybrid Electric Vehicle (PHEV),Clean Alternative Fuel Vehicle Eligible,39,0,47,256353128,POINT (-122.2012521 47.3931814),PUGET SOUND ENERGY INC||CITY OF TACOMA - (WA),53033029506</t>
  </si>
  <si>
    <t>7SAYGDEE6P,King,Sammamish,WA,98074,2023,TESLA,MODEL Y,Battery Electric Vehicle (BEV),Eligibility unknown as battery range has not been researched,0,0,45,257962575,POINT (-122.0313266 47.6285782),PUGET SOUND ENERGY INC||CITY OF TACOMA - (WA),53033032225</t>
  </si>
  <si>
    <t>5YJ3E1EBXJ,King,Seattle,WA,98105,2018,TESLA,MODEL 3,Battery Electric Vehicle (BEV),Clean Alternative Fuel Vehicle Eligible,215,0,46,475215317,POINT (-122.319115 47.66132),PUGET SOUND ENERGY INC||CITY OF TACOMA - (WA),53033004102</t>
  </si>
  <si>
    <t>7SAYGDEE5P,King,Federal Way,WA,98023,2023,TESLA,MODEL Y,Battery Electric Vehicle (BEV),Eligibility unknown as battery range has not been researched,0,0,30,240433175,POINT (-122.36363 47.30675),PUGET SOUND ENERGY INC||CITY OF TACOMA - (WA),53033030304</t>
  </si>
  <si>
    <t>JTMAB3FV5M,King,Federal Way,WA,98003,2021,TOYOTA,RAV4 PRIME,Plug-in Hybrid Electric Vehicle (PHEV),Clean Alternative Fuel Vehicle Eligible,42,0,30,257937459,POINT (-122.31327 47.32309),PUGET SOUND ENERGY INC||CITY OF TACOMA - (WA),53033030005</t>
  </si>
  <si>
    <t>5YJXCBE27J,Kitsap,Bainbridge Island,WA,98110,2018,TESLA,MODEL X,Battery Electric Vehicle (BEV),Clean Alternative Fuel Vehicle Eligible,238,0,23,477118827,POINT (-122.5235781 47.6293323),PUGET SOUND ENERGY INC,53035090902</t>
  </si>
  <si>
    <t>5YJ3E1EA7P,King,Mercer Island,WA,98040,2023,TESLA,MODEL 3,Battery Electric Vehicle (BEV),Eligibility unknown as battery range has not been researched,0,0,41,238218725,POINT (-122.2377542 47.582905),PUGET SOUND ENERGY INC||CITY OF TACOMA - (WA),53033024602</t>
  </si>
  <si>
    <t>3FMTK3SU5N,King,Seattle,WA,98126,2022,FORD,MUSTANG MACH-E,Battery Electric Vehicle (BEV),Eligibility unknown as battery range has not been researched,0,0,34,233762511,POINT (-122.374105 47.54468),CITY OF SEATTLE - (WA)|CITY OF TACOMA - (WA),53033010501</t>
  </si>
  <si>
    <t>WVWPP7AU5F,King,Medina,WA,98039,2015,VOLKSWAGEN,E-GOLF,Battery Electric Vehicle (BEV),Clean Alternative Fuel Vehicle Eligible,83,0,48,333595517,POINT (-122.228025 47.61598),PUGET SOUND ENERGY INC||CITY OF TACOMA - (WA),53033024200</t>
  </si>
  <si>
    <t>5YJ3E1EB8P,King,Federal Way,WA,98003,2023,TESLA,MODEL 3,Battery Electric Vehicle (BEV),Eligibility unknown as battery range has not been researched,0,0,30,254044185,POINT (-122.31327 47.32309),PUGET SOUND ENERGY INC||CITY OF TACOMA - (WA),53033030102</t>
  </si>
  <si>
    <t>7SAYGDEE3P,Clallam,Sequim,WA,98382,2023,TESLA,MODEL Y,Battery Electric Vehicle (BEV),Eligibility unknown as battery range has not been researched,0,0,24,230453324,POINT (-123.105015 48.08125),BONNEVILLE POWER ADMINISTRATION||PUD NO 1 OF CLALLAM COUNTY,53009002301</t>
  </si>
  <si>
    <t>5YJ3E1EA8J,King,Bellevue,WA,98006,2018,TESLA,MODEL 3,Battery Electric Vehicle (BEV),Clean Alternative Fuel Vehicle Eligible,215,0,41,153826984,POINT (-122.16937 47.571015),PUGET SOUND ENERGY INC||CITY OF TACOMA - (WA),53033024901</t>
  </si>
  <si>
    <t>5YJ3E1EB1K,King,Bellevue,WA,98005,2019,TESLA,MODEL 3,Battery Electric Vehicle (BEV),Clean Alternative Fuel Vehicle Eligible,220,0,48,476338089,POINT (-122.16085 47.624515),PUGET SOUND ENERGY INC||CITY OF TACOMA - (WA),53033023701</t>
  </si>
  <si>
    <t>KNDCM3LD8K,King,Seattle,WA,98105,2019,KIA,NIRO,Plug-in Hybrid Electric Vehicle (PHEV),Not eligible due to low battery range,26,0,46,262378063,POINT (-122.319115 47.66132),CITY OF SEATTLE - (WA)|CITY OF TACOMA - (WA),53033004202</t>
  </si>
  <si>
    <t>YV4ED3UR1M,King,Seattle,WA,98112,2021,VOLVO,XC40,Battery Electric Vehicle (BEV),Eligibility unknown as battery range has not been researched,0,0,37,167212475,POINT (-122.30764 47.62523),CITY OF SEATTLE - (WA)|CITY OF TACOMA - (WA),53033007800</t>
  </si>
  <si>
    <t>5YJ3E1EA9P,King,Seatac,WA,98188,2023,TESLA,MODEL 3,Battery Electric Vehicle (BEV),Eligibility unknown as battery range has not been researched,0,0,33,233656090,POINT (-122.29179 47.43473),PUGET SOUND ENERGY INC||CITY OF TACOMA - (WA),53033028802</t>
  </si>
  <si>
    <t>7SAYGDEEXP,King,Kirkland,WA,98034,2023,TESLA,MODEL Y,Battery Electric Vehicle (BEV),Eligibility unknown as battery range has not been researched,0,0,1,225899761,POINT (-122.209285 47.71124),PUGET SOUND ENERGY INC||CITY OF TACOMA - (WA),53033022201</t>
  </si>
  <si>
    <t>5YJYGDEE3M,Kitsap,Hansville,WA,98340,2021,TESLA,MODEL Y,Battery Electric Vehicle (BEV),Eligibility unknown as battery range has not been researched,0,0,23,198609141,POINT (-122.57781 47.903975),PUGET SOUND ENERGY INC,53035090101</t>
  </si>
  <si>
    <t>1N4BZ1BV0N,King,Burien,WA,98148,2022,NISSAN,LEAF,Battery Electric Vehicle (BEV),Eligibility unknown as battery range has not been researched,0,0,33,208137772,POINT (-122.32863 47.46233),PUGET SOUND ENERGY INC||CITY OF TACOMA - (WA),53033028500</t>
  </si>
  <si>
    <t>KNDCE3LG3L,King,Seattle,WA,98115,2020,KIA,NIRO,Battery Electric Vehicle (BEV),Clean Alternative Fuel Vehicle Eligible,239,0,46,125992443,POINT (-122.3185 47.67949),CITY OF SEATTLE - (WA)|CITY OF TACOMA - (WA),53033002100</t>
  </si>
  <si>
    <t>1G1FZ6S0XL,King,Lake Forest Park,WA,98155,2020,CHEVROLET,BOLT EV,Battery Electric Vehicle (BEV),Clean Alternative Fuel Vehicle Eligible,259,0,46,253975109,POINT (-122.3175 47.7578146),PUGET SOUND ENERGY INC||CITY OF TACOMA - (WA),53033021500</t>
  </si>
  <si>
    <t>1N4AZ0CP3G,Clark,Vancouver,WA,98682,2016,NISSAN,LEAF,Battery Electric Vehicle (BEV),Clean Alternative Fuel Vehicle Eligible,84,0,18,172183077,POINT (-122.5146473 45.67862),BONNEVILLE POWER ADMINISTRATION||PUD NO 1 OF CLARK COUNTY - (WA),53011040603</t>
  </si>
  <si>
    <t>5YJXCAE48G,King,Kirkland,WA,98033,2016,TESLA,MODEL X,Battery Electric Vehicle (BEV),Clean Alternative Fuel Vehicle Eligible,200,0,48,153753932,POINT (-122.20264 47.6785),PUGET SOUND ENERGY INC||CITY OF TACOMA - (WA),53033022501</t>
  </si>
  <si>
    <t>5YJYGDEE6M,Pierce,Eatonville,WA,98328,2021,TESLA,MODEL Y,Battery Electric Vehicle (BEV),Eligibility unknown as battery range has not been researched,0,0,2,175049843,POINT (-122.270565 46.86822),"BONNEVILLE POWER ADMINISTRATION||CITY OF TACOMA - (WA)||OHOP MUTUAL LIGHT COMPANY, INC|PENINSULA LIGHT COMPANY",53053073200</t>
  </si>
  <si>
    <t>5YJ3E1EB5M,King,Issaquah,WA,98027,2021,TESLA,MODEL 3,Battery Electric Vehicle (BEV),Eligibility unknown as battery range has not been researched,0,0,5,252726379,POINT (-122.03646 47.534065),PUGET SOUND ENERGY INC||CITY OF TACOMA - (WA),53033025006</t>
  </si>
  <si>
    <t>WBY1Z4C55F,King,Seattle,WA,98144,2015,BMW,I3,Plug-in Hybrid Electric Vehicle (PHEV),Clean Alternative Fuel Vehicle Eligible,72,0,37,218998433,POINT (-122.30823 47.581975),CITY OF SEATTLE - (WA)|CITY OF TACOMA - (WA),53033009000</t>
  </si>
  <si>
    <t>7PDSGABA6P,King,Seattle,WA,98108,2023,RIVIAN,R1S,Battery Electric Vehicle (BEV),Eligibility unknown as battery range has not been researched,0,0,11,245830504,POINT (-122.3268963 47.5499519),CITY OF SEATTLE - (WA)|CITY OF TACOMA - (WA),53033010900</t>
  </si>
  <si>
    <t>1G1FY6S07L,Jefferson,Port Townsend,WA,98368,2020,CHEVROLET,BOLT EV,Battery Electric Vehicle (BEV),Clean Alternative Fuel Vehicle Eligible,259,0,24,145746912,POINT (-122.7644197 48.1195874),BONNEVILLE POWER ADMINISTRATION||PUGET SOUND ENERGY INC||PUD NO 1 OF JEFFERSON COUNTY,53031950603</t>
  </si>
  <si>
    <t>W1KEG1CB0P,Clark,Vancouver,WA,98663,2023,MERCEDES-BENZ,EQE-CLASS SEDAN,Battery Electric Vehicle (BEV),Eligibility unknown as battery range has not been researched,0,0,49,249752842,POINT (-122.666325 45.641205),BONNEVILLE POWER ADMINISTRATION||PUD NO 1 OF CLARK COUNTY - (WA),53011041003</t>
  </si>
  <si>
    <t>5YJSA1E2XL,King,Seattle,WA,98109,2020,TESLA,MODEL S,Battery Electric Vehicle (BEV),Clean Alternative Fuel Vehicle Eligible,330,0,36,8257273,POINT (-122.34848 47.632405),CITY OF SEATTLE - (WA)|CITY OF TACOMA - (WA),53033006000</t>
  </si>
  <si>
    <t>7SAYGDEE8P,King,Seattle,WA,98119,2023,TESLA,MODEL Y,Battery Electric Vehicle (BEV),Eligibility unknown as battery range has not been researched,0,0,36,258180030,POINT (-122.363815 47.63046),CITY OF SEATTLE - (WA)|CITY OF TACOMA - (WA),53033007102</t>
  </si>
  <si>
    <t>WBY8P8C52K,Snohomish,Mukilteo,WA,98275,2019,BMW,I3,Plug-in Hybrid Electric Vehicle (PHEV),Clean Alternative Fuel Vehicle Eligible,126,0,21,270626933,POINT (-122.299965 47.94171),PUGET SOUND ENERGY INC,53061041301</t>
  </si>
  <si>
    <t>WBY2Z2C5XG,King,Kirkland,WA,98034,2016,BMW,I8,Plug-in Hybrid Electric Vehicle (PHEV),Not eligible due to low battery range,14,0,1,262945245,POINT (-122.209285 47.71124),PUGET SOUND ENERGY INC||CITY OF TACOMA - (WA),53033022300</t>
  </si>
  <si>
    <t>1G1RD6E46C,Clark,Camas,WA,98607,2012,CHEVROLET,VOLT,Plug-in Hybrid Electric Vehicle (PHEV),Clean Alternative Fuel Vehicle Eligible,35,0,14,152173822,POINT (-122.405565 45.59009),BONNEVILLE POWER ADMINISTRATION||PUD NO 1 OF CLARK COUNTY - (WA),53011040511</t>
  </si>
  <si>
    <t>5YJSA1S27F,King,Seattle,WA,98105,2015,TESLA,MODEL S,Battery Electric Vehicle (BEV),Clean Alternative Fuel Vehicle Eligible,208,0,46,221079547,POINT (-122.319115 47.66132),CITY OF SEATTLE - (WA)|CITY OF TACOMA - (WA),53033004201</t>
  </si>
  <si>
    <t>KL8CK6S06F,Pierce,South Hill,WA,98374,2015,CHEVROLET,SPARK,Battery Electric Vehicle (BEV),Clean Alternative Fuel Vehicle Eligible,82,0,25,171659029,POINT (-122.275748 47.1395924),PUGET SOUND ENERGY INC||CITY OF TACOMA - (WA),53053073111</t>
  </si>
  <si>
    <t>7SAYGAEE7P,King,Maple Valley,WA,98038,2023,TESLA,MODEL Y,Battery Electric Vehicle (BEV),Eligibility unknown as battery range has not been researched,0,0,5,245552842,POINT (-122.05191 47.357985),PUGET SOUND ENERGY INC||CITY OF TACOMA - (WA),53033032011</t>
  </si>
  <si>
    <t>7SAXCAE53N,Kitsap,Kingston,WA,98346,2022,TESLA,MODEL X,Battery Electric Vehicle (BEV),Eligibility unknown as battery range has not been researched,0,0,23,216916689,POINT (-122.50156 47.8019),PUGET SOUND ENERGY INC,53035090202</t>
  </si>
  <si>
    <t>1N4BZ0CP8H,King,Kirkland,WA,98034,2017,NISSAN,LEAF,Battery Electric Vehicle (BEV),Clean Alternative Fuel Vehicle Eligible,107,0,1,6569167,POINT (-122.209285 47.71124),PUGET SOUND ENERGY INC||CITY OF TACOMA - (WA),53033022300</t>
  </si>
  <si>
    <t>5YJSA1E49H,King,Seattle,WA,98136,2017,TESLA,MODEL S,Battery Electric Vehicle (BEV),Clean Alternative Fuel Vehicle Eligible,210,0,34,123298206,POINT (-122.388675 47.5415),CITY OF SEATTLE - (WA)|CITY OF TACOMA - (WA),53033010602</t>
  </si>
  <si>
    <t>5YJ3E1EAXM,Kitsap,Port Orchard,WA,98366,2021,TESLA,MODEL 3,Battery Electric Vehicle (BEV),Eligibility unknown as battery range has not been researched,0,0,26,170809642,POINT (-122.639265 47.5373),PUGET SOUND ENERGY INC,53035092200</t>
  </si>
  <si>
    <t>5YJXCDE27L,King,Seattle,WA,98136,2020,TESLA,MODEL X,Battery Electric Vehicle (BEV),Clean Alternative Fuel Vehicle Eligible,289,0,34,240371344,POINT (-122.388675 47.5415),CITY OF SEATTLE - (WA)|CITY OF TACOMA - (WA),53033011602</t>
  </si>
  <si>
    <t>3FMTK4SX8M,Clark,Vancouver,WA,98662,2021,FORD,MUSTANG MACH-E,Battery Electric Vehicle (BEV),Eligibility unknown as battery range has not been researched,0,0,49,182540249,POINT (-122.5918493 45.6617058),BONNEVILLE POWER ADMINISTRATION||PUD NO 1 OF CLARK COUNTY - (WA),53011041107</t>
  </si>
  <si>
    <t>7SAXCBE63P,King,Issaquah,WA,98029,2023,TESLA,MODEL X,Battery Electric Vehicle (BEV),Eligibility unknown as battery range has not been researched,0,0,41,244520503,POINT (-121.9993659 47.5484866),PUGET SOUND ENERGY INC||CITY OF TACOMA - (WA),53033032219</t>
  </si>
  <si>
    <t>JN1AZ0CP1B,King,Bellevue,WA,98008,2011,NISSAN,LEAF,Battery Electric Vehicle (BEV),Clean Alternative Fuel Vehicle Eligible,73,0,48,166314627,POINT (-122.11832 47.6245),PUGET SOUND ENERGY INC||CITY OF TACOMA - (WA),53033023000</t>
  </si>
  <si>
    <t>5YJYGDEE6M,King,Seattle,WA,98116,2021,TESLA,MODEL Y,Battery Electric Vehicle (BEV),Eligibility unknown as battery range has not been researched,0,0,34,142203967,POINT (-122.38679 47.56484),CITY OF SEATTLE - (WA)|CITY OF TACOMA - (WA),53033009702</t>
  </si>
  <si>
    <t>1G1RA6S57H,King,Redmond,WA,98052,2017,CHEVROLET,VOLT,Plug-in Hybrid Electric Vehicle (PHEV),Clean Alternative Fuel Vehicle Eligible,53,0,48,214251845,POINT (-122.12302 47.67668),PUGET SOUND ENERGY INC||CITY OF TACOMA - (WA),53033022606</t>
  </si>
  <si>
    <t>5YJYGDEE7M,King,Seattle,WA,98107,2021,TESLA,MODEL Y,Battery Electric Vehicle (BEV),Eligibility unknown as battery range has not been researched,0,0,36,171116417,POINT (-122.37815 47.66866),CITY OF SEATTLE - (WA)|CITY OF TACOMA - (WA),53033003202</t>
  </si>
  <si>
    <t>1N4AZ0CP4E,Benton,Richland,WA,99354,2014,NISSAN,LEAF,Battery Electric Vehicle (BEV),Clean Alternative Fuel Vehicle Eligible,84,0,8,161399570,POINT (-119.28753 46.29747),BONNEVILLE POWER ADMINISTRATION||CITY OF RICHLAND - (WA),53005010100</t>
  </si>
  <si>
    <t>1G1FX6S0XH,King,Seattle,WA,98117,2017,CHEVROLET,BOLT EV,Battery Electric Vehicle (BEV),Clean Alternative Fuel Vehicle Eligible,238,0,36,177975920,POINT (-122.37275 47.68968),CITY OF SEATTLE - (WA)|CITY OF TACOMA - (WA),53033001702</t>
  </si>
  <si>
    <t>5YJSA1AG9D,Pierce,Buckley,WA,98321,2013,TESLA,MODEL S,Battery Electric Vehicle (BEV),Clean Alternative Fuel Vehicle Eligible,208,69900,31,211688403,POINT (-122.029685 47.161465),PUGET SOUND ENERGY INC||CITY OF TACOMA - (WA),53053070205</t>
  </si>
  <si>
    <t>1N4AZ0CP2E,King,Seattle,WA,98115,2014,NISSAN,LEAF,Battery Electric Vehicle (BEV),Clean Alternative Fuel Vehicle Eligible,84,0,46,215122841,POINT (-122.3185 47.67949),PUGET SOUND ENERGY INC||CITY OF TACOMA - (WA),53033004000</t>
  </si>
  <si>
    <t>5YJ3E1EA2P,Kitsap,Bainbridge Island,WA,98110,2023,TESLA,MODEL 3,Battery Electric Vehicle (BEV),Eligibility unknown as battery range has not been researched,0,0,23,241751422,POINT (-122.5235781 47.6293323),PUGET SOUND ENERGY INC,53035090700</t>
  </si>
  <si>
    <t>7FCTGAAA2N,Thurston,Lacey,WA,98516,2022,RIVIAN,R1T,Battery Electric Vehicle (BEV),Eligibility unknown as battery range has not been researched,0,0,22,223723293,POINT (-122.7474291 47.0821119),PUGET SOUND ENERGY INC,53067012225</t>
  </si>
  <si>
    <t>7SAYGDEF5P,King,Bellevue,WA,98006,2023,TESLA,MODEL Y,Battery Electric Vehicle (BEV),Eligibility unknown as battery range has not been researched,0,0,41,235206723,POINT (-122.16937 47.571015),PUGET SOUND ENERGY INC||CITY OF TACOMA - (WA),53033024905</t>
  </si>
  <si>
    <t>KM8KRDAF5P,King,Mercer Island,WA,98040,2023,HYUNDAI,IONIQ 5,Battery Electric Vehicle (BEV),Eligibility unknown as battery range has not been researched,0,0,41,235948688,POINT (-122.2377542 47.582905),PUGET SOUND ENERGY INC||CITY OF TACOMA - (WA),53033024601</t>
  </si>
  <si>
    <t>5YJ3E1ECXP,King,Kenmore,WA,98028,2023,TESLA,MODEL 3,Battery Electric Vehicle (BEV),Eligibility unknown as battery range has not been researched,0,0,46,259034940,POINT (-122.2504747 47.7617128),PUGET SOUND ENERGY INC||CITY OF TACOMA - (WA),53033022102</t>
  </si>
  <si>
    <t>YV4ED3GL3P,King,Renton,WA,98057,2023,VOLVO,C40,Battery Electric Vehicle (BEV),Eligibility unknown as battery range has not been researched,0,0,11,249746374,POINT (-122.21024 47.4797047),PUGET SOUND ENERGY INC||CITY OF TACOMA - (WA),53033026200</t>
  </si>
  <si>
    <t>5YJ3E1EA2J,King,Newcastle,WA,98056,2018,TESLA,MODEL 3,Battery Electric Vehicle (BEV),Clean Alternative Fuel Vehicle Eligible,215,0,41,7936183,POINT (-122.180505 47.500055),PUGET SOUND ENERGY INC||CITY OF TACOMA - (WA),53033024703</t>
  </si>
  <si>
    <t>5YJSA1E2XJ,Clark,Camas,WA,98607,2018,TESLA,MODEL S,Battery Electric Vehicle (BEV),Clean Alternative Fuel Vehicle Eligible,249,0,18,208538599,POINT (-122.405565 45.59009),BONNEVILLE POWER ADMINISTRATION||PUD NO 1 OF CLARK COUNTY - (WA),53011040610</t>
  </si>
  <si>
    <t>5YJ3E1EA0L,Skagit,Bow,WA,98232,2020,TESLA,MODEL 3,Battery Electric Vehicle (BEV),Clean Alternative Fuel Vehicle Eligible,266,0,40,4812328,POINT (-122.440636 48.5613885),PUGET SOUND ENERGY INC,53057950801</t>
  </si>
  <si>
    <t>7SAYGDEE5P,King,Seattle,WA,98126,2023,TESLA,MODEL Y,Battery Electric Vehicle (BEV),Eligibility unknown as battery range has not been researched,0,0,34,255041888,POINT (-122.374105 47.54468),CITY OF SEATTLE - (WA)|CITY OF TACOMA - (WA),53033011601</t>
  </si>
  <si>
    <t>JTDKN3DP3D,King,Normandy Park,WA,98166,2013,TOYOTA,PRIUS PLUG-IN,Plug-in Hybrid Electric Vehicle (PHEV),Not eligible due to low battery range,6,0,33,188050852,POINT (-122.341345 47.465925),PUGET SOUND ENERGY INC||CITY OF TACOMA - (WA),53033028600</t>
  </si>
  <si>
    <t>7SAXCAE5XP,King,Clyde Hill,WA,98004,2023,TESLA,MODEL X,Battery Electric Vehicle (BEV),Eligibility unknown as battery range has not been researched,0,0,48,227309323,POINT (-122.201905 47.61385),PUGET SOUND ENERGY INC||CITY OF TACOMA - (WA),53033024100</t>
  </si>
  <si>
    <t>5YJ3E1EC9M,King,Seattle,WA,98115,2021,TESLA,MODEL 3,Battery Electric Vehicle (BEV),Eligibility unknown as battery range has not been researched,0,0,46,179112944,POINT (-122.3185 47.67949),PUGET SOUND ENERGY INC||CITY OF TACOMA - (WA),53033002200</t>
  </si>
  <si>
    <t>2C4RC1L75L,King,Kenmore,WA,98028,2020,CHRYSLER,PACIFICA,Plug-in Hybrid Electric Vehicle (PHEV),Clean Alternative Fuel Vehicle Eligible,32,0,46,127114641,POINT (-122.2504747 47.7617128),PUGET SOUND ENERGY INC||CITY OF TACOMA - (WA),53033021600</t>
  </si>
  <si>
    <t>KNDCC3LG5N,King,Renton,WA,98057,2022,KIA,NIRO,Battery Electric Vehicle (BEV),Eligibility unknown as battery range has not been researched,0,0,11,171365183,POINT (-122.21024 47.4797047),PUGET SOUND ENERGY INC||CITY OF TACOMA - (WA),53033026200</t>
  </si>
  <si>
    <t>WBY33AW04N,Kitsap,Bainbridge Island,WA,98110,2022,BMW,I4,Battery Electric Vehicle (BEV),Eligibility unknown as battery range has not been researched,0,0,23,251055136,POINT (-122.5235781 47.6293323),PUGET SOUND ENERGY INC,53035091001</t>
  </si>
  <si>
    <t>5YJ3E1EAXJ,Skamania,North Bonneville,WA,98639,2018,TESLA,MODEL 3,Battery Electric Vehicle (BEV),Clean Alternative Fuel Vehicle Eligible,215,0,14,211437033,POINT (-121.9755204 45.6395805),BONNEVILLE POWER ADMINISTRATION||PUD NO 1 OF SKAMANIA CO,53059950200</t>
  </si>
  <si>
    <t>1N4AZ0CP3F,Cowlitz,Kelso,WA,98626,2015,NISSAN,LEAF,Battery Electric Vehicle (BEV),Clean Alternative Fuel Vehicle Eligible,84,0,19,214422883,POINT (-122.90724 46.14458),BONNEVILLE POWER ADMINISTRATION||PUD NO 1 OF COWLITZ COUNTY,53015001300</t>
  </si>
  <si>
    <t>1G1FZ6S0XP,Franklin,Pasco,WA,99301,2023,CHEVROLET,BOLT EUV,Battery Electric Vehicle (BEV),Eligibility unknown as battery range has not been researched,0,0,9,245556006,POINT (-119.0982 46.232395),BONNEVILLE POWER ADMINISTRATION||PUD NO 1 OF FRANKLIN COUNTY,53021020501</t>
  </si>
  <si>
    <t>JTMFB3FV8P,King,Seattle,WA,98115,2023,TOYOTA,RAV4 PRIME,Plug-in Hybrid Electric Vehicle (PHEV),Clean Alternative Fuel Vehicle Eligible,42,0,46,257593696,POINT (-122.3185 47.67949),CITY OF SEATTLE - (WA)|CITY OF TACOMA - (WA),53033002200</t>
  </si>
  <si>
    <t>5YJSA1S23F,King,Bellevue,WA,98006,2015,TESLA,MODEL S,Battery Electric Vehicle (BEV),Clean Alternative Fuel Vehicle Eligible,208,0,41,240526184,POINT (-122.16937 47.571015),PUGET SOUND ENERGY INC||CITY OF TACOMA - (WA),53033023902</t>
  </si>
  <si>
    <t>4JGDM4EBXP,King,Bellevue,WA,98004,2023,MERCEDES-BENZ,EQS-CLASS SUV,Battery Electric Vehicle (BEV),Eligibility unknown as battery range has not been researched,0,0,41,241330050,POINT (-122.201905 47.61385),PUGET SOUND ENERGY INC||CITY OF TACOMA - (WA),53033023901</t>
  </si>
  <si>
    <t>5YJSA1E25J,King,Kirkland,WA,98034,2018,TESLA,MODEL S,Battery Electric Vehicle (BEV),Clean Alternative Fuel Vehicle Eligible,249,0,45,125638712,POINT (-122.209285 47.71124),PUGET SOUND ENERGY INC||CITY OF TACOMA - (WA),53033021904</t>
  </si>
  <si>
    <t>5YJYGDEE6M,Kitsap,Hansville,WA,98340,2021,TESLA,MODEL Y,Battery Electric Vehicle (BEV),Eligibility unknown as battery range has not been researched,0,0,23,178993958,POINT (-122.57781 47.903975),PUGET SOUND ENERGY INC,53035090101</t>
  </si>
  <si>
    <t>5YJ3E1EB5L,Clark,Vancouver,WA,98661,2020,TESLA,MODEL 3,Battery Electric Vehicle (BEV),Clean Alternative Fuel Vehicle Eligible,322,0,49,4901326,POINT (-122.641835 45.638545),BONNEVILLE POWER ADMINISTRATION||PUD NO 1 OF CLARK COUNTY - (WA),53011041110</t>
  </si>
  <si>
    <t>1N4AZ0CP8E,Spokane,Spokane,WA,99202,2014,NISSAN,LEAF,Battery Electric Vehicle (BEV),Clean Alternative Fuel Vehicle Eligible,84,0,3,188390373,POINT (-117.383045 47.661935),MODERN ELECTRIC WATER COMPANY,53063004100</t>
  </si>
  <si>
    <t>1N4AZ0CP1E,King,Mercer Island,WA,98040,2014,NISSAN,LEAF,Battery Electric Vehicle (BEV),Clean Alternative Fuel Vehicle Eligible,84,0,41,171937342,POINT (-122.2377542 47.582905),PUGET SOUND ENERGY INC||CITY OF TACOMA - (WA),53033024601</t>
  </si>
  <si>
    <t>5YJ3E1EAXL,King,Seattle,WA,98103,2020,TESLA,MODEL 3,Battery Electric Vehicle (BEV),Clean Alternative Fuel Vehicle Eligible,266,0,36,111996748,POINT (-122.34301 47.659185),CITY OF SEATTLE - (WA)|CITY OF TACOMA - (WA),53033003500</t>
  </si>
  <si>
    <t>7SAYGDEE3N,Snohomish,Marysville,WA,98270,2022,TESLA,MODEL Y,Battery Electric Vehicle (BEV),Eligibility unknown as battery range has not been researched,0,0,44,205585838,POINT (-122.17673 48.05542),PUGET SOUND ENERGY INC,53061052708</t>
  </si>
  <si>
    <t>2C4RC1N78J,King,Seattle,WA,98115,2018,CHRYSLER,PACIFICA,Plug-in Hybrid Electric Vehicle (PHEV),Clean Alternative Fuel Vehicle Eligible,33,0,46,180378775,POINT (-122.3185 47.67949),CITY OF SEATTLE - (WA)|CITY OF TACOMA - (WA),53033002700</t>
  </si>
  <si>
    <t>KM8KN4AE8N,King,Redmond,WA,98052,2022,HYUNDAI,IONIQ 5,Battery Electric Vehicle (BEV),Eligibility unknown as battery range has not been researched,0,0,48,219174714,POINT (-122.12302 47.67668),PUGET SOUND ENERGY INC||CITY OF TACOMA - (WA),53033032331</t>
  </si>
  <si>
    <t>WMW13DJ08P,King,Redmond,WA,98053,2023,MINI,HARDTOP,Battery Electric Vehicle (BEV),Eligibility unknown as battery range has not been researched,0,0,45,234971950,POINT (-122.0222799 47.6958998),PUGET SOUND ENERGY INC||CITY OF TACOMA - (WA),53033032333</t>
  </si>
  <si>
    <t>5YJ3E1EA8M,King,North Bend,WA,98045,2021,TESLA,MODEL 3,Battery Electric Vehicle (BEV),Eligibility unknown as battery range has not been researched,0,0,5,171420238,POINT (-121.7814012 47.4935316),PUGET SOUND ENERGY INC||CITY OF TACOMA - (WA),53033032704</t>
  </si>
  <si>
    <t>5YJ3E1EB4N,King,Bellevue,WA,98006,2022,TESLA,MODEL 3,Battery Electric Vehicle (BEV),Eligibility unknown as battery range has not been researched,0,0,41,195029348,POINT (-122.16937 47.571015),PUGET SOUND ENERGY INC||CITY OF TACOMA - (WA),53033023902</t>
  </si>
  <si>
    <t>5YJ3E1EB4N,Clark,Ridgefield,WA,98642,2022,TESLA,MODEL 3,Battery Electric Vehicle (BEV),Eligibility unknown as battery range has not been researched,0,0,18,208671039,POINT (-122.74291 45.818445),BONNEVILLE POWER ADMINISTRATION||PUD NO 1 OF CLARK COUNTY - (WA),53011040403</t>
  </si>
  <si>
    <t>1FADP5EU2H,Benton,West Richland,WA,99353,2017,FORD,C-MAX,Plug-in Hybrid Electric Vehicle (PHEV),Not eligible due to low battery range,20,0,8,127465782,POINT (-119.3535873 46.2778489),BONNEVILLE POWER ADMINISTRATION||PUD NO 1 OF BENTON COUNTY,53005010703</t>
  </si>
  <si>
    <t>5YJ3E1EA3N,King,Bellevue,WA,98004,2022,TESLA,MODEL 3,Battery Electric Vehicle (BEV),Eligibility unknown as battery range has not been researched,0,0,41,219120947,POINT (-122.201905 47.61385),PUGET SOUND ENERGY INC||CITY OF TACOMA - (WA),53033024002</t>
  </si>
  <si>
    <t>1G6RL1E48G,Cowlitz,Woodland,WA,98674,2016,CADILLAC,ELR,Plug-in Hybrid Electric Vehicle (PHEV),Clean Alternative Fuel Vehicle Eligible,40,0,20,258267705,POINT (-122.73125 45.923065),BONNEVILLE POWER ADMINISTRATION||PUD NO 1 OF COWLITZ COUNTY,53015001501</t>
  </si>
  <si>
    <t>5YJ3E1EB6M,Kitsap,Port Orchard,WA,98366,2021,TESLA,MODEL 3,Battery Electric Vehicle (BEV),Eligibility unknown as battery range has not been researched,0,0,26,257788464,POINT (-122.639265 47.5373),PUGET SOUND ENERGY INC,53035092600</t>
  </si>
  <si>
    <t>5YJ3E1EBXN,Snohomish,Lake Stevens,WA,98258,2022,TESLA,MODEL 3,Battery Electric Vehicle (BEV),Eligibility unknown as battery range has not been researched,0,0,44,195236331,POINT (-122.112265 48.0047),PUGET SOUND ENERGY INC,53061052706</t>
  </si>
  <si>
    <t>2C4RC1N77J,Kitsap,Bainbridge Island,WA,98110,2018,CHRYSLER,PACIFICA,Plug-in Hybrid Electric Vehicle (PHEV),Clean Alternative Fuel Vehicle Eligible,33,0,23,347818075,POINT (-122.5235781 47.6293323),PUGET SOUND ENERGY INC,53035090902</t>
  </si>
  <si>
    <t>1N4AZ0CP3F,Kitsap,Bremerton,WA,98312,2015,NISSAN,LEAF,Battery Electric Vehicle (BEV),Clean Alternative Fuel Vehicle Eligible,84,0,35,191805547,POINT (-122.65223 47.57192),PUGET SOUND ENERGY INC,53035081000</t>
  </si>
  <si>
    <t>KM8KRDAF5P,King,Kirkland,WA,98034,2023,HYUNDAI,IONIQ 5,Battery Electric Vehicle (BEV),Eligibility unknown as battery range has not been researched,0,0,1,230970526,POINT (-122.209285 47.71124),PUGET SOUND ENERGY INC||CITY OF TACOMA - (WA),53033022203</t>
  </si>
  <si>
    <t>WVGRMPE28M,Clark,Vancouver,WA,98661,2021,VOLKSWAGEN,ID.4,Battery Electric Vehicle (BEV),Eligibility unknown as battery range has not been researched,0,0,49,166128385,POINT (-122.641835 45.638545),BONNEVILLE POWER ADMINISTRATION||PUD NO 1 OF CLARK COUNTY - (WA),53011041600</t>
  </si>
  <si>
    <t>WBAJA9C52K,King,Bellevue,WA,98006,2019,BMW,530E,Plug-in Hybrid Electric Vehicle (PHEV),Not eligible due to low battery range,16,53400,41,251020451,POINT (-122.16937 47.571015),PUGET SOUND ENERGY INC||CITY OF TACOMA - (WA),53033024904</t>
  </si>
  <si>
    <t>7SAYGDEE6N,King,Newcastle,WA,98056,2022,TESLA,MODEL Y,Battery Electric Vehicle (BEV),Eligibility unknown as battery range has not been researched,0,0,41,224430930,POINT (-122.180505 47.500055),PUGET SOUND ENERGY INC||CITY OF TACOMA - (WA),53033025001</t>
  </si>
  <si>
    <t>1N4AZ0CP6E,San Juan,Friday Harbor,WA,98250,2014,NISSAN,LEAF,Battery Electric Vehicle (BEV),Clean Alternative Fuel Vehicle Eligible,84,0,40,250265984,POINT (-123.022255 48.531355),BONNEVILLE POWER ADMINISTRATION||ORCAS POWER &amp; LIGHT COOP,53055960400</t>
  </si>
  <si>
    <t>2C4RC1N76H,King,Kirkland,WA,98034,2017,CHRYSLER,PACIFICA,Plug-in Hybrid Electric Vehicle (PHEV),Clean Alternative Fuel Vehicle Eligible,33,0,1,142655201,POINT (-122.209285 47.71124),PUGET SOUND ENERGY INC||CITY OF TACOMA - (WA),53033022201</t>
  </si>
  <si>
    <t>5UXTA6C03N,King,Federal Way,WA,98003,2022,BMW,X5,Plug-in Hybrid Electric Vehicle (PHEV),Clean Alternative Fuel Vehicle Eligible,30,0,30,208186380,POINT (-122.31327 47.32309),PUGET SOUND ENERGY INC||CITY OF TACOMA - (WA),53033030008</t>
  </si>
  <si>
    <t>5YJ3E1EC0L,King,Redmond,WA,98052,2020,TESLA,MODEL 3,Battery Electric Vehicle (BEV),Clean Alternative Fuel Vehicle Eligible,308,0,48,258148719,POINT (-122.12302 47.67668),PUGET SOUND ENERGY INC||CITY OF TACOMA - (WA),53033032325</t>
  </si>
  <si>
    <t>1FTVW1ELXN,King,Seattle,WA,98115,2022,FORD,F-150,Battery Electric Vehicle (BEV),Eligibility unknown as battery range has not been researched,0,0,46,224232858,POINT (-122.3185 47.67949),CITY OF SEATTLE - (WA)|CITY OF TACOMA - (WA),53033002700</t>
  </si>
  <si>
    <t>7SAXCBE50N,King,Bellevue,WA,98004,2022,TESLA,MODEL X,Battery Electric Vehicle (BEV),Eligibility unknown as battery range has not been researched,0,0,48,187175075,POINT (-122.201905 47.61385),PUGET SOUND ENERGY INC||CITY OF TACOMA - (WA),53033023805</t>
  </si>
  <si>
    <t>5YJSA1CP1D,Pierce,Fircrest,WA,98466,2013,TESLA,MODEL S,Battery Electric Vehicle (BEV),Clean Alternative Fuel Vehicle Eligible,208,69900,28,253169255,POINT (-122.537565 47.231645),BONNEVILLE POWER ADMINISTRATION||CITY OF TACOMA - (WA)||PENINSULA LIGHT COMPANY,53053072305</t>
  </si>
  <si>
    <t>1FADP5CU0D,King,Seattle,WA,98118,2013,FORD,C-MAX,Plug-in Hybrid Electric Vehicle (PHEV),Not eligible due to low battery range,19,0,37,122831824,POINT (-122.28339 47.549285),CITY OF SEATTLE - (WA)|CITY OF TACOMA - (WA),53033011902</t>
  </si>
  <si>
    <t>7PDSGABL1P,King,Mercer Island,WA,98040,2023,RIVIAN,R1S,Battery Electric Vehicle (BEV),Eligibility unknown as battery range has not been researched,0,0,41,249521898,POINT (-122.2377542 47.582905),PUGET SOUND ENERGY INC||CITY OF TACOMA - (WA),53033024601</t>
  </si>
  <si>
    <t>1C4RJXR68R,King,Renton,WA,98057,2024,JEEP,WRANGLER,Plug-in Hybrid Electric Vehicle (PHEV),Not eligible due to low battery range,21,0,11,260128284,POINT (-122.21024 47.4797047),PUGET SOUND ENERGY INC||CITY OF TACOMA - (WA),53033026200</t>
  </si>
  <si>
    <t>WA1L2BFZ1P,King,Seattle,WA,98115,2023,AUDI,Q4,Battery Electric Vehicle (BEV),Eligibility unknown as battery range has not been researched,0,0,46,251242624,POINT (-122.3185 47.67949),CITY OF SEATTLE - (WA)|CITY OF TACOMA - (WA),53033002600</t>
  </si>
  <si>
    <t>5YJ3E1EB9J,King,Mercer Island,WA,98040,2018,TESLA,MODEL 3,Battery Electric Vehicle (BEV),Clean Alternative Fuel Vehicle Eligible,215,0,41,473433831,POINT (-122.2377542 47.582905),PUGET SOUND ENERGY INC||CITY OF TACOMA - (WA),53033024302</t>
  </si>
  <si>
    <t>5YJ3E1EA2J,Clark,Camas,WA,98607,2018,TESLA,MODEL 3,Battery Electric Vehicle (BEV),Clean Alternative Fuel Vehicle Eligible,215,0,18,106965932,POINT (-122.405565 45.59009),BONNEVILLE POWER ADMINISTRATION||PUD NO 1 OF CLARK COUNTY - (WA),53011040609</t>
  </si>
  <si>
    <t>JTMEB3FV0M,King,Mercer Island,WA,98040,2021,TOYOTA,RAV4 PRIME,Plug-in Hybrid Electric Vehicle (PHEV),Clean Alternative Fuel Vehicle Eligible,42,0,41,236510074,POINT (-122.2377542 47.582905),PUGET SOUND ENERGY INC||CITY OF TACOMA - (WA),53033024601</t>
  </si>
  <si>
    <t>WA16AAGE5R,King,Bellevue,WA,98008,2024,AUDI,Q8,Battery Electric Vehicle (BEV),Eligibility unknown as battery range has not been researched,0,0,48,253391778,POINT (-122.11832 47.6245),PUGET SOUND ENERGY INC||CITY OF TACOMA - (WA),53033023403</t>
  </si>
  <si>
    <t>5YJYGAEE3M,King,Seattle,WA,98102,2021,TESLA,MODEL Y,Battery Electric Vehicle (BEV),Eligibility unknown as battery range has not been researched,0,0,43,180465946,POINT (-122.32226 47.64058),CITY OF SEATTLE - (WA)|CITY OF TACOMA - (WA),53033006500</t>
  </si>
  <si>
    <t>1GYKPTRK7R,King,Bellevue,WA,98005,2024,CADILLAC,LYRIQ,Battery Electric Vehicle (BEV),Eligibility unknown as battery range has not been researched,0,0,48,251097066,POINT (-122.16085 47.624515),PUGET SOUND ENERGY INC||CITY OF TACOMA - (WA),53033023701</t>
  </si>
  <si>
    <t>3C3CFFGE4G,King,Seattle,WA,98119,2016,FIAT,500,Battery Electric Vehicle (BEV),Clean Alternative Fuel Vehicle Eligible,84,0,36,292996056,POINT (-122.363815 47.63046),CITY OF SEATTLE - (WA)|CITY OF TACOMA - (WA),53033005902</t>
  </si>
  <si>
    <t>1N4AZ0CPXF,King,Seattle,WA,98118,2015,NISSAN,LEAF,Battery Electric Vehicle (BEV),Clean Alternative Fuel Vehicle Eligible,84,0,37,237363073,POINT (-122.28339 47.549285),CITY OF SEATTLE - (WA)|CITY OF TACOMA - (WA),53033010102</t>
  </si>
  <si>
    <t>1N4AZ1BV1M,Island,Clinton,WA,98236,2021,NISSAN,LEAF,Battery Electric Vehicle (BEV),Eligibility unknown as battery range has not been researched,0,0,10,255268779,POINT (-122.359364 47.9796552),PUGET SOUND ENERGY INC,53029972000</t>
  </si>
  <si>
    <t>JN1AF0BA8P,King,Bothell,WA,98011,2023,NISSAN,ARIYA,Battery Electric Vehicle (BEV),Eligibility unknown as battery range has not been researched,0,0,1,250966866,POINT (-122.20578 47.762405),PUGET SOUND ENERGY INC||CITY OF TACOMA - (WA),53033021702</t>
  </si>
  <si>
    <t>KNDCE3LG5L,Snohomish,Lake Stevens,WA,98258,2020,KIA,NIRO,Battery Electric Vehicle (BEV),Clean Alternative Fuel Vehicle Eligible,239,0,44,128498912,POINT (-122.112265 48.0047),PUGET SOUND ENERGY INC,53061052603</t>
  </si>
  <si>
    <t>5YJ3E1EA1J,King,Kirkland,WA,98034,2018,TESLA,MODEL 3,Battery Electric Vehicle (BEV),Clean Alternative Fuel Vehicle Eligible,215,0,1,208601536,POINT (-122.209285 47.71124),PUGET SOUND ENERGY INC||CITY OF TACOMA - (WA),53033022203</t>
  </si>
  <si>
    <t>7SAYGDEE4P,Kitsap,Bainbridge Island,WA,98110,2023,TESLA,MODEL Y,Battery Electric Vehicle (BEV),Eligibility unknown as battery range has not been researched,0,0,23,228698718,POINT (-122.5235781 47.6293323),PUGET SOUND ENERGY INC,53035090700</t>
  </si>
  <si>
    <t>5YJ3E1EC2L,King,Maple Valley,WA,98038,2020,TESLA,MODEL 3,Battery Electric Vehicle (BEV),Clean Alternative Fuel Vehicle Eligible,308,0,5,200550703,POINT (-122.05191 47.357985),PUGET SOUND ENERGY INC||CITY OF TACOMA - (WA),53033031604</t>
  </si>
  <si>
    <t>5YJ3E1EA5K,Thurston,Olympia,WA,98502,2019,TESLA,MODEL 3,Battery Electric Vehicle (BEV),Clean Alternative Fuel Vehicle Eligible,220,0,35,249968232,POINT (-122.92145 47.045935),PUGET SOUND ENERGY INC,53067011901</t>
  </si>
  <si>
    <t>5YJYGDEE4M,King,Seattle,WA,98134,2021,TESLA,MODEL Y,Battery Electric Vehicle (BEV),Eligibility unknown as battery range has not been researched,0,0,11,140175388,POINT (-122.329815 47.57981),CITY OF SEATTLE - (WA)|CITY OF TACOMA - (WA),53033009300</t>
  </si>
  <si>
    <t>JA4T5VA92P,King,Kent,WA,98031,2023,MITSUBISHI,OUTLANDER,Plug-in Hybrid Electric Vehicle (PHEV),Clean Alternative Fuel Vehicle Eligible,38,0,47,253824805,POINT (-122.2012521 47.3931814),PUGET SOUND ENERGY INC||CITY OF TACOMA - (WA),53033029407</t>
  </si>
  <si>
    <t>7SAYGDEFXP,King,Mercer Island,WA,98040,2023,TESLA,MODEL Y,Battery Electric Vehicle (BEV),Eligibility unknown as battery range has not been researched,0,0,41,256289372,POINT (-122.2377542 47.582905),PUGET SOUND ENERGY INC||CITY OF TACOMA - (WA),53033024400</t>
  </si>
  <si>
    <t>1G1FX6S08H,Clark,Vancouver,WA,98686,2017,CHEVROLET,BOLT EV,Battery Electric Vehicle (BEV),Clean Alternative Fuel Vehicle Eligible,238,0,49,271249387,POINT (-122.6483953 45.7010427),BONNEVILLE POWER ADMINISTRATION||PUD NO 1 OF CLARK COUNTY - (WA),53011040803</t>
  </si>
  <si>
    <t>5YJSA1CN7D,King,Seattle,WA,98118,2013,TESLA,MODEL S,Battery Electric Vehicle (BEV),Clean Alternative Fuel Vehicle Eligible,208,69900,37,252924423,POINT (-122.28339 47.549285),CITY OF SEATTLE - (WA)|CITY OF TACOMA - (WA),53033010302</t>
  </si>
  <si>
    <t>WVGGNPE22N,King,Seattle,WA,98118,2022,VOLKSWAGEN,ID.4,Battery Electric Vehicle (BEV),Eligibility unknown as battery range has not been researched,0,0,37,219450885,POINT (-122.28339 47.549285),CITY OF SEATTLE - (WA)|CITY OF TACOMA - (WA),53033010200</t>
  </si>
  <si>
    <t>5YJ3E1EC5P,King,Redmond,WA,98053,2023,TESLA,MODEL 3,Battery Electric Vehicle (BEV),Eligibility unknown as battery range has not been researched,0,0,45,223859485,POINT (-122.0222799 47.6958998),PUGET SOUND ENERGY INC||CITY OF TACOMA - (WA),53033032333</t>
  </si>
  <si>
    <t>1G1RD6S53G,King,Seattle,WA,98115,2016,CHEVROLET,VOLT,Plug-in Hybrid Electric Vehicle (PHEV),Clean Alternative Fuel Vehicle Eligible,53,0,43,253232906,POINT (-122.3185 47.67949),CITY OF SEATTLE - (WA)|CITY OF TACOMA - (WA),53033003602</t>
  </si>
  <si>
    <t>YV4BR0CK6M,Clark,Vancouver,WA,98660,2021,VOLVO,XC90,Plug-in Hybrid Electric Vehicle (PHEV),Not eligible due to low battery range,18,0,49,152599170,POINT (-122.675975 45.630465),BONNEVILLE POWER ADMINISTRATION||PUD NO 1 OF CLARK COUNTY - (WA),53011042000</t>
  </si>
  <si>
    <t>WBAJA9C50J,King,Mercer Island,WA,98040,2018,BMW,530E,Plug-in Hybrid Electric Vehicle (PHEV),Not eligible due to low battery range,16,52650,41,348359147,POINT (-122.2377542 47.582905),PUGET SOUND ENERGY INC||CITY OF TACOMA - (WA),53033024301</t>
  </si>
  <si>
    <t>7SAYGDEE4P,Clark,Vancouver,WA,98684,2023,TESLA,MODEL Y,Battery Electric Vehicle (BEV),Eligibility unknown as battery range has not been researched,0,0,17,235832404,POINT (-122.51692 45.6228),BONNEVILLE POWER ADMINISTRATION||PUD NO 1 OF CLARK COUNTY - (WA),53011041337</t>
  </si>
  <si>
    <t>5YJXCBE28J,King,Mercer Island,WA,98040,2018,TESLA,MODEL X,Battery Electric Vehicle (BEV),Clean Alternative Fuel Vehicle Eligible,238,0,41,299689512,POINT (-122.2377542 47.582905),PUGET SOUND ENERGY INC||CITY OF TACOMA - (WA),53033024302</t>
  </si>
  <si>
    <t>5UXTA6C01M,Kitsap,Port Orchard,WA,98367,2021,BMW,X5,Plug-in Hybrid Electric Vehicle (PHEV),Clean Alternative Fuel Vehicle Eligible,30,0,26,150447769,POINT (-122.6847073 47.50524),PUGET SOUND ENERGY INC,53035092701</t>
  </si>
  <si>
    <t>1N4AZ0CP0E,King,Seattle,WA,98136,2014,NISSAN,LEAF,Battery Electric Vehicle (BEV),Clean Alternative Fuel Vehicle Eligible,84,0,34,111590923,POINT (-122.388675 47.5415),CITY OF SEATTLE - (WA)|CITY OF TACOMA - (WA),53033010602</t>
  </si>
  <si>
    <t>1N4AZ1CP3J,King,Bellevue,WA,98006,2018,NISSAN,LEAF,Battery Electric Vehicle (BEV),Clean Alternative Fuel Vehicle Eligible,151,0,41,214181635,POINT (-122.16937 47.571015),PUGET SOUND ENERGY INC||CITY OF TACOMA - (WA),53033025006</t>
  </si>
  <si>
    <t>KM8KM4AE6N,King,Seattle,WA,98106,2022,HYUNDAI,IONIQ 5,Battery Electric Vehicle (BEV),Eligibility unknown as battery range has not been researched,0,0,34,197657540,POINT (-122.356145 47.52104),CITY OF SEATTLE - (WA)|CITY OF TACOMA - (WA),53033011402</t>
  </si>
  <si>
    <t>WVWPR7AU7K,King,Renton,WA,98059,2019,VOLKSWAGEN,E-GOLF,Battery Electric Vehicle (BEV),Clean Alternative Fuel Vehicle Eligible,125,0,11,104385354,POINT (-122.15734 47.487175),PUGET SOUND ENERGY INC||CITY OF TACOMA - (WA),53033025104</t>
  </si>
  <si>
    <t>7PDSGABA7P,King,Seattle,WA,98108,2023,RIVIAN,R1S,Battery Electric Vehicle (BEV),Eligibility unknown as battery range has not been researched,0,0,37,255464317,POINT (-122.3268963 47.5499519),CITY OF SEATTLE - (WA)|CITY OF TACOMA - (WA),53033010401</t>
  </si>
  <si>
    <t>5YJXCBE28G,King,Snoqualmie,WA,98065,2016,TESLA,MODEL X,Battery Electric Vehicle (BEV),Clean Alternative Fuel Vehicle Eligible,200,0,5,104032113,POINT (-121.8740496 47.5345546),PUGET SOUND ENERGY INC||CITY OF TACOMA - (WA),53033032603</t>
  </si>
  <si>
    <t>1N4AZ0CP4G,King,Seattle,WA,98115,2016,NISSAN,LEAF,Battery Electric Vehicle (BEV),Clean Alternative Fuel Vehicle Eligible,84,0,46,148961004,POINT (-122.3185 47.67949),CITY OF SEATTLE - (WA)|CITY OF TACOMA - (WA),53033002400</t>
  </si>
  <si>
    <t>1N4AZ1CV5M,King,Seattle,WA,98118,2021,NISSAN,LEAF,Battery Electric Vehicle (BEV),Eligibility unknown as battery range has not been researched,0,0,37,245837091,POINT (-122.28339 47.549285),CITY OF SEATTLE - (WA)|CITY OF TACOMA - (WA),53033011102</t>
  </si>
  <si>
    <t>5YJSA1E28J,King,Kirkland,WA,98033,2018,TESLA,MODEL S,Battery Electric Vehicle (BEV),Clean Alternative Fuel Vehicle Eligible,249,0,48,228647170,POINT (-122.20264 47.6785),PUGET SOUND ENERGY INC||CITY OF TACOMA - (WA),53033022703</t>
  </si>
  <si>
    <t>WBY33AW02N,King,Sammamish,WA,98075,2022,BMW,I4,Battery Electric Vehicle (BEV),Eligibility unknown as battery range has not been researched,0,0,41,212138048,POINT (-122.03309 47.58153),PUGET SOUND ENERGY INC||CITY OF TACOMA - (WA),53033032218</t>
  </si>
  <si>
    <t>5YJXCBE28J,Clark,Vancouver,WA,98664,2018,TESLA,MODEL X,Battery Electric Vehicle (BEV),Clean Alternative Fuel Vehicle Eligible,238,0,49,475632776,POINT (-122.589388 45.6228731),BONNEVILLE POWER ADMINISTRATION||PUD NO 1 OF CLARK COUNTY - (WA),53011041208</t>
  </si>
  <si>
    <t>5YJYGDEEXM,King,Sammamish,WA,98074,2021,TESLA,MODEL Y,Battery Electric Vehicle (BEV),Eligibility unknown as battery range has not been researched,0,0,45,166171687,POINT (-122.0313266 47.6285782),PUGET SOUND ENERGY INC||CITY OF TACOMA - (WA),53033032215</t>
  </si>
  <si>
    <t>5YJYGDEF7M,King,Seattle,WA,98105,2021,TESLA,MODEL Y,Battery Electric Vehicle (BEV),Eligibility unknown as battery range has not been researched,0,0,43,179514807,POINT (-122.319115 47.66132),CITY OF SEATTLE - (WA)|CITY OF TACOMA - (WA),53033004500</t>
  </si>
  <si>
    <t>1FTVW1EL2P,Snohomish,Snohomish,WA,98296,2023,FORD,F-150,Battery Electric Vehicle (BEV),Eligibility unknown as battery range has not been researched,0,0,44,260669454,POINT (-122.15134 47.8851158),PUGET SOUND ENERGY INC,53061041610</t>
  </si>
  <si>
    <t>7SAYGAEE7P,King,Kent,WA,98031,2023,TESLA,MODEL Y,Battery Electric Vehicle (BEV),Eligibility unknown as battery range has not been researched,0,0,33,253847975,POINT (-122.2012521 47.3931814),PUGET SOUND ENERGY INC||CITY OF TACOMA - (WA),53033029305</t>
  </si>
  <si>
    <t>1G1FX6S02H,Pierce,Lakewood,WA,98499,2017,CHEVROLET,BOLT EV,Battery Electric Vehicle (BEV),Clean Alternative Fuel Vehicle Eligible,238,0,28,241121597,POINT (-122.5181098 47.1712579),BONNEVILLE POWER ADMINISTRATION||CITY OF TACOMA - (WA)||PENINSULA LIGHT COMPANY,53053071902</t>
  </si>
  <si>
    <t>1C4JJXR64M,King,Issaquah,WA,98027,2021,JEEP,WRANGLER,Plug-in Hybrid Electric Vehicle (PHEV),Not eligible due to low battery range,21,0,5,195124219,POINT (-122.03646 47.534065),PUGET SOUND ENERGY INC||CITY OF TACOMA - (WA),53033025006</t>
  </si>
  <si>
    <t>5YJXCDE22J,Snohomish,Mukilteo,WA,98275,2018,TESLA,MODEL X,Battery Electric Vehicle (BEV),Clean Alternative Fuel Vehicle Eligible,238,0,21,128810916,POINT (-122.299965 47.94171),PUGET SOUND ENERGY INC,53061042001</t>
  </si>
  <si>
    <t>1FT6W1EV5P,Clark,Vancouver,WA,98662,2023,FORD,F-150,Battery Electric Vehicle (BEV),Eligibility unknown as battery range has not been researched,0,0,49,228713257,POINT (-122.5918493 45.6617058),BONNEVILLE POWER ADMINISTRATION||PUD NO 1 OF CLARK COUNTY - (WA),53011041203</t>
  </si>
  <si>
    <t>5YJ3E1EA5L,King,Seattle,WA,98115,2020,TESLA,MODEL 3,Battery Electric Vehicle (BEV),Clean Alternative Fuel Vehicle Eligible,266,0,46,101541114,POINT (-122.3185 47.67949),CITY OF SEATTLE - (WA)|CITY OF TACOMA - (WA),53033002400</t>
  </si>
  <si>
    <t>7FCTGAAA1N,Pierce,Gig Harbor,WA,98335,2022,RIVIAN,R1T,Battery Electric Vehicle (BEV),Eligibility unknown as battery range has not been researched,0,0,26,211449465,POINT (-122.5835454 47.3234488),BONNEVILLE POWER ADMINISTRATION||CITY OF TACOMA - (WA)||PENINSULA LIGHT COMPANY,53053072408</t>
  </si>
  <si>
    <t>1N4AZ1CP7L,King,Seattle,WA,98119,2020,NISSAN,LEAF,Battery Electric Vehicle (BEV),Clean Alternative Fuel Vehicle Eligible,149,0,36,138320423,POINT (-122.363815 47.63046),CITY OF SEATTLE - (WA)|CITY OF TACOMA - (WA),53033005902</t>
  </si>
  <si>
    <t>5YJ3E1EA1H,King,Seattle,WA,98119,2017,TESLA,MODEL 3,Battery Electric Vehicle (BEV),Clean Alternative Fuel Vehicle Eligible,220,0,36,218980611,POINT (-122.363815 47.63046),CITY OF SEATTLE - (WA)|CITY OF TACOMA - (WA),53033007001</t>
  </si>
  <si>
    <t>7FCTGAAA9P,Kitsap,Seabeck,WA,98380,2023,RIVIAN,R1T,Battery Electric Vehicle (BEV),Eligibility unknown as battery range has not been researched,0,0,35,232969229,POINT (-122.847462 47.63836),PUGET SOUND ENERGY INC,53035091301</t>
  </si>
  <si>
    <t>7SAYGDEE4P,King,Renton,WA,98059,2023,TESLA,MODEL Y,Battery Electric Vehicle (BEV),Eligibility unknown as battery range has not been researched,0,0,11,227381647,POINT (-122.15734 47.487175),PUGET SOUND ENERGY INC||CITY OF TACOMA - (WA),53033025602</t>
  </si>
  <si>
    <t>5YJ3E1EA9P,King,Seattle,WA,98125,2023,TESLA,MODEL 3,Battery Electric Vehicle (BEV),Eligibility unknown as battery range has not been researched,0,0,46,223673061,POINT (-122.296385 47.71558),CITY OF SEATTLE - (WA)|CITY OF TACOMA - (WA),53033000900</t>
  </si>
  <si>
    <t>1C4RJXR60R,King,Renton,WA,98057,2024,JEEP,WRANGLER,Plug-in Hybrid Electric Vehicle (PHEV),Not eligible due to low battery range,21,0,11,260891263,POINT (-122.21024 47.4797047),PUGET SOUND ENERGY INC||CITY OF TACOMA - (WA),53033026200</t>
  </si>
  <si>
    <t>5YJ3E1EA6P,King,Seattle,WA,98115,2023,TESLA,MODEL 3,Battery Electric Vehicle (BEV),Eligibility unknown as battery range has not been researched,0,0,46,255089985,POINT (-122.3185 47.67949),CITY OF SEATTLE - (WA)|CITY OF TACOMA - (WA),53033002400</t>
  </si>
  <si>
    <t>WBY73AW08N,Clark,Vancouver,WA,98685,2022,BMW,I4,Battery Electric Vehicle (BEV),Eligibility unknown as battery range has not been researched,0,0,18,235112510,POINT (-122.70302 45.703706),BONNEVILLE POWER ADMINISTRATION||PUD NO 1 OF CLARK COUNTY - (WA),53011040907</t>
  </si>
  <si>
    <t>7SAYGDEEXP,King,Seattle,WA,98117,2023,TESLA,MODEL Y,Battery Electric Vehicle (BEV),Eligibility unknown as battery range has not been researched,0,0,36,232729157,POINT (-122.37275 47.68968),CITY OF SEATTLE - (WA)|CITY OF TACOMA - (WA),53033003100</t>
  </si>
  <si>
    <t>2C4RC1N75J,King,Seattle,WA,98115,2018,CHRYSLER,PACIFICA,Plug-in Hybrid Electric Vehicle (PHEV),Clean Alternative Fuel Vehicle Eligible,33,0,46,475011575,POINT (-122.3185 47.67949),CITY OF SEATTLE - (WA)|CITY OF TACOMA - (WA),53033002400</t>
  </si>
  <si>
    <t>5YJ3E1EA0J,King,Seattle,WA,98118,2018,TESLA,MODEL 3,Battery Electric Vehicle (BEV),Clean Alternative Fuel Vehicle Eligible,215,0,37,281412491,POINT (-122.28339 47.549285),CITY OF SEATTLE - (WA)|CITY OF TACOMA - (WA),53033010102</t>
  </si>
  <si>
    <t>WVWKR7AU0K,Clark,Vancouver,WA,98661,2019,VOLKSWAGEN,E-GOLF,Battery Electric Vehicle (BEV),Clean Alternative Fuel Vehicle Eligible,125,0,49,241630392,POINT (-122.641835 45.638545),BONNEVILLE POWER ADMINISTRATION||PUD NO 1 OF CLARK COUNTY - (WA),53011042800</t>
  </si>
  <si>
    <t>KNDCC3LD8J,Whatcom,Bellingham,WA,98225,2018,KIA,NIRO,Plug-in Hybrid Electric Vehicle (PHEV),Not eligible due to low battery range,26,0,40,474990057,POINT (-122.486115 48.761615),PUGET SOUND ENERGY INC||PUD NO 1 OF WHATCOM COUNTY,53073001000</t>
  </si>
  <si>
    <t>1FTVW1EL8P,Clallam,Port Angeles,WA,98362,2023,FORD,F-150,Battery Electric Vehicle (BEV),Eligibility unknown as battery range has not been researched,0,0,24,262001295,POINT (-123.425565 48.109795),BONNEVILLE POWER ADMINISTRATION||PUD NO 1 OF CLALLAM COUNTY,53009001100</t>
  </si>
  <si>
    <t>1G1FY6S06L,Thurston,Olympia,WA,98512,2020,CHEVROLET,BOLT EV,Battery Electric Vehicle (BEV),Clean Alternative Fuel Vehicle Eligible,259,0,35,113519724,POINT (-122.9131017 47.0135926),PUGET SOUND ENERGY INC,53067011810</t>
  </si>
  <si>
    <t>3FMTK3SS0M,King,Clyde Hill,WA,98004,2021,FORD,MUSTANG MACH-E,Battery Electric Vehicle (BEV),Eligibility unknown as battery range has not been researched,0,0,48,186195089,POINT (-122.201905 47.61385),PUGET SOUND ENERGY INC||CITY OF TACOMA - (WA),53033024100</t>
  </si>
  <si>
    <t>7SAYGDEE3P,Thurston,Lacey,WA,98503,2023,TESLA,MODEL Y,Battery Electric Vehicle (BEV),Eligibility unknown as battery range has not been researched,0,0,22,230591196,POINT (-122.8285 47.03646),PUGET SOUND ENERGY INC,53067011628</t>
  </si>
  <si>
    <t>JTDKN3DP0C,King,Bellevue,WA,98006,2012,TOYOTA,PRIUS PLUG-IN,Plug-in Hybrid Electric Vehicle (PHEV),Not eligible due to low battery range,6,0,41,199135331,POINT (-122.16937 47.571015),PUGET SOUND ENERGY INC||CITY OF TACOMA - (WA),53033024701</t>
  </si>
  <si>
    <t>5YJXCBE49G,King,Mercer Island,WA,98040,2016,TESLA,MODEL X,Battery Electric Vehicle (BEV),Clean Alternative Fuel Vehicle Eligible,200,0,41,127831567,POINT (-122.2377542 47.582905),PUGET SOUND ENERGY INC||CITY OF TACOMA - (WA),53033024302</t>
  </si>
  <si>
    <t>5YJ3E1EA5M,King,Sammamish,WA,98074,2021,TESLA,MODEL 3,Battery Electric Vehicle (BEV),Eligibility unknown as battery range has not been researched,0,0,45,180538599,POINT (-122.0313266 47.6285782),PUGET SOUND ENERGY INC||CITY OF TACOMA - (WA),53033032318</t>
  </si>
  <si>
    <t>5YJYGDEEXL,King,Seattle,WA,98134,2020,TESLA,MODEL Y,Battery Electric Vehicle (BEV),Clean Alternative Fuel Vehicle Eligible,291,0,11,111691541,POINT (-122.329815 47.57981),CITY OF SEATTLE - (WA)|CITY OF TACOMA - (WA),53033009300</t>
  </si>
  <si>
    <t>1C4RJYE61P,Yakima,Yakima,WA,98908,2023,JEEP,GRAND CHEROKEE,Plug-in Hybrid Electric Vehicle (PHEV),Not eligible due to low battery range,25,0,14,258762318,POINT (-120.6027202 46.5965625),PACIFICORP,53077000401</t>
  </si>
  <si>
    <t>YV4ED3GM9P,King,Bellevue,WA,98004,2023,VOLVO,C40,Battery Electric Vehicle (BEV),Eligibility unknown as battery range has not been researched,0,0,48,257448432,POINT (-122.201905 47.61385),PUGET SOUND ENERGY INC||CITY OF TACOMA - (WA),53033023805</t>
  </si>
  <si>
    <t>WP0AC2Y18M,King,Snoqualmie,WA,98065,2021,PORSCHE,TAYCAN,Battery Electric Vehicle (BEV),Clean Alternative Fuel Vehicle Eligible,192,0,5,150161189,POINT (-121.8740496 47.5345546),PUGET SOUND ENERGY INC||CITY OF TACOMA - (WA),53033032603</t>
  </si>
  <si>
    <t>5YJSA1E61P,King,Mercer Island,WA,98040,2023,TESLA,MODEL S,Battery Electric Vehicle (BEV),Eligibility unknown as battery range has not been researched,0,0,41,254895560,POINT (-122.2377542 47.582905),PUGET SOUND ENERGY INC||CITY OF TACOMA - (WA),53033024602</t>
  </si>
  <si>
    <t>JTMABABAXP,King,Seattle,WA,98118,2023,SUBARU,SOLTERRA,Battery Electric Vehicle (BEV),Eligibility unknown as battery range has not been researched,0,0,37,257849553,POINT (-122.28339 47.549285),CITY OF SEATTLE - (WA)|CITY OF TACOMA - (WA),53033011801</t>
  </si>
  <si>
    <t>1N4BZ1DP1L,King,Seattle,WA,98115,2020,NISSAN,LEAF,Battery Electric Vehicle (BEV),Clean Alternative Fuel Vehicle Eligible,215,0,46,144629894,POINT (-122.3185 47.67949),CITY OF SEATTLE - (WA)|CITY OF TACOMA - (WA),53033002700</t>
  </si>
  <si>
    <t>1G1FY6S00L,Thurston,Olympia,WA,98512,2020,CHEVROLET,BOLT EV,Battery Electric Vehicle (BEV),Clean Alternative Fuel Vehicle Eligible,259,0,35,192765597,POINT (-122.9131017 47.0135926),PUGET SOUND ENERGY INC,53067011810</t>
  </si>
  <si>
    <t>5YJSA1H18E,King,Redmond,WA,98053,2014,TESLA,MODEL S,Battery Electric Vehicle (BEV),Clean Alternative Fuel Vehicle Eligible,208,69900,45,236263996,POINT (-122.0222799 47.6958998),PUGET SOUND ENERGY INC||CITY OF TACOMA - (WA),53033032327</t>
  </si>
  <si>
    <t>WVWKP7AU1G,King,Seattle,WA,98117,2016,VOLKSWAGEN,E-GOLF,Battery Electric Vehicle (BEV),Clean Alternative Fuel Vehicle Eligible,83,0,36,159800077,POINT (-122.37275 47.68968),CITY OF SEATTLE - (WA)|CITY OF TACOMA - (WA),53033001600</t>
  </si>
  <si>
    <t>5YJ3E1EB0N,King,Redmond,WA,98052,2022,TESLA,MODEL 3,Battery Electric Vehicle (BEV),Eligibility unknown as battery range has not been researched,0,0,48,228629299,POINT (-122.12302 47.67668),PUGET SOUND ENERGY INC||CITY OF TACOMA - (WA),53033022803</t>
  </si>
  <si>
    <t>SCBBR6ZG0N,Yakima,Yakima,WA,98901,2022,BENTLEY,FLYING SPUR,Plug-in Hybrid Electric Vehicle (PHEV),Not eligible due to low battery range,21,0,15,216919237,POINT (-120.500225 46.6043),PACIFICORP,53077001602</t>
  </si>
  <si>
    <t>1N4AZ0CP1F,Thurston,Rochester,WA,98579,2015,NISSAN,LEAF,Battery Electric Vehicle (BEV),Clean Alternative Fuel Vehicle Eligible,84,0,35,139565905,POINT (-123.09575 46.82114),PUGET SOUND ENERGY INC,53067012730</t>
  </si>
  <si>
    <t>1N4AZ0CP5E,Spokane,Spokane,WA,99208,2014,NISSAN,LEAF,Battery Electric Vehicle (BEV),Clean Alternative Fuel Vehicle Eligible,84,0,6,151825348,POINT (-117.40725 47.718625),BONNEVILLE POWER ADMINISTRATION||AVISTA CORP||INLAND POWER &amp; LIGHT COMPANY,53063010702</t>
  </si>
  <si>
    <t>5YJ3E1EC6N,King,Sammamish,WA,98074,2022,TESLA,MODEL 3,Battery Electric Vehicle (BEV),Eligibility unknown as battery range has not been researched,0,0,45,215126222,POINT (-122.0313266 47.6285782),PUGET SOUND ENERGY INC||CITY OF TACOMA - (WA),53033032318</t>
  </si>
  <si>
    <t>7SAYGDEE7N,King,Bellevue,WA,98008,2022,TESLA,MODEL Y,Battery Electric Vehicle (BEV),Eligibility unknown as battery range has not been researched,0,0,48,220262563,POINT (-122.11832 47.6245),PUGET SOUND ENERGY INC||CITY OF TACOMA - (WA),53033023100</t>
  </si>
  <si>
    <t>WBY1Z2C50F,King,Seattle,WA,98118,2015,BMW,I3,Battery Electric Vehicle (BEV),Clean Alternative Fuel Vehicle Eligible,81,0,37,108528241,POINT (-122.28339 47.549285),CITY OF SEATTLE - (WA)|CITY OF TACOMA - (WA),53033011802</t>
  </si>
  <si>
    <t>1G1RB6S53H,King,Seattle,WA,98116,2017,CHEVROLET,VOLT,Plug-in Hybrid Electric Vehicle (PHEV),Clean Alternative Fuel Vehicle Eligible,53,0,34,260770303,POINT (-122.38679 47.56484),CITY OF SEATTLE - (WA)|CITY OF TACOMA - (WA),53033010502</t>
  </si>
  <si>
    <t>3C3CFFGE8G,Clark,Vancouver,WA,98664,2016,FIAT,500,Battery Electric Vehicle (BEV),Clean Alternative Fuel Vehicle Eligible,84,0,49,477316262,POINT (-122.589388 45.6228731),BONNEVILLE POWER ADMINISTRATION||PUD NO 1 OF CLARK COUNTY - (WA),53011041206</t>
  </si>
  <si>
    <t>7SAYGDEEXP,King,Seattle,WA,98116,2023,TESLA,MODEL Y,Battery Electric Vehicle (BEV),Eligibility unknown as battery range has not been researched,0,0,34,254647130,POINT (-122.38679 47.56484),CITY OF SEATTLE - (WA)|CITY OF TACOMA - (WA),53033009701</t>
  </si>
  <si>
    <t>YV4H60CE0R,Yakima,Yakima,WA,98908,2024,VOLVO,XC90,Plug-in Hybrid Electric Vehicle (PHEV),Clean Alternative Fuel Vehicle Eligible,32,0,14,255347767,POINT (-120.6027202 46.5965625),PACIFICORP,53077000401</t>
  </si>
  <si>
    <t>W1N9M0KBXP,Kitsap,Kingston,WA,98346,2023,MERCEDES-BENZ,EQB-CLASS,Battery Electric Vehicle (BEV),Eligibility unknown as battery range has not been researched,0,0,23,254557229,POINT (-122.50156 47.8019),PUGET SOUND ENERGY INC,53035090101</t>
  </si>
  <si>
    <t>5YJSA1E22G,King,Issaquah,WA,98027,2016,TESLA,MODEL S,Battery Electric Vehicle (BEV),Clean Alternative Fuel Vehicle Eligible,210,0,5,7999645,POINT (-122.03646 47.534065),PUGET SOUND ENERGY INC||CITY OF TACOMA - (WA),53033025006</t>
  </si>
  <si>
    <t>7SAYGDEEXN,King,Mercer Island,WA,98040,2022,TESLA,MODEL Y,Battery Electric Vehicle (BEV),Eligibility unknown as battery range has not been researched,0,0,41,214907696,POINT (-122.2377542 47.582905),PUGET SOUND ENERGY INC||CITY OF TACOMA - (WA),53033024602</t>
  </si>
  <si>
    <t>5YJSA1H24F,King,Bellevue,WA,98004,2015,TESLA,MODEL S,Battery Electric Vehicle (BEV),Clean Alternative Fuel Vehicle Eligible,208,0,41,161091983,POINT (-122.201905 47.61385),PUGET SOUND ENERGY INC||CITY OF TACOMA - (WA),53033023901</t>
  </si>
  <si>
    <t>3C3CFFGE6F,Snohomish,Lake Stevens,WA,98258,2015,FIAT,500,Battery Electric Vehicle (BEV),Clean Alternative Fuel Vehicle Eligible,87,0,44,266970126,POINT (-122.112265 48.0047),PUGET SOUND ENERGY INC,53061052706</t>
  </si>
  <si>
    <t>5YJYGDEE9L,King,Seattle,WA,98115,2020,TESLA,MODEL Y,Battery Electric Vehicle (BEV),Clean Alternative Fuel Vehicle Eligible,291,0,46,124685067,POINT (-122.3185 47.67949),CITY OF SEATTLE - (WA)|CITY OF TACOMA - (WA),53033002200</t>
  </si>
  <si>
    <t>7SAYGDEE8P,Snohomish,Everett,WA,98208,2023,TESLA,MODEL Y,Battery Electric Vehicle (BEV),Eligibility unknown as battery range has not been researched,0,0,44,236443707,POINT (-122.2247757 47.9156409),PUGET SOUND ENERGY INC,53061041606</t>
  </si>
  <si>
    <t>3FMTK1SS4P,King,Auburn,WA,98002,2023,FORD,MUSTANG MACH-E,Battery Electric Vehicle (BEV),Eligibility unknown as battery range has not been researched,0,0,31,245074812,POINT (-122.222855 47.305065),PUGET SOUND ENERGY INC||CITY OF TACOMA - (WA),53033030600</t>
  </si>
  <si>
    <t>WVGTMPE24M,King,Seattle,WA,98115,2021,VOLKSWAGEN,ID.4,Battery Electric Vehicle (BEV),Eligibility unknown as battery range has not been researched,0,0,46,233706315,POINT (-122.3185 47.67949),CITY OF SEATTLE - (WA)|CITY OF TACOMA - (WA),53033003800</t>
  </si>
  <si>
    <t>5YJ3E1EA8P,Kitsap,Bremerton,WA,98311,2023,TESLA,MODEL 3,Battery Electric Vehicle (BEV),Eligibility unknown as battery range has not been researched,0,0,23,233049316,POINT (-122.6466274 47.6341188),PUGET SOUND ENERGY INC,53035091600</t>
  </si>
  <si>
    <t>KNDRJDLH3N,King,Seattle,WA,98105,2022,KIA,SORENTO,Plug-in Hybrid Electric Vehicle (PHEV),Clean Alternative Fuel Vehicle Eligible,32,0,46,209738441,POINT (-122.319115 47.66132),CITY OF SEATTLE - (WA)|CITY OF TACOMA - (WA),53033004201</t>
  </si>
  <si>
    <t>5YJ3E1EA4M,Clark,Battle Ground,WA,98604,2021,TESLA,MODEL 3,Battery Electric Vehicle (BEV),Eligibility unknown as battery range has not been researched,0,0,18,176180714,POINT (-122.53218 45.77945),BONNEVILLE POWER ADMINISTRATION||PUD NO 1 OF CLARK COUNTY - (WA),53011040414</t>
  </si>
  <si>
    <t>5YJSA1E5XN,King,Seattle,WA,98105,2022,TESLA,MODEL S,Battery Electric Vehicle (BEV),Eligibility unknown as battery range has not been researched,0,0,46,219319859,POINT (-122.319115 47.66132),PUGET SOUND ENERGY INC||CITY OF TACOMA - (WA),53033004102</t>
  </si>
  <si>
    <t>JTDKN3DP2E,King,Seattle,WA,98115,2014,TOYOTA,PRIUS PLUG-IN,Plug-in Hybrid Electric Vehicle (PHEV),Not eligible due to low battery range,6,0,46,123861643,POINT (-122.3185 47.67949),CITY OF SEATTLE - (WA)|CITY OF TACOMA - (WA),53033003602</t>
  </si>
  <si>
    <t>5YJ3E1EB7L,Clark,Vancouver,WA,98662,2020,TESLA,MODEL 3,Battery Electric Vehicle (BEV),Clean Alternative Fuel Vehicle Eligible,322,0,49,128721050,POINT (-122.5918493 45.6617058),BONNEVILLE POWER ADMINISTRATION||PUD NO 1 OF CLARK COUNTY - (WA),53011041107</t>
  </si>
  <si>
    <t>50EA1GBA3N,Kitsap,Bainbridge Island,WA,98110,2022,LUCID,AIR,Battery Electric Vehicle (BEV),Eligibility unknown as battery range has not been researched,0,0,23,203207427,POINT (-122.5235781 47.6293323),PUGET SOUND ENERGY INC,53035091001</t>
  </si>
  <si>
    <t>KM8KNDAF2N,King,Seattle,WA,98106,2022,HYUNDAI,IONIQ 5,Battery Electric Vehicle (BEV),Eligibility unknown as battery range has not been researched,0,0,34,210025819,POINT (-122.356145 47.52104),CITY OF SEATTLE - (WA)|CITY OF TACOMA - (WA),53033010701</t>
  </si>
  <si>
    <t>2C4RC1N77J,King,Mercer Island,WA,98040,2018,CHRYSLER,PACIFICA,Plug-in Hybrid Electric Vehicle (PHEV),Clean Alternative Fuel Vehicle Eligible,33,0,41,9816642,POINT (-122.2377542 47.582905),PUGET SOUND ENERGY INC||CITY OF TACOMA - (WA),53033024500</t>
  </si>
  <si>
    <t>WBY33AW02P,King,Issaquah,WA,98029,2023,BMW,I4,Battery Electric Vehicle (BEV),Eligibility unknown as battery range has not been researched,0,0,5,229454340,POINT (-121.9993659 47.5484866),PUGET SOUND ENERGY INC||CITY OF TACOMA - (WA),53033032220</t>
  </si>
  <si>
    <t>1N4AZ1CV2M,King,Seattle,WA,98126,2021,NISSAN,LEAF,Battery Electric Vehicle (BEV),Eligibility unknown as battery range has not been researched,0,0,34,258477852,POINT (-122.374105 47.54468),CITY OF SEATTLE - (WA)|CITY OF TACOMA - (WA),53033011500</t>
  </si>
  <si>
    <t>5YJ3E1EB1J,King,Bellevue,WA,98006,2018,TESLA,MODEL 3,Battery Electric Vehicle (BEV),Clean Alternative Fuel Vehicle Eligible,215,0,41,2581211,POINT (-122.16937 47.571015),PUGET SOUND ENERGY INC||CITY OF TACOMA - (WA),53033023902</t>
  </si>
  <si>
    <t>7SAYGDEE7N,Thurston,Lacey,WA,98503,2022,TESLA,MODEL Y,Battery Electric Vehicle (BEV),Eligibility unknown as battery range has not been researched,0,0,22,205346396,POINT (-122.8285 47.03646),PUGET SOUND ENERGY INC,53067011626</t>
  </si>
  <si>
    <t>7SAYGDEE3P,King,Kirkland,WA,98033,2023,TESLA,MODEL Y,Battery Electric Vehicle (BEV),Eligibility unknown as battery range has not been researched,0,0,48,237698366,POINT (-122.20264 47.6785),PUGET SOUND ENERGY INC||CITY OF TACOMA - (WA),53033022701</t>
  </si>
  <si>
    <t>7SAYGDEE9P,King,Redmond,WA,98052,2023,TESLA,MODEL Y,Battery Electric Vehicle (BEV),Eligibility unknown as battery range has not been researched,0,0,48,257303917,POINT (-122.12302 47.67668),PUGET SOUND ENERGY INC||CITY OF TACOMA - (WA),53033022606</t>
  </si>
  <si>
    <t>KNDJP3AE3H,Clark,Vancouver,WA,98665,2017,KIA,SOUL EV,Battery Electric Vehicle (BEV),Clean Alternative Fuel Vehicle Eligible,93,32250,49,177763323,POINT (-122.66592 45.678565),BONNEVILLE POWER ADMINISTRATION||PUD NO 1 OF CLARK COUNTY - (WA),53011040809</t>
  </si>
  <si>
    <t>7SAXCDE56P,King,Bellevue,WA,98005,2023,TESLA,MODEL X,Battery Electric Vehicle (BEV),Eligibility unknown as battery range has not been researched,0,0,41,257243353,POINT (-122.16085 47.624515),PUGET SOUND ENERGY INC||CITY OF TACOMA - (WA),53033023401</t>
  </si>
  <si>
    <t>WP0AB2Y1XM,King,Mercer Island,WA,98040,2021,PORSCHE,TAYCAN,Battery Electric Vehicle (BEV),Clean Alternative Fuel Vehicle Eligible,203,0,41,192328608,POINT (-122.2377542 47.582905),PUGET SOUND ENERGY INC||CITY OF TACOMA - (WA),53033024302</t>
  </si>
  <si>
    <t>WBA7J2C53J,King,Medina,WA,98039,2018,BMW,740E,Plug-in Hybrid Electric Vehicle (PHEV),Not eligible due to low battery range,14,90700,48,185028441,POINT (-122.228025 47.61598),PUGET SOUND ENERGY INC||CITY OF TACOMA - (WA),53033024200</t>
  </si>
  <si>
    <t>5YJ3E1EA4N,King,Mercer Island,WA,98040,2022,TESLA,MODEL 3,Battery Electric Vehicle (BEV),Eligibility unknown as battery range has not been researched,0,0,41,219616561,POINT (-122.2377542 47.582905),PUGET SOUND ENERGY INC||CITY OF TACOMA - (WA),53033024400</t>
  </si>
  <si>
    <t>7SAYGDEE6N,Snohomish,Bothell,WA,98012,2022,TESLA,MODEL Y,Battery Electric Vehicle (BEV),Eligibility unknown as battery range has not been researched,0,0,1,216880863,POINT (-122.1873 47.820245),PUGET SOUND ENERGY INC,53061052009</t>
  </si>
  <si>
    <t>1V2DNPE83P,King,Bellevue,WA,98004,2023,VOLKSWAGEN,ID.4,Battery Electric Vehicle (BEV),Eligibility unknown as battery range has not been researched,0,0,41,233847323,POINT (-122.201905 47.61385),PUGET SOUND ENERGY INC||CITY OF TACOMA - (WA),53033023901</t>
  </si>
  <si>
    <t>7SAYGDEF2N,Pierce,Pacific,WA,98047,2022,TESLA,MODEL Y,Battery Electric Vehicle (BEV),Eligibility unknown as battery range has not been researched,0,0,30,197575052,POINT (-122.2509349 47.25013),PUGET SOUND ENERGY INC||CITY OF TACOMA - (WA),53053073301</t>
  </si>
  <si>
    <t>KM8KNDAF0P,Kitsap,Port Orchard,WA,98367,2023,HYUNDAI,IONIQ 5,Battery Electric Vehicle (BEV),Eligibility unknown as battery range has not been researched,0,0,26,254618444,POINT (-122.6847073 47.50524),PUGET SOUND ENERGY INC,53035092801</t>
  </si>
  <si>
    <t>YV4ED3UB2N,King,Mercer Island,WA,98040,2022,VOLVO,XC40,Battery Electric Vehicle (BEV),Eligibility unknown as battery range has not been researched,0,0,41,183333454,POINT (-122.2377542 47.582905),PUGET SOUND ENERGY INC||CITY OF TACOMA - (WA),53033024601</t>
  </si>
  <si>
    <t>5YJ3E1EB3L,King,Seattle,WA,98134,2020,TESLA,MODEL 3,Battery Electric Vehicle (BEV),Clean Alternative Fuel Vehicle Eligible,322,0,37,245365508,POINT (-122.329815 47.57981),CITY OF SEATTLE - (WA)|CITY OF TACOMA - (WA),53033009300</t>
  </si>
  <si>
    <t>7SAYGDEF0P,King,Seattle,WA,98136,2023,TESLA,MODEL Y,Battery Electric Vehicle (BEV),Eligibility unknown as battery range has not been researched,0,0,34,255843829,POINT (-122.388675 47.5415),CITY OF SEATTLE - (WA)|CITY OF TACOMA - (WA),53033010602</t>
  </si>
  <si>
    <t>KM8KNDAF9N,Snohomish,Bothell,WA,98012,2022,HYUNDAI,IONIQ 5,Battery Electric Vehicle (BEV),Eligibility unknown as battery range has not been researched,0,0,1,207136583,POINT (-122.1873 47.820245),PUGET SOUND ENERGY INC,53061052009</t>
  </si>
  <si>
    <t>5YJYGDEE9M,Clark,Vancouver,WA,98663,2021,TESLA,MODEL Y,Battery Electric Vehicle (BEV),Eligibility unknown as battery range has not been researched,0,0,49,179126664,POINT (-122.666325 45.641205),BONNEVILLE POWER ADMINISTRATION||PUD NO 1 OF CLARK COUNTY - (WA),53011041011</t>
  </si>
  <si>
    <t>2C4RC1N77K,King,Kenmore,WA,98028,2019,CHRYSLER,PACIFICA,Plug-in Hybrid Electric Vehicle (PHEV),Clean Alternative Fuel Vehicle Eligible,32,39995,46,211757255,POINT (-122.2504747 47.7617128),PUGET SOUND ENERGY INC||CITY OF TACOMA - (WA),53033021701</t>
  </si>
  <si>
    <t>7SAYGDEE5P,Thurston,Olympia,WA,98513,2023,TESLA,MODEL Y,Battery Electric Vehicle (BEV),Eligibility unknown as battery range has not been researched,0,0,2,252395958,POINT (-122.817545 46.98876),PUGET SOUND ENERGY INC,53067011624</t>
  </si>
  <si>
    <t>1G1FY6S08L,King,Seattle,WA,98118,2020,CHEVROLET,BOLT EV,Battery Electric Vehicle (BEV),Clean Alternative Fuel Vehicle Eligible,259,0,37,128804679,POINT (-122.28339 47.549285),PUGET SOUND ENERGY INC||CITY OF TACOMA - (WA),53033010200</t>
  </si>
  <si>
    <t>JTDKARFP7J,Snohomish,Lake Stevens,WA,98258,2018,TOYOTA,PRIUS PRIME,Plug-in Hybrid Electric Vehicle (PHEV),Not eligible due to low battery range,25,0,44,255009863,POINT (-122.112265 48.0047),PUGET SOUND ENERGY INC,53061052607</t>
  </si>
  <si>
    <t>5UXKT0C33H,King,Seattle,WA,98103,2017,BMW,X5,Plug-in Hybrid Electric Vehicle (PHEV),Not eligible due to low battery range,14,0,46,205846756,POINT (-122.34301 47.659185),CITY OF SEATTLE - (WA)|CITY OF TACOMA - (WA),53033002700</t>
  </si>
  <si>
    <t>WVGTMPE29M,King,Seattle,WA,98103,2021,VOLKSWAGEN,ID.4,Battery Electric Vehicle (BEV),Eligibility unknown as battery range has not been researched,0,0,46,169563516,POINT (-122.34301 47.659185),CITY OF SEATTLE - (WA)|CITY OF TACOMA - (WA),53033002700</t>
  </si>
  <si>
    <t>YV4ED3GMXP,Snohomish,Marysville,WA,98270,2023,VOLVO,C40,Battery Electric Vehicle (BEV),Eligibility unknown as battery range has not been researched,0,0,44,225710047,POINT (-122.17673 48.05542),PUGET SOUND ENERGY INC,53061052711</t>
  </si>
  <si>
    <t>7PDSGABAXP,King,Seattle,WA,98115,2023,RIVIAN,R1S,Battery Electric Vehicle (BEV),Eligibility unknown as battery range has not been researched,0,0,46,251023153,POINT (-122.3185 47.67949),CITY OF SEATTLE - (WA)|CITY OF TACOMA - (WA),53033003800</t>
  </si>
  <si>
    <t>1N4AZ1CP2J,King,Seattle,WA,98118,2018,NISSAN,LEAF,Battery Electric Vehicle (BEV),Clean Alternative Fuel Vehicle Eligible,151,0,37,348554440,POINT (-122.28339 47.549285),CITY OF SEATTLE - (WA)|CITY OF TACOMA - (WA),53033011801</t>
  </si>
  <si>
    <t>5YJ3E1EA7P,King,Kenmore,WA,98028,2023,TESLA,MODEL 3,Battery Electric Vehicle (BEV),Eligibility unknown as battery range has not been researched,0,0,46,241382606,POINT (-122.2504747 47.7617128),PUGET SOUND ENERGY INC||CITY OF TACOMA - (WA),53033022102</t>
  </si>
  <si>
    <t>KM8KNDAF8P,King,Mercer Island,WA,98040,2023,HYUNDAI,IONIQ 5,Battery Electric Vehicle (BEV),Eligibility unknown as battery range has not been researched,0,0,41,245833402,POINT (-122.2377542 47.582905),PUGET SOUND ENERGY INC||CITY OF TACOMA - (WA),53033024500</t>
  </si>
  <si>
    <t>5YJ3E1EB5K,King,Newcastle,WA,98059,2019,TESLA,MODEL 3,Battery Electric Vehicle (BEV),Clean Alternative Fuel Vehicle Eligible,220,0,41,1932542,POINT (-122.15734 47.487175),PUGET SOUND ENERGY INC||CITY OF TACOMA - (WA),53033025001</t>
  </si>
  <si>
    <t>KM8KNDAF9P,King,Kirkland,WA,98034,2023,HYUNDAI,IONIQ 5,Battery Electric Vehicle (BEV),Eligibility unknown as battery range has not been researched,0,0,1,228754039,POINT (-122.209285 47.71124),PUGET SOUND ENERGY INC||CITY OF TACOMA - (WA),53033022203</t>
  </si>
  <si>
    <t>7SAYGAEEXP,King,Seattle,WA,98117,2023,TESLA,MODEL Y,Battery Electric Vehicle (BEV),Eligibility unknown as battery range has not been researched,0,0,36,249394848,POINT (-122.37275 47.68968),CITY OF SEATTLE - (WA)|CITY OF TACOMA - (WA),53033003100</t>
  </si>
  <si>
    <t>7SAYGDEF7P,Snohomish,Lake Stevens,WA,98258,2023,TESLA,MODEL Y,Battery Electric Vehicle (BEV),Eligibility unknown as battery range has not been researched,0,0,44,229867697,POINT (-122.112265 48.0047),PUGET SOUND ENERGY INC,53061052706</t>
  </si>
  <si>
    <t>5YJSA1E24K,Snohomish,Lynnwood,WA,98036,2019,TESLA,MODEL S,Battery Electric Vehicle (BEV),Clean Alternative Fuel Vehicle Eligible,270,0,1,160757621,POINT (-122.316675 47.819365),PUGET SOUND ENERGY INC,53061051929</t>
  </si>
  <si>
    <t>7SAYGDEE8P,King,Seattle,WA,98115,2023,TESLA,MODEL Y,Battery Electric Vehicle (BEV),Eligibility unknown as battery range has not been researched,0,0,46,245531107,POINT (-122.3185 47.67949),CITY OF SEATTLE - (WA)|CITY OF TACOMA - (WA),53033002200</t>
  </si>
  <si>
    <t>2C4RC1N75J,Kitsap,Bremerton,WA,98311,2018,CHRYSLER,PACIFICA,Plug-in Hybrid Electric Vehicle (PHEV),Clean Alternative Fuel Vehicle Eligible,33,0,23,240528074,POINT (-122.6466274 47.6341188),PUGET SOUND ENERGY INC,53035091800</t>
  </si>
  <si>
    <t>5UXTA6C05M,King,Mercer Island,WA,98040,2021,BMW,X5,Plug-in Hybrid Electric Vehicle (PHEV),Clean Alternative Fuel Vehicle Eligible,30,0,41,148665849,POINT (-122.2377542 47.582905),PUGET SOUND ENERGY INC||CITY OF TACOMA - (WA),53033024302</t>
  </si>
  <si>
    <t>1G1FZ6S00P,King,Seattle,WA,98178,2023,CHEVROLET,BOLT EUV,Battery Electric Vehicle (BEV),Eligibility unknown as battery range has not been researched,0,0,37,258885924,POINT (-122.234385 47.494545),PUGET SOUND ENERGY INC||CITY OF TACOMA - (WA),53033026102</t>
  </si>
  <si>
    <t>3FA6P0SUXD,King,Bellevue,WA,98008,2013,FORD,FUSION,Plug-in Hybrid Electric Vehicle (PHEV),Not eligible due to low battery range,19,0,48,204905795,POINT (-122.11832 47.6245),PUGET SOUND ENERGY INC||CITY OF TACOMA - (WA),53033023403</t>
  </si>
  <si>
    <t>1N4AZ1CPXJ,King,Bellevue,WA,98006,2018,NISSAN,LEAF,Battery Electric Vehicle (BEV),Clean Alternative Fuel Vehicle Eligible,151,0,41,284234891,POINT (-122.16937 47.571015),PUGET SOUND ENERGY INC||CITY OF TACOMA - (WA),53033024701</t>
  </si>
  <si>
    <t>5YJ3E1EB5K,King,Seattle,WA,98117,2019,TESLA,MODEL 3,Battery Electric Vehicle (BEV),Clean Alternative Fuel Vehicle Eligible,220,0,36,192408464,POINT (-122.37275 47.68968),CITY OF SEATTLE - (WA)|CITY OF TACOMA - (WA),53033003000</t>
  </si>
  <si>
    <t>1N4BZ0CP8H,King,Issaquah,WA,98027,2017,NISSAN,LEAF,Battery Electric Vehicle (BEV),Clean Alternative Fuel Vehicle Eligible,107,0,5,203378318,POINT (-122.03646 47.534065),PUGET SOUND ENERGY INC||CITY OF TACOMA - (WA),53033032103</t>
  </si>
  <si>
    <t>5YJYGDEEXM,King,Mercer Island,WA,98040,2021,TESLA,MODEL Y,Battery Electric Vehicle (BEV),Eligibility unknown as battery range has not been researched,0,0,41,139526005,POINT (-122.2377542 47.582905),PUGET SOUND ENERGY INC||CITY OF TACOMA - (WA),53033024601</t>
  </si>
  <si>
    <t>5YJ3E1EB9K,Snohomish,Arlington,WA,98223,2019,TESLA,MODEL 3,Battery Electric Vehicle (BEV),Clean Alternative Fuel Vehicle Eligible,220,0,39,474859535,POINT (-122.12324 48.19485),PUGET SOUND ENERGY INC,53061052709</t>
  </si>
  <si>
    <t>KNDC3DLC5N,King,Bothell,WA,98011,2022,KIA,EV6,Battery Electric Vehicle (BEV),Eligibility unknown as battery range has not been researched,0,0,1,193948478,POINT (-122.20578 47.762405),PUGET SOUND ENERGY INC||CITY OF TACOMA - (WA),53033021803</t>
  </si>
  <si>
    <t>5YJSA1E25J,King,Sammamish,WA,98074,2018,TESLA,MODEL S,Battery Electric Vehicle (BEV),Clean Alternative Fuel Vehicle Eligible,249,0,45,476481372,POINT (-122.0313266 47.6285782),PUGET SOUND ENERGY INC||CITY OF TACOMA - (WA),53033032216</t>
  </si>
  <si>
    <t>1C4JJXP63P,King,Snoqualmie,WA,98065,2023,JEEP,WRANGLER,Plug-in Hybrid Electric Vehicle (PHEV),Not eligible due to low battery range,21,0,5,231128803,POINT (-121.8740496 47.5345546),PUGET SOUND ENERGY INC||CITY OF TACOMA - (WA),53033032605</t>
  </si>
  <si>
    <t>7SAYGDEF2N,King,Kirkland,WA,98033,2022,TESLA,MODEL Y,Battery Electric Vehicle (BEV),Eligibility unknown as battery range has not been researched,0,0,45,207225672,POINT (-122.20264 47.6785),PUGET SOUND ENERGY INC||CITY OF TACOMA - (WA),53033022402</t>
  </si>
  <si>
    <t>5YJYGDEF2M,Thurston,Olympia,WA,98502,2021,TESLA,MODEL Y,Battery Electric Vehicle (BEV),Eligibility unknown as battery range has not been researched,0,0,35,166123051,POINT (-122.92145 47.045935),PUGET SOUND ENERGY INC,53067011902</t>
  </si>
  <si>
    <t>7SAYGDEE4P,King,Kirkland,WA,98034,2023,TESLA,MODEL Y,Battery Electric Vehicle (BEV),Eligibility unknown as battery range has not been researched,0,0,45,228842211,POINT (-122.209285 47.71124),PUGET SOUND ENERGY INC||CITY OF TACOMA - (WA),53033022005</t>
  </si>
  <si>
    <t>5YJ3E1EA9P,King,Mercer Island,WA,98040,2023,TESLA,MODEL 3,Battery Electric Vehicle (BEV),Eligibility unknown as battery range has not been researched,0,0,41,256013404,POINT (-122.2377542 47.582905),PUGET SOUND ENERGY INC||CITY OF TACOMA - (WA),53033024302</t>
  </si>
  <si>
    <t>5YJSA1H11E,King,Seattle,WA,98115,2014,TESLA,MODEL S,Battery Electric Vehicle (BEV),Clean Alternative Fuel Vehicle Eligible,208,69900,46,215745372,POINT (-122.3185 47.67949),CITY OF SEATTLE - (WA)|CITY OF TACOMA - (WA),53033002200</t>
  </si>
  <si>
    <t>5YJ3E1EA6P,King,Seattle,WA,98109,2023,TESLA,MODEL 3,Battery Electric Vehicle (BEV),Eligibility unknown as battery range has not been researched,0,0,36,230196473,POINT (-122.34848 47.632405),CITY OF SEATTLE - (WA)|CITY OF TACOMA - (WA),53033006701</t>
  </si>
  <si>
    <t>5YJ3E1EA0J,King,Seattle,WA,98105,2018,TESLA,MODEL 3,Battery Electric Vehicle (BEV),Clean Alternative Fuel Vehicle Eligible,215,0,46,475107454,POINT (-122.319115 47.66132),CITY OF SEATTLE - (WA)|CITY OF TACOMA - (WA),53033004202</t>
  </si>
  <si>
    <t>YV4H60DM2P,Clark,Camas,WA,98607,2023,VOLVO,XC60,Plug-in Hybrid Electric Vehicle (PHEV),Clean Alternative Fuel Vehicle Eligible,35,0,18,230128741,POINT (-122.405565 45.59009),BONNEVILLE POWER ADMINISTRATION||PUD NO 1 OF CLARK COUNTY - (WA),53011040608</t>
  </si>
  <si>
    <t>7SAXCBE50P,King,Issaquah,WA,98029,2023,TESLA,MODEL X,Battery Electric Vehicle (BEV),Eligibility unknown as battery range has not been researched,0,0,41,227121793,POINT (-121.9993659 47.5484866),PUGET SOUND ENERGY INC||CITY OF TACOMA - (WA),53033032219</t>
  </si>
  <si>
    <t>5YJSA1CN4D,King,Sammamish,WA,98075,2013,TESLA,MODEL S,Battery Electric Vehicle (BEV),Clean Alternative Fuel Vehicle Eligible,208,69900,41,127984503,POINT (-122.03309 47.58153),PUGET SOUND ENERGY INC||CITY OF TACOMA - (WA),53033032218</t>
  </si>
  <si>
    <t>3FMTK3SU1N,King,Renton,WA,98055,2022,FORD,MUSTANG MACH-E,Battery Electric Vehicle (BEV),Eligibility unknown as battery range has not been researched,0,0,33,241740600,POINT (-122.197 47.43876),PUGET SOUND ENERGY INC||CITY OF TACOMA - (WA),53033029309</t>
  </si>
  <si>
    <t>YSMED3KAXP,King,Bellevue,WA,98007,2023,POLESTAR,PS2,Battery Electric Vehicle (BEV),Eligibility unknown as battery range has not been researched,0,0,48,219179306,POINT (-122.147385 47.599975),PUGET SOUND ENERGY INC||CITY OF TACOMA - (WA),53033023300</t>
  </si>
  <si>
    <t>7SAYGDEF2N,King,Renton,WA,98059,2022,TESLA,MODEL Y,Battery Electric Vehicle (BEV),Eligibility unknown as battery range has not been researched,0,0,11,197519892,POINT (-122.15734 47.487175),PUGET SOUND ENERGY INC||CITY OF TACOMA - (WA),53033025103</t>
  </si>
  <si>
    <t>2C4RC1S73P,King,Renton,WA,98057,2023,CHRYSLER,PACIFICA,Plug-in Hybrid Electric Vehicle (PHEV),Clean Alternative Fuel Vehicle Eligible,32,0,11,255031892,POINT (-122.21024 47.4797047),PUGET SOUND ENERGY INC||CITY OF TACOMA - (WA),53033026200</t>
  </si>
  <si>
    <t>JA4J24A58J,King,Renton,WA,98057,2018,MITSUBISHI,OUTLANDER,Plug-in Hybrid Electric Vehicle (PHEV),Not eligible due to low battery range,22,0,11,171486598,POINT (-122.21024 47.4797047),PUGET SOUND ENERGY INC||CITY OF TACOMA - (WA),53033026200</t>
  </si>
  <si>
    <t>5YJ3E1EB7N,King,Redmond,WA,98052,2022,TESLA,MODEL 3,Battery Electric Vehicle (BEV),Eligibility unknown as battery range has not been researched,0,0,48,217048436,POINT (-122.12302 47.67668),PUGET SOUND ENERGY INC||CITY OF TACOMA - (WA),53033022606</t>
  </si>
  <si>
    <t>5YJ3E1EB5L,King,Seattle,WA,98103,2020,TESLA,MODEL 3,Battery Electric Vehicle (BEV),Clean Alternative Fuel Vehicle Eligible,322,0,43,102977514,POINT (-122.34301 47.659185),CITY OF SEATTLE - (WA)|CITY OF TACOMA - (WA),53033005100</t>
  </si>
  <si>
    <t>2C4RC1L75P,Island,Freeland,WA,98249,2023,CHRYSLER,PACIFICA,Plug-in Hybrid Electric Vehicle (PHEV),Clean Alternative Fuel Vehicle Eligible,32,0,10,257074429,POINT (-122.544745 48.03024),PUGET SOUND ENERGY INC,53029971800</t>
  </si>
  <si>
    <t>7PDSGABA1P,King,Seattle,WA,98136,2023,RIVIAN,R1S,Battery Electric Vehicle (BEV),Eligibility unknown as battery range has not been researched,0,0,34,253313252,POINT (-122.388675 47.5415),CITY OF SEATTLE - (WA)|CITY OF TACOMA - (WA),53033010602</t>
  </si>
  <si>
    <t>1N4BZ0CP1G,King,Seattle,WA,98116,2016,NISSAN,LEAF,Battery Electric Vehicle (BEV),Clean Alternative Fuel Vehicle Eligible,84,0,34,101486633,POINT (-122.38679 47.56484),CITY OF SEATTLE - (WA)|CITY OF TACOMA - (WA),53033009701</t>
  </si>
  <si>
    <t>1G1FZ6S00L,Kitsap,Bainbridge Island,WA,98110,2020,CHEVROLET,BOLT EV,Battery Electric Vehicle (BEV),Clean Alternative Fuel Vehicle Eligible,259,0,23,233710550,POINT (-122.5235781 47.6293323),PUGET SOUND ENERGY INC,53035090902</t>
  </si>
  <si>
    <t>5YJ3E1EAXK,Snohomish,Everett,WA,98208,2019,TESLA,MODEL 3,Battery Electric Vehicle (BEV),Clean Alternative Fuel Vehicle Eligible,220,0,44,316239724,POINT (-122.2247757 47.9156409),PUGET SOUND ENERGY INC,53061041605</t>
  </si>
  <si>
    <t>1V2JNPE81P,Clark,Vancouver,WA,98661,2023,VOLKSWAGEN,ID.4,Battery Electric Vehicle (BEV),Eligibility unknown as battery range has not been researched,0,0,49,259381573,POINT (-122.641835 45.638545),BONNEVILLE POWER ADMINISTRATION||PUD NO 1 OF CLARK COUNTY - (WA),53011041105</t>
  </si>
  <si>
    <t>JA4J2VA74N,King,Renton,WA,98057,2022,MITSUBISHI,OUTLANDER,Plug-in Hybrid Electric Vehicle (PHEV),Not eligible due to low battery range,24,0,11,196782967,POINT (-122.21024 47.4797047),PUGET SOUND ENERGY INC||CITY OF TACOMA - (WA),53033026200</t>
  </si>
  <si>
    <t>5YJ3E1EB8M,King,Kirkland,WA,98034,2021,TESLA,MODEL 3,Battery Electric Vehicle (BEV),Eligibility unknown as battery range has not been researched,0,0,1,148802265,POINT (-122.209285 47.71124),PUGET SOUND ENERGY INC||CITY OF TACOMA - (WA),53033022201</t>
  </si>
  <si>
    <t>5YJ3E1EC4P,King,Seattle,WA,98101,2023,TESLA,MODEL 3,Battery Electric Vehicle (BEV),Eligibility unknown as battery range has not been researched,0,0,43,249380736,POINT (-122.335345 47.61079),CITY OF SEATTLE - (WA)|CITY OF TACOMA - (WA),53033008101</t>
  </si>
  <si>
    <t>YV4H60DM8P,King,Seattle,WA,98116,2023,VOLVO,XC60,Plug-in Hybrid Electric Vehicle (PHEV),Clean Alternative Fuel Vehicle Eligible,35,0,34,220208754,POINT (-122.38679 47.56484),CITY OF SEATTLE - (WA)|CITY OF TACOMA - (WA),53033009702</t>
  </si>
  <si>
    <t>5YJSA1E27K,Clark,Woodland,WA,98674,2019,TESLA,MODEL S,Battery Electric Vehicle (BEV),Clean Alternative Fuel Vehicle Eligible,270,0,20,261159139,POINT (-122.73125 45.923065),BONNEVILLE POWER ADMINISTRATION||PUD NO 1 OF CLARK COUNTY - (WA),53011040201</t>
  </si>
  <si>
    <t>5YJXCAE20H,King,Mercer Island,WA,98040,2017,TESLA,MODEL X,Battery Electric Vehicle (BEV),Clean Alternative Fuel Vehicle Eligible,200,0,41,131371600,POINT (-122.2377542 47.582905),PUGET SOUND ENERGY INC||CITY OF TACOMA - (WA),53033024602</t>
  </si>
  <si>
    <t>5YJSA1E24J,King,Renton,WA,98059,2018,TESLA,MODEL S,Battery Electric Vehicle (BEV),Clean Alternative Fuel Vehicle Eligible,249,0,11,348643193,POINT (-122.15734 47.487175),PUGET SOUND ENERGY INC||CITY OF TACOMA - (WA),53033025103</t>
  </si>
  <si>
    <t>5YJ3E1EB7J,King,Kirkland,WA,98033,2018,TESLA,MODEL 3,Battery Electric Vehicle (BEV),Clean Alternative Fuel Vehicle Eligible,215,0,48,475237584,POINT (-122.20264 47.6785),PUGET SOUND ENERGY INC||CITY OF TACOMA - (WA),53033022703</t>
  </si>
  <si>
    <t>1G1FW6S06J,Benton,Benton City,WA,99320,2018,CHEVROLET,BOLT EV,Battery Electric Vehicle (BEV),Clean Alternative Fuel Vehicle Eligible,238,0,16,251943324,POINT (-119.48994 46.2669552),BONNEVILLE POWER ADMINISTRATION||PUD NO 1 OF BENTON COUNTY,53005011900</t>
  </si>
  <si>
    <t>JN1DF0BBXP,King,Seattle,WA,98117,2023,NISSAN,ARIYA,Battery Electric Vehicle (BEV),Eligibility unknown as battery range has not been researched,0,0,36,255074319,POINT (-122.37275 47.68968),CITY OF SEATTLE - (WA)|CITY OF TACOMA - (WA),53033003301</t>
  </si>
  <si>
    <t>WVGGNPE27N,King,Seattle,WA,98105,2022,VOLKSWAGEN,ID.4,Battery Electric Vehicle (BEV),Eligibility unknown as battery range has not been researched,0,0,46,218984790,POINT (-122.319115 47.66132),CITY OF SEATTLE - (WA)|CITY OF TACOMA - (WA),53033004202</t>
  </si>
  <si>
    <t>1N4AZ1BV0P,King,Mercer Island,WA,98040,2023,NISSAN,LEAF,Battery Electric Vehicle (BEV),Eligibility unknown as battery range has not been researched,0,0,41,235532237,POINT (-122.2377542 47.582905),PUGET SOUND ENERGY INC||CITY OF TACOMA - (WA),53033024400</t>
  </si>
  <si>
    <t>5YJ3E1EB0J,King,Seattle,WA,98118,2018,TESLA,MODEL 3,Battery Electric Vehicle (BEV),Clean Alternative Fuel Vehicle Eligible,215,0,37,472411411,POINT (-122.28339 47.549285),PUGET SOUND ENERGY INC||CITY OF TACOMA - (WA),53033010200</t>
  </si>
  <si>
    <t>JTMAB3FV7M,Kittitas,Ellensburg,WA,98926,2021,TOYOTA,RAV4 PRIME,Plug-in Hybrid Electric Vehicle (PHEV),Clean Alternative Fuel Vehicle Eligible,42,0,13,152677619,POINT (-120.54513 46.993465),BONNEVILLE POWER ADMINISTRATION||CITY OF ELLENSBURG - (WA),53037975402</t>
  </si>
  <si>
    <t>5YJ3E1EA5K,King,Seattle,WA,98116,2019,TESLA,MODEL 3,Battery Electric Vehicle (BEV),Clean Alternative Fuel Vehicle Eligible,220,0,34,122211855,POINT (-122.38679 47.56484),CITY OF SEATTLE - (WA)|CITY OF TACOMA - (WA),53033010501</t>
  </si>
  <si>
    <t>WMZ23BS01M,Kitsap,Bainbridge Island,WA,98110,2021,MINI,COUNTRYMAN,Plug-in Hybrid Electric Vehicle (PHEV),Not eligible due to low battery range,17,0,23,254220445,POINT (-122.5235781 47.6293323),PUGET SOUND ENERGY INC,53035091001</t>
  </si>
  <si>
    <t>2C4RC1N73K,King,Mercer Island,WA,98040,2019,CHRYSLER,PACIFICA,Plug-in Hybrid Electric Vehicle (PHEV),Clean Alternative Fuel Vehicle Eligible,32,39995,41,306546355,POINT (-122.2377542 47.582905),PUGET SOUND ENERGY INC||CITY OF TACOMA - (WA),53033024400</t>
  </si>
  <si>
    <t>JN1DF0CD1P,King,Kent,WA,98032,2023,NISSAN,ARIYA,Battery Electric Vehicle (BEV),Eligibility unknown as battery range has not been researched,0,0,33,257689540,POINT (-122.235475 47.3809),PUGET SOUND ENERGY INC||CITY OF TACOMA - (WA),53033029206</t>
  </si>
  <si>
    <t>7FCTGAAA3P,King,Bellevue,WA,98004,2023,RIVIAN,R1T,Battery Electric Vehicle (BEV),Eligibility unknown as battery range has not been researched,0,0,48,241680904,POINT (-122.201905 47.61385),PUGET SOUND ENERGY INC||CITY OF TACOMA - (WA),53033023805</t>
  </si>
  <si>
    <t>7SAYGDEE7N,King,Maple Valley,WA,98038,2022,TESLA,MODEL Y,Battery Electric Vehicle (BEV),Eligibility unknown as battery range has not been researched,0,0,5,219900516,POINT (-122.05191 47.357985),PUGET SOUND ENERGY INC||CITY OF TACOMA - (WA),53033031604</t>
  </si>
  <si>
    <t>1N4AZ0CP4E,Thurston,Olympia,WA,98502,2014,NISSAN,LEAF,Battery Electric Vehicle (BEV),Clean Alternative Fuel Vehicle Eligible,84,0,35,7083947,POINT (-122.92145 47.045935),PUGET SOUND ENERGY INC,53067011901</t>
  </si>
  <si>
    <t>1N4AZ1CP1K,King,Shoreline,WA,98177,2019,NISSAN,LEAF,Battery Electric Vehicle (BEV),Clean Alternative Fuel Vehicle Eligible,150,0,32,313086112,POINT (-122.382425 47.77279),CITY OF SEATTLE - (WA)|CITY OF TACOMA - (WA),53033020800</t>
  </si>
  <si>
    <t>1G1FZ6S01K,King,Seattle,WA,98117,2019,CHEVROLET,BOLT EV,Battery Electric Vehicle (BEV),Clean Alternative Fuel Vehicle Eligible,238,0,36,3535115,POINT (-122.37275 47.68968),CITY OF SEATTLE - (WA)|CITY OF TACOMA - (WA),53033001500</t>
  </si>
  <si>
    <t>WA1VABGE3P,King,Kirkland,WA,98033,2023,AUDI,E-TRON,Battery Electric Vehicle (BEV),Eligibility unknown as battery range has not been researched,0,0,48,225923113,POINT (-122.20264 47.6785),PUGET SOUND ENERGY INC||CITY OF TACOMA - (WA),53033022702</t>
  </si>
  <si>
    <t>4JGGM1CB9P,King,Woodinville,WA,98072,2023,MERCEDES-BENZ,EQE-CLASS SUV,Battery Electric Vehicle (BEV),Eligibility unknown as battery range has not been researched,0,0,45,252422110,POINT (-122.151665 47.75855),PUGET SOUND ENERGY INC||CITY OF TACOMA - (WA),53033021906</t>
  </si>
  <si>
    <t>7SAXCBE51N,Thurston,Lacey,WA,98503,2022,TESLA,MODEL X,Battery Electric Vehicle (BEV),Eligibility unknown as battery range has not been researched,0,0,22,193394820,POINT (-122.8285 47.03646),PUGET SOUND ENERGY INC,53067011410</t>
  </si>
  <si>
    <t>5YJ3E1EC2M,King,Seattle,WA,98104,2021,TESLA,MODEL 3,Battery Electric Vehicle (BEV),Eligibility unknown as battery range has not been researched,0,0,37,150451437,POINT (-122.329075 47.6018),CITY OF SEATTLE - (WA)|CITY OF TACOMA - (WA),53033009200</t>
  </si>
  <si>
    <t>7SAXCDE54N,King,Seattle,WA,98105,2022,TESLA,MODEL X,Battery Electric Vehicle (BEV),Eligibility unknown as battery range has not been researched,0,0,46,207268176,POINT (-122.319115 47.66132),CITY OF SEATTLE - (WA)|CITY OF TACOMA - (WA),53033004101</t>
  </si>
  <si>
    <t>5YJSA1E54N,King,Seattle,WA,98118,2022,TESLA,MODEL S,Battery Electric Vehicle (BEV),Eligibility unknown as battery range has not been researched,0,0,37,218159539,POINT (-122.28339 47.549285),PUGET SOUND ENERGY INC||CITY OF TACOMA - (WA),53033010200</t>
  </si>
  <si>
    <t>1FTBW3XK6N,Spokane,Spokane,WA,99224,2022,FORD,TRANSIT,Battery Electric Vehicle (BEV),Eligibility unknown as battery range has not been researched,0,0,6,213579572,POINT (-117.460225 47.64927),BONNEVILLE POWER ADMINISTRATION||AVISTA CORP||INLAND POWER &amp; LIGHT COMPANY,53063013503</t>
  </si>
  <si>
    <t>5YJ3E1EA1M,Snohomish,Edmonds,WA,98020,2021,TESLA,MODEL 3,Battery Electric Vehicle (BEV),Eligibility unknown as battery range has not been researched,0,0,32,170945890,POINT (-122.37507 47.80807),PUGET SOUND ENERGY INC,53061050700</t>
  </si>
  <si>
    <t>WVGJNPE28N,Clark,Vancouver,WA,98685,2022,VOLKSWAGEN,ID.4,Battery Electric Vehicle (BEV),Eligibility unknown as battery range has not been researched,0,0,18,228902999,POINT (-122.70302 45.703706),BONNEVILLE POWER ADMINISTRATION||PUD NO 1 OF CLARK COUNTY - (WA),53011040904</t>
  </si>
  <si>
    <t>1G1FZ6S0XN,King,Seattle,WA,98117,2022,CHEVROLET,BOLT EV,Battery Electric Vehicle (BEV),Eligibility unknown as battery range has not been researched,0,0,36,219237070,POINT (-122.37275 47.68968),CITY OF SEATTLE - (WA)|CITY OF TACOMA - (WA),53033002900</t>
  </si>
  <si>
    <t>KNDC34LB6P,Clark,Vancouver,WA,98665,2023,KIA,EV6,Battery Electric Vehicle (BEV),Eligibility unknown as battery range has not been researched,0,0,49,256400756,POINT (-122.66592 45.678565),BONNEVILLE POWER ADMINISTRATION||PUD NO 1 OF CLARK COUNTY - (WA),53011040810</t>
  </si>
  <si>
    <t>1C4RJYD62P,Skamania,Carson,WA,98610,2023,JEEP,GRAND CHEROKEE,Plug-in Hybrid Electric Vehicle (PHEV),Not eligible due to low battery range,25,0,14,238981536,POINT (-121.8239085 45.7428006),BONNEVILLE POWER ADMINISTRATION||PUD NO 1 OF SKAMANIA CO,53059950500</t>
  </si>
  <si>
    <t>5YJYGAEE2M,King,Seattle,WA,98105,2021,TESLA,MODEL Y,Battery Electric Vehicle (BEV),Eligibility unknown as battery range has not been researched,0,0,46,187116156,POINT (-122.319115 47.66132),CITY OF SEATTLE - (WA)|CITY OF TACOMA - (WA),53033004202</t>
  </si>
  <si>
    <t>5YJSA1E57P,Kitsap,Bainbridge Island,WA,98110,2023,TESLA,MODEL S,Battery Electric Vehicle (BEV),Eligibility unknown as battery range has not been researched,0,0,23,224309298,POINT (-122.5235781 47.6293323),PUGET SOUND ENERGY INC,53035090901</t>
  </si>
  <si>
    <t>KNDCC3LG6K,King,Sammamish,WA,98074,2019,KIA,NIRO,Battery Electric Vehicle (BEV),Clean Alternative Fuel Vehicle Eligible,239,0,45,478492920,POINT (-122.0313266 47.6285782),PUGET SOUND ENERGY INC||CITY OF TACOMA - (WA),53033032317</t>
  </si>
  <si>
    <t>7SAYGDEF8P,Spokane,Spokane Valley,WA,99216,2023,TESLA,MODEL Y,Battery Electric Vehicle (BEV),Eligibility unknown as battery range has not been researched,0,0,4,252215554,POINT (-117.21264 47.6587754),BONNEVILLE POWER ADMINISTRATION||AVISTA CORP||INLAND POWER &amp; LIGHT COMPANY,53063012801</t>
  </si>
  <si>
    <t>JTDKN3DP5F,Thurston,Olympia,WA,98501,2015,TOYOTA,PRIUS PLUG-IN,Plug-in Hybrid Electric Vehicle (PHEV),Not eligible due to low battery range,6,0,35,175472398,POINT (-122.89692 47.043535),PUGET SOUND ENERGY INC,53067011722</t>
  </si>
  <si>
    <t>5YJSA1E20H,Kitsap,Bainbridge Island,WA,98110,2017,TESLA,MODEL S,Battery Electric Vehicle (BEV),Clean Alternative Fuel Vehicle Eligible,210,0,23,350223212,POINT (-122.5235781 47.6293323),PUGET SOUND ENERGY INC,53035090902</t>
  </si>
  <si>
    <t>7FCTGAAA7P,King,Sammamish,WA,98075,2023,RIVIAN,R1T,Battery Electric Vehicle (BEV),Eligibility unknown as battery range has not been researched,0,0,41,254713308,POINT (-122.03309 47.58153),PUGET SOUND ENERGY INC||CITY OF TACOMA - (WA),53033032207</t>
  </si>
  <si>
    <t>YV4H60DZ2N,King,Issaquah,WA,98027,2022,VOLVO,XC60,Plug-in Hybrid Electric Vehicle (PHEV),Clean Alternative Fuel Vehicle Eligible,35,0,41,200733417,POINT (-122.03646 47.534065),PUGET SOUND ENERGY INC||CITY OF TACOMA - (WA),53033023404</t>
  </si>
  <si>
    <t>7SAYGDEF2P,King,Renton,WA,98059,2023,TESLA,MODEL Y,Battery Electric Vehicle (BEV),Eligibility unknown as battery range has not been researched,0,0,11,244782247,POINT (-122.15734 47.487175),PUGET SOUND ENERGY INC||CITY OF TACOMA - (WA),53033025104</t>
  </si>
  <si>
    <t>5YJ3E1EB3J,King,Seattle,WA,98126,2018,TESLA,MODEL 3,Battery Electric Vehicle (BEV),Clean Alternative Fuel Vehicle Eligible,215,0,34,322775379,POINT (-122.374105 47.54468),CITY OF SEATTLE - (WA)|CITY OF TACOMA - (WA),53033009900</t>
  </si>
  <si>
    <t>1N4AZ0CP8D,King,Seattle,WA,98118,2013,NISSAN,LEAF,Battery Electric Vehicle (BEV),Clean Alternative Fuel Vehicle Eligible,75,0,37,194852619,POINT (-122.28339 47.549285),CITY OF SEATTLE - (WA)|CITY OF TACOMA - (WA),53033011802</t>
  </si>
  <si>
    <t>7SAYGDEE1P,King,Renton,WA,98057,2023,TESLA,MODEL Y,Battery Electric Vehicle (BEV),Eligibility unknown as battery range has not been researched,0,0,37,257780554,POINT (-122.21024 47.4797047),PUGET SOUND ENERGY INC||CITY OF TACOMA - (WA),53033026004</t>
  </si>
  <si>
    <t>YV4H60CA2P,King,Seattle,WA,98117,2023,VOLVO,XC90,Plug-in Hybrid Electric Vehicle (PHEV),Clean Alternative Fuel Vehicle Eligible,32,0,36,228651657,POINT (-122.37275 47.68968),CITY OF SEATTLE - (WA)|CITY OF TACOMA - (WA),53033001400</t>
  </si>
  <si>
    <t>1C4JJXP62P,Clark,Vancouver,WA,98662,2023,JEEP,WRANGLER,Plug-in Hybrid Electric Vehicle (PHEV),Not eligible due to low battery range,21,0,49,253255306,POINT (-122.5918493 45.6617058),BONNEVILLE POWER ADMINISTRATION||PUD NO 1 OF CLARK COUNTY - (WA),53011041113</t>
  </si>
  <si>
    <t>5YJ3E1EB1L,King,Enumclaw,WA,98022,2020,TESLA,MODEL 3,Battery Electric Vehicle (BEV),Clean Alternative Fuel Vehicle Eligible,322,0,31,8274276,POINT (-121.98953 47.20347),PUGET SOUND ENERGY INC||CITY OF TACOMA - (WA),53033031302</t>
  </si>
  <si>
    <t>JTMAB3FV4P,Clark,Vancouver,WA,98682,2023,TOYOTA,RAV4 PRIME,Plug-in Hybrid Electric Vehicle (PHEV),Clean Alternative Fuel Vehicle Eligible,42,0,17,252536063,POINT (-122.5146473 45.67862),BONNEVILLE POWER ADMINISTRATION||PUD NO 1 OF CLARK COUNTY - (WA),53011040712</t>
  </si>
  <si>
    <t>1G1RA6S54J,Kitsap,Port Orchard,WA,98367,2018,CHEVROLET,VOLT,Plug-in Hybrid Electric Vehicle (PHEV),Clean Alternative Fuel Vehicle Eligible,53,0,35,120344556,POINT (-122.6847073 47.50524),PUGET SOUND ENERGY INC,53035092901</t>
  </si>
  <si>
    <t>1G1FY6S06P,Kitsap,Port Orchard,WA,98367,2023,CHEVROLET,BOLT EUV,Battery Electric Vehicle (BEV),Eligibility unknown as battery range has not been researched,0,0,26,257835833,POINT (-122.6847073 47.50524),PUGET SOUND ENERGY INC,53035092802</t>
  </si>
  <si>
    <t>YSMED3KA3P,King,Seattle,WA,98105,2023,POLESTAR,PS2,Battery Electric Vehicle (BEV),Eligibility unknown as battery range has not been researched,0,0,43,241552146,POINT (-122.319115 47.66132),CITY OF SEATTLE - (WA)|CITY OF TACOMA - (WA),53033005201</t>
  </si>
  <si>
    <t>7SAYGDEE8P,King,Sammamish,WA,98074,2023,TESLA,MODEL Y,Battery Electric Vehicle (BEV),Eligibility unknown as battery range has not been researched,0,0,45,230658956,POINT (-122.0313266 47.6285782),PUGET SOUND ENERGY INC||CITY OF TACOMA - (WA),53033032318</t>
  </si>
  <si>
    <t>1C4JJXP60P,King,Kenmore,WA,98028,2023,JEEP,WRANGLER,Plug-in Hybrid Electric Vehicle (PHEV),Not eligible due to low battery range,21,0,46,252609731,POINT (-122.2504747 47.7617128),PUGET SOUND ENERGY INC||CITY OF TACOMA - (WA),53033021702</t>
  </si>
  <si>
    <t>1G1FY6S05P,King,Seattle,WA,98107,2023,CHEVROLET,BOLT EUV,Battery Electric Vehicle (BEV),Eligibility unknown as battery range has not been researched,0,0,36,224434577,POINT (-122.37815 47.66866),CITY OF SEATTLE - (WA)|CITY OF TACOMA - (WA),53033004703</t>
  </si>
  <si>
    <t>5YJ3E1EA2P,Pierce,Lakewood,WA,98498,2023,TESLA,MODEL 3,Battery Electric Vehicle (BEV),Eligibility unknown as battery range has not been researched,0,0,28,230820222,POINT (-122.547645 47.176685),PUGET SOUND ENERGY INC||CITY OF TACOMA - (WA),53053072112</t>
  </si>
  <si>
    <t>1G1RD6E43C,King,Issaquah,WA,98027,2012,CHEVROLET,VOLT,Plug-in Hybrid Electric Vehicle (PHEV),Clean Alternative Fuel Vehicle Eligible,35,0,5,155749156,POINT (-122.03646 47.534065),PUGET SOUND ENERGY INC||CITY OF TACOMA - (WA),53033025006</t>
  </si>
  <si>
    <t>1N4BZ0CP8G,King,Maple Valley,WA,98038,2016,NISSAN,LEAF,Battery Electric Vehicle (BEV),Clean Alternative Fuel Vehicle Eligible,84,0,5,106090743,POINT (-122.05191 47.357985),PUGET SOUND ENERGY INC||CITY OF TACOMA - (WA),53033031604</t>
  </si>
  <si>
    <t>5YJ3E1EA8K,King,Renton,WA,98057,2019,TESLA,MODEL 3,Battery Electric Vehicle (BEV),Clean Alternative Fuel Vehicle Eligible,220,0,37,182367041,POINT (-122.21024 47.4797047),PUGET SOUND ENERGY INC||CITY OF TACOMA - (WA),53033026004</t>
  </si>
  <si>
    <t>1N4AZ1CP8J,King,Seattle,WA,98115,2018,NISSAN,LEAF,Battery Electric Vehicle (BEV),Clean Alternative Fuel Vehicle Eligible,151,0,43,179611743,POINT (-122.3185 47.67949),CITY OF SEATTLE - (WA)|CITY OF TACOMA - (WA),53033002600</t>
  </si>
  <si>
    <t>7SAYGAEE3N,King,Sammamish,WA,98074,2022,TESLA,MODEL Y,Battery Electric Vehicle (BEV),Eligibility unknown as battery range has not been researched,0,0,45,218075175,POINT (-122.0313266 47.6285782),PUGET SOUND ENERGY INC||CITY OF TACOMA - (WA),53033032316</t>
  </si>
  <si>
    <t>1N4AZ1CP8K,King,Seattle,WA,98125,2019,NISSAN,LEAF,Battery Electric Vehicle (BEV),Clean Alternative Fuel Vehicle Eligible,150,0,46,474446150,POINT (-122.296385 47.71558),CITY OF SEATTLE - (WA)|CITY OF TACOMA - (WA),53033001201</t>
  </si>
  <si>
    <t>5UXTA6C09M,King,Bellevue,WA,98006,2021,BMW,X5,Plug-in Hybrid Electric Vehicle (PHEV),Clean Alternative Fuel Vehicle Eligible,30,0,41,135081810,POINT (-122.16937 47.571015),PUGET SOUND ENERGY INC||CITY OF TACOMA - (WA),53033025001</t>
  </si>
  <si>
    <t>5YJ3E1EA0P,King,Seattle,WA,98103,2023,TESLA,MODEL 3,Battery Electric Vehicle (BEV),Eligibility unknown as battery range has not been researched,0,0,36,238568074,POINT (-122.34301 47.659185),CITY OF SEATTLE - (WA)|CITY OF TACOMA - (WA),53033003500</t>
  </si>
  <si>
    <t>WA1LAAGE4K,King,Seattle,WA,98136,2019,AUDI,E-TRON,Battery Electric Vehicle (BEV),Clean Alternative Fuel Vehicle Eligible,204,0,34,477651835,POINT (-122.388675 47.5415),CITY OF SEATTLE - (WA)|CITY OF TACOMA - (WA),53033011601</t>
  </si>
  <si>
    <t>5YJYGAEE4M,Thurston,Lacey,WA,98503,2021,TESLA,MODEL Y,Battery Electric Vehicle (BEV),Eligibility unknown as battery range has not been researched,0,0,22,154520229,POINT (-122.8285 47.03646),PUGET SOUND ENERGY INC,53067011626</t>
  </si>
  <si>
    <t>1N4BZ0CP5G,King,Seattle,WA,98106,2016,NISSAN,LEAF,Battery Electric Vehicle (BEV),Clean Alternative Fuel Vehicle Eligible,84,0,34,106651877,POINT (-122.356145 47.52104),CITY OF SEATTLE - (WA)|CITY OF TACOMA - (WA),53033011300</t>
  </si>
  <si>
    <t>5YJ3E1EBXL,King,Seattle,WA,98115,2020,TESLA,MODEL 3,Battery Electric Vehicle (BEV),Clean Alternative Fuel Vehicle Eligible,322,0,46,128720336,POINT (-122.3185 47.67949),CITY OF SEATTLE - (WA)|CITY OF TACOMA - (WA),53033001900</t>
  </si>
  <si>
    <t>7SAXCAE59N,King,Kirkland,WA,98033,2022,TESLA,MODEL X,Battery Electric Vehicle (BEV),Eligibility unknown as battery range has not been researched,0,0,48,219213774,POINT (-122.20264 47.6785),PUGET SOUND ENERGY INC||CITY OF TACOMA - (WA),53033022702</t>
  </si>
  <si>
    <t>7PDSGABA5P,King,Issaquah,WA,98027,2023,RIVIAN,R1S,Battery Electric Vehicle (BEV),Eligibility unknown as battery range has not been researched,0,0,5,253477458,POINT (-122.03646 47.534065),PUGET SOUND ENERGY INC||CITY OF TACOMA - (WA),53033025006</t>
  </si>
  <si>
    <t>7SAYGDEE7N,King,Seattle,WA,98103,2022,TESLA,MODEL Y,Battery Electric Vehicle (BEV),Eligibility unknown as battery range has not been researched,0,0,43,259748380,POINT (-122.34301 47.659185),CITY OF SEATTLE - (WA)|CITY OF TACOMA - (WA),53033004901</t>
  </si>
  <si>
    <t>KNDCD3LD4L,King,Seattle,WA,98109,2020,KIA,NIRO,Plug-in Hybrid Electric Vehicle (PHEV),Not eligible due to low battery range,26,0,43,127498318,POINT (-122.34848 47.632405),CITY OF SEATTLE - (WA)|CITY OF TACOMA - (WA),53033007301</t>
  </si>
  <si>
    <t>WMW13DJ06N,Kitsap,Bainbridge Island,WA,98110,2022,MINI,HARDTOP,Battery Electric Vehicle (BEV),Eligibility unknown as battery range has not been researched,0,0,23,168708039,POINT (-122.5235781 47.6293323),PUGET SOUND ENERGY INC,53035090800</t>
  </si>
  <si>
    <t>7SAYGDEE4P,King,Snoqualmie,WA,98065,2023,TESLA,MODEL Y,Battery Electric Vehicle (BEV),Eligibility unknown as battery range has not been researched,0,0,5,254621958,POINT (-121.8740496 47.5345546),PUGET SOUND ENERGY INC||CITY OF TACOMA - (WA),53033032604</t>
  </si>
  <si>
    <t>WA12ABGE4M,Spokane,Spokane Valley,WA,99206,2021,AUDI,E-TRON SPORTBACK,Battery Electric Vehicle (BEV),Eligibility unknown as battery range has not been researched,0,0,4,166261273,POINT (-117.24549 47.6534),BONNEVILLE POWER ADMINISTRATION||VERA IRRIGATION DISTRICT #15,53063012401</t>
  </si>
  <si>
    <t>KNDCC3LG3N,King,Seattle,WA,98117,2022,KIA,NIRO,Battery Electric Vehicle (BEV),Eligibility unknown as battery range has not been researched,0,0,36,183359186,POINT (-122.37275 47.68968),CITY OF SEATTLE - (WA)|CITY OF TACOMA - (WA),53033003400</t>
  </si>
  <si>
    <t>1N4BZ1CP1K,Clark,Vancouver,WA,98662,2019,NISSAN,LEAF,Battery Electric Vehicle (BEV),Clean Alternative Fuel Vehicle Eligible,150,0,49,100901559,POINT (-122.5918493 45.6617058),BONNEVILLE POWER ADMINISTRATION||PUD NO 1 OF CLARK COUNTY - (WA),53011041107</t>
  </si>
  <si>
    <t>5YJ3E1EB0N,Kitsap,Bainbridge Island,WA,98110,2022,TESLA,MODEL 3,Battery Electric Vehicle (BEV),Eligibility unknown as battery range has not been researched,0,0,23,193803690,POINT (-122.5235781 47.6293323),PUGET SOUND ENERGY INC,53035090800</t>
  </si>
  <si>
    <t>1C4RJYB63R,King,Renton,WA,98057,2024,JEEP,GRAND CHEROKEE,Plug-in Hybrid Electric Vehicle (PHEV),Not eligible due to low battery range,25,0,11,261368327,POINT (-122.21024 47.4797047),PUGET SOUND ENERGY INC||CITY OF TACOMA - (WA),53033026200</t>
  </si>
  <si>
    <t>WVWPR7AU9K,King,Seattle,WA,98108,2019,VOLKSWAGEN,E-GOLF,Battery Electric Vehicle (BEV),Clean Alternative Fuel Vehicle Eligible,125,0,11,270795612,POINT (-122.3268963 47.5499519),CITY OF SEATTLE - (WA)|CITY OF TACOMA - (WA),53033010402</t>
  </si>
  <si>
    <t>JTMAB3FV5M,King,Seattle,WA,98107,2021,TOYOTA,RAV4 PRIME,Plug-in Hybrid Electric Vehicle (PHEV),Clean Alternative Fuel Vehicle Eligible,42,0,36,194174935,POINT (-122.37815 47.66866),CITY OF SEATTLE - (WA)|CITY OF TACOMA - (WA),53033003302</t>
  </si>
  <si>
    <t>WVWPR7AU8K,King,Seattle,WA,98115,2019,VOLKSWAGEN,E-GOLF,Battery Electric Vehicle (BEV),Clean Alternative Fuel Vehicle Eligible,125,0,43,289899557,POINT (-122.3185 47.67949),CITY OF SEATTLE - (WA)|CITY OF TACOMA - (WA),53033002500</t>
  </si>
  <si>
    <t>5YJ3E1EB6L,King,Kenmore,WA,98028,2020,TESLA,MODEL 3,Battery Electric Vehicle (BEV),Clean Alternative Fuel Vehicle Eligible,322,0,46,104349024,POINT (-122.2504747 47.7617128),PUGET SOUND ENERGY INC||CITY OF TACOMA - (WA),53033022102</t>
  </si>
  <si>
    <t>7SAYGDEF5P,King,Seattle,WA,98117,2023,TESLA,MODEL Y,Battery Electric Vehicle (BEV),Eligibility unknown as battery range has not been researched,0,0,36,224530694,POINT (-122.37275 47.68968),CITY OF SEATTLE - (WA)|CITY OF TACOMA - (WA),53033003000</t>
  </si>
  <si>
    <t>WVGTMPE22M,King,Seattle,WA,98115,2021,VOLKSWAGEN,ID.4,Battery Electric Vehicle (BEV),Eligibility unknown as battery range has not been researched,0,0,46,260482036,POINT (-122.3185 47.67949),CITY OF SEATTLE - (WA)|CITY OF TACOMA - (WA),53033003602</t>
  </si>
  <si>
    <t>7SAYGDEE0N,King,Kirkland,WA,98033,2022,TESLA,MODEL Y,Battery Electric Vehicle (BEV),Eligibility unknown as battery range has not been researched,0,0,48,219112274,POINT (-122.20264 47.6785),PUGET SOUND ENERGY INC||CITY OF TACOMA - (WA),53033022501</t>
  </si>
  <si>
    <t>7SAYGDEE7P,King,Issaquah,WA,98027,2023,TESLA,MODEL Y,Battery Electric Vehicle (BEV),Eligibility unknown as battery range has not been researched,0,0,5,258772363,POINT (-122.03646 47.534065),PUGET SOUND ENERGY INC||CITY OF TACOMA - (WA),53033025006</t>
  </si>
  <si>
    <t>7PDSGABL6N,King,Seattle,WA,98115,2022,RIVIAN,R1S,Battery Electric Vehicle (BEV),Eligibility unknown as battery range has not been researched,0,0,46,220486066,POINT (-122.3185 47.67949),CITY OF SEATTLE - (WA)|CITY OF TACOMA - (WA),53033003800</t>
  </si>
  <si>
    <t>5YJ3E1EB9J,King,Redmond,WA,98052,2018,TESLA,MODEL 3,Battery Electric Vehicle (BEV),Clean Alternative Fuel Vehicle Eligible,215,0,48,475612665,POINT (-122.12302 47.67668),PUGET SOUND ENERGY INC||CITY OF TACOMA - (WA),53033032331</t>
  </si>
  <si>
    <t>7SAYGDEE1P,King,Bellevue,WA,98006,2023,TESLA,MODEL Y,Battery Electric Vehicle (BEV),Eligibility unknown as battery range has not been researched,0,0,41,245861528,POINT (-122.16937 47.571015),PUGET SOUND ENERGY INC||CITY OF TACOMA - (WA),53033024901</t>
  </si>
  <si>
    <t>5YJ3E1EB3K,King,Seattle,WA,98122,2019,TESLA,MODEL 3,Battery Electric Vehicle (BEV),Clean Alternative Fuel Vehicle Eligible,220,0,43,477195967,POINT (-122.30839 47.610365),CITY OF SEATTLE - (WA)|CITY OF TACOMA - (WA),53033008402</t>
  </si>
  <si>
    <t>WBY8P6C00M,King,Seattle,WA,98122,2021,BMW,I3,Battery Electric Vehicle (BEV),Eligibility unknown as battery range has not been researched,0,0,37,166803780,POINT (-122.30839 47.610365),CITY OF SEATTLE - (WA)|CITY OF TACOMA - (WA),53033007800</t>
  </si>
  <si>
    <t>1G1RA6S56J,Kitsap,Silverdale,WA,98383,2018,CHEVROLET,VOLT,Plug-in Hybrid Electric Vehicle (PHEV),Clean Alternative Fuel Vehicle Eligible,53,0,23,322437972,POINT (-122.668076 47.665978),PUGET SOUND ENERGY INC,53035091302</t>
  </si>
  <si>
    <t>WVWKP7AU7G,King,Seattle,WA,98136,2016,VOLKSWAGEN,E-GOLF,Battery Electric Vehicle (BEV),Clean Alternative Fuel Vehicle Eligible,83,0,34,312047627,POINT (-122.388675 47.5415),CITY OF SEATTLE - (WA)|CITY OF TACOMA - (WA),53033010602</t>
  </si>
  <si>
    <t>1FT6W1EV4P,Kitsap,Bremerton,WA,98312,2023,FORD,F-150,Battery Electric Vehicle (BEV),Eligibility unknown as battery range has not been researched,0,0,35,253481980,POINT (-122.65223 47.57192),PUGET SOUND ENERGY INC,53035080900</t>
  </si>
  <si>
    <t>1N4BZ0CPXH,King,Seattle,WA,98118,2017,NISSAN,LEAF,Battery Electric Vehicle (BEV),Clean Alternative Fuel Vehicle Eligible,107,0,37,9005874,POINT (-122.28339 47.549285),CITY OF SEATTLE - (WA)|CITY OF TACOMA - (WA),53033010401</t>
  </si>
  <si>
    <t>7SAYGDED1P,King,Bellevue,WA,98006,2023,TESLA,MODEL Y,Battery Electric Vehicle (BEV),Eligibility unknown as battery range has not been researched,0,0,41,259850440,POINT (-122.16937 47.571015),PUGET SOUND ENERGY INC||CITY OF TACOMA - (WA),53033024800</t>
  </si>
  <si>
    <t>3FMTK3SU1P,King,Shoreline,WA,98155,2023,FORD,MUSTANG MACH-E,Battery Electric Vehicle (BEV),Eligibility unknown as battery range has not been researched,0,0,32,255472283,POINT (-122.3175 47.7578146),CITY OF SEATTLE - (WA)|CITY OF TACOMA - (WA),53033021100</t>
  </si>
  <si>
    <t>1N4AZ1CP0J,King,Seattle,WA,98106,2018,NISSAN,LEAF,Battery Electric Vehicle (BEV),Clean Alternative Fuel Vehicle Eligible,151,0,34,243919805,POINT (-122.356145 47.52104),CITY OF SEATTLE - (WA)|CITY OF TACOMA - (WA),53033010800</t>
  </si>
  <si>
    <t>1G1FW6S02H,King,Bellevue,WA,98004,2017,CHEVROLET,BOLT EV,Battery Electric Vehicle (BEV),Clean Alternative Fuel Vehicle Eligible,238,0,48,236238068,POINT (-122.201905 47.61385),PUGET SOUND ENERGY INC||CITY OF TACOMA - (WA),53033023805</t>
  </si>
  <si>
    <t>5YJSA1E65M,Chelan,Wenatchee,WA,98801,2021,TESLA,MODEL S,Battery Electric Vehicle (BEV),Eligibility unknown as battery range has not been researched,0,0,12,180806741,POINT (-120.32009 47.42255),PUD NO 1 OF CHELAN COUNTY,53007961001</t>
  </si>
  <si>
    <t>5YJ3E1EA1J,King,Seattle,WA,98117,2018,TESLA,MODEL 3,Battery Electric Vehicle (BEV),Clean Alternative Fuel Vehicle Eligible,215,0,36,179430142,POINT (-122.37275 47.68968),CITY OF SEATTLE - (WA)|CITY OF TACOMA - (WA),53033003201</t>
  </si>
  <si>
    <t>1C4JJXN63P,Clark,Vancouver,WA,98665,2023,JEEP,WRANGLER,Plug-in Hybrid Electric Vehicle (PHEV),Not eligible due to low battery range,21,0,49,235240666,POINT (-122.66592 45.678565),BONNEVILLE POWER ADMINISTRATION||PUD NO 1 OF CLARK COUNTY - (WA),53011040809</t>
  </si>
  <si>
    <t>5YJYGDEE6M,Kitsap,Port Orchard,WA,98366,2021,TESLA,MODEL Y,Battery Electric Vehicle (BEV),Eligibility unknown as battery range has not been researched,0,0,26,156864760,POINT (-122.639265 47.5373),PUGET SOUND ENERGY INC,53035092500</t>
  </si>
  <si>
    <t>WP1AE2AY7P,King,Mercer Island,WA,98040,2023,PORSCHE,CAYENNE,Plug-in Hybrid Electric Vehicle (PHEV),Not eligible due to low battery range,17,0,41,245659718,POINT (-122.2377542 47.582905),PUGET SOUND ENERGY INC||CITY OF TACOMA - (WA),53033024601</t>
  </si>
  <si>
    <t>WA1F2AFY2P,King,Seattle,WA,98126,2023,AUDI,Q5 E,Plug-in Hybrid Electric Vehicle (PHEV),Not eligible due to low battery range,23,0,34,224652865,POINT (-122.374105 47.54468),CITY OF SEATTLE - (WA)|CITY OF TACOMA - (WA),53033010702</t>
  </si>
  <si>
    <t>5YJ3E1EA0M,Snohomish,Lake Stevens,WA,98258,2021,TESLA,MODEL 3,Battery Electric Vehicle (BEV),Eligibility unknown as battery range has not been researched,0,0,44,144590995,POINT (-122.112265 48.0047),PUGET SOUND ENERGY INC,53061052603</t>
  </si>
  <si>
    <t>7PDSGABL6P,King,Redmond,WA,98053,2023,RIVIAN,R1S,Battery Electric Vehicle (BEV),Eligibility unknown as battery range has not been researched,0,0,45,244253950,POINT (-122.0222799 47.6958998),PUGET SOUND ENERGY INC||CITY OF TACOMA - (WA),53033032327</t>
  </si>
  <si>
    <t>1N4BZ0CP0H,Whatcom,Bellingham,WA,98229,2017,NISSAN,LEAF,Battery Electric Vehicle (BEV),Clean Alternative Fuel Vehicle Eligible,107,0,40,199198758,POINT (-122.4569227 48.7470973),PUGET SOUND ENERGY INC||PUD NO 1 OF WHATCOM COUNTY,53073000805</t>
  </si>
  <si>
    <t>KNDJX3AE4G,King,Auburn,WA,98002,2016,KIA,SOUL,Battery Electric Vehicle (BEV),Clean Alternative Fuel Vehicle Eligible,93,31950,47,106428598,POINT (-122.222855 47.305065),PUGET SOUND ENERGY INC||CITY OF TACOMA - (WA),53033030501</t>
  </si>
  <si>
    <t>5YJ3E1EA4M,Thurston,Olympia,WA,98502,2021,TESLA,MODEL 3,Battery Electric Vehicle (BEV),Eligibility unknown as battery range has not been researched,0,0,22,148738593,POINT (-122.92145 47.045935),PUGET SOUND ENERGY INC,53067012001</t>
  </si>
  <si>
    <t>1N4AZ0CP1F,King,Seatac,WA,98188,2015,NISSAN,LEAF,Battery Electric Vehicle (BEV),Clean Alternative Fuel Vehicle Eligible,84,0,33,110214541,POINT (-122.29179 47.43473),PUGET SOUND ENERGY INC||CITY OF TACOMA - (WA),53033028802</t>
  </si>
  <si>
    <t>5YJ3E1EB4J,King,Mercer Island,WA,98040,2018,TESLA,MODEL 3,Battery Electric Vehicle (BEV),Clean Alternative Fuel Vehicle Eligible,215,0,41,476444636,POINT (-122.2377542 47.582905),PUGET SOUND ENERGY INC||CITY OF TACOMA - (WA),53033024500</t>
  </si>
  <si>
    <t>WP1AE2A22F,King,Seattle,WA,98105,2015,PORSCHE,CAYENNE,Plug-in Hybrid Electric Vehicle (PHEV),Not eligible due to low battery range,14,0,46,239548340,POINT (-122.319115 47.66132),PUGET SOUND ENERGY INC||CITY OF TACOMA - (WA),53033004102</t>
  </si>
  <si>
    <t>7SAYGDEF3N,King,Kirkland,WA,98034,2022,TESLA,MODEL Y,Battery Electric Vehicle (BEV),Eligibility unknown as battery range has not been researched,0,0,1,212101074,POINT (-122.209285 47.71124),PUGET SOUND ENERGY INC||CITY OF TACOMA - (WA),53033022203</t>
  </si>
  <si>
    <t>5YJSA1E20G,Pierce,Gig Harbor,WA,98332,2016,TESLA,MODEL S,Battery Electric Vehicle (BEV),Clean Alternative Fuel Vehicle Eligible,210,0,26,169065543,POINT (-122.589645 47.342345),BONNEVILLE POWER ADMINISTRATION||CITY OF TACOMA - (WA)||PENINSULA LIGHT COMPANY,53053072504</t>
  </si>
  <si>
    <t>5YJ3E1EB2L,Thurston,Lacey,WA,98503,2020,TESLA,MODEL 3,Battery Electric Vehicle (BEV),Clean Alternative Fuel Vehicle Eligible,322,0,22,244350179,POINT (-122.8285 47.03646),PUGET SOUND ENERGY INC,53067011625</t>
  </si>
  <si>
    <t>5YJ3E1EBXL,King,Kent,WA,98031,2020,TESLA,MODEL 3,Battery Electric Vehicle (BEV),Clean Alternative Fuel Vehicle Eligible,322,0,33,6042095,POINT (-122.2012521 47.3931814),PUGET SOUND ENERGY INC||CITY OF TACOMA - (WA),53033029207</t>
  </si>
  <si>
    <t>WA142BFZ4P,King,Seattle,WA,98105,2023,AUDI,Q4,Battery Electric Vehicle (BEV),Eligibility unknown as battery range has not been researched,0,0,46,257203285,POINT (-122.319115 47.66132),PUGET SOUND ENERGY INC||CITY OF TACOMA - (WA),53033004102</t>
  </si>
  <si>
    <t>5UXTS1C00L,King,Sammamish,WA,98075,2020,BMW,X3,Plug-in Hybrid Electric Vehicle (PHEV),Not eligible due to low battery range,17,0,41,104386810,POINT (-122.03309 47.58153),PUGET SOUND ENERGY INC||CITY OF TACOMA - (WA),53033032207</t>
  </si>
  <si>
    <t>WA1E2AFY7M,King,Bellevue,WA,98008,2021,AUDI,Q5 E,Plug-in Hybrid Electric Vehicle (PHEV),Not eligible due to low battery range,18,0,48,171434651,POINT (-122.11832 47.6245),PUGET SOUND ENERGY INC||CITY OF TACOMA - (WA),53033022901</t>
  </si>
  <si>
    <t>7SAYGDEE1P,Thurston,Olympia,WA,98502,2023,TESLA,MODEL Y,Battery Electric Vehicle (BEV),Eligibility unknown as battery range has not been researched,0,0,22,228210272,POINT (-122.92145 47.045935),PUGET SOUND ENERGY INC,53067011100</t>
  </si>
  <si>
    <t>WVGTMPE25M,King,Bellevue,WA,98004,2021,VOLKSWAGEN,ID.4,Battery Electric Vehicle (BEV),Eligibility unknown as battery range has not been researched,0,0,41,254584781,POINT (-122.201905 47.61385),PUGET SOUND ENERGY INC||CITY OF TACOMA - (WA),53033023807</t>
  </si>
  <si>
    <t>WBY2Z2C59G,Clark,Vancouver,WA,98664,2016,BMW,I8,Plug-in Hybrid Electric Vehicle (PHEV),Not eligible due to low battery range,14,0,49,255486059,POINT (-122.589388 45.6228731),BONNEVILLE POWER ADMINISTRATION||PUD NO 1 OF CLARK COUNTY - (WA),53011041205</t>
  </si>
  <si>
    <t>3FA6P0PU6D,King,Kent,WA,98031,2013,FORD,FUSION,Plug-in Hybrid Electric Vehicle (PHEV),Not eligible due to low battery range,19,0,47,155402908,POINT (-122.2012521 47.3931814),PUGET SOUND ENERGY INC||CITY OF TACOMA - (WA),53033029407</t>
  </si>
  <si>
    <t>4JGDM2EB7P,King,Kirkland,WA,98033,2023,MERCEDES-BENZ,EQS-CLASS SUV,Battery Electric Vehicle (BEV),Eligibility unknown as battery range has not been researched,0,0,45,236498279,POINT (-122.20264 47.6785),PUGET SOUND ENERGY INC||CITY OF TACOMA - (WA),53033022402</t>
  </si>
  <si>
    <t>5YJYGDEF0M,King,Seattle,WA,98178,2021,TESLA,MODEL Y,Battery Electric Vehicle (BEV),Eligibility unknown as battery range has not been researched,0,0,37,179032626,POINT (-122.234385 47.494545),PUGET SOUND ENERGY INC||CITY OF TACOMA - (WA),53033026001</t>
  </si>
  <si>
    <t>5UXTA6C06N,Spokane,Spokane,WA,99208,2022,BMW,X5,Plug-in Hybrid Electric Vehicle (PHEV),Clean Alternative Fuel Vehicle Eligible,30,0,6,193880627,POINT (-117.40725 47.718625),BONNEVILLE POWER ADMINISTRATION||AVISTA CORP||INLAND POWER &amp; LIGHT COMPANY,53063010702</t>
  </si>
  <si>
    <t>JTMAB3FV2N,Clark,Vancouver,WA,98684,2022,TOYOTA,RAV4 PRIME,Plug-in Hybrid Electric Vehicle (PHEV),Clean Alternative Fuel Vehicle Eligible,42,0,17,231081672,POINT (-122.51692 45.6228),BONNEVILLE POWER ADMINISTRATION||PUD NO 1 OF CLARK COUNTY - (WA),53011041321</t>
  </si>
  <si>
    <t>4JGGM1CB6P,King,Redmond,WA,98053,2023,MERCEDES-BENZ,EQE-CLASS SUV,Battery Electric Vehicle (BEV),Eligibility unknown as battery range has not been researched,0,0,45,240456947,POINT (-122.0222799 47.6958998),PUGET SOUND ENERGY INC||CITY OF TACOMA - (WA),53033032333</t>
  </si>
  <si>
    <t>WBY83FB06R,King,Seattle,WA,98117,2024,BMW,I4,Battery Electric Vehicle (BEV),Eligibility unknown as battery range has not been researched,0,0,36,258764544,POINT (-122.37275 47.68968),CITY OF SEATTLE - (WA)|CITY OF TACOMA - (WA),53033001600</t>
  </si>
  <si>
    <t>JTDKARFP4J,King,Kenmore,WA,98028,2018,TOYOTA,PRIUS PRIME,Plug-in Hybrid Electric Vehicle (PHEV),Not eligible due to low battery range,25,0,46,341655457,POINT (-122.2504747 47.7617128),PUGET SOUND ENERGY INC||CITY OF TACOMA - (WA),53033022101</t>
  </si>
  <si>
    <t>1N4AZ1CP6J,King,Redmond,WA,98052,2018,NISSAN,LEAF,Battery Electric Vehicle (BEV),Clean Alternative Fuel Vehicle Eligible,151,0,48,175554389,POINT (-122.12302 47.67668),PUGET SOUND ENERGY INC||CITY OF TACOMA - (WA),53033022802</t>
  </si>
  <si>
    <t>KNDCC3LG3M,Kitsap,Bremerton,WA,98312,2021,KIA,NIRO,Battery Electric Vehicle (BEV),Eligibility unknown as battery range has not been researched,0,0,26,170642713,POINT (-122.65223 47.57192),PUGET SOUND ENERGY INC,53035081000</t>
  </si>
  <si>
    <t>1G1FZ6S07P,King,Seattle,WA,98105,2023,CHEVROLET,BOLT EUV,Battery Electric Vehicle (BEV),Eligibility unknown as battery range has not been researched,0,0,46,228284248,POINT (-122.319115 47.66132),CITY OF SEATTLE - (WA)|CITY OF TACOMA - (WA),53033004201</t>
  </si>
  <si>
    <t>5YJ3E1EA9J,King,Redmond,WA,98053,2018,TESLA,MODEL 3,Battery Electric Vehicle (BEV),Clean Alternative Fuel Vehicle Eligible,215,0,45,152936143,POINT (-122.0222799 47.6958998),PUGET SOUND ENERGY INC||CITY OF TACOMA - (WA),53033032332</t>
  </si>
  <si>
    <t>1G1FY6S02L,King,Seattle,WA,98103,2020,CHEVROLET,BOLT EV,Battery Electric Vehicle (BEV),Clean Alternative Fuel Vehicle Eligible,259,0,36,259223065,POINT (-122.34301 47.659185),CITY OF SEATTLE - (WA)|CITY OF TACOMA - (WA),53033002800</t>
  </si>
  <si>
    <t>JTJKKCFZ3P,Clark,Camas,WA,98607,2023,LEXUS,NX,Plug-in Hybrid Electric Vehicle (PHEV),Clean Alternative Fuel Vehicle Eligible,37,0,18,233044423,POINT (-122.405565 45.59009),BONNEVILLE POWER ADMINISTRATION||PUD NO 1 OF CLARK COUNTY - (WA),53011040605</t>
  </si>
  <si>
    <t>5UXTA6C01M,King,Bellevue,WA,98006,2021,BMW,X5,Plug-in Hybrid Electric Vehicle (PHEV),Clean Alternative Fuel Vehicle Eligible,30,0,41,133594926,POINT (-122.16937 47.571015),PUGET SOUND ENERGY INC||CITY OF TACOMA - (WA),53033024905</t>
  </si>
  <si>
    <t>7SAYGDEEXP,King,Kirkland,WA,98034,2023,TESLA,MODEL Y,Battery Electric Vehicle (BEV),Eligibility unknown as battery range has not been researched,0,0,45,253586812,POINT (-122.209285 47.71124),PUGET SOUND ENERGY INC||CITY OF TACOMA - (WA),53033021903</t>
  </si>
  <si>
    <t>2C4RC1S76M,King,Seattle,WA,98118,2021,CHRYSLER,PACIFICA,Plug-in Hybrid Electric Vehicle (PHEV),Clean Alternative Fuel Vehicle Eligible,32,0,37,152227988,POINT (-122.28339 47.549285),CITY OF SEATTLE - (WA)|CITY OF TACOMA - (WA),53033010101</t>
  </si>
  <si>
    <t>1N4AZ1CP7J,Pierce,Tacoma,WA,98402,2018,NISSAN,LEAF,Battery Electric Vehicle (BEV),Clean Alternative Fuel Vehicle Eligible,151,0,27,151015483,POINT (-122.44131 47.25207),BONNEVILLE POWER ADMINISTRATION||CITY OF TACOMA - (WA)||PENINSULA LIGHT COMPANY,53053061601</t>
  </si>
  <si>
    <t>5YJ3E1EAXJ,King,Seattle,WA,98117,2018,TESLA,MODEL 3,Battery Electric Vehicle (BEV),Clean Alternative Fuel Vehicle Eligible,215,0,36,266720590,POINT (-122.37275 47.68968),CITY OF SEATTLE - (WA)|CITY OF TACOMA - (WA),53033002900</t>
  </si>
  <si>
    <t>WBY8P4C5XK,King,Seattle,WA,98107,2019,BMW,I3,Plug-in Hybrid Electric Vehicle (PHEV),Clean Alternative Fuel Vehicle Eligible,126,0,36,256240610,POINT (-122.37815 47.66866),CITY OF SEATTLE - (WA)|CITY OF TACOMA - (WA),53033003202</t>
  </si>
  <si>
    <t>7SAYGDEE1P,King,Seattle,WA,98104,2023,TESLA,MODEL Y,Battery Electric Vehicle (BEV),Eligibility unknown as battery range has not been researched,0,0,43,245487028,POINT (-122.329075 47.6018),CITY OF SEATTLE - (WA)|CITY OF TACOMA - (WA),53033008300</t>
  </si>
  <si>
    <t>5YJ3E1EA2K,King,Maple Valley,WA,98038,2019,TESLA,MODEL 3,Battery Electric Vehicle (BEV),Clean Alternative Fuel Vehicle Eligible,220,0,5,347489236,POINT (-122.05191 47.357985),PUGET SOUND ENERGY INC||CITY OF TACOMA - (WA),53033032011</t>
  </si>
  <si>
    <t>1G1FX6S06H,King,Seattle,WA,98118,2017,CHEVROLET,BOLT EV,Battery Electric Vehicle (BEV),Clean Alternative Fuel Vehicle Eligible,238,0,37,349051181,POINT (-122.28339 47.549285),CITY OF SEATTLE - (WA)|CITY OF TACOMA - (WA),53033011700</t>
  </si>
  <si>
    <t>KNDCM3LD4K,Clark,Vancouver,WA,98665,2019,KIA,NIRO,Plug-in Hybrid Electric Vehicle (PHEV),Not eligible due to low battery range,26,0,49,477288157,POINT (-122.66592 45.678565),BONNEVILLE POWER ADMINISTRATION||PUD NO 1 OF CLARK COUNTY - (WA),53011041008</t>
  </si>
  <si>
    <t>JTDKAMFP5M,King,Seattle,WA,98118,2021,TOYOTA,PRIUS PRIME,Plug-in Hybrid Electric Vehicle (PHEV),Not eligible due to low battery range,25,0,37,225723011,POINT (-122.28339 47.549285),CITY OF SEATTLE - (WA)|CITY OF TACOMA - (WA),53033011101</t>
  </si>
  <si>
    <t>KM8JFDA24N,King,Seattle,WA,98103,2022,HYUNDAI,TUCSON,Plug-in Hybrid Electric Vehicle (PHEV),Clean Alternative Fuel Vehicle Eligible,33,0,36,238970770,POINT (-122.34301 47.659185),CITY OF SEATTLE - (WA)|CITY OF TACOMA - (WA),53033001701</t>
  </si>
  <si>
    <t>5UXTA6C09N,King,Renton,WA,98059,2022,BMW,X5,Plug-in Hybrid Electric Vehicle (PHEV),Clean Alternative Fuel Vehicle Eligible,30,0,11,182362729,POINT (-122.15734 47.487175),PUGET SOUND ENERGY INC||CITY OF TACOMA - (WA),53033025602</t>
  </si>
  <si>
    <t>2C4RC1S79N,King,Renton,WA,98057,2022,CHRYSLER,PACIFICA,Plug-in Hybrid Electric Vehicle (PHEV),Clean Alternative Fuel Vehicle Eligible,32,0,11,197709746,POINT (-122.21024 47.4797047),PUGET SOUND ENERGY INC||CITY OF TACOMA - (WA),53033026200</t>
  </si>
  <si>
    <t>5YJSA1E20L,Island,Langley,WA,98260,2020,TESLA,MODEL S,Battery Electric Vehicle (BEV),Clean Alternative Fuel Vehicle Eligible,330,0,10,8103329,POINT (-122.408015 48.03557),PUGET SOUND ENERGY INC,53029972000</t>
  </si>
  <si>
    <t>7SAYGDEE1P,Clark,Vancouver,WA,98685,2023,TESLA,MODEL Y,Battery Electric Vehicle (BEV),Eligibility unknown as battery range has not been researched,0,0,49,238048807,POINT (-122.70302 45.703706),BONNEVILLE POWER ADMINISTRATION||PUD NO 1 OF CLARK COUNTY - (WA),53011040904</t>
  </si>
  <si>
    <t>WVWKR7AU8K,King,Seattle,WA,98115,2019,VOLKSWAGEN,E-GOLF,Battery Electric Vehicle (BEV),Clean Alternative Fuel Vehicle Eligible,125,0,46,215695084,POINT (-122.3185 47.67949),CITY OF SEATTLE - (WA)|CITY OF TACOMA - (WA),53033003900</t>
  </si>
  <si>
    <t>1FTVW1EL6P,Pierce,Edgewood,WA,98372,2023,FORD,F-150,Battery Electric Vehicle (BEV),Eligibility unknown as battery range has not been researched,0,0,31,249463168,POINT (-122.28718 47.190465),PUGET SOUND ENERGY INC||CITY OF TACOMA - (WA),53053073501</t>
  </si>
  <si>
    <t>5YJ3E1EA9M,King,Maple Valley,WA,98038,2021,TESLA,MODEL 3,Battery Electric Vehicle (BEV),Eligibility unknown as battery range has not been researched,0,0,5,148495672,POINT (-122.05191 47.357985),PUGET SOUND ENERGY INC||CITY OF TACOMA - (WA),53033032011</t>
  </si>
  <si>
    <t>7SAYGDEE0P,King,Mercer Island,WA,98040,2023,TESLA,MODEL Y,Battery Electric Vehicle (BEV),Eligibility unknown as battery range has not been researched,0,0,41,239616149,POINT (-122.2377542 47.582905),PUGET SOUND ENERGY INC||CITY OF TACOMA - (WA),53033024601</t>
  </si>
  <si>
    <t>1G1FW6S05L,King,Seattle,WA,98104,2020,CHEVROLET,BOLT EV,Battery Electric Vehicle (BEV),Clean Alternative Fuel Vehicle Eligible,259,0,37,132474380,POINT (-122.329075 47.6018),CITY OF SEATTLE - (WA)|CITY OF TACOMA - (WA),53033009300</t>
  </si>
  <si>
    <t>7SAYGDEE0N,King,Newcastle,WA,98059,2022,TESLA,MODEL Y,Battery Electric Vehicle (BEV),Eligibility unknown as battery range has not been researched,0,0,41,218124777,POINT (-122.15734 47.487175),PUGET SOUND ENERGY INC||CITY OF TACOMA - (WA),53033025005</t>
  </si>
  <si>
    <t>5YJ3E1EC2N,King,Snoqualmie,WA,98065,2022,TESLA,MODEL 3,Battery Electric Vehicle (BEV),Eligibility unknown as battery range has not been researched,0,0,5,200637363,POINT (-121.8740496 47.5345546),PUGET SOUND ENERGY INC||CITY OF TACOMA - (WA),53033032604</t>
  </si>
  <si>
    <t>5YJ3E1EA2L,Thurston,Lacey,WA,98503,2020,TESLA,MODEL 3,Battery Electric Vehicle (BEV),Clean Alternative Fuel Vehicle Eligible,266,0,22,103548623,POINT (-122.8285 47.03646),PUGET SOUND ENERGY INC,53067011626</t>
  </si>
  <si>
    <t>JN1AZ0CPXC,King,Seattle,WA,98115,2012,NISSAN,LEAF,Battery Electric Vehicle (BEV),Clean Alternative Fuel Vehicle Eligible,73,0,46,171080318,POINT (-122.3185 47.67949),CITY OF SEATTLE - (WA)|CITY OF TACOMA - (WA),53033004301</t>
  </si>
  <si>
    <t>WA1E2AFY0M,Thurston,Lacey,WA,98513,2021,AUDI,Q5 E,Plug-in Hybrid Electric Vehicle (PHEV),Not eligible due to low battery range,18,0,22,149473516,POINT (-122.817545 46.98876),PUGET SOUND ENERGY INC,53067011623</t>
  </si>
  <si>
    <t>7SAYGDEE5P,King,Redmond,WA,98052,2023,TESLA,MODEL Y,Battery Electric Vehicle (BEV),Eligibility unknown as battery range has not been researched,0,0,48,237955441,POINT (-122.12302 47.67668),PUGET SOUND ENERGY INC||CITY OF TACOMA - (WA),53033022803</t>
  </si>
  <si>
    <t>1G1FW6S02P,Thurston,Tumwater,WA,98501,2023,CHEVROLET,BOLT EV,Battery Electric Vehicle (BEV),Eligibility unknown as battery range has not been researched,0,0,22,240964153,POINT (-122.89692 47.043535),PUGET SOUND ENERGY INC,53067010801</t>
  </si>
  <si>
    <t>5YJSA1E2XJ,Kitsap,Port Orchard,WA,98366,2018,TESLA,MODEL S,Battery Electric Vehicle (BEV),Clean Alternative Fuel Vehicle Eligible,249,0,26,177571971,POINT (-122.639265 47.5373),PUGET SOUND ENERGY INC,53035092200</t>
  </si>
  <si>
    <t>WA1LAAGE0N,King,Kirkland,WA,98033,2022,AUDI,E-TRON,Battery Electric Vehicle (BEV),Eligibility unknown as battery range has not been researched,0,0,45,198199417,POINT (-122.20264 47.6785),PUGET SOUND ENERGY INC||CITY OF TACOMA - (WA),53033022402</t>
  </si>
  <si>
    <t>WVGUNPE21N,Thurston,Tumwater,WA,98501,2022,VOLKSWAGEN,ID.4,Battery Electric Vehicle (BEV),Eligibility unknown as battery range has not been researched,0,0,22,228226078,POINT (-122.89692 47.043535),PUGET SOUND ENERGY INC,53067011821</t>
  </si>
  <si>
    <t>1FTVW1EV1P,Thurston,Olympia,WA,98501,2023,FORD,F-150,Battery Electric Vehicle (BEV),Eligibility unknown as battery range has not been researched,0,0,22,229694874,POINT (-122.89692 47.043535),PUGET SOUND ENERGY INC,53067010300</t>
  </si>
  <si>
    <t>7FCTGBAA1P,King,Seattle,WA,98103,2023,RIVIAN,R1T,Battery Electric Vehicle (BEV),Eligibility unknown as battery range has not been researched,0,0,36,259155662,POINT (-122.34301 47.659185),CITY OF SEATTLE - (WA)|CITY OF TACOMA - (WA),53033001800</t>
  </si>
  <si>
    <t>7SAYGDEE9P,King,Seattle,WA,98117,2023,TESLA,MODEL Y,Battery Electric Vehicle (BEV),Eligibility unknown as battery range has not been researched,0,0,36,244446744,POINT (-122.37275 47.68968),CITY OF SEATTLE - (WA)|CITY OF TACOMA - (WA),53033003301</t>
  </si>
  <si>
    <t>KNDC34LA7P,King,Seattle,WA,98136,2023,KIA,EV6,Battery Electric Vehicle (BEV),Eligibility unknown as battery range has not been researched,0,0,34,244816505,POINT (-122.388675 47.5415),CITY OF SEATTLE - (WA)|CITY OF TACOMA - (WA),53033011602</t>
  </si>
  <si>
    <t>5YJ3E1EB8L,King,Seattle,WA,98115,2020,TESLA,MODEL 3,Battery Electric Vehicle (BEV),Clean Alternative Fuel Vehicle Eligible,322,0,46,112533886,POINT (-122.3185 47.67949),CITY OF SEATTLE - (WA)|CITY OF TACOMA - (WA),53033002600</t>
  </si>
  <si>
    <t>1G1FX6S00P,King,Renton,WA,98056,2023,CHEVROLET,BOLT EV,Battery Electric Vehicle (BEV),Eligibility unknown as battery range has not been researched,0,0,41,244730349,POINT (-122.180505 47.500055),PUGET SOUND ENERGY INC||CITY OF TACOMA - (WA),53033025304</t>
  </si>
  <si>
    <t>KM8K53AG5M,Snohomish,Woodinville,WA,98072,2021,HYUNDAI,KONA ELECTRIC,Battery Electric Vehicle (BEV),Eligibility unknown as battery range has not been researched,0,0,1,148558994,POINT (-122.151665 47.75855),PUGET SOUND ENERGY INC,53061051926</t>
  </si>
  <si>
    <t>1G1RB6E46F,King,Seattle,WA,98122,2015,CHEVROLET,VOLT,Plug-in Hybrid Electric Vehicle (PHEV),Clean Alternative Fuel Vehicle Eligible,38,0,37,131053303,POINT (-122.30839 47.610365),CITY OF SEATTLE - (WA)|CITY OF TACOMA - (WA),53033007800</t>
  </si>
  <si>
    <t>7SAYGDEE5P,King,Sammamish,WA,98074,2023,TESLA,MODEL Y,Battery Electric Vehicle (BEV),Eligibility unknown as battery range has not been researched,0,0,45,254407597,POINT (-122.0313266 47.6285782),PUGET SOUND ENERGY INC||CITY OF TACOMA - (WA),53033032316</t>
  </si>
  <si>
    <t>7PDSGABA0P,King,Seattle,WA,98115,2023,RIVIAN,R1S,Battery Electric Vehicle (BEV),Eligibility unknown as battery range has not been researched,0,0,46,254274429,POINT (-122.3185 47.67949),CITY OF SEATTLE - (WA)|CITY OF TACOMA - (WA),53033002700</t>
  </si>
  <si>
    <t>YV4H60CW8P,King,Seattle,WA,98146,2023,VOLVO,XC90,Plug-in Hybrid Electric Vehicle (PHEV),Clean Alternative Fuel Vehicle Eligible,32,0,34,240047328,POINT (-122.355145 47.505655),CITY OF SEATTLE - (WA)|CITY OF TACOMA - (WA),53033012100</t>
  </si>
  <si>
    <t>7SAYGDEF7P,Snohomish,Bothell,WA,98021,2023,TESLA,MODEL Y,Battery Electric Vehicle (BEV),Eligibility unknown as battery range has not been researched,0,0,1,235403101,POINT (-122.179458 47.802589),PUGET SOUND ENERGY INC,53061051917</t>
  </si>
  <si>
    <t>5YJ3E1EA4J,King,Seattle,WA,98104,2018,TESLA,MODEL 3,Battery Electric Vehicle (BEV),Clean Alternative Fuel Vehicle Eligible,215,0,43,119807173,POINT (-122.329075 47.6018),CITY OF SEATTLE - (WA)|CITY OF TACOMA - (WA),53033008500</t>
  </si>
  <si>
    <t>5YJ3E1EA8M,Spokane,Medical Lake,WA,99022,2021,TESLA,MODEL 3,Battery Electric Vehicle (BEV),Eligibility unknown as battery range has not been researched,0,0,6,167433542,POINT (-117.6773 47.573335),BONNEVILLE POWER ADMINISTRATION||AVISTA CORP||INLAND POWER &amp; LIGHT COMPANY,53063013900</t>
  </si>
  <si>
    <t>5YJXCBE45L,King,Seattle,WA,98115,2020,TESLA,MODEL X,Battery Electric Vehicle (BEV),Clean Alternative Fuel Vehicle Eligible,293,0,46,8525016,POINT (-122.3185 47.67949),CITY OF SEATTLE - (WA)|CITY OF TACOMA - (WA),53033002200</t>
  </si>
  <si>
    <t>7FCTGAAA2P,Clark,Vancouver,WA,98664,2023,RIVIAN,R1T,Battery Electric Vehicle (BEV),Eligibility unknown as battery range has not been researched,0,0,49,244479987,POINT (-122.589388 45.6228731),BONNEVILLE POWER ADMINISTRATION||PUD NO 1 OF CLARK COUNTY - (WA),53011043100</t>
  </si>
  <si>
    <t>WP0CD2Y14N,King,Seattle,WA,98103,2022,PORSCHE,TAYCAN,Battery Electric Vehicle (BEV),Eligibility unknown as battery range has not been researched,0,0,43,218271105,POINT (-122.34301 47.659185),CITY OF SEATTLE - (WA)|CITY OF TACOMA - (WA),53033005100</t>
  </si>
  <si>
    <t>5YJYGDEE5M,King,Seattle,WA,98117,2021,TESLA,MODEL Y,Battery Electric Vehicle (BEV),Eligibility unknown as battery range has not been researched,0,0,36,139727605,POINT (-122.37275 47.68968),CITY OF SEATTLE - (WA)|CITY OF TACOMA - (WA),53033001702</t>
  </si>
  <si>
    <t>5YJSA1E53N,King,Issaquah,WA,98027,2022,TESLA,MODEL S,Battery Electric Vehicle (BEV),Eligibility unknown as battery range has not been researched,0,0,5,203671149,POINT (-122.03646 47.534065),PUGET SOUND ENERGY INC||CITY OF TACOMA - (WA),53033032104</t>
  </si>
  <si>
    <t>5YJ3E1EB4J,Yakima,Sunnyside,WA,98944,2018,TESLA,MODEL 3,Battery Electric Vehicle (BEV),Clean Alternative Fuel Vehicle Eligible,215,0,15,197018713,POINT (-120.011515 46.32189),BONNEVILLE POWER ADMINISTRATION||PACIFICORP||BENTON RURAL ELECTRIC ASSN,53077002006</t>
  </si>
  <si>
    <t>1N4AZ1BV8N,Clark,Vancouver,WA,98683,2022,NISSAN,LEAF,Battery Electric Vehicle (BEV),Eligibility unknown as battery range has not been researched,0,0,17,207471561,POINT (-122.4853873 45.6083347),BONNEVILLE POWER ADMINISTRATION||PUD NO 1 OF CLARK COUNTY - (WA),53011041322</t>
  </si>
  <si>
    <t>1N4AZ0CP0D,Jefferson,Port Townsend,WA,98368,2013,NISSAN,LEAF,Battery Electric Vehicle (BEV),Clean Alternative Fuel Vehicle Eligible,75,0,24,154640839,POINT (-122.7644197 48.1195874),BONNEVILLE POWER ADMINISTRATION||PUGET SOUND ENERGY INC||PUD NO 1 OF JEFFERSON COUNTY,53031950501</t>
  </si>
  <si>
    <t>WA15AAGE9R,King,Seattle,WA,98109,2024,AUDI,Q8,Battery Electric Vehicle (BEV),Eligibility unknown as battery range has not been researched,0,0,36,254801634,POINT (-122.34848 47.632405),CITY OF SEATTLE - (WA)|CITY OF TACOMA - (WA),53033007203</t>
  </si>
  <si>
    <t>WBY8P8C57K,Kitsap,Bainbridge Island,WA,98110,2019,BMW,I3,Plug-in Hybrid Electric Vehicle (PHEV),Clean Alternative Fuel Vehicle Eligible,126,0,23,167265038,POINT (-122.5235781 47.6293323),PUGET SOUND ENERGY INC,53035091002</t>
  </si>
  <si>
    <t>5YJXCAE28J,King,Seattle,WA,98105,2018,TESLA,MODEL X,Battery Electric Vehicle (BEV),Clean Alternative Fuel Vehicle Eligible,238,0,46,476522840,POINT (-122.319115 47.66132),CITY OF SEATTLE - (WA)|CITY OF TACOMA - (WA),53033004101</t>
  </si>
  <si>
    <t>WVGGNPE2XM,King,Bellevue,WA,98006,2021,VOLKSWAGEN,ID.4,Battery Electric Vehicle (BEV),Eligibility unknown as battery range has not been researched,0,0,41,195107734,POINT (-122.16937 47.571015),PUGET SOUND ENERGY INC||CITY OF TACOMA - (WA),53033024904</t>
  </si>
  <si>
    <t>7FCTGAAA0P,King,Seattle,WA,98116,2023,RIVIAN,R1T,Battery Electric Vehicle (BEV),Eligibility unknown as battery range has not been researched,0,0,34,259372249,POINT (-122.38679 47.56484),CITY OF SEATTLE - (WA)|CITY OF TACOMA - (WA),53033009702</t>
  </si>
  <si>
    <t>1N4AZ0CP2E,King,Seattle,WA,98125,2014,NISSAN,LEAF,Battery Electric Vehicle (BEV),Clean Alternative Fuel Vehicle Eligible,84,0,46,230605413,POINT (-122.296385 47.71558),CITY OF SEATTLE - (WA)|CITY OF TACOMA - (WA),53033001202</t>
  </si>
  <si>
    <t>KMHC85LJ4L,Clark,Vancouver,WA,98664,2020,HYUNDAI,IONIQ,Battery Electric Vehicle (BEV),Clean Alternative Fuel Vehicle Eligible,170,0,49,166923732,POINT (-122.589388 45.6228731),BONNEVILLE POWER ADMINISTRATION||PUD NO 1 OF CLARK COUNTY - (WA),53011041205</t>
  </si>
  <si>
    <t>5YJ3E1EB3N,Clark,Ridgefield,WA,98642,2022,TESLA,MODEL 3,Battery Electric Vehicle (BEV),Eligibility unknown as battery range has not been researched,0,0,18,257918195,POINT (-122.74291 45.818445),BONNEVILLE POWER ADMINISTRATION||PUD NO 1 OF CLARK COUNTY - (WA),53011040304</t>
  </si>
  <si>
    <t>3FMTK2R74M,King,Redmond,WA,98052,2021,FORD,MUSTANG MACH-E,Battery Electric Vehicle (BEV),Eligibility unknown as battery range has not been researched,0,0,48,166254217,POINT (-122.12302 47.67668),PUGET SOUND ENERGY INC||CITY OF TACOMA - (WA),53033022606</t>
  </si>
  <si>
    <t>5YJ3E1EB4K,King,Des Moines,WA,98198,2019,TESLA,MODEL 3,Battery Electric Vehicle (BEV),Clean Alternative Fuel Vehicle Eligible,220,0,33,260099241,POINT (-122.3219166 47.4013897),PUGET SOUND ENERGY INC||CITY OF TACOMA - (WA),53033029003</t>
  </si>
  <si>
    <t>2C4RC1S70M,Clark,Vancouver,WA,98683,2021,CHRYSLER,PACIFICA,Plug-in Hybrid Electric Vehicle (PHEV),Clean Alternative Fuel Vehicle Eligible,32,0,17,148189352,POINT (-122.4853873 45.6083347),BONNEVILLE POWER ADMINISTRATION||PUD NO 1 OF CLARK COUNTY - (WA),53011041322</t>
  </si>
  <si>
    <t>JN1AZ0CP0C,King,Seattle,WA,98115,2012,NISSAN,LEAF,Battery Electric Vehicle (BEV),Clean Alternative Fuel Vehicle Eligible,73,0,46,269179564,POINT (-122.3185 47.67949),CITY OF SEATTLE - (WA)|CITY OF TACOMA - (WA),53033002200</t>
  </si>
  <si>
    <t>7SAYGDEE8P,King,Sammamish,WA,98075,2023,TESLA,MODEL Y,Battery Electric Vehicle (BEV),Eligibility unknown as battery range has not been researched,0,0,41,226073389,POINT (-122.03309 47.58153),PUGET SOUND ENERGY INC||CITY OF TACOMA - (WA),53033032215</t>
  </si>
  <si>
    <t>JTDKAMFP2N,Thurston,Olympia,WA,98503,2022,TOYOTA,PRIUS PRIME,Plug-in Hybrid Electric Vehicle (PHEV),Not eligible due to low battery range,25,0,2,259544729,POINT (-122.8285 47.03646),PUGET SOUND ENERGY INC,53067011627</t>
  </si>
  <si>
    <t>2C4RC1L7XP,King,Renton,WA,98057,2023,CHRYSLER,PACIFICA,Plug-in Hybrid Electric Vehicle (PHEV),Clean Alternative Fuel Vehicle Eligible,32,0,11,253903233,POINT (-122.21024 47.4797047),PUGET SOUND ENERGY INC||CITY OF TACOMA - (WA),53033026200</t>
  </si>
  <si>
    <t>7SAYGAEE7P,King,Renton,WA,98059,2023,TESLA,MODEL Y,Battery Electric Vehicle (BEV),Eligibility unknown as battery range has not been researched,0,0,11,224472335,POINT (-122.15734 47.487175),PUGET SOUND ENERGY INC||CITY OF TACOMA - (WA),53033025103</t>
  </si>
  <si>
    <t>5YJXCAE22J,Clark,Vancouver,WA,98661,2018,TESLA,MODEL X,Battery Electric Vehicle (BEV),Clean Alternative Fuel Vehicle Eligible,238,0,49,317993084,POINT (-122.641835 45.638545),BONNEVILLE POWER ADMINISTRATION||PUD NO 1 OF CLARK COUNTY - (WA),53011041112</t>
  </si>
  <si>
    <t>5YJ3E1EB8J,King,Renton,WA,98059,2018,TESLA,MODEL 3,Battery Electric Vehicle (BEV),Clean Alternative Fuel Vehicle Eligible,215,0,11,474308397,POINT (-122.15734 47.487175),PUGET SOUND ENERGY INC||CITY OF TACOMA - (WA),53033025104</t>
  </si>
  <si>
    <t>7SAYGAEE7P,King,Bellevue,WA,98006,2023,TESLA,MODEL Y,Battery Electric Vehicle (BEV),Eligibility unknown as battery range has not been researched,0,0,41,235163904,POINT (-122.16937 47.571015),PUGET SOUND ENERGY INC||CITY OF TACOMA - (WA),53033025007</t>
  </si>
  <si>
    <t>YV4ED3UMXP,King,Seattle,WA,98103,2023,VOLVO,XC40,Battery Electric Vehicle (BEV),Eligibility unknown as battery range has not been researched,0,0,43,237702951,POINT (-122.34301 47.659185),CITY OF SEATTLE - (WA)|CITY OF TACOMA - (WA),53033005100</t>
  </si>
  <si>
    <t>WA1E2AFY0R,Pierce,Gig Harbor,WA,98335,2024,AUDI,Q5 E,Plug-in Hybrid Electric Vehicle (PHEV),Not eligible due to low battery range,23,0,26,259302893,POINT (-122.5835454 47.3234488),BONNEVILLE POWER ADMINISTRATION||CITY OF TACOMA - (WA)||PENINSULA LIGHT COMPANY,53053072405</t>
  </si>
  <si>
    <t>5YJ3E1EB7M,Thurston,Olympia,WA,98501,2021,TESLA,MODEL 3,Battery Electric Vehicle (BEV),Eligibility unknown as battery range has not been researched,0,0,22,150041993,POINT (-122.89692 47.043535),PUGET SOUND ENERGY INC,53067011721</t>
  </si>
  <si>
    <t>5YJSA1H21F,King,Seattle,WA,98122,2015,TESLA,MODEL S,Battery Electric Vehicle (BEV),Clean Alternative Fuel Vehicle Eligible,208,0,37,184703172,POINT (-122.30839 47.610365),CITY OF SEATTLE - (WA)|CITY OF TACOMA - (WA),53033007800</t>
  </si>
  <si>
    <t>WA1VABGE7K,King,Seattle,WA,98115,2019,AUDI,E-TRON,Battery Electric Vehicle (BEV),Clean Alternative Fuel Vehicle Eligible,204,0,46,229834202,POINT (-122.3185 47.67949),CITY OF SEATTLE - (WA)|CITY OF TACOMA - (WA),53033002700</t>
  </si>
  <si>
    <t>5YJ3E1EA5P,Clark,Camas,WA,98607,2023,TESLA,MODEL 3,Battery Electric Vehicle (BEV),Eligibility unknown as battery range has not been researched,0,0,18,236440214,POINT (-122.405565 45.59009),BONNEVILLE POWER ADMINISTRATION||PUD NO 1 OF CLARK COUNTY - (WA),53011040605</t>
  </si>
  <si>
    <t>1N4AZ0CP9F,King,Seattle,WA,98106,2015,NISSAN,LEAF,Battery Electric Vehicle (BEV),Clean Alternative Fuel Vehicle Eligible,84,0,34,113289984,POINT (-122.356145 47.52104),CITY OF SEATTLE - (WA)|CITY OF TACOMA - (WA),53033011401</t>
  </si>
  <si>
    <t>5YJ3E1EA6K,King,Seattle,WA,98115,2019,TESLA,MODEL 3,Battery Electric Vehicle (BEV),Clean Alternative Fuel Vehicle Eligible,220,0,46,238739252,POINT (-122.3185 47.67949),CITY OF SEATTLE - (WA)|CITY OF TACOMA - (WA),53033002100</t>
  </si>
  <si>
    <t>5YJ3E1EC9M,King,Bellevue,WA,98006,2021,TESLA,MODEL 3,Battery Electric Vehicle (BEV),Eligibility unknown as battery range has not been researched,0,0,41,148607056,POINT (-122.16937 47.571015),PUGET SOUND ENERGY INC||CITY OF TACOMA - (WA),53033025007</t>
  </si>
  <si>
    <t>YV4H60DA4P,King,Seattle,WA,98103,2023,VOLVO,XC60,Plug-in Hybrid Electric Vehicle (PHEV),Clean Alternative Fuel Vehicle Eligible,35,0,43,251389449,POINT (-122.34301 47.659185),CITY OF SEATTLE - (WA)|CITY OF TACOMA - (WA),53033004600</t>
  </si>
  <si>
    <t>5YJ3E1EB4L,King,Mercer Island,WA,98040,2020,TESLA,MODEL 3,Battery Electric Vehicle (BEV),Clean Alternative Fuel Vehicle Eligible,322,0,41,8005917,POINT (-122.2377542 47.582905),PUGET SOUND ENERGY INC||CITY OF TACOMA - (WA),53033024500</t>
  </si>
  <si>
    <t>7SAXCAE51P,King,Mercer Island,WA,98040,2023,TESLA,MODEL X,Battery Electric Vehicle (BEV),Eligibility unknown as battery range has not been researched,0,0,41,253518884,POINT (-122.2377542 47.582905),PUGET SOUND ENERGY INC||CITY OF TACOMA - (WA),53033024302</t>
  </si>
  <si>
    <t>YV4ED3UR1M,King,Seattle,WA,98103,2021,VOLVO,XC40,Battery Electric Vehicle (BEV),Eligibility unknown as battery range has not been researched,0,0,43,152666958,POINT (-122.34301 47.659185),CITY OF SEATTLE - (WA)|CITY OF TACOMA - (WA),53033005100</t>
  </si>
  <si>
    <t>1N4BZ1DV3N,King,Seattle,WA,98115,2022,NISSAN,LEAF,Battery Electric Vehicle (BEV),Eligibility unknown as battery range has not been researched,0,0,46,172583365,POINT (-122.3185 47.67949),PUGET SOUND ENERGY INC||CITY OF TACOMA - (WA),53033002200</t>
  </si>
  <si>
    <t>1N4AZ1BVXN,King,Seattle,WA,98112,2022,NISSAN,LEAF,Battery Electric Vehicle (BEV),Eligibility unknown as battery range has not been researched,0,0,43,190362245,POINT (-122.30764 47.62523),CITY OF SEATTLE - (WA)|CITY OF TACOMA - (WA),53033007600</t>
  </si>
  <si>
    <t>1G1FX6S02N,King,Seattle,WA,98136,2022,CHEVROLET,BOLT EV,Battery Electric Vehicle (BEV),Eligibility unknown as battery range has not been researched,0,0,34,207888180,POINT (-122.388675 47.5415),CITY OF SEATTLE - (WA)|CITY OF TACOMA - (WA),53033011602</t>
  </si>
  <si>
    <t>5YJYGDEE8M,King,Renton,WA,98056,2021,TESLA,MODEL Y,Battery Electric Vehicle (BEV),Eligibility unknown as battery range has not been researched,0,0,41,157524314,POINT (-122.180505 47.500055),PUGET SOUND ENERGY INC||CITY OF TACOMA - (WA),53033025201</t>
  </si>
  <si>
    <t>WB523CF06R,King,Redmond,WA,98052,2024,BMW,IX,Battery Electric Vehicle (BEV),Eligibility unknown as battery range has not been researched,0,0,45,257922262,POINT (-122.12302 47.67668),PUGET SOUND ENERGY INC||CITY OF TACOMA - (WA),53033032323</t>
  </si>
  <si>
    <t>1G1RC6S51H,King,Redmond,WA,98052,2017,CHEVROLET,VOLT,Plug-in Hybrid Electric Vehicle (PHEV),Clean Alternative Fuel Vehicle Eligible,53,0,48,122750708,POINT (-122.12302 47.67668),PUGET SOUND ENERGY INC||CITY OF TACOMA - (WA),53033032325</t>
  </si>
  <si>
    <t>7SAXCDE52P,King,Kirkland,WA,98033,2023,TESLA,MODEL X,Battery Electric Vehicle (BEV),Eligibility unknown as battery range has not been researched,0,0,48,252526109,POINT (-122.20264 47.6785),PUGET SOUND ENERGY INC||CITY OF TACOMA - (WA),53033022501</t>
  </si>
  <si>
    <t>KNDCC3LG2N,Clark,Washougal,WA,98671,2022,KIA,NIRO,Battery Electric Vehicle (BEV),Eligibility unknown as battery range has not been researched,0,0,18,207207619,POINT (-122.35465 45.58359),BONNEVILLE POWER ADMINISTRATION||PUD NO 1 OF CLARK COUNTY - (WA),53011040510</t>
  </si>
  <si>
    <t>1G1RA6E40C,Kittitas,Cle Elum,WA,98922,2012,CHEVROLET,VOLT,Plug-in Hybrid Electric Vehicle (PHEV),Clean Alternative Fuel Vehicle Eligible,35,0,13,180861012,POINT (-120.938305 47.195355),PUGET SOUND ENERGY INC,53037975201</t>
  </si>
  <si>
    <t>WBY7Z2C5XJ,King,Seattle,WA,98136,2018,BMW,I3,Battery Electric Vehicle (BEV),Clean Alternative Fuel Vehicle Eligible,114,0,34,193886136,POINT (-122.388675 47.5415),CITY OF SEATTLE - (WA)|CITY OF TACOMA - (WA),53033010601</t>
  </si>
  <si>
    <t>5YJSA1E54N,King,Mercer Island,WA,98040,2022,TESLA,MODEL S,Battery Electric Vehicle (BEV),Eligibility unknown as battery range has not been researched,0,0,41,193543276,POINT (-122.2377542 47.582905),PUGET SOUND ENERGY INC||CITY OF TACOMA - (WA),53033024500</t>
  </si>
  <si>
    <t>WMEEJ9AA8D,King,Mercer Island,WA,98040,2013,SMART,FORTWO ELECTRIC DRIVE,Battery Electric Vehicle (BEV),Clean Alternative Fuel Vehicle Eligible,68,0,41,208198910,POINT (-122.2377542 47.582905),PUGET SOUND ENERGY INC||CITY OF TACOMA - (WA),53033024601</t>
  </si>
  <si>
    <t>7SAXCBE5XN,King,Black Diamond,WA,98010,2022,TESLA,MODEL X,Battery Electric Vehicle (BEV),Eligibility unknown as battery range has not been researched,0,0,5,219180027,POINT (-122.00451 47.312185),PUGET SOUND ENERGY INC||CITY OF TACOMA - (WA),53033031605</t>
  </si>
  <si>
    <t>5YJ3E1EB6J,King,Mercer Island,WA,98040,2018,TESLA,MODEL 3,Battery Electric Vehicle (BEV),Clean Alternative Fuel Vehicle Eligible,215,0,41,475931333,POINT (-122.2377542 47.582905),PUGET SOUND ENERGY INC||CITY OF TACOMA - (WA),53033024601</t>
  </si>
  <si>
    <t>5YJ3E1EB6P,King,Kent,WA,98030,2023,TESLA,MODEL 3,Battery Electric Vehicle (BEV),Eligibility unknown as battery range has not been researched,0,0,47,224460155,POINT (-122.199755 47.37483),PUGET SOUND ENERGY INC||CITY OF TACOMA - (WA),53033029508</t>
  </si>
  <si>
    <t>7SAYGDEE0P,Clark,Vancouver,WA,98682,2023,TESLA,MODEL Y,Battery Electric Vehicle (BEV),Eligibility unknown as battery range has not been researched,0,0,17,249634192,POINT (-122.5146473 45.67862),BONNEVILLE POWER ADMINISTRATION||PUD NO 1 OF CLARK COUNTY - (WA),53011041313</t>
  </si>
  <si>
    <t>7SAYGAEE6P,Clark,Vancouver,WA,98662,2023,TESLA,MODEL Y,Battery Electric Vehicle (BEV),Eligibility unknown as battery range has not been researched,0,0,49,249888880,POINT (-122.5918493 45.6617058),BONNEVILLE POWER ADMINISTRATION||PUD NO 1 OF CLARK COUNTY - (WA),53011041107</t>
  </si>
  <si>
    <t>1N4AZ1CP4J,King,Seattle,WA,98108,2018,NISSAN,LEAF,Battery Electric Vehicle (BEV),Clean Alternative Fuel Vehicle Eligible,151,0,11,140001536,POINT (-122.3268963 47.5499519),CITY OF SEATTLE - (WA)|CITY OF TACOMA - (WA),53033011200</t>
  </si>
  <si>
    <t>1G1FY6S00P,King,Issaquah,WA,98027,2023,CHEVROLET,BOLT EUV,Battery Electric Vehicle (BEV),Eligibility unknown as battery range has not been researched,0,0,5,227521794,POINT (-122.03646 47.534065),PUGET SOUND ENERGY INC||CITY OF TACOMA - (WA),53033032102</t>
  </si>
  <si>
    <t>7SAYGDEF9N,King,Carnation,WA,98014,2022,TESLA,MODEL Y,Battery Electric Vehicle (BEV),Eligibility unknown as battery range has not been researched,0,0,5,194591568,POINT (-121.9105947 47.6483005),PUGET SOUND ENERGY INC||CITY OF TACOMA - (WA),53033032402</t>
  </si>
  <si>
    <t>5YJ3E1EA4L,King,Seattle,WA,98134,2020,TESLA,MODEL 3,Battery Electric Vehicle (BEV),Clean Alternative Fuel Vehicle Eligible,266,0,11,128849878,POINT (-122.329815 47.57981),CITY OF SEATTLE - (WA)|CITY OF TACOMA - (WA),53033009300</t>
  </si>
  <si>
    <t>5YJSA1E21G,King,Seattle,WA,98144,2016,TESLA,MODEL S,Battery Electric Vehicle (BEV),Clean Alternative Fuel Vehicle Eligible,210,0,37,180398396,POINT (-122.30823 47.581975),CITY OF SEATTLE - (WA)|CITY OF TACOMA - (WA),53033008900</t>
  </si>
  <si>
    <t>2C4RC1S71M,Kitsap,Bremerton,WA,98311,2021,CHRYSLER,PACIFICA,Plug-in Hybrid Electric Vehicle (PHEV),Clean Alternative Fuel Vehicle Eligible,32,0,23,152617258,POINT (-122.6466274 47.6341188),PUGET SOUND ENERGY INC,53035091701</t>
  </si>
  <si>
    <t>1G1RA6S54H,King,Mercer Island,WA,98040,2017,CHEVROLET,VOLT,Plug-in Hybrid Electric Vehicle (PHEV),Clean Alternative Fuel Vehicle Eligible,53,0,41,156910057,POINT (-122.2377542 47.582905),PUGET SOUND ENERGY INC||CITY OF TACOMA - (WA),53033024602</t>
  </si>
  <si>
    <t>3FMTK3SU2P,Pierce,Gig Harbor,WA,98332,2023,FORD,MUSTANG MACH-E,Battery Electric Vehicle (BEV),Eligibility unknown as battery range has not been researched,0,0,26,258008222,POINT (-122.589645 47.342345),BONNEVILLE POWER ADMINISTRATION||CITY OF TACOMA - (WA)||PENINSULA LIGHT COMPANY,53053072509</t>
  </si>
  <si>
    <t>1FADP3R47D,King,Mercer Island,WA,98040,2013,FORD,FOCUS,Battery Electric Vehicle (BEV),Clean Alternative Fuel Vehicle Eligible,76,0,41,107900432,POINT (-122.2377542 47.582905),PUGET SOUND ENERGY INC||CITY OF TACOMA - (WA),53033024601</t>
  </si>
  <si>
    <t>WAUTPBFFXH,King,Kent,WA,98031,2017,AUDI,A3,Plug-in Hybrid Electric Vehicle (PHEV),Not eligible due to low battery range,16,0,33,127102174,POINT (-122.2012521 47.3931814),PUGET SOUND ENERGY INC||CITY OF TACOMA - (WA),53033029207</t>
  </si>
  <si>
    <t>1G1RB6E4XF,Kitsap,Port Orchard,WA,98367,2015,CHEVROLET,VOLT,Plug-in Hybrid Electric Vehicle (PHEV),Clean Alternative Fuel Vehicle Eligible,38,0,26,279733688,POINT (-122.6847073 47.50524),PUGET SOUND ENERGY INC,53035092701</t>
  </si>
  <si>
    <t>7FCTGAAA0P,King,Kirkland,WA,98034,2023,RIVIAN,R1T,Battery Electric Vehicle (BEV),Eligibility unknown as battery range has not been researched,0,0,1,249711290,POINT (-122.209285 47.71124),PUGET SOUND ENERGY INC||CITY OF TACOMA - (WA),53033022300</t>
  </si>
  <si>
    <t>3C3CFFGE4H,King,Seattle,WA,98107,2017,FIAT,500,Battery Electric Vehicle (BEV),Clean Alternative Fuel Vehicle Eligible,84,0,36,133665430,POINT (-122.37815 47.66866),CITY OF SEATTLE - (WA)|CITY OF TACOMA - (WA),53033003400</t>
  </si>
  <si>
    <t>5YJ3E1EC9L,King,Seattle,WA,98105,2020,TESLA,MODEL 3,Battery Electric Vehicle (BEV),Clean Alternative Fuel Vehicle Eligible,308,0,46,103272305,POINT (-122.319115 47.66132),CITY OF SEATTLE - (WA)|CITY OF TACOMA - (WA),53033004202</t>
  </si>
  <si>
    <t>WVGUNPE29M,King,Seattle,WA,98136,2021,VOLKSWAGEN,ID.4,Battery Electric Vehicle (BEV),Eligibility unknown as battery range has not been researched,0,0,34,187418647,POINT (-122.388675 47.5415),CITY OF SEATTLE - (WA)|CITY OF TACOMA - (WA),53033011601</t>
  </si>
  <si>
    <t>3FMTK3SU5N,Pacific,Long Beach,WA,98631,2022,FORD,MUSTANG MACH-E,Battery Electric Vehicle (BEV),Eligibility unknown as battery range has not been researched,0,0,19,228237488,POINT (-124.05472 46.34691),BONNEVILLE POWER ADMINISTRATION||PUD NO 2 OF PACIFIC COUNTY,53049950600</t>
  </si>
  <si>
    <t>7SAYGDEE6P,Snohomish,Bothell,WA,98012,2023,TESLA,MODEL Y,Battery Electric Vehicle (BEV),Eligibility unknown as battery range has not been researched,0,0,1,238862004,POINT (-122.1873 47.820245),PUGET SOUND ENERGY INC,53061051922</t>
  </si>
  <si>
    <t>JTDKN3DP4F,King,Tukwila,WA,98168,2015,TOYOTA,PRIUS PLUG-IN,Plug-in Hybrid Electric Vehicle (PHEV),Not eligible due to low battery range,6,0,11,310455316,POINT (-122.286465 47.476),CITY OF SEATTLE - (WA)|CITY OF TACOMA - (WA),53033028200</t>
  </si>
  <si>
    <t>7SAYGDEE2N,King,Renton,WA,98059,2022,TESLA,MODEL Y,Battery Electric Vehicle (BEV),Eligibility unknown as battery range has not been researched,0,0,11,219560799,POINT (-122.15734 47.487175),PUGET SOUND ENERGY INC||CITY OF TACOMA - (WA),53033025602</t>
  </si>
  <si>
    <t>7SAYGDEE9P,Kitsap,Kingston,WA,98346,2023,TESLA,MODEL Y,Battery Electric Vehicle (BEV),Eligibility unknown as battery range has not been researched,0,0,23,228690801,POINT (-122.50156 47.8019),PUGET SOUND ENERGY INC,53035090101</t>
  </si>
  <si>
    <t>5YJYGDED0M,Thurston,Lacey,WA,98513,2021,TESLA,MODEL Y,Battery Electric Vehicle (BEV),Eligibility unknown as battery range has not been researched,0,0,22,233725194,POINT (-122.817545 46.98876),PUGET SOUND ENERGY INC,53067011623</t>
  </si>
  <si>
    <t>5UXTA6C03N,King,Newcastle,WA,98059,2022,BMW,X5,Plug-in Hybrid Electric Vehicle (PHEV),Clean Alternative Fuel Vehicle Eligible,30,0,41,199308679,POINT (-122.15734 47.487175),PUGET SOUND ENERGY INC||CITY OF TACOMA - (WA),53033025005</t>
  </si>
  <si>
    <t>5YJ3E1EB8L,King,Sammamish,WA,98075,2020,TESLA,MODEL 3,Battery Electric Vehicle (BEV),Clean Alternative Fuel Vehicle Eligible,322,0,41,104813215,POINT (-122.03309 47.58153),PUGET SOUND ENERGY INC||CITY OF TACOMA - (WA),53033032207</t>
  </si>
  <si>
    <t>1N4CZ1CV0P,King,Seattle,WA,98105,2023,NISSAN,LEAF,Battery Electric Vehicle (BEV),Eligibility unknown as battery range has not been researched,0,0,43,240108466,POINT (-122.319115 47.66132),CITY OF SEATTLE - (WA)|CITY OF TACOMA - (WA),53033004302</t>
  </si>
  <si>
    <t>7FCTGBAA2P,King,Maple Valley,WA,98038,2023,RIVIAN,R1T,Battery Electric Vehicle (BEV),Eligibility unknown as battery range has not been researched,0,0,5,259762989,POINT (-122.05191 47.357985),PUGET SOUND ENERGY INC||CITY OF TACOMA - (WA),53033032010</t>
  </si>
  <si>
    <t>5YJSA1E29G,King,Medina,WA,98039,2016,TESLA,MODEL S,Battery Electric Vehicle (BEV),Clean Alternative Fuel Vehicle Eligible,210,0,48,163587042,POINT (-122.228025 47.61598),PUGET SOUND ENERGY INC||CITY OF TACOMA - (WA),53033024200</t>
  </si>
  <si>
    <t>1G1FW6S01H,Thurston,Tumwater,WA,98501,2017,CHEVROLET,BOLT EV,Battery Electric Vehicle (BEV),Clean Alternative Fuel Vehicle Eligible,238,0,22,212085254,POINT (-122.89692 47.043535),PUGET SOUND ENERGY INC,53067010801</t>
  </si>
  <si>
    <t>WBY43AW08P,King,Seattle,WA,98101,2023,BMW,I4,Battery Electric Vehicle (BEV),Eligibility unknown as battery range has not been researched,0,0,43,251142356,POINT (-122.335345 47.61079),CITY OF SEATTLE - (WA)|CITY OF TACOMA - (WA),53033008200</t>
  </si>
  <si>
    <t>5YJ3E1EB2J,King,Redmond,WA,98053,2018,TESLA,MODEL 3,Battery Electric Vehicle (BEV),Clean Alternative Fuel Vehicle Eligible,215,0,45,475331720,POINT (-122.0222799 47.6958998),PUGET SOUND ENERGY INC||CITY OF TACOMA - (WA),53033032332</t>
  </si>
  <si>
    <t>5YJ3E1EB5K,King,Mercer Island,WA,98040,2019,TESLA,MODEL 3,Battery Electric Vehicle (BEV),Clean Alternative Fuel Vehicle Eligible,220,0,41,199273406,POINT (-122.2377542 47.582905),PUGET SOUND ENERGY INC||CITY OF TACOMA - (WA),53033024601</t>
  </si>
  <si>
    <t>7SAYGDEF4P,King,Auburn,WA,98001,2023,TESLA,MODEL Y,Battery Electric Vehicle (BEV),Eligibility unknown as battery range has not been researched,0,0,47,258202997,POINT (-122.2849393 47.3384055),PUGET SOUND ENERGY INC||CITY OF TACOMA - (WA),53033029805</t>
  </si>
  <si>
    <t>1FT6W1EV6P,Pierce,Tacoma,WA,98444,2023,FORD,F-150,Battery Electric Vehicle (BEV),Eligibility unknown as battery range has not been researched,0,0,29,252697630,POINT (-122.43827 47.153995),BONNEVILLE POWER ADMINISTRATION||CITY OF TACOMA - (WA)||PENINSULA LIGHT COMPANY,53053071705</t>
  </si>
  <si>
    <t>7SAYGDEE1N,Pierce,Puyallup,WA,98372,2022,TESLA,MODEL Y,Battery Electric Vehicle (BEV),Eligibility unknown as battery range has not been researched,0,0,25,213769286,POINT (-122.28718 47.190465),PUGET SOUND ENERGY INC||CITY OF TACOMA - (WA),53053073405</t>
  </si>
  <si>
    <t>5YJSA1E54N,King,Bellevue,WA,98004,2022,TESLA,MODEL S,Battery Electric Vehicle (BEV),Eligibility unknown as battery range has not been researched,0,0,48,216649401,POINT (-122.201905 47.61385),PUGET SOUND ENERGY INC||CITY OF TACOMA - (WA),53033024002</t>
  </si>
  <si>
    <t>5YJYGDEE1M,King,Seattle,WA,98115,2021,TESLA,MODEL Y,Battery Electric Vehicle (BEV),Eligibility unknown as battery range has not been researched,0,0,46,238386081,POINT (-122.3185 47.67949),PUGET SOUND ENERGY INC||CITY OF TACOMA - (WA),53033004000</t>
  </si>
  <si>
    <t>5YJXCDE25L,King,Seattle,WA,98144,2020,TESLA,MODEL X,Battery Electric Vehicle (BEV),Clean Alternative Fuel Vehicle Eligible,289,0,37,6295355,POINT (-122.30823 47.581975),CITY OF SEATTLE - (WA)|CITY OF TACOMA - (WA),53033008900</t>
  </si>
  <si>
    <t>KM8KRDAF3P,King,Bellevue,WA,98004,2023,HYUNDAI,IONIQ 5,Battery Electric Vehicle (BEV),Eligibility unknown as battery range has not been researched,0,0,41,220439355,POINT (-122.201905 47.61385),PUGET SOUND ENERGY INC||CITY OF TACOMA - (WA),53033023801</t>
  </si>
  <si>
    <t>WA1AAAGE9N,King,Clyde Hill,WA,98004,2022,AUDI,E-TRON,Battery Electric Vehicle (BEV),Eligibility unknown as battery range has not been researched,0,0,48,208524767,POINT (-122.201905 47.61385),PUGET SOUND ENERGY INC||CITY OF TACOMA - (WA),53033024100</t>
  </si>
  <si>
    <t>7SAYGAEE6P,King,Carnation,WA,98014,2023,TESLA,MODEL Y,Battery Electric Vehicle (BEV),Eligibility unknown as battery range has not been researched,0,0,5,237833242,POINT (-121.9105947 47.6483005),CITY OF TACOMA - (WA)||TANNER ELECTRIC COOP,53033032500</t>
  </si>
  <si>
    <t>5UXTA6C02M,King,Seattle,WA,98115,2021,BMW,X5,Plug-in Hybrid Electric Vehicle (PHEV),Clean Alternative Fuel Vehicle Eligible,30,0,46,166803612,POINT (-122.3185 47.67949),CITY OF SEATTLE - (WA)|CITY OF TACOMA - (WA),53033002600</t>
  </si>
  <si>
    <t>7SAYGAEE4P,King,Sammamish,WA,98075,2023,TESLA,MODEL Y,Battery Electric Vehicle (BEV),Eligibility unknown as battery range has not been researched,0,0,41,251648575,POINT (-122.03309 47.58153),PUGET SOUND ENERGY INC||CITY OF TACOMA - (WA),53033032213</t>
  </si>
  <si>
    <t>5YJ3E1EB5J,King,Newcastle,WA,98056,2018,TESLA,MODEL 3,Battery Electric Vehicle (BEV),Clean Alternative Fuel Vehicle Eligible,215,0,41,475052994,POINT (-122.180505 47.500055),PUGET SOUND ENERGY INC||CITY OF TACOMA - (WA),53033025001</t>
  </si>
  <si>
    <t>2C4RC1L76M,King,Seattle,WA,98103,2021,CHRYSLER,PACIFICA,Plug-in Hybrid Electric Vehicle (PHEV),Clean Alternative Fuel Vehicle Eligible,32,0,43,153980438,POINT (-122.34301 47.659185),CITY OF SEATTLE - (WA)|CITY OF TACOMA - (WA),53033004902</t>
  </si>
  <si>
    <t>JTDKARFPXJ,King,Seattle,WA,98199,2018,TOYOTA,PRIUS PRIME,Plug-in Hybrid Electric Vehicle (PHEV),Not eligible due to low battery range,25,0,36,209225936,POINT (-122.394185 47.639195),CITY OF SEATTLE - (WA)|CITY OF TACOMA - (WA),53033005803</t>
  </si>
  <si>
    <t>5YJSA1H29E,Snohomish,Everett,WA,98208,2014,TESLA,MODEL S,Battery Electric Vehicle (BEV),Clean Alternative Fuel Vehicle Eligible,208,69900,44,155078584,POINT (-122.2247757 47.9156409),PUGET SOUND ENERGY INC,53061041605</t>
  </si>
  <si>
    <t>7PDSGABA7P,Clark,Camas,WA,98607,2023,RIVIAN,R1S,Battery Electric Vehicle (BEV),Eligibility unknown as battery range has not been researched,0,0,18,255416983,POINT (-122.405565 45.59009),BONNEVILLE POWER ADMINISTRATION||PUD NO 1 OF CLARK COUNTY - (WA),53011041325</t>
  </si>
  <si>
    <t>5YJSA1E28L,King,Sammamish,WA,98074,2020,TESLA,MODEL S,Battery Electric Vehicle (BEV),Clean Alternative Fuel Vehicle Eligible,330,0,45,6354575,POINT (-122.0313266 47.6285782),PUGET SOUND ENERGY INC||CITY OF TACOMA - (WA),53033032317</t>
  </si>
  <si>
    <t>5YJSA1S11E,King,Renton,WA,98056,2014,TESLA,MODEL S,Battery Electric Vehicle (BEV),Clean Alternative Fuel Vehicle Eligible,208,69900,41,192455266,POINT (-122.180505 47.500055),PUGET SOUND ENERGY INC||CITY OF TACOMA - (WA),53033024703</t>
  </si>
  <si>
    <t>WBY8P2C59K,Kitsap,Bainbridge Island,WA,98110,2019,BMW,I3,Battery Electric Vehicle (BEV),Clean Alternative Fuel Vehicle Eligible,153,0,23,101089817,POINT (-122.5235781 47.6293323),PUGET SOUND ENERGY INC,53035090800</t>
  </si>
  <si>
    <t>1G1FW6S06H,Yakima,Yakima,WA,98901,2017,CHEVROLET,BOLT EV,Battery Electric Vehicle (BEV),Clean Alternative Fuel Vehicle Eligible,238,0,15,123973972,POINT (-120.500225 46.6043),PACIFICORP,53077001601</t>
  </si>
  <si>
    <t>5YJ3E1EB8J,Yakima,Yakima,WA,98908,2018,TESLA,MODEL 3,Battery Electric Vehicle (BEV),Clean Alternative Fuel Vehicle Eligible,215,0,14,121112757,POINT (-120.6027202 46.5965625),PACIFICORP,53077000903</t>
  </si>
  <si>
    <t>7SAXCDE50N,King,Mercer Island,WA,98040,2022,TESLA,MODEL X,Battery Electric Vehicle (BEV),Eligibility unknown as battery range has not been researched,0,0,41,212317738,POINT (-122.2377542 47.582905),PUGET SOUND ENERGY INC||CITY OF TACOMA - (WA),53033024400</t>
  </si>
  <si>
    <t>5YJ3E1EB2J,King,Seattle,WA,98115,2018,TESLA,MODEL 3,Battery Electric Vehicle (BEV),Clean Alternative Fuel Vehicle Eligible,215,0,46,475558093,POINT (-122.3185 47.67949),CITY OF SEATTLE - (WA)|CITY OF TACOMA - (WA),53033004000</t>
  </si>
  <si>
    <t>7SAYGDEE6P,Thurston,Olympia,WA,98501,2023,TESLA,MODEL Y,Battery Electric Vehicle (BEV),Eligibility unknown as battery range has not been researched,0,0,35,238728388,POINT (-122.89692 47.043535),PUGET SOUND ENERGY INC,53067011722</t>
  </si>
  <si>
    <t>5YJ3E1EB6M,King,Seattle,WA,98119,2021,TESLA,MODEL 3,Battery Electric Vehicle (BEV),Eligibility unknown as battery range has not been researched,0,0,36,244695727,POINT (-122.363815 47.63046),CITY OF SEATTLE - (WA)|CITY OF TACOMA - (WA),53033007102</t>
  </si>
  <si>
    <t>1G1FY6S03L,Cowlitz,Castle Rock,WA,98611,2020,CHEVROLET,BOLT EV,Battery Electric Vehicle (BEV),Clean Alternative Fuel Vehicle Eligible,259,0,20,133749206,POINT (-122.90778 46.2744),BONNEVILLE POWER ADMINISTRATION||PUD NO 1 OF COWLITZ COUNTY,53015002004</t>
  </si>
  <si>
    <t>KNDCE3LG4K,King,Seattle,WA,98118,2019,KIA,NIRO,Battery Electric Vehicle (BEV),Clean Alternative Fuel Vehicle Eligible,239,0,37,8859847,POINT (-122.28339 47.549285),CITY OF SEATTLE - (WA)|CITY OF TACOMA - (WA),53033010200</t>
  </si>
  <si>
    <t>LYVBR0DL0K,King,Seattle,WA,98116,2019,VOLVO,XC60,Plug-in Hybrid Electric Vehicle (PHEV),Not eligible due to low battery range,17,52900,34,183515069,POINT (-122.38679 47.56484),CITY OF SEATTLE - (WA)|CITY OF TACOMA - (WA),53033009702</t>
  </si>
  <si>
    <t>2C4RC1L71P,King,Renton,WA,98057,2023,CHRYSLER,PACIFICA,Plug-in Hybrid Electric Vehicle (PHEV),Clean Alternative Fuel Vehicle Eligible,32,0,11,245616059,POINT (-122.21024 47.4797047),PUGET SOUND ENERGY INC||CITY OF TACOMA - (WA),53033026200</t>
  </si>
  <si>
    <t>5YJ3E1EA2J,King,Seattle,WA,98115,2018,TESLA,MODEL 3,Battery Electric Vehicle (BEV),Clean Alternative Fuel Vehicle Eligible,215,0,46,233697348,POINT (-122.3185 47.67949),PUGET SOUND ENERGY INC||CITY OF TACOMA - (WA),53033004000</t>
  </si>
  <si>
    <t>5YJ3E1EA0P,King,Federal Way,WA,98023,2023,TESLA,MODEL 3,Battery Electric Vehicle (BEV),Eligibility unknown as battery range has not been researched,0,0,30,233683411,POINT (-122.36363 47.30675),PUGET SOUND ENERGY INC||CITY OF TACOMA - (WA),53033030304</t>
  </si>
  <si>
    <t>WDDVP9AB6H,Island,Oak Harbor,WA,98277,2017,MERCEDES-BENZ,B-CLASS,Battery Electric Vehicle (BEV),Clean Alternative Fuel Vehicle Eligible,87,0,10,107546575,POINT (-122.6788673 48.2897314),PUGET SOUND ENERGY INC,53029970300</t>
  </si>
  <si>
    <t>1N4AZ0CP5G,King,Seattle,WA,98118,2016,NISSAN,LEAF,Battery Electric Vehicle (BEV),Clean Alternative Fuel Vehicle Eligible,84,0,37,111185196,POINT (-122.28339 47.549285),CITY OF SEATTLE - (WA)|CITY OF TACOMA - (WA),53033011801</t>
  </si>
  <si>
    <t>WBY8P4C07L,Snohomish,Marysville,WA,98270,2020,BMW,I3,Plug-in Hybrid Electric Vehicle (PHEV),Clean Alternative Fuel Vehicle Eligible,126,0,44,229634464,POINT (-122.17673 48.05542),PUGET SOUND ENERGY INC,53061052711</t>
  </si>
  <si>
    <t>WBY8P2C09M,King,Seattle,WA,98115,2021,BMW,I3,Battery Electric Vehicle (BEV),Eligibility unknown as battery range has not been researched,0,0,46,244832017,POINT (-122.3185 47.67949),CITY OF SEATTLE - (WA)|CITY OF TACOMA - (WA),53033002600</t>
  </si>
  <si>
    <t>5YJSA1E28J,King,Auburn,WA,98001,2018,TESLA,MODEL S,Battery Electric Vehicle (BEV),Clean Alternative Fuel Vehicle Eligible,249,0,47,230037454,POINT (-122.2849393 47.3384055),PUGET SOUND ENERGY INC||CITY OF TACOMA - (WA),53033030501</t>
  </si>
  <si>
    <t>5YJSA1E21G,Thurston,Olympia,WA,98506,2016,TESLA,MODEL S,Battery Electric Vehicle (BEV),Clean Alternative Fuel Vehicle Eligible,210,0,22,171283647,POINT (-122.8874781 47.0519573),PUGET SOUND ENERGY INC,53067012100</t>
  </si>
  <si>
    <t>7SAYGDEE5P,King,Mercer Island,WA,98040,2023,TESLA,MODEL Y,Battery Electric Vehicle (BEV),Eligibility unknown as battery range has not been researched,0,0,41,252098052,POINT (-122.2377542 47.582905),PUGET SOUND ENERGY INC||CITY OF TACOMA - (WA),53033024601</t>
  </si>
  <si>
    <t>WBY1Z4C56E,King,Bellevue,WA,98004,2014,BMW,I3,Plug-in Hybrid Electric Vehicle (PHEV),Clean Alternative Fuel Vehicle Eligible,72,0,48,119893392,POINT (-122.201905 47.61385),PUGET SOUND ENERGY INC||CITY OF TACOMA - (WA),53033024001</t>
  </si>
  <si>
    <t>KNDC3DLC6N,King,Seattle,WA,98118,2022,KIA,EV6,Battery Electric Vehicle (BEV),Eligibility unknown as battery range has not been researched,0,0,37,211428297,POINT (-122.28339 47.549285),CITY OF SEATTLE - (WA)|CITY OF TACOMA - (WA),53033010301</t>
  </si>
  <si>
    <t>1G1FX6S00H,King,Mercer Island,WA,98040,2017,CHEVROLET,BOLT EV,Battery Electric Vehicle (BEV),Clean Alternative Fuel Vehicle Eligible,238,0,41,166181438,POINT (-122.2377542 47.582905),PUGET SOUND ENERGY INC||CITY OF TACOMA - (WA),53033024602</t>
  </si>
  <si>
    <t>5YJ3E1EA0L,Snohomish,Bothell,WA,98021,2020,TESLA,MODEL 3,Battery Electric Vehicle (BEV),Clean Alternative Fuel Vehicle Eligible,266,0,1,110836708,POINT (-122.179458 47.802589),PUGET SOUND ENERGY INC,53061051937</t>
  </si>
  <si>
    <t>5YJYGDEE9M,Clark,Ridgefield,WA,98642,2021,TESLA,MODEL Y,Battery Electric Vehicle (BEV),Eligibility unknown as battery range has not been researched,0,0,17,182500391,POINT (-122.74291 45.818445),BONNEVILLE POWER ADMINISTRATION||PUD NO 1 OF CLARK COUNTY - (WA),53011040403</t>
  </si>
  <si>
    <t>WBY73AW07P,King,Bellevue,WA,98004,2023,BMW,I4,Battery Electric Vehicle (BEV),Eligibility unknown as battery range has not been researched,0,0,41,259937044,POINT (-122.201905 47.61385),PUGET SOUND ENERGY INC||CITY OF TACOMA - (WA),53033023807</t>
  </si>
  <si>
    <t>1N4BZ0CP6H,King,Seattle,WA,98103,2017,NISSAN,LEAF,Battery Electric Vehicle (BEV),Clean Alternative Fuel Vehicle Eligible,107,0,43,168777738,POINT (-122.34301 47.659185),CITY OF SEATTLE - (WA)|CITY OF TACOMA - (WA),53033003500</t>
  </si>
  <si>
    <t>5YJXCBE26L,King,Seattle,WA,98199,2020,TESLA,MODEL X,Battery Electric Vehicle (BEV),Clean Alternative Fuel Vehicle Eligible,293,0,36,260735198,POINT (-122.394185 47.639195),CITY OF SEATTLE - (WA)|CITY OF TACOMA - (WA),53033005700</t>
  </si>
  <si>
    <t>5YJ3E1EB9K,King,Seattle,WA,98136,2019,TESLA,MODEL 3,Battery Electric Vehicle (BEV),Clean Alternative Fuel Vehicle Eligible,220,0,34,477016900,POINT (-122.388675 47.5415),CITY OF SEATTLE - (WA)|CITY OF TACOMA - (WA),53033012000</t>
  </si>
  <si>
    <t>7SAYGDEE6N,King,Renton,WA,98056,2022,TESLA,MODEL Y,Battery Electric Vehicle (BEV),Eligibility unknown as battery range has not been researched,0,0,41,194192701,POINT (-122.180505 47.500055),PUGET SOUND ENERGY INC||CITY OF TACOMA - (WA),53033025304</t>
  </si>
  <si>
    <t>1N4AZ1CP8J,King,Seattle,WA,98118,2018,NISSAN,LEAF,Battery Electric Vehicle (BEV),Clean Alternative Fuel Vehicle Eligible,151,0,37,257767898,POINT (-122.28339 47.549285),PUGET SOUND ENERGY INC||CITY OF TACOMA - (WA),53033010200</t>
  </si>
  <si>
    <t>5YJXCBE24H,King,Kirkland,WA,98034,2017,TESLA,MODEL X,Battery Electric Vehicle (BEV),Clean Alternative Fuel Vehicle Eligible,200,0,1,266271407,POINT (-122.209285 47.71124),PUGET SOUND ENERGY INC||CITY OF TACOMA - (WA),53033022300</t>
  </si>
  <si>
    <t>KNDJX3AE5G,King,Mercer Island,WA,98040,2016,KIA,SOUL,Battery Electric Vehicle (BEV),Clean Alternative Fuel Vehicle Eligible,93,31950,41,102380001,POINT (-122.2377542 47.582905),PUGET SOUND ENERGY INC||CITY OF TACOMA - (WA),53033024602</t>
  </si>
  <si>
    <t>YV4BR0DM5M,King,Seattle,WA,98105,2021,VOLVO,XC60,Plug-in Hybrid Electric Vehicle (PHEV),Not eligible due to low battery range,18,0,46,170509153,POINT (-122.319115 47.66132),PUGET SOUND ENERGY INC||CITY OF TACOMA - (WA),53033004102</t>
  </si>
  <si>
    <t>3MW39FS05P,King,Bellevue,WA,98005,2023,BMW,330E,Plug-in Hybrid Electric Vehicle (PHEV),Not eligible due to low battery range,20,0,48,227170961,POINT (-122.16085 47.624515),PUGET SOUND ENERGY INC||CITY OF TACOMA - (WA),53033023701</t>
  </si>
  <si>
    <t>5YJYGDEE0M,King,Seattle,WA,98144,2021,TESLA,MODEL Y,Battery Electric Vehicle (BEV),Eligibility unknown as battery range has not been researched,0,0,37,167259270,POINT (-122.30823 47.581975),CITY OF SEATTLE - (WA)|CITY OF TACOMA - (WA),53033008900</t>
  </si>
  <si>
    <t>7SAYGDEE8N,King,Kirkland,WA,98033,2022,TESLA,MODEL Y,Battery Electric Vehicle (BEV),Eligibility unknown as battery range has not been researched,0,0,45,182612804,POINT (-122.20264 47.6785),PUGET SOUND ENERGY INC||CITY OF TACOMA - (WA),53033022401</t>
  </si>
  <si>
    <t>5YJ3E1EB3K,Clallam,Sequim,WA,98382,2019,TESLA,MODEL 3,Battery Electric Vehicle (BEV),Clean Alternative Fuel Vehicle Eligible,220,0,24,478715835,POINT (-123.105015 48.08125),BONNEVILLE POWER ADMINISTRATION||PUD NO 1 OF CLALLAM COUNTY,53009001702</t>
  </si>
  <si>
    <t>WA1AAAGE5M,King,Snoqualmie,WA,98065,2021,AUDI,E-TRON,Battery Electric Vehicle (BEV),Clean Alternative Fuel Vehicle Eligible,222,0,5,254987498,POINT (-121.8740496 47.5345546),PUGET SOUND ENERGY INC||CITY OF TACOMA - (WA),53033032605</t>
  </si>
  <si>
    <t>KM8KMDAF4P,King,Seattle,WA,98105,2023,HYUNDAI,IONIQ 5,Battery Electric Vehicle (BEV),Eligibility unknown as battery range has not been researched,0,0,43,245610550,POINT (-122.319115 47.66132),CITY OF SEATTLE - (WA)|CITY OF TACOMA - (WA),53033005201</t>
  </si>
  <si>
    <t>1G1FX6S00N,Thurston,Lacey,WA,98503,2022,CHEVROLET,BOLT EV,Battery Electric Vehicle (BEV),Eligibility unknown as battery range has not been researched,0,0,22,170716794,POINT (-122.8285 47.03646),PUGET SOUND ENERGY INC,53067011410</t>
  </si>
  <si>
    <t>5YJSA1E52N,King,Seattle,WA,98136,2022,TESLA,MODEL S,Battery Electric Vehicle (BEV),Eligibility unknown as battery range has not been researched,0,0,34,218127927,POINT (-122.388675 47.5415),CITY OF SEATTLE - (WA)|CITY OF TACOMA - (WA),53033011601</t>
  </si>
  <si>
    <t>WBY33AW07P,King,Seattle,WA,98136,2023,BMW,I4,Battery Electric Vehicle (BEV),Eligibility unknown as battery range has not been researched,0,0,34,240424999,POINT (-122.388675 47.5415),CITY OF SEATTLE - (WA)|CITY OF TACOMA - (WA),53033010601</t>
  </si>
  <si>
    <t>1N4AZ0CPXG,King,Seattle,WA,98119,2016,NISSAN,LEAF,Battery Electric Vehicle (BEV),Clean Alternative Fuel Vehicle Eligible,84,0,36,178146916,POINT (-122.363815 47.63046),CITY OF SEATTLE - (WA)|CITY OF TACOMA - (WA),53033005902</t>
  </si>
  <si>
    <t>1G1RH6E4XD,Lewis,Mossyrock,WA,98564,2013,CHEVROLET,VOLT,Plug-in Hybrid Electric Vehicle (PHEV),Clean Alternative Fuel Vehicle Eligible,38,0,20,101243796,POINT (-122.487535 46.5290135),BONNEVILLE POWER ADMINISTRATION||CITY OF TACOMA - (WA)||PUD NO 1 OF LEWIS COUNTY,53041971700</t>
  </si>
  <si>
    <t>7SAYGDEE8P,King,Tukwila,WA,98178,2023,TESLA,MODEL Y,Battery Electric Vehicle (BEV),Eligibility unknown as battery range has not been researched,0,0,11,238249525,POINT (-122.234385 47.494545),CITY OF SEATTLE - (WA)|CITY OF TACOMA - (WA),53033026300</t>
  </si>
  <si>
    <t>1N4BZ0CP6H,King,Seattle,WA,98117,2017,NISSAN,LEAF,Battery Electric Vehicle (BEV),Clean Alternative Fuel Vehicle Eligible,107,0,36,224784010,POINT (-122.37275 47.68968),CITY OF SEATTLE - (WA)|CITY OF TACOMA - (WA),53033003301</t>
  </si>
  <si>
    <t>WB523CF09R,King,Issaquah,WA,98027,2024,BMW,IX,Battery Electric Vehicle (BEV),Eligibility unknown as battery range has not been researched,0,0,5,256033326,POINT (-122.03646 47.534065),PUGET SOUND ENERGY INC||CITY OF TACOMA - (WA),53033032104</t>
  </si>
  <si>
    <t>7SAYGDEE3N,King,Shoreline,WA,98177,2022,TESLA,MODEL Y,Battery Electric Vehicle (BEV),Eligibility unknown as battery range has not been researched,0,0,32,218441660,POINT (-122.382425 47.77279),CITY OF SEATTLE - (WA)|CITY OF TACOMA - (WA),53033020800</t>
  </si>
  <si>
    <t>5YJ3E1EAXM,King,Seattle,WA,98133,2021,TESLA,MODEL 3,Battery Electric Vehicle (BEV),Eligibility unknown as battery range has not been researched,0,0,36,138942548,POINT (-122.34584 47.76726),CITY OF SEATTLE - (WA)|CITY OF TACOMA - (WA),53033001701</t>
  </si>
  <si>
    <t>1G1FY6S05L,King,Issaquah,WA,98027,2020,CHEVROLET,BOLT EV,Battery Electric Vehicle (BEV),Clean Alternative Fuel Vehicle Eligible,259,0,5,166819320,POINT (-122.03646 47.534065),PUGET SOUND ENERGY INC||CITY OF TACOMA - (WA),53033032103</t>
  </si>
  <si>
    <t>7SAYGDEF9P,King,Redmond,WA,98052,2023,TESLA,MODEL Y,Battery Electric Vehicle (BEV),Eligibility unknown as battery range has not been researched,0,0,48,245859932,POINT (-122.12302 47.67668),PUGET SOUND ENERGY INC||CITY OF TACOMA - (WA),53033022606</t>
  </si>
  <si>
    <t>WVWKR7AU9K,Kitsap,Kingston,WA,98346,2019,VOLKSWAGEN,E-GOLF,Battery Electric Vehicle (BEV),Clean Alternative Fuel Vehicle Eligible,125,0,23,208354723,POINT (-122.50156 47.8019),PUGET SOUND ENERGY INC,53035090101</t>
  </si>
  <si>
    <t>5YJYGDEE6M,King,Mercer Island,WA,98040,2021,TESLA,MODEL Y,Battery Electric Vehicle (BEV),Eligibility unknown as battery range has not been researched,0,0,41,135019986,POINT (-122.2377542 47.582905),PUGET SOUND ENERGY INC||CITY OF TACOMA - (WA),53033024301</t>
  </si>
  <si>
    <t>5YJ3E1EB6K,Pierce,Lakewood,WA,98499,2019,TESLA,MODEL 3,Battery Electric Vehicle (BEV),Clean Alternative Fuel Vehicle Eligible,220,0,29,252479986,POINT (-122.5181098 47.1712579),BONNEVILLE POWER ADMINISTRATION||CITY OF TACOMA - (WA)||LAKEVIEW LIGHT &amp; POWER|PENINSULA LIGHT COMPANY,53053071805</t>
  </si>
  <si>
    <t>5YJSA1E28M,Clark,Vancouver,WA,98665,2021,TESLA,MODEL S,Battery Electric Vehicle (BEV),Eligibility unknown as battery range has not been researched,0,0,49,135018726,POINT (-122.66592 45.678565),BONNEVILLE POWER ADMINISTRATION||PUD NO 1 OF CLARK COUNTY - (WA),53011041010</t>
  </si>
  <si>
    <t>1C4JJXR65P,Clark,Vancouver,WA,98663,2023,JEEP,WRANGLER,Plug-in Hybrid Electric Vehicle (PHEV),Not eligible due to low battery range,21,0,49,220361039,POINT (-122.666325 45.641205),BONNEVILLE POWER ADMINISTRATION||PUD NO 1 OF CLARK COUNTY - (WA),53011041900</t>
  </si>
  <si>
    <t>KNDC3DLC7N,Thurston,Olympia,WA,98502,2022,KIA,EV6,Battery Electric Vehicle (BEV),Eligibility unknown as battery range has not been researched,0,0,35,192284095,POINT (-122.92145 47.045935),PUGET SOUND ENERGY INC,53067011902</t>
  </si>
  <si>
    <t>1G1RD6S51H,Kitsap,Bainbridge Island,WA,98110,2017,CHEVROLET,VOLT,Plug-in Hybrid Electric Vehicle (PHEV),Clean Alternative Fuel Vehicle Eligible,53,0,23,257749670,POINT (-122.5235781 47.6293323),PUGET SOUND ENERGY INC,53035090902</t>
  </si>
  <si>
    <t>1N4AZ0CP5D,King,Shoreline,WA,98177,2013,NISSAN,LEAF,Battery Electric Vehicle (BEV),Clean Alternative Fuel Vehicle Eligible,75,0,32,117530325,POINT (-122.382425 47.77279),CITY OF SEATTLE - (WA)|CITY OF TACOMA - (WA),53033020200</t>
  </si>
  <si>
    <t>5YJYGAEE6M,King,Redmond,WA,98053,2021,TESLA,MODEL Y,Battery Electric Vehicle (BEV),Eligibility unknown as battery range has not been researched,0,0,45,176300659,POINT (-122.0222799 47.6958998),PUGET SOUND ENERGY INC||CITY OF TACOMA - (WA),53033032333</t>
  </si>
  <si>
    <t>1N4AZ0CP7E,King,Seattle,WA,98115,2014,NISSAN,LEAF,Battery Electric Vehicle (BEV),Clean Alternative Fuel Vehicle Eligible,84,0,46,164006167,POINT (-122.3185 47.67949),CITY OF SEATTLE - (WA)|CITY OF TACOMA - (WA),53033004201</t>
  </si>
  <si>
    <t>JM3KKEHA3R,King,Kirkland,WA,98033,2024,MAZDA,CX-90,Plug-in Hybrid Electric Vehicle (PHEV),Not eligible due to low battery range,26,0,45,259903724,POINT (-122.20264 47.6785),PUGET SOUND ENERGY INC||CITY OF TACOMA - (WA),53033022402</t>
  </si>
  <si>
    <t>JA4J24A57K,Thurston,Tumwater,WA,98501,2019,MITSUBISHI,OUTLANDER,Plug-in Hybrid Electric Vehicle (PHEV),Not eligible due to low battery range,22,0,22,139613253,POINT (-122.89692 47.043535),PUGET SOUND ENERGY INC,53067010801</t>
  </si>
  <si>
    <t>5YJ3E1EB2J,King,Bellevue,WA,98006,2018,TESLA,MODEL 3,Battery Electric Vehicle (BEV),Clean Alternative Fuel Vehicle Eligible,215,0,41,474758301,POINT (-122.16937 47.571015),PUGET SOUND ENERGY INC||CITY OF TACOMA - (WA),53033024905</t>
  </si>
  <si>
    <t>1N4AZ1CP9J,King,Sammamish,WA,98074,2018,NISSAN,LEAF,Battery Electric Vehicle (BEV),Clean Alternative Fuel Vehicle Eligible,151,0,45,229759148,POINT (-122.0313266 47.6285782),PUGET SOUND ENERGY INC||CITY OF TACOMA - (WA),53033032317</t>
  </si>
  <si>
    <t>1N4AZ0CP6D,San Juan,Eastsound,WA,98245,2013,NISSAN,LEAF,Battery Electric Vehicle (BEV),Clean Alternative Fuel Vehicle Eligible,75,0,40,171974470,POINT (-122.907229 48.7016716),BONNEVILLE POWER ADMINISTRATION||ORCAS POWER &amp; LIGHT COOP,53055960103</t>
  </si>
  <si>
    <t>7SAYGDEE7P,Thurston,Olympia,WA,98513,2023,TESLA,MODEL Y,Battery Electric Vehicle (BEV),Eligibility unknown as battery range has not been researched,0,0,22,250010715,POINT (-122.817545 46.98876),PUGET SOUND ENERGY INC,53067011622</t>
  </si>
  <si>
    <t>5YJYGDEE7M,King,Seattle,WA,98115,2021,TESLA,MODEL Y,Battery Electric Vehicle (BEV),Eligibility unknown as battery range has not been researched,0,0,46,149121500,POINT (-122.3185 47.67949),PUGET SOUND ENERGY INC||CITY OF TACOMA - (WA),53033004000</t>
  </si>
  <si>
    <t>2C4RC1N72M,Thurston,Olympia,WA,98512,2021,CHRYSLER,PACIFICA,Plug-in Hybrid Electric Vehicle (PHEV),Clean Alternative Fuel Vehicle Eligible,32,0,35,140221084,POINT (-122.9131017 47.0135926),PUGET SOUND ENERGY INC,53067011810</t>
  </si>
  <si>
    <t>KNDC3DLC0P,King,Redmond,WA,98052,2023,KIA,EV6,Battery Electric Vehicle (BEV),Eligibility unknown as battery range has not been researched,0,0,48,255071225,POINT (-122.12302 47.67668),PUGET SOUND ENERGY INC||CITY OF TACOMA - (WA),53033022902</t>
  </si>
  <si>
    <t>5YJ3E1EB3P,Snohomish,Lake Stevens,WA,98258,2023,TESLA,MODEL 3,Battery Electric Vehicle (BEV),Eligibility unknown as battery range has not been researched,0,0,44,255174265,POINT (-122.112265 48.0047),PUGET SOUND ENERGY INC,53061052604</t>
  </si>
  <si>
    <t>1G1FZ6S06K,Clark,Vancouver,WA,98662,2019,CHEVROLET,BOLT EV,Battery Electric Vehicle (BEV),Clean Alternative Fuel Vehicle Eligible,238,0,49,238541509,POINT (-122.5918493 45.6617058),BONNEVILLE POWER ADMINISTRATION||PUD NO 1 OF CLARK COUNTY - (WA),53011041107</t>
  </si>
  <si>
    <t>WA1F2AFY8M,King,Seattle,WA,98115,2021,AUDI,Q5 E,Plug-in Hybrid Electric Vehicle (PHEV),Not eligible due to low battery range,18,0,46,135291418,POINT (-122.3185 47.67949),PUGET SOUND ENERGY INC||CITY OF TACOMA - (WA),53033004000</t>
  </si>
  <si>
    <t>5YJYGDEE2M,King,Seattle,WA,98115,2021,TESLA,MODEL Y,Battery Electric Vehicle (BEV),Eligibility unknown as battery range has not been researched,0,0,46,141966464,POINT (-122.3185 47.67949),CITY OF SEATTLE - (WA)|CITY OF TACOMA - (WA),53033001900</t>
  </si>
  <si>
    <t>1N4AZ1BV6N,Pierce,Tacoma,WA,98444,2022,NISSAN,LEAF,Battery Electric Vehicle (BEV),Eligibility unknown as battery range has not been researched,0,0,29,196112164,POINT (-122.43827 47.153995),BONNEVILLE POWER ADMINISTRATION||CITY OF TACOMA - (WA)||LAKEVIEW LIGHT &amp; POWER|PENINSULA LIGHT COMPANY,53053071704</t>
  </si>
  <si>
    <t>KNDC3DLC7P,King,Seattle,WA,98144,2023,KIA,EV6,Battery Electric Vehicle (BEV),Eligibility unknown as battery range has not been researched,0,0,37,251949848,POINT (-122.30823 47.581975),CITY OF SEATTLE - (WA)|CITY OF TACOMA - (WA),53033009000</t>
  </si>
  <si>
    <t>WBY1Z8C52H,King,Kirkland,WA,98033,2017,BMW,I3,Plug-in Hybrid Electric Vehicle (PHEV),Clean Alternative Fuel Vehicle Eligible,97,0,48,195041605,POINT (-122.20264 47.6785),PUGET SOUND ENERGY INC||CITY OF TACOMA - (WA),53033022701</t>
  </si>
  <si>
    <t>5YJ3E1ECXN,King,Seattle,WA,98115,2022,TESLA,MODEL 3,Battery Electric Vehicle (BEV),Eligibility unknown as battery range has not been researched,0,0,46,238141949,POINT (-122.3185 47.67949),CITY OF SEATTLE - (WA)|CITY OF TACOMA - (WA),53033004201</t>
  </si>
  <si>
    <t>5YJ3E1EBXJ,Snohomish,Everett,WA,98208,2018,TESLA,MODEL 3,Battery Electric Vehicle (BEV),Clean Alternative Fuel Vehicle Eligible,215,0,44,192335944,POINT (-122.2247757 47.9156409),PUGET SOUND ENERGY INC,53061041606</t>
  </si>
  <si>
    <t>5UXTA6C04N,Kitsap,Bainbridge Island,WA,98110,2022,BMW,X5,Plug-in Hybrid Electric Vehicle (PHEV),Clean Alternative Fuel Vehicle Eligible,30,0,23,193724422,POINT (-122.5235781 47.6293323),PUGET SOUND ENERGY INC,53035090700</t>
  </si>
  <si>
    <t>YSMED3KAXP,King,Seattle,WA,98115,2023,POLESTAR,PS2,Battery Electric Vehicle (BEV),Eligibility unknown as battery range has not been researched,0,0,46,221431164,POINT (-122.3185 47.67949),PUGET SOUND ENERGY INC||CITY OF TACOMA - (WA),53033002200</t>
  </si>
  <si>
    <t>JTMAB3FV1N,Kitsap,Bainbridge Island,WA,98110,2022,TOYOTA,RAV4 PRIME,Plug-in Hybrid Electric Vehicle (PHEV),Clean Alternative Fuel Vehicle Eligible,42,0,23,208771153,POINT (-122.5235781 47.6293323),PUGET SOUND ENERGY INC,53035090800</t>
  </si>
  <si>
    <t>WBY1Z2C56F,King,Seattle,WA,98178,2015,BMW,I3,Battery Electric Vehicle (BEV),Clean Alternative Fuel Vehicle Eligible,81,0,37,348804697,POINT (-122.234385 47.494545),PUGET SOUND ENERGY INC||CITY OF TACOMA - (WA),53033026001</t>
  </si>
  <si>
    <t>2C4RC1N74L,King,Seattle,WA,98117,2020,CHRYSLER,PACIFICA,Plug-in Hybrid Electric Vehicle (PHEV),Clean Alternative Fuel Vehicle Eligible,32,0,36,9083105,POINT (-122.37275 47.68968),CITY OF SEATTLE - (WA)|CITY OF TACOMA - (WA),53033003202</t>
  </si>
  <si>
    <t>1G1FZ6S01L,King,Issaquah,WA,98027,2020,CHEVROLET,BOLT EV,Battery Electric Vehicle (BEV),Clean Alternative Fuel Vehicle Eligible,259,0,5,258256589,POINT (-122.03646 47.534065),PUGET SOUND ENERGY INC||CITY OF TACOMA - (WA),53033032103</t>
  </si>
  <si>
    <t>WAUUPBFF6G,King,Kirkland,WA,98034,2016,AUDI,A3,Plug-in Hybrid Electric Vehicle (PHEV),Not eligible due to low battery range,16,0,45,109501682,POINT (-122.209285 47.71124),PUGET SOUND ENERGY INC||CITY OF TACOMA - (WA),53033022006</t>
  </si>
  <si>
    <t>7SAYGDEE8P,King,Renton,WA,98059,2023,TESLA,MODEL Y,Battery Electric Vehicle (BEV),Eligibility unknown as battery range has not been researched,0,0,11,221373372,POINT (-122.15734 47.487175),PUGET SOUND ENERGY INC||CITY OF TACOMA - (WA),53033025104</t>
  </si>
  <si>
    <t>7PDSGABA7P,Thurston,Olympia,WA,98516,2023,RIVIAN,R1S,Battery Electric Vehicle (BEV),Eligibility unknown as battery range has not been researched,0,0,22,257776018,POINT (-122.7474291 47.0821119),PUGET SOUND ENERGY INC,53067012225</t>
  </si>
  <si>
    <t>YV4BC0PM5H,Kitsap,Bainbridge Island,WA,98110,2017,VOLVO,XC90,Plug-in Hybrid Electric Vehicle (PHEV),Not eligible due to low battery range,14,0,23,237960649,POINT (-122.5235781 47.6293323),PUGET SOUND ENERGY INC,53035090902</t>
  </si>
  <si>
    <t>7SAYGDEE9N,King,Bothell,WA,98011,2022,TESLA,MODEL Y,Battery Electric Vehicle (BEV),Eligibility unknown as battery range has not been researched,0,0,1,218927138,POINT (-122.20578 47.762405),PUGET SOUND ENERGY INC||CITY OF TACOMA - (WA),53033021702</t>
  </si>
  <si>
    <t>5YJYGDEE6L,King,Seattle,WA,98107,2020,TESLA,MODEL Y,Battery Electric Vehicle (BEV),Clean Alternative Fuel Vehicle Eligible,291,0,43,107462981,POINT (-122.37815 47.66866),CITY OF SEATTLE - (WA)|CITY OF TACOMA - (WA),53033003400</t>
  </si>
  <si>
    <t>JTDKARFP4H,Island,Oak Harbor,WA,98277,2017,TOYOTA,PRIUS PRIME,Plug-in Hybrid Electric Vehicle (PHEV),Not eligible due to low battery range,25,0,10,254163409,POINT (-122.6788673 48.2897314),PUGET SOUND ENERGY INC,53029970602</t>
  </si>
  <si>
    <t>5YJ3E1EB0M,King,Shoreline,WA,98133,2021,TESLA,MODEL 3,Battery Electric Vehicle (BEV),Eligibility unknown as battery range has not been researched,0,0,32,166177021,POINT (-122.34584 47.76726),CITY OF SEATTLE - (WA)|CITY OF TACOMA - (WA),53033020900</t>
  </si>
  <si>
    <t>WVWKR7AU9K,King,Kirkland,WA,98033,2019,VOLKSWAGEN,E-GOLF,Battery Electric Vehicle (BEV),Clean Alternative Fuel Vehicle Eligible,125,0,48,478824636,POINT (-122.20264 47.6785),PUGET SOUND ENERGY INC||CITY OF TACOMA - (WA),53033022502</t>
  </si>
  <si>
    <t>5YJYGDEF2M,King,Seattle,WA,98118,2021,TESLA,MODEL Y,Battery Electric Vehicle (BEV),Eligibility unknown as battery range has not been researched,0,0,37,161808454,POINT (-122.28339 47.549285),CITY OF SEATTLE - (WA)|CITY OF TACOMA - (WA),53033011001</t>
  </si>
  <si>
    <t>1G1FX6S03H,Clark,La Center,WA,98629,2017,CHEVROLET,BOLT EV,Battery Electric Vehicle (BEV),Clean Alternative Fuel Vehicle Eligible,238,0,18,175272583,POINT (-122.6706246 45.8662548),BONNEVILLE POWER ADMINISTRATION||PUD NO 1 OF CLARK COUNTY - (WA),53011040201</t>
  </si>
  <si>
    <t>2C4RC1L75P,King,Renton,WA,98057,2023,CHRYSLER,PACIFICA,Plug-in Hybrid Electric Vehicle (PHEV),Clean Alternative Fuel Vehicle Eligible,32,0,11,255249151,POINT (-122.21024 47.4797047),PUGET SOUND ENERGY INC||CITY OF TACOMA - (WA),53033026200</t>
  </si>
  <si>
    <t>7SAYGDEE8P,King,Bellevue,WA,98006,2023,TESLA,MODEL Y,Battery Electric Vehicle (BEV),Eligibility unknown as battery range has not been researched,0,0,41,229955435,POINT (-122.16937 47.571015),PUGET SOUND ENERGY INC||CITY OF TACOMA - (WA),53033025001</t>
  </si>
  <si>
    <t>WA1VABGE8K,Kitsap,Bainbridge Island,WA,98110,2019,AUDI,E-TRON,Battery Electric Vehicle (BEV),Clean Alternative Fuel Vehicle Eligible,204,0,23,104351740,POINT (-122.5235781 47.6293323),PUGET SOUND ENERGY INC,53035090800</t>
  </si>
  <si>
    <t>5YJSA1S12E,King,Redmond,WA,98052,2014,TESLA,MODEL S,Battery Electric Vehicle (BEV),Clean Alternative Fuel Vehicle Eligible,208,69900,48,104820656,POINT (-122.12302 47.67668),PUGET SOUND ENERGY INC||CITY OF TACOMA - (WA),53033022802</t>
  </si>
  <si>
    <t>7SAYGDEE8P,King,Seattle,WA,98106,2023,TESLA,MODEL Y,Battery Electric Vehicle (BEV),Eligibility unknown as battery range has not been researched,0,0,34,233579426,POINT (-122.356145 47.52104),CITY OF SEATTLE - (WA)|CITY OF TACOMA - (WA),53033011401</t>
  </si>
  <si>
    <t>7SAYGDEE0P,King,Mercer Island,WA,98040,2023,TESLA,MODEL Y,Battery Electric Vehicle (BEV),Eligibility unknown as battery range has not been researched,0,0,41,237975419,POINT (-122.2377542 47.582905),PUGET SOUND ENERGY INC||CITY OF TACOMA - (WA),53033024500</t>
  </si>
  <si>
    <t>1G1FX6S00H,King,Seattle,WA,98117,2017,CHEVROLET,BOLT EV,Battery Electric Vehicle (BEV),Clean Alternative Fuel Vehicle Eligible,238,0,36,235296015,POINT (-122.37275 47.68968),CITY OF SEATTLE - (WA)|CITY OF TACOMA - (WA),53033001400</t>
  </si>
  <si>
    <t>1G1FY6S07N,King,Kent,WA,98031,2022,CHEVROLET,BOLT EV,Battery Electric Vehicle (BEV),Eligibility unknown as battery range has not been researched,0,0,33,205786402,POINT (-122.2012521 47.3931814),PUGET SOUND ENERGY INC||CITY OF TACOMA - (WA),53033029208</t>
  </si>
  <si>
    <t>KL8CL6S03G,Kitsap,Bremerton,WA,98311,2016,CHEVROLET,SPARK,Battery Electric Vehicle (BEV),Clean Alternative Fuel Vehicle Eligible,82,0,23,236532600,POINT (-122.6466274 47.6341188),PUGET SOUND ENERGY INC,53035091900</t>
  </si>
  <si>
    <t>5YJ3E1EB1J,King,Sammamish,WA,98074,2018,TESLA,MODEL 3,Battery Electric Vehicle (BEV),Clean Alternative Fuel Vehicle Eligible,215,0,45,330780845,POINT (-122.0313266 47.6285782),PUGET SOUND ENERGY INC||CITY OF TACOMA - (WA),53033032317</t>
  </si>
  <si>
    <t>55SWF4HB4H,King,Seattle,WA,98105,2017,MERCEDES-BENZ,C-CLASS,Plug-in Hybrid Electric Vehicle (PHEV),Not eligible due to low battery range,8,0,43,219097035,POINT (-122.319115 47.66132),CITY OF SEATTLE - (WA)|CITY OF TACOMA - (WA),53033005201</t>
  </si>
  <si>
    <t>5YJ3E1EC1P,King,Mercer Island,WA,98040,2023,TESLA,MODEL 3,Battery Electric Vehicle (BEV),Eligibility unknown as battery range has not been researched,0,0,41,251606337,POINT (-122.2377542 47.582905),PUGET SOUND ENERGY INC||CITY OF TACOMA - (WA),53033024601</t>
  </si>
  <si>
    <t>7SAYGDEE5P,King,Bellevue,WA,98004,2023,TESLA,MODEL Y,Battery Electric Vehicle (BEV),Eligibility unknown as battery range has not been researched,0,0,48,244253432,POINT (-122.201905 47.61385),PUGET SOUND ENERGY INC||CITY OF TACOMA - (WA),53033024002</t>
  </si>
  <si>
    <t>7SAYGAEE5N,Snohomish,Bothell,WA,98021,2022,TESLA,MODEL Y,Battery Electric Vehicle (BEV),Eligibility unknown as battery range has not been researched,0,0,1,218168625,POINT (-122.179458 47.802589),PUGET SOUND ENERGY INC,53061051926</t>
  </si>
  <si>
    <t>5YJSA1E2XG,King,Kirkland,WA,98033,2016,TESLA,MODEL S,Battery Electric Vehicle (BEV),Clean Alternative Fuel Vehicle Eligible,210,0,45,157100681,POINT (-122.20264 47.6785),PUGET SOUND ENERGY INC||CITY OF TACOMA - (WA),53033022402</t>
  </si>
  <si>
    <t>1G1RD6S53H,King,Auburn,WA,98002,2017,CHEVROLET,VOLT,Plug-in Hybrid Electric Vehicle (PHEV),Clean Alternative Fuel Vehicle Eligible,53,0,30,214617574,POINT (-122.222855 47.305065),PUGET SOUND ENERGY INC||CITY OF TACOMA - (WA),53033030801</t>
  </si>
  <si>
    <t>7SAYGDEE6P,King,Clyde Hill,WA,98004,2023,TESLA,MODEL Y,Battery Electric Vehicle (BEV),Eligibility unknown as battery range has not been researched,0,0,48,235880970,POINT (-122.201905 47.61385),PUGET SOUND ENERGY INC||CITY OF TACOMA - (WA),53033024100</t>
  </si>
  <si>
    <t>7SAYGDEF9N,King,Snoqualmie,WA,98065,2022,TESLA,MODEL Y,Battery Electric Vehicle (BEV),Eligibility unknown as battery range has not been researched,0,0,5,196416727,POINT (-121.8740496 47.5345546),PUGET SOUND ENERGY INC||CITY OF TACOMA - (WA),53033032603</t>
  </si>
  <si>
    <t>WBY1Z4C51F,King,Kirkland,WA,98033,2015,BMW,I3,Plug-in Hybrid Electric Vehicle (PHEV),Clean Alternative Fuel Vehicle Eligible,72,0,45,253018468,POINT (-122.20264 47.6785),PUGET SOUND ENERGY INC||CITY OF TACOMA - (WA),53033022401</t>
  </si>
  <si>
    <t>5YJ3E1EA1J,King,Lake Forest Park,WA,98155,2018,TESLA,MODEL 3,Battery Electric Vehicle (BEV),Clean Alternative Fuel Vehicle Eligible,215,0,46,150495068,POINT (-122.3175 47.7578146),CITY OF SEATTLE - (WA)|CITY OF TACOMA - (WA),53033021300</t>
  </si>
  <si>
    <t>5YJYGDEE7M,King,Snoqualmie,WA,98065,2021,TESLA,MODEL Y,Battery Electric Vehicle (BEV),Eligibility unknown as battery range has not been researched,0,0,5,140870285,POINT (-121.8740496 47.5345546),PUGET SOUND ENERGY INC||CITY OF TACOMA - (WA),53033032604</t>
  </si>
  <si>
    <t>7SAYGDEE2P,King,Sammamish,WA,98029,2023,TESLA,MODEL Y,Battery Electric Vehicle (BEV),Eligibility unknown as battery range has not been researched,0,0,5,245550140,POINT (-121.9993659 47.5484866),PUGET SOUND ENERGY INC||CITY OF TACOMA - (WA),53033032211</t>
  </si>
  <si>
    <t>1N4BZ1CP4K,Kitsap,Bainbridge Island,WA,98110,2019,NISSAN,LEAF,Battery Electric Vehicle (BEV),Clean Alternative Fuel Vehicle Eligible,150,0,23,476921280,POINT (-122.5235781 47.6293323),PUGET SOUND ENERGY INC,53035090800</t>
  </si>
  <si>
    <t>5YJ3E1EBXM,King,Seattle,WA,98199,2021,TESLA,MODEL 3,Battery Electric Vehicle (BEV),Eligibility unknown as battery range has not been researched,0,0,36,177895903,POINT (-122.394185 47.639195),CITY OF SEATTLE - (WA)|CITY OF TACOMA - (WA),53033005700</t>
  </si>
  <si>
    <t>1G1RD6E46E,King,Seattle,WA,98117,2014,CHEVROLET,VOLT,Plug-in Hybrid Electric Vehicle (PHEV),Clean Alternative Fuel Vehicle Eligible,38,0,36,170775265,POINT (-122.37275 47.68968),CITY OF SEATTLE - (WA)|CITY OF TACOMA - (WA),53033001702</t>
  </si>
  <si>
    <t>5YJ3E1EB6M,King,Redmond,WA,98052,2021,TESLA,MODEL 3,Battery Electric Vehicle (BEV),Eligibility unknown as battery range has not been researched,0,0,48,168487014,POINT (-122.12302 47.67668),PUGET SOUND ENERGY INC||CITY OF TACOMA - (WA),53033032330</t>
  </si>
  <si>
    <t>KMHM34AC1P,Snohomish,Everett,WA,98208,2023,HYUNDAI,IONIQ 6,Battery Electric Vehicle (BEV),Eligibility unknown as battery range has not been researched,0,0,44,249563058,POINT (-122.2247757 47.9156409),PUGET SOUND ENERGY INC,53061041606</t>
  </si>
  <si>
    <t>WP1AE2AY4L,King,Kirkland,WA,98033,2020,PORSCHE,CAYENNE,Plug-in Hybrid Electric Vehicle (PHEV),Not eligible due to low battery range,14,81100,48,107625563,POINT (-122.20264 47.6785),PUGET SOUND ENERGY INC||CITY OF TACOMA - (WA),53033022702</t>
  </si>
  <si>
    <t>5YJYGDEEXM,King,Seattle,WA,98134,2021,TESLA,MODEL Y,Battery Electric Vehicle (BEV),Eligibility unknown as battery range has not been researched,0,0,11,140974445,POINT (-122.329815 47.57981),CITY OF SEATTLE - (WA)|CITY OF TACOMA - (WA),53033009300</t>
  </si>
  <si>
    <t>7SAYGDEEXP,Snohomish,Mukilteo,WA,98275,2023,TESLA,MODEL Y,Battery Electric Vehicle (BEV),Eligibility unknown as battery range has not been researched,0,0,21,233024263,POINT (-122.299965 47.94171),PUGET SOUND ENERGY INC,53061042006</t>
  </si>
  <si>
    <t>5YJ3E1EB0N,Snohomish,Monroe,WA,98272,2022,TESLA,MODEL 3,Battery Electric Vehicle (BEV),Eligibility unknown as battery range has not been researched,0,0,39,219710879,POINT (-121.972215 47.85674),PUGET SOUND ENERGY INC,53061052206</t>
  </si>
  <si>
    <t>5YJ3E1EA5J,King,Seattle,WA,98106,2018,TESLA,MODEL 3,Battery Electric Vehicle (BEV),Clean Alternative Fuel Vehicle Eligible,215,0,34,152000229,POINT (-122.356145 47.52104),CITY OF SEATTLE - (WA)|CITY OF TACOMA - (WA),53033011300</t>
  </si>
  <si>
    <t>5YJYGDEE8M,King,Seattle,WA,98116,2021,TESLA,MODEL Y,Battery Electric Vehicle (BEV),Eligibility unknown as battery range has not been researched,0,0,34,141979967,POINT (-122.38679 47.56484),CITY OF SEATTLE - (WA)|CITY OF TACOMA - (WA),53033009801</t>
  </si>
  <si>
    <t>7SAYGDEE9N,King,Kirkland,WA,98033,2022,TESLA,MODEL Y,Battery Electric Vehicle (BEV),Eligibility unknown as battery range has not been researched,0,0,48,203628253,POINT (-122.20264 47.6785),PUGET SOUND ENERGY INC||CITY OF TACOMA - (WA),53033022604</t>
  </si>
  <si>
    <t>1G1RC6S59H,King,Kirkland,WA,98033,2017,CHEVROLET,VOLT,Plug-in Hybrid Electric Vehicle (PHEV),Clean Alternative Fuel Vehicle Eligible,53,0,48,215770390,POINT (-122.20264 47.6785),PUGET SOUND ENERGY INC||CITY OF TACOMA - (WA),53033022604</t>
  </si>
  <si>
    <t>1FT6W1EV3N,Whitman,Rosalia,WA,99170,2022,FORD,F-150,Battery Electric Vehicle (BEV),Eligibility unknown as battery range has not been researched,0,0,9,228261316,POINT (-117.369855 47.23644),BONNEVILLE POWER ADMINISTRATION||AVISTA CORP||INLAND POWER &amp; LIGHT COMPANY,53075000900</t>
  </si>
  <si>
    <t>2C4RC1S70R,King,Renton,WA,98057,2024,CHRYSLER,PACIFICA,Plug-in Hybrid Electric Vehicle (PHEV),Clean Alternative Fuel Vehicle Eligible,32,0,11,256285634,POINT (-122.21024 47.4797047),PUGET SOUND ENERGY INC||CITY OF TACOMA - (WA),53033026200</t>
  </si>
  <si>
    <t>5YJYGDEE1L,King,Sammamish,WA,98074,2020,TESLA,MODEL Y,Battery Electric Vehicle (BEV),Clean Alternative Fuel Vehicle Eligible,291,0,45,125828531,POINT (-122.0313266 47.6285782),PUGET SOUND ENERGY INC||CITY OF TACOMA - (WA),53033032217</t>
  </si>
  <si>
    <t>7SAYGDEF1N,Spokane,Spokane,WA,99218,2022,TESLA,MODEL Y,Battery Electric Vehicle (BEV),Eligibility unknown as battery range has not been researched,0,0,7,193971368,POINT (-117.411805 47.745795),BONNEVILLE POWER ADMINISTRATION||AVISTA CORP||INLAND POWER &amp; LIGHT COMPANY,53063010506</t>
  </si>
  <si>
    <t>5YJ3E1EB8K,King,Bothell,WA,98011,2019,TESLA,MODEL 3,Battery Electric Vehicle (BEV),Clean Alternative Fuel Vehicle Eligible,220,0,1,298276072,POINT (-122.20578 47.762405),PUGET SOUND ENERGY INC||CITY OF TACOMA - (WA),53033021804</t>
  </si>
  <si>
    <t>5YJ3E1EA7P,King,Sammamish,WA,98074,2023,TESLA,MODEL 3,Battery Electric Vehicle (BEV),Eligibility unknown as battery range has not been researched,0,0,45,221419628,POINT (-122.0313266 47.6285782),PUGET SOUND ENERGY INC||CITY OF TACOMA - (WA),53033032318</t>
  </si>
  <si>
    <t>5UXTA6C06N,King,Newcastle,WA,98059,2022,BMW,X5,Plug-in Hybrid Electric Vehicle (PHEV),Clean Alternative Fuel Vehicle Eligible,30,0,41,238070703,POINT (-122.15734 47.487175),PUGET SOUND ENERGY INC||CITY OF TACOMA - (WA),53033025005</t>
  </si>
  <si>
    <t>5YJYGDEE5M,King,Seattle,WA,98103,2021,TESLA,MODEL Y,Battery Electric Vehicle (BEV),Eligibility unknown as battery range has not been researched,0,0,36,142183555,POINT (-122.34301 47.659185),CITY OF SEATTLE - (WA)|CITY OF TACOMA - (WA),53033001800</t>
  </si>
  <si>
    <t>7SAYGDEF1N,Thurston,Lacey,WA,98513,2022,TESLA,MODEL Y,Battery Electric Vehicle (BEV),Eligibility unknown as battery range has not been researched,0,0,22,217990825,POINT (-122.817545 46.98876),PUGET SOUND ENERGY INC,53067011622</t>
  </si>
  <si>
    <t>WP1AE2A24H,King,Seattle,WA,98117,2017,PORSCHE,CAYENNE,Plug-in Hybrid Electric Vehicle (PHEV),Not eligible due to low battery range,14,0,36,281282655,POINT (-122.37275 47.68968),CITY OF SEATTLE - (WA)|CITY OF TACOMA - (WA),53033003000</t>
  </si>
  <si>
    <t>WMW13DJ07P,King,Seattle,WA,98117,2023,MINI,HARDTOP,Battery Electric Vehicle (BEV),Eligibility unknown as battery range has not been researched,0,0,36,229645426,POINT (-122.37275 47.68968),CITY OF SEATTLE - (WA)|CITY OF TACOMA - (WA),53033001400</t>
  </si>
  <si>
    <t>5YJ3E1EA0M,King,Seattle,WA,98126,2021,TESLA,MODEL 3,Battery Electric Vehicle (BEV),Eligibility unknown as battery range has not been researched,0,0,34,182287409,POINT (-122.374105 47.54468),CITY OF SEATTLE - (WA)|CITY OF TACOMA - (WA),53033010701</t>
  </si>
  <si>
    <t>1N4CZ1CV6P,King,Seattle,WA,98115,2023,NISSAN,LEAF,Battery Electric Vehicle (BEV),Eligibility unknown as battery range has not been researched,0,0,43,238482093,POINT (-122.3185 47.67949),CITY OF SEATTLE - (WA)|CITY OF TACOMA - (WA),53033002600</t>
  </si>
  <si>
    <t>1G1FZ6S07P,Kitsap,Bremerton,WA,98310,2023,CHEVROLET,BOLT EUV,Battery Electric Vehicle (BEV),Eligibility unknown as battery range has not been researched,0,0,23,223762885,POINT (-122.611365 47.575195),PUGET SOUND ENERGY INC,53035080102</t>
  </si>
  <si>
    <t>KNAGV4LD7H,Snohomish,Everett,WA,98204,2017,KIA,OPTIMA,Plug-in Hybrid Electric Vehicle (PHEV),Not eligible due to low battery range,29,0,21,244856510,POINT (-122.240535 47.91139),PUGET SOUND ENERGY INC,53061041905</t>
  </si>
  <si>
    <t>5YJSA1E23J,King,Federal Way,WA,98023,2018,TESLA,MODEL S,Battery Electric Vehicle (BEV),Clean Alternative Fuel Vehicle Eligible,249,0,30,475312582,POINT (-122.36363 47.30675),PUGET SOUND ENERGY INC||CITY OF TACOMA - (WA),53033030306</t>
  </si>
  <si>
    <t>5YJYGDEEXL,King,Seattle,WA,98115,2020,TESLA,MODEL Y,Battery Electric Vehicle (BEV),Clean Alternative Fuel Vehicle Eligible,291,0,46,121848674,POINT (-122.3185 47.67949),CITY OF SEATTLE - (WA)|CITY OF TACOMA - (WA),53033002100</t>
  </si>
  <si>
    <t>1N4AZ1CP1J,King,Mercer Island,WA,98040,2018,NISSAN,LEAF,Battery Electric Vehicle (BEV),Clean Alternative Fuel Vehicle Eligible,151,0,41,474252880,POINT (-122.2377542 47.582905),PUGET SOUND ENERGY INC||CITY OF TACOMA - (WA),53033024301</t>
  </si>
  <si>
    <t>5YJSA1E59P,Thurston,Olympia,WA,98516,2023,TESLA,MODEL S,Battery Electric Vehicle (BEV),Eligibility unknown as battery range has not been researched,0,0,22,259142131,POINT (-122.7474291 47.0821119),PUGET SOUND ENERGY INC,53067012221</t>
  </si>
  <si>
    <t>7SAYGDEF8P,Clark,Ridgefield,WA,98642,2023,TESLA,MODEL Y,Battery Electric Vehicle (BEV),Eligibility unknown as battery range has not been researched,0,0,18,240418699,POINT (-122.74291 45.818445),BONNEVILLE POWER ADMINISTRATION||PUD NO 1 OF CLARK COUNTY - (WA),53011040301</t>
  </si>
  <si>
    <t>5YJ3E1EBXP,King,Seattle,WA,98115,2023,TESLA,MODEL 3,Battery Electric Vehicle (BEV),Eligibility unknown as battery range has not been researched,0,0,46,259500181,POINT (-122.3185 47.67949),PUGET SOUND ENERGY INC||CITY OF TACOMA - (WA),53033004102</t>
  </si>
  <si>
    <t>1N4BZ1DP5L,King,Renton,WA,98059,2020,NISSAN,LEAF,Battery Electric Vehicle (BEV),Clean Alternative Fuel Vehicle Eligible,215,0,11,141209309,POINT (-122.15734 47.487175),PUGET SOUND ENERGY INC||CITY OF TACOMA - (WA),53033025101</t>
  </si>
  <si>
    <t>JM3KKBHA9R,Cowlitz,Longview,WA,98632,2024,MAZDA,CX-90,Plug-in Hybrid Electric Vehicle (PHEV),Not eligible due to low battery range,26,0,19,252125044,POINT (-122.9379953 46.1372997),BONNEVILLE POWER ADMINISTRATION||PUD NO 1 OF COWLITZ COUNTY,53015000902</t>
  </si>
  <si>
    <t>2C4RC1S74M,King,Seattle,WA,98117,2021,CHRYSLER,PACIFICA,Plug-in Hybrid Electric Vehicle (PHEV),Clean Alternative Fuel Vehicle Eligible,32,0,36,147154934,POINT (-122.37275 47.68968),CITY OF SEATTLE - (WA)|CITY OF TACOMA - (WA),53033001702</t>
  </si>
  <si>
    <t>WAUTPBFF2G,King,Seattle,WA,98115,2016,AUDI,A3,Plug-in Hybrid Electric Vehicle (PHEV),Not eligible due to low battery range,16,0,46,258375995,POINT (-122.3185 47.67949),CITY OF SEATTLE - (WA)|CITY OF TACOMA - (WA),53033001900</t>
  </si>
  <si>
    <t>1N4BZ1CP0K,Thurston,Olympia,WA,98506,2019,NISSAN,LEAF,Battery Electric Vehicle (BEV),Clean Alternative Fuel Vehicle Eligible,150,0,22,476741471,POINT (-122.8874781 47.0519573),PUGET SOUND ENERGY INC,53067012100</t>
  </si>
  <si>
    <t>WA15AAGEXR,Kitsap,Bainbridge Island,WA,98110,2024,AUDI,Q8,Battery Electric Vehicle (BEV),Eligibility unknown as battery range has not been researched,0,0,23,249640737,POINT (-122.5235781 47.6293323),PUGET SOUND ENERGY INC,53035090700</t>
  </si>
  <si>
    <t>1V2JNPE82P,King,Sammamish,WA,98074,2023,VOLKSWAGEN,ID.4,Battery Electric Vehicle (BEV),Eligibility unknown as battery range has not been researched,0,0,45,262366807,POINT (-122.0313266 47.6285782),PUGET SOUND ENERGY INC||CITY OF TACOMA - (WA),53033032316</t>
  </si>
  <si>
    <t>WBA5P9C0XN,Kitsap,Bainbridge Island,WA,98110,2022,BMW,330E,Plug-in Hybrid Electric Vehicle (PHEV),Not eligible due to low battery range,22,0,23,228434104,POINT (-122.5235781 47.6293323),PUGET SOUND ENERGY INC,53035090700</t>
  </si>
  <si>
    <t>KNDC44LA4P,Kitsap,Bainbridge Island,WA,98110,2023,KIA,EV6,Battery Electric Vehicle (BEV),Eligibility unknown as battery range has not been researched,0,0,23,241631904,POINT (-122.5235781 47.6293323),PUGET SOUND ENERGY INC,53035090700</t>
  </si>
  <si>
    <t>5YJSA1S29F,Thurston,Olympia,WA,98501,2015,TESLA,MODEL S,Battery Electric Vehicle (BEV),Clean Alternative Fuel Vehicle Eligible,208,0,35,107080018,POINT (-122.89692 47.043535),PUGET SOUND ENERGY INC,53067011720</t>
  </si>
  <si>
    <t>5YJ3E1EB3N,Thurston,Olympia,WA,98513,2022,TESLA,MODEL 3,Battery Electric Vehicle (BEV),Eligibility unknown as battery range has not been researched,0,0,2,212368684,POINT (-122.817545 46.98876),PUGET SOUND ENERGY INC,53067012331</t>
  </si>
  <si>
    <t>YV4H60DM0R,Clark,Camas,WA,98607,2024,VOLVO,XC60,Plug-in Hybrid Electric Vehicle (PHEV),Clean Alternative Fuel Vehicle Eligible,35,0,18,250010225,POINT (-122.405565 45.59009),BONNEVILLE POWER ADMINISTRATION||PUD NO 1 OF CLARK COUNTY - (WA),53011041400</t>
  </si>
  <si>
    <t>WAUUPBFF2G,King,Seattle,WA,98136,2016,AUDI,A3,Plug-in Hybrid Electric Vehicle (PHEV),Not eligible due to low battery range,16,0,34,103901136,POINT (-122.388675 47.5415),CITY OF SEATTLE - (WA)|CITY OF TACOMA - (WA),53033011602</t>
  </si>
  <si>
    <t>WAUTPBFF0J,King,Seattle,WA,98103,2018,AUDI,A3,Plug-in Hybrid Electric Vehicle (PHEV),Not eligible due to low battery range,16,0,36,170942572,POINT (-122.34301 47.659185),CITY OF SEATTLE - (WA)|CITY OF TACOMA - (WA),53033001701</t>
  </si>
  <si>
    <t>JTDKAMFP6N,Clark,Ridgefield,WA,98642,2022,TOYOTA,PRIUS PRIME,Plug-in Hybrid Electric Vehicle (PHEV),Not eligible due to low battery range,25,0,18,209497018,POINT (-122.74291 45.818445),BONNEVILLE POWER ADMINISTRATION||PUD NO 1 OF CLARK COUNTY - (WA),53011040403</t>
  </si>
  <si>
    <t>5YJYGDEE8M,Kitsap,Bainbridge Island,WA,98110,2021,TESLA,MODEL Y,Battery Electric Vehicle (BEV),Eligibility unknown as battery range has not been researched,0,0,23,136863709,POINT (-122.5235781 47.6293323),PUGET SOUND ENERGY INC,53035090902</t>
  </si>
  <si>
    <t>WBY43AW02P,King,Seattle,WA,98102,2023,BMW,I4,Battery Electric Vehicle (BEV),Eligibility unknown as battery range has not been researched,0,0,43,237794623,POINT (-122.32226 47.64058),CITY OF SEATTLE - (WA)|CITY OF TACOMA - (WA),53033006500</t>
  </si>
  <si>
    <t>KNDCC3LG1N,King,Kirkland,WA,98034,2022,KIA,NIRO,Battery Electric Vehicle (BEV),Eligibility unknown as battery range has not been researched,0,0,1,193258068,POINT (-122.209285 47.71124),PUGET SOUND ENERGY INC||CITY OF TACOMA - (WA),53033022203</t>
  </si>
  <si>
    <t>5YJYGDEF5M,King,Pacific,WA,98047,2021,TESLA,MODEL Y,Battery Electric Vehicle (BEV),Eligibility unknown as battery range has not been researched,0,0,30,235210202,POINT (-122.2509349 47.25013),PUGET SOUND ENERGY INC||CITY OF TACOMA - (WA),53033030902</t>
  </si>
  <si>
    <t>5YJ3E1EB2J,King,Kirkland,WA,98033,2018,TESLA,MODEL 3,Battery Electric Vehicle (BEV),Clean Alternative Fuel Vehicle Eligible,215,0,45,476112773,POINT (-122.20264 47.6785),PUGET SOUND ENERGY INC||CITY OF TACOMA - (WA),53033022402</t>
  </si>
  <si>
    <t>1G1FY6S05M,Kitsap,Bremerton,WA,98310,2021,CHEVROLET,BOLT EV,Battery Electric Vehicle (BEV),Eligibility unknown as battery range has not been researched,0,0,23,152617398,POINT (-122.611365 47.575195),PUGET SOUND ENERGY INC,53035080101</t>
  </si>
  <si>
    <t>7SAYGDEE0P,King,Issaquah,WA,98027,2023,TESLA,MODEL Y,Battery Electric Vehicle (BEV),Eligibility unknown as battery range has not been researched,0,0,5,258895836,POINT (-122.03646 47.534065),PUGET SOUND ENERGY INC||CITY OF TACOMA - (WA),53033025006</t>
  </si>
  <si>
    <t>2C4RC1S75P,King,Maple Valley,WA,98038,2023,CHRYSLER,PACIFICA,Plug-in Hybrid Electric Vehicle (PHEV),Clean Alternative Fuel Vehicle Eligible,32,0,5,259941860,POINT (-122.05191 47.357985),PUGET SOUND ENERGY INC||CITY OF TACOMA - (WA),53033032008</t>
  </si>
  <si>
    <t>1G1RD6S51J,Clark,Vancouver,WA,98685,2018,CHEVROLET,VOLT,Plug-in Hybrid Electric Vehicle (PHEV),Clean Alternative Fuel Vehicle Eligible,53,0,18,228583638,POINT (-122.70302 45.703706),BONNEVILLE POWER ADMINISTRATION||PUD NO 1 OF CLARK COUNTY - (WA),53011040910</t>
  </si>
  <si>
    <t>7SAYGDEF2P,King,Renton,WA,98059,2023,TESLA,MODEL Y,Battery Electric Vehicle (BEV),Eligibility unknown as battery range has not been researched,0,0,11,249938671,POINT (-122.15734 47.487175),PUGET SOUND ENERGY INC||CITY OF TACOMA - (WA),53033025101</t>
  </si>
  <si>
    <t>5YJ3E1EA8P,King,Bellevue,WA,98006,2023,TESLA,MODEL 3,Battery Electric Vehicle (BEV),Eligibility unknown as battery range has not been researched,0,0,41,255503461,POINT (-122.16937 47.571015),PUGET SOUND ENERGY INC||CITY OF TACOMA - (WA),53033024704</t>
  </si>
  <si>
    <t>WAUUPBFF3J,King,Seattle,WA,98103,2018,AUDI,A3,Plug-in Hybrid Electric Vehicle (PHEV),Not eligible due to low battery range,16,0,43,474824136,POINT (-122.34301 47.659185),CITY OF SEATTLE - (WA)|CITY OF TACOMA - (WA),53033004600</t>
  </si>
  <si>
    <t>1N4AZ0CP6F,King,Seattle,WA,98115,2015,NISSAN,LEAF,Battery Electric Vehicle (BEV),Clean Alternative Fuel Vehicle Eligible,84,0,46,190415459,POINT (-122.3185 47.67949),CITY OF SEATTLE - (WA)|CITY OF TACOMA - (WA),53033001900</t>
  </si>
  <si>
    <t>JN1DF0CD9P,Douglas,East Wenatchee,WA,98802,2023,NISSAN,ARIYA,Battery Electric Vehicle (BEV),Eligibility unknown as battery range has not been researched,0,0,12,254664826,POINT (-120.28674 47.4176),PUD NO 1 OF DOUGLAS COUNTY,53017950300</t>
  </si>
  <si>
    <t>KNDCC3LG8N,King,Bellevue,WA,98006,2022,KIA,NIRO,Battery Electric Vehicle (BEV),Eligibility unknown as battery range has not been researched,0,0,41,205934123,POINT (-122.16937 47.571015),PUGET SOUND ENERGY INC||CITY OF TACOMA - (WA),53033024704</t>
  </si>
  <si>
    <t>1N4BZ1BV6N,Kitsap,Hansville,WA,98340,2022,NISSAN,LEAF,Battery Electric Vehicle (BEV),Eligibility unknown as battery range has not been researched,0,0,23,199246071,POINT (-122.57781 47.903975),PUGET SOUND ENERGY INC,53035090101</t>
  </si>
  <si>
    <t>YV4BR0PL6J,King,Seattle,WA,98119,2018,VOLVO,XC90,Plug-in Hybrid Electric Vehicle (PHEV),Not eligible due to low battery range,19,64950,36,112645242,POINT (-122.363815 47.63046),CITY OF SEATTLE - (WA)|CITY OF TACOMA - (WA),53033006900</t>
  </si>
  <si>
    <t>LPSED3KA9N,King,Seattle,WA,98168,2022,POLESTAR,PS2,Battery Electric Vehicle (BEV),Eligibility unknown as battery range has not been researched,0,0,34,218862528,POINT (-122.286465 47.476),CITY OF SEATTLE - (WA)|CITY OF TACOMA - (WA),53033026500</t>
  </si>
  <si>
    <t>3FMTK1SS0P,King,Maple Valley,WA,98038,2023,FORD,MUSTANG MACH-E,Battery Electric Vehicle (BEV),Eligibility unknown as battery range has not been researched,0,0,5,229714628,POINT (-122.05191 47.357985),PUGET SOUND ENERGY INC||CITY OF TACOMA - (WA),53033031604</t>
  </si>
  <si>
    <t>YV4ED3GB2N,King,Newcastle,WA,98059,2022,VOLVO,C40,Battery Electric Vehicle (BEV),Eligibility unknown as battery range has not been researched,0,0,41,259934468,POINT (-122.15734 47.487175),PUGET SOUND ENERGY INC||CITY OF TACOMA - (WA),53033025005</t>
  </si>
  <si>
    <t>5YJYGDEE0M,King,Mercer Island,WA,98040,2021,TESLA,MODEL Y,Battery Electric Vehicle (BEV),Eligibility unknown as battery range has not been researched,0,0,41,128793507,POINT (-122.2377542 47.582905),PUGET SOUND ENERGY INC||CITY OF TACOMA - (WA),53033024301</t>
  </si>
  <si>
    <t>7SAXCBE54P,King,Snoqualmie,WA,98065,2023,TESLA,MODEL X,Battery Electric Vehicle (BEV),Eligibility unknown as battery range has not been researched,0,0,5,236638944,POINT (-121.8740496 47.5345546),PUGET SOUND ENERGY INC||CITY OF TACOMA - (WA),53033032603</t>
  </si>
  <si>
    <t>1FTBW9CK6P,King,Tukwila,WA,98188,2023,FORD,TRANSIT,Battery Electric Vehicle (BEV),Eligibility unknown as battery range has not been researched,0,0,11,251010049,POINT (-122.29179 47.43473),PUGET SOUND ENERGY INC||CITY OF TACOMA - (WA),53033026200</t>
  </si>
  <si>
    <t>5YJYGDEE3M,King,Clyde Hill,WA,98004,2021,TESLA,MODEL Y,Battery Electric Vehicle (BEV),Eligibility unknown as battery range has not been researched,0,0,48,254833806,POINT (-122.201905 47.61385),PUGET SOUND ENERGY INC||CITY OF TACOMA - (WA),53033024100</t>
  </si>
  <si>
    <t>1N4AZ0CP9F,King,Bellevue,WA,98005,2015,NISSAN,LEAF,Battery Electric Vehicle (BEV),Clean Alternative Fuel Vehicle Eligible,84,0,41,128996920,POINT (-122.16085 47.624515),PUGET SOUND ENERGY INC||CITY OF TACOMA - (WA),53033023500</t>
  </si>
  <si>
    <t>1G1FX6S06H,Clark,Vancouver,WA,98662,2017,CHEVROLET,BOLT EV,Battery Electric Vehicle (BEV),Clean Alternative Fuel Vehicle Eligible,238,0,49,133600498,POINT (-122.5918493 45.6617058),BONNEVILLE POWER ADMINISTRATION||PUD NO 1 OF CLARK COUNTY - (WA),53011041203</t>
  </si>
  <si>
    <t>5YJ3E1EC3L,King,Seattle,WA,98134,2020,TESLA,MODEL 3,Battery Electric Vehicle (BEV),Clean Alternative Fuel Vehicle Eligible,308,0,11,103590791,POINT (-122.329815 47.57981),CITY OF SEATTLE - (WA)|CITY OF TACOMA - (WA),53033009300</t>
  </si>
  <si>
    <t>5YJ3E1EAXP,King,Seattle,WA,98178,2023,TESLA,MODEL 3,Battery Electric Vehicle (BEV),Eligibility unknown as battery range has not been researched,0,0,37,240698937,POINT (-122.234385 47.494545),CITY OF SEATTLE - (WA)|CITY OF TACOMA - (WA),53033011901</t>
  </si>
  <si>
    <t>3FMTK3SU7M,Snohomish,Snohomish,WA,98296,2021,FORD,MUSTANG MACH-E,Battery Electric Vehicle (BEV),Eligibility unknown as battery range has not been researched,0,0,44,211581569,POINT (-122.15134 47.8851158),PUGET SOUND ENERGY INC,53061052105</t>
  </si>
  <si>
    <t>7SAYGAEE6N,King,Kirkland,WA,98034,2022,TESLA,MODEL Y,Battery Electric Vehicle (BEV),Eligibility unknown as battery range has not been researched,0,0,1,219152286,POINT (-122.209285 47.71124),PUGET SOUND ENERGY INC||CITY OF TACOMA - (WA),53033022204</t>
  </si>
  <si>
    <t>7FCTGAAL8P,Pierce,Tacoma,WA,98406,2023,RIVIAN,R1T,Battery Electric Vehicle (BEV),Eligibility unknown as battery range has not been researched,0,0,27,252673606,POINT (-122.490985 47.26365),BONNEVILLE POWER ADMINISTRATION||CITY OF TACOMA - (WA)||PENINSULA LIGHT COMPANY,53053060700</t>
  </si>
  <si>
    <t>JHMZC5F1XJ,King,Seattle,WA,98115,2018,HONDA,CLARITY,Plug-in Hybrid Electric Vehicle (PHEV),Clean Alternative Fuel Vehicle Eligible,47,0,46,203277091,POINT (-122.3185 47.67949),CITY OF SEATTLE - (WA)|CITY OF TACOMA - (WA),53033002200</t>
  </si>
  <si>
    <t>KM8K33AG2N,Thurston,Olympia,WA,98506,2022,HYUNDAI,KONA ELECTRIC,Battery Electric Vehicle (BEV),Eligibility unknown as battery range has not been researched,0,0,22,170308281,POINT (-122.8874781 47.0519573),PUGET SOUND ENERGY INC,53067010200</t>
  </si>
  <si>
    <t>7SAYGDEE8P,King,Maple Valley,WA,98038,2023,TESLA,MODEL Y,Battery Electric Vehicle (BEV),Eligibility unknown as battery range has not been researched,0,0,5,238658332,POINT (-122.05191 47.357985),PUGET SOUND ENERGY INC||CITY OF TACOMA - (WA),53033031603</t>
  </si>
  <si>
    <t>KNDCR3L11P,King,Seattle,WA,98118,2023,KIA,NIRO,Battery Electric Vehicle (BEV),Eligibility unknown as battery range has not been researched,0,0,37,251271527,POINT (-122.28339 47.549285),CITY OF SEATTLE - (WA)|CITY OF TACOMA - (WA),53033010101</t>
  </si>
  <si>
    <t>7PDSGABLXP,King,Mercer Island,WA,98040,2023,RIVIAN,R1S,Battery Electric Vehicle (BEV),Eligibility unknown as battery range has not been researched,0,0,41,234918743,POINT (-122.2377542 47.582905),PUGET SOUND ENERGY INC||CITY OF TACOMA - (WA),53033024400</t>
  </si>
  <si>
    <t>1N4AZ1BP4L,King,Seattle,WA,98115,2020,NISSAN,LEAF,Battery Electric Vehicle (BEV),Clean Alternative Fuel Vehicle Eligible,149,0,46,110131689,POINT (-122.3185 47.67949),CITY OF SEATTLE - (WA)|CITY OF TACOMA - (WA),53033002000</t>
  </si>
  <si>
    <t>5YJ3E1EA0M,Clark,Vancouver,WA,98661,2021,TESLA,MODEL 3,Battery Electric Vehicle (BEV),Eligibility unknown as battery range has not been researched,0,0,49,168501070,POINT (-122.641835 45.638545),BONNEVILLE POWER ADMINISTRATION||PUD NO 1 OF CLARK COUNTY - (WA),53011041110</t>
  </si>
  <si>
    <t>KNDCT3L10P,King,Seattle,WA,98119,2023,KIA,NIRO,Battery Electric Vehicle (BEV),Eligibility unknown as battery range has not been researched,0,0,36,228400406,POINT (-122.363815 47.63046),CITY OF SEATTLE - (WA)|CITY OF TACOMA - (WA),53033005901</t>
  </si>
  <si>
    <t>5YJ3E1EB8M,King,Seattle,WA,98107,2021,TESLA,MODEL 3,Battery Electric Vehicle (BEV),Eligibility unknown as battery range has not been researched,0,0,43,161562194,POINT (-122.37815 47.66866),CITY OF SEATTLE - (WA)|CITY OF TACOMA - (WA),53033004800</t>
  </si>
  <si>
    <t>KNDCC3LG3L,King,Bellevue,WA,98008,2020,KIA,NIRO,Battery Electric Vehicle (BEV),Clean Alternative Fuel Vehicle Eligible,239,0,48,144766471,POINT (-122.11832 47.6245),PUGET SOUND ENERGY INC||CITY OF TACOMA - (WA),53033023100</t>
  </si>
  <si>
    <t>3FA6P0SU6H,Snohomish,Marysville,WA,98271,2017,FORD,FUSION,Plug-in Hybrid Electric Vehicle (PHEV),Not eligible due to low battery range,21,0,38,193802262,POINT (-122.1713847 48.10433),PUGET SOUND ENERGY INC,53061940002</t>
  </si>
  <si>
    <t>7SAYGDEE3P,King,Sammamish,WA,98075,2023,TESLA,MODEL Y,Battery Electric Vehicle (BEV),Eligibility unknown as battery range has not been researched,0,0,41,244529393,POINT (-122.03309 47.58153),PUGET SOUND ENERGY INC||CITY OF TACOMA - (WA),53033032207</t>
  </si>
  <si>
    <t>1N4AZ1CP6J,King,Seattle,WA,98117,2018,NISSAN,LEAF,Battery Electric Vehicle (BEV),Clean Alternative Fuel Vehicle Eligible,151,0,36,110266999,POINT (-122.37275 47.68968),CITY OF SEATTLE - (WA)|CITY OF TACOMA - (WA),53033003100</t>
  </si>
  <si>
    <t>7SAYGDEE3P,Whatcom,Bellingham,WA,98226,2023,TESLA,MODEL Y,Battery Electric Vehicle (BEV),Eligibility unknown as battery range has not been researched,0,0,42,257810304,POINT (-122.45493 48.76809),PUGET SOUND ENERGY INC||PUD NO 1 OF WHATCOM COUNTY,53073000203</t>
  </si>
  <si>
    <t>5YJ3E1EB3L,Pierce,South Hill,WA,98375,2020,TESLA,MODEL 3,Battery Electric Vehicle (BEV),Clean Alternative Fuel Vehicle Eligible,322,0,2,111989580,POINT (-122.3085456 47.1042426),BONNEVILLE POWER ADMINISTRATION||CITY OF TACOMA - (WA)||PENINSULA LIGHT COMPANY,53053073126</t>
  </si>
  <si>
    <t>JTDKARFP9H,Yakima,Yakima,WA,98908,2017,TOYOTA,PRIUS PRIME,Plug-in Hybrid Electric Vehicle (PHEV),Not eligible due to low battery range,25,0,14,112717552,POINT (-120.6027202 46.5965625),PACIFICORP,53077000402</t>
  </si>
  <si>
    <t>1N4AZ1CV1M,King,Kenmore,WA,98028,2021,NISSAN,LEAF,Battery Electric Vehicle (BEV),Eligibility unknown as battery range has not been researched,0,0,46,254053425,POINT (-122.2504747 47.7617128),PUGET SOUND ENERGY INC||CITY OF TACOMA - (WA),53033022102</t>
  </si>
  <si>
    <t>7FCTGAAL7N,King,Seattle,WA,98116,2022,RIVIAN,R1T,Battery Electric Vehicle (BEV),Eligibility unknown as battery range has not been researched,0,0,34,200575721,POINT (-122.38679 47.56484),CITY OF SEATTLE - (WA)|CITY OF TACOMA - (WA),53033010502</t>
  </si>
  <si>
    <t>7SAYGDEF4P,Clark,Ridgefield,WA,98642,2023,TESLA,MODEL Y,Battery Electric Vehicle (BEV),Eligibility unknown as battery range has not been researched,0,0,18,240560743,POINT (-122.74291 45.818445),BONNEVILLE POWER ADMINISTRATION||PUD NO 1 OF CLARK COUNTY - (WA),53011040303</t>
  </si>
  <si>
    <t>7SAYGDEE4P,King,Sammamish,WA,98074,2023,TESLA,MODEL Y,Battery Electric Vehicle (BEV),Eligibility unknown as battery range has not been researched,0,0,45,240107052,POINT (-122.0313266 47.6285782),PUGET SOUND ENERGY INC||CITY OF TACOMA - (WA),53033032225</t>
  </si>
  <si>
    <t>YV4H60DA5P,King,Seattle,WA,98117,2023,VOLVO,XC60,Plug-in Hybrid Electric Vehicle (PHEV),Clean Alternative Fuel Vehicle Eligible,35,0,36,219496287,POINT (-122.37275 47.68968),CITY OF SEATTLE - (WA)|CITY OF TACOMA - (WA),53033001500</t>
  </si>
  <si>
    <t>1G1RC6E40F,Clark,Vancouver,WA,98683,2015,CHEVROLET,VOLT,Plug-in Hybrid Electric Vehicle (PHEV),Clean Alternative Fuel Vehicle Eligible,38,0,18,477618410,POINT (-122.4853873 45.6083347),BONNEVILLE POWER ADMINISTRATION||PUD NO 1 OF CLARK COUNTY - (WA),53011041325</t>
  </si>
  <si>
    <t>5YJ3E1EB4K,Kitsap,Bremerton,WA,98311,2019,TESLA,MODEL 3,Battery Electric Vehicle (BEV),Clean Alternative Fuel Vehicle Eligible,220,0,23,193921556,POINT (-122.6466274 47.6341188),PUGET SOUND ENERGY INC,53035091204</t>
  </si>
  <si>
    <t>7SAYGDEF6P,King,Kirkland,WA,98033,2023,TESLA,MODEL Y,Battery Electric Vehicle (BEV),Eligibility unknown as battery range has not been researched,0,0,48,221404284,POINT (-122.20264 47.6785),PUGET SOUND ENERGY INC||CITY OF TACOMA - (WA),53033022703</t>
  </si>
  <si>
    <t>7SAXCAE56P,King,Redmond,WA,98053,2023,TESLA,MODEL X,Battery Electric Vehicle (BEV),Eligibility unknown as battery range has not been researched,0,0,45,235716197,POINT (-122.0222799 47.6958998),PUGET SOUND ENERGY INC||CITY OF TACOMA - (WA),53033032332</t>
  </si>
  <si>
    <t>5YJYGAEE4M,King,Seattle,WA,98118,2021,TESLA,MODEL Y,Battery Electric Vehicle (BEV),Eligibility unknown as battery range has not been researched,0,0,37,148680927,POINT (-122.28339 47.549285),PUGET SOUND ENERGY INC||CITY OF TACOMA - (WA),53033011102</t>
  </si>
  <si>
    <t>WDC0G5EB1K,King,Redmond,WA,98052,2019,MERCEDES-BENZ,GLC-CLASS,Plug-in Hybrid Electric Vehicle (PHEV),Not eligible due to low battery range,10,0,48,133188597,POINT (-122.12302 47.67668),PUGET SOUND ENERGY INC||CITY OF TACOMA - (WA),53033022803</t>
  </si>
  <si>
    <t>7SAXCBE54P,King,Snoqualmie,WA,98065,2023,TESLA,MODEL X,Battery Electric Vehicle (BEV),Eligibility unknown as battery range has not been researched,0,0,5,228501038,POINT (-121.8740496 47.5345546),PUGET SOUND ENERGY INC||CITY OF TACOMA - (WA),53033032603</t>
  </si>
  <si>
    <t>1FMCU0E18P,King,Seattle,WA,98117,2023,FORD,ESCAPE,Plug-in Hybrid Electric Vehicle (PHEV),Clean Alternative Fuel Vehicle Eligible,37,0,36,249972390,POINT (-122.37275 47.68968),CITY OF SEATTLE - (WA)|CITY OF TACOMA - (WA),53033001600</t>
  </si>
  <si>
    <t>5YJ3E1EB6P,King,Seattle,WA,98106,2023,TESLA,MODEL 3,Battery Electric Vehicle (BEV),Eligibility unknown as battery range has not been researched,0,0,34,251052063,POINT (-122.356145 47.52104),CITY OF SEATTLE - (WA)|CITY OF TACOMA - (WA),53033010800</t>
  </si>
  <si>
    <t>1C4JJXR68P,King,Seattle,WA,98117,2023,JEEP,WRANGLER,Plug-in Hybrid Electric Vehicle (PHEV),Not eligible due to low battery range,21,0,36,251488317,POINT (-122.37275 47.68968),CITY OF SEATTLE - (WA)|CITY OF TACOMA - (WA),53033003201</t>
  </si>
  <si>
    <t>3C3CFFGE8H,Pierce,Bonney Lake,WA,98391,2017,FIAT,500,Battery Electric Vehicle (BEV),Clean Alternative Fuel Vehicle Eligible,84,0,31,196382574,POINT (-122.183805 47.18062),PUGET SOUND ENERGY INC||CITY OF TACOMA - (WA),53053070310</t>
  </si>
  <si>
    <t>7SAYGDEE1N,King,Newcastle,WA,98059,2022,TESLA,MODEL Y,Battery Electric Vehicle (BEV),Eligibility unknown as battery range has not been researched,0,0,41,228542345,POINT (-122.15734 47.487175),PUGET SOUND ENERGY INC||CITY OF TACOMA - (WA),53033025005</t>
  </si>
  <si>
    <t>3C3CFFGE7G,King,Auburn,WA,98092,2016,FIAT,500,Battery Electric Vehicle (BEV),Clean Alternative Fuel Vehicle Eligible,84,0,31,107602379,POINT (-122.1820969 47.3198995),PUGET SOUND ENERGY INC||CITY OF TACOMA - (WA),53033031101</t>
  </si>
  <si>
    <t>7PDSGABA3P,King,Seattle,WA,98116,2023,RIVIAN,R1S,Battery Electric Vehicle (BEV),Eligibility unknown as battery range has not been researched,0,0,34,253190325,POINT (-122.38679 47.56484),CITY OF SEATTLE - (WA)|CITY OF TACOMA - (WA),53033009701</t>
  </si>
  <si>
    <t>5YJYGDEE3M,King,Bellevue,WA,98004,2021,TESLA,MODEL Y,Battery Electric Vehicle (BEV),Eligibility unknown as battery range has not been researched,0,0,41,161763010,POINT (-122.201905 47.61385),PUGET SOUND ENERGY INC||CITY OF TACOMA - (WA),53033023807</t>
  </si>
  <si>
    <t>5YJ3E1EC2P,King,Issaquah,WA,98027,2023,TESLA,MODEL 3,Battery Electric Vehicle (BEV),Eligibility unknown as battery range has not been researched,0,0,5,257978829,POINT (-122.03646 47.534065),PUGET SOUND ENERGY INC||CITY OF TACOMA - (WA),53033032103</t>
  </si>
  <si>
    <t>3FMTK3SSXP,Clark,Vancouver,WA,98660,2023,FORD,MUSTANG MACH-E,Battery Electric Vehicle (BEV),Eligibility unknown as battery range has not been researched,0,0,49,227316449,POINT (-122.675975 45.630465),BONNEVILLE POWER ADMINISTRATION||PUD NO 1 OF CLARK COUNTY - (WA),53011042000</t>
  </si>
  <si>
    <t>WBA33AG04P,Clark,Ridgefield,WA,98642,2023,BMW,530E,Plug-in Hybrid Electric Vehicle (PHEV),Not eligible due to low battery range,18,0,18,228613430,POINT (-122.74291 45.818445),BONNEVILLE POWER ADMINISTRATION||PUD NO 1 OF CLARK COUNTY - (WA),53011040403</t>
  </si>
  <si>
    <t>WBY33AW05P,King,Mercer Island,WA,98040,2023,BMW,I4,Battery Electric Vehicle (BEV),Eligibility unknown as battery range has not been researched,0,0,41,220003668,POINT (-122.2377542 47.582905),PUGET SOUND ENERGY INC||CITY OF TACOMA - (WA),53033024601</t>
  </si>
  <si>
    <t>5YJ3E1EB9L,Thurston,Lacey,WA,98516,2020,TESLA,MODEL 3,Battery Electric Vehicle (BEV),Clean Alternative Fuel Vehicle Eligible,322,0,22,199278747,POINT (-122.7474291 47.0821119),PUGET SOUND ENERGY INC,53067012226</t>
  </si>
  <si>
    <t>5YJ3E1EC1N,King,Bellevue,WA,98004,2022,TESLA,MODEL 3,Battery Electric Vehicle (BEV),Eligibility unknown as battery range has not been researched,0,0,48,207118355,POINT (-122.201905 47.61385),PUGET SOUND ENERGY INC||CITY OF TACOMA - (WA),53033023806</t>
  </si>
  <si>
    <t>5YJ3E1EB5K,King,Seattle,WA,98106,2019,TESLA,MODEL 3,Battery Electric Vehicle (BEV),Clean Alternative Fuel Vehicle Eligible,220,0,34,228315468,POINT (-122.356145 47.52104),CITY OF SEATTLE - (WA)|CITY OF TACOMA - (WA),53033011300</t>
  </si>
  <si>
    <t>5YJ3E1EB4K,King,Seattle,WA,98117,2019,TESLA,MODEL 3,Battery Electric Vehicle (BEV),Clean Alternative Fuel Vehicle Eligible,220,0,36,220040908,POINT (-122.37275 47.68968),CITY OF SEATTLE - (WA)|CITY OF TACOMA - (WA),53033003000</t>
  </si>
  <si>
    <t>5YJYGDEE3L,King,Sammamish,WA,98074,2020,TESLA,MODEL Y,Battery Electric Vehicle (BEV),Clean Alternative Fuel Vehicle Eligible,291,0,45,109783075,POINT (-122.0313266 47.6285782),PUGET SOUND ENERGY INC||CITY OF TACOMA - (WA),53033032317</t>
  </si>
  <si>
    <t>JTDKARFP2L,Clark,Washougal,WA,98671,2020,TOYOTA,PRIUS PRIME,Plug-in Hybrid Electric Vehicle (PHEV),Not eligible due to low battery range,25,0,18,310648887,POINT (-122.35465 45.58359),BONNEVILLE POWER ADMINISTRATION||PACIFICORP||PUD NO 1 OF CLARK COUNTY - (WA),53011040510</t>
  </si>
  <si>
    <t>7SAYGDEE1P,Snohomish,Lake Stevens,WA,98258,2023,TESLA,MODEL Y,Battery Electric Vehicle (BEV),Eligibility unknown as battery range has not been researched,0,0,44,227363587,POINT (-122.112265 48.0047),PUGET SOUND ENERGY INC,53061052504</t>
  </si>
  <si>
    <t>KNDCC3LG1N,King,Renton,WA,98057,2022,KIA,NIRO,Battery Electric Vehicle (BEV),Eligibility unknown as battery range has not been researched,0,0,37,177964384,POINT (-122.21024 47.4797047),PUGET SOUND ENERGY INC||CITY OF TACOMA - (WA),53033025302</t>
  </si>
  <si>
    <t>5YJYGDEE1M,King,Sammamish,WA,98075,2021,TESLA,MODEL Y,Battery Electric Vehicle (BEV),Eligibility unknown as battery range has not been researched,0,0,41,144324106,POINT (-122.03309 47.58153),PUGET SOUND ENERGY INC||CITY OF TACOMA - (WA),53033032213</t>
  </si>
  <si>
    <t>5YJYGAED2M,King,Seattle,WA,98133,2021,TESLA,MODEL Y,Battery Electric Vehicle (BEV),Eligibility unknown as battery range has not been researched,0,0,32,148611788,POINT (-122.34584 47.76726),CITY OF SEATTLE - (WA)|CITY OF TACOMA - (WA),53033001400</t>
  </si>
  <si>
    <t>1N4AZ1CP8J,King,Seattle,WA,98115,2018,NISSAN,LEAF,Battery Electric Vehicle (BEV),Clean Alternative Fuel Vehicle Eligible,151,0,46,280906755,POINT (-122.3185 47.67949),CITY OF SEATTLE - (WA)|CITY OF TACOMA - (WA),53033003800</t>
  </si>
  <si>
    <t>YV4ED3URXM,King,Seattle,WA,98117,2021,VOLVO,XC40,Battery Electric Vehicle (BEV),Eligibility unknown as battery range has not been researched,0,0,36,152605939,POINT (-122.37275 47.68968),CITY OF SEATTLE - (WA)|CITY OF TACOMA - (WA),53033003100</t>
  </si>
  <si>
    <t>1N4AZ0CPXF,King,Seattle,WA,98126,2015,NISSAN,LEAF,Battery Electric Vehicle (BEV),Clean Alternative Fuel Vehicle Eligible,84,0,34,210726841,POINT (-122.374105 47.54468),CITY OF SEATTLE - (WA)|CITY OF TACOMA - (WA),53033010702</t>
  </si>
  <si>
    <t>WBY33AW01P,King,Mercer Island,WA,98040,2023,BMW,I4,Battery Electric Vehicle (BEV),Eligibility unknown as battery range has not been researched,0,0,41,232730193,POINT (-122.2377542 47.582905),PUGET SOUND ENERGY INC||CITY OF TACOMA - (WA),53033024500</t>
  </si>
  <si>
    <t>JTDKARFP1L,King,Renton,WA,98055,2020,TOYOTA,PRIUS PRIME,Plug-in Hybrid Electric Vehicle (PHEV),Not eligible due to low battery range,25,0,11,260041316,POINT (-122.197 47.43876),PUGET SOUND ENERGY INC||CITY OF TACOMA - (WA),53033025806</t>
  </si>
  <si>
    <t>5YJSA1H26F,King,Redmond,WA,98052,2015,TESLA,MODEL S,Battery Electric Vehicle (BEV),Clean Alternative Fuel Vehicle Eligible,208,0,48,211849907,POINT (-122.12302 47.67668),PUGET SOUND ENERGY INC||CITY OF TACOMA - (WA),53033022605</t>
  </si>
  <si>
    <t>7SAYGDEF6P,King,Federal Way,WA,98023,2023,TESLA,MODEL Y,Battery Electric Vehicle (BEV),Eligibility unknown as battery range has not been researched,0,0,30,235246910,POINT (-122.36363 47.30675),PUGET SOUND ENERGY INC||CITY OF TACOMA - (WA),53033030308</t>
  </si>
  <si>
    <t>5YJ3E1EB1J,King,Seattle,WA,98118,2018,TESLA,MODEL 3,Battery Electric Vehicle (BEV),Clean Alternative Fuel Vehicle Eligible,215,0,37,236699718,POINT (-122.28339 47.549285),PUGET SOUND ENERGY INC||CITY OF TACOMA - (WA),53033010200</t>
  </si>
  <si>
    <t>WBY1Z2C58G,Snohomish,Bothell,WA,98021,2016,BMW,I3,Battery Electric Vehicle (BEV),Clean Alternative Fuel Vehicle Eligible,81,0,1,180430512,POINT (-122.179458 47.802589),PUGET SOUND ENERGY INC,53061051916</t>
  </si>
  <si>
    <t>WB523CF09N,King,Redmond,WA,98053,2022,BMW,IX,Battery Electric Vehicle (BEV),Eligibility unknown as battery range has not been researched,0,0,45,205808578,POINT (-122.0222799 47.6958998),PUGET SOUND ENERGY INC||CITY OF TACOMA - (WA),53033032333</t>
  </si>
  <si>
    <t>1G1FY6S06P,Thurston,Olympia,WA,98502,2023,CHEVROLET,BOLT EUV,Battery Electric Vehicle (BEV),Eligibility unknown as battery range has not been researched,0,0,22,228184428,POINT (-122.92145 47.045935),PUGET SOUND ENERGY INC,53067011100</t>
  </si>
  <si>
    <t>YV4BR0CL9K,King,Medina,WA,98039,2019,VOLVO,XC90,Plug-in Hybrid Electric Vehicle (PHEV),Not eligible due to low battery range,17,0,48,323483660,POINT (-122.228025 47.61598),PUGET SOUND ENERGY INC||CITY OF TACOMA - (WA),53033024200</t>
  </si>
  <si>
    <t>WMWXP3C07M,King,Mercer Island,WA,98040,2021,MINI,HARDTOP,Battery Electric Vehicle (BEV),Clean Alternative Fuel Vehicle Eligible,110,0,41,123323987,POINT (-122.2377542 47.582905),PUGET SOUND ENERGY INC||CITY OF TACOMA - (WA),53033024400</t>
  </si>
  <si>
    <t>KM8JBDA29P,King,Seattle,WA,98122,2023,HYUNDAI,TUCSON,Plug-in Hybrid Electric Vehicle (PHEV),Clean Alternative Fuel Vehicle Eligible,33,0,37,244851855,POINT (-122.30839 47.610365),CITY OF SEATTLE - (WA)|CITY OF TACOMA - (WA),53033008800</t>
  </si>
  <si>
    <t>1FTBW3XKXN,Skagit,Anacortes,WA,98221,2022,FORD,TRANSIT,Battery Electric Vehicle (BEV),Eligibility unknown as battery range has not been researched,0,0,40,218883094,POINT (-122.615305 48.501275),PUGET SOUND ENERGY INC,53057940600</t>
  </si>
  <si>
    <t>KM8S7DA20N,King,Auburn,WA,98092,2022,HYUNDAI,SANTA FE,Plug-in Hybrid Electric Vehicle (PHEV),Clean Alternative Fuel Vehicle Eligible,31,0,31,198438117,POINT (-122.1820969 47.3198995),PUGET SOUND ENERGY INC||CITY OF TACOMA - (WA),53033031000</t>
  </si>
  <si>
    <t>KM8KNDAF1P,King,Seattle,WA,98199,2023,HYUNDAI,IONIQ 5,Battery Electric Vehicle (BEV),Eligibility unknown as battery range has not been researched,0,0,36,238648308,POINT (-122.394185 47.639195),CITY OF SEATTLE - (WA)|CITY OF TACOMA - (WA),53033005600</t>
  </si>
  <si>
    <t>KNDCC3LG3K,King,Seattle,WA,98117,2019,KIA,NIRO,Battery Electric Vehicle (BEV),Clean Alternative Fuel Vehicle Eligible,239,0,36,284602566,POINT (-122.37275 47.68968),CITY OF SEATTLE - (WA)|CITY OF TACOMA - (WA),53033003100</t>
  </si>
  <si>
    <t>WA1H2BFZ1N,Spokane,Spokane,WA,99223,2022,AUDI,Q4,Battery Electric Vehicle (BEV),Eligibility unknown as battery range has not been researched,0,0,6,219154624,POINT (-117.369705 47.62637),BONNEVILLE POWER ADMINISTRATION||AVISTA CORP||INLAND POWER &amp; LIGHT COMPANY,53063013502</t>
  </si>
  <si>
    <t>1N4CZ1CV9P,Kitsap,Indianola,WA,98342,2023,NISSAN,LEAF,Battery Electric Vehicle (BEV),Eligibility unknown as battery range has not been researched,0,0,23,238390869,POINT (-122.523855 47.75235),PUGET SOUND ENERGY INC,53035940000</t>
  </si>
  <si>
    <t>3FMTK3SU2M,King,Seattle,WA,98102,2021,FORD,MUSTANG MACH-E,Battery Electric Vehicle (BEV),Eligibility unknown as battery range has not been researched,0,0,43,179244824,POINT (-122.32226 47.64058),CITY OF SEATTLE - (WA)|CITY OF TACOMA - (WA),53033006100</t>
  </si>
  <si>
    <t>7SAYGDEE3P,King,Redmond,WA,98053,2023,TESLA,MODEL Y,Battery Electric Vehicle (BEV),Eligibility unknown as battery range has not been researched,0,0,45,228571185,POINT (-122.0222799 47.6958998),PUGET SOUND ENERGY INC||CITY OF TACOMA - (WA),53033032332</t>
  </si>
  <si>
    <t>7SAYGDEE1P,King,Bellevue,WA,98006,2023,TESLA,MODEL Y,Battery Electric Vehicle (BEV),Eligibility unknown as battery range has not been researched,0,0,41,258228841,POINT (-122.16937 47.571015),PUGET SOUND ENERGY INC||CITY OF TACOMA - (WA),53033024701</t>
  </si>
  <si>
    <t>7SAYGDEE2P,Pierce,Puyallup,WA,98374,2023,TESLA,MODEL Y,Battery Electric Vehicle (BEV),Eligibility unknown as battery range has not been researched,0,0,25,256048803,POINT (-122.275748 47.1395924),PUGET SOUND ENERGY INC||CITY OF TACOMA - (WA),53053073111</t>
  </si>
  <si>
    <t>KMHM54AC5P,King,Snoqualmie,WA,98065,2023,HYUNDAI,IONIQ 6,Battery Electric Vehicle (BEV),Eligibility unknown as battery range has not been researched,0,0,5,237737559,POINT (-121.8740496 47.5345546),PUGET SOUND ENERGY INC||CITY OF TACOMA - (WA),53033032604</t>
  </si>
  <si>
    <t>1G1FZ6S0XK,King,Seattle,WA,98117,2019,CHEVROLET,BOLT EV,Battery Electric Vehicle (BEV),Clean Alternative Fuel Vehicle Eligible,238,0,36,476323711,POINT (-122.37275 47.68968),CITY OF SEATTLE - (WA)|CITY OF TACOMA - (WA),53033001600</t>
  </si>
  <si>
    <t>1V2GNPE85P,Kitsap,Port Orchard,WA,98367,2023,VOLKSWAGEN,ID.4,Battery Electric Vehicle (BEV),Eligibility unknown as battery range has not been researched,0,0,26,227208621,POINT (-122.6847073 47.50524),PUGET SOUND ENERGY INC,53035092801</t>
  </si>
  <si>
    <t>7PDSGABA2P,Kitsap,Bainbridge Island,WA,98110,2023,RIVIAN,R1S,Battery Electric Vehicle (BEV),Eligibility unknown as battery range has not been researched,0,0,23,238199097,POINT (-122.5235781 47.6293323),PUGET SOUND ENERGY INC,53035091001</t>
  </si>
  <si>
    <t>1GC10VEL7R,King,Renton,WA,98057,2024,CHEVROLET,SILVERADO EV,Battery Electric Vehicle (BEV),Eligibility unknown as battery range has not been researched,0,0,11,261104455,POINT (-122.21024 47.4797047),PUGET SOUND ENERGY INC||CITY OF TACOMA - (WA),53033026200</t>
  </si>
  <si>
    <t>7SAYGDEE2P,King,Bellevue,WA,98004,2023,TESLA,MODEL Y,Battery Electric Vehicle (BEV),Eligibility unknown as battery range has not been researched,0,0,48,251161977,POINT (-122.201905 47.61385),PUGET SOUND ENERGY INC||CITY OF TACOMA - (WA),53033023701</t>
  </si>
  <si>
    <t>5YJ3E1EA8M,Kitsap,Port Orchard,WA,98366,2021,TESLA,MODEL 3,Battery Electric Vehicle (BEV),Eligibility unknown as battery range has not been researched,0,0,26,138282357,POINT (-122.639265 47.5373),PUGET SOUND ENERGY INC,53035092300</t>
  </si>
  <si>
    <t>7PDSGABA2P,Skagit,Mount Vernon,WA,98274,2023,RIVIAN,R1S,Battery Electric Vehicle (BEV),Eligibility unknown as battery range has not been researched,0,0,10,238699548,POINT (-122.322955 48.4152),PUGET SOUND ENERGY INC,53057952600</t>
  </si>
  <si>
    <t>1V2CMPE80P,King,Seattle,WA,98103,2023,VOLKSWAGEN,ID.4,Battery Electric Vehicle (BEV),Eligibility unknown as battery range has not been researched,0,0,43,244444644,POINT (-122.34301 47.659185),CITY OF SEATTLE - (WA)|CITY OF TACOMA - (WA),53033003500</t>
  </si>
  <si>
    <t>5YJ3E1EA3L,King,Burien,WA,98168,2020,TESLA,MODEL 3,Battery Electric Vehicle (BEV),Clean Alternative Fuel Vehicle Eligible,266,0,33,4978760,POINT (-122.286465 47.476),CITY OF SEATTLE - (WA)|CITY OF TACOMA - (WA),53033026400</t>
  </si>
  <si>
    <t>1N4AZ0CP2E,Whatcom,Bellingham,WA,98229,2014,NISSAN,LEAF,Battery Electric Vehicle (BEV),Clean Alternative Fuel Vehicle Eligible,84,0,40,196815601,POINT (-122.4569227 48.7470973),PUGET SOUND ENERGY INC||PUD NO 1 OF WHATCOM COUNTY,53073000904</t>
  </si>
  <si>
    <t>7PDSGABA5P,Snohomish,Everett,WA,98203,2023,RIVIAN,R1S,Battery Electric Vehicle (BEV),Eligibility unknown as battery range has not been researched,0,0,38,258052539,POINT (-122.213105 47.95479),PUGET SOUND ENERGY INC,53061041100</t>
  </si>
  <si>
    <t>3FA6P0SU6L,Kitsap,Indianola,WA,98342,2020,FORD,FUSION,Plug-in Hybrid Electric Vehicle (PHEV),Not eligible due to low battery range,26,0,23,121736835,POINT (-122.523855 47.75235),PUGET SOUND ENERGY INC,53035940000</t>
  </si>
  <si>
    <t>5YJ3E1EB8J,King,Seattle,WA,98122,2018,TESLA,MODEL 3,Battery Electric Vehicle (BEV),Clean Alternative Fuel Vehicle Eligible,215,0,37,474775143,POINT (-122.30839 47.610365),CITY OF SEATTLE - (WA)|CITY OF TACOMA - (WA),53033007901</t>
  </si>
  <si>
    <t>WA1VABGE9K,King,Seattle,WA,98116,2019,AUDI,E-TRON,Battery Electric Vehicle (BEV),Clean Alternative Fuel Vehicle Eligible,204,0,34,254817132,POINT (-122.38679 47.56484),CITY OF SEATTLE - (WA)|CITY OF TACOMA - (WA),53033010502</t>
  </si>
  <si>
    <t>KM8KRDAFXN,King,Bellevue,WA,98006,2022,HYUNDAI,IONIQ 5,Battery Electric Vehicle (BEV),Eligibility unknown as battery range has not been researched,0,0,41,251335752,POINT (-122.16937 47.571015),PUGET SOUND ENERGY INC||CITY OF TACOMA - (WA),53033024901</t>
  </si>
  <si>
    <t>7PDSGABL9P,King,Bellevue,WA,98004,2023,RIVIAN,R1S,Battery Electric Vehicle (BEV),Eligibility unknown as battery range has not been researched,0,0,48,233694751,POINT (-122.201905 47.61385),PUGET SOUND ENERGY INC||CITY OF TACOMA - (WA),53033024002</t>
  </si>
  <si>
    <t>WAUTPBFF6G,King,Seattle,WA,98144,2016,AUDI,A3,Plug-in Hybrid Electric Vehicle (PHEV),Not eligible due to low battery range,16,0,37,475830911,POINT (-122.30823 47.581975),CITY OF SEATTLE - (WA)|CITY OF TACOMA - (WA),53033009500</t>
  </si>
  <si>
    <t>1C4RJYD63P,Snohomish,Bothell,WA,98012,2023,JEEP,GRAND CHEROKEE,Plug-in Hybrid Electric Vehicle (PHEV),Not eligible due to low battery range,25,0,21,257649850,POINT (-122.1873 47.820245),PUGET SOUND ENERGY INC,53061041704</t>
  </si>
  <si>
    <t>5YJ3E1EC2L,King,Seattle,WA,98107,2020,TESLA,MODEL 3,Battery Electric Vehicle (BEV),Clean Alternative Fuel Vehicle Eligible,308,0,36,131218790,POINT (-122.37815 47.66866),CITY OF SEATTLE - (WA)|CITY OF TACOMA - (WA),53033003201</t>
  </si>
  <si>
    <t>3MW5P7J02M,King,Seattle,WA,98117,2021,BMW,330E,Plug-in Hybrid Electric Vehicle (PHEV),Not eligible due to low battery range,22,0,36,156754979,POINT (-122.37275 47.68968),CITY OF SEATTLE - (WA)|CITY OF TACOMA - (WA),53033003000</t>
  </si>
  <si>
    <t>1N4BZ1CP0K,King,Shoreline,WA,98133,2019,NISSAN,LEAF,Battery Electric Vehicle (BEV),Clean Alternative Fuel Vehicle Eligible,150,0,32,114884556,POINT (-122.34584 47.76726),CITY OF SEATTLE - (WA)|CITY OF TACOMA - (WA),53033020900</t>
  </si>
  <si>
    <t>5YJ3E1EA3N,King,Renton,WA,98055,2022,TESLA,MODEL 3,Battery Electric Vehicle (BEV),Eligibility unknown as battery range has not been researched,0,0,11,195551429,POINT (-122.197 47.43876),PUGET SOUND ENERGY INC||CITY OF TACOMA - (WA),53033025806</t>
  </si>
  <si>
    <t>1N4AZ0CP1G,Pierce,Buckley,WA,98321,2016,NISSAN,LEAF,Battery Electric Vehicle (BEV),Clean Alternative Fuel Vehicle Eligible,84,0,31,200641283,POINT (-122.029685 47.161465),PUGET SOUND ENERGY INC||CITY OF TACOMA - (WA),53053070207</t>
  </si>
  <si>
    <t>1G1FZ6S05K,King,Newcastle,WA,98059,2019,CHEVROLET,BOLT EV,Battery Electric Vehicle (BEV),Clean Alternative Fuel Vehicle Eligible,238,0,41,8757745,POINT (-122.15734 47.487175),PUGET SOUND ENERGY INC||CITY OF TACOMA - (WA),53033025005</t>
  </si>
  <si>
    <t>1G1FZ6S09N,Thurston,Olympia,WA,98501,2022,CHEVROLET,BOLT EV,Battery Electric Vehicle (BEV),Eligibility unknown as battery range has not been researched,0,0,22,212022072,POINT (-122.89692 47.043535),PUGET SOUND ENERGY INC,53067010300</t>
  </si>
  <si>
    <t>5YJXCAE20G,King,Bellevue,WA,98004,2016,TESLA,MODEL X,Battery Electric Vehicle (BEV),Clean Alternative Fuel Vehicle Eligible,200,0,48,190764325,POINT (-122.201905 47.61385),PUGET SOUND ENERGY INC||CITY OF TACOMA - (WA),53033024002</t>
  </si>
  <si>
    <t>5YJXCBE20G,Pierce,Bonney Lake,WA,98391,2016,TESLA,MODEL X,Battery Electric Vehicle (BEV),Clean Alternative Fuel Vehicle Eligible,200,0,31,139159716,POINT (-122.183805 47.18062),PUGET SOUND ENERGY INC||CITY OF TACOMA - (WA),53053070312</t>
  </si>
  <si>
    <t>KNDCM3LD5K,Thurston,Olympia,WA,98501,2019,KIA,NIRO,Plug-in Hybrid Electric Vehicle (PHEV),Not eligible due to low battery range,26,0,22,249431752,POINT (-122.89692 47.043535),PUGET SOUND ENERGY INC,53067011721</t>
  </si>
  <si>
    <t>5YJSA1E6XM,King,Seattle,WA,98115,2021,TESLA,MODEL S,Battery Electric Vehicle (BEV),Eligibility unknown as battery range has not been researched,0,0,46,177805771,POINT (-122.3185 47.67949),CITY OF SEATTLE - (WA)|CITY OF TACOMA - (WA),53033002500</t>
  </si>
  <si>
    <t>WA1F2AFY9R,King,Seattle,WA,98144,2024,AUDI,Q5 E,Plug-in Hybrid Electric Vehicle (PHEV),Not eligible due to low battery range,23,0,37,254903470,POINT (-122.30823 47.581975),CITY OF SEATTLE - (WA)|CITY OF TACOMA - (WA),53033008900</t>
  </si>
  <si>
    <t>WA1AAAGE8M,King,Renton,WA,98059,2021,AUDI,E-TRON,Battery Electric Vehicle (BEV),Clean Alternative Fuel Vehicle Eligible,222,0,11,256016806,POINT (-122.15734 47.487175),PUGET SOUND ENERGY INC||CITY OF TACOMA - (WA),53033031913</t>
  </si>
  <si>
    <t>2C4RC1S72R,King,Renton,WA,98057,2024,CHRYSLER,PACIFICA,Plug-in Hybrid Electric Vehicle (PHEV),Clean Alternative Fuel Vehicle Eligible,32,0,11,258060099,POINT (-122.21024 47.4797047),PUGET SOUND ENERGY INC||CITY OF TACOMA - (WA),53033026200</t>
  </si>
  <si>
    <t>5YJ3E1EA9L,Yakima,Mabton,WA,98935,2020,TESLA,MODEL 3,Battery Electric Vehicle (BEV),Clean Alternative Fuel Vehicle Eligible,266,0,15,253455940,POINT (-119.996825 46.21362),BONNEVILLE POWER ADMINISTRATION||PACIFICORP||BENTON RURAL ELECTRIC ASSN,53077002701</t>
  </si>
  <si>
    <t>5YJYGDEE0L,King,Seattle,WA,98115,2020,TESLA,MODEL Y,Battery Electric Vehicle (BEV),Clean Alternative Fuel Vehicle Eligible,291,0,46,112941489,POINT (-122.3185 47.67949),PUGET SOUND ENERGY INC||CITY OF TACOMA - (WA),53033004000</t>
  </si>
  <si>
    <t>5YJYGAEE1M,King,Seattle,WA,98134,2021,TESLA,MODEL Y,Battery Electric Vehicle (BEV),Eligibility unknown as battery range has not been researched,0,0,11,192247814,POINT (-122.329815 47.57981),CITY OF SEATTLE - (WA)|CITY OF TACOMA - (WA),53033009300</t>
  </si>
  <si>
    <t>5UXTA6C09P,Clark,Battle Ground,WA,98604,2023,BMW,X5,Plug-in Hybrid Electric Vehicle (PHEV),Clean Alternative Fuel Vehicle Eligible,30,0,18,234979230,POINT (-122.53218 45.77945),BONNEVILLE POWER ADMINISTRATION||PUD NO 1 OF CLARK COUNTY - (WA),53011040403</t>
  </si>
  <si>
    <t>WBY43AW04P,King,Snoqualmie,WA,98065,2023,BMW,I4,Battery Electric Vehicle (BEV),Eligibility unknown as battery range has not been researched,0,0,5,258863643,POINT (-121.8740496 47.5345546),PUGET SOUND ENERGY INC||CITY OF TACOMA - (WA),53033032603</t>
  </si>
  <si>
    <t>5YJYGDEE8M,King,Seattle,WA,98106,2021,TESLA,MODEL Y,Battery Electric Vehicle (BEV),Eligibility unknown as battery range has not been researched,0,0,34,141804855,POINT (-122.356145 47.52104),CITY OF SEATTLE - (WA)|CITY OF TACOMA - (WA),53033010800</t>
  </si>
  <si>
    <t>1N4AZ0CP5D,King,Seattle,WA,98106,2013,NISSAN,LEAF,Battery Electric Vehicle (BEV),Clean Alternative Fuel Vehicle Eligible,75,0,34,101402829,POINT (-122.356145 47.52104),CITY OF SEATTLE - (WA)|CITY OF TACOMA - (WA),53033011300</t>
  </si>
  <si>
    <t>2C4RC1L71P,King,Renton,WA,98057,2023,CHRYSLER,PACIFICA,Plug-in Hybrid Electric Vehicle (PHEV),Clean Alternative Fuel Vehicle Eligible,32,0,11,252238220,POINT (-122.21024 47.4797047),PUGET SOUND ENERGY INC||CITY OF TACOMA - (WA),53033026200</t>
  </si>
  <si>
    <t>7SAYGDEE5P,King,Burien,WA,98168,2023,TESLA,MODEL Y,Battery Electric Vehicle (BEV),Eligibility unknown as battery range has not been researched,0,0,33,249900927,POINT (-122.286465 47.476),PUGET SOUND ENERGY INC||CITY OF TACOMA - (WA),53033028000</t>
  </si>
  <si>
    <t>7SAYGAEE5P,King,Seattle,WA,98115,2023,TESLA,MODEL Y,Battery Electric Vehicle (BEV),Eligibility unknown as battery range has not been researched,0,0,46,257316125,POINT (-122.3185 47.67949),CITY OF SEATTLE - (WA)|CITY OF TACOMA - (WA),53033002400</t>
  </si>
  <si>
    <t>5YJSA1CN0D,King,Kirkland,WA,98033,2013,TESLA,MODEL S,Battery Electric Vehicle (BEV),Clean Alternative Fuel Vehicle Eligible,208,69900,45,162799129,POINT (-122.20264 47.6785),PUGET SOUND ENERGY INC||CITY OF TACOMA - (WA),53033022402</t>
  </si>
  <si>
    <t>5YJ3E1EB6K,King,Seattle,WA,98121,2019,TESLA,MODEL 3,Battery Electric Vehicle (BEV),Clean Alternative Fuel Vehicle Eligible,220,0,36,166505923,POINT (-122.344125 47.61546),CITY OF SEATTLE - (WA)|CITY OF TACOMA - (WA),53033007201</t>
  </si>
  <si>
    <t>5YJ3E1EBXN,Snohomish,Everett,WA,98208,2022,TESLA,MODEL 3,Battery Electric Vehicle (BEV),Eligibility unknown as battery range has not been researched,0,0,44,202874171,POINT (-122.2247757 47.9156409),PUGET SOUND ENERGY INC,53061041609</t>
  </si>
  <si>
    <t>7SAYGDEE2P,King,Seattle,WA,98119,2023,TESLA,MODEL Y,Battery Electric Vehicle (BEV),Eligibility unknown as battery range has not been researched,0,0,36,256371811,POINT (-122.363815 47.63046),CITY OF SEATTLE - (WA)|CITY OF TACOMA - (WA),53033005902</t>
  </si>
  <si>
    <t>5YJYGDEF8M,King,Sammamish,WA,98029,2021,TESLA,MODEL Y,Battery Electric Vehicle (BEV),Eligibility unknown as battery range has not been researched,0,0,5,181449376,POINT (-121.9993659 47.5484866),PUGET SOUND ENERGY INC||CITY OF TACOMA - (WA),53033032211</t>
  </si>
  <si>
    <t>5YJSA1E52N,King,Seattle,WA,98199,2022,TESLA,MODEL S,Battery Electric Vehicle (BEV),Eligibility unknown as battery range has not been researched,0,0,36,223428173,POINT (-122.394185 47.639195),CITY OF SEATTLE - (WA)|CITY OF TACOMA - (WA),53033005600</t>
  </si>
  <si>
    <t>1N4AZ0CP8D,Snohomish,Marysville,WA,98271,2013,NISSAN,LEAF,Battery Electric Vehicle (BEV),Clean Alternative Fuel Vehicle Eligible,75,0,38,3129059,POINT (-122.1713847 48.10433),PUGET SOUND ENERGY INC,53061052805</t>
  </si>
  <si>
    <t>1FTBW3XK3P,King,Seattle,WA,98134,2023,FORD,TRANSIT,Battery Electric Vehicle (BEV),Eligibility unknown as battery range has not been researched,0,0,11,231158147,POINT (-122.329815 47.57981),CITY OF SEATTLE - (WA)|CITY OF TACOMA - (WA),53033009300</t>
  </si>
  <si>
    <t>7PDSGABA2P,King,Mercer Island,WA,98040,2023,RIVIAN,R1S,Battery Electric Vehicle (BEV),Eligibility unknown as battery range has not been researched,0,0,41,254795320,POINT (-122.2377542 47.582905),PUGET SOUND ENERGY INC||CITY OF TACOMA - (WA),53033024602</t>
  </si>
  <si>
    <t>1C4JJXR69P,Kitsap,Bremerton,WA,98311,2023,JEEP,WRANGLER,Plug-in Hybrid Electric Vehicle (PHEV),Not eligible due to low battery range,21,0,23,230038427,POINT (-122.6466274 47.6341188),PUGET SOUND ENERGY INC,53035091600</t>
  </si>
  <si>
    <t>5YJSA1E28G,Walla Walla,Walla Walla,WA,99362,2016,TESLA,MODEL S,Battery Electric Vehicle (BEV),Clean Alternative Fuel Vehicle Eligible,210,0,16,250717757,POINT (-118.34332 46.063985),PACIFICORP,53071920702</t>
  </si>
  <si>
    <t>KM8KNDAF5P,King,Seattle,WA,98116,2023,HYUNDAI,IONIQ 5,Battery Electric Vehicle (BEV),Eligibility unknown as battery range has not been researched,0,0,34,259252605,POINT (-122.38679 47.56484),CITY OF SEATTLE - (WA)|CITY OF TACOMA - (WA),53033009600</t>
  </si>
  <si>
    <t>5YJ3E1EB9P,King,Mercer Island,WA,98040,2023,TESLA,MODEL 3,Battery Electric Vehicle (BEV),Eligibility unknown as battery range has not been researched,0,0,41,254961598,POINT (-122.2377542 47.582905),PUGET SOUND ENERGY INC||CITY OF TACOMA - (WA),53033024602</t>
  </si>
  <si>
    <t>5YJYGAEE0M,King,Seattle,WA,98134,2021,TESLA,MODEL Y,Battery Electric Vehicle (BEV),Eligibility unknown as battery range has not been researched,0,0,11,156721169,POINT (-122.329815 47.57981),CITY OF SEATTLE - (WA)|CITY OF TACOMA - (WA),53033009300</t>
  </si>
  <si>
    <t>1N4BZ0CP7G,Spokane,Spokane,WA,99203,2016,NISSAN,LEAF,Battery Electric Vehicle (BEV),Clean Alternative Fuel Vehicle Eligible,84,0,6,314478706,POINT (-117.425265 47.635365),MODERN ELECTRIC WATER COMPANY,53063004200</t>
  </si>
  <si>
    <t>7SAYGDEF4N,King,Kirkland,WA,98033,2022,TESLA,MODEL Y,Battery Electric Vehicle (BEV),Eligibility unknown as battery range has not been researched,0,0,48,212287400,POINT (-122.20264 47.6785),PUGET SOUND ENERGY INC||CITY OF TACOMA - (WA),53033022502</t>
  </si>
  <si>
    <t>KM8KRDAFXP,King,Seattle,WA,98116,2023,HYUNDAI,IONIQ 5,Battery Electric Vehicle (BEV),Eligibility unknown as battery range has not been researched,0,0,34,224449417,POINT (-122.38679 47.56484),CITY OF SEATTLE - (WA)|CITY OF TACOMA - (WA),53033010502</t>
  </si>
  <si>
    <t>2C4RC1N77J,King,Shoreline,WA,98155,2018,CHRYSLER,PACIFICA,Plug-in Hybrid Electric Vehicle (PHEV),Clean Alternative Fuel Vehicle Eligible,33,0,32,321436846,POINT (-122.3175 47.7578146),CITY OF SEATTLE - (WA)|CITY OF TACOMA - (WA),53033020401</t>
  </si>
  <si>
    <t>5YJ3E1EB8J,King,Seattle,WA,98106,2018,TESLA,MODEL 3,Battery Electric Vehicle (BEV),Clean Alternative Fuel Vehicle Eligible,215,0,34,282423284,POINT (-122.356145 47.52104),CITY OF SEATTLE - (WA)|CITY OF TACOMA - (WA),53033011300</t>
  </si>
  <si>
    <t>5YJSA1AC1D,King,Covington,WA,98042,2013,TESLA,MODEL S,Battery Electric Vehicle (BEV),Clean Alternative Fuel Vehicle Eligible,208,69900,47,189966115,POINT (-122.111625 47.36078),PUGET SOUND ENERGY INC||CITY OF TACOMA - (WA),53033031705</t>
  </si>
  <si>
    <t>5YJ3E1EA2L,Cowlitz,Longview,WA,98632,2020,TESLA,MODEL 3,Battery Electric Vehicle (BEV),Clean Alternative Fuel Vehicle Eligible,266,0,19,6117051,POINT (-122.9379953 46.1372997),BONNEVILLE POWER ADMINISTRATION||PUD NO 1 OF COWLITZ COUNTY,53015000801</t>
  </si>
  <si>
    <t>5UX43EU03R,King,Seattle,WA,98115,2024,BMW,X5,Plug-in Hybrid Electric Vehicle (PHEV),Clean Alternative Fuel Vehicle Eligible,39,0,46,259658465,POINT (-122.3185 47.67949),PUGET SOUND ENERGY INC||CITY OF TACOMA - (WA),53033002200</t>
  </si>
  <si>
    <t>7SAYGAEE3P,King,Seattle,WA,98105,2023,TESLA,MODEL Y,Battery Electric Vehicle (BEV),Eligibility unknown as battery range has not been researched,0,0,46,258258983,POINT (-122.319115 47.66132),CITY OF SEATTLE - (WA)|CITY OF TACOMA - (WA),53033004101</t>
  </si>
  <si>
    <t>KNDCE3LG4L,Snohomish,Everett,WA,98208,2020,KIA,NIRO,Battery Electric Vehicle (BEV),Clean Alternative Fuel Vehicle Eligible,239,0,44,167139570,POINT (-122.2247757 47.9156409),PUGET SOUND ENERGY INC,53061041605</t>
  </si>
  <si>
    <t>WBY8P2C51K,King,Seattle,WA,98108,2019,BMW,I3,Battery Electric Vehicle (BEV),Clean Alternative Fuel Vehicle Eligible,153,0,37,187584561,POINT (-122.3268963 47.5499519),CITY OF SEATTLE - (WA)|CITY OF TACOMA - (WA),53033010401</t>
  </si>
  <si>
    <t>LYVBR0DL1J,Kitsap,Bainbridge Island,WA,98110,2018,VOLVO,XC60,Plug-in Hybrid Electric Vehicle (PHEV),Not eligible due to low battery range,17,52900,23,128701086,POINT (-122.5235781 47.6293323),PUGET SOUND ENERGY INC,53035090800</t>
  </si>
  <si>
    <t>5YJSA1E51N,Snohomish,Lake Stevens,WA,98258,2022,TESLA,MODEL S,Battery Electric Vehicle (BEV),Eligibility unknown as battery range has not been researched,0,0,44,219725019,POINT (-122.112265 48.0047),PUGET SOUND ENERGY INC,53061052506</t>
  </si>
  <si>
    <t>KNDCC3LG1L,Snohomish,Everett,WA,98204,2020,KIA,NIRO,Battery Electric Vehicle (BEV),Clean Alternative Fuel Vehicle Eligible,239,0,21,152471728,POINT (-122.240535 47.91139),PUGET SOUND ENERGY INC,53061041905</t>
  </si>
  <si>
    <t>7SAYGDEF6P,King,Seattle,WA,98115,2023,TESLA,MODEL Y,Battery Electric Vehicle (BEV),Eligibility unknown as battery range has not been researched,0,0,46,259618845,POINT (-122.3185 47.67949),PUGET SOUND ENERGY INC||CITY OF TACOMA - (WA),53033004000</t>
  </si>
  <si>
    <t>7SAXCDE58N,Snohomish,Mukilteo,WA,98275,2022,TESLA,MODEL X,Battery Electric Vehicle (BEV),Eligibility unknown as battery range has not been researched,0,0,21,205860630,POINT (-122.299965 47.94171),PUGET SOUND ENERGY INC,53061042006</t>
  </si>
  <si>
    <t>7SAYGDEE1N,King,Mercer Island,WA,98040,2022,TESLA,MODEL Y,Battery Electric Vehicle (BEV),Eligibility unknown as battery range has not been researched,0,0,41,208550450,POINT (-122.2377542 47.582905),PUGET SOUND ENERGY INC||CITY OF TACOMA - (WA),53033024301</t>
  </si>
  <si>
    <t>7SAYGDEE3P,King,Kent,WA,98031,2023,TESLA,MODEL Y,Battery Electric Vehicle (BEV),Eligibility unknown as battery range has not been researched,0,0,33,257572192,POINT (-122.2012521 47.3931814),PUGET SOUND ENERGY INC||CITY OF TACOMA - (WA),53033029208</t>
  </si>
  <si>
    <t>7SAYGDEE0N,King,Issaquah,WA,98029,2022,TESLA,MODEL Y,Battery Electric Vehicle (BEV),Eligibility unknown as battery range has not been researched,0,0,5,219457745,POINT (-121.9993659 47.5484866),PUGET SOUND ENERGY INC||CITY OF TACOMA - (WA),53033032219</t>
  </si>
  <si>
    <t>1V2GNPE88P,King,Seattle,WA,98103,2023,VOLKSWAGEN,ID.4,Battery Electric Vehicle (BEV),Eligibility unknown as battery range has not been researched,0,0,46,225947361,POINT (-122.34301 47.659185),CITY OF SEATTLE - (WA)|CITY OF TACOMA - (WA),53033002700</t>
  </si>
  <si>
    <t>5YJYGDEEXL,King,Newcastle,WA,98056,2020,TESLA,MODEL Y,Battery Electric Vehicle (BEV),Clean Alternative Fuel Vehicle Eligible,291,0,41,109922739,POINT (-122.180505 47.500055),PUGET SOUND ENERGY INC||CITY OF TACOMA - (WA),53033024703</t>
  </si>
  <si>
    <t>5YJ3E1EA0L,King,Seattle,WA,98115,2020,TESLA,MODEL 3,Battery Electric Vehicle (BEV),Clean Alternative Fuel Vehicle Eligible,266,0,46,2826204,POINT (-122.3185 47.67949),CITY OF SEATTLE - (WA)|CITY OF TACOMA - (WA),53033002200</t>
  </si>
  <si>
    <t>WBY8P8C04L,King,Seattle,WA,98103,2020,BMW,I3,Plug-in Hybrid Electric Vehicle (PHEV),Clean Alternative Fuel Vehicle Eligible,126,0,36,259851364,POINT (-122.34301 47.659185),CITY OF SEATTLE - (WA)|CITY OF TACOMA - (WA),53033001800</t>
  </si>
  <si>
    <t>3FMTK3R75M,King,Seattle,WA,98117,2021,FORD,MUSTANG MACH-E,Battery Electric Vehicle (BEV),Eligibility unknown as battery range has not been researched,0,0,36,230906203,POINT (-122.37275 47.68968),CITY OF SEATTLE - (WA)|CITY OF TACOMA - (WA),53033001600</t>
  </si>
  <si>
    <t>WVGRMPE22M,King,Federal Way,WA,98023,2021,VOLKSWAGEN,ID.4,Battery Electric Vehicle (BEV),Eligibility unknown as battery range has not been researched,0,0,30,168783135,POINT (-122.36363 47.30675),PUGET SOUND ENERGY INC||CITY OF TACOMA - (WA),53033030306</t>
  </si>
  <si>
    <t>5YJ3E1EB8L,Grant,Moses Lake,WA,98837,2020,TESLA,MODEL 3,Battery Electric Vehicle (BEV),Clean Alternative Fuel Vehicle Eligible,322,0,13,238022851,POINT (-119.2599876 47.1240154),PUD NO 2 OF GRANT COUNTY,53025010903</t>
  </si>
  <si>
    <t>5YJ3E1EB2N,King,Kirkland,WA,98033,2022,TESLA,MODEL 3,Battery Electric Vehicle (BEV),Eligibility unknown as battery range has not been researched,0,0,45,185633920,POINT (-122.20264 47.6785),PUGET SOUND ENERGY INC||CITY OF TACOMA - (WA),53033022402</t>
  </si>
  <si>
    <t>1N4AZ0CP4D,San Juan,Waldron,WA,98297,2013,NISSAN,LEAF,Battery Electric Vehicle (BEV),Clean Alternative Fuel Vehicle Eligible,75,0,40,144382381,POINT (-123.0313 48.70244),BONNEVILLE POWER ADMINISTRATION||ORCAS POWER &amp; LIGHT COOP,53055960103</t>
  </si>
  <si>
    <t>7SAYGDEE8N,King,Redmond,WA,98052,2022,TESLA,MODEL Y,Battery Electric Vehicle (BEV),Eligibility unknown as battery range has not been researched,0,0,48,197238205,POINT (-122.12302 47.67668),PUGET SOUND ENERGY INC||CITY OF TACOMA - (WA),53033022802</t>
  </si>
  <si>
    <t>5YJYGAEE1M,King,Kent,WA,98031,2021,TESLA,MODEL Y,Battery Electric Vehicle (BEV),Eligibility unknown as battery range has not been researched,0,0,33,150369257,POINT (-122.2012521 47.3931814),PUGET SOUND ENERGY INC||CITY OF TACOMA - (WA),53033029207</t>
  </si>
  <si>
    <t>1G1FY6S05P,King,Seattle,WA,98117,2023,CHEVROLET,BOLT EUV,Battery Electric Vehicle (BEV),Eligibility unknown as battery range has not been researched,0,0,36,252566450,POINT (-122.37275 47.68968),CITY OF SEATTLE - (WA)|CITY OF TACOMA - (WA),53033003100</t>
  </si>
  <si>
    <t>7SAYGDEF1N,Clark,Battle Ground,WA,98604,2022,TESLA,MODEL Y,Battery Electric Vehicle (BEV),Eligibility unknown as battery range has not been researched,0,0,18,240106324,POINT (-122.53218 45.77945),BONNEVILLE POWER ADMINISTRATION||PUD NO 1 OF CLARK COUNTY - (WA),53011040414</t>
  </si>
  <si>
    <t>1N4AZ1CP5J,King,Seattle,WA,98109,2018,NISSAN,LEAF,Battery Electric Vehicle (BEV),Clean Alternative Fuel Vehicle Eligible,151,0,36,248740642,POINT (-122.34848 47.632405),CITY OF SEATTLE - (WA)|CITY OF TACOMA - (WA),53033006000</t>
  </si>
  <si>
    <t>7SAYGDEE7P,King,Issaquah,WA,98027,2023,TESLA,MODEL Y,Battery Electric Vehicle (BEV),Eligibility unknown as battery range has not been researched,0,0,5,245879651,POINT (-122.03646 47.534065),PUGET SOUND ENERGY INC||CITY OF TACOMA - (WA),53033025006</t>
  </si>
  <si>
    <t>WMWXP3C05M,Clark,Camas,WA,98607,2021,MINI,HARDTOP,Battery Electric Vehicle (BEV),Clean Alternative Fuel Vehicle Eligible,110,0,18,152234204,POINT (-122.405565 45.59009),BONNEVILLE POWER ADMINISTRATION||PUD NO 1 OF CLARK COUNTY - (WA),53011040608</t>
  </si>
  <si>
    <t>5YJ3E1EC0N,Thurston,Olympia,WA,98502,2022,TESLA,MODEL 3,Battery Electric Vehicle (BEV),Eligibility unknown as battery range has not been researched,0,0,22,219711243,POINT (-122.92145 47.045935),PUGET SOUND ENERGY INC,53067012001</t>
  </si>
  <si>
    <t>YV4BR00Z7N,King,Bellevue,WA,98006,2022,VOLVO,XC90,Plug-in Hybrid Electric Vehicle (PHEV),Not eligible due to low battery range,18,0,41,197634552,POINT (-122.16937 47.571015),PUGET SOUND ENERGY INC||CITY OF TACOMA - (WA),53033025008</t>
  </si>
  <si>
    <t>4JGDM2EB4P,King,Seattle,WA,98115,2023,MERCEDES-BENZ,EQS-CLASS SUV,Battery Electric Vehicle (BEV),Eligibility unknown as battery range has not been researched,0,0,43,236237480,POINT (-122.3185 47.67949),CITY OF SEATTLE - (WA)|CITY OF TACOMA - (WA),53033002600</t>
  </si>
  <si>
    <t>1N4AZ0CP4D,Skagit,Mount Vernon,WA,98273,2013,NISSAN,LEAF,Battery Electric Vehicle (BEV),Clean Alternative Fuel Vehicle Eligible,75,0,39,132301053,POINT (-122.338975 48.41333),PUGET SOUND ENERGY INC,53057951300</t>
  </si>
  <si>
    <t>YV4BR0PL2J,King,Seattle,WA,98122,2018,VOLVO,XC90,Plug-in Hybrid Electric Vehicle (PHEV),Not eligible due to low battery range,19,64950,37,281114291,POINT (-122.30839 47.610365),CITY OF SEATTLE - (WA)|CITY OF TACOMA - (WA),53033007800</t>
  </si>
  <si>
    <t>5YJ3E1EB3L,Jefferson,Nordland,WA,98358,2020,TESLA,MODEL 3,Battery Electric Vehicle (BEV),Clean Alternative Fuel Vehicle Eligible,322,0,24,5037742,POINT (-122.691675 48.05815),BONNEVILLE POWER ADMINISTRATION||PUGET SOUND ENERGY INC||PUD NO 1 OF JEFFERSON COUNTY,53031950400</t>
  </si>
  <si>
    <t>KMHM54ACXR,King,Mercer Island,WA,98040,2024,HYUNDAI,IONIQ 6,Battery Electric Vehicle (BEV),Eligibility unknown as battery range has not been researched,0,0,41,260832099,POINT (-122.2377542 47.582905),PUGET SOUND ENERGY INC||CITY OF TACOMA - (WA),53033024602</t>
  </si>
  <si>
    <t>WBY1Z4C53E,Clark,Vancouver,WA,98682,2014,BMW,I3,Plug-in Hybrid Electric Vehicle (PHEV),Clean Alternative Fuel Vehicle Eligible,72,0,17,171398503,POINT (-122.5146473 45.67862),BONNEVILLE POWER ADMINISTRATION||PUD NO 1 OF CLARK COUNTY - (WA),53011040707</t>
  </si>
  <si>
    <t>5YJ3E1EA4J,Clark,Vancouver,WA,98661,2018,TESLA,MODEL 3,Battery Electric Vehicle (BEV),Clean Alternative Fuel Vehicle Eligible,215,0,49,225913663,POINT (-122.641835 45.638545),BONNEVILLE POWER ADMINISTRATION||PUD NO 1 OF CLARK COUNTY - (WA),53011041112</t>
  </si>
  <si>
    <t>KNDC3DLC5N,King,Seattle,WA,98144,2022,KIA,EV6,Battery Electric Vehicle (BEV),Eligibility unknown as battery range has not been researched,0,0,37,220170996,POINT (-122.30823 47.581975),CITY OF SEATTLE - (WA)|CITY OF TACOMA - (WA),53033009500</t>
  </si>
  <si>
    <t>7SAYGDEE3P,King,Seattle,WA,98109,2023,TESLA,MODEL Y,Battery Electric Vehicle (BEV),Eligibility unknown as battery range has not been researched,0,0,36,258867500,POINT (-122.34848 47.632405),CITY OF SEATTLE - (WA)|CITY OF TACOMA - (WA),53033007101</t>
  </si>
  <si>
    <t>1G1FZ6S0XM,Kitsap,Port Orchard,WA,98366,2021,CHEVROLET,BOLT EV,Battery Electric Vehicle (BEV),Eligibility unknown as battery range has not been researched,0,0,26,233202644,POINT (-122.639265 47.5373),PUGET SOUND ENERGY INC,53035092600</t>
  </si>
  <si>
    <t>5UXTS1C05M,King,Seattle,WA,98126,2021,BMW,X3,Plug-in Hybrid Electric Vehicle (PHEV),Not eligible due to low battery range,17,0,34,152343439,POINT (-122.374105 47.54468),CITY OF SEATTLE - (WA)|CITY OF TACOMA - (WA),53033010702</t>
  </si>
  <si>
    <t>WVWKP7AU9G,Kitsap,Bainbridge Island,WA,98110,2016,VOLKSWAGEN,E-GOLF,Battery Electric Vehicle (BEV),Clean Alternative Fuel Vehicle Eligible,83,0,23,195465217,POINT (-122.5235781 47.6293323),PUGET SOUND ENERGY INC,53035090800</t>
  </si>
  <si>
    <t>1FTBW1YK7P,King,Redmond,WA,98052,2023,FORD,TRANSIT,Battery Electric Vehicle (BEV),Eligibility unknown as battery range has not been researched,0,0,48,225804953,POINT (-122.12302 47.67668),PUGET SOUND ENERGY INC||CITY OF TACOMA - (WA),53033022803</t>
  </si>
  <si>
    <t>5YJSA1S1XE,King,Mercer Island,WA,98040,2014,TESLA,MODEL S,Battery Electric Vehicle (BEV),Clean Alternative Fuel Vehicle Eligible,208,69900,41,128991278,POINT (-122.2377542 47.582905),PUGET SOUND ENERGY INC||CITY OF TACOMA - (WA),53033024601</t>
  </si>
  <si>
    <t>1N4AZ1CV6N,King,Seattle,WA,98117,2022,NISSAN,LEAF,Battery Electric Vehicle (BEV),Eligibility unknown as battery range has not been researched,0,0,36,193801646,POINT (-122.37275 47.68968),CITY OF SEATTLE - (WA)|CITY OF TACOMA - (WA),53033003100</t>
  </si>
  <si>
    <t>5YJ3E1EB5J,King,Issaquah,WA,98027,2018,TESLA,MODEL 3,Battery Electric Vehicle (BEV),Clean Alternative Fuel Vehicle Eligible,215,0,5,474013886,POINT (-122.03646 47.534065),PUGET SOUND ENERGY INC||CITY OF TACOMA - (WA),53033025006</t>
  </si>
  <si>
    <t>5UX43EU04R,Kitsap,Poulsbo,WA,98370,2024,BMW,X5,Plug-in Hybrid Electric Vehicle (PHEV),Clean Alternative Fuel Vehicle Eligible,39,0,23,256184638,POINT (-122.64177 47.737525),PUGET SOUND ENERGY INC,53035090201</t>
  </si>
  <si>
    <t>5YJ3E1EC2P,King,Kirkland,WA,98033,2023,TESLA,MODEL 3,Battery Electric Vehicle (BEV),Eligibility unknown as battery range has not been researched,0,0,48,225733462,POINT (-122.20264 47.6785),PUGET SOUND ENERGY INC||CITY OF TACOMA - (WA),53033022501</t>
  </si>
  <si>
    <t>7SAYGDEF0N,King,Kenmore,WA,98028,2022,TESLA,MODEL Y,Battery Electric Vehicle (BEV),Eligibility unknown as battery range has not been researched,0,0,46,190235517,POINT (-122.2504747 47.7617128),PUGET SOUND ENERGY INC||CITY OF TACOMA - (WA),53033022102</t>
  </si>
  <si>
    <t>W1KEG2BB0P,King,Redmond,WA,98052,2023,MERCEDES-BENZ,EQE-CLASS SEDAN,Battery Electric Vehicle (BEV),Eligibility unknown as battery range has not been researched,0,0,48,245704840,POINT (-122.12302 47.67668),PUGET SOUND ENERGY INC||CITY OF TACOMA - (WA),53033022902</t>
  </si>
  <si>
    <t>7SAYGAEE4N,King,Mercer Island,WA,98040,2022,TESLA,MODEL Y,Battery Electric Vehicle (BEV),Eligibility unknown as battery range has not been researched,0,0,41,185554204,POINT (-122.2377542 47.582905),PUGET SOUND ENERGY INC||CITY OF TACOMA - (WA),53033024601</t>
  </si>
  <si>
    <t>5YJ3E1EB4N,King,Kent,WA,98031,2022,TESLA,MODEL 3,Battery Electric Vehicle (BEV),Eligibility unknown as battery range has not been researched,0,0,47,216652901,POINT (-122.2012521 47.3931814),PUGET SOUND ENERGY INC||CITY OF TACOMA - (WA),53033029407</t>
  </si>
  <si>
    <t>5YJXCBE2XH,King,Seattle,WA,98121,2017,TESLA,MODEL X,Battery Electric Vehicle (BEV),Clean Alternative Fuel Vehicle Eligible,200,0,36,150751156,POINT (-122.344125 47.61546),CITY OF SEATTLE - (WA)|CITY OF TACOMA - (WA),53033008002</t>
  </si>
  <si>
    <t>3FMTK3SU6M,Spokane,Liberty Lake,WA,99019,2021,FORD,MUSTANG MACH-E,Battery Electric Vehicle (BEV),Eligibility unknown as battery range has not been researched,0,0,4,197456304,POINT (-117.0923638 47.6643385),BONNEVILLE POWER ADMINISTRATION||AVISTA CORP||INLAND POWER &amp; LIGHT COMPANY,53063013204</t>
  </si>
  <si>
    <t>7SAYGDEE7P,King,Renton,WA,98059,2023,TESLA,MODEL Y,Battery Electric Vehicle (BEV),Eligibility unknown as battery range has not been researched,0,0,11,227483077,POINT (-122.15734 47.487175),PUGET SOUND ENERGY INC||CITY OF TACOMA - (WA),53033025101</t>
  </si>
  <si>
    <t>YV1H60EP1P,Clark,Woodland,WA,98674,2023,VOLVO,V60,Plug-in Hybrid Electric Vehicle (PHEV),Clean Alternative Fuel Vehicle Eligible,41,0,20,257945705,POINT (-122.73125 45.923065),BONNEVILLE POWER ADMINISTRATION||PUD NO 1 OF CLARK COUNTY - (WA),53011040201</t>
  </si>
  <si>
    <t>5YJSA1E2XJ,King,Bellevue,WA,98004,2018,TESLA,MODEL S,Battery Electric Vehicle (BEV),Clean Alternative Fuel Vehicle Eligible,249,0,41,6060666,POINT (-122.201905 47.61385),PUGET SOUND ENERGY INC||CITY OF TACOMA - (WA),53033023901</t>
  </si>
  <si>
    <t>1G1FW6S07P,Kitsap,Port Orchard,WA,98366,2023,CHEVROLET,BOLT EV,Battery Electric Vehicle (BEV),Eligibility unknown as battery range has not been researched,0,0,26,258309068,POINT (-122.639265 47.5373),PUGET SOUND ENERGY INC,53035092701</t>
  </si>
  <si>
    <t>5YJ3E1EB1J,King,Renton,WA,98055,2018,TESLA,MODEL 3,Battery Electric Vehicle (BEV),Clean Alternative Fuel Vehicle Eligible,215,0,11,103559494,POINT (-122.197 47.43876),PUGET SOUND ENERGY INC||CITY OF TACOMA - (WA),53033025806</t>
  </si>
  <si>
    <t>WBY2Z2C55E,King,Bellevue,WA,98004,2014,BMW,I8,Plug-in Hybrid Electric Vehicle (PHEV),Not eligible due to low battery range,14,0,48,235389689,POINT (-122.201905 47.61385),PUGET SOUND ENERGY INC||CITY OF TACOMA - (WA),53033024001</t>
  </si>
  <si>
    <t>KNDCC3LG1N,King,Seattle,WA,98112,2022,KIA,NIRO,Battery Electric Vehicle (BEV),Eligibility unknown as battery range has not been researched,0,0,43,205605634,POINT (-122.30764 47.62523),CITY OF SEATTLE - (WA)|CITY OF TACOMA - (WA),53033006500</t>
  </si>
  <si>
    <t>KNDCE3LG3L,King,Seattle,WA,98103,2020,KIA,NIRO,Battery Electric Vehicle (BEV),Clean Alternative Fuel Vehicle Eligible,239,0,36,117834216,POINT (-122.34301 47.659185),CITY OF SEATTLE - (WA)|CITY OF TACOMA - (WA),53033001800</t>
  </si>
  <si>
    <t>1FMCU0EZ7N,King,Seattle,WA,98103,2022,FORD,ESCAPE,Plug-in Hybrid Electric Vehicle (PHEV),Clean Alternative Fuel Vehicle Eligible,38,0,36,213589778,POINT (-122.34301 47.659185),CITY OF SEATTLE - (WA)|CITY OF TACOMA - (WA),53033002800</t>
  </si>
  <si>
    <t>7SAYGDEE0P,Thurston,Tumwater,WA,98501,2023,TESLA,MODEL Y,Battery Electric Vehicle (BEV),Eligibility unknown as battery range has not been researched,0,0,22,260480860,POINT (-122.89692 47.043535),PUGET SOUND ENERGY INC,53067010801</t>
  </si>
  <si>
    <t>KNAGV4LD2H,Kitsap,Bainbridge Island,WA,98110,2017,KIA,OPTIMA,Plug-in Hybrid Electric Vehicle (PHEV),Not eligible due to low battery range,29,0,23,132711897,POINT (-122.5235781 47.6293323),PUGET SOUND ENERGY INC,53035090800</t>
  </si>
  <si>
    <t>7PDSGABA5P,King,Kenmore,WA,98028,2023,RIVIAN,R1S,Battery Electric Vehicle (BEV),Eligibility unknown as battery range has not been researched,0,0,46,245756164,POINT (-122.2504747 47.7617128),PUGET SOUND ENERGY INC||CITY OF TACOMA - (WA),53033021701</t>
  </si>
  <si>
    <t>5YJSA1E20J,Kitsap,Bremerton,WA,98312,2018,TESLA,MODEL S,Battery Electric Vehicle (BEV),Clean Alternative Fuel Vehicle Eligible,249,0,35,474537703,POINT (-122.65223 47.57192),PUGET SOUND ENERGY INC,53035080900</t>
  </si>
  <si>
    <t>7SAYGDEE2P,Pierce,Tacoma,WA,98404,2023,TESLA,MODEL Y,Battery Electric Vehicle (BEV),Eligibility unknown as battery range has not been researched,0,0,25,244124366,POINT (-122.4096963 47.2174975),BONNEVILLE POWER ADMINISTRATION||CITY OF TACOMA - (WA)||PENINSULA LIGHT COMPANY,53053071601</t>
  </si>
  <si>
    <t>1N4BZ1CP6K,King,Kent,WA,98032,2019,NISSAN,LEAF,Battery Electric Vehicle (BEV),Clean Alternative Fuel Vehicle Eligible,150,0,33,141904724,POINT (-122.235475 47.3809),PUGET SOUND ENERGY INC||CITY OF TACOMA - (WA),53033029804</t>
  </si>
  <si>
    <t>5YJ3E1EB1J,King,Sammamish,WA,98074,2018,TESLA,MODEL 3,Battery Electric Vehicle (BEV),Clean Alternative Fuel Vehicle Eligible,215,0,45,474466135,POINT (-122.0313266 47.6285782),PUGET SOUND ENERGY INC||CITY OF TACOMA - (WA),53033032225</t>
  </si>
  <si>
    <t>1N4AZ1BV5P,King,Seattle,WA,98118,2023,NISSAN,LEAF,Battery Electric Vehicle (BEV),Eligibility unknown as battery range has not been researched,0,0,37,233799520,POINT (-122.28339 47.549285),PUGET SOUND ENERGY INC||CITY OF TACOMA - (WA),53033010200</t>
  </si>
  <si>
    <t>7SAYGAEE0N,King,Seattle,WA,98119,2022,TESLA,MODEL Y,Battery Electric Vehicle (BEV),Eligibility unknown as battery range has not been researched,0,0,36,214968834,POINT (-122.363815 47.63046),CITY OF SEATTLE - (WA)|CITY OF TACOMA - (WA),53033006000</t>
  </si>
  <si>
    <t>5YJYGDEF9M,Pierce,Gig Harbor,WA,98332,2021,TESLA,MODEL Y,Battery Electric Vehicle (BEV),Eligibility unknown as battery range has not been researched,0,0,26,176113948,POINT (-122.589645 47.342345),BONNEVILLE POWER ADMINISTRATION||CITY OF TACOMA - (WA)||PENINSULA LIGHT COMPANY,53053072509</t>
  </si>
  <si>
    <t>WBY1Z2C52F,Clark,Vancouver,WA,98662,2015,BMW,I3,Battery Electric Vehicle (BEV),Clean Alternative Fuel Vehicle Eligible,81,0,17,243782696,POINT (-122.5918493 45.6617058),BONNEVILLE POWER ADMINISTRATION||PUD NO 1 OF CLARK COUNTY - (WA),53011040709</t>
  </si>
  <si>
    <t>JTMAB3FV3M,King,Seattle,WA,98115,2021,TOYOTA,RAV4 PRIME,Plug-in Hybrid Electric Vehicle (PHEV),Clean Alternative Fuel Vehicle Eligible,42,0,46,183242587,POINT (-122.3185 47.67949),PUGET SOUND ENERGY INC||CITY OF TACOMA - (WA),53033002200</t>
  </si>
  <si>
    <t>WP0AC2Y12N,King,Snoqualmie,WA,98065,2022,PORSCHE,TAYCAN,Battery Electric Vehicle (BEV),Eligibility unknown as battery range has not been researched,0,0,5,258978338,POINT (-121.8740496 47.5345546),PUGET SOUND ENERGY INC||CITY OF TACOMA - (WA),53033032603</t>
  </si>
  <si>
    <t>KNDCM3LD6K,Pierce,South Hill,WA,98374,2019,KIA,NIRO,Plug-in Hybrid Electric Vehicle (PHEV),Not eligible due to low battery range,26,0,25,102985592,POINT (-122.275748 47.1395924),PUGET SOUND ENERGY INC||CITY OF TACOMA - (WA),53053071210</t>
  </si>
  <si>
    <t>5YJYGDEE7M,Yakima,Yakima,WA,98908,2021,TESLA,MODEL Y,Battery Electric Vehicle (BEV),Eligibility unknown as battery range has not been researched,0,0,14,156715443,POINT (-120.6027202 46.5965625),PACIFICORP,53077000401</t>
  </si>
  <si>
    <t>1N4AZ0CPXG,King,Seattle,WA,98118,2016,NISSAN,LEAF,Battery Electric Vehicle (BEV),Clean Alternative Fuel Vehicle Eligible,84,0,37,236188879,POINT (-122.28339 47.549285),PUGET SOUND ENERGY INC||CITY OF TACOMA - (WA),53033011102</t>
  </si>
  <si>
    <t>5YJSA1E21L,King,Mercer Island,WA,98040,2020,TESLA,MODEL S,Battery Electric Vehicle (BEV),Clean Alternative Fuel Vehicle Eligible,330,0,41,104590664,POINT (-122.2377542 47.582905),PUGET SOUND ENERGY INC||CITY OF TACOMA - (WA),53033024601</t>
  </si>
  <si>
    <t>KNDCC3LDXJ,King,Snoqualmie,WA,98065,2018,KIA,NIRO,Plug-in Hybrid Electric Vehicle (PHEV),Not eligible due to low battery range,26,0,5,207186780,POINT (-121.8740496 47.5345546),PUGET SOUND ENERGY INC||CITY OF TACOMA - (WA),53033032603</t>
  </si>
  <si>
    <t>JA4T5UA92P,King,Seattle,WA,98118,2023,MITSUBISHI,OUTLANDER,Plug-in Hybrid Electric Vehicle (PHEV),Clean Alternative Fuel Vehicle Eligible,38,0,37,233654851,POINT (-122.28339 47.549285),CITY OF SEATTLE - (WA)|CITY OF TACOMA - (WA),53033011101</t>
  </si>
  <si>
    <t>5YJ3E1EAXM,King,Kenmore,WA,98028,2021,TESLA,MODEL 3,Battery Electric Vehicle (BEV),Eligibility unknown as battery range has not been researched,0,0,46,185147133,POINT (-122.2504747 47.7617128),PUGET SOUND ENERGY INC||CITY OF TACOMA - (WA),53033022101</t>
  </si>
  <si>
    <t>5YJYGDEE8M,King,Kenmore,WA,98028,2021,TESLA,MODEL Y,Battery Electric Vehicle (BEV),Eligibility unknown as battery range has not been researched,0,0,46,244454395,POINT (-122.2504747 47.7617128),PUGET SOUND ENERGY INC||CITY OF TACOMA - (WA),53033021600</t>
  </si>
  <si>
    <t>5YJ3E1EB2J,King,Seattle,WA,98115,2018,TESLA,MODEL 3,Battery Electric Vehicle (BEV),Clean Alternative Fuel Vehicle Eligible,215,0,46,475790038,POINT (-122.3185 47.67949),CITY OF SEATTLE - (WA)|CITY OF TACOMA - (WA),53033004202</t>
  </si>
  <si>
    <t>7SAYGDEF0N,King,Kirkland,WA,98033,2022,TESLA,MODEL Y,Battery Electric Vehicle (BEV),Eligibility unknown as battery range has not been researched,0,0,48,205583059,POINT (-122.20264 47.6785),PUGET SOUND ENERGY INC||CITY OF TACOMA - (WA),53033022701</t>
  </si>
  <si>
    <t>5YJ3E1EA1L,Clark,Vancouver,WA,98661,2020,TESLA,MODEL 3,Battery Electric Vehicle (BEV),Clean Alternative Fuel Vehicle Eligible,266,0,49,207618785,POINT (-122.641835 45.638545),BONNEVILLE POWER ADMINISTRATION||PUD NO 1 OF CLARK COUNTY - (WA),53011041105</t>
  </si>
  <si>
    <t>KNDCS3LF9P,King,Mercer Island,WA,98040,2023,KIA,NIRO,Plug-in Hybrid Electric Vehicle (PHEV),Clean Alternative Fuel Vehicle Eligible,33,0,41,251263547,POINT (-122.2377542 47.582905),PUGET SOUND ENERGY INC||CITY OF TACOMA - (WA),53033024500</t>
  </si>
  <si>
    <t>7SAYGDEF0P,King,Lake Forest Park,WA,98155,2023,TESLA,MODEL Y,Battery Electric Vehicle (BEV),Eligibility unknown as battery range has not been researched,0,0,46,252393235,POINT (-122.3175 47.7578146),PUGET SOUND ENERGY INC||CITY OF TACOMA - (WA),53033021500</t>
  </si>
  <si>
    <t>5YJYGDEE2M,King,Mercer Island,WA,98040,2021,TESLA,MODEL Y,Battery Electric Vehicle (BEV),Eligibility unknown as battery range has not been researched,0,0,41,140308192,POINT (-122.2377542 47.582905),PUGET SOUND ENERGY INC||CITY OF TACOMA - (WA),53033024601</t>
  </si>
  <si>
    <t>7SAYGDEE6N,Kitsap,Hansville,WA,98340,2022,TESLA,MODEL Y,Battery Electric Vehicle (BEV),Eligibility unknown as battery range has not been researched,0,0,23,214775235,POINT (-122.57781 47.903975),PUGET SOUND ENERGY INC,53035090101</t>
  </si>
  <si>
    <t>1N4AZ0CP2D,King,Seattle,WA,98122,2013,NISSAN,LEAF,Battery Electric Vehicle (BEV),Clean Alternative Fuel Vehicle Eligible,75,0,37,247556564,POINT (-122.30839 47.610365),CITY OF SEATTLE - (WA)|CITY OF TACOMA - (WA),53033008800</t>
  </si>
  <si>
    <t>5YJ3E1EA3P,King,Seattle,WA,98105,2023,TESLA,MODEL 3,Battery Electric Vehicle (BEV),Eligibility unknown as battery range has not been researched,0,0,43,223986192,POINT (-122.319115 47.66132),CITY OF SEATTLE - (WA)|CITY OF TACOMA - (WA),53033005305</t>
  </si>
  <si>
    <t>KMHC65LD5L,King,Seattle,WA,98103,2020,HYUNDAI,IONIQ,Plug-in Hybrid Electric Vehicle (PHEV),Not eligible due to low battery range,29,0,43,120484038,POINT (-122.34301 47.659185),CITY OF SEATTLE - (WA)|CITY OF TACOMA - (WA),53033004901</t>
  </si>
  <si>
    <t>KMHC75LD8K,King,Kirkland,WA,98034,2019,HYUNDAI,IONIQ,Plug-in Hybrid Electric Vehicle (PHEV),Not eligible due to low battery range,29,0,1,216675007,POINT (-122.209285 47.71124),PUGET SOUND ENERGY INC||CITY OF TACOMA - (WA),53033022204</t>
  </si>
  <si>
    <t>7FCTGAAA0N,King,Mercer Island,WA,98040,2022,RIVIAN,R1T,Battery Electric Vehicle (BEV),Eligibility unknown as battery range has not been researched,0,0,41,213353136,POINT (-122.2377542 47.582905),PUGET SOUND ENERGY INC||CITY OF TACOMA - (WA),53033024500</t>
  </si>
  <si>
    <t>1N4BZ0CP6H,King,Seattle,WA,98107,2017,NISSAN,LEAF,Battery Electric Vehicle (BEV),Clean Alternative Fuel Vehicle Eligible,107,0,43,277288413,POINT (-122.37815 47.66866),CITY OF SEATTLE - (WA)|CITY OF TACOMA - (WA),53033004800</t>
  </si>
  <si>
    <t>7SAYGDEF6P,King,Seattle,WA,98105,2023,TESLA,MODEL Y,Battery Electric Vehicle (BEV),Eligibility unknown as battery range has not been researched,0,0,46,235265922,POINT (-122.319115 47.66132),PUGET SOUND ENERGY INC||CITY OF TACOMA - (WA),53033004102</t>
  </si>
  <si>
    <t>5YJ3E1EA5J,King,Sammamish,WA,98075,2018,TESLA,MODEL 3,Battery Electric Vehicle (BEV),Clean Alternative Fuel Vehicle Eligible,215,0,41,240431306,POINT (-122.03309 47.58153),PUGET SOUND ENERGY INC||CITY OF TACOMA - (WA),53033032207</t>
  </si>
  <si>
    <t>WP0AE2A74J,King,Seattle,WA,98136,2018,PORSCHE,PANAMERA,Plug-in Hybrid Electric Vehicle (PHEV),Not eligible due to low battery range,16,0,34,238647944,POINT (-122.388675 47.5415),CITY OF SEATTLE - (WA)|CITY OF TACOMA - (WA),53033012100</t>
  </si>
  <si>
    <t>WVWPP7AU8G,Clark,Washougal,WA,98671,2016,VOLKSWAGEN,E-GOLF,Battery Electric Vehicle (BEV),Clean Alternative Fuel Vehicle Eligible,83,0,18,241665504,POINT (-122.35465 45.58359),BONNEVILLE POWER ADMINISTRATION||PACIFICORP||PUD NO 1 OF CLARK COUNTY - (WA),53011040509</t>
  </si>
  <si>
    <t>4JGGM5DB2R,King,Bellevue,WA,98004,2024,MERCEDES-BENZ,EQE-CLASS SUV,Battery Electric Vehicle (BEV),Eligibility unknown as battery range has not been researched,0,0,41,260082532,POINT (-122.201905 47.61385),PUGET SOUND ENERGY INC||CITY OF TACOMA - (WA),53033023807</t>
  </si>
  <si>
    <t>3FMTK3SU2N,King,Seattle,WA,98144,2022,FORD,MUSTANG MACH-E,Battery Electric Vehicle (BEV),Eligibility unknown as battery range has not been researched,0,0,37,226031501,POINT (-122.30823 47.581975),CITY OF SEATTLE - (WA)|CITY OF TACOMA - (WA),53033008900</t>
  </si>
  <si>
    <t>5YJSA1E56P,King,Kirkland,WA,98034,2023,TESLA,MODEL S,Battery Electric Vehicle (BEV),Eligibility unknown as battery range has not been researched,0,0,1,224470375,POINT (-122.209285 47.71124),PUGET SOUND ENERGY INC||CITY OF TACOMA - (WA),53033022203</t>
  </si>
  <si>
    <t>5YJ3E1EC5N,Chelan,Wenatchee,WA,98801,2022,TESLA,MODEL 3,Battery Electric Vehicle (BEV),Eligibility unknown as battery range has not been researched,0,0,12,207217846,POINT (-120.32009 47.42255),PUD NO 1 OF CHELAN COUNTY,53007961200</t>
  </si>
  <si>
    <t>7SAXCBE61N,King,Bellevue,WA,98006,2022,TESLA,MODEL X,Battery Electric Vehicle (BEV),Eligibility unknown as battery range has not been researched,0,0,41,208086980,POINT (-122.16937 47.571015),PUGET SOUND ENERGY INC||CITY OF TACOMA - (WA),53033025007</t>
  </si>
  <si>
    <t>1N4BZ1CP9K,King,Redmond,WA,98053,2019,NISSAN,LEAF,Battery Electric Vehicle (BEV),Clean Alternative Fuel Vehicle Eligible,150,0,45,157075005,POINT (-122.0222799 47.6958998),PUGET SOUND ENERGY INC||CITY OF TACOMA - (WA),53033032333</t>
  </si>
  <si>
    <t>1N4AZ0CP1F,Clark,Vancouver,WA,98683,2015,NISSAN,LEAF,Battery Electric Vehicle (BEV),Clean Alternative Fuel Vehicle Eligible,84,0,17,349734472,POINT (-122.4853873 45.6083347),BONNEVILLE POWER ADMINISTRATION||PUD NO 1 OF CLARK COUNTY - (WA),53011041322</t>
  </si>
  <si>
    <t>5YJ3E1EA6L,King,Kent,WA,98030,2020,TESLA,MODEL 3,Battery Electric Vehicle (BEV),Clean Alternative Fuel Vehicle Eligible,266,0,33,125985611,POINT (-122.199755 47.37483),PUGET SOUND ENERGY INC||CITY OF TACOMA - (WA),53033029505</t>
  </si>
  <si>
    <t>1N4BZ1CP9K,Thurston,Olympia,WA,98512,2019,NISSAN,LEAF,Battery Electric Vehicle (BEV),Clean Alternative Fuel Vehicle Eligible,150,0,35,335717588,POINT (-122.9131017 47.0135926),PUGET SOUND ENERGY INC,53067011810</t>
  </si>
  <si>
    <t>5YJ3E1EB0J,King,Seattle,WA,98117,2018,TESLA,MODEL 3,Battery Electric Vehicle (BEV),Clean Alternative Fuel Vehicle Eligible,215,0,36,476035024,POINT (-122.37275 47.68968),CITY OF SEATTLE - (WA)|CITY OF TACOMA - (WA),53033003000</t>
  </si>
  <si>
    <t>5UXTA6C05P,King,Sammamish,WA,98074,2023,BMW,X5,Plug-in Hybrid Electric Vehicle (PHEV),Clean Alternative Fuel Vehicle Eligible,30,0,45,219270642,POINT (-122.0313266 47.6285782),PUGET SOUND ENERGY INC||CITY OF TACOMA - (WA),53033032318</t>
  </si>
  <si>
    <t>5YJ3E1EB9P,King,Maple Valley,WA,98038,2023,TESLA,MODEL 3,Battery Electric Vehicle (BEV),Eligibility unknown as battery range has not been researched,0,0,5,252643863,POINT (-122.05191 47.357985),PUGET SOUND ENERGY INC||CITY OF TACOMA - (WA),53033032010</t>
  </si>
  <si>
    <t>5YJ3E1EB7P,Clark,Vancouver,WA,98684,2023,TESLA,MODEL 3,Battery Electric Vehicle (BEV),Eligibility unknown as battery range has not been researched,0,0,17,227192262,POINT (-122.51692 45.6228),BONNEVILLE POWER ADMINISTRATION||PUD NO 1 OF CLARK COUNTY - (WA),53011041335</t>
  </si>
  <si>
    <t>5YJYGDEE0M,Kittitas,Ellensburg,WA,98926,2021,TESLA,MODEL Y,Battery Electric Vehicle (BEV),Eligibility unknown as battery range has not been researched,0,0,13,156737871,POINT (-120.54513 46.993465),BONNEVILLE POWER ADMINISTRATION||CITY OF ELLENSBURG - (WA),53037975300</t>
  </si>
  <si>
    <t>5YJ3E1EB5N,Clark,Battle Ground,WA,98604,2022,TESLA,MODEL 3,Battery Electric Vehicle (BEV),Eligibility unknown as battery range has not been researched,0,0,18,187417989,POINT (-122.53218 45.77945),BONNEVILLE POWER ADMINISTRATION||PUD NO 1 OF CLARK COUNTY - (WA),53011040414</t>
  </si>
  <si>
    <t>KM8K33AG4L,King,Seattle,WA,98118,2020,HYUNDAI,KONA,Battery Electric Vehicle (BEV),Clean Alternative Fuel Vehicle Eligible,258,0,37,103464567,POINT (-122.28339 47.549285),PUGET SOUND ENERGY INC||CITY OF TACOMA - (WA),53033010200</t>
  </si>
  <si>
    <t>2C4RC1N70J,Pierce,Gig Harbor,WA,98332,2018,CHRYSLER,PACIFICA,Plug-in Hybrid Electric Vehicle (PHEV),Clean Alternative Fuel Vehicle Eligible,33,0,26,193524236,POINT (-122.589645 47.342345),BONNEVILLE POWER ADMINISTRATION||CITY OF TACOMA - (WA)||PENINSULA LIGHT COMPANY,53053072509</t>
  </si>
  <si>
    <t>7SAYGDEE9P,King,Newcastle,WA,98056,2023,TESLA,MODEL Y,Battery Electric Vehicle (BEV),Eligibility unknown as battery range has not been researched,0,0,41,228813721,POINT (-122.180505 47.500055),PUGET SOUND ENERGY INC||CITY OF TACOMA - (WA),53033024703</t>
  </si>
  <si>
    <t>7SAYGDEE6P,King,Kirkland,WA,98033,2023,TESLA,MODEL Y,Battery Electric Vehicle (BEV),Eligibility unknown as battery range has not been researched,0,0,45,241666736,POINT (-122.20264 47.6785),PUGET SOUND ENERGY INC||CITY OF TACOMA - (WA),53033022401</t>
  </si>
  <si>
    <t>5YJYGDEE4M,King,Sammamish,WA,98074,2021,TESLA,MODEL Y,Battery Electric Vehicle (BEV),Eligibility unknown as battery range has not been researched,0,0,45,152438114,POINT (-122.0313266 47.6285782),PUGET SOUND ENERGY INC||CITY OF TACOMA - (WA),53033032318</t>
  </si>
  <si>
    <t>5YJYGDEF2M,King,Renton,WA,98055,2021,TESLA,MODEL Y,Battery Electric Vehicle (BEV),Eligibility unknown as battery range has not been researched,0,0,11,236288993,POINT (-122.197 47.43876),PUGET SOUND ENERGY INC||CITY OF TACOMA - (WA),53033025806</t>
  </si>
  <si>
    <t>7SAYGDEE7P,Snohomish,Bothell,WA,98021,2023,TESLA,MODEL Y,Battery Electric Vehicle (BEV),Eligibility unknown as battery range has not been researched,0,0,1,233314140,POINT (-122.179458 47.802589),PUGET SOUND ENERGY INC,53061051926</t>
  </si>
  <si>
    <t>1C4JJXP66M,King,Renton,WA,98055,2021,JEEP,WRANGLER,Plug-in Hybrid Electric Vehicle (PHEV),Not eligible due to low battery range,25,0,33,193110277,POINT (-122.197 47.43876),PUGET SOUND ENERGY INC||CITY OF TACOMA - (WA),53033029309</t>
  </si>
  <si>
    <t>5YJYGDEE3M,King,Kirkland,WA,98034,2021,TESLA,MODEL Y,Battery Electric Vehicle (BEV),Eligibility unknown as battery range has not been researched,0,0,1,156847785,POINT (-122.209285 47.71124),PUGET SOUND ENERGY INC||CITY OF TACOMA - (WA),53033022203</t>
  </si>
  <si>
    <t>7PDSGABA5P,Snohomish,Marysville,WA,98270,2023,RIVIAN,R1S,Battery Electric Vehicle (BEV),Eligibility unknown as battery range has not been researched,0,0,38,258726100,POINT (-122.17673 48.05542),PUGET SOUND ENERGY INC,53061052903</t>
  </si>
  <si>
    <t>YV4H600Z6N,King,Seattle,WA,98105,2022,VOLVO,XC90,Plug-in Hybrid Electric Vehicle (PHEV),Clean Alternative Fuel Vehicle Eligible,35,0,46,203030754,POINT (-122.319115 47.66132),PUGET SOUND ENERGY INC||CITY OF TACOMA - (WA),53033004101</t>
  </si>
  <si>
    <t>1FADP5EU1H,Kitsap,Bainbridge Island,WA,98110,2017,FORD,C-MAX,Plug-in Hybrid Electric Vehicle (PHEV),Not eligible due to low battery range,20,0,23,350155564,POINT (-122.5235781 47.6293323),PUGET SOUND ENERGY INC,53035090902</t>
  </si>
  <si>
    <t>JTDKARFP9L,Kitsap,Silverdale,WA,98383,2020,TOYOTA,PRIUS PRIME,Plug-in Hybrid Electric Vehicle (PHEV),Not eligible due to low battery range,25,0,23,104559626,POINT (-122.668076 47.665978),PUGET SOUND ENERGY INC,53035091302</t>
  </si>
  <si>
    <t>KM8JFDA22N,King,Seattle,WA,98125,2022,HYUNDAI,TUCSON,Plug-in Hybrid Electric Vehicle (PHEV),Clean Alternative Fuel Vehicle Eligible,33,0,46,208399663,POINT (-122.296385 47.71558),CITY OF SEATTLE - (WA)|CITY OF TACOMA - (WA),53033000202</t>
  </si>
  <si>
    <t>5YJ3E1EB2J,Spokane,Spokane,WA,99203,2018,TESLA,MODEL 3,Battery Electric Vehicle (BEV),Clean Alternative Fuel Vehicle Eligible,215,0,3,104701222,POINT (-117.425265 47.635365),MODERN ELECTRIC WATER COMPANY,53063004500</t>
  </si>
  <si>
    <t>1G1RD6S51H,Clark,Vancouver,WA,98686,2017,CHEVROLET,VOLT,Plug-in Hybrid Electric Vehicle (PHEV),Clean Alternative Fuel Vehicle Eligible,53,0,17,233893173,POINT (-122.6483953 45.7010427),BONNEVILLE POWER ADMINISTRATION||PUD NO 1 OF CLARK COUNTY - (WA),53011040411</t>
  </si>
  <si>
    <t>1N4BZ0CP1G,King,Redmond,WA,98052,2016,NISSAN,LEAF,Battery Electric Vehicle (BEV),Clean Alternative Fuel Vehicle Eligible,84,0,48,238135999,POINT (-122.12302 47.67668),PUGET SOUND ENERGY INC||CITY OF TACOMA - (WA),53033032324</t>
  </si>
  <si>
    <t>5YJYGDEE7M,King,Seattle,WA,98117,2021,TESLA,MODEL Y,Battery Electric Vehicle (BEV),Eligibility unknown as battery range has not been researched,0,0,36,172864765,POINT (-122.37275 47.68968),CITY OF SEATTLE - (WA)|CITY OF TACOMA - (WA),53033003100</t>
  </si>
  <si>
    <t>7SAYGDEE0P,King,Renton,WA,98059,2023,TESLA,MODEL Y,Battery Electric Vehicle (BEV),Eligibility unknown as battery range has not been researched,0,0,11,241001869,POINT (-122.15734 47.487175),PUGET SOUND ENERGY INC||CITY OF TACOMA - (WA),53033025104</t>
  </si>
  <si>
    <t>5YJ3E1EC0P,Spokane,Spokane,WA,99223,2023,TESLA,MODEL 3,Battery Electric Vehicle (BEV),Eligibility unknown as battery range has not been researched,0,0,6,234922362,POINT (-117.369705 47.62637),BONNEVILLE POWER ADMINISTRATION||AVISTA CORP||INLAND POWER &amp; LIGHT COMPANY,53063013502</t>
  </si>
  <si>
    <t>5YJSA1CN1D,King,Kirkland,WA,98034,2013,TESLA,MODEL S,Battery Electric Vehicle (BEV),Clean Alternative Fuel Vehicle Eligible,208,69900,1,178215166,POINT (-122.209285 47.71124),PUGET SOUND ENERGY INC||CITY OF TACOMA - (WA),53033022203</t>
  </si>
  <si>
    <t>1C4JJXP63M,Kitsap,Bainbridge Island,WA,98110,2021,JEEP,WRANGLER,Plug-in Hybrid Electric Vehicle (PHEV),Not eligible due to low battery range,25,0,23,240417313,POINT (-122.5235781 47.6293323),PUGET SOUND ENERGY INC,53035091001</t>
  </si>
  <si>
    <t>5YJYGDEF3M,King,Kirkland,WA,98033,2021,TESLA,MODEL Y,Battery Electric Vehicle (BEV),Eligibility unknown as battery range has not been researched,0,0,48,167153122,POINT (-122.20264 47.6785),PUGET SOUND ENERGY INC||CITY OF TACOMA - (WA),53033022606</t>
  </si>
  <si>
    <t>5YJ3E1EA7M,King,Bellevue,WA,98006,2021,TESLA,MODEL 3,Battery Electric Vehicle (BEV),Eligibility unknown as battery range has not been researched,0,0,41,157508774,POINT (-122.16937 47.571015),PUGET SOUND ENERGY INC||CITY OF TACOMA - (WA),53033023902</t>
  </si>
  <si>
    <t>1N4AZ0CP3D,King,Seattle,WA,98146,2013,NISSAN,LEAF,Battery Electric Vehicle (BEV),Clean Alternative Fuel Vehicle Eligible,75,0,34,159105145,POINT (-122.355145 47.505655),CITY OF SEATTLE - (WA)|CITY OF TACOMA - (WA),53033026700</t>
  </si>
  <si>
    <t>7SAYGDEE5P,King,Renton,WA,98056,2023,TESLA,MODEL Y,Battery Electric Vehicle (BEV),Eligibility unknown as battery range has not been researched,0,0,11,258169453,POINT (-122.180505 47.500055),PUGET SOUND ENERGY INC||CITY OF TACOMA - (WA),53033025500</t>
  </si>
  <si>
    <t>KNDJX3AE3G,King,Seattle,WA,98106,2016,KIA,SOUL,Battery Electric Vehicle (BEV),Clean Alternative Fuel Vehicle Eligible,93,31950,34,146917879,POINT (-122.356145 47.52104),CITY OF SEATTLE - (WA)|CITY OF TACOMA - (WA),53033009900</t>
  </si>
  <si>
    <t>JTMFB3FV7M,King,Seattle,WA,98105,2021,TOYOTA,RAV4 PRIME,Plug-in Hybrid Electric Vehicle (PHEV),Clean Alternative Fuel Vehicle Eligible,42,0,46,141769323,POINT (-122.319115 47.66132),CITY OF SEATTLE - (WA)|CITY OF TACOMA - (WA),53033004102</t>
  </si>
  <si>
    <t>1N4AZ0CP8E,King,Seattle,WA,98178,2014,NISSAN,LEAF,Battery Electric Vehicle (BEV),Clean Alternative Fuel Vehicle Eligible,84,0,37,151953427,POINT (-122.234385 47.494545),PUGET SOUND ENERGY INC||CITY OF TACOMA - (WA),53033026004</t>
  </si>
  <si>
    <t>5YJSA1E5XN,King,Des Moines,WA,98198,2022,TESLA,MODEL S,Battery Electric Vehicle (BEV),Eligibility unknown as battery range has not been researched,0,0,33,192493206,POINT (-122.3219166 47.4013897),PUGET SOUND ENERGY INC||CITY OF TACOMA - (WA),53033028901</t>
  </si>
  <si>
    <t>1G1RE6E42E,Thurston,Olympia,WA,98501,2014,CHEVROLET,VOLT,Plug-in Hybrid Electric Vehicle (PHEV),Clean Alternative Fuel Vehicle Eligible,38,0,35,341298464,POINT (-122.89692 47.043535),PUGET SOUND ENERGY INC,53067011720</t>
  </si>
  <si>
    <t>5YJ3E1EA8M,King,Seattle,WA,98134,2021,TESLA,MODEL 3,Battery Electric Vehicle (BEV),Eligibility unknown as battery range has not been researched,0,0,11,251626497,POINT (-122.329815 47.57981),CITY OF SEATTLE - (WA)|CITY OF TACOMA - (WA),53033009300</t>
  </si>
  <si>
    <t>5YJ3E1EA9P,King,Snoqualmie,WA,98065,2023,TESLA,MODEL 3,Battery Electric Vehicle (BEV),Eligibility unknown as battery range has not been researched,0,0,5,254520045,POINT (-121.8740496 47.5345546),PUGET SOUND ENERGY INC||CITY OF TACOMA - (WA),53033032604</t>
  </si>
  <si>
    <t>1N4AZ0CP2F,Snohomish,Lake Stevens,WA,98258,2015,NISSAN,LEAF,Battery Electric Vehicle (BEV),Clean Alternative Fuel Vehicle Eligible,84,0,44,202544142,POINT (-122.112265 48.0047),PUGET SOUND ENERGY INC,53061052505</t>
  </si>
  <si>
    <t>1FTVW1EL7P,King,Seattle,WA,98104,2023,FORD,F-150,Battery Electric Vehicle (BEV),Eligibility unknown as battery range has not been researched,0,0,37,259149467,POINT (-122.329075 47.6018),CITY OF SEATTLE - (WA)|CITY OF TACOMA - (WA),53033009300</t>
  </si>
  <si>
    <t>1G1FY6S09L,Clark,Vancouver,WA,98682,2020,CHEVROLET,BOLT EV,Battery Electric Vehicle (BEV),Clean Alternative Fuel Vehicle Eligible,259,0,17,9022926,POINT (-122.5146473 45.67862),BONNEVILLE POWER ADMINISTRATION||PUD NO 1 OF CLARK COUNTY - (WA),53011041312</t>
  </si>
  <si>
    <t>KNDCE3LG0K,Clark,Vancouver,WA,98682,2019,KIA,NIRO,Battery Electric Vehicle (BEV),Clean Alternative Fuel Vehicle Eligible,239,0,17,200643726,POINT (-122.5146473 45.67862),BONNEVILLE POWER ADMINISTRATION||PUD NO 1 OF CLARK COUNTY - (WA),53011040707</t>
  </si>
  <si>
    <t>5YJSA1E26H,Chelan,Leavenworth,WA,98826,2017,TESLA,MODEL S,Battery Electric Vehicle (BEV),Clean Alternative Fuel Vehicle Eligible,210,0,12,143248388,POINT (-120.6619153 47.5970083),PUD NO 1 OF CHELAN COUNTY,53007960202</t>
  </si>
  <si>
    <t>1FTVW1EL7N,King,Bellevue,WA,98004,2022,FORD,F-150,Battery Electric Vehicle (BEV),Eligibility unknown as battery range has not been researched,0,0,41,216712975,POINT (-122.201905 47.61385),PUGET SOUND ENERGY INC||CITY OF TACOMA - (WA),53033023902</t>
  </si>
  <si>
    <t>5YJSA4H27F,King,Seattle,WA,98117,2015,TESLA,MODEL S,Battery Electric Vehicle (BEV),Clean Alternative Fuel Vehicle Eligible,208,0,36,171595833,POINT (-122.37275 47.68968),CITY OF SEATTLE - (WA)|CITY OF TACOMA - (WA),53033003100</t>
  </si>
  <si>
    <t>1G1RB6E48C,King,Seattle,WA,98199,2012,CHEVROLET,VOLT,Plug-in Hybrid Electric Vehicle (PHEV),Clean Alternative Fuel Vehicle Eligible,35,0,36,256262793,POINT (-122.394185 47.639195),CITY OF SEATTLE - (WA)|CITY OF TACOMA - (WA),53033005600</t>
  </si>
  <si>
    <t>WMEFK9BA3J,King,Seattle,WA,98144,2018,SMART,EQ FORTWO,Battery Electric Vehicle (BEV),Clean Alternative Fuel Vehicle Eligible,58,0,37,220615664,POINT (-122.30823 47.581975),CITY OF SEATTLE - (WA)|CITY OF TACOMA - (WA),53033008900</t>
  </si>
  <si>
    <t>1G1FW6S03P,Thurston,Olympia,WA,98501,2023,CHEVROLET,BOLT EV,Battery Electric Vehicle (BEV),Eligibility unknown as battery range has not been researched,0,0,22,238810610,POINT (-122.89692 47.043535),PUGET SOUND ENERGY INC,53067010300</t>
  </si>
  <si>
    <t>JHMZC5F18J,Douglas,East Wenatchee,WA,98802,2018,HONDA,CLARITY,Plug-in Hybrid Electric Vehicle (PHEV),Clean Alternative Fuel Vehicle Eligible,47,0,12,476014227,POINT (-120.28674 47.4176),PUD NO 1 OF DOUGLAS COUNTY,53017950200</t>
  </si>
  <si>
    <t>KNDC3DLC0N,King,Seattle,WA,98116,2022,KIA,EV6,Battery Electric Vehicle (BEV),Eligibility unknown as battery range has not been researched,0,0,34,193651370,POINT (-122.38679 47.56484),CITY OF SEATTLE - (WA)|CITY OF TACOMA - (WA),53033009600</t>
  </si>
  <si>
    <t>5YJXCBE24G,King,Mercer Island,WA,98040,2016,TESLA,MODEL X,Battery Electric Vehicle (BEV),Clean Alternative Fuel Vehicle Eligible,200,0,41,180709140,POINT (-122.2377542 47.582905),PUGET SOUND ENERGY INC||CITY OF TACOMA - (WA),53033024500</t>
  </si>
  <si>
    <t>5YJ3E1EA2M,King,Mercer Island,WA,98040,2021,TESLA,MODEL 3,Battery Electric Vehicle (BEV),Eligibility unknown as battery range has not been researched,0,0,41,139971324,POINT (-122.2377542 47.582905),PUGET SOUND ENERGY INC||CITY OF TACOMA - (WA),53033024500</t>
  </si>
  <si>
    <t>3C3CFFGEXE,King,Mercer Island,WA,98040,2014,FIAT,500,Battery Electric Vehicle (BEV),Clean Alternative Fuel Vehicle Eligible,87,0,41,246234726,POINT (-122.2377542 47.582905),PUGET SOUND ENERGY INC||CITY OF TACOMA - (WA),53033024500</t>
  </si>
  <si>
    <t>1N4BZ1CP0K,Skamania,White Salmon,WA,98672,2019,NISSAN,LEAF,Battery Electric Vehicle (BEV),Clean Alternative Fuel Vehicle Eligible,150,0,14,112940033,POINT (-121.48347 45.72977),BONNEVILLE POWER ADMINISTRATION||PUD NO 1 OF SKAMANIA CO,53059950400</t>
  </si>
  <si>
    <t>7SAYGDEE4P,Spokane,Cheney,WA,99004,2023,TESLA,MODEL Y,Battery Electric Vehicle (BEV),Eligibility unknown as battery range has not been researched,0,0,6,241624344,POINT (-117.57579 47.492775),BONNEVILLE POWER ADMINISTRATION||AVISTA CORP||INLAND POWER &amp; LIGHT COMPANY,53063013501</t>
  </si>
  <si>
    <t>1N4AZ1CP4K,King,Mercer Island,WA,98040,2019,NISSAN,LEAF,Battery Electric Vehicle (BEV),Clean Alternative Fuel Vehicle Eligible,150,0,41,118326029,POINT (-122.2377542 47.582905),PUGET SOUND ENERGY INC||CITY OF TACOMA - (WA),53033024500</t>
  </si>
  <si>
    <t>1G1RB6E46E,Kitsap,Indianola,WA,98342,2014,CHEVROLET,VOLT,Plug-in Hybrid Electric Vehicle (PHEV),Clean Alternative Fuel Vehicle Eligible,38,0,23,155754252,POINT (-122.523855 47.75235),PUGET SOUND ENERGY INC,53035940000</t>
  </si>
  <si>
    <t>1N4AZ1CP5J,King,Seattle,WA,98126,2018,NISSAN,LEAF,Battery Electric Vehicle (BEV),Clean Alternative Fuel Vehicle Eligible,151,0,34,250654421,POINT (-122.374105 47.54468),CITY OF SEATTLE - (WA)|CITY OF TACOMA - (WA),53033010702</t>
  </si>
  <si>
    <t>JA4T5VA98P,King,Seattle,WA,98103,2023,MITSUBISHI,OUTLANDER,Plug-in Hybrid Electric Vehicle (PHEV),Clean Alternative Fuel Vehicle Eligible,38,0,36,253497632,POINT (-122.34301 47.659185),CITY OF SEATTLE - (WA)|CITY OF TACOMA - (WA),53033001701</t>
  </si>
  <si>
    <t>1N4BZ0CP9G,King,Seattle,WA,98126,2016,NISSAN,LEAF,Battery Electric Vehicle (BEV),Clean Alternative Fuel Vehicle Eligible,84,0,34,195969399,POINT (-122.374105 47.54468),CITY OF SEATTLE - (WA)|CITY OF TACOMA - (WA),53033011601</t>
  </si>
  <si>
    <t>1N4CZ1CV7P,Pierce,Tacoma,WA,98445,2023,NISSAN,LEAF,Battery Electric Vehicle (BEV),Eligibility unknown as battery range has not been researched,0,0,29,233548402,POINT (-122.40872 47.165675),BONNEVILLE POWER ADMINISTRATION||CITY OF TACOMA - (WA)||ELMHURST MUTUAL POWER &amp; LIGHT CO|PENINSULA LIGHT COMPANY,53053071505</t>
  </si>
  <si>
    <t>7SAYGDEE6P,Benton,Richland,WA,99352,2023,TESLA,MODEL Y,Battery Electric Vehicle (BEV),Eligibility unknown as battery range has not been researched,0,0,8,253727463,POINT (-119.2952071 46.272495),BONNEVILLE POWER ADMINISTRATION||CITY OF RICHLAND - (WA),53005010817</t>
  </si>
  <si>
    <t>1V25MPE89P,Clark,Vancouver,WA,98664,2023,VOLKSWAGEN,ID.4,Battery Electric Vehicle (BEV),Eligibility unknown as battery range has not been researched,0,0,49,233284796,POINT (-122.589388 45.6228731),BONNEVILLE POWER ADMINISTRATION||PUD NO 1 OF CLARK COUNTY - (WA),53011041206</t>
  </si>
  <si>
    <t>5YJSA1H24F,Thurston,Lacey,WA,98516,2015,TESLA,MODEL S,Battery Electric Vehicle (BEV),Clean Alternative Fuel Vehicle Eligible,208,0,22,185013881,POINT (-122.7474291 47.0821119),PUGET SOUND ENERGY INC,53067012225</t>
  </si>
  <si>
    <t>5YJSA1E21L,King,Bellevue,WA,98004,2020,TESLA,MODEL S,Battery Electric Vehicle (BEV),Clean Alternative Fuel Vehicle Eligible,330,0,41,124568426,POINT (-122.201905 47.61385),PUGET SOUND ENERGY INC||CITY OF TACOMA - (WA),53033023901</t>
  </si>
  <si>
    <t>LPSED3KA9M,King,Seattle,WA,98115,2021,POLESTAR,PS2,Battery Electric Vehicle (BEV),Clean Alternative Fuel Vehicle Eligible,233,0,46,180540874,POINT (-122.3185 47.67949),CITY OF SEATTLE - (WA)|CITY OF TACOMA - (WA),53033002400</t>
  </si>
  <si>
    <t>5YJYGDEE8L,King,Seattle,WA,98199,2020,TESLA,MODEL Y,Battery Electric Vehicle (BEV),Clean Alternative Fuel Vehicle Eligible,291,0,36,110411801,POINT (-122.394185 47.639195),CITY OF SEATTLE - (WA)|CITY OF TACOMA - (WA),53033005600</t>
  </si>
  <si>
    <t>2C4RC1L74M,King,Mercer Island,WA,98040,2021,CHRYSLER,PACIFICA,Plug-in Hybrid Electric Vehicle (PHEV),Clean Alternative Fuel Vehicle Eligible,32,0,41,170987204,POINT (-122.2377542 47.582905),PUGET SOUND ENERGY INC||CITY OF TACOMA - (WA),53033024500</t>
  </si>
  <si>
    <t>WMW13DJ05P,King,Seattle,WA,98115,2023,MINI,HARDTOP,Battery Electric Vehicle (BEV),Eligibility unknown as battery range has not been researched,0,0,46,219176758,POINT (-122.3185 47.67949),CITY OF SEATTLE - (WA)|CITY OF TACOMA - (WA),53033002400</t>
  </si>
  <si>
    <t>YV4ED3GB9N,King,Seattle,WA,98122,2022,VOLVO,C40,Battery Electric Vehicle (BEV),Eligibility unknown as battery range has not been researched,0,0,43,204796021,POINT (-122.30839 47.610365),CITY OF SEATTLE - (WA)|CITY OF TACOMA - (WA),53033008600</t>
  </si>
  <si>
    <t>KM8S6DA26N,Kitsap,Seabeck,WA,98380,2022,HYUNDAI,SANTA FE,Plug-in Hybrid Electric Vehicle (PHEV),Clean Alternative Fuel Vehicle Eligible,31,0,35,195261475,POINT (-122.847462 47.63836),PUGET SOUND ENERGY INC,53035091301</t>
  </si>
  <si>
    <t>JTDKARFP5L,King,Tukwila,WA,98188,2020,TOYOTA,PRIUS PRIME,Plug-in Hybrid Electric Vehicle (PHEV),Not eligible due to low battery range,25,0,11,110360673,POINT (-122.29179 47.43473),PUGET SOUND ENERGY INC||CITY OF TACOMA - (WA),53033026200</t>
  </si>
  <si>
    <t>1N4BZ1DVXN,King,Seattle,WA,98115,2022,NISSAN,LEAF,Battery Electric Vehicle (BEV),Eligibility unknown as battery range has not been researched,0,0,46,244492482,POINT (-122.3185 47.67949),CITY OF SEATTLE - (WA)|CITY OF TACOMA - (WA),53033003900</t>
  </si>
  <si>
    <t>5YJXCAE25H,Whatcom,Bellingham,WA,98225,2017,TESLA,MODEL X,Battery Electric Vehicle (BEV),Clean Alternative Fuel Vehicle Eligible,200,0,40,132936975,POINT (-122.486115 48.761615),PUGET SOUND ENERGY INC||PUD NO 1 OF WHATCOM COUNTY,53073001101</t>
  </si>
  <si>
    <t>KNDCS3LF6P,King,Seattle,WA,98118,2023,KIA,NIRO,Plug-in Hybrid Electric Vehicle (PHEV),Clean Alternative Fuel Vehicle Eligible,33,0,37,230225761,POINT (-122.28339 47.549285),CITY OF SEATTLE - (WA)|CITY OF TACOMA - (WA),53033010302</t>
  </si>
  <si>
    <t>5YJSA1E20G,King,Yarrow Point,WA,98004,2016,TESLA,MODEL S,Battery Electric Vehicle (BEV),Clean Alternative Fuel Vehicle Eligible,210,0,48,175490402,POINT (-122.201905 47.61385),PUGET SOUND ENERGY INC||CITY OF TACOMA - (WA),53033024100</t>
  </si>
  <si>
    <t>1C4JJXR67M,King,Seattle,WA,98102,2021,JEEP,WRANGLER,Plug-in Hybrid Electric Vehicle (PHEV),Not eligible due to low battery range,21,0,43,157700784,POINT (-122.32226 47.64058),CITY OF SEATTLE - (WA)|CITY OF TACOMA - (WA),53033007501</t>
  </si>
  <si>
    <t>1G1FX6S08J,King,Seattle,WA,98177,2018,CHEVROLET,BOLT EV,Battery Electric Vehicle (BEV),Clean Alternative Fuel Vehicle Eligible,238,0,36,190232283,POINT (-122.382425 47.77279),CITY OF SEATTLE - (WA)|CITY OF TACOMA - (WA),53033001400</t>
  </si>
  <si>
    <t>7SAYGAEE2N,King,Bellevue,WA,98006,2022,TESLA,MODEL Y,Battery Electric Vehicle (BEV),Eligibility unknown as battery range has not been researched,0,0,41,218660284,POINT (-122.16937 47.571015),PUGET SOUND ENERGY INC||CITY OF TACOMA - (WA),53033025007</t>
  </si>
  <si>
    <t>7SAYGDEF6P,King,Kirkland,WA,98033,2023,TESLA,MODEL Y,Battery Electric Vehicle (BEV),Eligibility unknown as battery range has not been researched,0,0,45,251224340,POINT (-122.20264 47.6785),PUGET SOUND ENERGY INC||CITY OF TACOMA - (WA),53033022603</t>
  </si>
  <si>
    <t>3FMTK3SU6P,King,Snoqualmie,WA,98065,2023,FORD,MUSTANG MACH-E,Battery Electric Vehicle (BEV),Eligibility unknown as battery range has not been researched,0,0,5,235247771,POINT (-121.8740496 47.5345546),PUGET SOUND ENERGY INC||CITY OF TACOMA - (WA),53033032604</t>
  </si>
  <si>
    <t>7SAYGAEE7N,Snohomish,Bothell,WA,98012,2022,TESLA,MODEL Y,Battery Electric Vehicle (BEV),Eligibility unknown as battery range has not been researched,0,0,1,195278513,POINT (-122.1873 47.820245),PUGET SOUND ENERGY INC,53061052107</t>
  </si>
  <si>
    <t>7SAYGDEE0N,King,Snoqualmie,WA,98065,2022,TESLA,MODEL Y,Battery Electric Vehicle (BEV),Eligibility unknown as battery range has not been researched,0,0,5,192793429,POINT (-121.8740496 47.5345546),PUGET SOUND ENERGY INC||CITY OF TACOMA - (WA),53033032604</t>
  </si>
  <si>
    <t>7FCTGAAA8N,King,Seattle,WA,98106,2022,RIVIAN,R1T,Battery Electric Vehicle (BEV),Eligibility unknown as battery range has not been researched,0,0,34,258064817,POINT (-122.356145 47.52104),CITY OF SEATTLE - (WA)|CITY OF TACOMA - (WA),53033010701</t>
  </si>
  <si>
    <t>1G1FY6S07K,Whatcom,Lynden,WA,98264,2019,CHEVROLET,BOLT EV,Battery Electric Vehicle (BEV),Clean Alternative Fuel Vehicle Eligible,238,0,42,256300334,POINT (-122.4584536 48.9461196),PUGET SOUND ENERGY INC||PUD NO 1 OF WHATCOM COUNTY,53073010302</t>
  </si>
  <si>
    <t>5YJ3E1EB7M,King,Mercer Island,WA,98040,2021,TESLA,MODEL 3,Battery Electric Vehicle (BEV),Eligibility unknown as battery range has not been researched,0,0,41,172812713,POINT (-122.2377542 47.582905),PUGET SOUND ENERGY INC||CITY OF TACOMA - (WA),53033024602</t>
  </si>
  <si>
    <t>WA1E2AFY4M,King,Seattle,WA,98122,2021,AUDI,Q5 E,Plug-in Hybrid Electric Vehicle (PHEV),Not eligible due to low battery range,18,0,37,185103005,POINT (-122.30839 47.610365),CITY OF SEATTLE - (WA)|CITY OF TACOMA - (WA),53033007800</t>
  </si>
  <si>
    <t>5YJ3E1EB7K,King,Seattle,WA,98103,2019,TESLA,MODEL 3,Battery Electric Vehicle (BEV),Clean Alternative Fuel Vehicle Eligible,220,0,46,294239431,POINT (-122.34301 47.659185),CITY OF SEATTLE - (WA)|CITY OF TACOMA - (WA),53033002700</t>
  </si>
  <si>
    <t>7SAYGDEF1P,King,Medina,WA,98039,2023,TESLA,MODEL Y,Battery Electric Vehicle (BEV),Eligibility unknown as battery range has not been researched,0,0,48,233687058,POINT (-122.228025 47.61598),PUGET SOUND ENERGY INC||CITY OF TACOMA - (WA),53033024200</t>
  </si>
  <si>
    <t>7SAYGDEE8P,King,Federal Way,WA,98023,2023,TESLA,MODEL Y,Battery Electric Vehicle (BEV),Eligibility unknown as battery range has not been researched,0,0,30,245464516,POINT (-122.36363 47.30675),PUGET SOUND ENERGY INC||CITY OF TACOMA - (WA),53033030101</t>
  </si>
  <si>
    <t>YV4ED3UR7M,Clark,Vancouver,WA,98686,2021,VOLVO,XC40,Battery Electric Vehicle (BEV),Eligibility unknown as battery range has not been researched,0,0,49,216748633,POINT (-122.6483953 45.7010427),BONNEVILLE POWER ADMINISTRATION||PUD NO 1 OF CLARK COUNTY - (WA),53011040803</t>
  </si>
  <si>
    <t>WVGTMPE2XM,King,Seattle,WA,98115,2021,VOLKSWAGEN,ID.4,Battery Electric Vehicle (BEV),Eligibility unknown as battery range has not been researched,0,0,46,180435762,POINT (-122.3185 47.67949),CITY OF SEATTLE - (WA)|CITY OF TACOMA - (WA),53033001900</t>
  </si>
  <si>
    <t>5YJXCAE49K,King,Seattle,WA,98118,2019,TESLA,MODEL X,Battery Electric Vehicle (BEV),Clean Alternative Fuel Vehicle Eligible,289,0,37,2113667,POINT (-122.28339 47.549285),CITY OF SEATTLE - (WA)|CITY OF TACOMA - (WA),53033010102</t>
  </si>
  <si>
    <t>7SAYGDEE0P,Snohomish,Bothell,WA,98012,2023,TESLA,MODEL Y,Battery Electric Vehicle (BEV),Eligibility unknown as battery range has not been researched,0,0,1,233158572,POINT (-122.1873 47.820245),PUGET SOUND ENERGY INC,53061052009</t>
  </si>
  <si>
    <t>5YJSA1H16F,King,Seattle,WA,98178,2015,TESLA,MODEL S,Battery Electric Vehicle (BEV),Clean Alternative Fuel Vehicle Eligible,208,0,37,191241207,POINT (-122.234385 47.494545),CITY OF SEATTLE - (WA)|CITY OF TACOMA - (WA),53033011901</t>
  </si>
  <si>
    <t>5YJSA1H2XF,Clark,Vancouver,WA,98662,2015,TESLA,MODEL S,Battery Electric Vehicle (BEV),Clean Alternative Fuel Vehicle Eligible,208,0,49,114044500,POINT (-122.5918493 45.6617058),BONNEVILLE POWER ADMINISTRATION||PUD NO 1 OF CLARK COUNTY - (WA),53011041114</t>
  </si>
  <si>
    <t>5UXTA6C01M,King,Seattle,WA,98136,2021,BMW,X5,Plug-in Hybrid Electric Vehicle (PHEV),Clean Alternative Fuel Vehicle Eligible,30,0,34,245612706,POINT (-122.388675 47.5415),CITY OF SEATTLE - (WA)|CITY OF TACOMA - (WA),53033010602</t>
  </si>
  <si>
    <t>7SAYGDEE3P,Snohomish,Everett,WA,98203,2023,TESLA,MODEL Y,Battery Electric Vehicle (BEV),Eligibility unknown as battery range has not been researched,0,0,38,258786608,POINT (-122.213105 47.95479),PUGET SOUND ENERGY INC,53061041202</t>
  </si>
  <si>
    <t>YV4BR0PL1J,King,Sammamish,WA,98075,2018,VOLVO,XC90,Plug-in Hybrid Electric Vehicle (PHEV),Not eligible due to low battery range,19,64950,41,474648849,POINT (-122.03309 47.58153),PUGET SOUND ENERGY INC||CITY OF TACOMA - (WA),53033032218</t>
  </si>
  <si>
    <t>JTDKARFP4H,King,Federal Way,WA,98003,2017,TOYOTA,PRIUS PRIME,Plug-in Hybrid Electric Vehicle (PHEV),Not eligible due to low battery range,25,0,30,340220401,POINT (-122.31327 47.32309),PUGET SOUND ENERGY INC||CITY OF TACOMA - (WA),53033030403</t>
  </si>
  <si>
    <t>1G1FW6S09K,Island,Langley,WA,98260,2019,CHEVROLET,BOLT EV,Battery Electric Vehicle (BEV),Clean Alternative Fuel Vehicle Eligible,238,0,10,142189904,POINT (-122.408015 48.03557),PUGET SOUND ENERGY INC,53029972000</t>
  </si>
  <si>
    <t>5YJ3E1EA5P,King,Bellevue,WA,98005,2023,TESLA,MODEL 3,Battery Electric Vehicle (BEV),Eligibility unknown as battery range has not been researched,0,0,41,225866462,POINT (-122.16085 47.624515),PUGET SOUND ENERGY INC||CITY OF TACOMA - (WA),53033023601</t>
  </si>
  <si>
    <t>5UXTS1C01M,King,Bellevue,WA,98004,2021,BMW,X3,Plug-in Hybrid Electric Vehicle (PHEV),Not eligible due to low battery range,17,0,41,134991146,POINT (-122.201905 47.61385),PUGET SOUND ENERGY INC||CITY OF TACOMA - (WA),53033023807</t>
  </si>
  <si>
    <t>7SAYGAEE8N,King,Newcastle,WA,98056,2022,TESLA,MODEL Y,Battery Electric Vehicle (BEV),Eligibility unknown as battery range has not been researched,0,0,41,207237838,POINT (-122.180505 47.500055),PUGET SOUND ENERGY INC||CITY OF TACOMA - (WA),53033025001</t>
  </si>
  <si>
    <t>7PDSGABA5P,King,Issaquah,WA,98029,2023,RIVIAN,R1S,Battery Electric Vehicle (BEV),Eligibility unknown as battery range has not been researched,0,0,5,244225278,POINT (-121.9993659 47.5484866),PUGET SOUND ENERGY INC||CITY OF TACOMA - (WA),53033032221</t>
  </si>
  <si>
    <t>5YJYGDEE7M,Snohomish,Lake Stevens,WA,98258,2021,TESLA,MODEL Y,Battery Electric Vehicle (BEV),Eligibility unknown as battery range has not been researched,0,0,44,179716729,POINT (-122.112265 48.0047),PUGET SOUND ENERGY INC,53061052606</t>
  </si>
  <si>
    <t>5YJYGDEE5M,King,Seattle,WA,98103,2021,TESLA,MODEL Y,Battery Electric Vehicle (BEV),Eligibility unknown as battery range has not been researched,0,0,43,161689916,POINT (-122.34301 47.659185),CITY OF SEATTLE - (WA)|CITY OF TACOMA - (WA),53033005100</t>
  </si>
  <si>
    <t>5YJYGDEE3M,King,Kirkland,WA,98033,2021,TESLA,MODEL Y,Battery Electric Vehicle (BEV),Eligibility unknown as battery range has not been researched,0,0,48,148673185,POINT (-122.20264 47.6785),PUGET SOUND ENERGY INC||CITY OF TACOMA - (WA),53033022703</t>
  </si>
  <si>
    <t>7SAYGDEE7P,King,Sammamish,WA,98075,2023,TESLA,MODEL Y,Battery Electric Vehicle (BEV),Eligibility unknown as battery range has not been researched,0,0,41,238951828,POINT (-122.03309 47.58153),PUGET SOUND ENERGY INC||CITY OF TACOMA - (WA),53033032224</t>
  </si>
  <si>
    <t>5YJYGDEEXL,King,Seattle,WA,98134,2020,TESLA,MODEL Y,Battery Electric Vehicle (BEV),Clean Alternative Fuel Vehicle Eligible,291,0,11,123289442,POINT (-122.329815 47.57981),CITY OF SEATTLE - (WA)|CITY OF TACOMA - (WA),53033009300</t>
  </si>
  <si>
    <t>JTDKARFP1H,Clark,Vancouver,WA,98684,2017,TOYOTA,PRIUS PRIME,Plug-in Hybrid Electric Vehicle (PHEV),Not eligible due to low battery range,25,0,17,163153196,POINT (-122.51692 45.6228),BONNEVILLE POWER ADMINISTRATION||PUD NO 1 OF CLARK COUNTY - (WA),53011041336</t>
  </si>
  <si>
    <t>WVWKP7AU5G,King,Seattle,WA,98107,2016,VOLKSWAGEN,E-GOLF,Battery Electric Vehicle (BEV),Clean Alternative Fuel Vehicle Eligible,83,0,36,8694584,POINT (-122.37815 47.66866),CITY OF SEATTLE - (WA)|CITY OF TACOMA - (WA),53033004703</t>
  </si>
  <si>
    <t>5YJ3E1EA0J,Clark,Vancouver,WA,98661,2018,TESLA,MODEL 3,Battery Electric Vehicle (BEV),Clean Alternative Fuel Vehicle Eligible,215,0,49,474962127,POINT (-122.641835 45.638545),BONNEVILLE POWER ADMINISTRATION||PUD NO 1 OF CLARK COUNTY - (WA),53011042800</t>
  </si>
  <si>
    <t>YV4ED3UR6M,King,Seattle,WA,98103,2021,VOLVO,XC40,Battery Electric Vehicle (BEV),Eligibility unknown as battery range has not been researched,0,0,43,153847851,POINT (-122.34301 47.659185),CITY OF SEATTLE - (WA)|CITY OF TACOMA - (WA),53033003500</t>
  </si>
  <si>
    <t>5YJSA1E26G,King,Mercer Island,WA,98040,2016,TESLA,MODEL S,Battery Electric Vehicle (BEV),Clean Alternative Fuel Vehicle Eligible,210,0,41,220091924,POINT (-122.2377542 47.582905),PUGET SOUND ENERGY INC||CITY OF TACOMA - (WA),53033024500</t>
  </si>
  <si>
    <t>KNDRMDLH8N,King,North Bend,WA,98045,2022,KIA,SORENTO,Plug-in Hybrid Electric Vehicle (PHEV),Clean Alternative Fuel Vehicle Eligible,32,0,5,195292464,POINT (-121.7814012 47.4935316),PUGET SOUND ENERGY INC||CITY OF TACOMA - (WA),53033032704</t>
  </si>
  <si>
    <t>1N4AZ0CP2F,King,Seattle,WA,98117,2015,NISSAN,LEAF,Battery Electric Vehicle (BEV),Clean Alternative Fuel Vehicle Eligible,84,0,36,196095217,POINT (-122.37275 47.68968),CITY OF SEATTLE - (WA)|CITY OF TACOMA - (WA),53033002900</t>
  </si>
  <si>
    <t>KNDCR3L16P,King,Snoqualmie,WA,98065,2023,KIA,NIRO,Battery Electric Vehicle (BEV),Eligibility unknown as battery range has not been researched,0,0,5,244501043,POINT (-121.8740496 47.5345546),PUGET SOUND ENERGY INC||CITY OF TACOMA - (WA),53033032605</t>
  </si>
  <si>
    <t>5YJ3E1EA0L,King,Seattle,WA,98119,2020,TESLA,MODEL 3,Battery Electric Vehicle (BEV),Clean Alternative Fuel Vehicle Eligible,266,0,36,238397281,POINT (-122.363815 47.63046),CITY OF SEATTLE - (WA)|CITY OF TACOMA - (WA),53033005902</t>
  </si>
  <si>
    <t>5YJ3E1EA3P,King,Seattle,WA,98106,2023,TESLA,MODEL 3,Battery Electric Vehicle (BEV),Eligibility unknown as battery range has not been researched,0,0,34,231114614,POINT (-122.356145 47.52104),CITY OF SEATTLE - (WA)|CITY OF TACOMA - (WA),53033009900</t>
  </si>
  <si>
    <t>5YJ3E1EA8K,King,Seattle,WA,98102,2019,TESLA,MODEL 3,Battery Electric Vehicle (BEV),Clean Alternative Fuel Vehicle Eligible,220,0,43,271683170,POINT (-122.32226 47.64058),CITY OF SEATTLE - (WA)|CITY OF TACOMA - (WA),53033006500</t>
  </si>
  <si>
    <t>1G1FZ6S08P,King,Seattle,WA,98103,2023,CHEVROLET,BOLT EUV,Battery Electric Vehicle (BEV),Eligibility unknown as battery range has not been researched,0,0,43,230117989,POINT (-122.34301 47.659185),CITY OF SEATTLE - (WA)|CITY OF TACOMA - (WA),53033005402</t>
  </si>
  <si>
    <t>YV4H60CL6N,Kitsap,Bainbridge Island,WA,98110,2022,VOLVO,XC90,Plug-in Hybrid Electric Vehicle (PHEV),Clean Alternative Fuel Vehicle Eligible,35,0,23,205046677,POINT (-122.5235781 47.6293323),PUGET SOUND ENERGY INC,53035090700</t>
  </si>
  <si>
    <t>7SAXCBE54N,King,Mercer Island,WA,98040,2022,TESLA,MODEL X,Battery Electric Vehicle (BEV),Eligibility unknown as battery range has not been researched,0,0,41,195191475,POINT (-122.2377542 47.582905),PUGET SOUND ENERGY INC||CITY OF TACOMA - (WA),53033024500</t>
  </si>
  <si>
    <t>5YJ3E1EB8N,King,Seattle,WA,98134,2022,TESLA,MODEL 3,Battery Electric Vehicle (BEV),Eligibility unknown as battery range has not been researched,0,0,11,198644904,POINT (-122.329815 47.57981),CITY OF SEATTLE - (WA)|CITY OF TACOMA - (WA),53033009300</t>
  </si>
  <si>
    <t>1G1FX6S05H,King,Seattle,WA,98102,2017,CHEVROLET,BOLT EV,Battery Electric Vehicle (BEV),Clean Alternative Fuel Vehicle Eligible,238,0,43,201083165,POINT (-122.32226 47.64058),CITY OF SEATTLE - (WA)|CITY OF TACOMA - (WA),53033007501</t>
  </si>
  <si>
    <t>5YJSA1E50P,King,Redmond,WA,98053,2023,TESLA,MODEL S,Battery Electric Vehicle (BEV),Eligibility unknown as battery range has not been researched,0,0,45,255017248,POINT (-122.0222799 47.6958998),PUGET SOUND ENERGY INC||CITY OF TACOMA - (WA),53033032333</t>
  </si>
  <si>
    <t>7SAYGDEE4P,Snohomish,Bothell,WA,98012,2023,TESLA,MODEL Y,Battery Electric Vehicle (BEV),Eligibility unknown as battery range has not been researched,0,0,1,251290091,POINT (-122.1873 47.820245),PUGET SOUND ENERGY INC,53061051921</t>
  </si>
  <si>
    <t>JTMFB3FV6M,Snohomish,Lake Stevens,WA,98258,2021,TOYOTA,RAV4 PRIME,Plug-in Hybrid Electric Vehicle (PHEV),Clean Alternative Fuel Vehicle Eligible,42,0,39,179411249,POINT (-122.112265 48.0047),PUGET SOUND ENERGY INC,53061052709</t>
  </si>
  <si>
    <t>KM8K33AG4P,King,Seattle,WA,98118,2023,HYUNDAI,KONA ELECTRIC,Battery Electric Vehicle (BEV),Eligibility unknown as battery range has not been researched,0,0,37,239757549,POINT (-122.28339 47.549285),PUGET SOUND ENERGY INC||CITY OF TACOMA - (WA),53033011102</t>
  </si>
  <si>
    <t>5YJSA1E67M,King,Seattle,WA,98117,2021,TESLA,MODEL S,Battery Electric Vehicle (BEV),Eligibility unknown as battery range has not been researched,0,0,36,177930427,POINT (-122.37275 47.68968),CITY OF SEATTLE - (WA)|CITY OF TACOMA - (WA),53033003301</t>
  </si>
  <si>
    <t>7SAYGDEF8P,King,Kirkland,WA,98034,2023,TESLA,MODEL Y,Battery Electric Vehicle (BEV),Eligibility unknown as battery range has not been researched,0,0,1,244238522,POINT (-122.209285 47.71124),PUGET SOUND ENERGY INC||CITY OF TACOMA - (WA),53033022203</t>
  </si>
  <si>
    <t>YV4BR00L3L,King,Bellevue,WA,98006,2020,VOLVO,XC90,Plug-in Hybrid Electric Vehicle (PHEV),Not eligible due to low battery range,18,0,41,251296419,POINT (-122.16937 47.571015),PUGET SOUND ENERGY INC||CITY OF TACOMA - (WA),53033025001</t>
  </si>
  <si>
    <t>3FMTK4SE9N,King,Seattle,WA,98115,2022,FORD,MUSTANG MACH-E,Battery Electric Vehicle (BEV),Eligibility unknown as battery range has not been researched,0,0,46,197600672,POINT (-122.3185 47.67949),PUGET SOUND ENERGY INC||CITY OF TACOMA - (WA),53033004000</t>
  </si>
  <si>
    <t>KNDJP3AE9H,King,Seattle,WA,98125,2017,KIA,SOUL EV,Battery Electric Vehicle (BEV),Clean Alternative Fuel Vehicle Eligible,93,32250,46,348933203,POINT (-122.296385 47.71558),CITY OF SEATTLE - (WA)|CITY OF TACOMA - (WA),53033000102</t>
  </si>
  <si>
    <t>1N4AZ0CP0F,King,Seattle,WA,98118,2015,NISSAN,LEAF,Battery Electric Vehicle (BEV),Clean Alternative Fuel Vehicle Eligible,84,0,37,230656443,POINT (-122.28339 47.549285),PUGET SOUND ENERGY INC||CITY OF TACOMA - (WA),53033010200</t>
  </si>
  <si>
    <t>5YJ3E1EA2P,King,Seattle,WA,98103,2023,TESLA,MODEL 3,Battery Electric Vehicle (BEV),Eligibility unknown as battery range has not been researched,0,0,36,219860868,POINT (-122.34301 47.659185),CITY OF SEATTLE - (WA)|CITY OF TACOMA - (WA),53033002800</t>
  </si>
  <si>
    <t>5YJ3E1EBXN,King,Bellevue,WA,98004,2022,TESLA,MODEL 3,Battery Electric Vehicle (BEV),Eligibility unknown as battery range has not been researched,0,0,48,218082357,POINT (-122.201905 47.61385),PUGET SOUND ENERGY INC||CITY OF TACOMA - (WA),53033023805</t>
  </si>
  <si>
    <t>5YJ3E1EB7L,Kitsap,Bremerton,WA,98312,2020,TESLA,MODEL 3,Battery Electric Vehicle (BEV),Clean Alternative Fuel Vehicle Eligible,322,0,35,113235825,POINT (-122.65223 47.57192),PUGET SOUND ENERGY INC,53035080900</t>
  </si>
  <si>
    <t>3FMTK3SU7P,Clark,Vancouver,WA,98665,2023,FORD,MUSTANG MACH-E,Battery Electric Vehicle (BEV),Eligibility unknown as battery range has not been researched,0,0,49,254959442,POINT (-122.66592 45.678565),BONNEVILLE POWER ADMINISTRATION||PUD NO 1 OF CLARK COUNTY - (WA),53011040810</t>
  </si>
  <si>
    <t>5YJYGDEF4M,King,Seattle,WA,98122,2021,TESLA,MODEL Y,Battery Electric Vehicle (BEV),Eligibility unknown as battery range has not been researched,0,0,37,179106616,POINT (-122.30839 47.610365),CITY OF SEATTLE - (WA)|CITY OF TACOMA - (WA),53033007800</t>
  </si>
  <si>
    <t>3FMTK2R7XM,King,North Bend,WA,98045,2021,FORD,MUSTANG MACH-E,Battery Electric Vehicle (BEV),Eligibility unknown as battery range has not been researched,0,0,5,240210344,POINT (-121.7814012 47.4935316),PUGET SOUND ENERGY INC||CITY OF TACOMA - (WA),53033032704</t>
  </si>
  <si>
    <t>7SAYGDEE3P,Kitsap,Bremerton,WA,98312,2023,TESLA,MODEL Y,Battery Electric Vehicle (BEV),Eligibility unknown as battery range has not been researched,0,0,35,251953600,POINT (-122.65223 47.57192),PUGET SOUND ENERGY INC,53035091302</t>
  </si>
  <si>
    <t>YV4H600A7P,King,Medina,WA,98039,2023,VOLVO,XC90,Plug-in Hybrid Electric Vehicle (PHEV),Clean Alternative Fuel Vehicle Eligible,32,0,48,224570706,POINT (-122.228025 47.61598),PUGET SOUND ENERGY INC||CITY OF TACOMA - (WA),53033024200</t>
  </si>
  <si>
    <t>JTDKN3DP1D,Thurston,Tumwater,WA,98501,2013,TOYOTA,PRIUS PLUG-IN,Plug-in Hybrid Electric Vehicle (PHEV),Not eligible due to low battery range,6,0,22,187270394,POINT (-122.89692 47.043535),PUGET SOUND ENERGY INC,53067010802</t>
  </si>
  <si>
    <t>WBY8P2C52K,King,Redmond,WA,98052,2019,BMW,I3,Battery Electric Vehicle (BEV),Clean Alternative Fuel Vehicle Eligible,153,0,45,476928147,POINT (-122.12302 47.67668),PUGET SOUND ENERGY INC||CITY OF TACOMA - (WA),53033032330</t>
  </si>
  <si>
    <t>5YJSA1E16H,King,Redmond,WA,98052,2017,TESLA,MODEL S,Battery Electric Vehicle (BEV),Clean Alternative Fuel Vehicle Eligible,210,0,48,333742909,POINT (-122.12302 47.67668),PUGET SOUND ENERGY INC||CITY OF TACOMA - (WA),53033032325</t>
  </si>
  <si>
    <t>7SAYGAEE8P,King,Bellevue,WA,98006,2023,TESLA,MODEL Y,Battery Electric Vehicle (BEV),Eligibility unknown as battery range has not been researched,0,0,41,240302282,POINT (-122.16937 47.571015),PUGET SOUND ENERGY INC||CITY OF TACOMA - (WA),53033025008</t>
  </si>
  <si>
    <t>WVGTMPE23M,Yakima,Yakima,WA,98901,2021,VOLKSWAGEN,ID.4,Battery Electric Vehicle (BEV),Eligibility unknown as battery range has not been researched,0,0,15,172349376,POINT (-120.500225 46.6043),PACIFICORP,53077001602</t>
  </si>
  <si>
    <t>5YJ3E1EB9K,King,Seattle,WA,98144,2019,TESLA,MODEL 3,Battery Electric Vehicle (BEV),Clean Alternative Fuel Vehicle Eligible,220,0,37,336791472,POINT (-122.30823 47.581975),CITY OF SEATTLE - (WA)|CITY OF TACOMA - (WA),53033008900</t>
  </si>
  <si>
    <t>7SAYGDEE3P,Snohomish,Lynnwood,WA,98087,2023,TESLA,MODEL Y,Battery Electric Vehicle (BEV),Eligibility unknown as battery range has not been researched,0,0,21,233213060,POINT (-122.2551991 47.8650827),PUGET SOUND ENERGY INC,53061041812</t>
  </si>
  <si>
    <t>WAUUPBFF3J,King,Seattle,WA,98115,2018,AUDI,A3,Plug-in Hybrid Electric Vehicle (PHEV),Not eligible due to low battery range,16,0,46,177575366,POINT (-122.3185 47.67949),CITY OF SEATTLE - (WA)|CITY OF TACOMA - (WA),53033002500</t>
  </si>
  <si>
    <t>1G1FX6S08H,King,Kent,WA,98032,2017,CHEVROLET,BOLT EV,Battery Electric Vehicle (BEV),Clean Alternative Fuel Vehicle Eligible,238,0,33,232985903,POINT (-122.235475 47.3809),PUGET SOUND ENERGY INC||CITY OF TACOMA - (WA),53033029804</t>
  </si>
  <si>
    <t>1G1RF6E48D,King,Renton,WA,98057,2013,CHEVROLET,VOLT,Plug-in Hybrid Electric Vehicle (PHEV),Clean Alternative Fuel Vehicle Eligible,38,0,37,119003377,POINT (-122.21024 47.4797047),PUGET SOUND ENERGY INC||CITY OF TACOMA - (WA),53033025302</t>
  </si>
  <si>
    <t>5YJ3E1EA9J,King,Mercer Island,WA,98040,2018,TESLA,MODEL 3,Battery Electric Vehicle (BEV),Clean Alternative Fuel Vehicle Eligible,215,0,41,277671257,POINT (-122.2377542 47.582905),PUGET SOUND ENERGY INC||CITY OF TACOMA - (WA),53033024602</t>
  </si>
  <si>
    <t>5YJ3E1EB8L,Thurston,Lacey,WA,98503,2020,TESLA,MODEL 3,Battery Electric Vehicle (BEV),Clean Alternative Fuel Vehicle Eligible,322,0,22,232649777,POINT (-122.8285 47.03646),PUGET SOUND ENERGY INC,53067011421</t>
  </si>
  <si>
    <t>5YJ3E1EB2J,King,Mercer Island,WA,98040,2018,TESLA,MODEL 3,Battery Electric Vehicle (BEV),Clean Alternative Fuel Vehicle Eligible,215,0,41,475848817,POINT (-122.2377542 47.582905),PUGET SOUND ENERGY INC||CITY OF TACOMA - (WA),53033024301</t>
  </si>
  <si>
    <t>7SAYGDEE5P,King,Bellevue,WA,98006,2023,TESLA,MODEL Y,Battery Electric Vehicle (BEV),Eligibility unknown as battery range has not been researched,0,0,41,259213573,POINT (-122.16937 47.571015),PUGET SOUND ENERGY INC||CITY OF TACOMA - (WA),53033024905</t>
  </si>
  <si>
    <t>WBY7Z6C58J,King,Seattle,WA,98103,2018,BMW,I3,Battery Electric Vehicle (BEV),Clean Alternative Fuel Vehicle Eligible,114,0,46,106092227,POINT (-122.34301 47.659185),CITY OF SEATTLE - (WA)|CITY OF TACOMA - (WA),53033002700</t>
  </si>
  <si>
    <t>JN1AZ0CP1B,King,Seattle,WA,98115,2011,NISSAN,LEAF,Battery Electric Vehicle (BEV),Clean Alternative Fuel Vehicle Eligible,73,0,46,261491177,POINT (-122.3185 47.67949),CITY OF SEATTLE - (WA)|CITY OF TACOMA - (WA),53033002500</t>
  </si>
  <si>
    <t>KM8KNDAF0P,King,Seattle,WA,98115,2023,HYUNDAI,IONIQ 5,Battery Electric Vehicle (BEV),Eligibility unknown as battery range has not been researched,0,0,46,239473909,POINT (-122.3185 47.67949),CITY OF SEATTLE - (WA)|CITY OF TACOMA - (WA),53033001900</t>
  </si>
  <si>
    <t>4JGDM4EB6P,Clark,Ridgefield,WA,98642,2023,MERCEDES-BENZ,EQS-CLASS SUV,Battery Electric Vehicle (BEV),Eligibility unknown as battery range has not been researched,0,0,18,228847678,POINT (-122.74291 45.818445),BONNEVILLE POWER ADMINISTRATION||PUD NO 1 OF CLARK COUNTY - (WA),53011040303</t>
  </si>
  <si>
    <t>7SAYGDEEXP,King,Federal Way,WA,98003,2023,TESLA,MODEL Y,Battery Electric Vehicle (BEV),Eligibility unknown as battery range has not been researched,0,0,30,257783683,POINT (-122.31327 47.32309),PUGET SOUND ENERGY INC||CITY OF TACOMA - (WA),53033030204</t>
  </si>
  <si>
    <t>WVWPP7AU1F,King,Seattle,WA,98108,2015,VOLKSWAGEN,E-GOLF,Battery Electric Vehicle (BEV),Clean Alternative Fuel Vehicle Eligible,83,0,11,249098146,POINT (-122.3268963 47.5499519),CITY OF SEATTLE - (WA)|CITY OF TACOMA - (WA),53033010402</t>
  </si>
  <si>
    <t>7SAYGDEE6P,Island,Camano Island,WA,98282,2023,TESLA,MODEL Y,Battery Electric Vehicle (BEV),Eligibility unknown as battery range has not been researched,0,0,10,253757549,POINT (-122.5310901 48.2192797),BONNEVILLE POWER ADMINISTRATION||PUD 1 OF SNOHOMISH COUNTY,53029971400</t>
  </si>
  <si>
    <t>7SAYGDEF9N,King,Mercer Island,WA,98040,2022,TESLA,MODEL Y,Battery Electric Vehicle (BEV),Eligibility unknown as battery range has not been researched,0,0,41,208739737,POINT (-122.2377542 47.582905),PUGET SOUND ENERGY INC||CITY OF TACOMA - (WA),53033024601</t>
  </si>
  <si>
    <t>KM8K53AG4P,Kitsap,Silverdale,WA,98383,2023,HYUNDAI,KONA ELECTRIC,Battery Electric Vehicle (BEV),Eligibility unknown as battery range has not been researched,0,0,23,240503511,POINT (-122.668076 47.665978),PUGET SOUND ENERGY INC,53035091201</t>
  </si>
  <si>
    <t>KNDCS3LFXP,Island,Coupeville,WA,98239,2023,KIA,NIRO,Plug-in Hybrid Electric Vehicle (PHEV),Clean Alternative Fuel Vehicle Eligible,33,0,10,239982592,POINT (-122.6880708 48.2179983),PUGET SOUND ENERGY INC,53029971100</t>
  </si>
  <si>
    <t>KM8KNDAFXP,Walla Walla,Walla Walla,WA,99362,2023,HYUNDAI,IONIQ 5,Battery Electric Vehicle (BEV),Eligibility unknown as battery range has not been researched,0,0,16,255234801,POINT (-118.34332 46.063985),PACIFICORP,53071920200</t>
  </si>
  <si>
    <t>WBY1Z8C31H,King,Seattle,WA,98122,2017,BMW,I3,Plug-in Hybrid Electric Vehicle (PHEV),Clean Alternative Fuel Vehicle Eligible,97,0,37,252946305,POINT (-122.30839 47.610365),CITY OF SEATTLE - (WA)|CITY OF TACOMA - (WA),53033007902</t>
  </si>
  <si>
    <t>LYVBR0DK8K,King,Seattle,WA,98115,2019,VOLVO,XC60,Plug-in Hybrid Electric Vehicle (PHEV),Not eligible due to low battery range,17,52900,46,326797873,POINT (-122.3185 47.67949),CITY OF SEATTLE - (WA)|CITY OF TACOMA - (WA),53033002000</t>
  </si>
  <si>
    <t>5YJSA1E24G,King,Medina,WA,98039,2016,TESLA,MODEL S,Battery Electric Vehicle (BEV),Clean Alternative Fuel Vehicle Eligible,210,0,48,234344274,POINT (-122.228025 47.61598),PUGET SOUND ENERGY INC||CITY OF TACOMA - (WA),53033024200</t>
  </si>
  <si>
    <t>5YJ3E1EA5P,Clark,Vancouver,WA,98684,2023,TESLA,MODEL 3,Battery Electric Vehicle (BEV),Eligibility unknown as battery range has not been researched,0,0,17,230160017,POINT (-122.51692 45.6228),BONNEVILLE POWER ADMINISTRATION||PUD NO 1 OF CLARK COUNTY - (WA),53011041319</t>
  </si>
  <si>
    <t>1N4AZ1CP1J,King,Seattle,WA,98105,2018,NISSAN,LEAF,Battery Electric Vehicle (BEV),Clean Alternative Fuel Vehicle Eligible,151,0,46,473916621,POINT (-122.319115 47.66132),CITY OF SEATTLE - (WA)|CITY OF TACOMA - (WA),53033004202</t>
  </si>
  <si>
    <t>5YJ3E1EA8M,King,Seattle,WA,98108,2021,TESLA,MODEL 3,Battery Electric Vehicle (BEV),Eligibility unknown as battery range has not been researched,0,0,37,220052612,POINT (-122.3268963 47.5499519),CITY OF SEATTLE - (WA)|CITY OF TACOMA - (WA),53033010401</t>
  </si>
  <si>
    <t>7SAYGDEE6P,King,Seattle,WA,98117,2023,TESLA,MODEL Y,Battery Electric Vehicle (BEV),Eligibility unknown as battery range has not been researched,0,0,36,245543203,POINT (-122.37275 47.68968),CITY OF SEATTLE - (WA)|CITY OF TACOMA - (WA),53033001600</t>
  </si>
  <si>
    <t>3FA6P0PU0H,Clark,Vancouver,WA,98661,2017,FORD,FUSION,Plug-in Hybrid Electric Vehicle (PHEV),Not eligible due to low battery range,21,0,49,145725492,POINT (-122.641835 45.638545),BONNEVILLE POWER ADMINISTRATION||PUD NO 1 OF CLARK COUNTY - (WA),53011041105</t>
  </si>
  <si>
    <t>5YJ3E1EA9L,King,Seattle,WA,98134,2020,TESLA,MODEL 3,Battery Electric Vehicle (BEV),Clean Alternative Fuel Vehicle Eligible,266,0,11,2000918,POINT (-122.329815 47.57981),CITY OF SEATTLE - (WA)|CITY OF TACOMA - (WA),53033009300</t>
  </si>
  <si>
    <t>5YJYGDEF0L,King,Seattle,WA,98134,2020,TESLA,MODEL Y,Battery Electric Vehicle (BEV),Clean Alternative Fuel Vehicle Eligible,291,0,11,107914684,POINT (-122.329815 47.57981),CITY OF SEATTLE - (WA)|CITY OF TACOMA - (WA),53033009300</t>
  </si>
  <si>
    <t>5YJ3E1EA1J,King,Seattle,WA,98103,2018,TESLA,MODEL 3,Battery Electric Vehicle (BEV),Clean Alternative Fuel Vehicle Eligible,215,0,46,474147971,POINT (-122.34301 47.659185),CITY OF SEATTLE - (WA)|CITY OF TACOMA - (WA),53033002700</t>
  </si>
  <si>
    <t>5YJ3E1EA4P,King,Seattle,WA,98109,2023,TESLA,MODEL 3,Battery Electric Vehicle (BEV),Eligibility unknown as battery range has not been researched,0,0,36,251702153,POINT (-122.34848 47.632405),CITY OF SEATTLE - (WA)|CITY OF TACOMA - (WA),53033006701</t>
  </si>
  <si>
    <t>5YJSA1H18E,King,Seattle,WA,98133,2014,TESLA,MODEL S,Battery Electric Vehicle (BEV),Clean Alternative Fuel Vehicle Eligible,208,69900,32,156712594,POINT (-122.34584 47.76726),CITY OF SEATTLE - (WA)|CITY OF TACOMA - (WA),53033000402</t>
  </si>
  <si>
    <t>5YJ3E1EB1P,King,Seattle,WA,98109,2023,TESLA,MODEL 3,Battery Electric Vehicle (BEV),Eligibility unknown as battery range has not been researched,0,0,43,226031102,POINT (-122.34848 47.632405),CITY OF SEATTLE - (WA)|CITY OF TACOMA - (WA),53033007301</t>
  </si>
  <si>
    <t>3C3CFFGE2D,King,Seattle,WA,98117,2013,FIAT,500,Battery Electric Vehicle (BEV),Clean Alternative Fuel Vehicle Eligible,87,0,36,118764411,POINT (-122.37275 47.68968),CITY OF SEATTLE - (WA)|CITY OF TACOMA - (WA),53033003000</t>
  </si>
  <si>
    <t>5YJ3E1EB5L,King,Seattle,WA,98134,2020,TESLA,MODEL 3,Battery Electric Vehicle (BEV),Clean Alternative Fuel Vehicle Eligible,322,0,11,112536070,POINT (-122.329815 47.57981),CITY OF SEATTLE - (WA)|CITY OF TACOMA - (WA),53033009300</t>
  </si>
  <si>
    <t>KM8KNDAF2P,King,Seattle,WA,98199,2023,HYUNDAI,IONIQ 5,Battery Electric Vehicle (BEV),Eligibility unknown as battery range has not been researched,0,0,36,236100588,POINT (-122.394185 47.639195),CITY OF SEATTLE - (WA)|CITY OF TACOMA - (WA),53033005700</t>
  </si>
  <si>
    <t>7SAYGDEE6P,King,Seattle,WA,98108,2023,TESLA,MODEL Y,Battery Electric Vehicle (BEV),Eligibility unknown as battery range has not been researched,0,0,37,239535481,POINT (-122.3268963 47.5499519),CITY OF SEATTLE - (WA)|CITY OF TACOMA - (WA),53033010001</t>
  </si>
  <si>
    <t>3FA6P0SU1E,King,Kent,WA,98042,2014,FORD,FUSION,Plug-in Hybrid Electric Vehicle (PHEV),Not eligible due to low battery range,19,0,47,187873409,POINT (-122.111625 47.36078),PUGET SOUND ENERGY INC||CITY OF TACOMA - (WA),53033031800</t>
  </si>
  <si>
    <t>5YJYGAEE2M,King,Mercer Island,WA,98040,2021,TESLA,MODEL Y,Battery Electric Vehicle (BEV),Eligibility unknown as battery range has not been researched,0,0,41,152583924,POINT (-122.2377542 47.582905),PUGET SOUND ENERGY INC||CITY OF TACOMA - (WA),53033024601</t>
  </si>
  <si>
    <t>WA1AAAGE8M,King,Seattle,WA,98119,2021,AUDI,E-TRON,Battery Electric Vehicle (BEV),Clean Alternative Fuel Vehicle Eligible,222,0,36,161549244,POINT (-122.363815 47.63046),CITY OF SEATTLE - (WA)|CITY OF TACOMA - (WA),53033006900</t>
  </si>
  <si>
    <t>5YJYGDEF0L,Kitsap,Poulsbo,WA,98370,2020,TESLA,MODEL Y,Battery Electric Vehicle (BEV),Clean Alternative Fuel Vehicle Eligible,291,0,23,104920175,POINT (-122.64177 47.737525),PUGET SOUND ENERGY INC,53035090101</t>
  </si>
  <si>
    <t>JA4T5VA95P,Kitsap,Port Orchard,WA,98366,2023,MITSUBISHI,OUTLANDER,Plug-in Hybrid Electric Vehicle (PHEV),Clean Alternative Fuel Vehicle Eligible,38,0,26,256205750,POINT (-122.639265 47.5373),PUGET SOUND ENERGY INC,53035092500</t>
  </si>
  <si>
    <t>5UXTA6C05N,Franklin,Pasco,WA,99301,2022,BMW,X5,Plug-in Hybrid Electric Vehicle (PHEV),Clean Alternative Fuel Vehicle Eligible,30,0,9,192427875,POINT (-119.0982 46.232395),BONNEVILLE POWER ADMINISTRATION||PUD NO 1 OF FRANKLIN COUNTY,53021020501</t>
  </si>
  <si>
    <t>5YJSA1E20G,Pierce,Edgewood,WA,98372,2016,TESLA,MODEL S,Battery Electric Vehicle (BEV),Clean Alternative Fuel Vehicle Eligible,210,0,31,208407524,POINT (-122.28718 47.190465),PUGET SOUND ENERGY INC||CITY OF TACOMA - (WA),53053073502</t>
  </si>
  <si>
    <t>5YJ3E1EA2P,King,Renton,WA,98057,2023,TESLA,MODEL 3,Battery Electric Vehicle (BEV),Eligibility unknown as battery range has not been researched,0,0,11,253585804,POINT (-122.21024 47.4797047),PUGET SOUND ENERGY INC||CITY OF TACOMA - (WA),53033025704</t>
  </si>
  <si>
    <t>5YJ3E1EA9P,King,Seattle,WA,98117,2023,TESLA,MODEL 3,Battery Electric Vehicle (BEV),Eligibility unknown as battery range has not been researched,0,0,36,236098068,POINT (-122.37275 47.68968),CITY OF SEATTLE - (WA)|CITY OF TACOMA - (WA),53033003301</t>
  </si>
  <si>
    <t>1N4AZ1BP9L,Kitsap,Bainbridge Island,WA,98110,2020,NISSAN,LEAF,Battery Electric Vehicle (BEV),Clean Alternative Fuel Vehicle Eligible,149,0,23,124678326,POINT (-122.5235781 47.6293323),PUGET SOUND ENERGY INC,53035091001</t>
  </si>
  <si>
    <t>1N4AZ0CP4E,King,Kirkland,WA,98033,2014,NISSAN,LEAF,Battery Electric Vehicle (BEV),Clean Alternative Fuel Vehicle Eligible,84,0,48,128256047,POINT (-122.20264 47.6785),PUGET SOUND ENERGY INC||CITY OF TACOMA - (WA),53033022604</t>
  </si>
  <si>
    <t>WA1VABGE5K,King,Seattle,WA,98106,2019,AUDI,E-TRON,Battery Electric Vehicle (BEV),Clean Alternative Fuel Vehicle Eligible,204,0,34,160898741,POINT (-122.356145 47.52104),CITY OF SEATTLE - (WA)|CITY OF TACOMA - (WA),53033011401</t>
  </si>
  <si>
    <t>7SAYGDEE1P,Pierce,Tacoma,WA,98445,2023,TESLA,MODEL Y,Battery Electric Vehicle (BEV),Eligibility unknown as battery range has not been researched,0,0,25,244266459,POINT (-122.40872 47.165675),BONNEVILLE POWER ADMINISTRATION||CITY OF TACOMA - (WA)||PARKLAND LIGHT &amp; WATER COMPANY|PENINSULA LIGHT COMPANY,53053071603</t>
  </si>
  <si>
    <t>5YJSA1E22G,King,Issaquah,WA,98027,2016,TESLA,MODEL S,Battery Electric Vehicle (BEV),Clean Alternative Fuel Vehicle Eligible,210,0,41,168430216,POINT (-122.03646 47.534065),PUGET SOUND ENERGY INC||CITY OF TACOMA - (WA),53033023404</t>
  </si>
  <si>
    <t>5YJ3E1EA1J,Kitsap,Bremerton,WA,98311,2018,TESLA,MODEL 3,Battery Electric Vehicle (BEV),Clean Alternative Fuel Vehicle Eligible,215,0,23,260693394,POINT (-122.6466274 47.6341188),PUGET SOUND ENERGY INC,53035091600</t>
  </si>
  <si>
    <t>1FADP5CU6F,King,Seattle,WA,98106,2015,FORD,C-MAX,Plug-in Hybrid Electric Vehicle (PHEV),Not eligible due to low battery range,19,0,34,181497634,POINT (-122.356145 47.52104),CITY OF SEATTLE - (WA)|CITY OF TACOMA - (WA),53033011401</t>
  </si>
  <si>
    <t>1N4AZ1BVXP,King,Seattle,WA,98136,2023,NISSAN,LEAF,Battery Electric Vehicle (BEV),Eligibility unknown as battery range has not been researched,0,0,34,255438193,POINT (-122.388675 47.5415),CITY OF SEATTLE - (WA)|CITY OF TACOMA - (WA),53033011601</t>
  </si>
  <si>
    <t>5YJSA1E22J,King,Mercer Island,WA,98040,2018,TESLA,MODEL S,Battery Electric Vehicle (BEV),Clean Alternative Fuel Vehicle Eligible,249,0,41,154084584,POINT (-122.2377542 47.582905),PUGET SOUND ENERGY INC||CITY OF TACOMA - (WA),53033024602</t>
  </si>
  <si>
    <t>5YJ3E1EA2L,King,Mercer Island,WA,98040,2020,TESLA,MODEL 3,Battery Electric Vehicle (BEV),Clean Alternative Fuel Vehicle Eligible,266,0,41,6037811,POINT (-122.2377542 47.582905),PUGET SOUND ENERGY INC||CITY OF TACOMA - (WA),53033024400</t>
  </si>
  <si>
    <t>7SAYGDEE3P,King,Redmond,WA,98052,2023,TESLA,MODEL Y,Battery Electric Vehicle (BEV),Eligibility unknown as battery range has not been researched,0,0,48,251017546,POINT (-122.12302 47.67668),PUGET SOUND ENERGY INC||CITY OF TACOMA - (WA),53033032325</t>
  </si>
  <si>
    <t>5YJ3E1EB3P,King,Seattle,WA,98117,2023,TESLA,MODEL 3,Battery Electric Vehicle (BEV),Eligibility unknown as battery range has not been researched,0,0,36,228408512,POINT (-122.37275 47.68968),CITY OF SEATTLE - (WA)|CITY OF TACOMA - (WA),53033003301</t>
  </si>
  <si>
    <t>2C4RC1N7XJ,King,Seattle,WA,98117,2018,CHRYSLER,PACIFICA,Plug-in Hybrid Electric Vehicle (PHEV),Clean Alternative Fuel Vehicle Eligible,33,0,36,161937268,POINT (-122.37275 47.68968),CITY OF SEATTLE - (WA)|CITY OF TACOMA - (WA),53033003000</t>
  </si>
  <si>
    <t>5YJYGDEE1L,King,Seattle,WA,98134,2020,TESLA,MODEL Y,Battery Electric Vehicle (BEV),Clean Alternative Fuel Vehicle Eligible,291,0,11,125792635,POINT (-122.329815 47.57981),CITY OF SEATTLE - (WA)|CITY OF TACOMA - (WA),53033009300</t>
  </si>
  <si>
    <t>1G6RL1E4XG,King,Federal Way,WA,98023,2016,CADILLAC,ELR,Plug-in Hybrid Electric Vehicle (PHEV),Clean Alternative Fuel Vehicle Eligible,40,0,30,163812883,POINT (-122.36363 47.30675),PUGET SOUND ENERGY INC||CITY OF TACOMA - (WA),53033030102</t>
  </si>
  <si>
    <t>WVGKMPE25M,Clark,Vancouver,WA,98684,2021,VOLKSWAGEN,ID.4,Battery Electric Vehicle (BEV),Eligibility unknown as battery range has not been researched,0,0,18,183233158,POINT (-122.51692 45.6228),BONNEVILLE POWER ADMINISTRATION||PUD NO 1 OF CLARK COUNTY - (WA),53011040608</t>
  </si>
  <si>
    <t>JTMEB3FV9N,King,Seattle,WA,98105,2022,TOYOTA,RAV4 PRIME,Plug-in Hybrid Electric Vehicle (PHEV),Clean Alternative Fuel Vehicle Eligible,42,0,46,211133275,POINT (-122.319115 47.66132),CITY OF SEATTLE - (WA)|CITY OF TACOMA - (WA),53033004301</t>
  </si>
  <si>
    <t>5YJSA1E20L,King,Bellevue,WA,98004,2020,TESLA,MODEL S,Battery Electric Vehicle (BEV),Clean Alternative Fuel Vehicle Eligible,330,0,48,103267111,POINT (-122.201905 47.61385),PUGET SOUND ENERGY INC||CITY OF TACOMA - (WA),53033024002</t>
  </si>
  <si>
    <t>7FCTGAAA2P,Whatcom,Bellingham,WA,98229,2023,RIVIAN,R1T,Battery Electric Vehicle (BEV),Eligibility unknown as battery range has not been researched,0,0,40,230251409,POINT (-122.4569227 48.7470973),PUGET SOUND ENERGY INC||PUD NO 1 OF WHATCOM COUNTY,53073000805</t>
  </si>
  <si>
    <t>5YJSA1E27L,King,Kent,WA,98030,2020,TESLA,MODEL S,Battery Electric Vehicle (BEV),Clean Alternative Fuel Vehicle Eligible,330,0,47,124422539,POINT (-122.199755 47.37483),PUGET SOUND ENERGY INC||CITY OF TACOMA - (WA),53033029508</t>
  </si>
  <si>
    <t>JTMFB3FV9M,King,Seattle,WA,98115,2021,TOYOTA,RAV4 PRIME,Plug-in Hybrid Electric Vehicle (PHEV),Clean Alternative Fuel Vehicle Eligible,42,0,46,156504519,POINT (-122.3185 47.67949),CITY OF SEATTLE - (WA)|CITY OF TACOMA - (WA),53033001900</t>
  </si>
  <si>
    <t>WAUUPBFF8H,Kitsap,Bainbridge Island,WA,98110,2017,AUDI,A3,Plug-in Hybrid Electric Vehicle (PHEV),Not eligible due to low battery range,16,0,23,2320545,POINT (-122.5235781 47.6293323),PUGET SOUND ENERGY INC,53035090901</t>
  </si>
  <si>
    <t>5YJ3E1EC3N,King,Seattle,WA,98136,2022,TESLA,MODEL 3,Battery Electric Vehicle (BEV),Eligibility unknown as battery range has not been researched,0,0,34,204773831,POINT (-122.388675 47.5415),CITY OF SEATTLE - (WA)|CITY OF TACOMA - (WA),53033011601</t>
  </si>
  <si>
    <t>5YJXCBE26J,King,Bellevue,WA,98006,2018,TESLA,MODEL X,Battery Electric Vehicle (BEV),Clean Alternative Fuel Vehicle Eligible,238,0,41,178500437,POINT (-122.16937 47.571015),PUGET SOUND ENERGY INC||CITY OF TACOMA - (WA),53033025006</t>
  </si>
  <si>
    <t>KM8K53AG8L,King,Seattle,WA,98106,2020,HYUNDAI,KONA,Battery Electric Vehicle (BEV),Clean Alternative Fuel Vehicle Eligible,258,0,34,115269969,POINT (-122.356145 47.52104),CITY OF SEATTLE - (WA)|CITY OF TACOMA - (WA),53033009900</t>
  </si>
  <si>
    <t>7SAYGDEF2P,Pierce,Bonney Lake,WA,98391,2023,TESLA,MODEL Y,Battery Electric Vehicle (BEV),Eligibility unknown as battery range has not been researched,0,0,31,241494592,POINT (-122.183805 47.18062),PUGET SOUND ENERGY INC||CITY OF TACOMA - (WA),53053070312</t>
  </si>
  <si>
    <t>7SAYGDEF0P,King,Mercer Island,WA,98040,2023,TESLA,MODEL Y,Battery Electric Vehicle (BEV),Eligibility unknown as battery range has not been researched,0,0,41,251240944,POINT (-122.2377542 47.582905),PUGET SOUND ENERGY INC||CITY OF TACOMA - (WA),53033024500</t>
  </si>
  <si>
    <t>5YJ3E1EC7P,Snohomish,Brier,WA,98036,2023,TESLA,MODEL 3,Battery Electric Vehicle (BEV),Eligibility unknown as battery range has not been researched,0,0,1,240425125,POINT (-122.316675 47.819365),PUGET SOUND ENERGY INC,53061051913</t>
  </si>
  <si>
    <t>5YJ3E1EA1J,King,Mercer Island,WA,98040,2018,TESLA,MODEL 3,Battery Electric Vehicle (BEV),Clean Alternative Fuel Vehicle Eligible,215,0,41,162966604,POINT (-122.2377542 47.582905),PUGET SOUND ENERGY INC||CITY OF TACOMA - (WA),53033024602</t>
  </si>
  <si>
    <t>KNDCR3L18P,King,Des Moines,WA,98198,2023,KIA,NIRO,Battery Electric Vehicle (BEV),Eligibility unknown as battery range has not been researched,0,0,33,241707672,POINT (-122.3219166 47.4013897),PUGET SOUND ENERGY INC||CITY OF TACOMA - (WA),53033028700</t>
  </si>
  <si>
    <t>5YJ3E1EA3J,Mason,Allyn,WA,98524,2018,TESLA,MODEL 3,Battery Electric Vehicle (BEV),Clean Alternative Fuel Vehicle Eligible,215,0,35,317032502,POINT (-122.8386266 47.3819798),BONNEVILLE POWER ADMINISTRATION||CITY OF TACOMA - (WA)||PUD NO 3 OF MASON COUNTY,53045960403</t>
  </si>
  <si>
    <t>WBY8P2C5XK,King,Seattle,WA,98136,2019,BMW,I3,Battery Electric Vehicle (BEV),Clean Alternative Fuel Vehicle Eligible,153,0,34,194253279,POINT (-122.388675 47.5415),CITY OF SEATTLE - (WA)|CITY OF TACOMA - (WA),53033010602</t>
  </si>
  <si>
    <t>7FCTGAAA0N,King,Redmond,WA,98052,2022,RIVIAN,R1T,Battery Electric Vehicle (BEV),Eligibility unknown as battery range has not been researched,0,0,48,229648464,POINT (-122.12302 47.67668),PUGET SOUND ENERGY INC||CITY OF TACOMA - (WA),53033022606</t>
  </si>
  <si>
    <t>5YJYGDEE1L,King,Seattle,WA,98115,2020,TESLA,MODEL Y,Battery Electric Vehicle (BEV),Clean Alternative Fuel Vehicle Eligible,291,0,46,112399906,POINT (-122.3185 47.67949),CITY OF SEATTLE - (WA)|CITY OF TACOMA - (WA),53033002500</t>
  </si>
  <si>
    <t>1N4BZ0CP3H,King,Seattle,WA,98115,2017,NISSAN,LEAF,Battery Electric Vehicle (BEV),Clean Alternative Fuel Vehicle Eligible,107,0,46,241245441,POINT (-122.3185 47.67949),CITY OF SEATTLE - (WA)|CITY OF TACOMA - (WA),53033002400</t>
  </si>
  <si>
    <t>7SAYGDEE4N,King,Renton,WA,98056,2022,TESLA,MODEL Y,Battery Electric Vehicle (BEV),Eligibility unknown as battery range has not been researched,0,0,11,206993202,POINT (-122.180505 47.500055),PUGET SOUND ENERGY INC||CITY OF TACOMA - (WA),53033025601</t>
  </si>
  <si>
    <t>5YJYGAEE5M,Snohomish,Lake Stevens,WA,98258,2021,TESLA,MODEL Y,Battery Electric Vehicle (BEV),Eligibility unknown as battery range has not been researched,0,0,44,177791743,POINT (-122.112265 48.0047),PUGET SOUND ENERGY INC,53061052607</t>
  </si>
  <si>
    <t>7SAYGAEE4P,Snohomish,Lake Stevens,WA,98258,2023,TESLA,MODEL Y,Battery Electric Vehicle (BEV),Eligibility unknown as battery range has not been researched,0,0,44,259772999,POINT (-122.112265 48.0047),PUGET SOUND ENERGY INC,53061052604</t>
  </si>
  <si>
    <t>5YJ3E1EB7P,King,Sammamish,WA,98074,2023,TESLA,MODEL 3,Battery Electric Vehicle (BEV),Eligibility unknown as battery range has not been researched,0,0,45,224590019,POINT (-122.0313266 47.6285782),PUGET SOUND ENERGY INC||CITY OF TACOMA - (WA),53033032216</t>
  </si>
  <si>
    <t>7FCTGAAAXN,Kitsap,Bainbridge Island,WA,98110,2022,RIVIAN,R1T,Battery Electric Vehicle (BEV),Eligibility unknown as battery range has not been researched,0,0,23,229901129,POINT (-122.5235781 47.6293323),PUGET SOUND ENERGY INC,53035090800</t>
  </si>
  <si>
    <t>5YJ3E1EB5N,Snohomish,Bothell,WA,98021,2022,TESLA,MODEL 3,Battery Electric Vehicle (BEV),Eligibility unknown as battery range has not been researched,0,0,1,195955700,POINT (-122.179458 47.802589),PUGET SOUND ENERGY INC,53061051922</t>
  </si>
  <si>
    <t>7SAYGDEE0N,King,Seattle,WA,98115,2022,TESLA,MODEL Y,Battery Electric Vehicle (BEV),Eligibility unknown as battery range has not been researched,0,0,43,195065398,POINT (-122.3185 47.67949),CITY OF SEATTLE - (WA)|CITY OF TACOMA - (WA),53033002500</t>
  </si>
  <si>
    <t>WDDVP9AB8G,King,Seattle,WA,98199,2016,MERCEDES-BENZ,B-CLASS,Battery Electric Vehicle (BEV),Clean Alternative Fuel Vehicle Eligible,87,0,36,477348833,POINT (-122.394185 47.639195),CITY OF SEATTLE - (WA)|CITY OF TACOMA - (WA),53033005600</t>
  </si>
  <si>
    <t>1G1RC6S53G,King,Seattle,WA,98103,2016,CHEVROLET,VOLT,Plug-in Hybrid Electric Vehicle (PHEV),Clean Alternative Fuel Vehicle Eligible,53,0,46,192782649,POINT (-122.34301 47.659185),CITY OF SEATTLE - (WA)|CITY OF TACOMA - (WA),53033001800</t>
  </si>
  <si>
    <t>7SAYGAEE6P,King,Snoqualmie,WA,98065,2023,TESLA,MODEL Y,Battery Electric Vehicle (BEV),Eligibility unknown as battery range has not been researched,0,0,5,253280422,POINT (-121.8740496 47.5345546),PUGET SOUND ENERGY INC||CITY OF TACOMA - (WA),53033032605</t>
  </si>
  <si>
    <t>1G1RC6S57J,Clark,Ridgefield,WA,98642,2018,CHEVROLET,VOLT,Plug-in Hybrid Electric Vehicle (PHEV),Clean Alternative Fuel Vehicle Eligible,53,0,18,168834277,POINT (-122.74291 45.818445),BONNEVILLE POWER ADMINISTRATION||PUD NO 1 OF CLARK COUNTY - (WA),53011040303</t>
  </si>
  <si>
    <t>5YJ3E1EBXJ,King,Redmond,WA,98052,2018,TESLA,MODEL 3,Battery Electric Vehicle (BEV),Clean Alternative Fuel Vehicle Eligible,215,0,48,214985242,POINT (-122.12302 47.67668),PUGET SOUND ENERGY INC||CITY OF TACOMA - (WA),53033022802</t>
  </si>
  <si>
    <t>7SAYGDEF2N,Thurston,Tumwater,WA,98501,2022,TESLA,MODEL Y,Battery Electric Vehicle (BEV),Eligibility unknown as battery range has not been researched,0,0,22,196683665,POINT (-122.89692 47.043535),PUGET SOUND ENERGY INC,53067011722</t>
  </si>
  <si>
    <t>1N4BZ1CV6M,King,Seattle,WA,98136,2021,NISSAN,LEAF,Battery Electric Vehicle (BEV),Eligibility unknown as battery range has not been researched,0,0,34,151237306,POINT (-122.388675 47.5415),CITY OF SEATTLE - (WA)|CITY OF TACOMA - (WA),53033011602</t>
  </si>
  <si>
    <t>YV4H60CE7R,King,Des Moines,WA,98198,2024,VOLVO,XC90,Plug-in Hybrid Electric Vehicle (PHEV),Clean Alternative Fuel Vehicle Eligible,32,0,33,254690796,POINT (-122.3219166 47.4013897),PUGET SOUND ENERGY INC||CITY OF TACOMA - (WA),53033029001</t>
  </si>
  <si>
    <t>7SAYGAEE6P,King,Snoqualmie,WA,98065,2023,TESLA,MODEL Y,Battery Electric Vehicle (BEV),Eligibility unknown as battery range has not been researched,0,0,5,236510242,POINT (-121.8740496 47.5345546),PUGET SOUND ENERGY INC||CITY OF TACOMA - (WA),53033032604</t>
  </si>
  <si>
    <t>1N4AZ0CP4D,Clark,Vancouver,WA,98665,2013,NISSAN,LEAF,Battery Electric Vehicle (BEV),Clean Alternative Fuel Vehicle Eligible,75,0,49,153215856,POINT (-122.66592 45.678565),BONNEVILLE POWER ADMINISTRATION||PUD NO 1 OF CLARK COUNTY - (WA),53011041008</t>
  </si>
  <si>
    <t>1C4JJXR62P,King,Redmond,WA,98052,2023,JEEP,WRANGLER,Plug-in Hybrid Electric Vehicle (PHEV),Not eligible due to low battery range,21,0,48,260616849,POINT (-122.12302 47.67668),PUGET SOUND ENERGY INC||CITY OF TACOMA - (WA),53033032313</t>
  </si>
  <si>
    <t>7SAYGDEEXP,Snohomish,Lake Stevens,WA,98258,2023,TESLA,MODEL Y,Battery Electric Vehicle (BEV),Eligibility unknown as battery range has not been researched,0,0,44,228881117,POINT (-122.112265 48.0047),PUGET SOUND ENERGY INC,53061052603</t>
  </si>
  <si>
    <t>WVWKP7AU9G,Clark,Battle Ground,WA,98604,2016,VOLKSWAGEN,E-GOLF,Battery Electric Vehicle (BEV),Clean Alternative Fuel Vehicle Eligible,83,0,18,195754121,POINT (-122.53218 45.77945),BONNEVILLE POWER ADMINISTRATION||PUD NO 1 OF CLARK COUNTY - (WA),53011040414</t>
  </si>
  <si>
    <t>1G1RB6S57H,Thurston,Olympia,WA,98513,2017,CHEVROLET,VOLT,Plug-in Hybrid Electric Vehicle (PHEV),Clean Alternative Fuel Vehicle Eligible,53,0,2,250502059,POINT (-122.817545 46.98876),PUGET SOUND ENERGY INC,53067012331</t>
  </si>
  <si>
    <t>1G1FY6S04P,San Juan,Friday Harbor,WA,98250,2023,CHEVROLET,BOLT EUV,Battery Electric Vehicle (BEV),Eligibility unknown as battery range has not been researched,0,0,40,227511161,POINT (-123.022255 48.531355),BONNEVILLE POWER ADMINISTRATION||ORCAS POWER &amp; LIGHT COOP,53055960400</t>
  </si>
  <si>
    <t>7FCTGAAA1P,Whatcom,Bellingham,WA,98225,2023,RIVIAN,R1T,Battery Electric Vehicle (BEV),Eligibility unknown as battery range has not been researched,0,0,40,238589648,POINT (-122.486115 48.761615),PUGET SOUND ENERGY INC||PUD NO 1 OF WHATCOM COUNTY,53073001000</t>
  </si>
  <si>
    <t>7SAYGDEE1N,King,Bellevue,WA,98004,2022,TESLA,MODEL Y,Battery Electric Vehicle (BEV),Eligibility unknown as battery range has not been researched,0,0,48,219355615,POINT (-122.201905 47.61385),PUGET SOUND ENERGY INC||CITY OF TACOMA - (WA),53033024002</t>
  </si>
  <si>
    <t>5YJSA1H10E,Pierce,Anderson Island,WA,98303,2014,TESLA,MODEL S,Battery Electric Vehicle (BEV),Clean Alternative Fuel Vehicle Eligible,208,69900,28,132579814,POINT (-122.68607 47.158295),BONNEVILLE POWER ADMINISTRATION||CITY OF TACOMA - (WA)||PENINSULA LIGHT COMPANY,53053072603</t>
  </si>
  <si>
    <t>7SAYGAEE0P,Kitsap,Bainbridge Island,WA,98110,2023,TESLA,MODEL Y,Battery Electric Vehicle (BEV),Eligibility unknown as battery range has not been researched,0,0,23,244156860,POINT (-122.5235781 47.6293323),PUGET SOUND ENERGY INC,53035090901</t>
  </si>
  <si>
    <t>1N4AZ1CP6K,King,Seattle,WA,98103,2019,NISSAN,LEAF,Battery Electric Vehicle (BEV),Clean Alternative Fuel Vehicle Eligible,150,0,46,477072249,POINT (-122.34301 47.659185),CITY OF SEATTLE - (WA)|CITY OF TACOMA - (WA),53033001800</t>
  </si>
  <si>
    <t>1C4RJYB64P,King,Seattle,WA,98118,2023,JEEP,GRAND CHEROKEE,Plug-in Hybrid Electric Vehicle (PHEV),Not eligible due to low battery range,25,0,37,244657591,POINT (-122.28339 47.549285),CITY OF SEATTLE - (WA)|CITY OF TACOMA - (WA),53033010401</t>
  </si>
  <si>
    <t>1FADP5CU1E,King,Snoqualmie,WA,98065,2014,FORD,C-MAX,Plug-in Hybrid Electric Vehicle (PHEV),Not eligible due to low battery range,19,0,5,178999915,POINT (-121.8740496 47.5345546),PUGET SOUND ENERGY INC||CITY OF TACOMA - (WA),53033032605</t>
  </si>
  <si>
    <t>JTMABACA5P,King,Duvall,WA,98019,2023,TOYOTA,BZ4X,Battery Electric Vehicle (BEV),Eligibility unknown as battery range has not been researched,0,0,45,260398540,POINT (-121.9810747 47.7377962),PUGET SOUND ENERGY INC||CITY OF TACOMA - (WA),53033032401</t>
  </si>
  <si>
    <t>1N4BZ0CP7G,King,Seattle,WA,98104,2016,NISSAN,LEAF,Battery Electric Vehicle (BEV),Clean Alternative Fuel Vehicle Eligible,84,0,37,4097075,POINT (-122.329075 47.6018),CITY OF SEATTLE - (WA)|CITY OF TACOMA - (WA),53033008102</t>
  </si>
  <si>
    <t>KNDCC3LG1N,Snohomish,Woodway,WA,98020,2022,KIA,NIRO,Battery Electric Vehicle (BEV),Eligibility unknown as battery range has not been researched,0,0,32,176590515,POINT (-122.37507 47.80807),PUGET SOUND ENERGY INC,53061050600</t>
  </si>
  <si>
    <t>KNDCC3LD0K,Pierce,Puyallup,WA,98373,2019,KIA,NIRO,Plug-in Hybrid Electric Vehicle (PHEV),Not eligible due to low battery range,26,0,25,235092651,POINT (-122.2987976 47.13795),PUGET SOUND ENERGY INC||CITY OF TACOMA - (WA),53053071307</t>
  </si>
  <si>
    <t>5YJSA1E27K,King,Seattle,WA,98115,2019,TESLA,MODEL S,Battery Electric Vehicle (BEV),Clean Alternative Fuel Vehicle Eligible,270,0,46,120562284,POINT (-122.3185 47.67949),PUGET SOUND ENERGY INC||CITY OF TACOMA - (WA),53033002200</t>
  </si>
  <si>
    <t>2C4RC1N79M,King,Seatac,WA,98188,2021,CHRYSLER,PACIFICA,Plug-in Hybrid Electric Vehicle (PHEV),Clean Alternative Fuel Vehicle Eligible,32,0,33,150035567,POINT (-122.29179 47.43473),PUGET SOUND ENERGY INC||CITY OF TACOMA - (WA),53033028402</t>
  </si>
  <si>
    <t>5UXKT0C52H,Kitsap,Kingston,WA,98346,2017,BMW,X5,Plug-in Hybrid Electric Vehicle (PHEV),Not eligible due to low battery range,14,0,23,127372570,POINT (-122.50156 47.8019),PUGET SOUND ENERGY INC,53035090102</t>
  </si>
  <si>
    <t>5YJYGDEE2M,King,Redmond,WA,98052,2021,TESLA,MODEL Y,Battery Electric Vehicle (BEV),Eligibility unknown as battery range has not been researched,0,0,48,142172271,POINT (-122.12302 47.67668),PUGET SOUND ENERGY INC||CITY OF TACOMA - (WA),53033032324</t>
  </si>
  <si>
    <t>5YJ3E1EA9L,King,Seattle,WA,98164,2020,TESLA,MODEL 3,Battery Electric Vehicle (BEV),Clean Alternative Fuel Vehicle Eligible,266,0,43,9065696,POINT (-122.332645 47.605785),CITY OF SEATTLE - (WA)|CITY OF TACOMA - (WA),53033008102</t>
  </si>
  <si>
    <t>7PDSGABA8P,King,Seattle,WA,98199,2023,RIVIAN,R1S,Battery Electric Vehicle (BEV),Eligibility unknown as battery range has not been researched,0,0,36,260979470,POINT (-122.394185 47.639195),CITY OF SEATTLE - (WA)|CITY OF TACOMA - (WA),53033005600</t>
  </si>
  <si>
    <t>JTDKAMFP8M,Clark,Vancouver,WA,98660,2021,TOYOTA,PRIUS PRIME,Plug-in Hybrid Electric Vehicle (PHEV),Not eligible due to low battery range,25,0,49,141906306,POINT (-122.675975 45.630465),BONNEVILLE POWER ADMINISTRATION||PUD NO 1 OF CLARK COUNTY - (WA),53011042100</t>
  </si>
  <si>
    <t>JN1AZ0CP4B,Kitsap,Bremerton,WA,98311,2011,NISSAN,LEAF,Battery Electric Vehicle (BEV),Clean Alternative Fuel Vehicle Eligible,73,0,23,194042089,POINT (-122.6466274 47.6341188),PUGET SOUND ENERGY INC,53035091701</t>
  </si>
  <si>
    <t>KNDRJDLH2N,King,Seattle,WA,98106,2022,KIA,SORENTO,Plug-in Hybrid Electric Vehicle (PHEV),Clean Alternative Fuel Vehicle Eligible,32,0,34,186911420,POINT (-122.356145 47.52104),CITY OF SEATTLE - (WA)|CITY OF TACOMA - (WA),53033011300</t>
  </si>
  <si>
    <t>5YJYGDEE2M,Jefferson,Port Hadlock,WA,98339,2021,TESLA,MODEL Y,Battery Electric Vehicle (BEV),Eligibility unknown as battery range has not been researched,0,0,24,195795449,POINT (-122.7759694 48.041403),BONNEVILLE POWER ADMINISTRATION||PUGET SOUND ENERGY INC||PUD NO 1 OF JEFFERSON COUNTY,53031950400</t>
  </si>
  <si>
    <t>1N4BZ0CP5H,King,Seattle,WA,98107,2017,NISSAN,LEAF,Battery Electric Vehicle (BEV),Clean Alternative Fuel Vehicle Eligible,107,0,36,195424092,POINT (-122.37815 47.66866),CITY OF SEATTLE - (WA)|CITY OF TACOMA - (WA),53033003400</t>
  </si>
  <si>
    <t>WBY1Z4C54G,King,Mercer Island,WA,98040,2016,BMW,I3,Plug-in Hybrid Electric Vehicle (PHEV),Clean Alternative Fuel Vehicle Eligible,72,0,41,172259447,POINT (-122.2377542 47.582905),PUGET SOUND ENERGY INC||CITY OF TACOMA - (WA),53033024601</t>
  </si>
  <si>
    <t>5YJ3E1EA4J,King,Kirkland,WA,98034,2018,TESLA,MODEL 3,Battery Electric Vehicle (BEV),Clean Alternative Fuel Vehicle Eligible,215,0,1,9517721,POINT (-122.209285 47.71124),PUGET SOUND ENERGY INC||CITY OF TACOMA - (WA),53033022300</t>
  </si>
  <si>
    <t>5YJYGDEE7M,King,Issaquah,WA,98027,2021,TESLA,MODEL Y,Battery Electric Vehicle (BEV),Eligibility unknown as battery range has not been researched,0,0,41,157472528,POINT (-122.03646 47.534065),PUGET SOUND ENERGY INC||CITY OF TACOMA - (WA),53033023404</t>
  </si>
  <si>
    <t>1G1FY6S02N,King,Seattle,WA,98106,2022,CHEVROLET,BOLT EV,Battery Electric Vehicle (BEV),Eligibility unknown as battery range has not been researched,0,0,34,235407581,POINT (-122.356145 47.52104),CITY OF SEATTLE - (WA)|CITY OF TACOMA - (WA),53033011300</t>
  </si>
  <si>
    <t>3C3CFFGE2F,King,Seattle,WA,98117,2015,FIAT,500,Battery Electric Vehicle (BEV),Clean Alternative Fuel Vehicle Eligible,87,0,36,329384877,POINT (-122.37275 47.68968),CITY OF SEATTLE - (WA)|CITY OF TACOMA - (WA),53033001600</t>
  </si>
  <si>
    <t>5YJ3E1EA7J,Snohomish,Lake Stevens,WA,98258,2018,TESLA,MODEL 3,Battery Electric Vehicle (BEV),Clean Alternative Fuel Vehicle Eligible,215,0,44,245621211,POINT (-122.112265 48.0047),PUGET SOUND ENERGY INC,53061052607</t>
  </si>
  <si>
    <t>1G1FW6S00H,King,Seattle,WA,98199,2017,CHEVROLET,BOLT EV,Battery Electric Vehicle (BEV),Clean Alternative Fuel Vehicle Eligible,238,0,36,350322150,POINT (-122.394185 47.639195),CITY OF SEATTLE - (WA)|CITY OF TACOMA - (WA),53033005801</t>
  </si>
  <si>
    <t>KNDRMDLH6P,King,Seattle,WA,98126,2023,KIA,SORENTO,Plug-in Hybrid Electric Vehicle (PHEV),Clean Alternative Fuel Vehicle Eligible,32,0,34,232886265,POINT (-122.374105 47.54468),CITY OF SEATTLE - (WA)|CITY OF TACOMA - (WA),53033011500</t>
  </si>
  <si>
    <t>WP0AB2Y13M,Thurston,Olympia,WA,98513,2021,PORSCHE,TAYCAN,Battery Electric Vehicle (BEV),Clean Alternative Fuel Vehicle Eligible,203,0,2,156659646,POINT (-122.817545 46.98876),PUGET SOUND ENERGY INC,53067012331</t>
  </si>
  <si>
    <t>5YJYGDEEXM,King,Kirkland,WA,98033,2021,TESLA,MODEL Y,Battery Electric Vehicle (BEV),Eligibility unknown as battery range has not been researched,0,0,48,148699883,POINT (-122.20264 47.6785),PUGET SOUND ENERGY INC||CITY OF TACOMA - (WA),53033022701</t>
  </si>
  <si>
    <t>5YJ3E1EA7P,King,Seattle,WA,98109,2023,TESLA,MODEL 3,Battery Electric Vehicle (BEV),Eligibility unknown as battery range has not been researched,0,0,43,256048460,POINT (-122.34848 47.632405),CITY OF SEATTLE - (WA)|CITY OF TACOMA - (WA),53033006600</t>
  </si>
  <si>
    <t>KNDC3DLC2N,King,Seattle,WA,98108,2022,KIA,EV6,Battery Electric Vehicle (BEV),Eligibility unknown as battery range has not been researched,0,0,11,215099286,POINT (-122.3268963 47.5499519),CITY OF SEATTLE - (WA)|CITY OF TACOMA - (WA),53033010900</t>
  </si>
  <si>
    <t>YV4H60CL5N,King,Seattle,WA,98115,2022,VOLVO,XC90,Plug-in Hybrid Electric Vehicle (PHEV),Clean Alternative Fuel Vehicle Eligible,35,0,46,207013950,POINT (-122.3185 47.67949),CITY OF SEATTLE - (WA)|CITY OF TACOMA - (WA),53033002200</t>
  </si>
  <si>
    <t>1G1FW6S00J,King,Newcastle,WA,98056,2018,CHEVROLET,BOLT EV,Battery Electric Vehicle (BEV),Clean Alternative Fuel Vehicle Eligible,238,0,41,322928931,POINT (-122.180505 47.500055),PUGET SOUND ENERGY INC||CITY OF TACOMA - (WA),53033024703</t>
  </si>
  <si>
    <t>1G1RB6E40F,King,Redmond,WA,98052,2015,CHEVROLET,VOLT,Plug-in Hybrid Electric Vehicle (PHEV),Clean Alternative Fuel Vehicle Eligible,38,0,48,211470003,POINT (-122.12302 47.67668),PUGET SOUND ENERGY INC||CITY OF TACOMA - (WA),53033022605</t>
  </si>
  <si>
    <t>5YJ3E1EA5L,Snohomish,Bothell,WA,98012,2020,TESLA,MODEL 3,Battery Electric Vehicle (BEV),Clean Alternative Fuel Vehicle Eligible,266,0,1,2040454,POINT (-122.1873 47.820245),PUGET SOUND ENERGY INC,53061052009</t>
  </si>
  <si>
    <t>7SAYGDEF6P,King,Medina,WA,98039,2023,TESLA,MODEL Y,Battery Electric Vehicle (BEV),Eligibility unknown as battery range has not been researched,0,0,48,233576927,POINT (-122.228025 47.61598),PUGET SOUND ENERGY INC||CITY OF TACOMA - (WA),53033024200</t>
  </si>
  <si>
    <t>KNDRMDLH6P,King,Seattle,WA,98118,2023,KIA,SORENTO,Plug-in Hybrid Electric Vehicle (PHEV),Clean Alternative Fuel Vehicle Eligible,32,0,37,220943285,POINT (-122.28339 47.549285),CITY OF SEATTLE - (WA)|CITY OF TACOMA - (WA),53033011101</t>
  </si>
  <si>
    <t>7SAYGDEF4N,King,Snoqualmie,WA,98065,2022,TESLA,MODEL Y,Battery Electric Vehicle (BEV),Eligibility unknown as battery range has not been researched,0,0,5,216959655,POINT (-121.8740496 47.5345546),PUGET SOUND ENERGY INC||CITY OF TACOMA - (WA),53033032604</t>
  </si>
  <si>
    <t>7SAYGAEE9P,King,Seattle,WA,98118,2023,TESLA,MODEL Y,Battery Electric Vehicle (BEV),Eligibility unknown as battery range has not been researched,0,0,37,257417954,POINT (-122.28339 47.549285),CITY OF SEATTLE - (WA)|CITY OF TACOMA - (WA),53033011700</t>
  </si>
  <si>
    <t>5YJSA1E25J,King,Seattle,WA,98134,2018,TESLA,MODEL S,Battery Electric Vehicle (BEV),Clean Alternative Fuel Vehicle Eligible,249,0,11,209790731,POINT (-122.329815 47.57981),CITY OF SEATTLE - (WA)|CITY OF TACOMA - (WA),53033009300</t>
  </si>
  <si>
    <t>5YJ3E1EA0L,King,Redmond,WA,98052,2020,TESLA,MODEL 3,Battery Electric Vehicle (BEV),Clean Alternative Fuel Vehicle Eligible,266,0,48,102904434,POINT (-122.12302 47.67668),PUGET SOUND ENERGY INC||CITY OF TACOMA - (WA),53033022606</t>
  </si>
  <si>
    <t>5YJ3E1EB5N,Thurston,Olympia,WA,98506,2022,TESLA,MODEL 3,Battery Electric Vehicle (BEV),Eligibility unknown as battery range has not been researched,0,0,22,186483517,POINT (-122.8874781 47.0519573),PUGET SOUND ENERGY INC,53067012100</t>
  </si>
  <si>
    <t>JTDKARFP5H,King,Seattle,WA,98136,2017,TOYOTA,PRIUS PRIME,Plug-in Hybrid Electric Vehicle (PHEV),Not eligible due to low battery range,25,0,34,104723762,POINT (-122.388675 47.5415),CITY OF SEATTLE - (WA)|CITY OF TACOMA - (WA),53033012000</t>
  </si>
  <si>
    <t>5YJ3E1EB4N,King,Seattle,WA,98105,2022,TESLA,MODEL 3,Battery Electric Vehicle (BEV),Eligibility unknown as battery range has not been researched,0,0,43,195365880,POINT (-122.319115 47.66132),CITY OF SEATTLE - (WA)|CITY OF TACOMA - (WA),53033005202</t>
  </si>
  <si>
    <t>5YJYGDEE9L,Snohomish,Monroe,WA,98272,2020,TESLA,MODEL Y,Battery Electric Vehicle (BEV),Clean Alternative Fuel Vehicle Eligible,291,0,39,109433908,POINT (-121.972215 47.85674),PUGET SOUND ENERGY INC,53061052206</t>
  </si>
  <si>
    <t>WP0AA2Y18P,King,Sammamish,WA,98074,2023,PORSCHE,TAYCAN,Battery Electric Vehicle (BEV),Eligibility unknown as battery range has not been researched,0,0,45,228700209,POINT (-122.0313266 47.6285782),PUGET SOUND ENERGY INC||CITY OF TACOMA - (WA),53033032217</t>
  </si>
  <si>
    <t>1N4AZ1CP8J,Thurston,Olympia,WA,98501,2018,NISSAN,LEAF,Battery Electric Vehicle (BEV),Clean Alternative Fuel Vehicle Eligible,151,0,22,474995006,POINT (-122.89692 47.043535),PUGET SOUND ENERGY INC,53067010100</t>
  </si>
  <si>
    <t>7SAYGDEE2P,King,Kenmore,WA,98028,2023,TESLA,MODEL Y,Battery Electric Vehicle (BEV),Eligibility unknown as battery range has not been researched,0,0,46,259846660,POINT (-122.2504747 47.7617128),PUGET SOUND ENERGY INC||CITY OF TACOMA - (WA),53033022102</t>
  </si>
  <si>
    <t>1G1FW6S0XN,King,Seattle,WA,98115,2022,CHEVROLET,BOLT EV,Battery Electric Vehicle (BEV),Eligibility unknown as battery range has not been researched,0,0,46,203576425,POINT (-122.3185 47.67949),CITY OF SEATTLE - (WA)|CITY OF TACOMA - (WA),53033002400</t>
  </si>
  <si>
    <t>5YJ3E1EBXN,Kitsap,Bainbridge Island,WA,98110,2022,TESLA,MODEL 3,Battery Electric Vehicle (BEV),Eligibility unknown as battery range has not been researched,0,0,23,199017528,POINT (-122.5235781 47.6293323),PUGET SOUND ENERGY INC,53035091001</t>
  </si>
  <si>
    <t>1C4JJXP62P,Pierce,Tacoma,WA,98403,2023,JEEP,WRANGLER,Plug-in Hybrid Electric Vehicle (PHEV),Not eligible due to low battery range,21,0,27,228049846,POINT (-122.460375 47.26455),BONNEVILLE POWER ADMINISTRATION||CITY OF TACOMA - (WA)||PENINSULA LIGHT COMPANY,53053061502</t>
  </si>
  <si>
    <t>KNDCD3LD3J,King,Seattle,WA,98146,2018,KIA,NIRO,Plug-in Hybrid Electric Vehicle (PHEV),Not eligible due to low battery range,26,0,34,475236800,POINT (-122.355145 47.505655),CITY OF SEATTLE - (WA)|CITY OF TACOMA - (WA),53033012100</t>
  </si>
  <si>
    <t>1N4AZ1CP4J,Thurston,Olympia,WA,98506,2018,NISSAN,LEAF,Battery Electric Vehicle (BEV),Clean Alternative Fuel Vehicle Eligible,151,0,22,106169283,POINT (-122.8874781 47.0519573),PUGET SOUND ENERGY INC,53067012100</t>
  </si>
  <si>
    <t>5YJSA1S15F,King,Mercer Island,WA,98040,2015,TESLA,MODEL S,Battery Electric Vehicle (BEV),Clean Alternative Fuel Vehicle Eligible,208,0,41,150110222,POINT (-122.2377542 47.582905),PUGET SOUND ENERGY INC||CITY OF TACOMA - (WA),53033024302</t>
  </si>
  <si>
    <t>5YJ3E1EBXM,Kitsap,Bremerton,WA,98311,2021,TESLA,MODEL 3,Battery Electric Vehicle (BEV),Eligibility unknown as battery range has not been researched,0,0,23,148316626,POINT (-122.6466274 47.6341188),PUGET SOUND ENERGY INC,53035091701</t>
  </si>
  <si>
    <t>WMZYU7C5XK,King,Seattle,WA,98144,2019,MINI,COUNTRYMAN,Plug-in Hybrid Electric Vehicle (PHEV),Not eligible due to low battery range,12,36900,37,115332003,POINT (-122.30823 47.581975),CITY OF SEATTLE - (WA)|CITY OF TACOMA - (WA),53033008900</t>
  </si>
  <si>
    <t>5YJYGDEE9M,King,Seattle,WA,98134,2021,TESLA,MODEL Y,Battery Electric Vehicle (BEV),Eligibility unknown as battery range has not been researched,0,0,11,135174056,POINT (-122.329815 47.57981),CITY OF SEATTLE - (WA)|CITY OF TACOMA - (WA),53033009300</t>
  </si>
  <si>
    <t>1FTVW1EL0P,King,Seattle,WA,98134,2023,FORD,F-150,Battery Electric Vehicle (BEV),Eligibility unknown as battery range has not been researched,0,0,11,254142493,POINT (-122.329815 47.57981),CITY OF SEATTLE - (WA)|CITY OF TACOMA - (WA),53033009300</t>
  </si>
  <si>
    <t>1N4AZ1CP5J,King,Kenmore,WA,98028,2018,NISSAN,LEAF,Battery Electric Vehicle (BEV),Clean Alternative Fuel Vehicle Eligible,151,0,46,229793588,POINT (-122.2504747 47.7617128),PUGET SOUND ENERGY INC||CITY OF TACOMA - (WA),53033021702</t>
  </si>
  <si>
    <t>7SAYGDEEXP,Clark,Vancouver,WA,98662,2023,TESLA,MODEL Y,Battery Electric Vehicle (BEV),Eligibility unknown as battery range has not been researched,0,0,49,253921881,POINT (-122.5918493 45.6617058),BONNEVILLE POWER ADMINISTRATION||PUD NO 1 OF CLARK COUNTY - (WA),53011041107</t>
  </si>
  <si>
    <t>KM8K33AG8P,King,Renton,WA,98057,2023,HYUNDAI,KONA ELECTRIC,Battery Electric Vehicle (BEV),Eligibility unknown as battery range has not been researched,0,0,11,236494023,POINT (-122.21024 47.4797047),PUGET SOUND ENERGY INC||CITY OF TACOMA - (WA),53033026200</t>
  </si>
  <si>
    <t>7FCTGAAA8N,King,Seattle,WA,98102,2022,RIVIAN,R1T,Battery Electric Vehicle (BEV),Eligibility unknown as battery range has not been researched,0,0,43,218871775,POINT (-122.32226 47.64058),CITY OF SEATTLE - (WA)|CITY OF TACOMA - (WA),53033006500</t>
  </si>
  <si>
    <t>2C4RC1L76P,King,Renton,WA,98057,2023,CHRYSLER,PACIFICA,Plug-in Hybrid Electric Vehicle (PHEV),Clean Alternative Fuel Vehicle Eligible,32,0,11,253566540,POINT (-122.21024 47.4797047),PUGET SOUND ENERGY INC||CITY OF TACOMA - (WA),53033026200</t>
  </si>
  <si>
    <t>WA1F2AFY5N,King,Mercer Island,WA,98040,2022,AUDI,Q5,Plug-in Hybrid Electric Vehicle (PHEV),Not eligible due to low battery range,23,0,41,198301029,POINT (-122.2377542 47.582905),PUGET SOUND ENERGY INC||CITY OF TACOMA - (WA),53033024500</t>
  </si>
  <si>
    <t>1G1FX6S06H,King,Seattle,WA,98103,2017,CHEVROLET,BOLT EV,Battery Electric Vehicle (BEV),Clean Alternative Fuel Vehicle Eligible,238,0,43,156970089,POINT (-122.34301 47.659185),CITY OF SEATTLE - (WA)|CITY OF TACOMA - (WA),53033004600</t>
  </si>
  <si>
    <t>JTJAAAAB6P,Snohomish,Edmonds,WA,98026,2023,LEXUS,RZ 450E,Battery Electric Vehicle (BEV),Eligibility unknown as battery range has not been researched,0,0,32,257797102,POINT (-122.335685 47.80372),PUGET SOUND ENERGY INC,53061050800</t>
  </si>
  <si>
    <t>5YJYGDEE9M,King,Seattle,WA,98117,2021,TESLA,MODEL Y,Battery Electric Vehicle (BEV),Eligibility unknown as battery range has not been researched,0,0,36,161606644,POINT (-122.37275 47.68968),CITY OF SEATTLE - (WA)|CITY OF TACOMA - (WA),53033003100</t>
  </si>
  <si>
    <t>LPSED3KA9N,King,Seattle,WA,98115,2022,POLESTAR,PS2,Battery Electric Vehicle (BEV),Eligibility unknown as battery range has not been researched,0,0,46,203633349,POINT (-122.3185 47.67949),PUGET SOUND ENERGY INC||CITY OF TACOMA - (WA),53033004000</t>
  </si>
  <si>
    <t>5UXTS1C04L,King,Seattle,WA,98116,2020,BMW,X3,Plug-in Hybrid Electric Vehicle (PHEV),Not eligible due to low battery range,17,0,34,124037308,POINT (-122.38679 47.56484),CITY OF SEATTLE - (WA)|CITY OF TACOMA - (WA),53033009701</t>
  </si>
  <si>
    <t>5YJ3E1EA4P,King,Kirkland,WA,98033,2023,TESLA,MODEL 3,Battery Electric Vehicle (BEV),Eligibility unknown as battery range has not been researched,0,0,48,239486061,POINT (-122.20264 47.6785),PUGET SOUND ENERGY INC||CITY OF TACOMA - (WA),53033022701</t>
  </si>
  <si>
    <t>5YJ3E1EA6P,King,Seattle,WA,98122,2023,TESLA,MODEL 3,Battery Electric Vehicle (BEV),Eligibility unknown as battery range has not been researched,0,0,37,255157549,POINT (-122.30839 47.610365),CITY OF SEATTLE - (WA)|CITY OF TACOMA - (WA),53033008800</t>
  </si>
  <si>
    <t>7SAYGDEE4N,King,Sammamish,WA,98029,2022,TESLA,MODEL Y,Battery Electric Vehicle (BEV),Eligibility unknown as battery range has not been researched,0,0,5,218806780,POINT (-121.9993659 47.5484866),PUGET SOUND ENERGY INC||CITY OF TACOMA - (WA),53033032223</t>
  </si>
  <si>
    <t>7SAYGDEE0P,Clark,Vancouver,WA,98660,2023,TESLA,MODEL Y,Battery Electric Vehicle (BEV),Eligibility unknown as battery range has not been researched,0,0,49,229451715,POINT (-122.675975 45.630465),BONNEVILLE POWER ADMINISTRATION||PUD NO 1 OF CLARK COUNTY - (WA),53011042300</t>
  </si>
  <si>
    <t>1G1RA6E42F,Clark,Washougal,WA,98671,2015,CHEVROLET,VOLT,Plug-in Hybrid Electric Vehicle (PHEV),Clean Alternative Fuel Vehicle Eligible,38,0,18,101743953,POINT (-122.35465 45.58359),BONNEVILLE POWER ADMINISTRATION||PUD NO 1 OF CLARK COUNTY - (WA),53011040513</t>
  </si>
  <si>
    <t>JTMABACA6P,Wahkiakum,Cathlamet,WA,98612,2023,TOYOTA,BZ4X,Battery Electric Vehicle (BEV),Eligibility unknown as battery range has not been researched,0,0,19,259875017,POINT (-123.380635 46.20034),BONNEVILLE POWER ADMINISTRATION||PUD NO 1 OF WAHKIAKUM COUNTY,53069950100</t>
  </si>
  <si>
    <t>7SAYGAEEXN,King,Mercer Island,WA,98040,2022,TESLA,MODEL Y,Battery Electric Vehicle (BEV),Eligibility unknown as battery range has not been researched,0,0,41,195417008,POINT (-122.2377542 47.582905),PUGET SOUND ENERGY INC||CITY OF TACOMA - (WA),53033024500</t>
  </si>
  <si>
    <t>5YJ3E1EA3J,Kitsap,Bremerton,WA,98312,2018,TESLA,MODEL 3,Battery Electric Vehicle (BEV),Clean Alternative Fuel Vehicle Eligible,215,0,35,315650730,POINT (-122.65223 47.57192),PUGET SOUND ENERGY INC,53035091301</t>
  </si>
  <si>
    <t>5YJSA1E46J,Thurston,Olympia,WA,98502,2018,TESLA,MODEL S,Battery Electric Vehicle (BEV),Clean Alternative Fuel Vehicle Eligible,249,0,35,186072022,POINT (-122.92145 47.045935),PUGET SOUND ENERGY INC,53067011902</t>
  </si>
  <si>
    <t>3FMTK3RM8P,King,Seattle,WA,98104,2023,FORD,MUSTANG MACH-E,Battery Electric Vehicle (BEV),Eligibility unknown as battery range has not been researched,0,0,43,240453335,POINT (-122.329075 47.6018),CITY OF SEATTLE - (WA)|CITY OF TACOMA - (WA),53033008300</t>
  </si>
  <si>
    <t>KM8KN4AE9N,King,Renton,WA,98059,2022,HYUNDAI,IONIQ 5,Battery Electric Vehicle (BEV),Eligibility unknown as battery range has not been researched,0,0,11,219550411,POINT (-122.15734 47.487175),PUGET SOUND ENERGY INC||CITY OF TACOMA - (WA),53033025602</t>
  </si>
  <si>
    <t>5UXTA6C0XN,Snohomish,Everett,WA,98203,2022,BMW,X5,Plug-in Hybrid Electric Vehicle (PHEV),Clean Alternative Fuel Vehicle Eligible,30,0,38,180541350,POINT (-122.213105 47.95479),PUGET SOUND ENERGY INC,53061040900</t>
  </si>
  <si>
    <t>7SAYGDEE3P,King,Seattle,WA,98115,2023,TESLA,MODEL Y,Battery Electric Vehicle (BEV),Eligibility unknown as battery range has not been researched,0,0,43,255487319,POINT (-122.3185 47.67949),CITY OF SEATTLE - (WA)|CITY OF TACOMA - (WA),53033003602</t>
  </si>
  <si>
    <t>7SAYGDEE6P,King,Kirkland,WA,98033,2023,TESLA,MODEL Y,Battery Electric Vehicle (BEV),Eligibility unknown as battery range has not been researched,0,0,48,231006310,POINT (-122.20264 47.6785),PUGET SOUND ENERGY INC||CITY OF TACOMA - (WA),53033022703</t>
  </si>
  <si>
    <t>5YJ3E1EBXK,King,Snoqualmie,WA,98065,2019,TESLA,MODEL 3,Battery Electric Vehicle (BEV),Clean Alternative Fuel Vehicle Eligible,220,0,5,118162670,POINT (-121.8740496 47.5345546),PUGET SOUND ENERGY INC||CITY OF TACOMA - (WA),53033032603</t>
  </si>
  <si>
    <t>1N4AZ0CP5G,King,Seattle,WA,98103,2016,NISSAN,LEAF,Battery Electric Vehicle (BEV),Clean Alternative Fuel Vehicle Eligible,84,0,36,106278588,POINT (-122.34301 47.659185),CITY OF SEATTLE - (WA)|CITY OF TACOMA - (WA),53033003500</t>
  </si>
  <si>
    <t>7SAYGDEE7N,King,Bellevue,WA,98006,2022,TESLA,MODEL Y,Battery Electric Vehicle (BEV),Eligibility unknown as battery range has not been researched,0,0,41,186335957,POINT (-122.16937 47.571015),PUGET SOUND ENERGY INC||CITY OF TACOMA - (WA),53033025006</t>
  </si>
  <si>
    <t>1N4AZ0CP7D,King,Mercer Island,WA,98040,2013,NISSAN,LEAF,Battery Electric Vehicle (BEV),Clean Alternative Fuel Vehicle Eligible,75,0,41,118896025,POINT (-122.2377542 47.582905),PUGET SOUND ENERGY INC||CITY OF TACOMA - (WA),53033024500</t>
  </si>
  <si>
    <t>KNDCC3LG2L,King,Seattle,WA,98109,2020,KIA,NIRO,Battery Electric Vehicle (BEV),Clean Alternative Fuel Vehicle Eligible,239,0,36,148935069,POINT (-122.34848 47.632405),CITY OF SEATTLE - (WA)|CITY OF TACOMA - (WA),53033006701</t>
  </si>
  <si>
    <t>KNDC4DLC5P,King,Issaquah,WA,98027,2023,KIA,EV6,Battery Electric Vehicle (BEV),Eligibility unknown as battery range has not been researched,0,0,5,227330477,POINT (-122.03646 47.534065),PUGET SOUND ENERGY INC||CITY OF TACOMA - (WA),53033025006</t>
  </si>
  <si>
    <t>3FMTK3SU1P,King,Seattle,WA,98115,2023,FORD,MUSTANG MACH-E,Battery Electric Vehicle (BEV),Eligibility unknown as battery range has not been researched,0,0,46,256242654,POINT (-122.3185 47.67949),PUGET SOUND ENERGY INC||CITY OF TACOMA - (WA),53033000900</t>
  </si>
  <si>
    <t>WBY1Z4C58F,King,Seattle,WA,98116,2015,BMW,I3,Plug-in Hybrid Electric Vehicle (PHEV),Clean Alternative Fuel Vehicle Eligible,72,0,34,143756140,POINT (-122.38679 47.56484),CITY OF SEATTLE - (WA)|CITY OF TACOMA - (WA),53033009802</t>
  </si>
  <si>
    <t>1N4AZ1CP3K,Kitsap,Bainbridge Island,WA,98110,2019,NISSAN,LEAF,Battery Electric Vehicle (BEV),Clean Alternative Fuel Vehicle Eligible,150,0,23,278918174,POINT (-122.5235781 47.6293323),PUGET SOUND ENERGY INC,53035090700</t>
  </si>
  <si>
    <t>7SAYGAEE3P,Thurston,Olympia,WA,98516,2023,TESLA,MODEL Y,Battery Electric Vehicle (BEV),Eligibility unknown as battery range has not been researched,0,0,22,235060367,POINT (-122.7474291 47.0821119),PUGET SOUND ENERGY INC,53067012225</t>
  </si>
  <si>
    <t>7SAYGDEF5N,King,Renton,WA,98055,2022,TESLA,MODEL Y,Battery Electric Vehicle (BEV),Eligibility unknown as battery range has not been researched,0,0,37,218948754,POINT (-122.197 47.43876),PUGET SOUND ENERGY INC||CITY OF TACOMA - (WA),53033025302</t>
  </si>
  <si>
    <t>JTJHKCFZ7N,King,Seattle,WA,98112,2022,LEXUS,NX,Plug-in Hybrid Electric Vehicle (PHEV),Clean Alternative Fuel Vehicle Eligible,37,0,43,207114687,POINT (-122.30764 47.62523),CITY OF SEATTLE - (WA)|CITY OF TACOMA - (WA),53033006300</t>
  </si>
  <si>
    <t>WA1E2AFY8M,King,Kirkland,WA,98033,2021,AUDI,Q5 E,Plug-in Hybrid Electric Vehicle (PHEV),Not eligible due to low battery range,18,0,48,145644278,POINT (-122.20264 47.6785),PUGET SOUND ENERGY INC||CITY OF TACOMA - (WA),53033022703</t>
  </si>
  <si>
    <t>1FTVW1EV7P,Thurston,Tumwater,WA,98512,2023,FORD,F-150,Battery Electric Vehicle (BEV),Eligibility unknown as battery range has not been researched,0,0,22,238667544,POINT (-122.9131017 47.0135926),PUGET SOUND ENERGY INC,53067010920</t>
  </si>
  <si>
    <t>5YJ3E1EB7J,Clark,Camas,WA,98607,2018,TESLA,MODEL 3,Battery Electric Vehicle (BEV),Clean Alternative Fuel Vehicle Eligible,215,0,18,219376559,POINT (-122.405565 45.59009),BONNEVILLE POWER ADMINISTRATION||PUD NO 1 OF CLARK COUNTY - (WA),53011040605</t>
  </si>
  <si>
    <t>KM8KRDAF3P,King,Seattle,WA,98115,2023,HYUNDAI,IONIQ 5,Battery Electric Vehicle (BEV),Eligibility unknown as battery range has not been researched,0,0,43,251646125,POINT (-122.3185 47.67949),CITY OF SEATTLE - (WA)|CITY OF TACOMA - (WA),53033004401</t>
  </si>
  <si>
    <t>JTMAB3FV4M,King,Kirkland,WA,98034,2021,TOYOTA,RAV4 PRIME,Plug-in Hybrid Electric Vehicle (PHEV),Clean Alternative Fuel Vehicle Eligible,42,0,1,177549718,POINT (-122.209285 47.71124),PUGET SOUND ENERGY INC||CITY OF TACOMA - (WA),53033022205</t>
  </si>
  <si>
    <t>7SAYGDEE9N,King,Kenmore,WA,98028,2022,TESLA,MODEL Y,Battery Electric Vehicle (BEV),Eligibility unknown as battery range has not been researched,0,0,46,195010945,POINT (-122.2504747 47.7617128),PUGET SOUND ENERGY INC||CITY OF TACOMA - (WA),53033022102</t>
  </si>
  <si>
    <t>7SAYGDEE3P,King,Mercer Island,WA,98040,2023,TESLA,MODEL Y,Battery Electric Vehicle (BEV),Eligibility unknown as battery range has not been researched,0,0,41,253262684,POINT (-122.2377542 47.582905),PUGET SOUND ENERGY INC||CITY OF TACOMA - (WA),53033024500</t>
  </si>
  <si>
    <t>YV4ED3UM5P,King,Seattle,WA,98115,2023,VOLVO,XC40,Battery Electric Vehicle (BEV),Eligibility unknown as battery range has not been researched,0,0,43,224441955,POINT (-122.3185 47.67949),CITY OF SEATTLE - (WA)|CITY OF TACOMA - (WA),53033003601</t>
  </si>
  <si>
    <t>5YJ3E1EAXK,King,Kirkland,WA,98033,2019,TESLA,MODEL 3,Battery Electric Vehicle (BEV),Clean Alternative Fuel Vehicle Eligible,220,0,45,475156041,POINT (-122.20264 47.6785),PUGET SOUND ENERGY INC||CITY OF TACOMA - (WA),53033022402</t>
  </si>
  <si>
    <t>JHMZC5F34L,Snohomish,Everett,WA,98208,2020,HONDA,CLARITY,Plug-in Hybrid Electric Vehicle (PHEV),Clean Alternative Fuel Vehicle Eligible,47,0,44,147062534,POINT (-122.2247757 47.9156409),PUGET SOUND ENERGY INC,53061041607</t>
  </si>
  <si>
    <t>3FA6P0SU9H,Thurston,Lacey,WA,98503,2017,FORD,FUSION,Plug-in Hybrid Electric Vehicle (PHEV),Not eligible due to low battery range,21,0,22,132395910,POINT (-122.8285 47.03646),PUGET SOUND ENERGY INC,53067011200</t>
  </si>
  <si>
    <t>WAUCJBFW7N,King,Bellevue,WA,98004,2022,AUDI,E-TRON GT,Battery Electric Vehicle (BEV),Eligibility unknown as battery range has not been researched,0,0,48,196642099,POINT (-122.201905 47.61385),PUGET SOUND ENERGY INC||CITY OF TACOMA - (WA),53033024001</t>
  </si>
  <si>
    <t>5YJ3E1EB9J,King,Kenmore,WA,98028,2018,TESLA,MODEL 3,Battery Electric Vehicle (BEV),Clean Alternative Fuel Vehicle Eligible,215,0,46,474166409,POINT (-122.2504747 47.7617128),PUGET SOUND ENERGY INC||CITY OF TACOMA - (WA),53033021701</t>
  </si>
  <si>
    <t>5YJYGDEE6L,King,Bellevue,WA,98006,2020,TESLA,MODEL Y,Battery Electric Vehicle (BEV),Clean Alternative Fuel Vehicle Eligible,291,0,41,125972031,POINT (-122.16937 47.571015),PUGET SOUND ENERGY INC||CITY OF TACOMA - (WA),53033024901</t>
  </si>
  <si>
    <t>1N4AZ0CP2F,Kitsap,Bremerton,WA,98311,2015,NISSAN,LEAF,Battery Electric Vehicle (BEV),Clean Alternative Fuel Vehicle Eligible,84,0,23,106466958,POINT (-122.6466274 47.6341188),PUGET SOUND ENERGY INC,53035091800</t>
  </si>
  <si>
    <t>1V2JNPE84P,Snohomish,Lynnwood,WA,98087,2023,VOLKSWAGEN,ID.4,Battery Electric Vehicle (BEV),Eligibility unknown as battery range has not been researched,0,0,21,254011845,POINT (-122.2551991 47.8650827),PUGET SOUND ENERGY INC,53061042004</t>
  </si>
  <si>
    <t>5YJ3E1EA1N,King,Seattle,WA,98125,2022,TESLA,MODEL 3,Battery Electric Vehicle (BEV),Eligibility unknown as battery range has not been researched,0,0,46,185658532,POINT (-122.296385 47.71558),CITY OF SEATTLE - (WA)|CITY OF TACOMA - (WA),53033001900</t>
  </si>
  <si>
    <t>5YJ3E1EAXP,King,Snoqualmie,WA,98065,2023,TESLA,MODEL 3,Battery Electric Vehicle (BEV),Eligibility unknown as battery range has not been researched,0,0,5,225810518,POINT (-121.8740496 47.5345546),PUGET SOUND ENERGY INC||CITY OF TACOMA - (WA),53033032604</t>
  </si>
  <si>
    <t>1G1RA6S59H,Snohomish,Everett,WA,98203,2017,CHEVROLET,VOLT,Plug-in Hybrid Electric Vehicle (PHEV),Clean Alternative Fuel Vehicle Eligible,53,0,38,222383332,POINT (-122.213105 47.95479),PUGET SOUND ENERGY INC,53061041400</t>
  </si>
  <si>
    <t>3FMTK3SU2M,King,Kirkland,WA,98033,2021,FORD,MUSTANG MACH-E,Battery Electric Vehicle (BEV),Eligibility unknown as battery range has not been researched,0,0,48,144852571,POINT (-122.20264 47.6785),PUGET SOUND ENERGY INC||CITY OF TACOMA - (WA),53033022604</t>
  </si>
  <si>
    <t>KNDC3DLC8N,Clark,Vancouver,WA,98665,2022,KIA,EV6,Battery Electric Vehicle (BEV),Eligibility unknown as battery range has not been researched,0,0,49,214892128,POINT (-122.66592 45.678565),BONNEVILLE POWER ADMINISTRATION||PUD NO 1 OF CLARK COUNTY - (WA),53011040810</t>
  </si>
  <si>
    <t>7SAXCBE50N,King,Redmond,WA,98052,2022,TESLA,MODEL X,Battery Electric Vehicle (BEV),Eligibility unknown as battery range has not been researched,0,0,48,194950724,POINT (-122.12302 47.67668),PUGET SOUND ENERGY INC||CITY OF TACOMA - (WA),53033022803</t>
  </si>
  <si>
    <t>7SAXCAE59N,King,Mercer Island,WA,98040,2022,TESLA,MODEL X,Battery Electric Vehicle (BEV),Eligibility unknown as battery range has not been researched,0,0,41,224094314,POINT (-122.2377542 47.582905),PUGET SOUND ENERGY INC||CITY OF TACOMA - (WA),53033024602</t>
  </si>
  <si>
    <t>3MW39FS06P,Pierce,Tacoma,WA,98445,2023,BMW,330E,Plug-in Hybrid Electric Vehicle (PHEV),Not eligible due to low battery range,20,0,25,228144066,POINT (-122.40872 47.165675),BONNEVILLE POWER ADMINISTRATION||CITY OF TACOMA - (WA)||PENINSULA LIGHT COMPANY,53053071601</t>
  </si>
  <si>
    <t>JTMFB3FV3P,King,Carnation,WA,98014,2023,TOYOTA,RAV4 PRIME,Plug-in Hybrid Electric Vehicle (PHEV),Clean Alternative Fuel Vehicle Eligible,42,0,5,259865735,POINT (-121.9105947 47.6483005),CITY OF TACOMA - (WA)||TANNER ELECTRIC COOP,53033032500</t>
  </si>
  <si>
    <t>5YJYGAEE9M,Cowlitz,Woodland,WA,98674,2021,TESLA,MODEL Y,Battery Electric Vehicle (BEV),Eligibility unknown as battery range has not been researched,0,0,20,182924248,POINT (-122.73125 45.923065),BONNEVILLE POWER ADMINISTRATION||PUD NO 1 OF COWLITZ COUNTY,53015001504</t>
  </si>
  <si>
    <t>7SAYGDEE9P,King,Bellevue,WA,98006,2023,TESLA,MODEL Y,Battery Electric Vehicle (BEV),Eligibility unknown as battery range has not been researched,0,0,41,260055288,POINT (-122.16937 47.571015),PUGET SOUND ENERGY INC||CITY OF TACOMA - (WA),53033025007</t>
  </si>
  <si>
    <t>JTDKAMFP9M,Clark,Vancouver,WA,98660,2021,TOYOTA,PRIUS PRIME,Plug-in Hybrid Electric Vehicle (PHEV),Not eligible due to low battery range,25,0,49,152469523,POINT (-122.675975 45.630465),BONNEVILLE POWER ADMINISTRATION||PUD NO 1 OF CLARK COUNTY - (WA),53011042000</t>
  </si>
  <si>
    <t>WA122BFZ9P,King,Seattle,WA,98103,2023,AUDI,Q4,Battery Electric Vehicle (BEV),Eligibility unknown as battery range has not been researched,0,0,36,255004018,POINT (-122.34301 47.659185),CITY OF SEATTLE - (WA)|CITY OF TACOMA - (WA),53033002900</t>
  </si>
  <si>
    <t>5YJ3E1EA5J,King,Seattle,WA,98134,2018,TESLA,MODEL 3,Battery Electric Vehicle (BEV),Clean Alternative Fuel Vehicle Eligible,215,0,11,103441537,POINT (-122.329815 47.57981),CITY OF SEATTLE - (WA)|CITY OF TACOMA - (WA),53033009300</t>
  </si>
  <si>
    <t>YV4ED3GM5P,King,Maple Valley,WA,98038,2023,VOLVO,C40,Battery Electric Vehicle (BEV),Eligibility unknown as battery range has not been researched,0,0,5,224709726,POINT (-122.05191 47.357985),PUGET SOUND ENERGY INC||CITY OF TACOMA - (WA),53033031604</t>
  </si>
  <si>
    <t>5YJ3E1EB3N,King,Bellevue,WA,98006,2022,TESLA,MODEL 3,Battery Electric Vehicle (BEV),Eligibility unknown as battery range has not been researched,0,0,41,207323882,POINT (-122.16937 47.571015),PUGET SOUND ENERGY INC||CITY OF TACOMA - (WA),53033024905</t>
  </si>
  <si>
    <t>KNDCC3LG7N,Thurston,Olympia,WA,98506,2022,KIA,NIRO,Battery Electric Vehicle (BEV),Eligibility unknown as battery range has not been researched,0,0,22,204118652,POINT (-122.8874781 47.0519573),PUGET SOUND ENERGY INC,53067012100</t>
  </si>
  <si>
    <t>WVWPP7AU6F,Kitsap,Bremerton,WA,98311,2015,VOLKSWAGEN,E-GOLF,Battery Electric Vehicle (BEV),Clean Alternative Fuel Vehicle Eligible,83,0,23,236596727,POINT (-122.6466274 47.6341188),PUGET SOUND ENERGY INC,53035091800</t>
  </si>
  <si>
    <t>LPSED3KA3N,King,Seattle,WA,98105,2022,POLESTAR,PS2,Battery Electric Vehicle (BEV),Eligibility unknown as battery range has not been researched,0,0,46,228856358,POINT (-122.319115 47.66132),CITY OF SEATTLE - (WA)|CITY OF TACOMA - (WA),53033004102</t>
  </si>
  <si>
    <t>5YJ3E1EA4K,King,Redmond,WA,98052,2019,TESLA,MODEL 3,Battery Electric Vehicle (BEV),Clean Alternative Fuel Vehicle Eligible,220,0,48,269445487,POINT (-122.12302 47.67668),PUGET SOUND ENERGY INC||CITY OF TACOMA - (WA),53033032330</t>
  </si>
  <si>
    <t>5UXTA6C0XN,Snohomish,Granite Falls,WA,98252,2022,BMW,X5,Plug-in Hybrid Electric Vehicle (PHEV),Clean Alternative Fuel Vehicle Eligible,30,0,39,186244971,POINT (-121.96994 48.08334),PUGET SOUND ENERGY INC,53061053505</t>
  </si>
  <si>
    <t>1G1RA6E41D,King,Seattle,WA,98118,2013,CHEVROLET,VOLT,Plug-in Hybrid Electric Vehicle (PHEV),Clean Alternative Fuel Vehicle Eligible,38,0,37,474987922,POINT (-122.28339 47.549285),CITY OF SEATTLE - (WA)|CITY OF TACOMA - (WA),53033010101</t>
  </si>
  <si>
    <t>KM8KN4AE1N,Pierce,Gig Harbor,WA,98335,2022,HYUNDAI,IONIQ 5,Battery Electric Vehicle (BEV),Eligibility unknown as battery range has not been researched,0,0,26,193913688,POINT (-122.5835454 47.3234488),BONNEVILLE POWER ADMINISTRATION||CITY OF TACOMA - (WA)||PENINSULA LIGHT COMPANY,53053072408</t>
  </si>
  <si>
    <t>5YJ3E1EB6L,King,Issaquah,WA,98027,2020,TESLA,MODEL 3,Battery Electric Vehicle (BEV),Clean Alternative Fuel Vehicle Eligible,322,0,5,8300456,POINT (-122.03646 47.534065),PUGET SOUND ENERGY INC||CITY OF TACOMA - (WA),53033032104</t>
  </si>
  <si>
    <t>5YJ3E1EB1N,King,Seattle,WA,98178,2022,TESLA,MODEL 3,Battery Electric Vehicle (BEV),Eligibility unknown as battery range has not been researched,0,0,37,187373833,POINT (-122.234385 47.494545),PUGET SOUND ENERGY INC||CITY OF TACOMA - (WA),53033025302</t>
  </si>
  <si>
    <t>WA1VAAGE3K,King,Kirkland,WA,98033,2019,AUDI,E-TRON,Battery Electric Vehicle (BEV),Clean Alternative Fuel Vehicle Eligible,204,0,48,342988397,POINT (-122.20264 47.6785),PUGET SOUND ENERGY INC||CITY OF TACOMA - (WA),53033022501</t>
  </si>
  <si>
    <t>5YJ3E1EB3N,Walla Walla,Walla Walla,WA,99362,2022,TESLA,MODEL 3,Battery Electric Vehicle (BEV),Eligibility unknown as battery range has not been researched,0,0,16,195378011,POINT (-118.34332 46.063985),PACIFICORP,53071920702</t>
  </si>
  <si>
    <t>1V2GNPE84P,King,Seattle,WA,98122,2023,VOLKSWAGEN,ID.4,Battery Electric Vehicle (BEV),Eligibility unknown as battery range has not been researched,0,0,37,257498608,POINT (-122.30839 47.610365),CITY OF SEATTLE - (WA)|CITY OF TACOMA - (WA),53033007800</t>
  </si>
  <si>
    <t>KNDCC3LG3N,King,Renton,WA,98057,2022,KIA,NIRO,Battery Electric Vehicle (BEV),Eligibility unknown as battery range has not been researched,0,0,11,171566223,POINT (-122.21024 47.4797047),PUGET SOUND ENERGY INC||CITY OF TACOMA - (WA),53033026200</t>
  </si>
  <si>
    <t>1G1FW6S03P,King,Seattle,WA,98106,2023,CHEVROLET,BOLT EV,Battery Electric Vehicle (BEV),Eligibility unknown as battery range has not been researched,0,0,34,232831749,POINT (-122.356145 47.52104),CITY OF SEATTLE - (WA)|CITY OF TACOMA - (WA),53033010800</t>
  </si>
  <si>
    <t>5YJ3E1EC3L,King,Mercer Island,WA,98040,2020,TESLA,MODEL 3,Battery Electric Vehicle (BEV),Clean Alternative Fuel Vehicle Eligible,308,0,41,2282878,POINT (-122.2377542 47.582905),PUGET SOUND ENERGY INC||CITY OF TACOMA - (WA),53033024500</t>
  </si>
  <si>
    <t>7SAYGDEE2P,King,Newcastle,WA,98056,2023,TESLA,MODEL Y,Battery Electric Vehicle (BEV),Eligibility unknown as battery range has not been researched,0,0,41,244415699,POINT (-122.180505 47.500055),PUGET SOUND ENERGY INC||CITY OF TACOMA - (WA),53033024704</t>
  </si>
  <si>
    <t>1N4AZ1BV4P,King,Seattle,WA,98126,2023,NISSAN,LEAF,Battery Electric Vehicle (BEV),Eligibility unknown as battery range has not been researched,0,0,34,244949393,POINT (-122.374105 47.54468),CITY OF SEATTLE - (WA)|CITY OF TACOMA - (WA),53033011500</t>
  </si>
  <si>
    <t>7SAYGDEE9P,Snohomish,Snohomish,WA,98296,2023,TESLA,MODEL Y,Battery Electric Vehicle (BEV),Eligibility unknown as battery range has not been researched,0,0,44,259079194,POINT (-122.15134 47.8851158),PUGET SOUND ENERGY INC,53061052122</t>
  </si>
  <si>
    <t>1N4AZ0CP8F,King,Renton,WA,98055,2015,NISSAN,LEAF,Battery Electric Vehicle (BEV),Clean Alternative Fuel Vehicle Eligible,84,0,11,316216673,POINT (-122.197 47.43876),PUGET SOUND ENERGY INC||CITY OF TACOMA - (WA),53033025806</t>
  </si>
  <si>
    <t>7SAYGDEE1N,King,Bellevue,WA,98006,2022,TESLA,MODEL Y,Battery Electric Vehicle (BEV),Eligibility unknown as battery range has not been researched,0,0,41,185532280,POINT (-122.16937 47.571015),PUGET SOUND ENERGY INC||CITY OF TACOMA - (WA),53033024701</t>
  </si>
  <si>
    <t>5YJ3E1EA7K,King,Seattle,WA,98105,2019,TESLA,MODEL 3,Battery Electric Vehicle (BEV),Clean Alternative Fuel Vehicle Eligible,220,0,46,478916028,POINT (-122.319115 47.66132),CITY OF SEATTLE - (WA)|CITY OF TACOMA - (WA),53033004101</t>
  </si>
  <si>
    <t>5YJSA1E55N,King,Mercer Island,WA,98040,2022,TESLA,MODEL S,Battery Electric Vehicle (BEV),Eligibility unknown as battery range has not been researched,0,0,41,218917590,POINT (-122.2377542 47.582905),PUGET SOUND ENERGY INC||CITY OF TACOMA - (WA),53033024602</t>
  </si>
  <si>
    <t>1G1FZ6S01P,King,Mercer Island,WA,98040,2023,CHEVROLET,BOLT EUV,Battery Electric Vehicle (BEV),Eligibility unknown as battery range has not been researched,0,0,41,228718017,POINT (-122.2377542 47.582905),PUGET SOUND ENERGY INC||CITY OF TACOMA - (WA),53033024602</t>
  </si>
  <si>
    <t>7SAYGDEE0P,King,Seattle,WA,98119,2023,TESLA,MODEL Y,Battery Electric Vehicle (BEV),Eligibility unknown as battery range has not been researched,0,0,36,238278757,POINT (-122.363815 47.63046),CITY OF SEATTLE - (WA)|CITY OF TACOMA - (WA),53033005901</t>
  </si>
  <si>
    <t>5UXTA6C04N,King,Seattle,WA,98112,2022,BMW,X5,Plug-in Hybrid Electric Vehicle (PHEV),Clean Alternative Fuel Vehicle Eligible,30,0,43,245692163,POINT (-122.30764 47.62523),CITY OF SEATTLE - (WA)|CITY OF TACOMA - (WA),53033006300</t>
  </si>
  <si>
    <t>5YJSA1H21F,Thurston,Lacey,WA,98516,2015,TESLA,MODEL S,Battery Electric Vehicle (BEV),Clean Alternative Fuel Vehicle Eligible,208,0,22,182555579,POINT (-122.7474291 47.0821119),PUGET SOUND ENERGY INC,53067012224</t>
  </si>
  <si>
    <t>1N4AZ1CV4N,King,Seattle,WA,98103,2022,NISSAN,LEAF,Battery Electric Vehicle (BEV),Eligibility unknown as battery range has not been researched,0,0,46,204986743,POINT (-122.34301 47.659185),CITY OF SEATTLE - (WA)|CITY OF TACOMA - (WA),53033002700</t>
  </si>
  <si>
    <t>7SAYGDEE6N,King,Kirkland,WA,98034,2022,TESLA,MODEL Y,Battery Electric Vehicle (BEV),Eligibility unknown as battery range has not been researched,0,0,45,193374772,POINT (-122.209285 47.71124),PUGET SOUND ENERGY INC||CITY OF TACOMA - (WA),53033021903</t>
  </si>
  <si>
    <t>5YJ3E1EA3J,Thurston,Lacey,WA,98516,2018,TESLA,MODEL 3,Battery Electric Vehicle (BEV),Clean Alternative Fuel Vehicle Eligible,215,0,22,227230594,POINT (-122.7474291 47.0821119),PUGET SOUND ENERGY INC,53067012226</t>
  </si>
  <si>
    <t>WDDVP9AB0F,King,Kirkland,WA,98034,2015,MERCEDES-BENZ,B-CLASS,Battery Electric Vehicle (BEV),Clean Alternative Fuel Vehicle Eligible,87,0,1,134943441,POINT (-122.209285 47.71124),PUGET SOUND ENERGY INC||CITY OF TACOMA - (WA),53033022205</t>
  </si>
  <si>
    <t>5YJYGDEF3L,Pierce,Buckley,WA,98321,2020,TESLA,MODEL Y,Battery Electric Vehicle (BEV),Clean Alternative Fuel Vehicle Eligible,291,0,31,109085581,POINT (-122.029685 47.161465),PUGET SOUND ENERGY INC||CITY OF TACOMA - (WA),53053070207</t>
  </si>
  <si>
    <t>5YJ3E1EB0J,King,Seattle,WA,98117,2018,TESLA,MODEL 3,Battery Electric Vehicle (BEV),Clean Alternative Fuel Vehicle Eligible,215,0,36,273299309,POINT (-122.37275 47.68968),CITY OF SEATTLE - (WA)|CITY OF TACOMA - (WA),53033002900</t>
  </si>
  <si>
    <t>WA1F2AFY9M,King,Seattle,WA,98109,2021,AUDI,Q5 E,Plug-in Hybrid Electric Vehicle (PHEV),Not eligible due to low battery range,18,0,43,241528080,POINT (-122.34848 47.632405),CITY OF SEATTLE - (WA)|CITY OF TACOMA - (WA),53033007303</t>
  </si>
  <si>
    <t>5YJ3E1EB6L,King,Seattle,WA,98103,2020,TESLA,MODEL 3,Battery Electric Vehicle (BEV),Clean Alternative Fuel Vehicle Eligible,322,0,43,124423603,POINT (-122.34301 47.659185),CITY OF SEATTLE - (WA)|CITY OF TACOMA - (WA),53033004600</t>
  </si>
  <si>
    <t>7SAYGAEE6P,King,Seattle,WA,98115,2023,TESLA,MODEL Y,Battery Electric Vehicle (BEV),Eligibility unknown as battery range has not been researched,0,0,46,232997117,POINT (-122.3185 47.67949),CITY OF SEATTLE - (WA)|CITY OF TACOMA - (WA),53033003800</t>
  </si>
  <si>
    <t>WBY2Z2C58G,Kitsap,Hansville,WA,98340,2016,BMW,I8,Plug-in Hybrid Electric Vehicle (PHEV),Not eligible due to low battery range,14,0,23,131936325,POINT (-122.57781 47.903975),PUGET SOUND ENERGY INC,53035090101</t>
  </si>
  <si>
    <t>5YJ3E1EB7N,Kitsap,Port Orchard,WA,98366,2022,TESLA,MODEL 3,Battery Electric Vehicle (BEV),Eligibility unknown as battery range has not been researched,0,0,26,207156582,POINT (-122.639265 47.5373),PUGET SOUND ENERGY INC,53035092200</t>
  </si>
  <si>
    <t>5YJ3E1EA1K,King,Burien,WA,98166,2019,TESLA,MODEL 3,Battery Electric Vehicle (BEV),Clean Alternative Fuel Vehicle Eligible,220,0,34,320482256,POINT (-122.341345 47.465925),CITY OF SEATTLE - (WA)|CITY OF TACOMA - (WA),53033027600</t>
  </si>
  <si>
    <t>JHMZC5F18J,King,Kirkland,WA,98033,2018,HONDA,CLARITY,Plug-in Hybrid Electric Vehicle (PHEV),Clean Alternative Fuel Vehicle Eligible,47,0,48,171336966,POINT (-122.20264 47.6785),PUGET SOUND ENERGY INC||CITY OF TACOMA - (WA),53033022702</t>
  </si>
  <si>
    <t>1C4JJXR61P,Kitsap,Poulsbo,WA,98370,2023,JEEP,WRANGLER,Plug-in Hybrid Electric Vehicle (PHEV),Not eligible due to low battery range,21,0,23,256957333,POINT (-122.64177 47.737525),PUGET SOUND ENERGY INC,53035090202</t>
  </si>
  <si>
    <t>1G1FZ6S04K,King,Seattle,WA,98109,2019,CHEVROLET,BOLT EV,Battery Electric Vehicle (BEV),Clean Alternative Fuel Vehicle Eligible,238,0,36,253339866,POINT (-122.34848 47.632405),CITY OF SEATTLE - (WA)|CITY OF TACOMA - (WA),53033006702</t>
  </si>
  <si>
    <t>5UX43EU03R,King,Mercer Island,WA,98040,2024,BMW,X5,Plug-in Hybrid Electric Vehicle (PHEV),Clean Alternative Fuel Vehicle Eligible,39,0,41,258109533,POINT (-122.2377542 47.582905),PUGET SOUND ENERGY INC||CITY OF TACOMA - (WA),53033024601</t>
  </si>
  <si>
    <t>1N4BZ1CV9N,King,Seattle,WA,98126,2022,NISSAN,LEAF,Battery Electric Vehicle (BEV),Eligibility unknown as battery range has not been researched,0,0,34,199409171,POINT (-122.374105 47.54468),CITY OF SEATTLE - (WA)|CITY OF TACOMA - (WA),53033011500</t>
  </si>
  <si>
    <t>7SAYGDEE2P,Kitsap,Port Orchard,WA,98366,2023,TESLA,MODEL Y,Battery Electric Vehicle (BEV),Eligibility unknown as battery range has not been researched,0,0,26,252480273,POINT (-122.639265 47.5373),NO KNOWN ELECTRIC UTILITY SERVICE,53035092704</t>
  </si>
  <si>
    <t>7SAYGDEE7N,King,Kirkland,WA,98033,2022,TESLA,MODEL Y,Battery Electric Vehicle (BEV),Eligibility unknown as battery range has not been researched,0,0,48,198727546,POINT (-122.20264 47.6785),PUGET SOUND ENERGY INC||CITY OF TACOMA - (WA),53033022604</t>
  </si>
  <si>
    <t>7SAYGDEF9P,King,Bellevue,WA,98004,2023,TESLA,MODEL Y,Battery Electric Vehicle (BEV),Eligibility unknown as battery range has not been researched,0,0,48,230806488,POINT (-122.201905 47.61385),PUGET SOUND ENERGY INC||CITY OF TACOMA - (WA),53033023805</t>
  </si>
  <si>
    <t>5YJ3E1EB7P,Snohomish,Edmonds,WA,98026,2023,TESLA,MODEL 3,Battery Electric Vehicle (BEV),Eligibility unknown as battery range has not been researched,0,0,32,257873465,POINT (-122.335685 47.80372),PUGET SOUND ENERGY INC,53061050800</t>
  </si>
  <si>
    <t>1N4BZ1DP0L,King,Kenmore,WA,98028,2020,NISSAN,LEAF,Battery Electric Vehicle (BEV),Clean Alternative Fuel Vehicle Eligible,215,0,46,110128273,POINT (-122.2504747 47.7617128),PUGET SOUND ENERGY INC||CITY OF TACOMA - (WA),53033021600</t>
  </si>
  <si>
    <t>7SAYGAEE8P,Cowlitz,Castle Rock,WA,98611,2023,TESLA,MODEL Y,Battery Electric Vehicle (BEV),Eligibility unknown as battery range has not been researched,0,0,20,257656906,POINT (-122.90778 46.2744),BONNEVILLE POWER ADMINISTRATION||PUD NO 1 OF COWLITZ COUNTY,53015002003</t>
  </si>
  <si>
    <t>WBY1Z6C33H,King,Sammamish,WA,98074,2017,BMW,I3,Battery Electric Vehicle (BEV),Clean Alternative Fuel Vehicle Eligible,81,0,45,310792107,POINT (-122.0313266 47.6285782),PUGET SOUND ENERGY INC||CITY OF TACOMA - (WA),53033032318</t>
  </si>
  <si>
    <t>KNDJP3AE0F,King,Seattle,WA,98122,2015,KIA,SOUL,Battery Electric Vehicle (BEV),Clean Alternative Fuel Vehicle Eligible,93,0,37,288217625,POINT (-122.30839 47.610365),CITY OF SEATTLE - (WA)|CITY OF TACOMA - (WA),53033007800</t>
  </si>
  <si>
    <t>JTDKN3DP0E,Clark,Camas,WA,98607,2014,TOYOTA,PRIUS PLUG-IN,Plug-in Hybrid Electric Vehicle (PHEV),Not eligible due to low battery range,6,0,18,156991173,POINT (-122.405565 45.59009),BONNEVILLE POWER ADMINISTRATION||PUD NO 1 OF CLARK COUNTY - (WA),53011040609</t>
  </si>
  <si>
    <t>5YJ3E1EA0K,King,Bellevue,WA,98005,2019,TESLA,MODEL 3,Battery Electric Vehicle (BEV),Clean Alternative Fuel Vehicle Eligible,220,0,41,233560554,POINT (-122.16085 47.624515),PUGET SOUND ENERGY INC||CITY OF TACOMA - (WA),53033023401</t>
  </si>
  <si>
    <t>KNDCT3L17P,King,Seattle,WA,98117,2023,KIA,NIRO,Battery Electric Vehicle (BEV),Eligibility unknown as battery range has not been researched,0,0,36,240213116,POINT (-122.37275 47.68968),CITY OF SEATTLE - (WA)|CITY OF TACOMA - (WA),53033003000</t>
  </si>
  <si>
    <t>KNDAFFS55R,King,Sammamish,WA,98074,2024,KIA,EV9,Battery Electric Vehicle (BEV),Eligibility unknown as battery range has not been researched,0,0,45,261188091,POINT (-122.0313266 47.6285782),PUGET SOUND ENERGY INC||CITY OF TACOMA - (WA),53033032318</t>
  </si>
  <si>
    <t>5YJYGDEE0M,King,Sammamish,WA,98075,2021,TESLA,MODEL Y,Battery Electric Vehicle (BEV),Eligibility unknown as battery range has not been researched,0,0,41,139895045,POINT (-122.03309 47.58153),PUGET SOUND ENERGY INC||CITY OF TACOMA - (WA),53033032211</t>
  </si>
  <si>
    <t>LVYBC0AL7J,King,Bellevue,WA,98005,2018,VOLVO,S90,Plug-in Hybrid Electric Vehicle (PHEV),Not eligible due to low battery range,21,0,48,165128575,POINT (-122.16085 47.624515),PUGET SOUND ENERGY INC||CITY OF TACOMA - (WA),53033023702</t>
  </si>
  <si>
    <t>7PDSGABA1P,King,Seattle,WA,98106,2023,RIVIAN,R1S,Battery Electric Vehicle (BEV),Eligibility unknown as battery range has not been researched,0,0,34,253112989,POINT (-122.356145 47.52104),CITY OF SEATTLE - (WA)|CITY OF TACOMA - (WA),53033011300</t>
  </si>
  <si>
    <t>7PDSGABA6P,King,Kirkland,WA,98034,2023,RIVIAN,R1S,Battery Electric Vehicle (BEV),Eligibility unknown as battery range has not been researched,0,0,1,252344326,POINT (-122.209285 47.71124),PUGET SOUND ENERGY INC||CITY OF TACOMA - (WA),53033022205</t>
  </si>
  <si>
    <t>5YJ3E1EB5L,King,Issaquah,WA,98029,2020,TESLA,MODEL 3,Battery Electric Vehicle (BEV),Clean Alternative Fuel Vehicle Eligible,322,0,41,1972323,POINT (-121.9993659 47.5484866),PUGET SOUND ENERGY INC||CITY OF TACOMA - (WA),53033032219</t>
  </si>
  <si>
    <t>5YJ3E1EA6J,King,Seattle,WA,98112,2018,TESLA,MODEL 3,Battery Electric Vehicle (BEV),Clean Alternative Fuel Vehicle Eligible,215,0,43,192975485,POINT (-122.30764 47.62523),CITY OF SEATTLE - (WA)|CITY OF TACOMA - (WA),53033006400</t>
  </si>
  <si>
    <t>7SAYGDEE3P,King,Mercer Island,WA,98040,2023,TESLA,MODEL Y,Battery Electric Vehicle (BEV),Eligibility unknown as battery range has not been researched,0,0,41,224396945,POINT (-122.2377542 47.582905),PUGET SOUND ENERGY INC||CITY OF TACOMA - (WA),53033024500</t>
  </si>
  <si>
    <t>7SAXCBE66N,King,Shoreline,WA,98177,2022,TESLA,MODEL X,Battery Electric Vehicle (BEV),Eligibility unknown as battery range has not been researched,0,0,32,205713938,POINT (-122.382425 47.77279),CITY OF SEATTLE - (WA)|CITY OF TACOMA - (WA),53033020200</t>
  </si>
  <si>
    <t>JTMFB3FV9M,King,North Bend,WA,98045,2021,TOYOTA,RAV4 PRIME,Plug-in Hybrid Electric Vehicle (PHEV),Clean Alternative Fuel Vehicle Eligible,42,0,5,182393781,POINT (-121.7814012 47.4935316),PUGET SOUND ENERGY INC||CITY OF TACOMA - (WA),53033032704</t>
  </si>
  <si>
    <t>KM8K33AG2N,King,Sammamish,WA,98074,2022,HYUNDAI,KONA ELECTRIC,Battery Electric Vehicle (BEV),Eligibility unknown as battery range has not been researched,0,0,45,208353463,POINT (-122.0313266 47.6285782),PUGET SOUND ENERGY INC||CITY OF TACOMA - (WA),53033032318</t>
  </si>
  <si>
    <t>5YJ3E1EA9K,King,Seattle,WA,98103,2019,TESLA,MODEL 3,Battery Electric Vehicle (BEV),Clean Alternative Fuel Vehicle Eligible,220,0,36,236362696,POINT (-122.34301 47.659185),CITY OF SEATTLE - (WA)|CITY OF TACOMA - (WA),53033002800</t>
  </si>
  <si>
    <t>7SAYGDEE8N,King,Kirkland,WA,98033,2022,TESLA,MODEL Y,Battery Electric Vehicle (BEV),Eligibility unknown as battery range has not been researched,0,0,48,200571157,POINT (-122.20264 47.6785),PUGET SOUND ENERGY INC||CITY OF TACOMA - (WA),53033022703</t>
  </si>
  <si>
    <t>5YJ3E1EC8L,Pierce,Edgewood,WA,98372,2020,TESLA,MODEL 3,Battery Electric Vehicle (BEV),Clean Alternative Fuel Vehicle Eligible,308,0,31,140127984,POINT (-122.28718 47.190465),PUGET SOUND ENERGY INC||CITY OF TACOMA - (WA),53053073501</t>
  </si>
  <si>
    <t>5YJYGDEE2L,King,Seattle,WA,98105,2020,TESLA,MODEL Y,Battery Electric Vehicle (BEV),Clean Alternative Fuel Vehicle Eligible,291,0,46,131444862,POINT (-122.319115 47.66132),CITY OF SEATTLE - (WA)|CITY OF TACOMA - (WA),53033004201</t>
  </si>
  <si>
    <t>WB523CF00P,Snohomish,Bothell,WA,98021,2023,BMW,IX,Battery Electric Vehicle (BEV),Eligibility unknown as battery range has not been researched,0,0,1,240523342,POINT (-122.179458 47.802589),PUGET SOUND ENERGY INC,53061051926</t>
  </si>
  <si>
    <t>5YJYGDEF1M,King,Seattle,WA,98117,2021,TESLA,MODEL Y,Battery Electric Vehicle (BEV),Eligibility unknown as battery range has not been researched,0,0,36,144794387,POINT (-122.37275 47.68968),CITY OF SEATTLE - (WA)|CITY OF TACOMA - (WA),53033001702</t>
  </si>
  <si>
    <t>1C4RJXN68R,King,Renton,WA,98057,2024,JEEP,WRANGLER,Plug-in Hybrid Electric Vehicle (PHEV),Not eligible due to low battery range,21,0,11,259130203,POINT (-122.21024 47.4797047),PUGET SOUND ENERGY INC||CITY OF TACOMA - (WA),53033026200</t>
  </si>
  <si>
    <t>1FADP5CU8F,King,Renton,WA,98059,2015,FORD,C-MAX,Plug-in Hybrid Electric Vehicle (PHEV),Not eligible due to low battery range,19,0,11,257318813,POINT (-122.15734 47.487175),PUGET SOUND ENERGY INC||CITY OF TACOMA - (WA),53033025601</t>
  </si>
  <si>
    <t>KM8KN4AE8N,Kitsap,Bainbridge Island,WA,98110,2022,HYUNDAI,IONIQ 5,Battery Electric Vehicle (BEV),Eligibility unknown as battery range has not been researched,0,0,23,211145259,POINT (-122.5235781 47.6293323),PUGET SOUND ENERGY INC,53035090800</t>
  </si>
  <si>
    <t>5YJSA1E66N,King,Newcastle,WA,98059,2022,TESLA,MODEL S,Battery Electric Vehicle (BEV),Eligibility unknown as battery range has not been researched,0,0,41,186048537,POINT (-122.15734 47.487175),PUGET SOUND ENERGY INC||CITY OF TACOMA - (WA),53033025005</t>
  </si>
  <si>
    <t>KM8KNDAF1P,King,Bellevue,WA,98006,2023,HYUNDAI,IONIQ 5,Battery Electric Vehicle (BEV),Eligibility unknown as battery range has not been researched,0,0,41,233566511,POINT (-122.16937 47.571015),PUGET SOUND ENERGY INC||CITY OF TACOMA - (WA),53033025001</t>
  </si>
  <si>
    <t>5YJ3E1EB3L,King,Seattle,WA,98105,2020,TESLA,MODEL 3,Battery Electric Vehicle (BEV),Clean Alternative Fuel Vehicle Eligible,322,0,46,109788542,POINT (-122.319115 47.66132),CITY OF SEATTLE - (WA)|CITY OF TACOMA - (WA),53033004202</t>
  </si>
  <si>
    <t>5YJYGDEF9M,Clark,Washougal,WA,98671,2021,TESLA,MODEL Y,Battery Electric Vehicle (BEV),Eligibility unknown as battery range has not been researched,0,0,18,141747308,POINT (-122.35465 45.58359),BONNEVILLE POWER ADMINISTRATION||PACIFICORP||PUD NO 1 OF CLARK COUNTY - (WA),53011040605</t>
  </si>
  <si>
    <t>1N4AZ0CP0F,Clark,Vancouver,WA,98665,2015,NISSAN,LEAF,Battery Electric Vehicle (BEV),Clean Alternative Fuel Vehicle Eligible,84,0,49,231427192,POINT (-122.66592 45.678565),BONNEVILLE POWER ADMINISTRATION||PUD NO 1 OF CLARK COUNTY - (WA),53011041008</t>
  </si>
  <si>
    <t>5YJXCBE25J,Snohomish,Marysville,WA,98270,2018,TESLA,MODEL X,Battery Electric Vehicle (BEV),Clean Alternative Fuel Vehicle Eligible,238,0,44,339543760,POINT (-122.17673 48.05542),PUGET SOUND ENERGY INC,53061052104</t>
  </si>
  <si>
    <t>5YJYGDEF2M,King,Bellevue,WA,98006,2021,TESLA,MODEL Y,Battery Electric Vehicle (BEV),Eligibility unknown as battery range has not been researched,0,0,41,179551039,POINT (-122.16937 47.571015),PUGET SOUND ENERGY INC||CITY OF TACOMA - (WA),53033024904</t>
  </si>
  <si>
    <t>5YJ3E1EA5J,King,Mercer Island,WA,98040,2018,TESLA,MODEL 3,Battery Electric Vehicle (BEV),Clean Alternative Fuel Vehicle Eligible,215,0,41,204936315,POINT (-122.2377542 47.582905),PUGET SOUND ENERGY INC||CITY OF TACOMA - (WA),53033024500</t>
  </si>
  <si>
    <t>5YJ3E1EB8N,King,Seattle,WA,98103,2022,TESLA,MODEL 3,Battery Electric Vehicle (BEV),Eligibility unknown as battery range has not been researched,0,0,43,183216841,POINT (-122.34301 47.659185),CITY OF SEATTLE - (WA)|CITY OF TACOMA - (WA),53033004600</t>
  </si>
  <si>
    <t>YV4BR0DM9M,King,Kent,WA,98042,2021,VOLVO,XC60,Plug-in Hybrid Electric Vehicle (PHEV),Not eligible due to low battery range,18,0,47,137291052,POINT (-122.111625 47.36078),PUGET SOUND ENERGY INC||CITY OF TACOMA - (WA),53033031707</t>
  </si>
  <si>
    <t>KNDC34LA4N,Clark,Vancouver,WA,98662,2022,KIA,EV6,Battery Electric Vehicle (BEV),Eligibility unknown as battery range has not been researched,0,0,49,252941209,POINT (-122.5918493 45.6617058),BONNEVILLE POWER ADMINISTRATION||PUD NO 1 OF CLARK COUNTY - (WA),53011041113</t>
  </si>
  <si>
    <t>7SAYGDEE1P,King,Seattle,WA,98101,2023,TESLA,MODEL Y,Battery Electric Vehicle (BEV),Eligibility unknown as battery range has not been researched,0,0,43,249645035,POINT (-122.335345 47.61079),CITY OF SEATTLE - (WA)|CITY OF TACOMA - (WA),53033008101</t>
  </si>
  <si>
    <t>5YJ3E1EA1J,King,Issaquah,WA,98027,2018,TESLA,MODEL 3,Battery Electric Vehicle (BEV),Clean Alternative Fuel Vehicle Eligible,215,0,5,125825815,POINT (-122.03646 47.534065),PUGET SOUND ENERGY INC||CITY OF TACOMA - (WA),53033025006</t>
  </si>
  <si>
    <t>1G1FY6S09P,Clark,Vancouver,WA,98662,2023,CHEVROLET,BOLT EUV,Battery Electric Vehicle (BEV),Eligibility unknown as battery range has not been researched,0,0,17,236366826,POINT (-122.5918493 45.6617058),BONNEVILLE POWER ADMINISTRATION||PUD NO 1 OF CLARK COUNTY - (WA),53011040703</t>
  </si>
  <si>
    <t>JTDKARFP0L,King,Seattle,WA,98103,2020,TOYOTA,PRIUS PRIME,Plug-in Hybrid Electric Vehicle (PHEV),Not eligible due to low battery range,25,0,43,477538953,POINT (-122.34301 47.659185),CITY OF SEATTLE - (WA)|CITY OF TACOMA - (WA),53033003601</t>
  </si>
  <si>
    <t>7SAYGDEE5P,King,Seatac,WA,98188,2023,TESLA,MODEL Y,Battery Electric Vehicle (BEV),Eligibility unknown as battery range has not been researched,0,0,33,241543662,POINT (-122.29179 47.43473),PUGET SOUND ENERGY INC||CITY OF TACOMA - (WA),53033028403</t>
  </si>
  <si>
    <t>WP0AA2Y17M,Snohomish,Bothell,WA,98021,2021,PORSCHE,TAYCAN,Battery Electric Vehicle (BEV),Eligibility unknown as battery range has not been researched,0,0,1,185761264,POINT (-122.179458 47.802589),PUGET SOUND ENERGY INC,53061051937</t>
  </si>
  <si>
    <t>3C3CFFGE9E,King,Seattle,WA,98106,2014,FIAT,500,Battery Electric Vehicle (BEV),Clean Alternative Fuel Vehicle Eligible,87,0,34,276541821,POINT (-122.356145 47.52104),CITY OF SEATTLE - (WA)|CITY OF TACOMA - (WA),53033011300</t>
  </si>
  <si>
    <t>1N4BZ0CP1H,King,Sammamish,WA,98075,2017,NISSAN,LEAF,Battery Electric Vehicle (BEV),Clean Alternative Fuel Vehicle Eligible,107,0,41,304600901,POINT (-122.03309 47.58153),PUGET SOUND ENERGY INC||CITY OF TACOMA - (WA),53033032207</t>
  </si>
  <si>
    <t>7SAYGDEE4P,King,Bellevue,WA,98006,2023,TESLA,MODEL Y,Battery Electric Vehicle (BEV),Eligibility unknown as battery range has not been researched,0,0,41,252584034,POINT (-122.16937 47.571015),PUGET SOUND ENERGY INC||CITY OF TACOMA - (WA),53033025006</t>
  </si>
  <si>
    <t>LPSED3KA5N,King,Seattle,WA,98117,2022,POLESTAR,PS2,Battery Electric Vehicle (BEV),Eligibility unknown as battery range has not been researched,0,0,36,185516292,POINT (-122.37275 47.68968),CITY OF SEATTLE - (WA)|CITY OF TACOMA - (WA),53033001702</t>
  </si>
  <si>
    <t>7SAYGDEE2P,King,Bellevue,WA,98006,2023,TESLA,MODEL Y,Battery Electric Vehicle (BEV),Eligibility unknown as battery range has not been researched,0,0,41,251719079,POINT (-122.16937 47.571015),PUGET SOUND ENERGY INC||CITY OF TACOMA - (WA),53033024905</t>
  </si>
  <si>
    <t>7SAXCBE51N,King,Kirkland,WA,98034,2022,TESLA,MODEL X,Battery Electric Vehicle (BEV),Eligibility unknown as battery range has not been researched,0,0,1,196642638,POINT (-122.209285 47.71124),PUGET SOUND ENERGY INC||CITY OF TACOMA - (WA),53033022203</t>
  </si>
  <si>
    <t>7PDSGABA6P,King,Mercer Island,WA,98040,2023,RIVIAN,R1S,Battery Electric Vehicle (BEV),Eligibility unknown as battery range has not been researched,0,0,41,258870811,POINT (-122.2377542 47.582905),PUGET SOUND ENERGY INC||CITY OF TACOMA - (WA),53033024500</t>
  </si>
  <si>
    <t>WVGTMPE25M,King,Seattle,WA,98133,2021,VOLKSWAGEN,ID.4,Battery Electric Vehicle (BEV),Eligibility unknown as battery range has not been researched,0,0,46,166797480,POINT (-122.34584 47.76726),CITY OF SEATTLE - (WA)|CITY OF TACOMA - (WA),53033000601</t>
  </si>
  <si>
    <t>5UXKT0C30H,King,Kenmore,WA,98028,2017,BMW,X5,Plug-in Hybrid Electric Vehicle (PHEV),Not eligible due to low battery range,14,0,46,132933678,POINT (-122.2504747 47.7617128),PUGET SOUND ENERGY INC||CITY OF TACOMA - (WA),53033022102</t>
  </si>
  <si>
    <t>7SAXCDE56P,King,Medina,WA,98039,2023,TESLA,MODEL X,Battery Electric Vehicle (BEV),Eligibility unknown as battery range has not been researched,0,0,48,228394568,POINT (-122.228025 47.61598),CITY OF SEATTLE - (WA)|CITY OF TACOMA - (WA),53033024200</t>
  </si>
  <si>
    <t>5YJYGDEE8M,Snohomish,Bothell,WA,98021,2021,TESLA,MODEL Y,Battery Electric Vehicle (BEV),Eligibility unknown as battery range has not been researched,0,0,1,152661946,POINT (-122.179458 47.802589),PUGET SOUND ENERGY INC,53061051916</t>
  </si>
  <si>
    <t>7SAYGDEF0N,King,Redmond,WA,98052,2022,TESLA,MODEL Y,Battery Electric Vehicle (BEV),Eligibility unknown as battery range has not been researched,0,0,48,182711658,POINT (-122.12302 47.67668),PUGET SOUND ENERGY INC||CITY OF TACOMA - (WA),53033022606</t>
  </si>
  <si>
    <t>5YJ3E1EA1L,King,Tukwila,WA,98168,2020,TESLA,MODEL 3,Battery Electric Vehicle (BEV),Clean Alternative Fuel Vehicle Eligible,266,0,11,1946003,POINT (-122.286465 47.476),CITY OF SEATTLE - (WA)|CITY OF TACOMA - (WA),53033027200</t>
  </si>
  <si>
    <t>KNDC3DLC8N,Pierce,Gig Harbor,WA,98329,2022,KIA,EV6,Battery Electric Vehicle (BEV),Eligibility unknown as battery range has not been researched,0,0,26,197431426,POINT (-122.6657985 47.383359),BONNEVILLE POWER ADMINISTRATION||CITY OF TACOMA - (WA)||PENINSULA LIGHT COMPANY,53053072503</t>
  </si>
  <si>
    <t>1C4JJXP62M,King,Sammamish,WA,98074,2021,JEEP,WRANGLER,Plug-in Hybrid Electric Vehicle (PHEV),Not eligible due to low battery range,25,0,45,172356768,POINT (-122.0313266 47.6285782),PUGET SOUND ENERGY INC||CITY OF TACOMA - (WA),53033032317</t>
  </si>
  <si>
    <t>WVGJNPE28N,King,Seattle,WA,98115,2022,VOLKSWAGEN,ID.4,Battery Electric Vehicle (BEV),Eligibility unknown as battery range has not been researched,0,0,46,213663306,POINT (-122.3185 47.67949),CITY OF SEATTLE - (WA)|CITY OF TACOMA - (WA),53033003900</t>
  </si>
  <si>
    <t>5YJ3E1EA0N,King,Mercer Island,WA,98040,2022,TESLA,MODEL 3,Battery Electric Vehicle (BEV),Eligibility unknown as battery range has not been researched,0,0,41,182873764,POINT (-122.2377542 47.582905),PUGET SOUND ENERGY INC||CITY OF TACOMA - (WA),53033024302</t>
  </si>
  <si>
    <t>7SAYGAEE3N,King,Kenmore,WA,98028,2022,TESLA,MODEL Y,Battery Electric Vehicle (BEV),Eligibility unknown as battery range has not been researched,0,0,46,212014050,POINT (-122.2504747 47.7617128),PUGET SOUND ENERGY INC||CITY OF TACOMA - (WA),53033022102</t>
  </si>
  <si>
    <t>1G1RA6E45C,King,Seattle,WA,98103,2012,CHEVROLET,VOLT,Plug-in Hybrid Electric Vehicle (PHEV),Clean Alternative Fuel Vehicle Eligible,35,0,36,228480381,POINT (-122.34301 47.659185),CITY OF SEATTLE - (WA)|CITY OF TACOMA - (WA),53033002800</t>
  </si>
  <si>
    <t>3FMTK3RM1P,King,Snoqualmie,WA,98065,2023,FORD,MUSTANG MACH-E,Battery Electric Vehicle (BEV),Eligibility unknown as battery range has not been researched,0,0,5,233894510,POINT (-121.8740496 47.5345546),PUGET SOUND ENERGY INC||CITY OF TACOMA - (WA),53033032604</t>
  </si>
  <si>
    <t>W1N9M0KBXP,King,North Bend,WA,98045,2023,MERCEDES-BENZ,EQB-CLASS,Battery Electric Vehicle (BEV),Eligibility unknown as battery range has not been researched,0,0,5,258106173,POINT (-121.7814012 47.4935316),PUGET SOUND ENERGY INC||CITY OF TACOMA - (WA),53033032704</t>
  </si>
  <si>
    <t>7SAYGDEF0P,King,Mercer Island,WA,98040,2023,TESLA,MODEL Y,Battery Electric Vehicle (BEV),Eligibility unknown as battery range has not been researched,0,0,41,244376051,POINT (-122.2377542 47.582905),PUGET SOUND ENERGY INC||CITY OF TACOMA - (WA),53033024602</t>
  </si>
  <si>
    <t>WA1E2AFY3L,King,Seattle,WA,98126,2020,AUDI,Q5 E,Plug-in Hybrid Electric Vehicle (PHEV),Not eligible due to low battery range,20,0,34,102432781,POINT (-122.374105 47.54468),CITY OF SEATTLE - (WA)|CITY OF TACOMA - (WA),53033011500</t>
  </si>
  <si>
    <t>1G1FW6S00L,King,Seattle,WA,98104,2020,CHEVROLET,BOLT EV,Battery Electric Vehicle (BEV),Clean Alternative Fuel Vehicle Eligible,259,0,37,132922079,POINT (-122.329075 47.6018),CITY OF SEATTLE - (WA)|CITY OF TACOMA - (WA),53033009300</t>
  </si>
  <si>
    <t>5YJSA1E24J,King,Mercer Island,WA,98040,2018,TESLA,MODEL S,Battery Electric Vehicle (BEV),Clean Alternative Fuel Vehicle Eligible,249,0,41,144031961,POINT (-122.2377542 47.582905),PUGET SOUND ENERGY INC||CITY OF TACOMA - (WA),53033024601</t>
  </si>
  <si>
    <t>5YJ3E1EA4P,King,Seattle,WA,98109,2023,TESLA,MODEL 3,Battery Electric Vehicle (BEV),Eligibility unknown as battery range has not been researched,0,0,43,235678061,POINT (-122.34848 47.632405),CITY OF SEATTLE - (WA)|CITY OF TACOMA - (WA),53033007301</t>
  </si>
  <si>
    <t>2C4RC1S74P,King,Kirkland,WA,98033,2023,CHRYSLER,PACIFICA,Plug-in Hybrid Electric Vehicle (PHEV),Clean Alternative Fuel Vehicle Eligible,32,0,48,235322594,POINT (-122.20264 47.6785),PUGET SOUND ENERGY INC||CITY OF TACOMA - (WA),53033022703</t>
  </si>
  <si>
    <t>1C4RJXN6XR,King,Federal Way,WA,98003,2024,JEEP,WRANGLER,Plug-in Hybrid Electric Vehicle (PHEV),Not eligible due to low battery range,21,0,30,254813814,POINT (-122.31327 47.32309),PUGET SOUND ENERGY INC||CITY OF TACOMA - (WA),53033030204</t>
  </si>
  <si>
    <t>1N4AZ0CP8G,King,Lake Forest Park,WA,98155,2016,NISSAN,LEAF,Battery Electric Vehicle (BEV),Clean Alternative Fuel Vehicle Eligible,84,0,46,282342616,POINT (-122.3175 47.7578146),PUGET SOUND ENERGY INC||CITY OF TACOMA - (WA),53033021500</t>
  </si>
  <si>
    <t>5YJ3E1EB1J,King,Bothell,WA,98011,2018,TESLA,MODEL 3,Battery Electric Vehicle (BEV),Clean Alternative Fuel Vehicle Eligible,215,0,1,474081429,POINT (-122.20578 47.762405),PUGET SOUND ENERGY INC||CITY OF TACOMA - (WA),53033021702</t>
  </si>
  <si>
    <t>2C4RC1N70H,King,Seattle,WA,98115,2017,CHRYSLER,PACIFICA,Plug-in Hybrid Electric Vehicle (PHEV),Clean Alternative Fuel Vehicle Eligible,33,0,46,282754783,POINT (-122.3185 47.67949),CITY OF SEATTLE - (WA)|CITY OF TACOMA - (WA),53033003800</t>
  </si>
  <si>
    <t>1FTBW9CK1N,Clark,Vancouver,WA,98662,2022,FORD,TRANSIT,Battery Electric Vehicle (BEV),Eligibility unknown as battery range has not been researched,0,0,17,229820384,POINT (-122.5918493 45.6617058),BONNEVILLE POWER ADMINISTRATION||PUD NO 1 OF CLARK COUNTY - (WA),53011040703</t>
  </si>
  <si>
    <t>JTMAB3FV9M,King,Seattle,WA,98108,2021,TOYOTA,RAV4 PRIME,Plug-in Hybrid Electric Vehicle (PHEV),Clean Alternative Fuel Vehicle Eligible,42,0,11,154418477,POINT (-122.3268963 47.5499519),CITY OF SEATTLE - (WA)|CITY OF TACOMA - (WA),53033010900</t>
  </si>
  <si>
    <t>SADHD2S13N,King,Kirkland,WA,98033,2022,JAGUAR,I-PACE,Battery Electric Vehicle (BEV),Eligibility unknown as battery range has not been researched,0,0,48,192387919,POINT (-122.20264 47.6785),PUGET SOUND ENERGY INC||CITY OF TACOMA - (WA),53033022604</t>
  </si>
  <si>
    <t>JM3KKEHA5R,Spokane,Spokane,WA,99206,2024,MAZDA,CX-90,Plug-in Hybrid Electric Vehicle (PHEV),Not eligible due to low battery range,26,0,4,251352804,POINT (-117.24549 47.6534),BONNEVILLE POWER ADMINISTRATION||AVISTA CORP||INLAND POWER &amp; LIGHT COMPANY,53063012402</t>
  </si>
  <si>
    <t>5YJ3E1EA2J,King,Kirkland,WA,98033,2018,TESLA,MODEL 3,Battery Electric Vehicle (BEV),Clean Alternative Fuel Vehicle Eligible,215,0,45,348798411,POINT (-122.20264 47.6785),PUGET SOUND ENERGY INC||CITY OF TACOMA - (WA),53033022402</t>
  </si>
  <si>
    <t>3MW39FS09P,Lewis,Chehalis,WA,98532,2023,BMW,330E,Plug-in Hybrid Electric Vehicle (PHEV),Not eligible due to low battery range,20,0,19,235446501,POINT (-122.96692 46.66113),BONNEVILLE POWER ADMINISTRATION||CITY OF TACOMA - (WA)||PUD NO 1 OF LEWIS COUNTY,53041971502</t>
  </si>
  <si>
    <t>7SAYGDEEXN,Snohomish,Lake Stevens,WA,98258,2022,TESLA,MODEL Y,Battery Electric Vehicle (BEV),Eligibility unknown as battery range has not been researched,0,0,44,195038007,POINT (-122.112265 48.0047),PUGET SOUND ENERGY INC,53061052505</t>
  </si>
  <si>
    <t>2C4RC1S75M,King,Kenmore,WA,98028,2021,CHRYSLER,PACIFICA,Plug-in Hybrid Electric Vehicle (PHEV),Clean Alternative Fuel Vehicle Eligible,32,0,46,152625539,POINT (-122.2504747 47.7617128),PUGET SOUND ENERGY INC||CITY OF TACOMA - (WA),53033021600</t>
  </si>
  <si>
    <t>1N4AZ0CP6D,King,Seattle,WA,98115,2013,NISSAN,LEAF,Battery Electric Vehicle (BEV),Clean Alternative Fuel Vehicle Eligible,75,0,43,121790693,POINT (-122.3185 47.67949),CITY OF SEATTLE - (WA)|CITY OF TACOMA - (WA),53033002600</t>
  </si>
  <si>
    <t>JM3KKDHA8R,Lewis,Chehalis,WA,98532,2024,MAZDA,CX-90,Plug-in Hybrid Electric Vehicle (PHEV),Not eligible due to low battery range,26,0,20,253533766,POINT (-122.96692 46.66113),PUGET SOUND ENERGY INC||CITY OF TACOMA - (WA),53041971300</t>
  </si>
  <si>
    <t>5YJ3E1EB4L,Snohomish,Edmonds,WA,98026,2020,TESLA,MODEL 3,Battery Electric Vehicle (BEV),Clean Alternative Fuel Vehicle Eligible,322,0,32,104587360,POINT (-122.335685 47.80372),PUGET SOUND ENERGY INC,53061050404</t>
  </si>
  <si>
    <t>YV4BR0CL3M,King,Seattle,WA,98118,2021,VOLVO,XC90,Plug-in Hybrid Electric Vehicle (PHEV),Not eligible due to low battery range,18,0,37,132362338,POINT (-122.28339 47.549285),PUGET SOUND ENERGY INC||CITY OF TACOMA - (WA),53033011102</t>
  </si>
  <si>
    <t>5YJ3E1EA2J,Thurston,Lacey,WA,98516,2018,TESLA,MODEL 3,Battery Electric Vehicle (BEV),Clean Alternative Fuel Vehicle Eligible,215,0,22,220636188,POINT (-122.7474291 47.0821119),PUGET SOUND ENERGY INC,53067012226</t>
  </si>
  <si>
    <t>5YJ3E1EB5J,Clark,Washougal,WA,98671,2018,TESLA,MODEL 3,Battery Electric Vehicle (BEV),Clean Alternative Fuel Vehicle Eligible,215,0,18,250795765,POINT (-122.35465 45.58359),BONNEVILLE POWER ADMINISTRATION||PUD NO 1 OF CLARK COUNTY - (WA),53011040510</t>
  </si>
  <si>
    <t>WBY43AW08P,King,Tukwila,WA,98188,2023,BMW,I4,Battery Electric Vehicle (BEV),Eligibility unknown as battery range has not been researched,0,0,11,240745074,POINT (-122.29179 47.43473),CITY OF SEATTLE - (WA)|CITY OF TACOMA - (WA),53033028300</t>
  </si>
  <si>
    <t>5YJXCAE27J,King,Kirkland,WA,98034,2018,TESLA,MODEL X,Battery Electric Vehicle (BEV),Clean Alternative Fuel Vehicle Eligible,238,0,45,475034836,POINT (-122.209285 47.71124),PUGET SOUND ENERGY INC||CITY OF TACOMA - (WA),53033022203</t>
  </si>
  <si>
    <t>JTDKAMFP3M,Clark,Vancouver,WA,98665,2021,TOYOTA,PRIUS PRIME,Plug-in Hybrid Electric Vehicle (PHEV),Not eligible due to low battery range,25,0,49,195229107,POINT (-122.66592 45.678565),BONNEVILLE POWER ADMINISTRATION||PUD NO 1 OF CLARK COUNTY - (WA),53011041009</t>
  </si>
  <si>
    <t>WBY43FK07R,King,Kirkland,WA,98033,2024,BMW,I5,Battery Electric Vehicle (BEV),Eligibility unknown as battery range has not been researched,0,0,48,257695938,POINT (-122.20264 47.6785),PUGET SOUND ENERGY INC||CITY OF TACOMA - (WA),53033022702</t>
  </si>
  <si>
    <t>5YJ3E1EB5J,King,Renton,WA,98059,2018,TESLA,MODEL 3,Battery Electric Vehicle (BEV),Clean Alternative Fuel Vehicle Eligible,215,0,11,475665718,POINT (-122.15734 47.487175),PUGET SOUND ENERGY INC||CITY OF TACOMA - (WA),53033025103</t>
  </si>
  <si>
    <t>5YJ3E1EC9L,Kitsap,Silverdale,WA,98383,2020,TESLA,MODEL 3,Battery Electric Vehicle (BEV),Clean Alternative Fuel Vehicle Eligible,308,0,23,121847540,POINT (-122.668076 47.665978),PUGET SOUND ENERGY INC,53035090400</t>
  </si>
  <si>
    <t>5YJYGDEE3M,Pierce,Gig Harbor,WA,98332,2021,TESLA,MODEL Y,Battery Electric Vehicle (BEV),Eligibility unknown as battery range has not been researched,0,0,26,179066982,POINT (-122.589645 47.342345),BONNEVILLE POWER ADMINISTRATION||CITY OF TACOMA - (WA)||PENINSULA LIGHT COMPANY,53053072509</t>
  </si>
  <si>
    <t>5YJRE1A16A,King,Kirkland,WA,98034,2010,TESLA,ROADSTER,Battery Electric Vehicle (BEV),Clean Alternative Fuel Vehicle Eligible,245,110950,1,197156711,POINT (-122.209285 47.71124),PUGET SOUND ENERGY INC||CITY OF TACOMA - (WA),53033022300</t>
  </si>
  <si>
    <t>1N4BZ0CP9G,Thurston,Olympia,WA,98501,2016,NISSAN,LEAF,Battery Electric Vehicle (BEV),Clean Alternative Fuel Vehicle Eligible,84,0,22,154811345,POINT (-122.89692 47.043535),PUGET SOUND ENERGY INC,53067010100</t>
  </si>
  <si>
    <t>5YJYGDEE2M,King,Seattle,WA,98117,2021,TESLA,MODEL Y,Battery Electric Vehicle (BEV),Eligibility unknown as battery range has not been researched,0,0,36,178931840,POINT (-122.37275 47.68968),CITY OF SEATTLE - (WA)|CITY OF TACOMA - (WA),53033003100</t>
  </si>
  <si>
    <t>1G1RA6S59J,King,Kirkland,WA,98034,2018,CHEVROLET,VOLT,Plug-in Hybrid Electric Vehicle (PHEV),Clean Alternative Fuel Vehicle Eligible,53,0,1,349541447,POINT (-122.209285 47.71124),PUGET SOUND ENERGY INC||CITY OF TACOMA - (WA),53033022204</t>
  </si>
  <si>
    <t>KNDCE3LG2L,King,Seattle,WA,98121,2020,KIA,NIRO,Battery Electric Vehicle (BEV),Clean Alternative Fuel Vehicle Eligible,239,0,36,149500620,POINT (-122.344125 47.61546),CITY OF SEATTLE - (WA)|CITY OF TACOMA - (WA),53033008004</t>
  </si>
  <si>
    <t>KNDCM3LD8L,Pacific,Long Beach,WA,98631,2020,KIA,NIRO,Plug-in Hybrid Electric Vehicle (PHEV),Not eligible due to low battery range,26,0,19,182261509,POINT (-124.05472 46.34691),BONNEVILLE POWER ADMINISTRATION||PUD NO 2 OF PACIFIC COUNTY,53049950501</t>
  </si>
  <si>
    <t>5YJ3E1EAXK,Thurston,Olympia,WA,98513,2019,TESLA,MODEL 3,Battery Electric Vehicle (BEV),Clean Alternative Fuel Vehicle Eligible,220,0,2,6249554,POINT (-122.817545 46.98876),PUGET SOUND ENERGY INC,53067012332</t>
  </si>
  <si>
    <t>SADHD2S13P,King,Sammamish,WA,98075,2023,JAGUAR,I-PACE,Battery Electric Vehicle (BEV),Eligibility unknown as battery range has not been researched,0,0,41,238404953,POINT (-122.03309 47.58153),PUGET SOUND ENERGY INC||CITY OF TACOMA - (WA),53033032207</t>
  </si>
  <si>
    <t>YV4BR0CM9M,King,Seattle,WA,98117,2021,VOLVO,XC90,Plug-in Hybrid Electric Vehicle (PHEV),Not eligible due to low battery range,18,0,36,228365378,POINT (-122.37275 47.68968),CITY OF SEATTLE - (WA)|CITY OF TACOMA - (WA),53033003100</t>
  </si>
  <si>
    <t>5YJYGDEE2M,King,Kirkland,WA,98033,2021,TESLA,MODEL Y,Battery Electric Vehicle (BEV),Eligibility unknown as battery range has not been researched,0,0,48,182784052,POINT (-122.20264 47.6785),PUGET SOUND ENERGY INC||CITY OF TACOMA - (WA),53033022402</t>
  </si>
  <si>
    <t>5YJSA1E50N,King,Burien,WA,98146,2022,TESLA,MODEL S,Battery Electric Vehicle (BEV),Eligibility unknown as battery range has not been researched,0,0,34,213603988,POINT (-122.355145 47.505655),CITY OF SEATTLE - (WA)|CITY OF TACOMA - (WA),53033026802</t>
  </si>
  <si>
    <t>5YJ3E1EB4J,King,Redmond,WA,98052,2018,TESLA,MODEL 3,Battery Electric Vehicle (BEV),Clean Alternative Fuel Vehicle Eligible,215,0,48,6068058,POINT (-122.12302 47.67668),PUGET SOUND ENERGY INC||CITY OF TACOMA - (WA),53033032330</t>
  </si>
  <si>
    <t>3C3CFFGE4H,King,Seattle,WA,98107,2017,FIAT,500,Battery Electric Vehicle (BEV),Clean Alternative Fuel Vehicle Eligible,84,0,36,211256902,POINT (-122.37815 47.66866),CITY OF SEATTLE - (WA)|CITY OF TACOMA - (WA),53033004703</t>
  </si>
  <si>
    <t>1G1RD6E43E,King,Enumclaw,WA,98022,2014,CHEVROLET,VOLT,Plug-in Hybrid Electric Vehicle (PHEV),Clean Alternative Fuel Vehicle Eligible,38,0,31,170910897,POINT (-121.98953 47.20347),PUGET SOUND ENERGY INC||CITY OF TACOMA - (WA),53033031302</t>
  </si>
  <si>
    <t>7SAYGAEE4P,King,Sammamish,WA,98029,2023,TESLA,MODEL Y,Battery Electric Vehicle (BEV),Eligibility unknown as battery range has not been researched,0,0,5,252106060,POINT (-121.9993659 47.5484866),PUGET SOUND ENERGY INC||CITY OF TACOMA - (WA),53033032211</t>
  </si>
  <si>
    <t>5YJYGDEFXL,King,Sammamish,WA,98075,2020,TESLA,MODEL Y,Battery Electric Vehicle (BEV),Clean Alternative Fuel Vehicle Eligible,291,0,41,116602979,POINT (-122.03309 47.58153),PUGET SOUND ENERGY INC||CITY OF TACOMA - (WA),53033032213</t>
  </si>
  <si>
    <t>JN1AZ0CP3C,King,Bellevue,WA,98008,2012,NISSAN,LEAF,Battery Electric Vehicle (BEV),Clean Alternative Fuel Vehicle Eligible,73,0,48,247771170,POINT (-122.11832 47.6245),PUGET SOUND ENERGY INC||CITY OF TACOMA - (WA),53033023100</t>
  </si>
  <si>
    <t>5YJ3E1EB9N,King,Issaquah,WA,98027,2022,TESLA,MODEL 3,Battery Electric Vehicle (BEV),Eligibility unknown as battery range has not been researched,0,0,5,218181057,POINT (-122.03646 47.534065),PUGET SOUND ENERGY INC||CITY OF TACOMA - (WA),53033032103</t>
  </si>
  <si>
    <t>1G1FX6S08H,Pierce,Puyallup,WA,98374,2017,CHEVROLET,BOLT EV,Battery Electric Vehicle (BEV),Clean Alternative Fuel Vehicle Eligible,238,0,25,146553557,POINT (-122.275748 47.1395924),PUGET SOUND ENERGY INC||CITY OF TACOMA - (WA),53053073111</t>
  </si>
  <si>
    <t>7SAYGAEE2P,King,Seattle,WA,98119,2023,TESLA,MODEL Y,Battery Electric Vehicle (BEV),Eligibility unknown as battery range has not been researched,0,0,36,257566410,POINT (-122.363815 47.63046),CITY OF SEATTLE - (WA)|CITY OF TACOMA - (WA),53033006000</t>
  </si>
  <si>
    <t>1FT6W1EV0P,Grant,Moses Lake,WA,98837,2023,FORD,F-150,Battery Electric Vehicle (BEV),Eligibility unknown as battery range has not been researched,0,0,13,244524521,POINT (-119.2599876 47.1240154),PUD NO 2 OF GRANT COUNTY,53025010700</t>
  </si>
  <si>
    <t>7SAXCBE51N,King,Bellevue,WA,98004,2022,TESLA,MODEL X,Battery Electric Vehicle (BEV),Eligibility unknown as battery range has not been researched,0,0,48,212295674,POINT (-122.201905 47.61385),PUGET SOUND ENERGY INC||CITY OF TACOMA - (WA),53033024001</t>
  </si>
  <si>
    <t>1N4AZ0CP6D,King,Seattle,WA,98103,2013,NISSAN,LEAF,Battery Electric Vehicle (BEV),Clean Alternative Fuel Vehicle Eligible,75,0,36,239691826,POINT (-122.34301 47.659185),CITY OF SEATTLE - (WA)|CITY OF TACOMA - (WA),53033002800</t>
  </si>
  <si>
    <t>2C4RC1L76P,King,Renton,WA,98057,2023,CHRYSLER,PACIFICA,Plug-in Hybrid Electric Vehicle (PHEV),Clean Alternative Fuel Vehicle Eligible,32,0,11,238785732,POINT (-122.21024 47.4797047),PUGET SOUND ENERGY INC||CITY OF TACOMA - (WA),53033026200</t>
  </si>
  <si>
    <t>KNDCC3LD7L,Clark,Vancouver,WA,98682,2020,KIA,NIRO,Plug-in Hybrid Electric Vehicle (PHEV),Not eligible due to low battery range,26,0,17,210102273,POINT (-122.5146473 45.67862),BONNEVILLE POWER ADMINISTRATION||PUD NO 1 OF CLARK COUNTY - (WA),53011040712</t>
  </si>
  <si>
    <t>7SAYGDEF1P,King,Seattle,WA,98118,2023,TESLA,MODEL Y,Battery Electric Vehicle (BEV),Eligibility unknown as battery range has not been researched,0,0,37,240953709,POINT (-122.28339 47.549285),PUGET SOUND ENERGY INC||CITY OF TACOMA - (WA),53033010200</t>
  </si>
  <si>
    <t>5YJYGDEE7M,Snohomish,Everett,WA,98208,2021,TESLA,MODEL Y,Battery Electric Vehicle (BEV),Eligibility unknown as battery range has not been researched,0,0,44,181383940,POINT (-122.2247757 47.9156409),PUGET SOUND ENERGY INC,53061041606</t>
  </si>
  <si>
    <t>1N4AZ1CV6M,King,Seattle,WA,98115,2021,NISSAN,LEAF,Battery Electric Vehicle (BEV),Eligibility unknown as battery range has not been researched,0,0,43,171360633,POINT (-122.3185 47.67949),CITY OF SEATTLE - (WA)|CITY OF TACOMA - (WA),53033003601</t>
  </si>
  <si>
    <t>KNDRMDLH7P,Pierce,Gig Harbor,WA,98332,2023,KIA,SORENTO,Plug-in Hybrid Electric Vehicle (PHEV),Clean Alternative Fuel Vehicle Eligible,32,0,26,225813283,POINT (-122.589645 47.342345),BONNEVILLE POWER ADMINISTRATION||CITY OF TACOMA - (WA)||PENINSULA LIGHT COMPANY,53053072509</t>
  </si>
  <si>
    <t>1G1FW6S09J,King,Seattle,WA,98115,2018,CHEVROLET,BOLT EV,Battery Electric Vehicle (BEV),Clean Alternative Fuel Vehicle Eligible,238,0,46,316319881,POINT (-122.3185 47.67949),PUGET SOUND ENERGY INC||CITY OF TACOMA - (WA),53033000900</t>
  </si>
  <si>
    <t>5YJ3E1EB8N,King,Seattle,WA,98108,2022,TESLA,MODEL 3,Battery Electric Vehicle (BEV),Eligibility unknown as battery range has not been researched,0,0,37,183082819,POINT (-122.3268963 47.5499519),CITY OF SEATTLE - (WA)|CITY OF TACOMA - (WA),53033010401</t>
  </si>
  <si>
    <t>KNDCE3LG1L,Thurston,Olympia,WA,98506,2020,KIA,NIRO,Battery Electric Vehicle (BEV),Clean Alternative Fuel Vehicle Eligible,239,0,22,171482167,POINT (-122.8874781 47.0519573),PUGET SOUND ENERGY INC,53067010200</t>
  </si>
  <si>
    <t>1G1RA6S56H,Thurston,Olympia,WA,98516,2017,CHEVROLET,VOLT,Plug-in Hybrid Electric Vehicle (PHEV),Clean Alternative Fuel Vehicle Eligible,53,0,22,215821518,POINT (-122.7474291 47.0821119),PUGET SOUND ENERGY INC,53067012225</t>
  </si>
  <si>
    <t>LPSED3KA4N,King,Seattle,WA,98117,2022,POLESTAR,PS2,Battery Electric Vehicle (BEV),Eligibility unknown as battery range has not been researched,0,0,36,204677441,POINT (-122.37275 47.68968),CITY OF SEATTLE - (WA)|CITY OF TACOMA - (WA),53033002900</t>
  </si>
  <si>
    <t>5YJ3E1EA7P,King,Redmond,WA,98052,2023,TESLA,MODEL 3,Battery Electric Vehicle (BEV),Eligibility unknown as battery range has not been researched,0,0,48,227309239,POINT (-122.12302 47.67668),PUGET SOUND ENERGY INC||CITY OF TACOMA - (WA),53033032325</t>
  </si>
  <si>
    <t>YV4ED3UL4P,King,Seattle,WA,98117,2023,VOLVO,XC40,Battery Electric Vehicle (BEV),Eligibility unknown as battery range has not been researched,0,0,36,225912081,POINT (-122.37275 47.68968),CITY OF SEATTLE - (WA)|CITY OF TACOMA - (WA),53033001600</t>
  </si>
  <si>
    <t>WAUUPBFF5J,King,Issaquah,WA,98027,2018,AUDI,A3,Plug-in Hybrid Electric Vehicle (PHEV),Not eligible due to low battery range,16,0,5,474361401,POINT (-122.03646 47.534065),PUGET SOUND ENERGY INC||CITY OF TACOMA - (WA),53033025006</t>
  </si>
  <si>
    <t>LPSED3KA0M,King,Redmond,WA,98052,2021,POLESTAR,PS2,Battery Electric Vehicle (BEV),Clean Alternative Fuel Vehicle Eligible,233,0,48,259746861,POINT (-122.12302 47.67668),PUGET SOUND ENERGY INC||CITY OF TACOMA - (WA),53033022803</t>
  </si>
  <si>
    <t>1G1FW6S04J,King,Seattle,WA,98108,2018,CHEVROLET,BOLT EV,Battery Electric Vehicle (BEV),Clean Alternative Fuel Vehicle Eligible,238,0,37,223166912,POINT (-122.3268963 47.5499519),CITY OF SEATTLE - (WA)|CITY OF TACOMA - (WA),53033010001</t>
  </si>
  <si>
    <t>KNDPZDAH9P,King,Lake Forest Park,WA,98155,2023,KIA,SPORTAGE,Plug-in Hybrid Electric Vehicle (PHEV),Clean Alternative Fuel Vehicle Eligible,34,0,46,245418820,POINT (-122.3175 47.7578146),CITY OF SEATTLE - (WA)|CITY OF TACOMA - (WA),53033021400</t>
  </si>
  <si>
    <t>1N4AZ0CP8F,Cowlitz,Woodland,WA,98674,2015,NISSAN,LEAF,Battery Electric Vehicle (BEV),Clean Alternative Fuel Vehicle Eligible,84,0,20,231388636,POINT (-122.73125 45.923065),BONNEVILLE POWER ADMINISTRATION||PUD NO 1 OF COWLITZ COUNTY,53015001503</t>
  </si>
  <si>
    <t>7SAYGAEE6P,King,Shoreline,WA,98133,2023,TESLA,MODEL Y,Battery Electric Vehicle (BEV),Eligibility unknown as battery range has not been researched,0,0,32,244398178,POINT (-122.34584 47.76726),CITY OF SEATTLE - (WA)|CITY OF TACOMA - (WA),53033020301</t>
  </si>
  <si>
    <t>5YJ3E1EB1J,King,Yarrow Point,WA,98004,2018,TESLA,MODEL 3,Battery Electric Vehicle (BEV),Clean Alternative Fuel Vehicle Eligible,215,0,48,332777119,POINT (-122.201905 47.61385),PUGET SOUND ENERGY INC||CITY OF TACOMA - (WA),53033024100</t>
  </si>
  <si>
    <t>1G1FX6S06P,King,Seattle,WA,98115,2023,CHEVROLET,BOLT EV,Battery Electric Vehicle (BEV),Eligibility unknown as battery range has not been researched,0,0,46,228660246,POINT (-122.3185 47.67949),PUGET SOUND ENERGY INC||CITY OF TACOMA - (WA),53033004000</t>
  </si>
  <si>
    <t>5YJYGAEE7M,King,Seattle,WA,98117,2021,TESLA,MODEL Y,Battery Electric Vehicle (BEV),Eligibility unknown as battery range has not been researched,0,0,36,153836938,POINT (-122.37275 47.68968),CITY OF SEATTLE - (WA)|CITY OF TACOMA - (WA),53033003301</t>
  </si>
  <si>
    <t>5YJ3E1EB2J,King,Maple Valley,WA,98038,2018,TESLA,MODEL 3,Battery Electric Vehicle (BEV),Clean Alternative Fuel Vehicle Eligible,215,0,5,476011889,POINT (-122.05191 47.357985),PUGET SOUND ENERGY INC||CITY OF TACOMA - (WA),53033031604</t>
  </si>
  <si>
    <t>1C4JJXR68P,Snohomish,Mukilteo,WA,98275,2023,JEEP,WRANGLER,Plug-in Hybrid Electric Vehicle (PHEV),Not eligible due to low battery range,21,0,21,227142135,POINT (-122.299965 47.94171),PUGET SOUND ENERGY INC,53061042001</t>
  </si>
  <si>
    <t>YV4ED3GL9P,King,Renton,WA,98057,2023,VOLVO,C40,Battery Electric Vehicle (BEV),Eligibility unknown as battery range has not been researched,0,0,11,249975750,POINT (-122.21024 47.4797047),PUGET SOUND ENERGY INC||CITY OF TACOMA - (WA),53033026200</t>
  </si>
  <si>
    <t>5YJXCDE2XL,King,Issaquah,WA,98027,2020,TESLA,MODEL X,Battery Electric Vehicle (BEV),Clean Alternative Fuel Vehicle Eligible,289,0,5,117450980,POINT (-122.03646 47.534065),PUGET SOUND ENERGY INC||CITY OF TACOMA - (WA),53033025006</t>
  </si>
  <si>
    <t>JTDKARFP4K,Jefferson,Port Ludlow,WA,98365,2019,TOYOTA,PRIUS PRIME,Plug-in Hybrid Electric Vehicle (PHEV),Not eligible due to low battery range,25,0,24,347378132,POINT (-122.6872285 47.9281524),BONNEVILLE POWER ADMINISTRATION||PUGET SOUND ENERGY INC||PUD NO 1 OF JEFFERSON COUNTY,53031950301</t>
  </si>
  <si>
    <t>7FCTGAAAXN,King,Medina,WA,98039,2022,RIVIAN,R1T,Battery Electric Vehicle (BEV),Eligibility unknown as battery range has not been researched,0,0,48,218103931,POINT (-122.228025 47.61598),PUGET SOUND ENERGY INC||CITY OF TACOMA - (WA),53033024200</t>
  </si>
  <si>
    <t>5YJSA1CG7D,King,Seattle,WA,98122,2013,TESLA,MODEL S,Battery Electric Vehicle (BEV),Clean Alternative Fuel Vehicle Eligible,208,69900,43,115971271,POINT (-122.30839 47.610365),CITY OF SEATTLE - (WA)|CITY OF TACOMA - (WA),53033008600</t>
  </si>
  <si>
    <t>5YJSA1E21J,King,Clyde Hill,WA,98004,2018,TESLA,MODEL S,Battery Electric Vehicle (BEV),Clean Alternative Fuel Vehicle Eligible,249,0,48,180570974,POINT (-122.201905 47.61385),PUGET SOUND ENERGY INC||CITY OF TACOMA - (WA),53033024100</t>
  </si>
  <si>
    <t>5YJ3E1EA8P,Clark,Vancouver,WA,98664,2023,TESLA,MODEL 3,Battery Electric Vehicle (BEV),Eligibility unknown as battery range has not been researched,0,0,49,230129441,POINT (-122.589388 45.6228731),BONNEVILLE POWER ADMINISTRATION||PUD NO 1 OF CLARK COUNTY - (WA),53011043100</t>
  </si>
  <si>
    <t>5YJSA1E28J,King,Redmond,WA,98052,2018,TESLA,MODEL S,Battery Electric Vehicle (BEV),Clean Alternative Fuel Vehicle Eligible,249,0,48,475470138,POINT (-122.12302 47.67668),PUGET SOUND ENERGY INC||CITY OF TACOMA - (WA),53033032325</t>
  </si>
  <si>
    <t>5YJ3E1EA9N,King,Mercer Island,WA,98040,2022,TESLA,MODEL 3,Battery Electric Vehicle (BEV),Eligibility unknown as battery range has not been researched,0,0,41,196404211,POINT (-122.2377542 47.582905),PUGET SOUND ENERGY INC||CITY OF TACOMA - (WA),53033024500</t>
  </si>
  <si>
    <t>WB523CF00R,Snohomish,Everett,WA,98208,2024,BMW,IX,Battery Electric Vehicle (BEV),Eligibility unknown as battery range has not been researched,0,0,21,252056332,POINT (-122.2247757 47.9156409),PUGET SOUND ENERGY INC,53061041813</t>
  </si>
  <si>
    <t>5YJ3E1EA5N,King,Seattle,WA,98136,2022,TESLA,MODEL 3,Battery Electric Vehicle (BEV),Eligibility unknown as battery range has not been researched,0,0,34,195076059,POINT (-122.388675 47.5415),CITY OF SEATTLE - (WA)|CITY OF TACOMA - (WA),53033010602</t>
  </si>
  <si>
    <t>WA1L2BFZ6P,King,Newcastle,WA,98056,2023,AUDI,Q4,Battery Electric Vehicle (BEV),Eligibility unknown as battery range has not been researched,0,0,41,252021346,POINT (-122.180505 47.500055),PUGET SOUND ENERGY INC||CITY OF TACOMA - (WA),53033025001</t>
  </si>
  <si>
    <t>5YJ3E1EC2P,King,Seattle,WA,98146,2023,TESLA,MODEL 3,Battery Electric Vehicle (BEV),Eligibility unknown as battery range has not been researched,0,0,34,220678013,POINT (-122.355145 47.505655),CITY OF SEATTLE - (WA)|CITY OF TACOMA - (WA),53033026700</t>
  </si>
  <si>
    <t>KNDCT3L1XP,King,Bothell,WA,98011,2023,KIA,NIRO,Battery Electric Vehicle (BEV),Eligibility unknown as battery range has not been researched,0,0,1,239949832,POINT (-122.20578 47.762405),PUGET SOUND ENERGY INC||CITY OF TACOMA - (WA),53033021803</t>
  </si>
  <si>
    <t>3FMTK4SEXN,King,Seattle,WA,98121,2022,FORD,MUSTANG MACH-E,Battery Electric Vehicle (BEV),Eligibility unknown as battery range has not been researched,0,0,36,253270902,POINT (-122.344125 47.61546),CITY OF SEATTLE - (WA)|CITY OF TACOMA - (WA),53033007201</t>
  </si>
  <si>
    <t>7SAYGDEE5P,King,Renton,WA,98056,2023,TESLA,MODEL Y,Battery Electric Vehicle (BEV),Eligibility unknown as battery range has not been researched,0,0,11,221451856,POINT (-122.180505 47.500055),PUGET SOUND ENERGY INC||CITY OF TACOMA - (WA),53033025601</t>
  </si>
  <si>
    <t>1G1FX6S06J,King,Redmond,WA,98052,2018,CHEVROLET,BOLT EV,Battery Electric Vehicle (BEV),Clean Alternative Fuel Vehicle Eligible,238,0,48,293834565,POINT (-122.12302 47.67668),PUGET SOUND ENERGY INC||CITY OF TACOMA - (WA),53033022803</t>
  </si>
  <si>
    <t>WBY1Z8C37H,King,Seattle,WA,98118,2017,BMW,I3,Plug-in Hybrid Electric Vehicle (PHEV),Clean Alternative Fuel Vehicle Eligible,97,0,37,348304617,POINT (-122.28339 47.549285),CITY OF SEATTLE - (WA)|CITY OF TACOMA - (WA),53033010102</t>
  </si>
  <si>
    <t>YV4BR0CL5M,Kitsap,Bainbridge Island,WA,98110,2021,VOLVO,XC90,Plug-in Hybrid Electric Vehicle (PHEV),Not eligible due to low battery range,18,0,23,238003153,POINT (-122.5235781 47.6293323),PUGET SOUND ENERGY INC,53035090700</t>
  </si>
  <si>
    <t>5YJYGDEE3M,King,Renton,WA,98059,2021,TESLA,MODEL Y,Battery Electric Vehicle (BEV),Eligibility unknown as battery range has not been researched,0,0,11,131618105,POINT (-122.15734 47.487175),PUGET SOUND ENERGY INC||CITY OF TACOMA - (WA),53033025602</t>
  </si>
  <si>
    <t>5YJSA1E53N,King,Mercer Island,WA,98040,2022,TESLA,MODEL S,Battery Electric Vehicle (BEV),Eligibility unknown as battery range has not been researched,0,0,41,209064537,POINT (-122.2377542 47.582905),PUGET SOUND ENERGY INC||CITY OF TACOMA - (WA),53033024602</t>
  </si>
  <si>
    <t>7SAYGDEE7P,Clark,Vancouver,WA,98684,2023,TESLA,MODEL Y,Battery Electric Vehicle (BEV),Eligibility unknown as battery range has not been researched,0,0,17,230352860,POINT (-122.51692 45.6228),BONNEVILLE POWER ADMINISTRATION||PUD NO 1 OF CLARK COUNTY - (WA),53011041335</t>
  </si>
  <si>
    <t>JTMEB3FV1N,King,Mercer Island,WA,98040,2022,TOYOTA,RAV4 PRIME,Plug-in Hybrid Electric Vehicle (PHEV),Clean Alternative Fuel Vehicle Eligible,42,0,41,219424397,POINT (-122.2377542 47.582905),PUGET SOUND ENERGY INC||CITY OF TACOMA - (WA),53033024500</t>
  </si>
  <si>
    <t>7SAYGDEEXN,King,Seattle,WA,98105,2022,TESLA,MODEL Y,Battery Electric Vehicle (BEV),Eligibility unknown as battery range has not been researched,0,0,46,207607949,POINT (-122.319115 47.66132),CITY OF SEATTLE - (WA)|CITY OF TACOMA - (WA),53033004201</t>
  </si>
  <si>
    <t>5YJ3E1EA1P,Snohomish,Everett,WA,98203,2023,TESLA,MODEL 3,Battery Electric Vehicle (BEV),Eligibility unknown as battery range has not been researched,0,0,38,241352296,POINT (-122.213105 47.95479),PUGET SOUND ENERGY INC,53061041303</t>
  </si>
  <si>
    <t>5UXKT0C59J,King,Seattle,WA,98115,2018,BMW,X5,Plug-in Hybrid Electric Vehicle (PHEV),Not eligible due to low battery range,13,0,46,127252912,POINT (-122.3185 47.67949),PUGET SOUND ENERGY INC||CITY OF TACOMA - (WA),53033004000</t>
  </si>
  <si>
    <t>5YJ3E1EB6K,King,Mercer Island,WA,98040,2019,TESLA,MODEL 3,Battery Electric Vehicle (BEV),Clean Alternative Fuel Vehicle Eligible,220,0,41,477181540,POINT (-122.2377542 47.582905),PUGET SOUND ENERGY INC||CITY OF TACOMA - (WA),53033024602</t>
  </si>
  <si>
    <t>1G1FZ6S04L,King,Renton,WA,98055,2020,CHEVROLET,BOLT EV,Battery Electric Vehicle (BEV),Clean Alternative Fuel Vehicle Eligible,259,0,11,126019547,POINT (-122.197 47.43876),PUGET SOUND ENERGY INC||CITY OF TACOMA - (WA),53033025806</t>
  </si>
  <si>
    <t>50EA1GBAXN,Yakima,Yakima,WA,98901,2022,LUCID,AIR,Battery Electric Vehicle (BEV),Eligibility unknown as battery range has not been researched,0,0,15,228494395,POINT (-120.500225 46.6043),PACIFICORP,53077001602</t>
  </si>
  <si>
    <t>5UXTA6C06P,Clark,Vancouver,WA,98662,2023,BMW,X5,Plug-in Hybrid Electric Vehicle (PHEV),Clean Alternative Fuel Vehicle Eligible,30,0,17,233605718,POINT (-122.5918493 45.6617058),BONNEVILLE POWER ADMINISTRATION||PUD NO 1 OF CLARK COUNTY - (WA),53011040806</t>
  </si>
  <si>
    <t>7SAXCAE51N,Clark,Vancouver,WA,98660,2022,TESLA,MODEL X,Battery Electric Vehicle (BEV),Eligibility unknown as battery range has not been researched,0,0,49,220474824,POINT (-122.675975 45.630465),BONNEVILLE POWER ADMINISTRATION||PUD NO 1 OF CLARK COUNTY - (WA),53011042100</t>
  </si>
  <si>
    <t>5YJ3E1EB2J,Clark,Vancouver,WA,98665,2018,TESLA,MODEL 3,Battery Electric Vehicle (BEV),Clean Alternative Fuel Vehicle Eligible,215,0,49,272329263,POINT (-122.66592 45.678565),BONNEVILLE POWER ADMINISTRATION||PUD NO 1 OF CLARK COUNTY - (WA),53011041008</t>
  </si>
  <si>
    <t>KNAGV4LD1H,Snohomish,Everett,WA,98208,2017,KIA,OPTIMA,Plug-in Hybrid Electric Vehicle (PHEV),Not eligible due to low battery range,29,0,44,148498738,POINT (-122.2247757 47.9156409),PUGET SOUND ENERGY INC,53061041607</t>
  </si>
  <si>
    <t>1G1RB6S50H,King,Bellevue,WA,98006,2017,CHEVROLET,VOLT,Plug-in Hybrid Electric Vehicle (PHEV),Clean Alternative Fuel Vehicle Eligible,53,0,41,115963144,POINT (-122.16937 47.571015),PUGET SOUND ENERGY INC||CITY OF TACOMA - (WA),53033023902</t>
  </si>
  <si>
    <t>7SAYGDEE1N,King,Bothell,WA,98011,2022,TESLA,MODEL Y,Battery Electric Vehicle (BEV),Eligibility unknown as battery range has not been researched,0,0,1,207046507,POINT (-122.20578 47.762405),PUGET SOUND ENERGY INC||CITY OF TACOMA - (WA),53033022001</t>
  </si>
  <si>
    <t>JN1AZ0CP9C,King,Seattle,WA,98115,2012,NISSAN,LEAF,Battery Electric Vehicle (BEV),Clean Alternative Fuel Vehicle Eligible,73,0,46,238630878,POINT (-122.3185 47.67949),PUGET SOUND ENERGY INC||CITY OF TACOMA - (WA),53033002200</t>
  </si>
  <si>
    <t>5YJ3E1EA8P,King,Redmond,WA,98052,2023,TESLA,MODEL 3,Battery Electric Vehicle (BEV),Eligibility unknown as battery range has not been researched,0,0,45,251115154,POINT (-122.12302 47.67668),PUGET SOUND ENERGY INC||CITY OF TACOMA - (WA),53033032330</t>
  </si>
  <si>
    <t>5YJ3E1EB0J,Kitsap,Bremerton,WA,98311,2018,TESLA,MODEL 3,Battery Electric Vehicle (BEV),Clean Alternative Fuel Vehicle Eligible,215,0,23,475326295,POINT (-122.6466274 47.6341188),PUGET SOUND ENERGY INC,53035091701</t>
  </si>
  <si>
    <t>WA1VABGE1K,Snohomish,Snohomish,WA,98290,2019,AUDI,E-TRON,Battery Electric Vehicle (BEV),Clean Alternative Fuel Vehicle Eligible,204,0,44,125930143,POINT (-122.091505 47.915555),PUGET SOUND ENERGY INC,53061052402</t>
  </si>
  <si>
    <t>5YJYGDEE6M,King,Seattle,WA,98105,2021,TESLA,MODEL Y,Battery Electric Vehicle (BEV),Eligibility unknown as battery range has not been researched,0,0,43,259973444,POINT (-122.319115 47.66132),CITY OF SEATTLE - (WA)|CITY OF TACOMA - (WA),53033005201</t>
  </si>
  <si>
    <t>5YJ3E1EB1N,Pierce,Gig Harbor,WA,98335,2022,TESLA,MODEL 3,Battery Electric Vehicle (BEV),Eligibility unknown as battery range has not been researched,0,0,26,194313829,POINT (-122.5835454 47.3234488),BONNEVILLE POWER ADMINISTRATION||CITY OF TACOMA - (WA)||PENINSULA LIGHT COMPANY,53053072405</t>
  </si>
  <si>
    <t>5YJSA1E21J,Yakima,Selah,WA,98942,2018,TESLA,MODEL S,Battery Electric Vehicle (BEV),Clean Alternative Fuel Vehicle Eligible,249,0,15,171305151,POINT (-120.54188 46.654175),PACIFICORP,53077003400</t>
  </si>
  <si>
    <t>5YJ3E1EA3J,King,Seattle,WA,98117,2018,TESLA,MODEL 3,Battery Electric Vehicle (BEV),Clean Alternative Fuel Vehicle Eligible,215,0,36,113887952,POINT (-122.37275 47.68968),CITY OF SEATTLE - (WA)|CITY OF TACOMA - (WA),53033001600</t>
  </si>
  <si>
    <t>1N4AZ1CV4N,Pierce,Tacoma,WA,98405,2022,NISSAN,LEAF,Battery Electric Vehicle (BEV),Eligibility unknown as battery range has not been researched,0,0,27,190231905,POINT (-122.45153 47.251135),BONNEVILLE POWER ADMINISTRATION||CITY OF TACOMA - (WA)||PENINSULA LIGHT COMPANY,53053061200</t>
  </si>
  <si>
    <t>5YJ3E1EB9L,Thurston,Lacey,WA,98513,2020,TESLA,MODEL 3,Battery Electric Vehicle (BEV),Clean Alternative Fuel Vehicle Eligible,322,0,22,230811206,POINT (-122.817545 46.98876),PUGET SOUND ENERGY INC,53067011623</t>
  </si>
  <si>
    <t>7SAXCBE51P,King,Seattle,WA,98144,2023,TESLA,MODEL X,Battery Electric Vehicle (BEV),Eligibility unknown as battery range has not been researched,0,0,37,233804287,POINT (-122.30823 47.581975),CITY OF SEATTLE - (WA)|CITY OF TACOMA - (WA),53033009300</t>
  </si>
  <si>
    <t>5YJ3E1EB7L,King,Sammamish,WA,98075,2020,TESLA,MODEL 3,Battery Electric Vehicle (BEV),Clean Alternative Fuel Vehicle Eligible,322,0,41,4926974,POINT (-122.03309 47.58153),PUGET SOUND ENERGY INC||CITY OF TACOMA - (WA),53033032207</t>
  </si>
  <si>
    <t>KM8JFDA2XP,King,Seattle,WA,98115,2023,HYUNDAI,TUCSON,Plug-in Hybrid Electric Vehicle (PHEV),Clean Alternative Fuel Vehicle Eligible,33,0,46,238663344,POINT (-122.3185 47.67949),CITY OF SEATTLE - (WA)|CITY OF TACOMA - (WA),53033002700</t>
  </si>
  <si>
    <t>5YJ3E1EA6P,King,Seattle,WA,98117,2023,TESLA,MODEL 3,Battery Electric Vehicle (BEV),Eligibility unknown as battery range has not been researched,0,0,36,254165173,POINT (-122.37275 47.68968),CITY OF SEATTLE - (WA)|CITY OF TACOMA - (WA),53033001400</t>
  </si>
  <si>
    <t>1N4BZ0CP1G,Snohomish,Lake Stevens,WA,98258,2016,NISSAN,LEAF,Battery Electric Vehicle (BEV),Clean Alternative Fuel Vehicle Eligible,84,0,39,112232095,POINT (-122.112265 48.0047),PUGET SOUND ENERGY INC,53061052709</t>
  </si>
  <si>
    <t>5YJSA1E23L,King,Seattle,WA,98101,2020,TESLA,MODEL S,Battery Electric Vehicle (BEV),Clean Alternative Fuel Vehicle Eligible,330,0,43,103090536,POINT (-122.335345 47.61079),CITY OF SEATTLE - (WA)|CITY OF TACOMA - (WA),53033008200</t>
  </si>
  <si>
    <t>7SAYGDEF8P,Snohomish,Marysville,WA,98270,2023,TESLA,MODEL Y,Battery Electric Vehicle (BEV),Eligibility unknown as battery range has not been researched,0,0,38,228279740,POINT (-122.17673 48.05542),PUGET SOUND ENERGY INC,53061052805</t>
  </si>
  <si>
    <t>5YJ3E1EA1K,Clark,Vancouver,WA,98665,2019,TESLA,MODEL 3,Battery Electric Vehicle (BEV),Clean Alternative Fuel Vehicle Eligible,220,0,49,319709127,POINT (-122.66592 45.678565),BONNEVILLE POWER ADMINISTRATION||PUD NO 1 OF CLARK COUNTY - (WA),53011041007</t>
  </si>
  <si>
    <t>KNDRMDLH4P,King,Renton,WA,98055,2023,KIA,SORENTO,Plug-in Hybrid Electric Vehicle (PHEV),Clean Alternative Fuel Vehicle Eligible,32,0,11,238472573,POINT (-122.197 47.43876),PUGET SOUND ENERGY INC||CITY OF TACOMA - (WA),53033025806</t>
  </si>
  <si>
    <t>KNDCR3L13P,Snohomish,Marysville,WA,98271,2023,KIA,NIRO,Battery Electric Vehicle (BEV),Eligibility unknown as battery range has not been researched,0,0,38,228255310,POINT (-122.1713847 48.10433),PUGET SOUND ENERGY INC,53061940002</t>
  </si>
  <si>
    <t>7SAYGDEE7N,King,Bellevue,WA,98006,2022,TESLA,MODEL Y,Battery Electric Vehicle (BEV),Eligibility unknown as battery range has not been researched,0,0,41,220274771,POINT (-122.16937 47.571015),PUGET SOUND ENERGY INC||CITY OF TACOMA - (WA),53033024800</t>
  </si>
  <si>
    <t>1N4BZ0CP2H,King,Bellevue,WA,98004,2017,NISSAN,LEAF,Battery Electric Vehicle (BEV),Clean Alternative Fuel Vehicle Eligible,107,0,48,237973424,POINT (-122.201905 47.61385),PUGET SOUND ENERGY INC||CITY OF TACOMA - (WA),53033024001</t>
  </si>
  <si>
    <t>1N4BZ1BV4N,Clark,Vancouver,WA,98682,2022,NISSAN,LEAF,Battery Electric Vehicle (BEV),Eligibility unknown as battery range has not been researched,0,0,17,187066722,POINT (-122.5146473 45.67862),BONNEVILLE POWER ADMINISTRATION||PUD NO 1 OF CLARK COUNTY - (WA),53011041333</t>
  </si>
  <si>
    <t>7SAYGDEE2N,King,Bellevue,WA,98005,2022,TESLA,MODEL Y,Battery Electric Vehicle (BEV),Eligibility unknown as battery range has not been researched,0,0,48,220006776,POINT (-122.16085 47.624515),PUGET SOUND ENERGY INC||CITY OF TACOMA - (WA),53033023701</t>
  </si>
  <si>
    <t>JHMZC5F32J,Cowlitz,Kelso,WA,98626,2018,HONDA,CLARITY,Plug-in Hybrid Electric Vehicle (PHEV),Clean Alternative Fuel Vehicle Eligible,47,0,20,106226046,POINT (-122.90724 46.14458),BONNEVILLE POWER ADMINISTRATION||PUD NO 1 OF COWLITZ COUNTY,53015001601</t>
  </si>
  <si>
    <t>5YJYGDEE4M,King,Renton,WA,98056,2021,TESLA,MODEL Y,Battery Electric Vehicle (BEV),Eligibility unknown as battery range has not been researched,0,0,11,137517012,POINT (-122.180505 47.500055),PUGET SOUND ENERGY INC||CITY OF TACOMA - (WA),53033025202</t>
  </si>
  <si>
    <t>1N4BZ0CP2H,King,Seattle,WA,98108,2017,NISSAN,LEAF,Battery Electric Vehicle (BEV),Clean Alternative Fuel Vehicle Eligible,107,0,37,229987677,POINT (-122.3268963 47.5499519),CITY OF SEATTLE - (WA)|CITY OF TACOMA - (WA),53033010401</t>
  </si>
  <si>
    <t>5YJ3E1EA0J,Thurston,Tumwater,WA,98501,2018,TESLA,MODEL 3,Battery Electric Vehicle (BEV),Clean Alternative Fuel Vehicle Eligible,215,0,35,111617271,POINT (-122.89692 47.043535),PUGET SOUND ENERGY INC,53067011720</t>
  </si>
  <si>
    <t>5YJ3E1EB8L,King,Seattle,WA,98117,2020,TESLA,MODEL 3,Battery Electric Vehicle (BEV),Clean Alternative Fuel Vehicle Eligible,322,0,36,4789662,POINT (-122.37275 47.68968),CITY OF SEATTLE - (WA)|CITY OF TACOMA - (WA),53033003100</t>
  </si>
  <si>
    <t>KNDPZDAH8P,King,Mercer Island,WA,98040,2023,KIA,SPORTAGE,Plug-in Hybrid Electric Vehicle (PHEV),Clean Alternative Fuel Vehicle Eligible,34,0,41,237752945,POINT (-122.2377542 47.582905),PUGET SOUND ENERGY INC||CITY OF TACOMA - (WA),53033024601</t>
  </si>
  <si>
    <t>5YJ3E1EC4N,King,Kirkland,WA,98033,2022,TESLA,MODEL 3,Battery Electric Vehicle (BEV),Eligibility unknown as battery range has not been researched,0,0,48,187447851,POINT (-122.20264 47.6785),PUGET SOUND ENERGY INC||CITY OF TACOMA - (WA),53033022502</t>
  </si>
  <si>
    <t>1N4CZ1CVXP,King,Seattle,WA,98105,2023,NISSAN,LEAF,Battery Electric Vehicle (BEV),Eligibility unknown as battery range has not been researched,0,0,46,235751701,POINT (-122.319115 47.66132),CITY OF SEATTLE - (WA)|CITY OF TACOMA - (WA),53033004202</t>
  </si>
  <si>
    <t>7SAYGDEF7N,King,Bellevue,WA,98006,2022,TESLA,MODEL Y,Battery Electric Vehicle (BEV),Eligibility unknown as battery range has not been researched,0,0,41,197497492,POINT (-122.16937 47.571015),PUGET SOUND ENERGY INC||CITY OF TACOMA - (WA),53033024901</t>
  </si>
  <si>
    <t>5YJ3E1EA9J,King,Mercer Island,WA,98040,2018,TESLA,MODEL 3,Battery Electric Vehicle (BEV),Clean Alternative Fuel Vehicle Eligible,215,0,41,105174625,POINT (-122.2377542 47.582905),PUGET SOUND ENERGY INC||CITY OF TACOMA - (WA),53033024500</t>
  </si>
  <si>
    <t>KNDCE3LG3K,Snohomish,Edmonds,WA,98020,2019,KIA,NIRO,Battery Electric Vehicle (BEV),Clean Alternative Fuel Vehicle Eligible,239,0,21,477845266,POINT (-122.37507 47.80807),PUGET SOUND ENERGY INC,53061050403</t>
  </si>
  <si>
    <t>5UXTA6C08M,King,Bellevue,WA,98006,2021,BMW,X5,Plug-in Hybrid Electric Vehicle (PHEV),Clean Alternative Fuel Vehicle Eligible,30,0,41,152755739,POINT (-122.16937 47.571015),PUGET SOUND ENERGY INC||CITY OF TACOMA - (WA),53033024901</t>
  </si>
  <si>
    <t>W1N9M0KB1P,King,Kirkland,WA,98033,2023,MERCEDES-BENZ,EQB-CLASS,Battery Electric Vehicle (BEV),Eligibility unknown as battery range has not been researched,0,0,45,258039295,POINT (-122.20264 47.6785),PUGET SOUND ENERGY INC||CITY OF TACOMA - (WA),53033022402</t>
  </si>
  <si>
    <t>7SAYGDEE7P,Snohomish,Bothell,WA,98021,2023,TESLA,MODEL Y,Battery Electric Vehicle (BEV),Eligibility unknown as battery range has not been researched,0,0,1,240028498,POINT (-122.179458 47.802589),PUGET SOUND ENERGY INC,53061051918</t>
  </si>
  <si>
    <t>7SAYGDEEXN,King,Seattle,WA,98106,2022,TESLA,MODEL Y,Battery Electric Vehicle (BEV),Eligibility unknown as battery range has not been researched,0,0,34,215120888,POINT (-122.356145 47.52104),CITY OF SEATTLE - (WA)|CITY OF TACOMA - (WA),53033010800</t>
  </si>
  <si>
    <t>1G1FZ6S01P,King,Seattle,WA,98115,2023,CHEVROLET,BOLT EUV,Battery Electric Vehicle (BEV),Eligibility unknown as battery range has not been researched,0,0,43,229525698,POINT (-122.3185 47.67949),CITY OF SEATTLE - (WA)|CITY OF TACOMA - (WA),53033003602</t>
  </si>
  <si>
    <t>5YJ3E1EA3M,King,Seattle,WA,98115,2021,TESLA,MODEL 3,Battery Electric Vehicle (BEV),Eligibility unknown as battery range has not been researched,0,0,46,138421433,POINT (-122.3185 47.67949),PUGET SOUND ENERGY INC||CITY OF TACOMA - (WA),53033002200</t>
  </si>
  <si>
    <t>5YJ3E1EC1M,Clark,Vancouver,WA,98661,2021,TESLA,MODEL 3,Battery Electric Vehicle (BEV),Eligibility unknown as battery range has not been researched,0,0,49,151338330,POINT (-122.641835 45.638545),BONNEVILLE POWER ADMINISTRATION||PUD NO 1 OF CLARK COUNTY - (WA),53011041110</t>
  </si>
  <si>
    <t>5YJYGDEE0M,King,Seattle,WA,98117,2021,TESLA,MODEL Y,Battery Electric Vehicle (BEV),Eligibility unknown as battery range has not been researched,0,0,36,144619261,POINT (-122.37275 47.68968),CITY OF SEATTLE - (WA)|CITY OF TACOMA - (WA),53033002900</t>
  </si>
  <si>
    <t>5YJSA1E25H,King,Clyde Hill,WA,98004,2017,TESLA,MODEL S,Battery Electric Vehicle (BEV),Clean Alternative Fuel Vehicle Eligible,210,0,48,214062222,POINT (-122.201905 47.61385),PUGET SOUND ENERGY INC||CITY OF TACOMA - (WA),53033024100</t>
  </si>
  <si>
    <t>WP1AE2A26G,King,Seattle,WA,98134,2016,PORSCHE,CAYENNE,Plug-in Hybrid Electric Vehicle (PHEV),Not eligible due to low battery range,14,0,11,254267009,POINT (-122.329815 47.57981),CITY OF SEATTLE - (WA)|CITY OF TACOMA - (WA),53033009300</t>
  </si>
  <si>
    <t>2C4RC1N79J,Jefferson,Port Townsend,WA,98368,2018,CHRYSLER,PACIFICA,Plug-in Hybrid Electric Vehicle (PHEV),Clean Alternative Fuel Vehicle Eligible,33,0,24,236510991,POINT (-122.7644197 48.1195874),BONNEVILLE POWER ADMINISTRATION||PUGET SOUND ENERGY INC||PUD NO 1 OF JEFFERSON COUNTY,53031950604</t>
  </si>
  <si>
    <t>7SAYGDEF9N,King,Seattle,WA,98112,2022,TESLA,MODEL Y,Battery Electric Vehicle (BEV),Eligibility unknown as battery range has not been researched,0,0,37,207070139,POINT (-122.30764 47.62523),CITY OF SEATTLE - (WA)|CITY OF TACOMA - (WA),53033007700</t>
  </si>
  <si>
    <t>7SAYGDEE9P,Snohomish,Lake Stevens,WA,98258,2023,TESLA,MODEL Y,Battery Electric Vehicle (BEV),Eligibility unknown as battery range has not been researched,0,0,44,240597927,POINT (-122.112265 48.0047),PUGET SOUND ENERGY INC,53061052505</t>
  </si>
  <si>
    <t>3FA6P0SU2K,Clark,Yacolt,WA,98675,2019,FORD,FUSION,Plug-in Hybrid Electric Vehicle (PHEV),Not eligible due to low battery range,26,0,18,203864076,POINT (-122.4066726 45.8651816),BONNEVILLE POWER ADMINISTRATION||PUD NO 1 OF CLARK COUNTY - (WA),53011040101</t>
  </si>
  <si>
    <t>7SAYGDEE3N,King,Seattle,WA,98126,2022,TESLA,MODEL Y,Battery Electric Vehicle (BEV),Eligibility unknown as battery range has not been researched,0,0,34,195339175,POINT (-122.374105 47.54468),CITY OF SEATTLE - (WA)|CITY OF TACOMA - (WA),53033011500</t>
  </si>
  <si>
    <t>1G1FY6S06L,King,North Bend,WA,98045,2020,CHEVROLET,BOLT EV,Battery Electric Vehicle (BEV),Clean Alternative Fuel Vehicle Eligible,259,0,5,125951486,POINT (-121.7814012 47.4935316),PUGET SOUND ENERGY INC||CITY OF TACOMA - (WA),53033032704</t>
  </si>
  <si>
    <t>WP0AC2Y13M,King,Seattle,WA,98115,2021,PORSCHE,TAYCAN,Battery Electric Vehicle (BEV),Clean Alternative Fuel Vehicle Eligible,192,0,46,179093148,POINT (-122.3185 47.67949),CITY OF SEATTLE - (WA)|CITY OF TACOMA - (WA),53033002400</t>
  </si>
  <si>
    <t>1N4AZ0CP4F,King,Seattle,WA,98115,2015,NISSAN,LEAF,Battery Electric Vehicle (BEV),Clean Alternative Fuel Vehicle Eligible,84,0,46,260360901,POINT (-122.3185 47.67949),CITY OF SEATTLE - (WA)|CITY OF TACOMA - (WA),53033002000</t>
  </si>
  <si>
    <t>5YJSA1E43J,Snohomish,Lake Stevens,WA,98258,2018,TESLA,MODEL S,Battery Electric Vehicle (BEV),Clean Alternative Fuel Vehicle Eligible,249,0,44,177665288,POINT (-122.112265 48.0047),PUGET SOUND ENERGY INC,53061052706</t>
  </si>
  <si>
    <t>JTDKN3DP2D,King,Federal Way,WA,98003,2013,TOYOTA,PRIUS PLUG-IN,Plug-in Hybrid Electric Vehicle (PHEV),Not eligible due to low battery range,6,0,30,123033235,POINT (-122.31327 47.32309),PUGET SOUND ENERGY INC||CITY OF TACOMA - (WA),53033030403</t>
  </si>
  <si>
    <t>5YJ3E1EA4M,King,Bellevue,WA,98005,2021,TESLA,MODEL 3,Battery Electric Vehicle (BEV),Eligibility unknown as battery range has not been researched,0,0,41,219094326,POINT (-122.16085 47.624515),PUGET SOUND ENERGY INC||CITY OF TACOMA - (WA),53033023401</t>
  </si>
  <si>
    <t>5YJ3E1EA8P,King,Issaquah,WA,98029,2023,TESLA,MODEL 3,Battery Electric Vehicle (BEV),Eligibility unknown as battery range has not been researched,0,0,5,233069700,POINT (-121.9993659 47.5484866),PUGET SOUND ENERGY INC||CITY OF TACOMA - (WA),53033032220</t>
  </si>
  <si>
    <t>7SAYGDEEXP,Thurston,Olympia,WA,98501,2023,TESLA,MODEL Y,Battery Electric Vehicle (BEV),Eligibility unknown as battery range has not been researched,0,0,22,255342398,POINT (-122.89692 47.043535),PUGET SOUND ENERGY INC,53067010300</t>
  </si>
  <si>
    <t>WMW13DJ01R,King,Mercer Island,WA,98040,2024,MINI,HARDTOP,Battery Electric Vehicle (BEV),Eligibility unknown as battery range has not been researched,0,0,41,258470796,POINT (-122.2377542 47.582905),PUGET SOUND ENERGY INC||CITY OF TACOMA - (WA),53033024500</t>
  </si>
  <si>
    <t>5YJXCBE29H,King,Snoqualmie,WA,98065,2017,TESLA,MODEL X,Battery Electric Vehicle (BEV),Clean Alternative Fuel Vehicle Eligible,200,0,5,350407326,POINT (-121.8740496 47.5345546),PUGET SOUND ENERGY INC||CITY OF TACOMA - (WA),53033032603</t>
  </si>
  <si>
    <t>7SAYGDEE0P,King,Mercer Island,WA,98040,2023,TESLA,MODEL Y,Battery Electric Vehicle (BEV),Eligibility unknown as battery range has not been researched,0,0,41,244432555,POINT (-122.2377542 47.582905),PUGET SOUND ENERGY INC||CITY OF TACOMA - (WA),53033024602</t>
  </si>
  <si>
    <t>1N4AZ0CP2D,King,Redmond,WA,98052,2013,NISSAN,LEAF,Battery Electric Vehicle (BEV),Clean Alternative Fuel Vehicle Eligible,75,0,48,234170492,POINT (-122.12302 47.67668),PUGET SOUND ENERGY INC||CITY OF TACOMA - (WA),53033032324</t>
  </si>
  <si>
    <t>7SAYGAEE5N,King,Seattle,WA,98116,2022,TESLA,MODEL Y,Battery Electric Vehicle (BEV),Eligibility unknown as battery range has not been researched,0,0,34,193967154,POINT (-122.38679 47.56484),CITY OF SEATTLE - (WA)|CITY OF TACOMA - (WA),53033009702</t>
  </si>
  <si>
    <t>WBY7Z6C57J,King,Mercer Island,WA,98040,2018,BMW,I3,Battery Electric Vehicle (BEV),Clean Alternative Fuel Vehicle Eligible,114,0,41,474142525,POINT (-122.2377542 47.582905),PUGET SOUND ENERGY INC||CITY OF TACOMA - (WA),53033024601</t>
  </si>
  <si>
    <t>5YJXCDE25H,Snohomish,Monroe,WA,98272,2017,TESLA,MODEL X,Battery Electric Vehicle (BEV),Clean Alternative Fuel Vehicle Eligible,200,0,39,280072110,POINT (-121.972215 47.85674),PUGET SOUND ENERGY INC,53061053802</t>
  </si>
  <si>
    <t>JTMABACA1P,Clark,Vancouver,WA,98663,2023,TOYOTA,BZ4X,Battery Electric Vehicle (BEV),Eligibility unknown as battery range has not been researched,0,0,49,259929988,POINT (-122.666325 45.641205),BONNEVILLE POWER ADMINISTRATION||PUD NO 1 OF CLARK COUNTY - (WA),53011041003</t>
  </si>
  <si>
    <t>1G1RA6S54K,King,Redmond,WA,98052,2019,CHEVROLET,VOLT,Plug-in Hybrid Electric Vehicle (PHEV),Clean Alternative Fuel Vehicle Eligible,53,0,48,238190641,POINT (-122.12302 47.67668),PUGET SOUND ENERGY INC||CITY OF TACOMA - (WA),53033032331</t>
  </si>
  <si>
    <t>5YJ3E1EB8J,Pierce,Orting,WA,98360,2018,TESLA,MODEL 3,Battery Electric Vehicle (BEV),Clean Alternative Fuel Vehicle Eligible,215,0,2,194992199,POINT (-122.2032237 47.0942956),PUGET SOUND ENERGY INC||CITY OF TACOMA - (WA),53053070404</t>
  </si>
  <si>
    <t>JTMABABA2P,King,Vashon,WA,98070,2023,SUBARU,SOLTERRA,Battery Electric Vehicle (BEV),Eligibility unknown as battery range has not been researched,0,0,34,229742306,POINT (-122.46049 47.44873),PUGET SOUND ENERGY INC||CITY OF TACOMA - (WA),53033027702</t>
  </si>
  <si>
    <t>5YJ3E1EA9P,Cowlitz,Woodland,WA,98674,2023,TESLA,MODEL 3,Battery Electric Vehicle (BEV),Eligibility unknown as battery range has not been researched,0,0,20,230918782,POINT (-122.73125 45.923065),BONNEVILLE POWER ADMINISTRATION||PUD NO 1 OF COWLITZ COUNTY,53015001504</t>
  </si>
  <si>
    <t>5YJ3E1EB4L,King,Seattle,WA,98134,2020,TESLA,MODEL 3,Battery Electric Vehicle (BEV),Clean Alternative Fuel Vehicle Eligible,322,0,11,140355008,POINT (-122.329815 47.57981),CITY OF SEATTLE - (WA)|CITY OF TACOMA - (WA),53033009300</t>
  </si>
  <si>
    <t>5YJ3E1EA4P,Thurston,Lacey,WA,98503,2023,TESLA,MODEL 3,Battery Electric Vehicle (BEV),Eligibility unknown as battery range has not been researched,0,0,22,254907558,POINT (-122.8285 47.03646),PUGET SOUND ENERGY INC,53067011626</t>
  </si>
  <si>
    <t>7SAYGDEF3N,King,Sammamish,WA,98074,2022,TESLA,MODEL Y,Battery Electric Vehicle (BEV),Eligibility unknown as battery range has not been researched,0,0,45,256409016,POINT (-122.0313266 47.6285782),PUGET SOUND ENERGY INC||CITY OF TACOMA - (WA),53033032318</t>
  </si>
  <si>
    <t>1N4BZ0CP1G,King,Bellevue,WA,98006,2016,NISSAN,LEAF,Battery Electric Vehicle (BEV),Clean Alternative Fuel Vehicle Eligible,84,0,41,136455532,POINT (-122.16937 47.571015),PUGET SOUND ENERGY INC||CITY OF TACOMA - (WA),53033024902</t>
  </si>
  <si>
    <t>1FMCU0LZ4N,King,Yarrow Point,WA,98004,2022,FORD,ESCAPE,Plug-in Hybrid Electric Vehicle (PHEV),Clean Alternative Fuel Vehicle Eligible,38,0,48,192602371,POINT (-122.201905 47.61385),PUGET SOUND ENERGY INC||CITY OF TACOMA - (WA),53033024100</t>
  </si>
  <si>
    <t>3FA6P0PU4H,King,Redmond,WA,98052,2017,FORD,FUSION,Plug-in Hybrid Electric Vehicle (PHEV),Not eligible due to low battery range,21,0,48,131402078,POINT (-122.12302 47.67668),PUGET SOUND ENERGY INC||CITY OF TACOMA - (WA),53033022605</t>
  </si>
  <si>
    <t>5YJSA1E28H,King,Bellevue,WA,98008,2017,TESLA,MODEL S,Battery Electric Vehicle (BEV),Clean Alternative Fuel Vehicle Eligible,210,0,48,154570769,POINT (-122.11832 47.6245),PUGET SOUND ENERGY INC||CITY OF TACOMA - (WA),53033023403</t>
  </si>
  <si>
    <t>YV4H60DV6P,King,Seattle,WA,98102,2023,VOLVO,XC60,Plug-in Hybrid Electric Vehicle (PHEV),Clean Alternative Fuel Vehicle Eligible,35,0,43,228217272,POINT (-122.32226 47.64058),CITY OF SEATTLE - (WA)|CITY OF TACOMA - (WA),53033006500</t>
  </si>
  <si>
    <t>1FADP5EU5H,Thurston,Olympia,WA,98513,2017,FORD,C-MAX,Plug-in Hybrid Electric Vehicle (PHEV),Not eligible due to low battery range,20,0,2,168740960,POINT (-122.817545 46.98876),PUGET SOUND ENERGY INC,53067011624</t>
  </si>
  <si>
    <t>1N4AZ1CV9N,Clallam,Port Angeles,WA,98363,2022,NISSAN,LEAF,Battery Electric Vehicle (BEV),Eligibility unknown as battery range has not been researched,0,0,24,207480185,POINT (-123.46101 48.118925),BONNEVILLE POWER ADMINISTRATION||PUD NO 1 OF CLALLAM COUNTY,53009000600</t>
  </si>
  <si>
    <t>KM8KNDAFXP,King,Mercer Island,WA,98040,2023,HYUNDAI,IONIQ 5,Battery Electric Vehicle (BEV),Eligibility unknown as battery range has not been researched,0,0,41,259657324,POINT (-122.2377542 47.582905),PUGET SOUND ENERGY INC||CITY OF TACOMA - (WA),53033024500</t>
  </si>
  <si>
    <t>5YJSA1E25H,Jefferson,Port Townsend,WA,98368,2017,TESLA,MODEL S,Battery Electric Vehicle (BEV),Clean Alternative Fuel Vehicle Eligible,210,0,24,225954522,POINT (-122.7644197 48.1195874),BONNEVILLE POWER ADMINISTRATION||PUGET SOUND ENERGY INC||PUD NO 1 OF JEFFERSON COUNTY,53031950502</t>
  </si>
  <si>
    <t>5YJYGDEF6L,Pierce,Tacoma,WA,98402,2020,TESLA,MODEL Y,Battery Electric Vehicle (BEV),Clean Alternative Fuel Vehicle Eligible,291,0,27,124673027,POINT (-122.44131 47.25207),BONNEVILLE POWER ADMINISTRATION||CITY OF TACOMA - (WA)||PENINSULA LIGHT COMPANY,53053061601</t>
  </si>
  <si>
    <t>1C4JJXP6XP,King,Renton,WA,98059,2023,JEEP,WRANGLER,Plug-in Hybrid Electric Vehicle (PHEV),Not eligible due to low battery range,21,0,11,233709507,POINT (-122.15734 47.487175),PUGET SOUND ENERGY INC||CITY OF TACOMA - (WA),53033025103</t>
  </si>
  <si>
    <t>7SAYGDEE2P,King,Covington,WA,98042,2023,TESLA,MODEL Y,Battery Electric Vehicle (BEV),Eligibility unknown as battery range has not been researched,0,0,47,240006308,POINT (-122.111625 47.36078),PUGET SOUND ENERGY INC||CITY OF TACOMA - (WA),53033032007</t>
  </si>
  <si>
    <t>5YJSA1E69P,King,Mercer Island,WA,98040,2023,TESLA,MODEL S,Battery Electric Vehicle (BEV),Eligibility unknown as battery range has not been researched,0,0,41,237644802,POINT (-122.2377542 47.582905),PUGET SOUND ENERGY INC||CITY OF TACOMA - (WA),53033024500</t>
  </si>
  <si>
    <t>7SAYGDEE3N,King,Kenmore,WA,98028,2022,TESLA,MODEL Y,Battery Electric Vehicle (BEV),Eligibility unknown as battery range has not been researched,0,0,46,192336770,POINT (-122.2504747 47.7617128),PUGET SOUND ENERGY INC||CITY OF TACOMA - (WA),53033022102</t>
  </si>
  <si>
    <t>5UXTA6C06P,King,Mercer Island,WA,98040,2023,BMW,X5,Plug-in Hybrid Electric Vehicle (PHEV),Clean Alternative Fuel Vehicle Eligible,30,0,41,228558417,POINT (-122.2377542 47.582905),PUGET SOUND ENERGY INC||CITY OF TACOMA - (WA),53033024500</t>
  </si>
  <si>
    <t>KNDCE3LG6K,Thurston,Olympia,WA,98516,2019,KIA,NIRO,Battery Electric Vehicle (BEV),Clean Alternative Fuel Vehicle Eligible,239,0,22,4760108,POINT (-122.7474291 47.0821119),PUGET SOUND ENERGY INC,53067012221</t>
  </si>
  <si>
    <t>WVWPP7AU9F,King,Seattle,WA,98146,2015,VOLKSWAGEN,E-GOLF,Battery Electric Vehicle (BEV),Clean Alternative Fuel Vehicle Eligible,83,0,34,349708439,POINT (-122.355145 47.505655),CITY OF SEATTLE - (WA)|CITY OF TACOMA - (WA),53033026700</t>
  </si>
  <si>
    <t>2C4RC1N70J,King,Redmond,WA,98052,2018,CHRYSLER,PACIFICA,Plug-in Hybrid Electric Vehicle (PHEV),Clean Alternative Fuel Vehicle Eligible,33,0,48,348501212,POINT (-122.12302 47.67668),PUGET SOUND ENERGY INC||CITY OF TACOMA - (WA),53033022802</t>
  </si>
  <si>
    <t>5YJYGDEE4M,Pend Oreille,Newport,WA,99156,2021,TESLA,MODEL Y,Battery Electric Vehicle (BEV),Eligibility unknown as battery range has not been researched,0,0,7,204757185,POINT (-117.049135 48.181095),PUD NO 1 OF PEND OREILLE COUNTY,53051970300</t>
  </si>
  <si>
    <t>3FMTK4SX4N,King,Seattle,WA,98105,2022,FORD,MUSTANG MACH-E,Battery Electric Vehicle (BEV),Eligibility unknown as battery range has not been researched,0,0,46,214915158,POINT (-122.319115 47.66132),CITY OF SEATTLE - (WA)|CITY OF TACOMA - (WA),53033004201</t>
  </si>
  <si>
    <t>1G1FX6S07J,King,Seattle,WA,98107,2018,CHEVROLET,BOLT EV,Battery Electric Vehicle (BEV),Clean Alternative Fuel Vehicle Eligible,238,0,43,173391501,POINT (-122.37815 47.66866),CITY OF SEATTLE - (WA)|CITY OF TACOMA - (WA),53033003400</t>
  </si>
  <si>
    <t>1V2WNPE86P,King,Seattle,WA,98118,2023,VOLKSWAGEN,ID.4,Battery Electric Vehicle (BEV),Eligibility unknown as battery range has not been researched,0,0,37,255424641,POINT (-122.28339 47.549285),CITY OF SEATTLE - (WA)|CITY OF TACOMA - (WA),53033010200</t>
  </si>
  <si>
    <t>KNDJX3AE5G,Snohomish,Edmonds,WA,98020,2016,KIA,SOUL,Battery Electric Vehicle (BEV),Clean Alternative Fuel Vehicle Eligible,93,31950,32,158961099,POINT (-122.37507 47.80807),PUGET SOUND ENERGY INC,53061050700</t>
  </si>
  <si>
    <t>1G1FZ6S06N,Clark,Battle Ground,WA,98604,2022,CHEVROLET,BOLT EV,Battery Electric Vehicle (BEV),Eligibility unknown as battery range has not been researched,0,0,18,218139911,POINT (-122.53218 45.77945),BONNEVILLE POWER ADMINISTRATION||PUD NO 1 OF CLARK COUNTY - (WA),53011040415</t>
  </si>
  <si>
    <t>JN1AZ0CP1B,King,Mercer Island,WA,98040,2011,NISSAN,LEAF,Battery Electric Vehicle (BEV),Clean Alternative Fuel Vehicle Eligible,73,0,41,250487254,POINT (-122.2377542 47.582905),PUGET SOUND ENERGY INC||CITY OF TACOMA - (WA),53033024500</t>
  </si>
  <si>
    <t>7SAXCAE50P,King,Sammamish,WA,98075,2023,TESLA,MODEL X,Battery Electric Vehicle (BEV),Eligibility unknown as battery range has not been researched,0,0,41,237896858,POINT (-122.03309 47.58153),PUGET SOUND ENERGY INC||CITY OF TACOMA - (WA),53033032213</t>
  </si>
  <si>
    <t>7SAYGDEE5N,Snohomish,Bothell,WA,98012,2022,TESLA,MODEL Y,Battery Electric Vehicle (BEV),Eligibility unknown as battery range has not been researched,0,0,1,202700396,POINT (-122.1873 47.820245),PUGET SOUND ENERGY INC,53061052009</t>
  </si>
  <si>
    <t>1N4AZ0CP2G,King,Seattle,WA,98177,2016,NISSAN,LEAF,Battery Electric Vehicle (BEV),Clean Alternative Fuel Vehicle Eligible,84,0,32,142791351,POINT (-122.382425 47.77279),CITY OF SEATTLE - (WA)|CITY OF TACOMA - (WA),53033000500</t>
  </si>
  <si>
    <t>5YJ3E1EA7P,King,Clyde Hill,WA,98004,2023,TESLA,MODEL 3,Battery Electric Vehicle (BEV),Eligibility unknown as battery range has not been researched,0,0,48,220593390,POINT (-122.201905 47.61385),PUGET SOUND ENERGY INC||CITY OF TACOMA - (WA),53033024100</t>
  </si>
  <si>
    <t>KM8KRDAFXP,King,Seattle,WA,98118,2023,HYUNDAI,IONIQ 5,Battery Electric Vehicle (BEV),Eligibility unknown as battery range has not been researched,0,0,37,225805233,POINT (-122.28339 47.549285),PUGET SOUND ENERGY INC||CITY OF TACOMA - (WA),53033011102</t>
  </si>
  <si>
    <t>7SAYGDEE5N,King,Seattle,WA,98115,2022,TESLA,MODEL Y,Battery Electric Vehicle (BEV),Eligibility unknown as battery range has not been researched,0,0,46,223806341,POINT (-122.3185 47.67949),CITY OF SEATTLE - (WA)|CITY OF TACOMA - (WA),53033002600</t>
  </si>
  <si>
    <t>7FCTGAAA8N,King,Bellevue,WA,98006,2022,RIVIAN,R1T,Battery Electric Vehicle (BEV),Eligibility unknown as battery range has not been researched,0,0,41,228453536,POINT (-122.16937 47.571015),PUGET SOUND ENERGY INC||CITY OF TACOMA - (WA),53033025006</t>
  </si>
  <si>
    <t>1N4AZ0CP4E,King,Renton,WA,98056,2014,NISSAN,LEAF,Battery Electric Vehicle (BEV),Clean Alternative Fuel Vehicle Eligible,84,0,11,292174158,POINT (-122.180505 47.500055),PUGET SOUND ENERGY INC||CITY OF TACOMA - (WA),53033025401</t>
  </si>
  <si>
    <t>KNDCC3LG1N,Clark,Vancouver,WA,98685,2022,KIA,NIRO,Battery Electric Vehicle (BEV),Eligibility unknown as battery range has not been researched,0,0,18,194788436,POINT (-122.70302 45.703706),BONNEVILLE POWER ADMINISTRATION||PUD NO 1 OF CLARK COUNTY - (WA),53011040908</t>
  </si>
  <si>
    <t>1C4JJXP63N,King,Seattle,WA,98116,2022,JEEP,WRANGLER,Plug-in Hybrid Electric Vehicle (PHEV),Not eligible due to low battery range,21,0,34,198207705,POINT (-122.38679 47.56484),CITY OF SEATTLE - (WA)|CITY OF TACOMA - (WA),53033009600</t>
  </si>
  <si>
    <t>7SAYGDEF4N,King,Kirkland,WA,98033,2022,TESLA,MODEL Y,Battery Electric Vehicle (BEV),Eligibility unknown as battery range has not been researched,0,0,48,217008844,POINT (-122.20264 47.6785),PUGET SOUND ENERGY INC||CITY OF TACOMA - (WA),53033022501</t>
  </si>
  <si>
    <t>7SAYGDEE3N,Thurston,Olympia,WA,98502,2022,TESLA,MODEL Y,Battery Electric Vehicle (BEV),Eligibility unknown as battery range has not been researched,0,0,22,207051288,POINT (-122.92145 47.045935),PUGET SOUND ENERGY INC,53067012002</t>
  </si>
  <si>
    <t>5YJ3E1EB7M,Snohomish,Arlington,WA,98223,2021,TESLA,MODEL 3,Battery Electric Vehicle (BEV),Eligibility unknown as battery range has not been researched,0,0,39,180732331,POINT (-122.12324 48.19485),PUGET SOUND ENERGY INC,53061052709</t>
  </si>
  <si>
    <t>7FCTGAAL2N,King,Seattle,WA,98117,2022,RIVIAN,R1T,Battery Electric Vehicle (BEV),Eligibility unknown as battery range has not been researched,0,0,36,207535177,POINT (-122.37275 47.68968),CITY OF SEATTLE - (WA)|CITY OF TACOMA - (WA),53033003100</t>
  </si>
  <si>
    <t>KM8K23AG7M,King,Seattle,WA,98115,2021,HYUNDAI,KONA ELECTRIC,Battery Electric Vehicle (BEV),Eligibility unknown as battery range has not been researched,0,0,46,154065915,POINT (-122.3185 47.67949),CITY OF SEATTLE - (WA)|CITY OF TACOMA - (WA),53033003900</t>
  </si>
  <si>
    <t>1G1RB6S56K,Snohomish,Edmonds,WA,98020,2019,CHEVROLET,VOLT,Plug-in Hybrid Electric Vehicle (PHEV),Clean Alternative Fuel Vehicle Eligible,53,0,32,172653029,POINT (-122.37507 47.80807),PUGET SOUND ENERGY INC,53061050700</t>
  </si>
  <si>
    <t>JTDKARFP4L,King,Seattle,WA,98133,2020,TOYOTA,PRIUS PRIME,Plug-in Hybrid Electric Vehicle (PHEV),Not eligible due to low battery range,25,0,32,107163458,POINT (-122.34584 47.76726),CITY OF SEATTLE - (WA)|CITY OF TACOMA - (WA),53033000404</t>
  </si>
  <si>
    <t>7SAYGDEF0P,King,Bellevue,WA,98004,2023,TESLA,MODEL Y,Battery Electric Vehicle (BEV),Eligibility unknown as battery range has not been researched,0,0,41,226048833,POINT (-122.201905 47.61385),PUGET SOUND ENERGY INC||CITY OF TACOMA - (WA),53033023807</t>
  </si>
  <si>
    <t>1G1FW6S07P,Benton,Richland,WA,99352,2023,CHEVROLET,BOLT EV,Battery Electric Vehicle (BEV),Eligibility unknown as battery range has not been researched,0,0,8,236430099,POINT (-119.2952071 46.272495),BONNEVILLE POWER ADMINISTRATION||CITY OF RICHLAND - (WA),53005010500</t>
  </si>
  <si>
    <t>7JRH60FT2P,King,Seattle,WA,98125,2023,VOLVO,S60,Plug-in Hybrid Electric Vehicle (PHEV),Clean Alternative Fuel Vehicle Eligible,41,0,46,245855816,POINT (-122.296385 47.71558),CITY OF SEATTLE - (WA)|CITY OF TACOMA - (WA),53033002200</t>
  </si>
  <si>
    <t>5YJXCBE26J,King,Kirkland,WA,98033,2018,TESLA,MODEL X,Battery Electric Vehicle (BEV),Clean Alternative Fuel Vehicle Eligible,238,0,48,473631665,POINT (-122.20264 47.6785),PUGET SOUND ENERGY INC||CITY OF TACOMA - (WA),53033022604</t>
  </si>
  <si>
    <t>2C4RC1N74J,King,Issaquah,WA,98029,2018,CHRYSLER,PACIFICA,Plug-in Hybrid Electric Vehicle (PHEV),Clean Alternative Fuel Vehicle Eligible,33,0,5,157118937,POINT (-121.9993659 47.5484866),PUGET SOUND ENERGY INC||CITY OF TACOMA - (WA),53033032220</t>
  </si>
  <si>
    <t>7SAYGDEE4P,Kitsap,Port Orchard,WA,98367,2023,TESLA,MODEL Y,Battery Electric Vehicle (BEV),Eligibility unknown as battery range has not been researched,0,0,35,244934021,POINT (-122.6847073 47.50524),PUGET SOUND ENERGY INC,53035092902</t>
  </si>
  <si>
    <t>5YJ3E1EB4N,Yakima,Yakima,WA,98902,2022,TESLA,MODEL 3,Battery Electric Vehicle (BEV),Eligibility unknown as battery range has not been researched,0,0,15,215048942,POINT (-120.524012 46.5973939),PACIFICORP,53077000301</t>
  </si>
  <si>
    <t>7SAYGDEE3P,Spokane,Spokane,WA,99208,2023,TESLA,MODEL Y,Battery Electric Vehicle (BEV),Eligibility unknown as battery range has not been researched,0,0,6,257349893,POINT (-117.40725 47.718625),BONNEVILLE POWER ADMINISTRATION||AVISTA CORP||INLAND POWER &amp; LIGHT COMPANY,53063010603</t>
  </si>
  <si>
    <t>1G1FX6S04H,Jefferson,Port Townsend,WA,98368,2017,CHEVROLET,BOLT EV,Battery Electric Vehicle (BEV),Clean Alternative Fuel Vehicle Eligible,238,0,24,110736188,POINT (-122.7644197 48.1195874),BONNEVILLE POWER ADMINISTRATION||PUGET SOUND ENERGY INC||PUD NO 1 OF JEFFERSON COUNTY,53031950602</t>
  </si>
  <si>
    <t>5YJSA1E23J,King,Seattle,WA,98122,2018,TESLA,MODEL S,Battery Electric Vehicle (BEV),Clean Alternative Fuel Vehicle Eligible,249,0,37,147916345,POINT (-122.30839 47.610365),CITY OF SEATTLE - (WA)|CITY OF TACOMA - (WA),53033007800</t>
  </si>
  <si>
    <t>5YJ3E1EAXJ,King,Bellevue,WA,98006,2018,TESLA,MODEL 3,Battery Electric Vehicle (BEV),Clean Alternative Fuel Vehicle Eligible,215,0,41,475134012,POINT (-122.16937 47.571015),PUGET SOUND ENERGY INC||CITY OF TACOMA - (WA),53033024704</t>
  </si>
  <si>
    <t>WVGTMPE28N,King,Seattle,WA,98115,2022,VOLKSWAGEN,ID.4,Battery Electric Vehicle (BEV),Eligibility unknown as battery range has not been researched,0,0,46,231078368,POINT (-122.3185 47.67949),CITY OF SEATTLE - (WA)|CITY OF TACOMA - (WA),53033002700</t>
  </si>
  <si>
    <t>1GYKPPRLXR,Snohomish,Marysville,WA,98270,2024,CADILLAC,LYRIQ,Battery Electric Vehicle (BEV),Eligibility unknown as battery range has not been researched,0,0,44,250013235,POINT (-122.17673 48.05542),PUGET SOUND ENERGY INC,53061052711</t>
  </si>
  <si>
    <t>5YJ3E1EA3L,King,Mercer Island,WA,98040,2020,TESLA,MODEL 3,Battery Electric Vehicle (BEV),Clean Alternative Fuel Vehicle Eligible,266,0,41,237944787,POINT (-122.2377542 47.582905),PUGET SOUND ENERGY INC||CITY OF TACOMA - (WA),53033024301</t>
  </si>
  <si>
    <t>7SAYGDEE9P,King,Kirkland,WA,98034,2023,TESLA,MODEL Y,Battery Electric Vehicle (BEV),Eligibility unknown as battery range has not been researched,0,0,1,230806768,POINT (-122.209285 47.71124),PUGET SOUND ENERGY INC||CITY OF TACOMA - (WA),53033022101</t>
  </si>
  <si>
    <t>5LMYJ8XY4L,Thurston,Olympia,WA,98516,2020,LINCOLN,AVIATOR,Plug-in Hybrid Electric Vehicle (PHEV),Not eligible due to low battery range,21,0,22,224089442,POINT (-122.7474291 47.0821119),PUGET SOUND ENERGY INC,53067012225</t>
  </si>
  <si>
    <t>1N4AZ0CP7F,King,Seattle,WA,98119,2015,NISSAN,LEAF,Battery Electric Vehicle (BEV),Clean Alternative Fuel Vehicle Eligible,84,0,36,107986686,POINT (-122.363815 47.63046),CITY OF SEATTLE - (WA)|CITY OF TACOMA - (WA),53033006000</t>
  </si>
  <si>
    <t>5YJXCDE24L,King,Mercer Island,WA,98040,2020,TESLA,MODEL X,Battery Electric Vehicle (BEV),Clean Alternative Fuel Vehicle Eligible,289,0,41,254475413,POINT (-122.2377542 47.582905),PUGET SOUND ENERGY INC||CITY OF TACOMA - (WA),53033024602</t>
  </si>
  <si>
    <t>7SAYGDEE7P,King,Issaquah,WA,98027,2023,TESLA,MODEL Y,Battery Electric Vehicle (BEV),Eligibility unknown as battery range has not been researched,0,0,41,255024038,POINT (-122.03646 47.534065),PUGET SOUND ENERGY INC||CITY OF TACOMA - (WA),53033023404</t>
  </si>
  <si>
    <t>YV4ED3UR0N,Snohomish,Gold Bar,WA,98251,2022,VOLVO,XC40,Battery Electric Vehicle (BEV),Eligibility unknown as battery range has not been researched,0,0,39,194434439,POINT (-121.69427 47.858175),BONNEVILLE POWER ADMINISTRATION||PUD 1 OF SNOHOMISH COUNTY,53061053801</t>
  </si>
  <si>
    <t>WVGTMPE20N,King,Hunts Point,WA,98004,2022,VOLKSWAGEN,ID.4,Battery Electric Vehicle (BEV),Eligibility unknown as battery range has not been researched,0,0,48,232818869,POINT (-122.201905 47.61385),PUGET SOUND ENERGY INC||CITY OF TACOMA - (WA),53033024100</t>
  </si>
  <si>
    <t>KM8KRDAF9P,King,Seattle,WA,98117,2023,HYUNDAI,IONIQ 5,Battery Electric Vehicle (BEV),Eligibility unknown as battery range has not been researched,0,0,36,235081031,POINT (-122.37275 47.68968),CITY OF SEATTLE - (WA)|CITY OF TACOMA - (WA),53033003100</t>
  </si>
  <si>
    <t>7SAYGAEE0P,King,Snoqualmie,WA,98065,2023,TESLA,MODEL Y,Battery Electric Vehicle (BEV),Eligibility unknown as battery range has not been researched,0,0,5,252493902,POINT (-121.8740496 47.5345546),PUGET SOUND ENERGY INC||CITY OF TACOMA - (WA),53033032603</t>
  </si>
  <si>
    <t>1G1FX6S00P,Thurston,Olympia,WA,98516,2023,CHEVROLET,BOLT EV,Battery Electric Vehicle (BEV),Eligibility unknown as battery range has not been researched,0,0,22,259805892,POINT (-122.7474291 47.0821119),PUGET SOUND ENERGY INC,53067012225</t>
  </si>
  <si>
    <t>2C4RC1L78N,King,Renton,WA,98057,2022,CHRYSLER,PACIFICA,Plug-in Hybrid Electric Vehicle (PHEV),Clean Alternative Fuel Vehicle Eligible,32,0,11,208355486,POINT (-122.21024 47.4797047),PUGET SOUND ENERGY INC||CITY OF TACOMA - (WA),53033026200</t>
  </si>
  <si>
    <t>5YJYGAEE2M,King,Sammamish,WA,98029,2021,TESLA,MODEL Y,Battery Electric Vehicle (BEV),Eligibility unknown as battery range has not been researched,0,0,5,172048040,POINT (-121.9993659 47.5484866),PUGET SOUND ENERGY INC||CITY OF TACOMA - (WA),53033032223</t>
  </si>
  <si>
    <t>WA1AAAGE2P,King,Snoqualmie,WA,98065,2023,AUDI,E-TRON,Battery Electric Vehicle (BEV),Eligibility unknown as battery range has not been researched,0,0,5,224529483,POINT (-121.8740496 47.5345546),PUGET SOUND ENERGY INC||CITY OF TACOMA - (WA),53033032603</t>
  </si>
  <si>
    <t>5YJYGDEF3M,King,Kent,WA,98031,2021,TESLA,MODEL Y,Battery Electric Vehicle (BEV),Eligibility unknown as battery range has not been researched,0,0,33,181181241,POINT (-122.2012521 47.3931814),PUGET SOUND ENERGY INC||CITY OF TACOMA - (WA),53033029305</t>
  </si>
  <si>
    <t>5YJYGDEF6M,King,Seattle,WA,98136,2021,TESLA,MODEL Y,Battery Electric Vehicle (BEV),Eligibility unknown as battery range has not been researched,0,0,34,168421326,POINT (-122.388675 47.5415),CITY OF SEATTLE - (WA)|CITY OF TACOMA - (WA),53033010602</t>
  </si>
  <si>
    <t>7SAYGDEF0P,King,Bellevue,WA,98008,2023,TESLA,MODEL Y,Battery Electric Vehicle (BEV),Eligibility unknown as battery range has not been researched,0,0,48,240254052,POINT (-122.11832 47.6245),PUGET SOUND ENERGY INC||CITY OF TACOMA - (WA),53033023100</t>
  </si>
  <si>
    <t>JTMAB3FV8M,King,Mercer Island,WA,98040,2021,TOYOTA,RAV4 PRIME,Plug-in Hybrid Electric Vehicle (PHEV),Clean Alternative Fuel Vehicle Eligible,42,0,41,251869362,POINT (-122.2377542 47.582905),PUGET SOUND ENERGY INC||CITY OF TACOMA - (WA),53033024301</t>
  </si>
  <si>
    <t>5YJSA1E41G,King,Seattle,WA,98126,2016,TESLA,MODEL S,Battery Electric Vehicle (BEV),Clean Alternative Fuel Vehicle Eligible,210,0,34,172856582,POINT (-122.374105 47.54468),CITY OF SEATTLE - (WA)|CITY OF TACOMA - (WA),53033010501</t>
  </si>
  <si>
    <t>WA1L2BFZ7P,King,Seattle,WA,98103,2023,AUDI,Q4,Battery Electric Vehicle (BEV),Eligibility unknown as battery range has not been researched,0,0,43,251354694,POINT (-122.34301 47.659185),CITY OF SEATTLE - (WA)|CITY OF TACOMA - (WA),53033003500</t>
  </si>
  <si>
    <t>1G1FZ6S00L,King,Seattle,WA,98103,2020,CHEVROLET,BOLT EV,Battery Electric Vehicle (BEV),Clean Alternative Fuel Vehicle Eligible,259,0,36,10020132,POINT (-122.34301 47.659185),CITY OF SEATTLE - (WA)|CITY OF TACOMA - (WA),53033001701</t>
  </si>
  <si>
    <t>5YJXCBE27J,King,Mercer Island,WA,98040,2018,TESLA,MODEL X,Battery Electric Vehicle (BEV),Clean Alternative Fuel Vehicle Eligible,238,0,41,349971142,POINT (-122.2377542 47.582905),PUGET SOUND ENERGY INC||CITY OF TACOMA - (WA),53033024602</t>
  </si>
  <si>
    <t>WBY33AW01P,King,Bellevue,WA,98005,2023,BMW,I4,Battery Electric Vehicle (BEV),Eligibility unknown as battery range has not been researched,0,0,41,225834451,POINT (-122.16085 47.624515),PUGET SOUND ENERGY INC||CITY OF TACOMA - (WA),53033023401</t>
  </si>
  <si>
    <t>KM8KNDAF1P,King,Federal Way,WA,98023,2023,HYUNDAI,IONIQ 5,Battery Electric Vehicle (BEV),Eligibility unknown as battery range has not been researched,0,0,30,232866119,POINT (-122.36363 47.30675),BONNEVILLE POWER ADMINISTRATION||CITY OF TACOMA - (WA)||PENINSULA LIGHT COMPANY,53033030306</t>
  </si>
  <si>
    <t>5YJSA1E23G,King,Milton,WA,98354,2016,TESLA,MODEL S,Battery Electric Vehicle (BEV),Clean Alternative Fuel Vehicle Eligible,210,0,30,109159774,POINT (-122.31774 47.246525),BONNEVILLE POWER ADMINISTRATION||CITY OF MILTON - (WA)|CITY OF TACOMA - (WA),53033030403</t>
  </si>
  <si>
    <t>5YJYGDEE2M,King,Seattle,WA,98105,2021,TESLA,MODEL Y,Battery Electric Vehicle (BEV),Eligibility unknown as battery range has not been researched,0,0,46,255049910,POINT (-122.319115 47.66132),CITY OF SEATTLE - (WA)|CITY OF TACOMA - (WA),53033004201</t>
  </si>
  <si>
    <t>JTMABABA3P,King,Snoqualmie,WA,98065,2023,SUBARU,SOLTERRA,Battery Electric Vehicle (BEV),Eligibility unknown as battery range has not been researched,0,0,5,257783578,POINT (-121.8740496 47.5345546),PUGET SOUND ENERGY INC||CITY OF TACOMA - (WA),53033032603</t>
  </si>
  <si>
    <t>1N4AZ1CV8M,Pierce,Puyallup,WA,98374,2021,NISSAN,LEAF,Battery Electric Vehicle (BEV),Eligibility unknown as battery range has not been researched,0,0,25,156145762,POINT (-122.275748 47.1395924),PUGET SOUND ENERGY INC||CITY OF TACOMA - (WA),53053071211</t>
  </si>
  <si>
    <t>1G1FY6S03P,Clark,Camas,WA,98607,2023,CHEVROLET,BOLT EUV,Battery Electric Vehicle (BEV),Eligibility unknown as battery range has not been researched,0,0,18,229697072,POINT (-122.405565 45.59009),BONNEVILLE POWER ADMINISTRATION||PACIFICORP||PUD NO 1 OF CLARK COUNTY - (WA),53011040605</t>
  </si>
  <si>
    <t>1N4AZ1CP2J,Clark,Ridgefield,WA,98642,2018,NISSAN,LEAF,Battery Electric Vehicle (BEV),Clean Alternative Fuel Vehicle Eligible,151,0,18,124811886,POINT (-122.74291 45.818445),BONNEVILLE POWER ADMINISTRATION||PUD NO 1 OF CLARK COUNTY - (WA),53011040304</t>
  </si>
  <si>
    <t>5YJ3E1EAXM,King,Seattle,WA,98105,2021,TESLA,MODEL 3,Battery Electric Vehicle (BEV),Eligibility unknown as battery range has not been researched,0,0,46,168776975,POINT (-122.319115 47.66132),CITY OF SEATTLE - (WA)|CITY OF TACOMA - (WA),53033004202</t>
  </si>
  <si>
    <t>1N4BZ0CPXH,King,Mercer Island,WA,98040,2017,NISSAN,LEAF,Battery Electric Vehicle (BEV),Clean Alternative Fuel Vehicle Eligible,107,0,41,111625503,POINT (-122.2377542 47.582905),PUGET SOUND ENERGY INC||CITY OF TACOMA - (WA),53033024302</t>
  </si>
  <si>
    <t>7SAYGDEEXP,King,Redmond,WA,98052,2023,TESLA,MODEL Y,Battery Electric Vehicle (BEV),Eligibility unknown as battery range has not been researched,0,0,48,227306747,POINT (-122.12302 47.67668),PUGET SOUND ENERGY INC||CITY OF TACOMA - (WA),53033032330</t>
  </si>
  <si>
    <t>JHMZC5F38L,King,Mercer Island,WA,98040,2020,HONDA,CLARITY,Plug-in Hybrid Electric Vehicle (PHEV),Clean Alternative Fuel Vehicle Eligible,47,0,41,112711875,POINT (-122.2377542 47.582905),PUGET SOUND ENERGY INC||CITY OF TACOMA - (WA),53033024601</t>
  </si>
  <si>
    <t>1G1FZ6S07L,Kitsap,Olalla,WA,98359,2020,CHEVROLET,BOLT EV,Battery Electric Vehicle (BEV),Clean Alternative Fuel Vehicle Eligible,259,0,26,122683452,POINT (-122.54483 47.41801),PUGET SOUND ENERGY INC,53035092802</t>
  </si>
  <si>
    <t>1N4AZ0CP3D,King,Seattle,WA,98117,2013,NISSAN,LEAF,Battery Electric Vehicle (BEV),Clean Alternative Fuel Vehicle Eligible,75,0,36,293530443,POINT (-122.37275 47.68968),CITY OF SEATTLE - (WA)|CITY OF TACOMA - (WA),53033001600</t>
  </si>
  <si>
    <t>5YJ3E1EB8J,Skagit,Mount Vernon,WA,98274,2018,TESLA,MODEL 3,Battery Electric Vehicle (BEV),Clean Alternative Fuel Vehicle Eligible,215,0,10,138354079,POINT (-122.322955 48.4152),PUGET SOUND ENERGY INC,53057952403</t>
  </si>
  <si>
    <t>7FCTGAAA5P,King,Clyde Hill,WA,98004,2023,RIVIAN,R1T,Battery Electric Vehicle (BEV),Eligibility unknown as battery range has not been researched,0,0,48,236090592,POINT (-122.201905 47.61385),PUGET SOUND ENERGY INC||CITY OF TACOMA - (WA),53033024100</t>
  </si>
  <si>
    <t>1N4AZ0CP8D,Jefferson,Port Ludlow,WA,98365,2013,NISSAN,LEAF,Battery Electric Vehicle (BEV),Clean Alternative Fuel Vehicle Eligible,75,0,24,188112921,POINT (-122.6872285 47.9281524),BONNEVILLE POWER ADMINISTRATION||PUGET SOUND ENERGY INC||PUD NO 1 OF JEFFERSON COUNTY,53031950302</t>
  </si>
  <si>
    <t>5UX43EU08R,King,Seattle,WA,98103,2024,BMW,X5,Plug-in Hybrid Electric Vehicle (PHEV),Clean Alternative Fuel Vehicle Eligible,39,0,36,251878490,POINT (-122.34301 47.659185),CITY OF SEATTLE - (WA)|CITY OF TACOMA - (WA),53033002800</t>
  </si>
  <si>
    <t>5YJ3E1EA9J,Clark,Camas,WA,98607,2018,TESLA,MODEL 3,Battery Electric Vehicle (BEV),Clean Alternative Fuel Vehicle Eligible,215,0,18,235444793,POINT (-122.405565 45.59009),BONNEVILLE POWER ADMINISTRATION||PUD NO 1 OF CLARK COUNTY - (WA),53011040608</t>
  </si>
  <si>
    <t>5UXTA6C05M,King,Yarrow Point,WA,98004,2021,BMW,X5,Plug-in Hybrid Electric Vehicle (PHEV),Clean Alternative Fuel Vehicle Eligible,30,0,48,141836712,POINT (-122.201905 47.61385),PUGET SOUND ENERGY INC||CITY OF TACOMA - (WA),53033024100</t>
  </si>
  <si>
    <t>5YJSA1E20J,King,Sammamish,WA,98075,2018,TESLA,MODEL S,Battery Electric Vehicle (BEV),Clean Alternative Fuel Vehicle Eligible,249,0,41,328162215,POINT (-122.03309 47.58153),PUGET SOUND ENERGY INC||CITY OF TACOMA - (WA),53033032211</t>
  </si>
  <si>
    <t>1FADP5CU9E,King,Seattle,WA,98115,2014,FORD,C-MAX,Plug-in Hybrid Electric Vehicle (PHEV),Not eligible due to low battery range,19,0,46,137719921,POINT (-122.3185 47.67949),CITY OF SEATTLE - (WA)|CITY OF TACOMA - (WA),53033001900</t>
  </si>
  <si>
    <t>1V2GNPE83P,Yakima,Yakima,WA,98908,2023,VOLKSWAGEN,ID.4,Battery Electric Vehicle (BEV),Eligibility unknown as battery range has not been researched,0,0,14,255361627,POINT (-120.6027202 46.5965625),PACIFICORP,53077000904</t>
  </si>
  <si>
    <t>5YJ3E1EA6P,King,Seattle,WA,98115,2023,TESLA,MODEL 3,Battery Electric Vehicle (BEV),Eligibility unknown as battery range has not been researched,0,0,43,257957598,POINT (-122.3185 47.67949),CITY OF SEATTLE - (WA)|CITY OF TACOMA - (WA),53033003601</t>
  </si>
  <si>
    <t>WBY1Z2C5XE,Clark,Vancouver,WA,98665,2014,BMW,I3,Battery Electric Vehicle (BEV),Clean Alternative Fuel Vehicle Eligible,81,0,49,218230743,POINT (-122.66592 45.678565),BONNEVILLE POWER ADMINISTRATION||PUD NO 1 OF CLARK COUNTY - (WA),53011041009</t>
  </si>
  <si>
    <t>5YJ3E1EB2N,King,Seattle,WA,98109,2022,TESLA,MODEL 3,Battery Electric Vehicle (BEV),Eligibility unknown as battery range has not been researched,0,0,43,207204539,POINT (-122.34848 47.632405),CITY OF SEATTLE - (WA)|CITY OF TACOMA - (WA),53033007303</t>
  </si>
  <si>
    <t>KNDPYDAH5P,Thurston,Olympia,WA,98513,2023,KIA,SPORTAGE,Plug-in Hybrid Electric Vehicle (PHEV),Clean Alternative Fuel Vehicle Eligible,34,0,2,245651843,POINT (-122.817545 46.98876),PUGET SOUND ENERGY INC,53067012420</t>
  </si>
  <si>
    <t>5YJ3E1EB4M,Thurston,Lacey,WA,98503,2021,TESLA,MODEL 3,Battery Electric Vehicle (BEV),Eligibility unknown as battery range has not been researched,0,0,22,196130056,POINT (-122.8285 47.03646),PUGET SOUND ENERGY INC,53067011626</t>
  </si>
  <si>
    <t>1G1RF6E41D,Benton,Kennewick,WA,99337,2013,CHEVROLET,VOLT,Plug-in Hybrid Electric Vehicle (PHEV),Clean Alternative Fuel Vehicle Eligible,38,0,8,193885205,POINT (-119.14533 46.187395),BONNEVILLE POWER ADMINISTRATION||PUD NO 1 OF BENTON COUNTY,53005011100</t>
  </si>
  <si>
    <t>WP0AB2Y13L,King,Bellevue,WA,98008,2020,PORSCHE,TAYCAN,Battery Electric Vehicle (BEV),Clean Alternative Fuel Vehicle Eligible,203,0,48,141347860,POINT (-122.11832 47.6245),PUGET SOUND ENERGY INC||CITY OF TACOMA - (WA),53033023100</t>
  </si>
  <si>
    <t>3C3CFFGE4D,Snohomish,Mukilteo,WA,98275,2013,FIAT,500,Battery Electric Vehicle (BEV),Clean Alternative Fuel Vehicle Eligible,87,0,21,240749442,POINT (-122.299965 47.94171),PUGET SOUND ENERGY INC,53061042006</t>
  </si>
  <si>
    <t>5YJYGAEE2M,Kitsap,Bainbridge Island,WA,98110,2021,TESLA,MODEL Y,Battery Electric Vehicle (BEV),Eligibility unknown as battery range has not been researched,0,0,23,180740766,POINT (-122.5235781 47.6293323),PUGET SOUND ENERGY INC,53035090901</t>
  </si>
  <si>
    <t>5YJ3E1EB3M,King,Kirkland,WA,98033,2021,TESLA,MODEL 3,Battery Electric Vehicle (BEV),Eligibility unknown as battery range has not been researched,0,0,48,161788728,POINT (-122.20264 47.6785),PUGET SOUND ENERGY INC||CITY OF TACOMA - (WA),53033022502</t>
  </si>
  <si>
    <t>1N4AZ1CP7J,King,Redmond,WA,98052,2018,NISSAN,LEAF,Battery Electric Vehicle (BEV),Clean Alternative Fuel Vehicle Eligible,151,0,48,106144867,POINT (-122.12302 47.67668),PUGET SOUND ENERGY INC||CITY OF TACOMA - (WA),53033022802</t>
  </si>
  <si>
    <t>5YJSA1E11G,Clark,Vancouver,WA,98665,2016,TESLA,MODEL S,Battery Electric Vehicle (BEV),Clean Alternative Fuel Vehicle Eligible,210,0,49,214356509,POINT (-122.66592 45.678565),BONNEVILLE POWER ADMINISTRATION||PUD NO 1 OF CLARK COUNTY - (WA),53011041008</t>
  </si>
  <si>
    <t>5NMMCET13R,King,Mercer Island,WA,98040,2024,GENESIS,GV70,Battery Electric Vehicle (BEV),Eligibility unknown as battery range has not been researched,0,0,41,257385859,POINT (-122.2377542 47.582905),PUGET SOUND ENERGY INC||CITY OF TACOMA - (WA),53033024302</t>
  </si>
  <si>
    <t>7PDSGABL0N,King,Seattle,WA,98112,2022,RIVIAN,R1S,Battery Electric Vehicle (BEV),Eligibility unknown as battery range has not been researched,0,0,43,229722734,POINT (-122.30764 47.62523),CITY OF SEATTLE - (WA)|CITY OF TACOMA - (WA),53033006200</t>
  </si>
  <si>
    <t>5YJSA1E23J,King,Bellevue,WA,98004,2018,TESLA,MODEL S,Battery Electric Vehicle (BEV),Clean Alternative Fuel Vehicle Eligible,249,0,48,289713357,POINT (-122.201905 47.61385),PUGET SOUND ENERGY INC||CITY OF TACOMA - (WA),53033024001</t>
  </si>
  <si>
    <t>KM8KNDAF8P,King,Seattle,WA,98105,2023,HYUNDAI,IONIQ 5,Battery Electric Vehicle (BEV),Eligibility unknown as battery range has not been researched,0,0,46,228786491,POINT (-122.319115 47.66132),PUGET SOUND ENERGY INC||CITY OF TACOMA - (WA),53033004102</t>
  </si>
  <si>
    <t>7SAYGAEE8P,Snohomish,Mukilteo,WA,98275,2023,TESLA,MODEL Y,Battery Electric Vehicle (BEV),Eligibility unknown as battery range has not been researched,0,0,21,236612848,POINT (-122.299965 47.94171),PUGET SOUND ENERGY INC,53061042001</t>
  </si>
  <si>
    <t>WA1L2BFZ5N,Clark,Camas,WA,98607,2022,AUDI,Q4,Battery Electric Vehicle (BEV),Eligibility unknown as battery range has not been researched,0,0,18,221079197,POINT (-122.405565 45.59009),BONNEVILLE POWER ADMINISTRATION||PUD NO 1 OF CLARK COUNTY - (WA),53011040603</t>
  </si>
  <si>
    <t>3FMTK4SE0M,Pierce,South Hill,WA,98374,2021,FORD,MUSTANG MACH-E,Battery Electric Vehicle (BEV),Eligibility unknown as battery range has not been researched,0,0,25,181647056,POINT (-122.275748 47.1395924),PUGET SOUND ENERGY INC||CITY OF TACOMA - (WA),53053073122</t>
  </si>
  <si>
    <t>5YJYGDEE0M,Mason,Belfair,WA,98528,2021,TESLA,MODEL Y,Battery Electric Vehicle (BEV),Eligibility unknown as battery range has not been researched,0,0,35,172547287,POINT (-122.8551647 47.4495785),BONNEVILLE POWER ADMINISTRATION||CITY OF TACOMA - (WA)||PUD NO 3 OF MASON COUNTY,53045960500</t>
  </si>
  <si>
    <t>5YJ3E1EB0M,King,Seattle,WA,98134,2021,TESLA,MODEL 3,Battery Electric Vehicle (BEV),Eligibility unknown as battery range has not been researched,0,0,11,249940918,POINT (-122.329815 47.57981),CITY OF SEATTLE - (WA)|CITY OF TACOMA - (WA),53033009300</t>
  </si>
  <si>
    <t>7SAYGAEE5N,King,Mercer Island,WA,98040,2022,TESLA,MODEL Y,Battery Electric Vehicle (BEV),Eligibility unknown as battery range has not been researched,0,0,41,194797564,POINT (-122.2377542 47.582905),PUGET SOUND ENERGY INC||CITY OF TACOMA - (WA),53033024601</t>
  </si>
  <si>
    <t>WDC0G5EB1K,King,Renton,WA,98056,2019,MERCEDES-BENZ,GLC-CLASS,Plug-in Hybrid Electric Vehicle (PHEV),Not eligible due to low battery range,10,0,11,186072449,POINT (-122.180505 47.500055),PUGET SOUND ENERGY INC||CITY OF TACOMA - (WA),53033025601</t>
  </si>
  <si>
    <t>1G1FY6S09L,King,Seattle,WA,98199,2020,CHEVROLET,BOLT EV,Battery Electric Vehicle (BEV),Clean Alternative Fuel Vehicle Eligible,259,0,36,104413466,POINT (-122.394185 47.639195),CITY OF SEATTLE - (WA)|CITY OF TACOMA - (WA),53033005700</t>
  </si>
  <si>
    <t>3FMTK1SSXP,King,Federal Way,WA,98023,2023,FORD,MUSTANG MACH-E,Battery Electric Vehicle (BEV),Eligibility unknown as battery range has not been researched,0,0,30,228900759,POINT (-122.36363 47.30675),PUGET SOUND ENERGY INC||CITY OF TACOMA - (WA),53033030309</t>
  </si>
  <si>
    <t>7SAYGDEE8N,Snohomish,Lake Stevens,WA,98258,2022,TESLA,MODEL Y,Battery Electric Vehicle (BEV),Eligibility unknown as battery range has not been researched,0,0,44,190479404,POINT (-122.112265 48.0047),PUGET SOUND ENERGY INC,53061052706</t>
  </si>
  <si>
    <t>YV4ED3UM2P,King,Bellevue,WA,98004,2023,VOLVO,XC40,Battery Electric Vehicle (BEV),Eligibility unknown as battery range has not been researched,0,0,41,237726982,POINT (-122.201905 47.61385),PUGET SOUND ENERGY INC||CITY OF TACOMA - (WA),53033023601</t>
  </si>
  <si>
    <t>5YJ3E1EB0N,King,Kirkland,WA,98034,2022,TESLA,MODEL 3,Battery Electric Vehicle (BEV),Eligibility unknown as battery range has not been researched,0,0,45,216549273,POINT (-122.209285 47.71124),PUGET SOUND ENERGY INC||CITY OF TACOMA - (WA),53033022005</t>
  </si>
  <si>
    <t>7SAYGDEE7N,King,Bothell,WA,98072,2022,TESLA,MODEL Y,Battery Electric Vehicle (BEV),Eligibility unknown as battery range has not been researched,0,0,1,216946565,POINT (-122.151665 47.75855),PUGET SOUND ENERGY INC||CITY OF TACOMA - (WA),53033021802</t>
  </si>
  <si>
    <t>5YJ3E1EA3P,King,Auburn,WA,98092,2023,TESLA,MODEL 3,Battery Electric Vehicle (BEV),Eligibility unknown as battery range has not been researched,0,0,31,236277443,POINT (-122.1820969 47.3198995),PUGET SOUND ENERGY INC||CITY OF TACOMA - (WA),53033031202</t>
  </si>
  <si>
    <t>1FTBW9CK2P,King,Seattle,WA,98107,2023,FORD,TRANSIT,Battery Electric Vehicle (BEV),Eligibility unknown as battery range has not been researched,0,0,36,251356871,POINT (-122.37815 47.66866),CITY OF SEATTLE - (WA)|CITY OF TACOMA - (WA),53033004703</t>
  </si>
  <si>
    <t>KMHC05LH1K,King,Seattle,WA,98112,2019,HYUNDAI,IONIQ,Battery Electric Vehicle (BEV),Clean Alternative Fuel Vehicle Eligible,124,0,37,217311244,POINT (-122.30764 47.62523),CITY OF SEATTLE - (WA)|CITY OF TACOMA - (WA),53033007700</t>
  </si>
  <si>
    <t>WA1E2AFY2M,King,Bellevue,WA,98006,2021,AUDI,Q5 E,Plug-in Hybrid Electric Vehicle (PHEV),Not eligible due to low battery range,18,0,41,256151822,POINT (-122.16937 47.571015),PUGET SOUND ENERGY INC||CITY OF TACOMA - (WA),53033025008</t>
  </si>
  <si>
    <t>5YJ3E1EB1J,King,Mercer Island,WA,98040,2018,TESLA,MODEL 3,Battery Electric Vehicle (BEV),Clean Alternative Fuel Vehicle Eligible,215,0,41,474397479,POINT (-122.2377542 47.582905),PUGET SOUND ENERGY INC||CITY OF TACOMA - (WA),53033024302</t>
  </si>
  <si>
    <t>1FADP5CU7F,King,Maple Valley,WA,98038,2015,FORD,C-MAX,Plug-in Hybrid Electric Vehicle (PHEV),Not eligible due to low battery range,19,0,5,303163577,POINT (-122.05191 47.357985),PUGET SOUND ENERGY INC||CITY OF TACOMA - (WA),53033032008</t>
  </si>
  <si>
    <t>7FCTGAAA6P,King,Seattle,WA,98103,2023,RIVIAN,R1T,Battery Electric Vehicle (BEV),Eligibility unknown as battery range has not been researched,0,0,36,250009728,POINT (-122.34301 47.659185),CITY OF SEATTLE - (WA)|CITY OF TACOMA - (WA),53033002800</t>
  </si>
  <si>
    <t>5YJ3E1EA0J,King,Vashon,WA,98070,2018,TESLA,MODEL 3,Battery Electric Vehicle (BEV),Clean Alternative Fuel Vehicle Eligible,215,0,34,341050986,POINT (-122.46049 47.44873),PUGET SOUND ENERGY INC||CITY OF TACOMA - (WA),53033027701</t>
  </si>
  <si>
    <t>7SAYGDEF1P,Pierce,Gig Harbor,WA,98332,2023,TESLA,MODEL Y,Battery Electric Vehicle (BEV),Eligibility unknown as battery range has not been researched,0,0,26,252354189,POINT (-122.589645 47.342345),BONNEVILLE POWER ADMINISTRATION||CITY OF TACOMA - (WA)||PENINSULA LIGHT COMPANY,53053072504</t>
  </si>
  <si>
    <t>WA12AAGE4N,King,Seattle,WA,98199,2022,AUDI,E-TRON SPORTBACK,Battery Electric Vehicle (BEV),Eligibility unknown as battery range has not been researched,0,0,36,206907998,POINT (-122.394185 47.639195),CITY OF SEATTLE - (WA)|CITY OF TACOMA - (WA),53033005700</t>
  </si>
  <si>
    <t>5YJXCDE24J,King,Newcastle,WA,98059,2018,TESLA,MODEL X,Battery Electric Vehicle (BEV),Clean Alternative Fuel Vehicle Eligible,238,0,41,209029943,POINT (-122.15734 47.487175),PUGET SOUND ENERGY INC||CITY OF TACOMA - (WA),53033025005</t>
  </si>
  <si>
    <t>5YJSA1H10E,King,Mercer Island,WA,98040,2014,TESLA,MODEL S,Battery Electric Vehicle (BEV),Clean Alternative Fuel Vehicle Eligible,208,69900,41,251453443,POINT (-122.2377542 47.582905),PUGET SOUND ENERGY INC||CITY OF TACOMA - (WA),53033024602</t>
  </si>
  <si>
    <t>1G1FZ6S06L,King,Kent,WA,98031,2020,CHEVROLET,BOLT EV,Battery Electric Vehicle (BEV),Clean Alternative Fuel Vehicle Eligible,259,0,33,125704015,POINT (-122.2012521 47.3931814),PUGET SOUND ENERGY INC||CITY OF TACOMA - (WA),53033029305</t>
  </si>
  <si>
    <t>1G1FY6S04L,King,Auburn,WA,98002,2020,CHEVROLET,BOLT EV,Battery Electric Vehicle (BEV),Clean Alternative Fuel Vehicle Eligible,259,0,47,101497868,POINT (-122.222855 47.305065),PUGET SOUND ENERGY INC||CITY OF TACOMA - (WA),53033030600</t>
  </si>
  <si>
    <t>7SAYGDEE0P,King,Renton,WA,98059,2023,TESLA,MODEL Y,Battery Electric Vehicle (BEV),Eligibility unknown as battery range has not been researched,0,0,5,257272837,POINT (-122.15734 47.487175),PUGET SOUND ENERGY INC||CITY OF TACOMA - (WA),53033031912</t>
  </si>
  <si>
    <t>1G1FX6S04H,King,Shoreline,WA,98177,2017,CHEVROLET,BOLT EV,Battery Electric Vehicle (BEV),Clean Alternative Fuel Vehicle Eligible,238,0,32,189820956,POINT (-122.382425 47.77279),CITY OF SEATTLE - (WA)|CITY OF TACOMA - (WA),53033020200</t>
  </si>
  <si>
    <t>2C4RC1L72P,King,Renton,WA,98057,2023,CHRYSLER,PACIFICA,Plug-in Hybrid Electric Vehicle (PHEV),Clean Alternative Fuel Vehicle Eligible,32,0,11,257134573,POINT (-122.21024 47.4797047),PUGET SOUND ENERGY INC||CITY OF TACOMA - (WA),53033026200</t>
  </si>
  <si>
    <t>JTMFB3FV1P,King,Bellevue,WA,98006,2023,TOYOTA,RAV4 PRIME,Plug-in Hybrid Electric Vehicle (PHEV),Clean Alternative Fuel Vehicle Eligible,42,0,41,249932987,POINT (-122.16937 47.571015),PUGET SOUND ENERGY INC||CITY OF TACOMA - (WA),53033024701</t>
  </si>
  <si>
    <t>5YJ3E1EAXK,King,Seattle,WA,98115,2019,TESLA,MODEL 3,Battery Electric Vehicle (BEV),Clean Alternative Fuel Vehicle Eligible,220,0,46,145595852,POINT (-122.3185 47.67949),CITY OF SEATTLE - (WA)|CITY OF TACOMA - (WA),53033002600</t>
  </si>
  <si>
    <t>WA1VABGE8K,King,Seattle,WA,98178,2019,AUDI,E-TRON,Battery Electric Vehicle (BEV),Clean Alternative Fuel Vehicle Eligible,204,0,37,231000003,POINT (-122.234385 47.494545),CITY OF SEATTLE - (WA)|CITY OF TACOMA - (WA),53033011901</t>
  </si>
  <si>
    <t>7SAYGDEE3P,King,Federal Way,WA,98023,2023,TESLA,MODEL Y,Battery Electric Vehicle (BEV),Eligibility unknown as battery range has not been researched,0,0,30,253230169,POINT (-122.36363 47.30675),PUGET SOUND ENERGY INC||CITY OF TACOMA - (WA),53033030304</t>
  </si>
  <si>
    <t>2C4RC1L73P,King,Renton,WA,98057,2023,CHRYSLER,PACIFICA,Plug-in Hybrid Electric Vehicle (PHEV),Clean Alternative Fuel Vehicle Eligible,32,0,11,237992849,POINT (-122.21024 47.4797047),PUGET SOUND ENERGY INC||CITY OF TACOMA - (WA),53033026200</t>
  </si>
  <si>
    <t>7SAYGDEE2P,King,Mercer Island,WA,98040,2023,TESLA,MODEL Y,Battery Electric Vehicle (BEV),Eligibility unknown as battery range has not been researched,0,0,41,227110978,POINT (-122.2377542 47.582905),PUGET SOUND ENERGY INC||CITY OF TACOMA - (WA),53033024602</t>
  </si>
  <si>
    <t>1G1RC6S54H,King,Kirkland,WA,98034,2017,CHEVROLET,VOLT,Plug-in Hybrid Electric Vehicle (PHEV),Clean Alternative Fuel Vehicle Eligible,53,0,45,205171060,POINT (-122.209285 47.71124),PUGET SOUND ENERGY INC||CITY OF TACOMA - (WA),53033021903</t>
  </si>
  <si>
    <t>YV4BR0CM5N,King,Seattle,WA,98105,2022,VOLVO,XC90,Plug-in Hybrid Electric Vehicle (PHEV),Not eligible due to low battery range,18,0,46,187384221,POINT (-122.319115 47.66132),CITY OF SEATTLE - (WA)|CITY OF TACOMA - (WA),53033004202</t>
  </si>
  <si>
    <t>1G1FY6S00M,Clark,Vancouver,WA,98683,2021,CHEVROLET,BOLT EV,Battery Electric Vehicle (BEV),Eligibility unknown as battery range has not been researched,0,0,18,152367750,POINT (-122.4853873 45.6083347),BONNEVILLE POWER ADMINISTRATION||PUD NO 1 OF CLARK COUNTY - (WA),53011041325</t>
  </si>
  <si>
    <t>1G1FY6S02P,Kitsap,Port Orchard,WA,98367,2023,CHEVROLET,BOLT EUV,Battery Electric Vehicle (BEV),Eligibility unknown as battery range has not been researched,0,0,26,224494987,POINT (-122.6847073 47.50524),PUGET SOUND ENERGY INC,53035092902</t>
  </si>
  <si>
    <t>7SAYGDEE6P,King,Shoreline,WA,98133,2023,TESLA,MODEL Y,Battery Electric Vehicle (BEV),Eligibility unknown as battery range has not been researched,0,0,32,255026978,POINT (-122.34584 47.76726),CITY OF SEATTLE - (WA)|CITY OF TACOMA - (WA),53033020700</t>
  </si>
  <si>
    <t>5UX43EU06R,Snohomish,Bothell,WA,98021,2024,BMW,X5,Plug-in Hybrid Electric Vehicle (PHEV),Clean Alternative Fuel Vehicle Eligible,39,0,1,251284939,POINT (-122.179458 47.802589),PUGET SOUND ENERGY INC,53061051926</t>
  </si>
  <si>
    <t>WMWXP3C01M,Thurston,Olympia,WA,98516,2021,MINI,HARDTOP,Battery Electric Vehicle (BEV),Clean Alternative Fuel Vehicle Eligible,110,0,22,151907304,POINT (-122.7474291 47.0821119),PUGET SOUND ENERGY INC,53067012221</t>
  </si>
  <si>
    <t>7SAYGDEE9P,King,Kent,WA,98030,2023,TESLA,MODEL Y,Battery Electric Vehicle (BEV),Eligibility unknown as battery range has not been researched,0,0,47,233527542,POINT (-122.199755 47.37483),PUGET SOUND ENERGY INC||CITY OF TACOMA - (WA),53033029603</t>
  </si>
  <si>
    <t>7SAYGDEE6P,King,Seattle,WA,98112,2023,TESLA,MODEL Y,Battery Electric Vehicle (BEV),Eligibility unknown as battery range has not been researched,0,0,43,244386026,POINT (-122.30764 47.62523),CITY OF SEATTLE - (WA)|CITY OF TACOMA - (WA),53033007700</t>
  </si>
  <si>
    <t>KNDCC3LG5N,King,Renton,WA,98057,2022,KIA,NIRO,Battery Electric Vehicle (BEV),Eligibility unknown as battery range has not been researched,0,0,11,171362257,POINT (-122.21024 47.4797047),PUGET SOUND ENERGY INC||CITY OF TACOMA - (WA),53033026200</t>
  </si>
  <si>
    <t>JTDKN3DP2C,King,Seattle,WA,98117,2012,TOYOTA,PRIUS PLUG-IN,Plug-in Hybrid Electric Vehicle (PHEV),Not eligible due to low battery range,6,0,36,157360878,POINT (-122.37275 47.68968),CITY OF SEATTLE - (WA)|CITY OF TACOMA - (WA),53033003000</t>
  </si>
  <si>
    <t>1G1FW6S02H,King,Vashon,WA,98070,2017,CHEVROLET,BOLT EV,Battery Electric Vehicle (BEV),Clean Alternative Fuel Vehicle Eligible,238,0,34,323950231,POINT (-122.46049 47.44873),PUGET SOUND ENERGY INC||CITY OF TACOMA - (WA),53033027701</t>
  </si>
  <si>
    <t>5YJYGAEE3M,Jefferson,Port Townsend,WA,98368,2021,TESLA,MODEL Y,Battery Electric Vehicle (BEV),Eligibility unknown as battery range has not been researched,0,0,24,148466832,POINT (-122.7644197 48.1195874),BONNEVILLE POWER ADMINISTRATION||PUGET SOUND ENERGY INC||PUD NO 1 OF JEFFERSON COUNTY,53031950501</t>
  </si>
  <si>
    <t>7SAXCBE68P,King,Renton,WA,98059,2023,TESLA,MODEL X,Battery Electric Vehicle (BEV),Eligibility unknown as battery range has not been researched,0,0,5,254154477,POINT (-122.15734 47.487175),PUGET SOUND ENERGY INC||CITY OF TACOMA - (WA),53033031912</t>
  </si>
  <si>
    <t>5YJ3E1EAXP,King,Bellevue,WA,98006,2023,TESLA,MODEL 3,Battery Electric Vehicle (BEV),Eligibility unknown as battery range has not been researched,0,0,41,237914673,POINT (-122.16937 47.571015),PUGET SOUND ENERGY INC||CITY OF TACOMA - (WA),53033024701</t>
  </si>
  <si>
    <t>WBAJB1C53J,King,Kenmore,WA,98028,2018,BMW,530E,Plug-in Hybrid Electric Vehicle (PHEV),Not eligible due to low battery range,14,54950,46,223609025,POINT (-122.2504747 47.7617128),PUGET SOUND ENERGY INC||CITY OF TACOMA - (WA),53033021702</t>
  </si>
  <si>
    <t>5YJ3E1EB4J,King,Issaquah,WA,98029,2018,TESLA,MODEL 3,Battery Electric Vehicle (BEV),Clean Alternative Fuel Vehicle Eligible,215,0,5,269523775,POINT (-121.9993659 47.5484866),PUGET SOUND ENERGY INC||CITY OF TACOMA - (WA),53033032220</t>
  </si>
  <si>
    <t>JTMEB3FV5P,King,Seattle,WA,98103,2023,TOYOTA,RAV4 PRIME,Plug-in Hybrid Electric Vehicle (PHEV),Clean Alternative Fuel Vehicle Eligible,42,0,43,257780050,POINT (-122.34301 47.659185),CITY OF SEATTLE - (WA)|CITY OF TACOMA - (WA),53033005100</t>
  </si>
  <si>
    <t>WAUUPBFF6J,King,Seattle,WA,98118,2018,AUDI,A3,Plug-in Hybrid Electric Vehicle (PHEV),Not eligible due to low battery range,16,0,37,245662070,POINT (-122.28339 47.549285),PUGET SOUND ENERGY INC||CITY OF TACOMA - (WA),53033011801</t>
  </si>
  <si>
    <t>1G1RF6E47D,King,Seattle,WA,98117,2013,CHEVROLET,VOLT,Plug-in Hybrid Electric Vehicle (PHEV),Clean Alternative Fuel Vehicle Eligible,38,0,36,141194217,POINT (-122.37275 47.68968),CITY OF SEATTLE - (WA)|CITY OF TACOMA - (WA),53033003000</t>
  </si>
  <si>
    <t>5YJ3E1EAXP,Thurston,Lacey,WA,98513,2023,TESLA,MODEL 3,Battery Electric Vehicle (BEV),Eligibility unknown as battery range has not been researched,0,0,22,257252404,POINT (-122.817545 46.98876),PUGET SOUND ENERGY INC,53067011623</t>
  </si>
  <si>
    <t>5YJXCBE2XG,King,Bellevue,WA,98004,2016,TESLA,MODEL X,Battery Electric Vehicle (BEV),Clean Alternative Fuel Vehicle Eligible,200,0,41,227893529,POINT (-122.201905 47.61385),PUGET SOUND ENERGY INC||CITY OF TACOMA - (WA),53033023901</t>
  </si>
  <si>
    <t>7SAYGDEE0N,King,Renton,WA,98059,2022,TESLA,MODEL Y,Battery Electric Vehicle (BEV),Eligibility unknown as battery range has not been researched,0,0,11,219581295,POINT (-122.15734 47.487175),PUGET SOUND ENERGY INC||CITY OF TACOMA - (WA),53033025602</t>
  </si>
  <si>
    <t>5YJXCDE29M,Kitsap,Bainbridge Island,WA,98110,2021,TESLA,MODEL X,Battery Electric Vehicle (BEV),Eligibility unknown as battery range has not been researched,0,0,23,228148840,POINT (-122.5235781 47.6293323),PUGET SOUND ENERGY INC,53035091001</t>
  </si>
  <si>
    <t>5YJXCBE45L,King,Kirkland,WA,98033,2020,TESLA,MODEL X,Battery Electric Vehicle (BEV),Clean Alternative Fuel Vehicle Eligible,293,0,48,124490803,POINT (-122.20264 47.6785),PUGET SOUND ENERGY INC||CITY OF TACOMA - (WA),53033022701</t>
  </si>
  <si>
    <t>5YJ3E1EA2P,King,Seattle,WA,98103,2023,TESLA,MODEL 3,Battery Electric Vehicle (BEV),Eligibility unknown as battery range has not been researched,0,0,43,245437524,POINT (-122.34301 47.659185),CITY OF SEATTLE - (WA)|CITY OF TACOMA - (WA),53033004901</t>
  </si>
  <si>
    <t>5YJ3E1EA3M,King,Covington,WA,98042,2021,TESLA,MODEL 3,Battery Electric Vehicle (BEV),Eligibility unknown as battery range has not been researched,0,0,47,167046323,POINT (-122.111625 47.36078),PUGET SOUND ENERGY INC||CITY OF TACOMA - (WA),53033031709</t>
  </si>
  <si>
    <t>5YJ3E1EA3N,Snohomish,Marysville,WA,98270,2022,TESLA,MODEL 3,Battery Electric Vehicle (BEV),Eligibility unknown as battery range has not been researched,0,0,44,195917480,POINT (-122.17673 48.05542),PUGET SOUND ENERGY INC,53061052711</t>
  </si>
  <si>
    <t>1G1FY6S01P,King,Shoreline,WA,98133,2023,CHEVROLET,BOLT EUV,Battery Electric Vehicle (BEV),Eligibility unknown as battery range has not been researched,0,0,32,228701679,POINT (-122.34584 47.76726),CITY OF SEATTLE - (WA)|CITY OF TACOMA - (WA),53033020302</t>
  </si>
  <si>
    <t>KM8KMDAF6N,King,Seattle,WA,98168,2022,HYUNDAI,IONIQ 5,Battery Electric Vehicle (BEV),Eligibility unknown as battery range has not been researched,0,0,34,211232206,POINT (-122.286465 47.476),CITY OF SEATTLE - (WA)|CITY OF TACOMA - (WA),53033026500</t>
  </si>
  <si>
    <t>5YJ3E1EA9J,King,Renton,WA,98059,2018,TESLA,MODEL 3,Battery Electric Vehicle (BEV),Clean Alternative Fuel Vehicle Eligible,215,0,11,184726090,POINT (-122.15734 47.487175),PUGET SOUND ENERGY INC||CITY OF TACOMA - (WA),53033025103</t>
  </si>
  <si>
    <t>7SAYGDEF1N,King,Redmond,WA,98053,2022,TESLA,MODEL Y,Battery Electric Vehicle (BEV),Eligibility unknown as battery range has not been researched,0,0,45,195295635,POINT (-122.0222799 47.6958998),PUGET SOUND ENERGY INC||CITY OF TACOMA - (WA),53033032332</t>
  </si>
  <si>
    <t>JN1AZ0CP3B,King,Seattle,WA,98115,2011,NISSAN,LEAF,Battery Electric Vehicle (BEV),Clean Alternative Fuel Vehicle Eligible,73,0,46,173695035,POINT (-122.3185 47.67949),PUGET SOUND ENERGY INC||CITY OF TACOMA - (WA),53033004102</t>
  </si>
  <si>
    <t>KNDC4DLC4P,Snohomish,Bothell,WA,98012,2023,KIA,EV6,Battery Electric Vehicle (BEV),Eligibility unknown as battery range has not been researched,0,0,1,229973943,POINT (-122.1873 47.820245),PUGET SOUND ENERGY INC,53061051921</t>
  </si>
  <si>
    <t>W1KCG2DB0N,King,Kenmore,WA,98028,2022,MERCEDES-BENZ,EQS-CLASS SEDAN,Battery Electric Vehicle (BEV),Eligibility unknown as battery range has not been researched,0,0,46,187497103,POINT (-122.2504747 47.7617128),PUGET SOUND ENERGY INC||CITY OF TACOMA - (WA),53033021701</t>
  </si>
  <si>
    <t>JTMAB3FV3M,King,Seattle,WA,98103,2021,TOYOTA,RAV4 PRIME,Plug-in Hybrid Electric Vehicle (PHEV),Clean Alternative Fuel Vehicle Eligible,42,0,43,226074971,POINT (-122.34301 47.659185),CITY OF SEATTLE - (WA)|CITY OF TACOMA - (WA),53033005100</t>
  </si>
  <si>
    <t>5YJ3E1EC9P,King,Bothell,WA,98011,2023,TESLA,MODEL 3,Battery Electric Vehicle (BEV),Eligibility unknown as battery range has not been researched,0,0,1,221456000,POINT (-122.20578 47.762405),PUGET SOUND ENERGY INC||CITY OF TACOMA - (WA),53033021701</t>
  </si>
  <si>
    <t>5YJXCAE28L,King,Renton,WA,98056,2020,TESLA,MODEL X,Battery Electric Vehicle (BEV),Clean Alternative Fuel Vehicle Eligible,293,0,41,112187372,POINT (-122.180505 47.500055),PUGET SOUND ENERGY INC||CITY OF TACOMA - (WA),53033025304</t>
  </si>
  <si>
    <t>7SAYGDEE7P,King,Kirkland,WA,98034,2023,TESLA,MODEL Y,Battery Electric Vehicle (BEV),Eligibility unknown as battery range has not been researched,0,0,1,254725390,POINT (-122.209285 47.71124),PUGET SOUND ENERGY INC||CITY OF TACOMA - (WA),53033022204</t>
  </si>
  <si>
    <t>1FTVW1EV1P,King,Kirkland,WA,98004,2023,FORD,F-150,Battery Electric Vehicle (BEV),Eligibility unknown as battery range has not been researched,0,0,48,253236588,POINT (-122.201905 47.61385),PUGET SOUND ENERGY INC||CITY OF TACOMA - (WA),53033024100</t>
  </si>
  <si>
    <t>1N4AZ1CV2N,Whatcom,Bellingham,WA,98225,2022,NISSAN,LEAF,Battery Electric Vehicle (BEV),Eligibility unknown as battery range has not been researched,0,0,42,193726886,POINT (-122.486115 48.761615),PUGET SOUND ENERGY INC||PUD NO 1 OF WHATCOM COUNTY,53073000201</t>
  </si>
  <si>
    <t>7PDSGABA9P,King,Sammamish,WA,98075,2023,RIVIAN,R1S,Battery Electric Vehicle (BEV),Eligibility unknown as battery range has not been researched,0,0,41,257747346,POINT (-122.03309 47.58153),PUGET SOUND ENERGY INC||CITY OF TACOMA - (WA),53033032224</t>
  </si>
  <si>
    <t>7SAYGDEE4P,Snohomish,Bothell,WA,98021,2023,TESLA,MODEL Y,Battery Electric Vehicle (BEV),Eligibility unknown as battery range has not been researched,0,0,1,227290675,POINT (-122.179458 47.802589),PUGET SOUND ENERGY INC,53061051938</t>
  </si>
  <si>
    <t>WB523CF03R,King,Redmond,WA,98052,2024,BMW,IX,Battery Electric Vehicle (BEV),Eligibility unknown as battery range has not been researched,0,0,48,257650970,POINT (-122.12302 47.67668),PUGET SOUND ENERGY INC||CITY OF TACOMA - (WA),53033022803</t>
  </si>
  <si>
    <t>5YJ3E1EA3J,King,Sammamish,WA,98074,2018,TESLA,MODEL 3,Battery Electric Vehicle (BEV),Clean Alternative Fuel Vehicle Eligible,215,0,45,475918544,POINT (-122.0313266 47.6285782),PUGET SOUND ENERGY INC||CITY OF TACOMA - (WA),53033032318</t>
  </si>
  <si>
    <t>1G1RD6E49D,King,Mercer Island,WA,98040,2013,CHEVROLET,VOLT,Plug-in Hybrid Electric Vehicle (PHEV),Clean Alternative Fuel Vehicle Eligible,38,0,41,240864368,POINT (-122.2377542 47.582905),PUGET SOUND ENERGY INC||CITY OF TACOMA - (WA),53033024601</t>
  </si>
  <si>
    <t>WBY1Z6C39H,King,Seattle,WA,98107,2017,BMW,I3,Battery Electric Vehicle (BEV),Clean Alternative Fuel Vehicle Eligible,81,0,43,304226149,POINT (-122.37815 47.66866),CITY OF SEATTLE - (WA)|CITY OF TACOMA - (WA),53033004800</t>
  </si>
  <si>
    <t>KNDCM3LD4L,Snohomish,Everett,WA,98208,2020,KIA,NIRO,Plug-in Hybrid Electric Vehicle (PHEV),Not eligible due to low battery range,26,0,21,122578844,POINT (-122.2247757 47.9156409),PUGET SOUND ENERGY INC,53061041605</t>
  </si>
  <si>
    <t>YV4ED3GB6N,King,Renton,WA,98059,2022,VOLVO,C40,Battery Electric Vehicle (BEV),Eligibility unknown as battery range has not been researched,0,0,5,205195812,POINT (-122.15734 47.487175),PUGET SOUND ENERGY INC||CITY OF TACOMA - (WA),53033031912</t>
  </si>
  <si>
    <t>7SAYGDEF5P,King,Seattle,WA,98105,2023,TESLA,MODEL Y,Battery Electric Vehicle (BEV),Eligibility unknown as battery range has not been researched,0,0,43,228183448,POINT (-122.319115 47.66132),CITY OF SEATTLE - (WA)|CITY OF TACOMA - (WA),53033005202</t>
  </si>
  <si>
    <t>5YJSA1E25F,Clark,Vancouver,WA,98682,2015,TESLA,MODEL S,Battery Electric Vehicle (BEV),Clean Alternative Fuel Vehicle Eligible,208,0,18,189072621,POINT (-122.5146473 45.67862),BONNEVILLE POWER ADMINISTRATION||PUD NO 1 OF CLARK COUNTY - (WA),53011040603</t>
  </si>
  <si>
    <t>KNDCR3L18P,Clark,Vancouver,WA,98682,2023,KIA,NIRO,Battery Electric Vehicle (BEV),Eligibility unknown as battery range has not been researched,0,0,17,238664618,POINT (-122.5146473 45.67862),BONNEVILLE POWER ADMINISTRATION||PUD NO 1 OF CLARK COUNTY - (WA),53011041330</t>
  </si>
  <si>
    <t>5YJ3E1EB0J,King,Seattle,WA,98118,2018,TESLA,MODEL 3,Battery Electric Vehicle (BEV),Clean Alternative Fuel Vehicle Eligible,215,0,37,476152442,POINT (-122.28339 47.549285),PUGET SOUND ENERGY INC||CITY OF TACOMA - (WA),53033011102</t>
  </si>
  <si>
    <t>7SAYGAEE6N,King,Seattle,WA,98115,2022,TESLA,MODEL Y,Battery Electric Vehicle (BEV),Eligibility unknown as battery range has not been researched,0,0,43,195914050,POINT (-122.3185 47.67949),CITY OF SEATTLE - (WA)|CITY OF TACOMA - (WA),53033002500</t>
  </si>
  <si>
    <t>JHMZC5F36J,King,Kirkland,WA,98034,2018,HONDA,CLARITY,Plug-in Hybrid Electric Vehicle (PHEV),Clean Alternative Fuel Vehicle Eligible,47,0,1,257693810,POINT (-122.209285 47.71124),PUGET SOUND ENERGY INC||CITY OF TACOMA - (WA),53033022203</t>
  </si>
  <si>
    <t>5YJSA1E41G,Cowlitz,Woodland,WA,98674,2016,TESLA,MODEL S,Battery Electric Vehicle (BEV),Clean Alternative Fuel Vehicle Eligible,210,0,20,156790168,POINT (-122.73125 45.923065),BONNEVILLE POWER ADMINISTRATION||PUD NO 1 OF COWLITZ COUNTY,53015001503</t>
  </si>
  <si>
    <t>KM8KNDAF9P,King,Seattle,WA,98117,2023,HYUNDAI,IONIQ 5,Battery Electric Vehicle (BEV),Eligibility unknown as battery range has not been researched,0,0,36,236210180,POINT (-122.37275 47.68968),CITY OF SEATTLE - (WA)|CITY OF TACOMA - (WA),53033003000</t>
  </si>
  <si>
    <t>5YJ3E1EBXJ,Yakima,Yakima,WA,98908,2018,TESLA,MODEL 3,Battery Electric Vehicle (BEV),Clean Alternative Fuel Vehicle Eligible,215,0,14,233035295,POINT (-120.6027202 46.5965625),PACIFICORP,53077000401</t>
  </si>
  <si>
    <t>7SAYGDEE5P,Jefferson,Port Townsend,WA,98368,2023,TESLA,MODEL Y,Battery Electric Vehicle (BEV),Eligibility unknown as battery range has not been researched,0,0,24,249835407,POINT (-122.7644197 48.1195874),BONNEVILLE POWER ADMINISTRATION||PUGET SOUND ENERGY INC||PUD NO 1 OF JEFFERSON COUNTY,53031950400</t>
  </si>
  <si>
    <t>5YJ3E1EA8K,King,Snoqualmie,WA,98065,2019,TESLA,MODEL 3,Battery Electric Vehicle (BEV),Clean Alternative Fuel Vehicle Eligible,220,0,5,478282570,POINT (-121.8740496 47.5345546),PUGET SOUND ENERGY INC||CITY OF TACOMA - (WA),53033032604</t>
  </si>
  <si>
    <t>WVWKP7AU7G,Clark,Washougal,WA,98671,2016,VOLKSWAGEN,E-GOLF,Battery Electric Vehicle (BEV),Clean Alternative Fuel Vehicle Eligible,83,0,18,214929620,POINT (-122.35465 45.58359),BONNEVILLE POWER ADMINISTRATION||PUD NO 1 OF CLARK COUNTY - (WA),53011040510</t>
  </si>
  <si>
    <t>KM8KNDAF0P,King,Lake Forest Park,WA,98155,2023,HYUNDAI,IONIQ 5,Battery Electric Vehicle (BEV),Eligibility unknown as battery range has not been researched,0,0,46,251156818,POINT (-122.3175 47.7578146),PUGET SOUND ENERGY INC||CITY OF TACOMA - (WA),53033021500</t>
  </si>
  <si>
    <t>KM8K23AG6P,King,Kirkland,WA,98034,2023,HYUNDAI,KONA ELECTRIC,Battery Electric Vehicle (BEV),Eligibility unknown as battery range has not been researched,0,0,1,252335814,POINT (-122.209285 47.71124),PUGET SOUND ENERGY INC||CITY OF TACOMA - (WA),53033022204</t>
  </si>
  <si>
    <t>WBY43FK02R,King,Seattle,WA,98103,2024,BMW,I5,Battery Electric Vehicle (BEV),Eligibility unknown as battery range has not been researched,0,0,36,261256971,POINT (-122.34301 47.659185),CITY OF SEATTLE - (WA)|CITY OF TACOMA - (WA),53033001800</t>
  </si>
  <si>
    <t>7SAYGDEE3P,King,Seattle,WA,98107,2023,TESLA,MODEL Y,Battery Electric Vehicle (BEV),Eligibility unknown as battery range has not been researched,0,0,36,258019086,POINT (-122.37815 47.66866),CITY OF SEATTLE - (WA)|CITY OF TACOMA - (WA),53033003302</t>
  </si>
  <si>
    <t>7SAYGDEEXP,King,Renton,WA,98056,2023,TESLA,MODEL Y,Battery Electric Vehicle (BEV),Eligibility unknown as battery range has not been researched,0,0,41,230208303,POINT (-122.180505 47.500055),PUGET SOUND ENERGY INC||CITY OF TACOMA - (WA),53033025304</t>
  </si>
  <si>
    <t>5YJYGDEE1L,Snohomish,Edmonds,WA,98020,2020,TESLA,MODEL Y,Battery Electric Vehicle (BEV),Clean Alternative Fuel Vehicle Eligible,291,0,21,109483244,POINT (-122.37507 47.80807),PUGET SOUND ENERGY INC,53061050403</t>
  </si>
  <si>
    <t>KNDC4DLC1P,King,Renton,WA,98057,2023,KIA,EV6,Battery Electric Vehicle (BEV),Eligibility unknown as battery range has not been researched,0,0,11,253566344,POINT (-122.21024 47.4797047),PUGET SOUND ENERGY INC||CITY OF TACOMA - (WA),53033025704</t>
  </si>
  <si>
    <t>KM8KMDAF7P,Snohomish,Everett,WA,98208,2023,HYUNDAI,IONIQ 5,Battery Electric Vehicle (BEV),Eligibility unknown as battery range has not been researched,0,0,21,249723680,POINT (-122.2247757 47.9156409),PUGET SOUND ENERGY INC,53061041814</t>
  </si>
  <si>
    <t>YV4ED3UR1M,King,Seattle,WA,98121,2021,VOLVO,XC40,Battery Electric Vehicle (BEV),Eligibility unknown as battery range has not been researched,0,0,36,152623915,POINT (-122.344125 47.61546),CITY OF SEATTLE - (WA)|CITY OF TACOMA - (WA),53033007202</t>
  </si>
  <si>
    <t>5YJ3E1EB8M,Thurston,Lacey,WA,98513,2021,TESLA,MODEL 3,Battery Electric Vehicle (BEV),Eligibility unknown as battery range has not been researched,0,0,22,150151193,POINT (-122.817545 46.98876),PUGET SOUND ENERGY INC,53067011623</t>
  </si>
  <si>
    <t>5YJYGDEE3M,Clark,Camas,WA,98607,2021,TESLA,MODEL Y,Battery Electric Vehicle (BEV),Eligibility unknown as battery range has not been researched,0,0,18,151143744,POINT (-122.405565 45.59009),BONNEVILLE POWER ADMINISTRATION||PUD NO 1 OF CLARK COUNTY - (WA),53011040605</t>
  </si>
  <si>
    <t>5YJSA1AG9D,King,Seattle,WA,98118,2013,TESLA,MODEL S,Battery Electric Vehicle (BEV),Clean Alternative Fuel Vehicle Eligible,208,69900,37,130393007,POINT (-122.28339 47.549285),CITY OF SEATTLE - (WA)|CITY OF TACOMA - (WA),53033010102</t>
  </si>
  <si>
    <t>1G1FX6S03N,King,Redmond,WA,98052,2022,CHEVROLET,BOLT EV,Battery Electric Vehicle (BEV),Eligibility unknown as battery range has not been researched,0,0,48,214755278,POINT (-122.12302 47.67668),PUGET SOUND ENERGY INC||CITY OF TACOMA - (WA),53033032324</t>
  </si>
  <si>
    <t>1N4AZ1CP5J,Thurston,Olympia,WA,98506,2018,NISSAN,LEAF,Battery Electric Vehicle (BEV),Clean Alternative Fuel Vehicle Eligible,151,0,22,201333093,POINT (-122.8874781 47.0519573),PUGET SOUND ENERGY INC,53067012100</t>
  </si>
  <si>
    <t>7SAYGAEE2P,Pierce,South Hill,WA,98374,2023,TESLA,MODEL Y,Battery Electric Vehicle (BEV),Eligibility unknown as battery range has not been researched,0,0,2,249758246,POINT (-122.275748 47.1395924),PUGET SOUND ENERGY INC||CITY OF TACOMA - (WA),53053073129</t>
  </si>
  <si>
    <t>5YJ3E1EA5P,King,Seattle,WA,98116,2023,TESLA,MODEL 3,Battery Electric Vehicle (BEV),Eligibility unknown as battery range has not been researched,0,0,34,253837783,POINT (-122.38679 47.56484),CITY OF SEATTLE - (WA)|CITY OF TACOMA - (WA),53033010501</t>
  </si>
  <si>
    <t>WVGTMPE2XM,Clark,Vancouver,WA,98665,2021,VOLKSWAGEN,ID.4,Battery Electric Vehicle (BEV),Eligibility unknown as battery range has not been researched,0,0,49,179761711,POINT (-122.66592 45.678565),BONNEVILLE POWER ADMINISTRATION||PUD NO 1 OF CLARK COUNTY - (WA),53011040810</t>
  </si>
  <si>
    <t>5YJ3E1EB5K,Thurston,Lacey,WA,98516,2019,TESLA,MODEL 3,Battery Electric Vehicle (BEV),Clean Alternative Fuel Vehicle Eligible,220,0,22,478146602,POINT (-122.7474291 47.0821119),PUGET SOUND ENERGY INC,53067012226</t>
  </si>
  <si>
    <t>1FTVW1ELXN,King,Enumclaw,WA,98022,2022,FORD,F-150,Battery Electric Vehicle (BEV),Eligibility unknown as battery range has not been researched,0,0,31,228273160,POINT (-121.98953 47.20347),PUGET SOUND ENERGY INC||CITY OF TACOMA - (WA),53033031400</t>
  </si>
  <si>
    <t>1V2GNPE83P,Clark,Woodland,WA,98674,2023,VOLKSWAGEN,ID.4,Battery Electric Vehicle (BEV),Eligibility unknown as battery range has not been researched,0,0,20,220407547,POINT (-122.73125 45.923065),BONNEVILLE POWER ADMINISTRATION||PUD NO 1 OF CLARK COUNTY - (WA),53011040201</t>
  </si>
  <si>
    <t>5YJ3E1EB8N,King,Kirkland,WA,98033,2022,TESLA,MODEL 3,Battery Electric Vehicle (BEV),Eligibility unknown as battery range has not been researched,0,0,48,205949250,POINT (-122.20264 47.6785),PUGET SOUND ENERGY INC||CITY OF TACOMA - (WA),53033022502</t>
  </si>
  <si>
    <t>1C4JJXP65P,King,Seattle,WA,98125,2023,JEEP,WRANGLER,Plug-in Hybrid Electric Vehicle (PHEV),Not eligible due to low battery range,21,0,46,228586655,POINT (-122.296385 47.71558),CITY OF SEATTLE - (WA)|CITY OF TACOMA - (WA),53033000201</t>
  </si>
  <si>
    <t>5YJ3E1EA7J,Cowlitz,Longview,WA,98632,2018,TESLA,MODEL 3,Battery Electric Vehicle (BEV),Clean Alternative Fuel Vehicle Eligible,215,0,19,248806162,POINT (-122.9379953 46.1372997),BONNEVILLE POWER ADMINISTRATION||PUD NO 1 OF COWLITZ COUNTY,53015000501</t>
  </si>
  <si>
    <t>7SAYGDEF9N,Clark,Vancouver,WA,98686,2022,TESLA,MODEL Y,Battery Electric Vehicle (BEV),Eligibility unknown as battery range has not been researched,0,0,17,238982810,POINT (-122.6483953 45.7010427),BONNEVILLE POWER ADMINISTRATION||PUD NO 1 OF CLARK COUNTY - (WA),53011040412</t>
  </si>
  <si>
    <t>5YJ3E1EA7J,King,Renton,WA,98059,2018,TESLA,MODEL 3,Battery Electric Vehicle (BEV),Clean Alternative Fuel Vehicle Eligible,215,0,11,254542081,POINT (-122.15734 47.487175),PUGET SOUND ENERGY INC||CITY OF TACOMA - (WA),53033025104</t>
  </si>
  <si>
    <t>KM8KMDAF5N,Thurston,Olympia,WA,98513,2022,HYUNDAI,IONIQ 5,Battery Electric Vehicle (BEV),Eligibility unknown as battery range has not been researched,0,0,22,258254251,POINT (-122.817545 46.98876),PUGET SOUND ENERGY INC,53067011623</t>
  </si>
  <si>
    <t>1N4AZ1CP9J,King,Redmond,WA,98052,2018,NISSAN,LEAF,Battery Electric Vehicle (BEV),Clean Alternative Fuel Vehicle Eligible,151,0,48,220602140,POINT (-122.12302 47.67668),PUGET SOUND ENERGY INC||CITY OF TACOMA - (WA),53033022802</t>
  </si>
  <si>
    <t>7SAYGDEE1P,King,Bellevue,WA,98006,2023,TESLA,MODEL Y,Battery Electric Vehicle (BEV),Eligibility unknown as battery range has not been researched,0,0,41,245483038,POINT (-122.16937 47.571015),PUGET SOUND ENERGY INC||CITY OF TACOMA - (WA),53033024901</t>
  </si>
  <si>
    <t>7SAYGDEF1N,King,Shoreline,WA,98155,2022,TESLA,MODEL Y,Battery Electric Vehicle (BEV),Eligibility unknown as battery range has not been researched,0,0,32,185541660,POINT (-122.3175 47.7578146),CITY OF SEATTLE - (WA)|CITY OF TACOMA - (WA),53033021100</t>
  </si>
  <si>
    <t>5YJ3E1EB3K,Clark,Vancouver,WA,98682,2019,TESLA,MODEL 3,Battery Electric Vehicle (BEV),Clean Alternative Fuel Vehicle Eligible,220,0,17,254541717,POINT (-122.5146473 45.67862),BONNEVILLE POWER ADMINISTRATION||PUD NO 1 OF CLARK COUNTY - (WA),53011040714</t>
  </si>
  <si>
    <t>5YJ3E1EA2K,King,Bellevue,WA,98006,2019,TESLA,MODEL 3,Battery Electric Vehicle (BEV),Clean Alternative Fuel Vehicle Eligible,220,0,41,286154886,POINT (-122.16937 47.571015),PUGET SOUND ENERGY INC||CITY OF TACOMA - (WA),53033025007</t>
  </si>
  <si>
    <t>YV4ED3UR8M,King,Mercer Island,WA,98040,2021,VOLVO,XC40,Battery Electric Vehicle (BEV),Eligibility unknown as battery range has not been researched,0,0,41,169537448,POINT (-122.2377542 47.582905),PUGET SOUND ENERGY INC||CITY OF TACOMA - (WA),53033024602</t>
  </si>
  <si>
    <t>KM8S7DA25N,Clark,Vancouver,WA,98685,2022,HYUNDAI,SANTA FE,Plug-in Hybrid Electric Vehicle (PHEV),Clean Alternative Fuel Vehicle Eligible,31,0,18,202300185,POINT (-122.70302 45.703706),BONNEVILLE POWER ADMINISTRATION||PUD NO 1 OF CLARK COUNTY - (WA),53011040907</t>
  </si>
  <si>
    <t>1C4JJXP66M,King,Seattle,WA,98102,2021,JEEP,WRANGLER,Plug-in Hybrid Electric Vehicle (PHEV),Not eligible due to low battery range,25,0,43,151983548,POINT (-122.32226 47.64058),CITY OF SEATTLE - (WA)|CITY OF TACOMA - (WA),53033006500</t>
  </si>
  <si>
    <t>5YJYGDEE4M,Thurston,Olympia,WA,98513,2021,TESLA,MODEL Y,Battery Electric Vehicle (BEV),Eligibility unknown as battery range has not been researched,0,0,20,151184064,POINT (-122.817545 46.98876),PUGET SOUND ENERGY INC,53067012420</t>
  </si>
  <si>
    <t>7SAYGDEEXP,King,Redmond,WA,98052,2023,TESLA,MODEL Y,Battery Electric Vehicle (BEV),Eligibility unknown as battery range has not been researched,0,0,48,257205693,POINT (-122.12302 47.67668),PUGET SOUND ENERGY INC||CITY OF TACOMA - (WA),53033022606</t>
  </si>
  <si>
    <t>7SAXCBE5XN,Thurston,Olympia,WA,98506,2022,TESLA,MODEL X,Battery Electric Vehicle (BEV),Eligibility unknown as battery range has not been researched,0,0,22,218208175,POINT (-122.8874781 47.0519573),PUGET SOUND ENERGY INC,53067012100</t>
  </si>
  <si>
    <t>YV4BR0CL3L,Kitsap,Bainbridge Island,WA,98110,2020,VOLVO,XC90,Plug-in Hybrid Electric Vehicle (PHEV),Not eligible due to low battery range,18,0,23,110555665,POINT (-122.5235781 47.6293323),PUGET SOUND ENERGY INC,53035091001</t>
  </si>
  <si>
    <t>2C4RC1S70P,King,Renton,WA,98057,2023,CHRYSLER,PACIFICA,Plug-in Hybrid Electric Vehicle (PHEV),Clean Alternative Fuel Vehicle Eligible,32,0,11,240623799,POINT (-122.21024 47.4797047),PUGET SOUND ENERGY INC||CITY OF TACOMA - (WA),53033026200</t>
  </si>
  <si>
    <t>JTMAB3FV3M,King,Seattle,WA,98112,2021,TOYOTA,RAV4 PRIME,Plug-in Hybrid Electric Vehicle (PHEV),Clean Alternative Fuel Vehicle Eligible,42,0,37,193903643,POINT (-122.30764 47.62523),CITY OF SEATTLE - (WA)|CITY OF TACOMA - (WA),53033007800</t>
  </si>
  <si>
    <t>1C4JJXR64N,Spokane,Spokane,WA,99206,2022,JEEP,WRANGLER,Plug-in Hybrid Electric Vehicle (PHEV),Not eligible due to low battery range,22,0,4,196294458,POINT (-117.24549 47.6534),BONNEVILLE POWER ADMINISTRATION||AVISTA CORP||INLAND POWER &amp; LIGHT COMPANY,53063012401</t>
  </si>
  <si>
    <t>JTMAB3FV1M,King,Seattle,WA,98117,2021,TOYOTA,RAV4 PRIME,Plug-in Hybrid Electric Vehicle (PHEV),Clean Alternative Fuel Vehicle Eligible,42,0,36,153727871,POINT (-122.37275 47.68968),CITY OF SEATTLE - (WA)|CITY OF TACOMA - (WA),53033003100</t>
  </si>
  <si>
    <t>KNDC3DLCXP,King,Seattle,WA,98115,2023,KIA,EV6,Battery Electric Vehicle (BEV),Eligibility unknown as battery range has not been researched,0,0,46,252644577,POINT (-122.3185 47.67949),CITY OF SEATTLE - (WA)|CITY OF TACOMA - (WA),53033002100</t>
  </si>
  <si>
    <t>5YJ3E1EA0P,King,Seattle,WA,98126,2023,TESLA,MODEL 3,Battery Electric Vehicle (BEV),Eligibility unknown as battery range has not been researched,0,0,34,252624109,POINT (-122.374105 47.54468),CITY OF SEATTLE - (WA)|CITY OF TACOMA - (WA),53033012000</t>
  </si>
  <si>
    <t>1N4AZ0CP7G,King,Redmond,WA,98033,2016,NISSAN,LEAF,Battery Electric Vehicle (BEV),Clean Alternative Fuel Vehicle Eligible,84,0,45,113053720,POINT (-122.20264 47.6785),PUGET SOUND ENERGY INC||CITY OF TACOMA - (WA),53033022605</t>
  </si>
  <si>
    <t>1G1FZ6S0XL,King,Seattle,WA,98126,2020,CHEVROLET,BOLT EV,Battery Electric Vehicle (BEV),Clean Alternative Fuel Vehicle Eligible,259,0,34,148411574,POINT (-122.374105 47.54468),CITY OF SEATTLE - (WA)|CITY OF TACOMA - (WA),53033012000</t>
  </si>
  <si>
    <t>5YJYGDEE6M,King,Newcastle,WA,98056,2021,TESLA,MODEL Y,Battery Electric Vehicle (BEV),Eligibility unknown as battery range has not been researched,0,0,41,137043105,POINT (-122.180505 47.500055),PUGET SOUND ENERGY INC||CITY OF TACOMA - (WA),53033025001</t>
  </si>
  <si>
    <t>WA1E2AFY5L,King,Redmond,WA,98052,2020,AUDI,Q5 E,Plug-in Hybrid Electric Vehicle (PHEV),Not eligible due to low battery range,20,0,48,101707434,POINT (-122.12302 47.67668),PUGET SOUND ENERGY INC||CITY OF TACOMA - (WA),53033032330</t>
  </si>
  <si>
    <t>5YJSA1H28F,Clark,Vancouver,WA,98665,2015,TESLA,MODEL S,Battery Electric Vehicle (BEV),Clean Alternative Fuel Vehicle Eligible,208,0,49,260667872,POINT (-122.66592 45.678565),BONNEVILLE POWER ADMINISTRATION||PUD NO 1 OF CLARK COUNTY - (WA),53011041005</t>
  </si>
  <si>
    <t>5YJSA1H12E,King,Sammamish,WA,98075,2014,TESLA,MODEL S,Battery Electric Vehicle (BEV),Clean Alternative Fuel Vehicle Eligible,208,69900,41,126547851,POINT (-122.03309 47.58153),PUGET SOUND ENERGY INC||CITY OF TACOMA - (WA),53033032207</t>
  </si>
  <si>
    <t>W1KEG5DB2P,King,Seattle,WA,98118,2023,MERCEDES-BENZ,EQE-CLASS SEDAN,Battery Electric Vehicle (BEV),Eligibility unknown as battery range has not been researched,0,0,37,227201761,POINT (-122.28339 47.549285),PUGET SOUND ENERGY INC||CITY OF TACOMA - (WA),53033010200</t>
  </si>
  <si>
    <t>WA12AAGE0N,King,Bothell,WA,98028,2022,AUDI,E-TRON SPORTBACK,Battery Electric Vehicle (BEV),Eligibility unknown as battery range has not been researched,0,0,1,251170958,POINT (-122.2504747 47.7617128),PUGET SOUND ENERGY INC||CITY OF TACOMA - (WA),53033022102</t>
  </si>
  <si>
    <t>WBY1Z2C57E,Clark,Vancouver,WA,98663,2014,BMW,I3,Battery Electric Vehicle (BEV),Clean Alternative Fuel Vehicle Eligible,81,0,49,204864901,POINT (-122.666325 45.641205),BONNEVILLE POWER ADMINISTRATION||PUD NO 1 OF CLARK COUNTY - (WA),53011041900</t>
  </si>
  <si>
    <t>1N4BZ0CP0H,King,Federal Way,WA,98023,2017,NISSAN,LEAF,Battery Electric Vehicle (BEV),Clean Alternative Fuel Vehicle Eligible,107,0,30,348879919,POINT (-122.36363 47.30675),PUGET SOUND ENERGY INC||CITY OF TACOMA - (WA),53033030304</t>
  </si>
  <si>
    <t>7SAYGDEF9P,King,Newcastle,WA,98056,2023,TESLA,MODEL Y,Battery Electric Vehicle (BEV),Eligibility unknown as battery range has not been researched,0,0,41,249752464,POINT (-122.180505 47.500055),PUGET SOUND ENERGY INC||CITY OF TACOMA - (WA),53033025001</t>
  </si>
  <si>
    <t>JTDKN3DPXC,King,Bellevue,WA,98006,2012,TOYOTA,PRIUS PLUG-IN,Plug-in Hybrid Electric Vehicle (PHEV),Not eligible due to low battery range,6,0,41,4704094,POINT (-122.16937 47.571015),PUGET SOUND ENERGY INC||CITY OF TACOMA - (WA),53033024901</t>
  </si>
  <si>
    <t>7SAYGDEE2P,Clark,La Center,WA,98629,2023,TESLA,MODEL Y,Battery Electric Vehicle (BEV),Eligibility unknown as battery range has not been researched,0,0,20,255316183,POINT (-122.6706246 45.8662548),BONNEVILLE POWER ADMINISTRATION||PUD NO 1 OF CLARK COUNTY - (WA),53011040202</t>
  </si>
  <si>
    <t>7SAYGDEE1P,King,Seattle,WA,98108,2023,TESLA,MODEL Y,Battery Electric Vehicle (BEV),Eligibility unknown as battery range has not been researched,0,0,37,236454851,POINT (-122.3268963 47.5499519),CITY OF SEATTLE - (WA)|CITY OF TACOMA - (WA),53033010401</t>
  </si>
  <si>
    <t>7SAYGDEE1P,King,Bellevue,WA,98008,2023,TESLA,MODEL Y,Battery Electric Vehicle (BEV),Eligibility unknown as battery range has not been researched,0,0,48,255324919,POINT (-122.11832 47.6245),PUGET SOUND ENERGY INC||CITY OF TACOMA - (WA),53033023100</t>
  </si>
  <si>
    <t>5YJYGDEE9M,King,Redmond,WA,98052,2021,TESLA,MODEL Y,Battery Electric Vehicle (BEV),Eligibility unknown as battery range has not been researched,0,0,48,142706532,POINT (-122.12302 47.67668),PUGET SOUND ENERGY INC||CITY OF TACOMA - (WA),53033022802</t>
  </si>
  <si>
    <t>7SAYGDEE3P,King,Medina,WA,98039,2023,TESLA,MODEL Y,Battery Electric Vehicle (BEV),Eligibility unknown as battery range has not been researched,0,0,48,245716019,POINT (-122.228025 47.61598),PUGET SOUND ENERGY INC||CITY OF TACOMA - (WA),53033024200</t>
  </si>
  <si>
    <t>5YJ3E1EA3P,King,Seattle,WA,98115,2023,TESLA,MODEL 3,Battery Electric Vehicle (BEV),Eligibility unknown as battery range has not been researched,0,0,46,258210893,POINT (-122.3185 47.67949),CITY OF SEATTLE - (WA)|CITY OF TACOMA - (WA),53033002700</t>
  </si>
  <si>
    <t>5YJSA1E29G,King,Normandy Park,WA,98166,2016,TESLA,MODEL S,Battery Electric Vehicle (BEV),Clean Alternative Fuel Vehicle Eligible,210,0,33,203524989,POINT (-122.341345 47.465925),PUGET SOUND ENERGY INC||CITY OF TACOMA - (WA),53033028600</t>
  </si>
  <si>
    <t>1G1FX6S0XH,King,Seattle,WA,98136,2017,CHEVROLET,BOLT EV,Battery Electric Vehicle (BEV),Clean Alternative Fuel Vehicle Eligible,238,0,34,255158277,POINT (-122.388675 47.5415),CITY OF SEATTLE - (WA)|CITY OF TACOMA - (WA),53033010602</t>
  </si>
  <si>
    <t>1G1RC6S57H,King,Burien,WA,98168,2017,CHEVROLET,VOLT,Plug-in Hybrid Electric Vehicle (PHEV),Clean Alternative Fuel Vehicle Eligible,53,0,33,196776814,POINT (-122.286465 47.476),CITY OF SEATTLE - (WA)|CITY OF TACOMA - (WA),53033028000</t>
  </si>
  <si>
    <t>1FADP5CU9D,Thurston,Olympia,WA,98506,2013,FORD,C-MAX,Plug-in Hybrid Electric Vehicle (PHEV),Not eligible due to low battery range,19,0,22,282965791,POINT (-122.8874781 47.0519573),PUGET SOUND ENERGY INC,53067010200</t>
  </si>
  <si>
    <t>3C3CFFGE4E,King,Seattle,WA,98105,2014,FIAT,500,Battery Electric Vehicle (BEV),Clean Alternative Fuel Vehicle Eligible,87,0,43,312754718,POINT (-122.319115 47.66132),CITY OF SEATTLE - (WA)|CITY OF TACOMA - (WA),53033004401</t>
  </si>
  <si>
    <t>JTDKARFP6J,Kitsap,Suquamish,WA,98392,2018,TOYOTA,PRIUS PRIME,Plug-in Hybrid Electric Vehicle (PHEV),Not eligible due to low battery range,25,0,23,104882130,POINT (-122.55717 47.733415),PUGET SOUND ENERGY INC,53035940100</t>
  </si>
  <si>
    <t>7SAYGDEE1N,King,Mercer Island,WA,98040,2022,TESLA,MODEL Y,Battery Electric Vehicle (BEV),Eligibility unknown as battery range has not been researched,0,0,41,193755992,POINT (-122.2377542 47.582905),PUGET SOUND ENERGY INC||CITY OF TACOMA - (WA),53033024302</t>
  </si>
  <si>
    <t>5YJ3E1EAXJ,King,Bellevue,WA,98006,2018,TESLA,MODEL 3,Battery Electric Vehicle (BEV),Clean Alternative Fuel Vehicle Eligible,215,0,41,192748783,POINT (-122.16937 47.571015),PUGET SOUND ENERGY INC||CITY OF TACOMA - (WA),53033024904</t>
  </si>
  <si>
    <t>JTDKARFP8H,Yakima,Yakima,WA,98901,2017,TOYOTA,PRIUS PRIME,Plug-in Hybrid Electric Vehicle (PHEV),Not eligible due to low battery range,25,0,15,186766996,POINT (-120.500225 46.6043),PACIFICORP,53077001602</t>
  </si>
  <si>
    <t>7SAYGDEE2P,King,Redmond,WA,98052,2023,TESLA,MODEL Y,Battery Electric Vehicle (BEV),Eligibility unknown as battery range has not been researched,0,0,48,251009384,POINT (-122.12302 47.67668),PUGET SOUND ENERGY INC||CITY OF TACOMA - (WA),53033032325</t>
  </si>
  <si>
    <t>5YJSA1E54M,King,Kirkland,WA,98033,2021,TESLA,MODEL S,Battery Electric Vehicle (BEV),Eligibility unknown as battery range has not been researched,0,0,45,259098388,POINT (-122.20264 47.6785),PUGET SOUND ENERGY INC||CITY OF TACOMA - (WA),53033022603</t>
  </si>
  <si>
    <t>5YJSA1E21H,Yakima,Sunnyside,WA,98944,2017,TESLA,MODEL S,Battery Electric Vehicle (BEV),Clean Alternative Fuel Vehicle Eligible,210,0,15,298489572,POINT (-120.011515 46.32189),BONNEVILLE POWER ADMINISTRATION||PACIFICORP||BENTON RURAL ELECTRIC ASSN,53077002003</t>
  </si>
  <si>
    <t>YV4H600A7P,Clark,Washougal,WA,98671,2023,VOLVO,XC90,Plug-in Hybrid Electric Vehicle (PHEV),Clean Alternative Fuel Vehicle Eligible,32,0,18,235235290,POINT (-122.35465 45.58359),BONNEVILLE POWER ADMINISTRATION||PACIFICORP||PUD NO 1 OF CLARK COUNTY - (WA),53011040605</t>
  </si>
  <si>
    <t>7SAYGDEE5P,King,Federal Way,WA,98023,2023,TESLA,MODEL Y,Battery Electric Vehicle (BEV),Eligibility unknown as battery range has not been researched,0,0,30,249912659,POINT (-122.36363 47.30675),PUGET SOUND ENERGY INC||CITY OF TACOMA - (WA),53033030305</t>
  </si>
  <si>
    <t>5YJ3E1EA7K,King,Seattle,WA,98144,2019,TESLA,MODEL 3,Battery Electric Vehicle (BEV),Clean Alternative Fuel Vehicle Eligible,220,0,37,259529665,POINT (-122.30823 47.581975),CITY OF SEATTLE - (WA)|CITY OF TACOMA - (WA),53033009300</t>
  </si>
  <si>
    <t>1C4JJXP62P,Clark,Vancouver,WA,98664,2023,JEEP,WRANGLER,Plug-in Hybrid Electric Vehicle (PHEV),Not eligible due to low battery range,21,0,49,249992179,POINT (-122.589388 45.6228731),BONNEVILLE POWER ADMINISTRATION||PUD NO 1 OF CLARK COUNTY - (WA),53011043100</t>
  </si>
  <si>
    <t>3FMTK2R74M,King,Renton,WA,98057,2021,FORD,MUSTANG MACH-E,Battery Electric Vehicle (BEV),Eligibility unknown as battery range has not been researched,0,0,37,151343979,POINT (-122.21024 47.4797047),PUGET SOUND ENERGY INC||CITY OF TACOMA - (WA),53033025302</t>
  </si>
  <si>
    <t>1N4AZ1CP3J,King,Seattle,WA,98118,2018,NISSAN,LEAF,Battery Electric Vehicle (BEV),Clean Alternative Fuel Vehicle Eligible,151,0,37,237806474,POINT (-122.28339 47.549285),CITY OF SEATTLE - (WA)|CITY OF TACOMA - (WA),53033011801</t>
  </si>
  <si>
    <t>5YJ3E1EB4K,Snohomish,Lynnwood,WA,98087,2019,TESLA,MODEL 3,Battery Electric Vehicle (BEV),Clean Alternative Fuel Vehicle Eligible,220,0,21,320656304,POINT (-122.2551991 47.8650827),PUGET SOUND ENERGY INC,53061041703</t>
  </si>
  <si>
    <t>1C4JJXR62M,King,Seattle,WA,98103,2021,JEEP,WRANGLER,Plug-in Hybrid Electric Vehicle (PHEV),Not eligible due to low battery range,21,0,36,233827422,POINT (-122.34301 47.659185),CITY OF SEATTLE - (WA)|CITY OF TACOMA - (WA),53033003500</t>
  </si>
  <si>
    <t>1G1FW6S09H,Thurston,Tumwater,WA,98501,2017,CHEVROLET,BOLT EV,Battery Electric Vehicle (BEV),Clean Alternative Fuel Vehicle Eligible,238,0,22,266860254,POINT (-122.89692 47.043535),PUGET SOUND ENERGY INC,53067010801</t>
  </si>
  <si>
    <t>5YJ3E1EB0K,King,Seattle,WA,98125,2019,TESLA,MODEL 3,Battery Electric Vehicle (BEV),Clean Alternative Fuel Vehicle Eligible,220,0,46,290709198,POINT (-122.296385 47.71558),CITY OF SEATTLE - (WA)|CITY OF TACOMA - (WA),53033000102</t>
  </si>
  <si>
    <t>5YJ3E1EA2J,King,Snoqualmie,WA,98065,2018,TESLA,MODEL 3,Battery Electric Vehicle (BEV),Clean Alternative Fuel Vehicle Eligible,215,0,5,215343978,POINT (-121.8740496 47.5345546),PUGET SOUND ENERGY INC||CITY OF TACOMA - (WA),53033032604</t>
  </si>
  <si>
    <t>KM8KM4AEXN,Clark,Vancouver,WA,98665,2022,HYUNDAI,IONIQ 5,Battery Electric Vehicle (BEV),Eligibility unknown as battery range has not been researched,0,0,49,253502588,POINT (-122.66592 45.678565),BONNEVILLE POWER ADMINISTRATION||PUD NO 1 OF CLARK COUNTY - (WA),53011040809</t>
  </si>
  <si>
    <t>1N4AZ1CV6N,King,Shoreline,WA,98133,2022,NISSAN,LEAF,Battery Electric Vehicle (BEV),Eligibility unknown as battery range has not been researched,0,0,32,187110206,POINT (-122.34584 47.76726),CITY OF SEATTLE - (WA)|CITY OF TACOMA - (WA),53033021000</t>
  </si>
  <si>
    <t>5YJ3E1EC3M,Island,Oak Harbor,WA,98277,2021,TESLA,MODEL 3,Battery Electric Vehicle (BEV),Eligibility unknown as battery range has not been researched,0,0,10,244861669,POINT (-122.6788673 48.2897314),PUGET SOUND ENERGY INC,53029970401</t>
  </si>
  <si>
    <t>KNDC34LAXP,King,Seattle,WA,98105,2023,KIA,EV6,Battery Electric Vehicle (BEV),Eligibility unknown as battery range has not been researched,0,0,43,252491515,POINT (-122.319115 47.66132),CITY OF SEATTLE - (WA)|CITY OF TACOMA - (WA),53033005305</t>
  </si>
  <si>
    <t>1N4BZ1CV6N,King,Seattle,WA,98103,2022,NISSAN,LEAF,Battery Electric Vehicle (BEV),Eligibility unknown as battery range has not been researched,0,0,43,182273577,POINT (-122.34301 47.659185),CITY OF SEATTLE - (WA)|CITY OF TACOMA - (WA),53033005100</t>
  </si>
  <si>
    <t>5YJ3E1EB2J,Lewis,Centralia,WA,98531,2018,TESLA,MODEL 3,Battery Electric Vehicle (BEV),Clean Alternative Fuel Vehicle Eligible,215,0,20,478095005,POINT (-122.962555 46.716875),BONNEVILLE POWER ADMINISTRATION||CITY OF CENTRALIA - (WA)|CITY OF TACOMA - (WA),53041970400</t>
  </si>
  <si>
    <t>JHMZC5F3XL,King,Shoreline,WA,98155,2020,HONDA,CLARITY,Plug-in Hybrid Electric Vehicle (PHEV),Clean Alternative Fuel Vehicle Eligible,47,0,32,255438319,POINT (-122.3175 47.7578146),CITY OF SEATTLE - (WA)|CITY OF TACOMA - (WA),53033021300</t>
  </si>
  <si>
    <t>5YJ3E1EBXJ,King,Kirkland,WA,98034,2018,TESLA,MODEL 3,Battery Electric Vehicle (BEV),Clean Alternative Fuel Vehicle Eligible,215,0,1,186924426,POINT (-122.209285 47.71124),PUGET SOUND ENERGY INC||CITY OF TACOMA - (WA),53033022201</t>
  </si>
  <si>
    <t>5YJSA1E51N,King,Redmond,WA,98052,2022,TESLA,MODEL S,Battery Electric Vehicle (BEV),Eligibility unknown as battery range has not been researched,0,0,48,196632439,POINT (-122.12302 47.67668),PUGET SOUND ENERGY INC||CITY OF TACOMA - (WA),53033022802</t>
  </si>
  <si>
    <t>1N4AZ1CV7M,King,Seattle,WA,98115,2021,NISSAN,LEAF,Battery Electric Vehicle (BEV),Eligibility unknown as battery range has not been researched,0,0,46,157485604,POINT (-122.3185 47.67949),CITY OF SEATTLE - (WA)|CITY OF TACOMA - (WA),53033004202</t>
  </si>
  <si>
    <t>5YJSA1E65N,King,Mercer Island,WA,98040,2022,TESLA,MODEL S,Battery Electric Vehicle (BEV),Eligibility unknown as battery range has not been researched,0,0,41,194946468,POINT (-122.2377542 47.582905),PUGET SOUND ENERGY INC||CITY OF TACOMA - (WA),53033024400</t>
  </si>
  <si>
    <t>WA1E2AFYXL,Yakima,Yakima,WA,98902,2020,AUDI,Q5 E,Plug-in Hybrid Electric Vehicle (PHEV),Not eligible due to low battery range,20,0,14,104476368,POINT (-120.524012 46.5973939),PACIFICORP,53077001000</t>
  </si>
  <si>
    <t>7SAXCAE50N,King,Bellevue,WA,98006,2022,TESLA,MODEL X,Battery Electric Vehicle (BEV),Eligibility unknown as battery range has not been researched,0,0,41,204847429,POINT (-122.16937 47.571015),PUGET SOUND ENERGY INC||CITY OF TACOMA - (WA),53033024904</t>
  </si>
  <si>
    <t>1C4JJXP62M,King,Seattle,WA,98146,2021,JEEP,WRANGLER,Plug-in Hybrid Electric Vehicle (PHEV),Not eligible due to low battery range,25,0,34,193466724,POINT (-122.355145 47.505655),CITY OF SEATTLE - (WA)|CITY OF TACOMA - (WA),53033026801</t>
  </si>
  <si>
    <t>7SAYGDEE0P,King,Mercer Island,WA,98040,2023,TESLA,MODEL Y,Battery Electric Vehicle (BEV),Eligibility unknown as battery range has not been researched,0,0,41,245567472,POINT (-122.2377542 47.582905),PUGET SOUND ENERGY INC||CITY OF TACOMA - (WA),53033024601</t>
  </si>
  <si>
    <t>JTMAB3FV0M,King,Seattle,WA,98136,2021,TOYOTA,RAV4 PRIME,Plug-in Hybrid Electric Vehicle (PHEV),Clean Alternative Fuel Vehicle Eligible,42,0,34,183487167,POINT (-122.388675 47.5415),CITY OF SEATTLE - (WA)|CITY OF TACOMA - (WA),53033010601</t>
  </si>
  <si>
    <t>5YJ3E1EB7N,King,Seattle,WA,98134,2022,TESLA,MODEL 3,Battery Electric Vehicle (BEV),Eligibility unknown as battery range has not been researched,0,0,11,249978347,POINT (-122.329815 47.57981),CITY OF SEATTLE - (WA)|CITY OF TACOMA - (WA),53033009300</t>
  </si>
  <si>
    <t>1C4RJYB65P,King,Issaquah,WA,98029,2023,JEEP,GRAND CHEROKEE,Plug-in Hybrid Electric Vehicle (PHEV),Not eligible due to low battery range,25,0,5,259459357,POINT (-121.9993659 47.5484866),PUGET SOUND ENERGY INC||CITY OF TACOMA - (WA),53033032221</t>
  </si>
  <si>
    <t>1G1RA6E43D,Pierce,Tacoma,WA,98444,2013,CHEVROLET,VOLT,Plug-in Hybrid Electric Vehicle (PHEV),Clean Alternative Fuel Vehicle Eligible,38,0,25,172278326,POINT (-122.43827 47.153995),BONNEVILLE POWER ADMINISTRATION||CITY OF TACOMA - (WA)||PENINSULA LIGHT COMPANY,53053071705</t>
  </si>
  <si>
    <t>5YJ3E1EB2J,King,Sammamish,WA,98074,2018,TESLA,MODEL 3,Battery Electric Vehicle (BEV),Clean Alternative Fuel Vehicle Eligible,215,0,45,308278862,POINT (-122.0313266 47.6285782),PUGET SOUND ENERGY INC||CITY OF TACOMA - (WA),53033032217</t>
  </si>
  <si>
    <t>5YJ3E1EAXN,King,Snoqualmie,WA,98065,2022,TESLA,MODEL 3,Battery Electric Vehicle (BEV),Eligibility unknown as battery range has not been researched,0,0,5,219513815,POINT (-121.8740496 47.5345546),PUGET SOUND ENERGY INC||CITY OF TACOMA - (WA),53033032604</t>
  </si>
  <si>
    <t>1N4AZ1CP4L,King,Seattle,WA,98115,2020,NISSAN,LEAF,Battery Electric Vehicle (BEV),Clean Alternative Fuel Vehicle Eligible,149,0,46,229987705,POINT (-122.3185 47.67949),CITY OF SEATTLE - (WA)|CITY OF TACOMA - (WA),53033002600</t>
  </si>
  <si>
    <t>5YJ3E1EA7P,Thurston,Lacey,WA,98503,2023,TESLA,MODEL 3,Battery Electric Vehicle (BEV),Eligibility unknown as battery range has not been researched,0,0,22,241174041,POINT (-122.8285 47.03646),PUGET SOUND ENERGY INC,53067011200</t>
  </si>
  <si>
    <t>1V2WNPE80P,Thurston,Olympia,WA,98502,2023,VOLKSWAGEN,ID.4,Battery Electric Vehicle (BEV),Eligibility unknown as battery range has not been researched,0,0,35,257485798,POINT (-122.92145 47.045935),PUGET SOUND ENERGY INC,53067011902</t>
  </si>
  <si>
    <t>7PDSGABL8N,King,Seattle,WA,98103,2022,RIVIAN,R1S,Battery Electric Vehicle (BEV),Eligibility unknown as battery range has not been researched,0,0,43,228230530,POINT (-122.34301 47.659185),CITY OF SEATTLE - (WA)|CITY OF TACOMA - (WA),53033005100</t>
  </si>
  <si>
    <t>1G1FX6S07J,Kitsap,Bremerton,WA,98311,2018,CHEVROLET,BOLT EV,Battery Electric Vehicle (BEV),Clean Alternative Fuel Vehicle Eligible,238,0,23,141903695,POINT (-122.6466274 47.6341188),PUGET SOUND ENERGY INC,53035091500</t>
  </si>
  <si>
    <t>5YJSA1E26J,Clark,Camas,WA,98607,2018,TESLA,MODEL S,Battery Electric Vehicle (BEV),Clean Alternative Fuel Vehicle Eligible,249,0,18,170788012,POINT (-122.405565 45.59009),BONNEVILLE POWER ADMINISTRATION||PUD NO 1 OF CLARK COUNTY - (WA),53011040604</t>
  </si>
  <si>
    <t>5YJ3E1EB3N,King,Seattle,WA,98122,2022,TESLA,MODEL 3,Battery Electric Vehicle (BEV),Eligibility unknown as battery range has not been researched,0,0,43,183302990,POINT (-122.30839 47.610365),CITY OF SEATTLE - (WA)|CITY OF TACOMA - (WA),53033007503</t>
  </si>
  <si>
    <t>KNDCC3LG7L,King,Renton,WA,98057,2020,KIA,NIRO,Battery Electric Vehicle (BEV),Clean Alternative Fuel Vehicle Eligible,239,0,37,126088931,POINT (-122.21024 47.4797047),PUGET SOUND ENERGY INC||CITY OF TACOMA - (WA),53033025302</t>
  </si>
  <si>
    <t>7SAYGDEE7N,King,Seattle,WA,98108,2022,TESLA,MODEL Y,Battery Electric Vehicle (BEV),Eligibility unknown as battery range has not been researched,0,0,11,205628062,POINT (-122.3268963 47.5499519),CITY OF SEATTLE - (WA)|CITY OF TACOMA - (WA),53033011002</t>
  </si>
  <si>
    <t>KM8K23AG0P,Thurston,Olympia,WA,98512,2023,HYUNDAI,KONA ELECTRIC,Battery Electric Vehicle (BEV),Eligibility unknown as battery range has not been researched,0,0,22,224582235,POINT (-122.9131017 47.0135926),PUGET SOUND ENERGY INC,53067011822</t>
  </si>
  <si>
    <t>7SAYGDEE9N,King,Bellevue,WA,98006,2022,TESLA,MODEL Y,Battery Electric Vehicle (BEV),Eligibility unknown as battery range has not been researched,0,0,41,192250131,POINT (-122.16937 47.571015),PUGET SOUND ENERGY INC||CITY OF TACOMA - (WA),53033025008</t>
  </si>
  <si>
    <t>5YJ3E1EA9P,Clark,Camas,WA,98607,2023,TESLA,MODEL 3,Battery Electric Vehicle (BEV),Eligibility unknown as battery range has not been researched,0,0,18,258245837,POINT (-122.405565 45.59009),BONNEVILLE POWER ADMINISTRATION||PUD NO 1 OF CLARK COUNTY - (WA),53011040608</t>
  </si>
  <si>
    <t>KNDC3DLC3P,Kitsap,Bremerton,WA,98311,2023,KIA,EV6,Battery Electric Vehicle (BEV),Eligibility unknown as battery range has not been researched,0,0,23,251990434,POINT (-122.6466274 47.6341188),PUGET SOUND ENERGY INC,53035091800</t>
  </si>
  <si>
    <t>5YJYGDEE7M,Clark,Vancouver,WA,98662,2021,TESLA,MODEL Y,Battery Electric Vehicle (BEV),Eligibility unknown as battery range has not been researched,0,0,49,156837705,POINT (-122.5918493 45.6617058),BONNEVILLE POWER ADMINISTRATION||PUD NO 1 OF CLARK COUNTY - (WA),53011041107</t>
  </si>
  <si>
    <t>1N4AZ0CPXD,King,Seattle,WA,98117,2013,NISSAN,LEAF,Battery Electric Vehicle (BEV),Clean Alternative Fuel Vehicle Eligible,75,0,36,4169595,POINT (-122.37275 47.68968),CITY OF SEATTLE - (WA)|CITY OF TACOMA - (WA),53033003100</t>
  </si>
  <si>
    <t>7SAYGDEEXN,King,Federal Way,WA,98001,2022,TESLA,MODEL Y,Battery Electric Vehicle (BEV),Eligibility unknown as battery range has not been researched,0,0,30,185625240,POINT (-122.2849393 47.3384055),PUGET SOUND ENERGY INC||CITY OF TACOMA - (WA),53033030407</t>
  </si>
  <si>
    <t>1G1FY6S05L,Yakima,Yakima,WA,98908,2020,CHEVROLET,BOLT EV,Battery Electric Vehicle (BEV),Clean Alternative Fuel Vehicle Eligible,259,0,14,151884764,POINT (-120.6027202 46.5965625),PACIFICORP,53077000402</t>
  </si>
  <si>
    <t>7SAXCBE5XN,King,Issaquah,WA,98027,2022,TESLA,MODEL X,Battery Electric Vehicle (BEV),Eligibility unknown as battery range has not been researched,0,0,41,194394133,POINT (-122.03646 47.534065),PUGET SOUND ENERGY INC||CITY OF TACOMA - (WA),53033025006</t>
  </si>
  <si>
    <t>5YJ3E1EA5K,Thurston,Lacey,WA,98516,2019,TESLA,MODEL 3,Battery Electric Vehicle (BEV),Clean Alternative Fuel Vehicle Eligible,220,0,22,176537112,POINT (-122.7474291 47.0821119),PUGET SOUND ENERGY INC,53067012225</t>
  </si>
  <si>
    <t>7SAYGDEE0P,King,Seattle,WA,98108,2023,TESLA,MODEL Y,Battery Electric Vehicle (BEV),Eligibility unknown as battery range has not been researched,0,0,11,233846602,POINT (-122.3268963 47.5499519),CITY OF SEATTLE - (WA)|CITY OF TACOMA - (WA),53033011002</t>
  </si>
  <si>
    <t>3C3CFFGE3F,King,Seattle,WA,98118,2015,FIAT,500,Battery Electric Vehicle (BEV),Clean Alternative Fuel Vehicle Eligible,87,0,37,304339605,POINT (-122.28339 47.549285),CITY OF SEATTLE - (WA)|CITY OF TACOMA - (WA),53033011801</t>
  </si>
  <si>
    <t>KNDC3DLC0P,Clark,Vancouver,WA,98664,2023,KIA,EV6,Battery Electric Vehicle (BEV),Eligibility unknown as battery range has not been researched,0,0,49,251972920,POINT (-122.589388 45.6228731),BONNEVILLE POWER ADMINISTRATION||PUD NO 1 OF CLARK COUNTY - (WA),53011041208</t>
  </si>
  <si>
    <t>5YJ3E1EA1J,King,Seattle,WA,98134,2018,TESLA,MODEL 3,Battery Electric Vehicle (BEV),Clean Alternative Fuel Vehicle Eligible,215,0,11,211212767,POINT (-122.329815 47.57981),CITY OF SEATTLE - (WA)|CITY OF TACOMA - (WA),53033009300</t>
  </si>
  <si>
    <t>7SAYGDEE5P,Thurston,Tenino,WA,98589,2023,TESLA,MODEL Y,Battery Electric Vehicle (BEV),Eligibility unknown as battery range has not been researched,0,0,20,227239806,POINT (-122.85403 46.856085),PUGET SOUND ENERGY INC,53067012530</t>
  </si>
  <si>
    <t>5YJ3E1EA2L,King,Seattle,WA,98106,2020,TESLA,MODEL 3,Battery Electric Vehicle (BEV),Clean Alternative Fuel Vehicle Eligible,266,0,34,4851682,POINT (-122.356145 47.52104),CITY OF SEATTLE - (WA)|CITY OF TACOMA - (WA),53033011300</t>
  </si>
  <si>
    <t>WP0AD2Y19R,King,Issaquah,WA,98027,2024,PORSCHE,TAYCAN,Battery Electric Vehicle (BEV),Eligibility unknown as battery range has not been researched,0,0,5,256250284,POINT (-122.03646 47.534065),PUGET SOUND ENERGY INC||CITY OF TACOMA - (WA),53033032104</t>
  </si>
  <si>
    <t>7SAYGDEE0N,King,Mercer Island,WA,98040,2022,TESLA,MODEL Y,Battery Electric Vehicle (BEV),Eligibility unknown as battery range has not been researched,0,0,41,217285260,POINT (-122.2377542 47.582905),PUGET SOUND ENERGY INC||CITY OF TACOMA - (WA),53033024400</t>
  </si>
  <si>
    <t>KNDCR3L19P,Clark,Vancouver,WA,98660,2023,KIA,NIRO,Battery Electric Vehicle (BEV),Eligibility unknown as battery range has not been researched,0,0,49,226012545,POINT (-122.675975 45.630465),BONNEVILLE POWER ADMINISTRATION||PUD NO 1 OF CLARK COUNTY - (WA),53011042000</t>
  </si>
  <si>
    <t>WBY8P4C04L,King,Seattle,WA,98105,2020,BMW,I3,Plug-in Hybrid Electric Vehicle (PHEV),Clean Alternative Fuel Vehicle Eligible,126,0,46,133741380,POINT (-122.319115 47.66132),CITY OF SEATTLE - (WA)|CITY OF TACOMA - (WA),53033004102</t>
  </si>
  <si>
    <t>1N4AZ1BV2P,King,Seattle,WA,98117,2023,NISSAN,LEAF,Battery Electric Vehicle (BEV),Eligibility unknown as battery range has not been researched,0,0,36,228282876,POINT (-122.37275 47.68968),CITY OF SEATTLE - (WA)|CITY OF TACOMA - (WA),53033003100</t>
  </si>
  <si>
    <t>JA4J24A58K,Thurston,Tumwater,WA,98501,2019,MITSUBISHI,OUTLANDER,Plug-in Hybrid Electric Vehicle (PHEV),Not eligible due to low battery range,22,0,22,139891237,POINT (-122.89692 47.043535),PUGET SOUND ENERGY INC,53067010801</t>
  </si>
  <si>
    <t>1FTVW1EL1P,Clark,Vancouver,WA,98662,2023,FORD,F-150,Battery Electric Vehicle (BEV),Eligibility unknown as battery range has not been researched,0,0,17,261022891,POINT (-122.5918493 45.6617058),BONNEVILLE POWER ADMINISTRATION||PUD NO 1 OF CLARK COUNTY - (WA),53011040806</t>
  </si>
  <si>
    <t>WMEEJ9AA8E,Thurston,Olympia,WA,98516,2014,SMART,FORTWO ELECTRIC DRIVE,Battery Electric Vehicle (BEV),Clean Alternative Fuel Vehicle Eligible,58,0,2,348856749,POINT (-122.7474291 47.0821119),PUGET SOUND ENERGY INC,53067012330</t>
  </si>
  <si>
    <t>JTDACACUXP,King,Seattle,WA,98119,2023,TOYOTA,PRIUS,Plug-in Hybrid Electric Vehicle (PHEV),Clean Alternative Fuel Vehicle Eligible,39,0,36,252711147,POINT (-122.363815 47.63046),CITY OF SEATTLE - (WA)|CITY OF TACOMA - (WA),53033006000</t>
  </si>
  <si>
    <t>3FA6P0PU3J,King,Seattle,WA,98109,2018,FORD,FUSION,Plug-in Hybrid Electric Vehicle (PHEV),Not eligible due to low battery range,21,0,36,117079805,POINT (-122.34848 47.632405),CITY OF SEATTLE - (WA)|CITY OF TACOMA - (WA),53033006702</t>
  </si>
  <si>
    <t>5YJ3E1EA0P,King,Redmond,WA,98052,2023,TESLA,MODEL 3,Battery Electric Vehicle (BEV),Eligibility unknown as battery range has not been researched,0,0,48,250993060,POINT (-122.12302 47.67668),PUGET SOUND ENERGY INC||CITY OF TACOMA - (WA),53033032324</t>
  </si>
  <si>
    <t>3FA6P0PU0H,King,Seattle,WA,98105,2017,FORD,FUSION,Plug-in Hybrid Electric Vehicle (PHEV),Not eligible due to low battery range,21,0,46,228556723,POINT (-122.319115 47.66132),CITY OF SEATTLE - (WA)|CITY OF TACOMA - (WA),53033004202</t>
  </si>
  <si>
    <t>5YJ3E1EB7N,King,Seattle,WA,98117,2022,TESLA,MODEL 3,Battery Electric Vehicle (BEV),Eligibility unknown as battery range has not been researched,0,0,36,187344811,POINT (-122.37275 47.68968),CITY OF SEATTLE - (WA)|CITY OF TACOMA - (WA),53033001500</t>
  </si>
  <si>
    <t>5YJXCDE22H,King,Seattle,WA,98144,2017,TESLA,MODEL X,Battery Electric Vehicle (BEV),Clean Alternative Fuel Vehicle Eligible,200,0,37,220344764,POINT (-122.30823 47.581975),CITY OF SEATTLE - (WA)|CITY OF TACOMA - (WA),53033009500</t>
  </si>
  <si>
    <t>5YJ3E1EB6M,Snohomish,Snohomish,WA,98296,2021,TESLA,MODEL 3,Battery Electric Vehicle (BEV),Eligibility unknown as battery range has not been researched,0,0,44,186151822,POINT (-122.15134 47.8851158),PUGET SOUND ENERGY INC,53061052008</t>
  </si>
  <si>
    <t>WBY43AW05P,King,Seattle,WA,98122,2023,BMW,I4,Battery Electric Vehicle (BEV),Eligibility unknown as battery range has not been researched,0,0,37,236380350,POINT (-122.30839 47.610365),CITY OF SEATTLE - (WA)|CITY OF TACOMA - (WA),53033007800</t>
  </si>
  <si>
    <t>KMHM24AC7P,King,Bellevue,WA,98006,2023,HYUNDAI,IONIQ 6,Battery Electric Vehicle (BEV),Eligibility unknown as battery range has not been researched,0,0,41,241650622,POINT (-122.16937 47.571015),PUGET SOUND ENERGY INC||CITY OF TACOMA - (WA),53033025001</t>
  </si>
  <si>
    <t>1N4AZ0CP6G,King,Redmond,WA,98052,2016,NISSAN,LEAF,Battery Electric Vehicle (BEV),Clean Alternative Fuel Vehicle Eligible,84,0,48,229961574,POINT (-122.12302 47.67668),PUGET SOUND ENERGY INC||CITY OF TACOMA - (WA),53033022802</t>
  </si>
  <si>
    <t>7SAYGAEE9N,King,Seattle,WA,98199,2022,TESLA,MODEL Y,Battery Electric Vehicle (BEV),Eligibility unknown as battery range has not been researched,0,0,36,195112788,POINT (-122.394185 47.639195),CITY OF SEATTLE - (WA)|CITY OF TACOMA - (WA),53033005600</t>
  </si>
  <si>
    <t>1G1FW6S09H,Jefferson,Port Townsend,WA,98368,2017,CHEVROLET,BOLT EV,Battery Electric Vehicle (BEV),Clean Alternative Fuel Vehicle Eligible,238,0,24,312313291,POINT (-122.7644197 48.1195874),BONNEVILLE POWER ADMINISTRATION||PUGET SOUND ENERGY INC||PUD NO 1 OF JEFFERSON COUNTY,53031950603</t>
  </si>
  <si>
    <t>JTDKN3DP5F,King,Kenmore,WA,98028,2015,TOYOTA,PRIUS PLUG-IN,Plug-in Hybrid Electric Vehicle (PHEV),Not eligible due to low battery range,6,0,46,213515039,POINT (-122.2504747 47.7617128),PUGET SOUND ENERGY INC||CITY OF TACOMA - (WA),53033021702</t>
  </si>
  <si>
    <t>JHMZC5F39K,King,Issaquah,WA,98027,2019,HONDA,CLARITY,Plug-in Hybrid Electric Vehicle (PHEV),Clean Alternative Fuel Vehicle Eligible,47,0,41,100911611,POINT (-122.03646 47.534065),PUGET SOUND ENERGY INC||CITY OF TACOMA - (WA),53033023404</t>
  </si>
  <si>
    <t>KNDCC3LD2K,King,Seattle,WA,98118,2019,KIA,NIRO,Plug-in Hybrid Electric Vehicle (PHEV),Not eligible due to low battery range,26,0,37,476075974,POINT (-122.28339 47.549285),PUGET SOUND ENERGY INC||CITY OF TACOMA - (WA),53033010200</t>
  </si>
  <si>
    <t>1G1FZ6S01K,Snohomish,Monroe,WA,98272,2019,CHEVROLET,BOLT EV,Battery Electric Vehicle (BEV),Clean Alternative Fuel Vehicle Eligible,238,0,39,6172694,POINT (-121.972215 47.85674),PUGET SOUND ENERGY INC,53061052206</t>
  </si>
  <si>
    <t>7SAYGDEE6P,King,Seattle,WA,98199,2023,TESLA,MODEL Y,Battery Electric Vehicle (BEV),Eligibility unknown as battery range has not been researched,0,0,36,238825786,POINT (-122.394185 47.639195),CITY OF SEATTLE - (WA)|CITY OF TACOMA - (WA),53033005700</t>
  </si>
  <si>
    <t>JN1AZ0CP5C,King,Seattle,WA,98118,2012,NISSAN,LEAF,Battery Electric Vehicle (BEV),Clean Alternative Fuel Vehicle Eligible,73,0,37,397540,POINT (-122.28339 47.549285),PUGET SOUND ENERGY INC||CITY OF TACOMA - (WA),53033010200</t>
  </si>
  <si>
    <t>7SAYGDEE0P,King,Auburn,WA,98092,2023,TESLA,MODEL Y,Battery Electric Vehicle (BEV),Eligibility unknown as battery range has not been researched,0,0,47,259657604,POINT (-122.1820969 47.3198995),PUGET SOUND ENERGY INC||CITY OF TACOMA - (WA),53033029602</t>
  </si>
  <si>
    <t>5YJ3E1EA3J,Island,Coupeville,WA,98239,2018,TESLA,MODEL 3,Battery Electric Vehicle (BEV),Clean Alternative Fuel Vehicle Eligible,215,0,10,323912081,POINT (-122.6880708 48.2179983),PUGET SOUND ENERGY INC,53029971000</t>
  </si>
  <si>
    <t>7SAYGDEF3P,Thurston,Lacey,WA,98516,2023,TESLA,MODEL Y,Battery Electric Vehicle (BEV),Eligibility unknown as battery range has not been researched,0,0,22,251196088,POINT (-122.7474291 47.0821119),PUGET SOUND ENERGY INC,53067012225</t>
  </si>
  <si>
    <t>1C4JJXP66N,King,Bellevue,WA,98004,2022,JEEP,WRANGLER,Plug-in Hybrid Electric Vehicle (PHEV),Not eligible due to low battery range,21,0,41,205567190,POINT (-122.201905 47.61385),PUGET SOUND ENERGY INC||CITY OF TACOMA - (WA),53033023901</t>
  </si>
  <si>
    <t>7SAYGDEE7P,King,Seattle,WA,98199,2023,TESLA,MODEL Y,Battery Electric Vehicle (BEV),Eligibility unknown as battery range has not been researched,0,0,36,235071434,POINT (-122.394185 47.639195),CITY OF SEATTLE - (WA)|CITY OF TACOMA - (WA),53033005700</t>
  </si>
  <si>
    <t>1G1FY6S03P,King,Seattle,WA,98118,2023,CHEVROLET,BOLT EUV,Battery Electric Vehicle (BEV),Eligibility unknown as battery range has not been researched,0,0,37,229381610,POINT (-122.28339 47.549285),CITY OF SEATTLE - (WA)|CITY OF TACOMA - (WA),53033011001</t>
  </si>
  <si>
    <t>1N4BZ1CP2K,Yakima,Yakima,WA,98908,2019,NISSAN,LEAF,Battery Electric Vehicle (BEV),Clean Alternative Fuel Vehicle Eligible,150,0,14,8937435,POINT (-120.6027202 46.5965625),PACIFICORP,53077002801</t>
  </si>
  <si>
    <t>1C4RJXP66R,King,Seattle,WA,98103,2024,JEEP,WRANGLER,Plug-in Hybrid Electric Vehicle (PHEV),Not eligible due to low battery range,21,0,36,251247447,POINT (-122.34301 47.659185),CITY OF SEATTLE - (WA)|CITY OF TACOMA - (WA),53033001800</t>
  </si>
  <si>
    <t>2C4RC1L75M,Thurston,Olympia,WA,98513,2021,CHRYSLER,PACIFICA,Plug-in Hybrid Electric Vehicle (PHEV),Clean Alternative Fuel Vehicle Eligible,32,0,2,185989646,POINT (-122.817545 46.98876),PUGET SOUND ENERGY INC,53067012420</t>
  </si>
  <si>
    <t>JTDKARFP3H,Chelan,Wenatchee,WA,98801,2017,TOYOTA,PRIUS PRIME,Plug-in Hybrid Electric Vehicle (PHEV),Not eligible due to low battery range,25,0,12,349118178,POINT (-120.32009 47.42255),PUD NO 1 OF CHELAN COUNTY,53007960801</t>
  </si>
  <si>
    <t>JN1BF0AA0P,King,Seattle,WA,98115,2023,NISSAN,ARIYA,Battery Electric Vehicle (BEV),Eligibility unknown as battery range has not been researched,0,0,46,259169690,POINT (-122.3185 47.67949),CITY OF SEATTLE - (WA)|CITY OF TACOMA - (WA),53033002700</t>
  </si>
  <si>
    <t>WA13ABGE5M,King,Mercer Island,WA,98040,2021,AUDI,E-TRON SPORTBACK,Battery Electric Vehicle (BEV),Clean Alternative Fuel Vehicle Eligible,218,0,41,170994064,POINT (-122.2377542 47.582905),PUGET SOUND ENERGY INC||CITY OF TACOMA - (WA),53033024601</t>
  </si>
  <si>
    <t>5YJSA1E29J,King,Seattle,WA,98136,2018,TESLA,MODEL S,Battery Electric Vehicle (BEV),Clean Alternative Fuel Vehicle Eligible,249,0,34,473994986,POINT (-122.388675 47.5415),CITY OF SEATTLE - (WA)|CITY OF TACOMA - (WA),53033010602</t>
  </si>
  <si>
    <t>4JGGM1CB4P,King,Auburn,WA,98092,2023,MERCEDES-BENZ,EQE-CLASS SUV,Battery Electric Vehicle (BEV),Eligibility unknown as battery range has not been researched,0,0,47,241417018,POINT (-122.1820969 47.3198995),PUGET SOUND ENERGY INC||CITY OF TACOMA - (WA),53033029602</t>
  </si>
  <si>
    <t>5YJ3E1EA7J,Snohomish,Bothell,WA,98012,2018,TESLA,MODEL 3,Battery Electric Vehicle (BEV),Clean Alternative Fuel Vehicle Eligible,215,0,1,161029837,POINT (-122.1873 47.820245),PUGET SOUND ENERGY INC,53061051935</t>
  </si>
  <si>
    <t>1N4AZ0CPXD,Snohomish,Lake Stevens,WA,98258,2013,NISSAN,LEAF,Battery Electric Vehicle (BEV),Clean Alternative Fuel Vehicle Eligible,75,0,44,243742670,POINT (-122.112265 48.0047),PUGET SOUND ENERGY INC,53061052506</t>
  </si>
  <si>
    <t>5YJ3E1EAXJ,King,Redmond,WA,98053,2018,TESLA,MODEL 3,Battery Electric Vehicle (BEV),Clean Alternative Fuel Vehicle Eligible,215,0,45,332988575,POINT (-122.0222799 47.6958998),PUGET SOUND ENERGY INC||CITY OF TACOMA - (WA),53033032332</t>
  </si>
  <si>
    <t>5YJSA1H29F,King,Clyde Hill,WA,98004,2015,TESLA,MODEL S,Battery Electric Vehicle (BEV),Clean Alternative Fuel Vehicle Eligible,208,0,48,165066667,POINT (-122.201905 47.61385),PUGET SOUND ENERGY INC||CITY OF TACOMA - (WA),53033024100</t>
  </si>
  <si>
    <t>5YJ3E1EA3K,King,Kenmore,WA,98028,2019,TESLA,MODEL 3,Battery Electric Vehicle (BEV),Clean Alternative Fuel Vehicle Eligible,220,0,46,100611850,POINT (-122.2504747 47.7617128),PUGET SOUND ENERGY INC||CITY OF TACOMA - (WA),53033022102</t>
  </si>
  <si>
    <t>1N4BZ1CP2K,King,Mercer Island,WA,98040,2019,NISSAN,LEAF,Battery Electric Vehicle (BEV),Clean Alternative Fuel Vehicle Eligible,150,0,41,4920100,POINT (-122.2377542 47.582905),PUGET SOUND ENERGY INC||CITY OF TACOMA - (WA),53033024602</t>
  </si>
  <si>
    <t>YV4ED3UK4P,King,Seattle,WA,98136,2023,VOLVO,XC40,Battery Electric Vehicle (BEV),Eligibility unknown as battery range has not been researched,0,0,34,244535063,POINT (-122.388675 47.5415),CITY OF SEATTLE - (WA)|CITY OF TACOMA - (WA),53033011602</t>
  </si>
  <si>
    <t>5YJ3E1EB1M,King,Bellevue,WA,98006,2021,TESLA,MODEL 3,Battery Electric Vehicle (BEV),Eligibility unknown as battery range has not been researched,0,0,41,233700582,POINT (-122.16937 47.571015),PUGET SOUND ENERGY INC||CITY OF TACOMA - (WA),53033024704</t>
  </si>
  <si>
    <t>1G1RA6S5XH,King,Snoqualmie,WA,98065,2017,CHEVROLET,VOLT,Plug-in Hybrid Electric Vehicle (PHEV),Clean Alternative Fuel Vehicle Eligible,53,0,5,239814032,POINT (-121.8740496 47.5345546),PUGET SOUND ENERGY INC||CITY OF TACOMA - (WA),53033032603</t>
  </si>
  <si>
    <t>3FA6P0PU8E,King,Seattle,WA,98136,2014,FORD,FUSION,Plug-in Hybrid Electric Vehicle (PHEV),Not eligible due to low battery range,19,0,34,179549002,POINT (-122.388675 47.5415),CITY OF SEATTLE - (WA)|CITY OF TACOMA - (WA),53033011602</t>
  </si>
  <si>
    <t>7SAXCBE69P,Kitsap,Kingston,WA,98346,2023,TESLA,MODEL X,Battery Electric Vehicle (BEV),Eligibility unknown as battery range has not been researched,0,0,23,257672803,POINT (-122.50156 47.8019),PUGET SOUND ENERGY INC,53035090102</t>
  </si>
  <si>
    <t>7SAYGDEE8P,King,Renton,WA,98056,2023,TESLA,MODEL Y,Battery Electric Vehicle (BEV),Eligibility unknown as battery range has not been researched,0,0,11,258870972,POINT (-122.180505 47.500055),PUGET SOUND ENERGY INC||CITY OF TACOMA - (WA),53033025601</t>
  </si>
  <si>
    <t>1G1FW6S09N,Kitsap,Bainbridge Island,WA,98110,2022,CHEVROLET,BOLT EV,Battery Electric Vehicle (BEV),Eligibility unknown as battery range has not been researched,0,0,23,209200442,POINT (-122.5235781 47.6293323),PUGET SOUND ENERGY INC,53035090901</t>
  </si>
  <si>
    <t>5YJ3E1EA2P,King,Medina,WA,98039,2023,TESLA,MODEL 3,Battery Electric Vehicle (BEV),Eligibility unknown as battery range has not been researched,0,0,48,254733902,POINT (-122.228025 47.61598),PUGET SOUND ENERGY INC||CITY OF TACOMA - (WA),53033024200</t>
  </si>
  <si>
    <t>5YJ3E1EB7K,King,Seattle,WA,98118,2019,TESLA,MODEL 3,Battery Electric Vehicle (BEV),Clean Alternative Fuel Vehicle Eligible,220,0,37,224115608,POINT (-122.28339 47.549285),CITY OF SEATTLE - (WA)|CITY OF TACOMA - (WA),53033011802</t>
  </si>
  <si>
    <t>7SAYGDEE9P,King,Seattle,WA,98105,2023,TESLA,MODEL Y,Battery Electric Vehicle (BEV),Eligibility unknown as battery range has not been researched,0,0,43,240776322,POINT (-122.319115 47.66132),CITY OF SEATTLE - (WA)|CITY OF TACOMA - (WA),53033004402</t>
  </si>
  <si>
    <t>5YJ3E1EA0P,King,Sammamish,WA,98074,2023,TESLA,MODEL 3,Battery Electric Vehicle (BEV),Eligibility unknown as battery range has not been researched,0,0,45,251128230,POINT (-122.0313266 47.6285782),PUGET SOUND ENERGY INC||CITY OF TACOMA - (WA),53033032216</t>
  </si>
  <si>
    <t>5YJSA1DP6D,Clark,Vancouver,WA,98683,2013,TESLA,MODEL S,Battery Electric Vehicle (BEV),Clean Alternative Fuel Vehicle Eligible,208,69900,17,156768412,POINT (-122.4853873 45.6083347),BONNEVILLE POWER ADMINISTRATION||PUD NO 1 OF CLARK COUNTY - (WA),53011041322</t>
  </si>
  <si>
    <t>YV4ED3GL2P,King,Bellevue,WA,98004,2023,VOLVO,C40,Battery Electric Vehicle (BEV),Eligibility unknown as battery range has not been researched,0,0,41,252664898,POINT (-122.201905 47.61385),PUGET SOUND ENERGY INC||CITY OF TACOMA - (WA),53033023601</t>
  </si>
  <si>
    <t>5YJ3E1EAXM,King,Seattle,WA,98136,2021,TESLA,MODEL 3,Battery Electric Vehicle (BEV),Eligibility unknown as battery range has not been researched,0,0,34,166076767,POINT (-122.388675 47.5415),CITY OF SEATTLE - (WA)|CITY OF TACOMA - (WA),53033011602</t>
  </si>
  <si>
    <t>WBY1Z4C52F,King,Seattle,WA,98106,2015,BMW,I3,Plug-in Hybrid Electric Vehicle (PHEV),Clean Alternative Fuel Vehicle Eligible,72,0,34,253427716,POINT (-122.356145 47.52104),CITY OF SEATTLE - (WA)|CITY OF TACOMA - (WA),53033010800</t>
  </si>
  <si>
    <t>5YJSA1H15E,King,Sammamish,WA,98074,2014,TESLA,MODEL S,Battery Electric Vehicle (BEV),Clean Alternative Fuel Vehicle Eligible,208,69900,45,124151989,POINT (-122.0313266 47.6285782),PUGET SOUND ENERGY INC||CITY OF TACOMA - (WA),53033032316</t>
  </si>
  <si>
    <t>5YJ3E1EA0L,King,Vashon,WA,98070,2020,TESLA,MODEL 3,Battery Electric Vehicle (BEV),Clean Alternative Fuel Vehicle Eligible,266,0,34,1946598,POINT (-122.46049 47.44873),PUGET SOUND ENERGY INC||CITY OF TACOMA - (WA),53033027702</t>
  </si>
  <si>
    <t>5YJ3E1EB4J,King,Issaquah,WA,98029,2018,TESLA,MODEL 3,Battery Electric Vehicle (BEV),Clean Alternative Fuel Vehicle Eligible,215,0,5,195266060,POINT (-121.9993659 47.5484866),PUGET SOUND ENERGY INC||CITY OF TACOMA - (WA),53033032220</t>
  </si>
  <si>
    <t>1G1FY6S04K,Clark,Camas,WA,98607,2019,CHEVROLET,BOLT EV,Battery Electric Vehicle (BEV),Clean Alternative Fuel Vehicle Eligible,238,0,18,334337783,POINT (-122.405565 45.59009),BONNEVILLE POWER ADMINISTRATION||PUD NO 1 OF CLARK COUNTY - (WA),53011040608</t>
  </si>
  <si>
    <t>1V2DNPE85P,King,Kenmore,WA,98028,2023,VOLKSWAGEN,ID.4,Battery Electric Vehicle (BEV),Eligibility unknown as battery range has not been researched,0,0,46,244130904,POINT (-122.2504747 47.7617128),PUGET SOUND ENERGY INC||CITY OF TACOMA - (WA),53033021702</t>
  </si>
  <si>
    <t>5YJYGDEE0M,King,Seattle,WA,98118,2021,TESLA,MODEL Y,Battery Electric Vehicle (BEV),Eligibility unknown as battery range has not been researched,0,0,37,148980135,POINT (-122.28339 47.549285),PUGET SOUND ENERGY INC||CITY OF TACOMA - (WA),53033010200</t>
  </si>
  <si>
    <t>5UXTA6C06N,King,Sammamish,WA,98074,2022,BMW,X5,Plug-in Hybrid Electric Vehicle (PHEV),Clean Alternative Fuel Vehicle Eligible,30,0,45,193646771,POINT (-122.0313266 47.6285782),PUGET SOUND ENERGY INC||CITY OF TACOMA - (WA),53033032225</t>
  </si>
  <si>
    <t>1G1RD6E43C,Clark,Vancouver,WA,98682,2012,CHEVROLET,VOLT,Plug-in Hybrid Electric Vehicle (PHEV),Clean Alternative Fuel Vehicle Eligible,35,0,17,3474635,POINT (-122.5146473 45.67862),BONNEVILLE POWER ADMINISTRATION||PUD NO 1 OF CLARK COUNTY - (WA),53011041330</t>
  </si>
  <si>
    <t>5YJXCBE27G,King,Seattle,WA,98136,2016,TESLA,MODEL X,Battery Electric Vehicle (BEV),Clean Alternative Fuel Vehicle Eligible,200,0,34,349615514,POINT (-122.388675 47.5415),CITY OF SEATTLE - (WA)|CITY OF TACOMA - (WA),53033011601</t>
  </si>
  <si>
    <t>2C4RC1L77M,King,Renton,WA,98057,2021,CHRYSLER,PACIFICA,Plug-in Hybrid Electric Vehicle (PHEV),Clean Alternative Fuel Vehicle Eligible,32,0,11,180867053,POINT (-122.21024 47.4797047),PUGET SOUND ENERGY INC||CITY OF TACOMA - (WA),53033026200</t>
  </si>
  <si>
    <t>1G1FX6S08H,Thurston,Olympia,WA,98502,2017,CHEVROLET,BOLT EV,Battery Electric Vehicle (BEV),Clean Alternative Fuel Vehicle Eligible,238,0,35,195114272,POINT (-122.92145 47.045935),PUGET SOUND ENERGY INC,53067011902</t>
  </si>
  <si>
    <t>7SAXCDE50N,Thurston,Olympia,WA,98502,2022,TESLA,MODEL X,Battery Electric Vehicle (BEV),Eligibility unknown as battery range has not been researched,0,0,35,213642838,POINT (-122.92145 47.045935),PUGET SOUND ENERGY INC,53067011902</t>
  </si>
  <si>
    <t>5YJ3E1EA4J,Skagit,Mount Vernon,WA,98273,2018,TESLA,MODEL 3,Battery Electric Vehicle (BEV),Clean Alternative Fuel Vehicle Eligible,215,0,40,314582642,POINT (-122.338975 48.41333),PUGET SOUND ENERGY INC,53057951900</t>
  </si>
  <si>
    <t>7SAYGAEE9P,Snohomish,Mill Creek,WA,98012,2023,TESLA,MODEL Y,Battery Electric Vehicle (BEV),Eligibility unknown as battery range has not been researched,0,0,44,255020342,POINT (-122.1873 47.820245),PUGET SOUND ENERGY INC,53061052008</t>
  </si>
  <si>
    <t>1G1RB6S54H,King,North Bend,WA,98045,2017,CHEVROLET,VOLT,Plug-in Hybrid Electric Vehicle (PHEV),Clean Alternative Fuel Vehicle Eligible,53,0,5,348225888,POINT (-121.7814012 47.4935316),PUGET SOUND ENERGY INC||CITY OF TACOMA - (WA),53033032704</t>
  </si>
  <si>
    <t>7SAYGDEE7N,King,Bellevue,WA,98005,2022,TESLA,MODEL Y,Battery Electric Vehicle (BEV),Eligibility unknown as battery range has not been researched,0,0,41,186110683,POINT (-122.16085 47.624515),PUGET SOUND ENERGY INC||CITY OF TACOMA - (WA),53033023401</t>
  </si>
  <si>
    <t>7SAYGDEE4N,King,Bellevue,WA,98006,2022,TESLA,MODEL Y,Battery Electric Vehicle (BEV),Eligibility unknown as battery range has not been researched,0,0,41,236382674,POINT (-122.16937 47.571015),PUGET SOUND ENERGY INC||CITY OF TACOMA - (WA),53033024905</t>
  </si>
  <si>
    <t>5YJXCDE24J,King,Sammamish,WA,98074,2018,TESLA,MODEL X,Battery Electric Vehicle (BEV),Clean Alternative Fuel Vehicle Eligible,238,0,45,124495871,POINT (-122.0313266 47.6285782),PUGET SOUND ENERGY INC||CITY OF TACOMA - (WA),53033032318</t>
  </si>
  <si>
    <t>5YJSA1E64P,King,Seattle,WA,98101,2023,TESLA,MODEL S,Battery Electric Vehicle (BEV),Eligibility unknown as battery range has not been researched,0,0,43,257484412,POINT (-122.335345 47.61079),CITY OF SEATTLE - (WA)|CITY OF TACOMA - (WA),53033008200</t>
  </si>
  <si>
    <t>5YJYGDEE2M,King,Seattle,WA,98117,2021,TESLA,MODEL Y,Battery Electric Vehicle (BEV),Eligibility unknown as battery range has not been researched,0,0,36,179094548,POINT (-122.37275 47.68968),CITY OF SEATTLE - (WA)|CITY OF TACOMA - (WA),53033003301</t>
  </si>
  <si>
    <t>KNDCT3L13P,King,Kenmore,WA,98028,2023,KIA,NIRO,Battery Electric Vehicle (BEV),Eligibility unknown as battery range has not been researched,0,0,46,227345457,POINT (-122.2504747 47.7617128),PUGET SOUND ENERGY INC||CITY OF TACOMA - (WA),53033021600</t>
  </si>
  <si>
    <t>1FTBW1XKXP,Snohomish,Snohomish,WA,98290,2023,FORD,TRANSIT,Battery Electric Vehicle (BEV),Eligibility unknown as battery range has not been researched,0,0,44,245869368,POINT (-122.091505 47.915555),PUGET SOUND ENERGY INC,53061052401</t>
  </si>
  <si>
    <t>5YJYGAEE3M,King,Maple Valley,WA,98038,2021,TESLA,MODEL Y,Battery Electric Vehicle (BEV),Eligibility unknown as battery range has not been researched,0,0,5,179651349,POINT (-122.05191 47.357985),PUGET SOUND ENERGY INC||CITY OF TACOMA - (WA),53033031604</t>
  </si>
  <si>
    <t>5YJ3E1EAXL,King,Redmond,WA,98052,2020,TESLA,MODEL 3,Battery Electric Vehicle (BEV),Clean Alternative Fuel Vehicle Eligible,266,0,48,4944250,POINT (-122.12302 47.67668),PUGET SOUND ENERGY INC||CITY OF TACOMA - (WA),53033022803</t>
  </si>
  <si>
    <t>KNDCC3LG5K,King,Normandy Park,WA,98166,2019,KIA,NIRO,Battery Electric Vehicle (BEV),Clean Alternative Fuel Vehicle Eligible,239,0,33,157030373,POINT (-122.341345 47.465925),PUGET SOUND ENERGY INC||CITY OF TACOMA - (WA),53033028600</t>
  </si>
  <si>
    <t>5UXTA6C0XN,King,Seattle,WA,98115,2022,BMW,X5,Plug-in Hybrid Electric Vehicle (PHEV),Clean Alternative Fuel Vehicle Eligible,30,0,46,208060184,POINT (-122.3185 47.67949),CITY OF SEATTLE - (WA)|CITY OF TACOMA - (WA),53033003900</t>
  </si>
  <si>
    <t>WMW13DJ02P,King,Issaquah,WA,98027,2023,MINI,HARDTOP,Battery Electric Vehicle (BEV),Eligibility unknown as battery range has not been researched,0,0,5,220364091,POINT (-122.03646 47.534065),PUGET SOUND ENERGY INC||CITY OF TACOMA - (WA),53033025006</t>
  </si>
  <si>
    <t>1N4AZ1CP5J,King,Newcastle,WA,98056,2018,NISSAN,LEAF,Battery Electric Vehicle (BEV),Clean Alternative Fuel Vehicle Eligible,151,0,41,340388849,POINT (-122.180505 47.500055),PUGET SOUND ENERGY INC||CITY OF TACOMA - (WA),53033025001</t>
  </si>
  <si>
    <t>KNDCE3LG7K,King,Black Diamond,WA,98010,2019,KIA,NIRO,Battery Electric Vehicle (BEV),Clean Alternative Fuel Vehicle Eligible,239,0,5,102470609,POINT (-122.00451 47.312185),PUGET SOUND ENERGY INC||CITY OF TACOMA - (WA),53033031605</t>
  </si>
  <si>
    <t>4JGDM4EBXP,King,Mercer Island,WA,98040,2023,MERCEDES-BENZ,EQS-CLASS SUV,Battery Electric Vehicle (BEV),Eligibility unknown as battery range has not been researched,0,0,41,220663565,POINT (-122.2377542 47.582905),PUGET SOUND ENERGY INC||CITY OF TACOMA - (WA),53033024302</t>
  </si>
  <si>
    <t>1FTBW1YK0P,King,Redmond,WA,98052,2023,FORD,TRANSIT,Battery Electric Vehicle (BEV),Eligibility unknown as battery range has not been researched,0,0,48,227441119,POINT (-122.12302 47.67668),PUGET SOUND ENERGY INC||CITY OF TACOMA - (WA),53033022803</t>
  </si>
  <si>
    <t>5YJYGDEE7L,King,Seattle,WA,98115,2020,TESLA,MODEL Y,Battery Electric Vehicle (BEV),Clean Alternative Fuel Vehicle Eligible,291,0,46,121900131,POINT (-122.3185 47.67949),CITY OF SEATTLE - (WA)|CITY OF TACOMA - (WA),53033002400</t>
  </si>
  <si>
    <t>1G1FX6S07H,Kitsap,Bremerton,WA,98311,2017,CHEVROLET,BOLT EV,Battery Electric Vehicle (BEV),Clean Alternative Fuel Vehicle Eligible,238,0,23,196420521,POINT (-122.6466274 47.6341188),PUGET SOUND ENERGY INC,53035091600</t>
  </si>
  <si>
    <t>5YJ3E1EA2L,Snohomish,Stanwood,WA,98292,2020,TESLA,MODEL 3,Battery Electric Vehicle (BEV),Clean Alternative Fuel Vehicle Eligible,266,0,10,125887611,POINT (-122.3684051 48.2414921),BONNEVILLE POWER ADMINISTRATION||PUD 1 OF SNOHOMISH COUNTY,53061053301</t>
  </si>
  <si>
    <t>5YJ3E1EA4M,King,Kirkland,WA,98033,2021,TESLA,MODEL 3,Battery Electric Vehicle (BEV),Eligibility unknown as battery range has not been researched,0,0,48,230847270,POINT (-122.20264 47.6785),PUGET SOUND ENERGY INC||CITY OF TACOMA - (WA),53033022502</t>
  </si>
  <si>
    <t>2C4RC1L79P,King,Renton,WA,98057,2023,CHRYSLER,PACIFICA,Plug-in Hybrid Electric Vehicle (PHEV),Clean Alternative Fuel Vehicle Eligible,32,0,11,251232607,POINT (-122.21024 47.4797047),PUGET SOUND ENERGY INC||CITY OF TACOMA - (WA),53033026200</t>
  </si>
  <si>
    <t>5YJ3E1EA5P,King,Issaquah,WA,98027,2023,TESLA,MODEL 3,Battery Electric Vehicle (BEV),Eligibility unknown as battery range has not been researched,0,0,5,251002944,POINT (-122.03646 47.534065),PUGET SOUND ENERGY INC||CITY OF TACOMA - (WA),53033032103</t>
  </si>
  <si>
    <t>50EA1GBA6N,Clark,Vancouver,WA,98685,2022,LUCID,AIR,Battery Electric Vehicle (BEV),Eligibility unknown as battery range has not been researched,0,0,18,220800625,POINT (-122.70302 45.703706),BONNEVILLE POWER ADMINISTRATION||PUD NO 1 OF CLARK COUNTY - (WA),53011040907</t>
  </si>
  <si>
    <t>JM3KKEHA9R,King,Seattle,WA,98116,2024,MAZDA,CX-90,Plug-in Hybrid Electric Vehicle (PHEV),Not eligible due to low battery range,26,0,34,251178371,POINT (-122.38679 47.56484),CITY OF SEATTLE - (WA)|CITY OF TACOMA - (WA),53033009702</t>
  </si>
  <si>
    <t>JTJHKCFZXP,King,Redmond,WA,98052,2023,LEXUS,NX,Plug-in Hybrid Electric Vehicle (PHEV),Clean Alternative Fuel Vehicle Eligible,37,0,48,238090233,POINT (-122.12302 47.67668),PUGET SOUND ENERGY INC||CITY OF TACOMA - (WA),53033022802</t>
  </si>
  <si>
    <t>1N4BZ1DV2M,King,Shoreline,WA,98177,2021,NISSAN,LEAF,Battery Electric Vehicle (BEV),Eligibility unknown as battery range has not been researched,0,0,32,150294119,POINT (-122.382425 47.77279),CITY OF SEATTLE - (WA)|CITY OF TACOMA - (WA),53033020800</t>
  </si>
  <si>
    <t>7SAYGDEF0N,Snohomish,Lynnwood,WA,98037,2022,TESLA,MODEL Y,Battery Electric Vehicle (BEV),Eligibility unknown as battery range has not been researched,0,0,21,218221629,POINT (-122.297265 47.84182),PUGET SOUND ENERGY INC,53061051601</t>
  </si>
  <si>
    <t>3FA6P0PU0E,King,Seattle,WA,98108,2014,FORD,FUSION,Plug-in Hybrid Electric Vehicle (PHEV),Not eligible due to low battery range,19,0,11,179979117,POINT (-122.3268963 47.5499519),CITY OF SEATTLE - (WA)|CITY OF TACOMA - (WA),53033010900</t>
  </si>
  <si>
    <t>7SAXCAE5XP,King,Seattle,WA,98178,2023,TESLA,MODEL X,Battery Electric Vehicle (BEV),Eligibility unknown as battery range has not been researched,0,0,37,258030811,POINT (-122.234385 47.494545),PUGET SOUND ENERGY INC||CITY OF TACOMA - (WA),53033026001</t>
  </si>
  <si>
    <t>1FADP5CU0D,King,Seattle,WA,98117,2013,FORD,C-MAX,Plug-in Hybrid Electric Vehicle (PHEV),Not eligible due to low battery range,19,0,36,171035315,POINT (-122.37275 47.68968),CITY OF SEATTLE - (WA)|CITY OF TACOMA - (WA),53033003100</t>
  </si>
  <si>
    <t>7SAYGDEE0P,Clark,Battle Ground,WA,98604,2023,TESLA,MODEL Y,Battery Electric Vehicle (BEV),Eligibility unknown as battery range has not been researched,0,0,17,232726791,POINT (-122.53218 45.77945),BONNEVILLE POWER ADMINISTRATION||PUD NO 1 OF CLARK COUNTY - (WA),53011040408</t>
  </si>
  <si>
    <t>JTDKARFP4L,King,Seattle,WA,98134,2020,TOYOTA,PRIUS PRIME,Plug-in Hybrid Electric Vehicle (PHEV),Not eligible due to low battery range,25,0,11,5009826,POINT (-122.329815 47.57981),CITY OF SEATTLE - (WA)|CITY OF TACOMA - (WA),53033009300</t>
  </si>
  <si>
    <t>1N4AZ0CP3D,King,Seattle,WA,98106,2013,NISSAN,LEAF,Battery Electric Vehicle (BEV),Clean Alternative Fuel Vehicle Eligible,75,0,34,2705804,POINT (-122.356145 47.52104),CITY OF SEATTLE - (WA)|CITY OF TACOMA - (WA),53033011401</t>
  </si>
  <si>
    <t>JN1AF0BA7P,King,Kirkland,WA,98033,2023,NISSAN,ARIYA,Battery Electric Vehicle (BEV),Eligibility unknown as battery range has not been researched,0,0,48,240787697,POINT (-122.20264 47.6785),PUGET SOUND ENERGY INC||CITY OF TACOMA - (WA),53033022703</t>
  </si>
  <si>
    <t>KNDJP3AE2H,San Juan,Eastsound,WA,98245,2017,KIA,SOUL EV,Battery Electric Vehicle (BEV),Clean Alternative Fuel Vehicle Eligible,93,32250,40,124470671,POINT (-122.907229 48.7016716),BONNEVILLE POWER ADMINISTRATION||ORCAS POWER &amp; LIGHT COOP,53055960101</t>
  </si>
  <si>
    <t>1N4AZ0CP4G,San Juan,Eastsound,WA,98245,2016,NISSAN,LEAF,Battery Electric Vehicle (BEV),Clean Alternative Fuel Vehicle Eligible,84,0,40,9952400,POINT (-122.907229 48.7016716),BONNEVILLE POWER ADMINISTRATION||ORCAS POWER &amp; LIGHT COOP,53055960101</t>
  </si>
  <si>
    <t>1FTVW1EV0P,Snohomish,Lake Stevens,WA,98258,2023,FORD,F-150,Battery Electric Vehicle (BEV),Eligibility unknown as battery range has not been researched,0,0,44,258749739,POINT (-122.112265 48.0047),PUGET SOUND ENERGY INC,53061052603</t>
  </si>
  <si>
    <t>WB523CF07R,King,Kent,WA,98030,2024,BMW,IX,Battery Electric Vehicle (BEV),Eligibility unknown as battery range has not been researched,0,0,47,250956275,POINT (-122.199755 47.37483),PUGET SOUND ENERGY INC||CITY OF TACOMA - (WA),53033029504</t>
  </si>
  <si>
    <t>WB523CF07R,Chelan,Chelan,WA,98816,2024,BMW,IX,Battery Electric Vehicle (BEV),Eligibility unknown as battery range has not been researched,0,0,12,253401424,POINT (-120.015875 47.839895),PUD NO 1 OF CHELAN COUNTY,53007960303</t>
  </si>
  <si>
    <t>1G1FZ6S04L,King,Seattle,WA,98117,2020,CHEVROLET,BOLT EV,Battery Electric Vehicle (BEV),Clean Alternative Fuel Vehicle Eligible,259,0,36,239873273,POINT (-122.37275 47.68968),CITY OF SEATTLE - (WA)|CITY OF TACOMA - (WA),53033001702</t>
  </si>
  <si>
    <t>5YJ3E1EB0J,King,Mercer Island,WA,98040,2018,TESLA,MODEL 3,Battery Electric Vehicle (BEV),Clean Alternative Fuel Vehicle Eligible,215,0,41,475526404,POINT (-122.2377542 47.582905),PUGET SOUND ENERGY INC||CITY OF TACOMA - (WA),53033024602</t>
  </si>
  <si>
    <t>1G1RB6E43D,Snohomish,Edmonds,WA,98020,2013,CHEVROLET,VOLT,Plug-in Hybrid Electric Vehicle (PHEV),Clean Alternative Fuel Vehicle Eligible,38,0,21,220725284,POINT (-122.37507 47.80807),PUGET SOUND ENERGY INC,53061050403</t>
  </si>
  <si>
    <t>5YJ3E1EB9M,Thurston,Olympia,WA,98501,2021,TESLA,MODEL 3,Battery Electric Vehicle (BEV),Eligibility unknown as battery range has not been researched,0,0,35,133886742,POINT (-122.89692 47.043535),PUGET SOUND ENERGY INC,53067011721</t>
  </si>
  <si>
    <t>YSMED3KA3P,King,Seattle,WA,98103,2023,POLESTAR,PS2,Battery Electric Vehicle (BEV),Eligibility unknown as battery range has not been researched,0,0,43,224764473,POINT (-122.34301 47.659185),CITY OF SEATTLE - (WA)|CITY OF TACOMA - (WA),53033005100</t>
  </si>
  <si>
    <t>5UXTA6C07P,Snohomish,Lynnwood,WA,98036,2023,BMW,X5,Plug-in Hybrid Electric Vehicle (PHEV),Clean Alternative Fuel Vehicle Eligible,30,0,1,227088137,POINT (-122.316675 47.819365),PUGET SOUND ENERGY INC,53061051931</t>
  </si>
  <si>
    <t>3FMTK4SEXN,Kitsap,Port Orchard,WA,98367,2022,FORD,MUSTANG MACH-E,Battery Electric Vehicle (BEV),Eligibility unknown as battery range has not been researched,0,0,35,199549521,POINT (-122.6847073 47.50524),PUGET SOUND ENERGY INC,53035092101</t>
  </si>
  <si>
    <t>YV4H60CM0N,Snohomish,Marysville,WA,98270,2022,VOLVO,XC90,Plug-in Hybrid Electric Vehicle (PHEV),Clean Alternative Fuel Vehicle Eligible,35,0,38,205931904,POINT (-122.17673 48.05542),PUGET SOUND ENERGY INC,53061052906</t>
  </si>
  <si>
    <t>7SAYGDEE0P,Clark,Ridgefield,WA,98642,2023,TESLA,MODEL Y,Battery Electric Vehicle (BEV),Eligibility unknown as battery range has not been researched,0,0,18,260928958,POINT (-122.74291 45.818445),BONNEVILLE POWER ADMINISTRATION||PUD NO 1 OF CLARK COUNTY - (WA),53011040905</t>
  </si>
  <si>
    <t>WA1G2AFY4P,King,Seattle,WA,98108,2023,AUDI,Q5 E,Plug-in Hybrid Electric Vehicle (PHEV),Not eligible due to low battery range,23,0,11,239915637,POINT (-122.3268963 47.5499519),CITY OF SEATTLE - (WA)|CITY OF TACOMA - (WA),53033011200</t>
  </si>
  <si>
    <t>7SAYGAEE6N,King,Mercer Island,WA,98040,2022,TESLA,MODEL Y,Battery Electric Vehicle (BEV),Eligibility unknown as battery range has not been researched,0,0,41,216739309,POINT (-122.2377542 47.582905),PUGET SOUND ENERGY INC||CITY OF TACOMA - (WA),53033024500</t>
  </si>
  <si>
    <t>7SAYGDEE8P,King,Seattle,WA,98115,2023,TESLA,MODEL Y,Battery Electric Vehicle (BEV),Eligibility unknown as battery range has not been researched,0,0,46,231033827,POINT (-122.3185 47.67949),CITY OF SEATTLE - (WA)|CITY OF TACOMA - (WA),53033004201</t>
  </si>
  <si>
    <t>5YJ3E1EB2P,King,Mercer Island,WA,98040,2023,TESLA,MODEL 3,Battery Electric Vehicle (BEV),Eligibility unknown as battery range has not been researched,0,0,41,252346902,POINT (-122.2377542 47.582905),PUGET SOUND ENERGY INC||CITY OF TACOMA - (WA),53033024602</t>
  </si>
  <si>
    <t>7SAYGDEE0P,Thurston,Olympia,WA,98513,2023,TESLA,MODEL Y,Battery Electric Vehicle (BEV),Eligibility unknown as battery range has not been researched,0,0,2,252669987,POINT (-122.817545 46.98876),PUGET SOUND ENERGY INC,53067012420</t>
  </si>
  <si>
    <t>1N4CZ1CV8P,King,Seattle,WA,98118,2023,NISSAN,LEAF,Battery Electric Vehicle (BEV),Eligibility unknown as battery range has not been researched,0,0,37,227405447,POINT (-122.28339 47.549285),CITY OF SEATTLE - (WA)|CITY OF TACOMA - (WA),53033011101</t>
  </si>
  <si>
    <t>2C4RC1S70M,Thurston,Olympia,WA,98516,2021,CHRYSLER,PACIFICA,Plug-in Hybrid Electric Vehicle (PHEV),Clean Alternative Fuel Vehicle Eligible,32,0,22,151273615,POINT (-122.7474291 47.0821119),PUGET SOUND ENERGY INC,53067012225</t>
  </si>
  <si>
    <t>7SAYGDEF2N,Thurston,Lacey,WA,98516,2022,TESLA,MODEL Y,Battery Electric Vehicle (BEV),Eligibility unknown as battery range has not been researched,0,0,22,230263519,POINT (-122.7474291 47.0821119),PUGET SOUND ENERGY INC,53067012226</t>
  </si>
  <si>
    <t>5YJ3E1EA9L,King,Issaquah,WA,98029,2020,TESLA,MODEL 3,Battery Electric Vehicle (BEV),Clean Alternative Fuel Vehicle Eligible,266,0,5,2094242,POINT (-121.9993659 47.5484866),PUGET SOUND ENERGY INC||CITY OF TACOMA - (WA),53033032220</t>
  </si>
  <si>
    <t>7SAYGDEE7P,King,Seattle,WA,98105,2023,TESLA,MODEL Y,Battery Electric Vehicle (BEV),Eligibility unknown as battery range has not been researched,0,0,43,238948580,POINT (-122.319115 47.66132),CITY OF SEATTLE - (WA)|CITY OF TACOMA - (WA),53033005201</t>
  </si>
  <si>
    <t>WVGUNPE29N,King,Seattle,WA,98103,2022,VOLKSWAGEN,ID.4,Battery Electric Vehicle (BEV),Eligibility unknown as battery range has not been researched,0,0,36,211233627,POINT (-122.34301 47.659185),CITY OF SEATTLE - (WA)|CITY OF TACOMA - (WA),53033001701</t>
  </si>
  <si>
    <t>5YJ3E1EB1P,Clark,Camas,WA,98607,2023,TESLA,MODEL 3,Battery Electric Vehicle (BEV),Eligibility unknown as battery range has not been researched,0,0,18,227251286,POINT (-122.405565 45.59009),BONNEVILLE POWER ADMINISTRATION||PUD NO 1 OF CLARK COUNTY - (WA),53011040605</t>
  </si>
  <si>
    <t>WP0AA2Y18N,King,Clyde Hill,WA,98004,2022,PORSCHE,TAYCAN,Battery Electric Vehicle (BEV),Eligibility unknown as battery range has not been researched,0,0,48,190556684,POINT (-122.201905 47.61385),PUGET SOUND ENERGY INC||CITY OF TACOMA - (WA),53033024100</t>
  </si>
  <si>
    <t>3MW39FS05P,King,Bellevue,WA,98005,2023,BMW,330E,Plug-in Hybrid Electric Vehicle (PHEV),Not eligible due to low battery range,20,0,41,221139264,POINT (-122.16085 47.624515),PUGET SOUND ENERGY INC||CITY OF TACOMA - (WA),53033023500</t>
  </si>
  <si>
    <t>5YJ3E1EA3P,Snohomish,Marysville,WA,98271,2023,TESLA,MODEL 3,Battery Electric Vehicle (BEV),Eligibility unknown as battery range has not been researched,0,0,38,252146016,POINT (-122.1713847 48.10433),NO KNOWN ELECTRIC UTILITY SERVICE,53061940001</t>
  </si>
  <si>
    <t>7SAXCAE54P,King,Auburn,WA,98002,2023,TESLA,MODEL X,Battery Electric Vehicle (BEV),Eligibility unknown as battery range has not been researched,0,0,47,256941989,POINT (-122.222855 47.305065),PUGET SOUND ENERGY INC||CITY OF TACOMA - (WA),53033030504</t>
  </si>
  <si>
    <t>1GYKPTRL1R,King,Seattle,WA,98118,2024,CADILLAC,LYRIQ,Battery Electric Vehicle (BEV),Eligibility unknown as battery range has not been researched,0,0,37,258413228,POINT (-122.28339 47.549285),CITY OF SEATTLE - (WA)|CITY OF TACOMA - (WA),53033011801</t>
  </si>
  <si>
    <t>1G1RA6S54H,Yakima,Yakima,WA,98908,2017,CHEVROLET,VOLT,Plug-in Hybrid Electric Vehicle (PHEV),Clean Alternative Fuel Vehicle Eligible,53,0,14,144802563,POINT (-120.6027202 46.5965625),PACIFICORP,53077002804</t>
  </si>
  <si>
    <t>7SAYGDEFXP,Clark,Battle Ground,WA,98604,2023,TESLA,MODEL Y,Battery Electric Vehicle (BEV),Eligibility unknown as battery range has not been researched,0,0,18,253468162,POINT (-122.53218 45.77945),BONNEVILLE POWER ADMINISTRATION||PUD NO 1 OF CLARK COUNTY - (WA),53011040415</t>
  </si>
  <si>
    <t>5YJ3E1EA6M,King,Seattle,WA,98103,2021,TESLA,MODEL 3,Battery Electric Vehicle (BEV),Eligibility unknown as battery range has not been researched,0,0,43,259168136,POINT (-122.34301 47.659185),CITY OF SEATTLE - (WA)|CITY OF TACOMA - (WA),53033005000</t>
  </si>
  <si>
    <t>5YJXCBE25K,King,Bellevue,WA,98004,2019,TESLA,MODEL X,Battery Electric Vehicle (BEV),Clean Alternative Fuel Vehicle Eligible,289,0,41,225990054,POINT (-122.201905 47.61385),PUGET SOUND ENERGY INC||CITY OF TACOMA - (WA),53033024002</t>
  </si>
  <si>
    <t>KNDCE3LG3K,King,Kenmore,WA,98028,2019,KIA,NIRO,Battery Electric Vehicle (BEV),Clean Alternative Fuel Vehicle Eligible,239,0,46,103268399,POINT (-122.2504747 47.7617128),PUGET SOUND ENERGY INC||CITY OF TACOMA - (WA),53033021600</t>
  </si>
  <si>
    <t>W1N9M0KB4P,King,Kirkland,WA,98033,2023,MERCEDES-BENZ,EQB-CLASS,Battery Electric Vehicle (BEV),Eligibility unknown as battery range has not been researched,0,0,48,238591916,POINT (-122.20264 47.6785),PUGET SOUND ENERGY INC||CITY OF TACOMA - (WA),53033022502</t>
  </si>
  <si>
    <t>KM8KNDAF4P,King,Seattle,WA,98115,2023,HYUNDAI,IONIQ 5,Battery Electric Vehicle (BEV),Eligibility unknown as battery range has not been researched,0,0,46,252708130,POINT (-122.3185 47.67949),PUGET SOUND ENERGY INC||CITY OF TACOMA - (WA),53033004102</t>
  </si>
  <si>
    <t>1FADP5CU5F,Jefferson,Port Townsend,WA,98368,2015,FORD,C-MAX,Plug-in Hybrid Electric Vehicle (PHEV),Not eligible due to low battery range,19,0,24,349087056,POINT (-122.7644197 48.1195874),BONNEVILLE POWER ADMINISTRATION||PUGET SOUND ENERGY INC||PUD NO 1 OF JEFFERSON COUNTY,53031950604</t>
  </si>
  <si>
    <t>KNDJX3AE7G,King,Seattle,WA,98115,2016,KIA,SOUL,Battery Electric Vehicle (BEV),Clean Alternative Fuel Vehicle Eligible,93,31950,46,107743261,POINT (-122.3185 47.67949),CITY OF SEATTLE - (WA)|CITY OF TACOMA - (WA),53033002500</t>
  </si>
  <si>
    <t>1N4AZ0CP3D,King,Normandy Park,WA,98166,2013,NISSAN,LEAF,Battery Electric Vehicle (BEV),Clean Alternative Fuel Vehicle Eligible,75,0,33,214568483,POINT (-122.341345 47.465925),PUGET SOUND ENERGY INC||CITY OF TACOMA - (WA),53033028600</t>
  </si>
  <si>
    <t>5YJYGDEE4L,Clark,Ridgefield,WA,98642,2020,TESLA,MODEL Y,Battery Electric Vehicle (BEV),Clean Alternative Fuel Vehicle Eligible,291,0,18,114746362,POINT (-122.74291 45.818445),BONNEVILLE POWER ADMINISTRATION||PUD NO 1 OF CLARK COUNTY - (WA),53011040303</t>
  </si>
  <si>
    <t>1FTVW1EVXP,King,Kent,WA,98032,2023,FORD,F-150,Battery Electric Vehicle (BEV),Eligibility unknown as battery range has not been researched,0,0,33,228344630,POINT (-122.235475 47.3809),PUGET SOUND ENERGY INC||CITY OF TACOMA - (WA),53033029102</t>
  </si>
  <si>
    <t>5YJSA1E20J,King,Snoqualmie,WA,98065,2018,TESLA,MODEL S,Battery Electric Vehicle (BEV),Clean Alternative Fuel Vehicle Eligible,249,0,5,347404732,POINT (-121.8740496 47.5345546),PUGET SOUND ENERGY INC||CITY OF TACOMA - (WA),53033032604</t>
  </si>
  <si>
    <t>3FMTK3SU1M,Kitsap,Silverdale,WA,98383,2021,FORD,MUSTANG MACH-E,Battery Electric Vehicle (BEV),Eligibility unknown as battery range has not been researched,0,0,23,166389149,POINT (-122.668076 47.665978),PUGET SOUND ENERGY INC,53035091201</t>
  </si>
  <si>
    <t>7SAYGDEE5P,Snohomish,Lynnwood,WA,98036,2023,TESLA,MODEL Y,Battery Electric Vehicle (BEV),Eligibility unknown as battery range has not been researched,0,0,1,229456566,POINT (-122.316675 47.819365),PUGET SOUND ENERGY INC,53061051931</t>
  </si>
  <si>
    <t>7SAYGDEE0N,King,Seattle,WA,98118,2022,TESLA,MODEL Y,Battery Electric Vehicle (BEV),Eligibility unknown as battery range has not been researched,0,0,37,182584272,POINT (-122.28339 47.549285),CITY OF SEATTLE - (WA)|CITY OF TACOMA - (WA),53033011802</t>
  </si>
  <si>
    <t>KM8KNDAF6P,King,Mercer Island,WA,98040,2023,HYUNDAI,IONIQ 5,Battery Electric Vehicle (BEV),Eligibility unknown as battery range has not been researched,0,0,41,251366895,POINT (-122.2377542 47.582905),PUGET SOUND ENERGY INC||CITY OF TACOMA - (WA),53033024302</t>
  </si>
  <si>
    <t>7SAYGAEE2P,King,Seattle,WA,98117,2023,TESLA,MODEL Y,Battery Electric Vehicle (BEV),Eligibility unknown as battery range has not been researched,0,0,36,239640985,POINT (-122.37275 47.68968),CITY OF SEATTLE - (WA)|CITY OF TACOMA - (WA),53033001702</t>
  </si>
  <si>
    <t>JTDKARFP8H,Clark,Camas,WA,98607,2017,TOYOTA,PRIUS PRIME,Plug-in Hybrid Electric Vehicle (PHEV),Not eligible due to low battery range,25,0,18,242592311,POINT (-122.405565 45.59009),BONNEVILLE POWER ADMINISTRATION||PUD NO 1 OF CLARK COUNTY - (WA),53011040610</t>
  </si>
  <si>
    <t>5YJ3E1EB5N,Benton,Richland,WA,99352,2022,TESLA,MODEL 3,Battery Electric Vehicle (BEV),Eligibility unknown as battery range has not been researched,0,0,8,209899126,POINT (-119.2952071 46.272495),BONNEVILLE POWER ADMINISTRATION||CITY OF RICHLAND - (WA),53005010820</t>
  </si>
  <si>
    <t>5YJSA1E55N,Whatcom,Bellingham,WA,98225,2022,TESLA,MODEL S,Battery Electric Vehicle (BEV),Eligibility unknown as battery range has not been researched,0,0,40,193596343,POINT (-122.486115 48.761615),PUGET SOUND ENERGY INC||PUD NO 1 OF WHATCOM COUNTY,53073001000</t>
  </si>
  <si>
    <t>3FA6P0SU3D,King,Bellevue,WA,98005,2013,FORD,FUSION,Plug-in Hybrid Electric Vehicle (PHEV),Not eligible due to low battery range,19,0,41,125028256,POINT (-122.16085 47.624515),PUGET SOUND ENERGY INC||CITY OF TACOMA - (WA),53033023601</t>
  </si>
  <si>
    <t>1N4AZ0CP0F,King,Redmond,WA,98052,2015,NISSAN,LEAF,Battery Electric Vehicle (BEV),Clean Alternative Fuel Vehicle Eligible,84,0,48,147978526,POINT (-122.12302 47.67668),PUGET SOUND ENERGY INC||CITY OF TACOMA - (WA),53033032313</t>
  </si>
  <si>
    <t>5YJSA1E51N,Snohomish,Lake Stevens,WA,98258,2022,TESLA,MODEL S,Battery Electric Vehicle (BEV),Eligibility unknown as battery range has not been researched,0,0,44,209701362,POINT (-122.112265 48.0047),PUGET SOUND ENERGY INC,53061052505</t>
  </si>
  <si>
    <t>W1KCG2DB2N,King,Bellevue,WA,98004,2022,MERCEDES-BENZ,EQS-CLASS SEDAN,Battery Electric Vehicle (BEV),Eligibility unknown as battery range has not been researched,0,0,41,187128140,POINT (-122.201905 47.61385),PUGET SOUND ENERGY INC||CITY OF TACOMA - (WA),53033023901</t>
  </si>
  <si>
    <t>1N4BZ1CV2N,King,Seattle,WA,98117,2022,NISSAN,LEAF,Battery Electric Vehicle (BEV),Eligibility unknown as battery range has not been researched,0,0,36,204700373,POINT (-122.37275 47.68968),CITY OF SEATTLE - (WA)|CITY OF TACOMA - (WA),53033002900</t>
  </si>
  <si>
    <t>YV4BR0DL4L,King,Seattle,WA,98118,2020,VOLVO,XC60,Plug-in Hybrid Electric Vehicle (PHEV),Not eligible due to low battery range,18,0,37,102479681,POINT (-122.28339 47.549285),CITY OF SEATTLE - (WA)|CITY OF TACOMA - (WA),53033010200</t>
  </si>
  <si>
    <t>3FA6P0SU3H,Snohomish,Marysville,WA,98270,2017,FORD,FUSION,Plug-in Hybrid Electric Vehicle (PHEV),Not eligible due to low battery range,21,0,44,107768993,POINT (-122.17673 48.05542),PUGET SOUND ENERGY INC,53061052711</t>
  </si>
  <si>
    <t>WB523CF07P,King,Kirkland,WA,98034,2023,BMW,IX,Battery Electric Vehicle (BEV),Eligibility unknown as battery range has not been researched,0,0,1,237728606,POINT (-122.209285 47.71124),PUGET SOUND ENERGY INC||CITY OF TACOMA - (WA),53033022300</t>
  </si>
  <si>
    <t>1N4AZ0CP5F,King,Bellevue,WA,98008,2015,NISSAN,LEAF,Battery Electric Vehicle (BEV),Clean Alternative Fuel Vehicle Eligible,84,0,48,153267439,POINT (-122.11832 47.6245),PUGET SOUND ENERGY INC||CITY OF TACOMA - (WA),53033023403</t>
  </si>
  <si>
    <t>5YJSA1E41K,King,Seattle,WA,98134,2019,TESLA,MODEL S,Battery Electric Vehicle (BEV),Clean Alternative Fuel Vehicle Eligible,270,0,11,204798849,POINT (-122.329815 47.57981),CITY OF SEATTLE - (WA)|CITY OF TACOMA - (WA),53033009300</t>
  </si>
  <si>
    <t>JTDKAMFP4M,Kitsap,Port Orchard,WA,98367,2021,TOYOTA,PRIUS PRIME,Plug-in Hybrid Electric Vehicle (PHEV),Not eligible due to low battery range,25,0,26,166165611,POINT (-122.6847073 47.50524),PUGET SOUND ENERGY INC,53035092802</t>
  </si>
  <si>
    <t>5YJ3E1EB8M,King,Seattle,WA,98136,2021,TESLA,MODEL 3,Battery Electric Vehicle (BEV),Eligibility unknown as battery range has not been researched,0,0,34,149022289,POINT (-122.388675 47.5415),CITY OF SEATTLE - (WA)|CITY OF TACOMA - (WA),53033011601</t>
  </si>
  <si>
    <t>5YJ3E1EC8L,Kitsap,Port Orchard,WA,98367,2020,TESLA,MODEL 3,Battery Electric Vehicle (BEV),Clean Alternative Fuel Vehicle Eligible,308,0,26,107518645,POINT (-122.6847073 47.50524),PUGET SOUND ENERGY INC,53035092704</t>
  </si>
  <si>
    <t>3FMTK3SU9M,Clark,Camas,WA,98607,2021,FORD,MUSTANG MACH-E,Battery Electric Vehicle (BEV),Eligibility unknown as battery range has not been researched,0,0,18,257522772,POINT (-122.405565 45.59009),BONNEVILLE POWER ADMINISTRATION||PUD NO 1 OF CLARK COUNTY - (WA),53011041325</t>
  </si>
  <si>
    <t>YV4BR0CL1L,King,Bellevue,WA,98004,2020,VOLVO,XC90,Plug-in Hybrid Electric Vehicle (PHEV),Not eligible due to low battery range,18,0,48,109098153,POINT (-122.201905 47.61385),PUGET SOUND ENERGY INC||CITY OF TACOMA - (WA),53033024001</t>
  </si>
  <si>
    <t>5YJ3E1EA9J,King,Sammamish,WA,98075,2018,TESLA,MODEL 3,Battery Electric Vehicle (BEV),Clean Alternative Fuel Vehicle Eligible,215,0,41,192376656,POINT (-122.03309 47.58153),PUGET SOUND ENERGY INC||CITY OF TACOMA - (WA),53033032217</t>
  </si>
  <si>
    <t>YV4BR0CLXL,King,Black Diamond,WA,98010,2020,VOLVO,XC90,Plug-in Hybrid Electric Vehicle (PHEV),Not eligible due to low battery range,18,0,5,101888398,POINT (-122.00451 47.312185),PUGET SOUND ENERGY INC||CITY OF TACOMA - (WA),53033031605</t>
  </si>
  <si>
    <t>7PDSGABL8P,King,North Bend,WA,98045,2023,RIVIAN,R1S,Battery Electric Vehicle (BEV),Eligibility unknown as battery range has not been researched,0,0,5,260888211,POINT (-121.7814012 47.4935316),PUGET SOUND ENERGY INC||CITY OF TACOMA - (WA),53033032705</t>
  </si>
  <si>
    <t>1C4RJYB62R,King,Renton,WA,98057,2024,JEEP,GRAND CHEROKEE,Plug-in Hybrid Electric Vehicle (PHEV),Not eligible due to low battery range,25,0,11,254888546,POINT (-122.21024 47.4797047),PUGET SOUND ENERGY INC||CITY OF TACOMA - (WA),53033026200</t>
  </si>
  <si>
    <t>1G1RB6S53J,Snohomish,Everett,WA,98201,2018,CHEVROLET,VOLT,Plug-in Hybrid Electric Vehicle (PHEV),Clean Alternative Fuel Vehicle Eligible,53,0,38,307884419,POINT (-122.20722 47.979935),PUGET SOUND ENERGY INC,53061040400</t>
  </si>
  <si>
    <t>KNDJP3AE5H,King,Seattle,WA,98178,2017,KIA,SOUL EV,Battery Electric Vehicle (BEV),Clean Alternative Fuel Vehicle Eligible,93,32250,37,295930995,POINT (-122.234385 47.494545),PUGET SOUND ENERGY INC||CITY OF TACOMA - (WA),53033026001</t>
  </si>
  <si>
    <t>5YJ3E1EB1N,Kitsap,Bainbridge Island,WA,98110,2022,TESLA,MODEL 3,Battery Electric Vehicle (BEV),Eligibility unknown as battery range has not been researched,0,0,23,186323161,POINT (-122.5235781 47.6293323),PUGET SOUND ENERGY INC,53035091001</t>
  </si>
  <si>
    <t>5YJ3E1EA9M,King,Seattle,WA,98119,2021,TESLA,MODEL 3,Battery Electric Vehicle (BEV),Eligibility unknown as battery range has not been researched,0,0,36,161921994,POINT (-122.363815 47.63046),CITY OF SEATTLE - (WA)|CITY OF TACOMA - (WA),53033007102</t>
  </si>
  <si>
    <t>KM8KNDAF4P,King,Mercer Island,WA,98040,2023,HYUNDAI,IONIQ 5,Battery Electric Vehicle (BEV),Eligibility unknown as battery range has not been researched,0,0,41,225806465,POINT (-122.2377542 47.582905),PUGET SOUND ENERGY INC||CITY OF TACOMA - (WA),53033024500</t>
  </si>
  <si>
    <t>7SAYGDEE0P,King,Kirkland,WA,98033,2023,TESLA,MODEL Y,Battery Electric Vehicle (BEV),Eligibility unknown as battery range has not been researched,0,0,48,244778761,POINT (-122.20264 47.6785),PUGET SOUND ENERGY INC||CITY OF TACOMA - (WA),53033022604</t>
  </si>
  <si>
    <t>1N4BZ0CP4G,Kitsap,Olalla,WA,98359,2016,NISSAN,LEAF,Battery Electric Vehicle (BEV),Clean Alternative Fuel Vehicle Eligible,84,0,26,203953235,POINT (-122.54483 47.41801),PUGET SOUND ENERGY INC,53035092803</t>
  </si>
  <si>
    <t>1N4BZ1CP7K,Thurston,Olympia,WA,98502,2019,NISSAN,LEAF,Battery Electric Vehicle (BEV),Clean Alternative Fuel Vehicle Eligible,150,0,22,142814556,POINT (-122.92145 47.045935),NO KNOWN ELECTRIC UTILITY SERVICE,53067012002</t>
  </si>
  <si>
    <t>JTMAB3FV5P,Clark,Camas,WA,98607,2023,TOYOTA,RAV4 PRIME,Plug-in Hybrid Electric Vehicle (PHEV),Clean Alternative Fuel Vehicle Eligible,42,0,18,252706919,POINT (-122.405565 45.59009),BONNEVILLE POWER ADMINISTRATION||PUD NO 1 OF CLARK COUNTY - (WA),53011040609</t>
  </si>
  <si>
    <t>1C4JJXP65N,King,Newcastle,WA,98056,2022,JEEP,WRANGLER,Plug-in Hybrid Electric Vehicle (PHEV),Not eligible due to low battery range,21,0,41,209797878,POINT (-122.180505 47.500055),PUGET SOUND ENERGY INC||CITY OF TACOMA - (WA),53033025001</t>
  </si>
  <si>
    <t>1V2VMPE82P,Thurston,Olympia,WA,98501,2023,VOLKSWAGEN,ID.4,Battery Electric Vehicle (BEV),Eligibility unknown as battery range has not been researched,0,0,35,253350730,POINT (-122.89692 47.043535),PUGET SOUND ENERGY INC,53067011722</t>
  </si>
  <si>
    <t>KNDRMDLH9N,Kitsap,Bremerton,WA,98311,2022,KIA,SORENTO,Plug-in Hybrid Electric Vehicle (PHEV),Clean Alternative Fuel Vehicle Eligible,32,0,23,193150268,POINT (-122.6466274 47.6341188),PUGET SOUND ENERGY INC,53035091702</t>
  </si>
  <si>
    <t>WBY73AW09P,King,Seattle,WA,98105,2023,BMW,I4,Battery Electric Vehicle (BEV),Eligibility unknown as battery range has not been researched,0,0,46,224181338,POINT (-122.319115 47.66132),CITY OF SEATTLE - (WA)|CITY OF TACOMA - (WA),53033004101</t>
  </si>
  <si>
    <t>3C3CFFGEXH,Jefferson,Port Townsend,WA,98368,2017,FIAT,500,Battery Electric Vehicle (BEV),Clean Alternative Fuel Vehicle Eligible,84,0,24,180649402,POINT (-122.7644197 48.1195874),BONNEVILLE POWER ADMINISTRATION||PUGET SOUND ENERGY INC||PUD NO 1 OF JEFFERSON COUNTY,53031950604</t>
  </si>
  <si>
    <t>7SAYGAEE0N,Kitsap,Bainbridge Island,WA,98110,2022,TESLA,MODEL Y,Battery Electric Vehicle (BEV),Eligibility unknown as battery range has not been researched,0,0,23,208838073,POINT (-122.5235781 47.6293323),PUGET SOUND ENERGY INC,53035091002</t>
  </si>
  <si>
    <t>5YJ3E1EC6P,Snohomish,Lake Stevens,WA,98258,2023,TESLA,MODEL 3,Battery Electric Vehicle (BEV),Eligibility unknown as battery range has not been researched,0,0,44,254810314,POINT (-122.112265 48.0047),PUGET SOUND ENERGY INC,53061052604</t>
  </si>
  <si>
    <t>1GYKPMRK7P,King,Seattle,WA,98115,2023,CADILLAC,LYRIQ,Battery Electric Vehicle (BEV),Eligibility unknown as battery range has not been researched,0,0,46,230047429,POINT (-122.3185 47.67949),CITY OF SEATTLE - (WA)|CITY OF TACOMA - (WA),53033002200</t>
  </si>
  <si>
    <t>5YJ3E1EB8N,King,Issaquah,WA,98027,2022,TESLA,MODEL 3,Battery Electric Vehicle (BEV),Eligibility unknown as battery range has not been researched,0,0,5,209984386,POINT (-122.03646 47.534065),PUGET SOUND ENERGY INC||CITY OF TACOMA - (WA),53033025006</t>
  </si>
  <si>
    <t>YV4ED3UBXN,King,Seattle,WA,98118,2022,VOLVO,XC40,Battery Electric Vehicle (BEV),Eligibility unknown as battery range has not been researched,0,0,37,200684935,POINT (-122.28339 47.549285),PUGET SOUND ENERGY INC||CITY OF TACOMA - (WA),53033010200</t>
  </si>
  <si>
    <t>7SAYGDEE2P,King,Mercer Island,WA,98040,2023,TESLA,MODEL Y,Battery Electric Vehicle (BEV),Eligibility unknown as battery range has not been researched,0,0,41,224051586,POINT (-122.2377542 47.582905),PUGET SOUND ENERGY INC||CITY OF TACOMA - (WA),53033024302</t>
  </si>
  <si>
    <t>3C3CFFGEXE,Clark,Vancouver,WA,98684,2014,FIAT,500,Battery Electric Vehicle (BEV),Clean Alternative Fuel Vehicle Eligible,87,0,17,200860215,POINT (-122.51692 45.6228),BONNEVILLE POWER ADMINISTRATION||PUD NO 1 OF CLARK COUNTY - (WA),53011041321</t>
  </si>
  <si>
    <t>5YJYGDEE3M,King,Mercer Island,WA,98040,2021,TESLA,MODEL Y,Battery Electric Vehicle (BEV),Eligibility unknown as battery range has not been researched,0,0,41,154137686,POINT (-122.2377542 47.582905),PUGET SOUND ENERGY INC||CITY OF TACOMA - (WA),53033024400</t>
  </si>
  <si>
    <t>WA1L2BFZ3N,King,Seattle,WA,98107,2022,AUDI,Q4,Battery Electric Vehicle (BEV),Eligibility unknown as battery range has not been researched,0,0,36,225843635,POINT (-122.37815 47.66866),CITY OF SEATTLE - (WA)|CITY OF TACOMA - (WA),53033003201</t>
  </si>
  <si>
    <t>7SAYGDEEXP,King,Kirkland,WA,98033,2023,TESLA,MODEL Y,Battery Electric Vehicle (BEV),Eligibility unknown as battery range has not been researched,0,0,48,236159556,POINT (-122.20264 47.6785),PUGET SOUND ENERGY INC||CITY OF TACOMA - (WA),53033022701</t>
  </si>
  <si>
    <t>7SAYGDEE4N,King,Bellevue,WA,98006,2022,TESLA,MODEL Y,Battery Electric Vehicle (BEV),Eligibility unknown as battery range has not been researched,0,0,41,217943001,POINT (-122.16937 47.571015),PUGET SOUND ENERGY INC||CITY OF TACOMA - (WA),53033024905</t>
  </si>
  <si>
    <t>5UXTA6C04P,King,Sammamish,WA,98075,2023,BMW,X5,Plug-in Hybrid Electric Vehicle (PHEV),Clean Alternative Fuel Vehicle Eligible,30,0,41,228521569,POINT (-122.03309 47.58153),PUGET SOUND ENERGY INC||CITY OF TACOMA - (WA),53033032224</t>
  </si>
  <si>
    <t>7FCTGAAA6N,Clark,Camas,WA,98607,2022,RIVIAN,R1T,Battery Electric Vehicle (BEV),Eligibility unknown as battery range has not been researched,0,0,18,223454493,POINT (-122.405565 45.59009),BONNEVILLE POWER ADMINISTRATION||PUD NO 1 OF CLARK COUNTY - (WA),53011040610</t>
  </si>
  <si>
    <t>5YJ3E1EC1L,King,Seattle,WA,98116,2020,TESLA,MODEL 3,Battery Electric Vehicle (BEV),Clean Alternative Fuel Vehicle Eligible,308,0,34,103607185,POINT (-122.38679 47.56484),CITY OF SEATTLE - (WA)|CITY OF TACOMA - (WA),53033009701</t>
  </si>
  <si>
    <t>5YJ3E1EC2L,Pierce,Gig Harbor,WA,98332,2020,TESLA,MODEL 3,Battery Electric Vehicle (BEV),Clean Alternative Fuel Vehicle Eligible,308,0,26,187418479,POINT (-122.589645 47.342345),BONNEVILLE POWER ADMINISTRATION||CITY OF TACOMA - (WA)||PENINSULA LIGHT COMPANY,53053072506</t>
  </si>
  <si>
    <t>WMEEJ9AAXF,King,Seattle,WA,98136,2015,SMART,FORTWO ELECTRIC DRIVE,Battery Electric Vehicle (BEV),Clean Alternative Fuel Vehicle Eligible,68,0,34,349042508,POINT (-122.388675 47.5415),CITY OF SEATTLE - (WA)|CITY OF TACOMA - (WA),53033011601</t>
  </si>
  <si>
    <t>5UXTA6C04P,King,Kirkland,WA,98033,2023,BMW,X5,Plug-in Hybrid Electric Vehicle (PHEV),Clean Alternative Fuel Vehicle Eligible,30,0,48,227531447,POINT (-122.20264 47.6785),PUGET SOUND ENERGY INC||CITY OF TACOMA - (WA),53033022701</t>
  </si>
  <si>
    <t>1FTVW1EV0P,Thurston,Olympia,WA,98513,2023,FORD,F-150,Battery Electric Vehicle (BEV),Eligibility unknown as battery range has not been researched,0,0,2,257409106,POINT (-122.817545 46.98876),PUGET SOUND ENERGY INC,53067012420</t>
  </si>
  <si>
    <t>5YJ3E1EA4K,King,Seattle,WA,98115,2019,TESLA,MODEL 3,Battery Electric Vehicle (BEV),Clean Alternative Fuel Vehicle Eligible,220,0,46,6044482,POINT (-122.3185 47.67949),CITY OF SEATTLE - (WA)|CITY OF TACOMA - (WA),53033002200</t>
  </si>
  <si>
    <t>1N4BZ0CP6G,Kitsap,Poulsbo,WA,98370,2016,NISSAN,LEAF,Battery Electric Vehicle (BEV),Clean Alternative Fuel Vehicle Eligible,84,0,23,109918294,POINT (-122.64177 47.737525),PUGET SOUND ENERGY INC,53035090502</t>
  </si>
  <si>
    <t>5YJSA1DP7D,King,Renton,WA,98055,2013,TESLA,MODEL S,Battery Electric Vehicle (BEV),Clean Alternative Fuel Vehicle Eligible,208,69900,33,162077366,POINT (-122.197 47.43876),PUGET SOUND ENERGY INC||CITY OF TACOMA - (WA),53033029309</t>
  </si>
  <si>
    <t>JTDKAMFP9M,Thurston,Olympia,WA,98502,2021,TOYOTA,PRIUS PRIME,Plug-in Hybrid Electric Vehicle (PHEV),Not eligible due to low battery range,25,0,22,172374730,POINT (-122.92145 47.045935),PUGET SOUND ENERGY INC,53067010600</t>
  </si>
  <si>
    <t>5YJ3E1EA8M,Thurston,Olympia,WA,98513,2021,TESLA,MODEL 3,Battery Electric Vehicle (BEV),Eligibility unknown as battery range has not been researched,0,0,2,244137932,POINT (-122.817545 46.98876),PUGET SOUND ENERGY INC,53067012320</t>
  </si>
  <si>
    <t>5YJ3E1EA4K,Snohomish,Everett,WA,98201,2019,TESLA,MODEL 3,Battery Electric Vehicle (BEV),Clean Alternative Fuel Vehicle Eligible,220,0,38,4132789,POINT (-122.20722 47.979935),PUGET SOUND ENERGY INC,53061040100</t>
  </si>
  <si>
    <t>WA1VABGE5K,King,Seattle,WA,98125,2019,AUDI,E-TRON,Battery Electric Vehicle (BEV),Clean Alternative Fuel Vehicle Eligible,204,0,46,197126877,POINT (-122.296385 47.71558),CITY OF SEATTLE - (WA)|CITY OF TACOMA - (WA),53033000201</t>
  </si>
  <si>
    <t>7SAYGDEE8P,King,Bellevue,WA,98006,2023,TESLA,MODEL Y,Battery Electric Vehicle (BEV),Eligibility unknown as battery range has not been researched,0,0,41,220637623,POINT (-122.16937 47.571015),PUGET SOUND ENERGY INC||CITY OF TACOMA - (WA),53033025007</t>
  </si>
  <si>
    <t>1FTVW1EL7P,Thurston,Olympia,WA,98516,2023,FORD,F-150,Battery Electric Vehicle (BEV),Eligibility unknown as battery range has not been researched,0,0,22,234992166,POINT (-122.7474291 47.0821119),PUGET SOUND ENERGY INC,53067012221</t>
  </si>
  <si>
    <t>1N4AZ0CP3E,King,Seattle,WA,98105,2014,NISSAN,LEAF,Battery Electric Vehicle (BEV),Clean Alternative Fuel Vehicle Eligible,84,0,46,222461907,POINT (-122.319115 47.66132),CITY OF SEATTLE - (WA)|CITY OF TACOMA - (WA),53033004101</t>
  </si>
  <si>
    <t>KL8CL6S01E,King,Seattle,WA,98144,2014,CHEVROLET,SPARK,Battery Electric Vehicle (BEV),Clean Alternative Fuel Vehicle Eligible,82,0,37,289279063,POINT (-122.30823 47.581975),CITY OF SEATTLE - (WA)|CITY OF TACOMA - (WA),53033010002</t>
  </si>
  <si>
    <t>5YJ3E1EA8M,King,Kirkland,WA,98033,2021,TESLA,MODEL 3,Battery Electric Vehicle (BEV),Eligibility unknown as battery range has not been researched,0,0,48,233688479,POINT (-122.20264 47.6785),PUGET SOUND ENERGY INC||CITY OF TACOMA - (WA),53033022702</t>
  </si>
  <si>
    <t>JTMEB3FV1N,King,Seattle,WA,98103,2022,TOYOTA,RAV4 PRIME,Plug-in Hybrid Electric Vehicle (PHEV),Clean Alternative Fuel Vehicle Eligible,42,0,43,199455630,POINT (-122.34301 47.659185),CITY OF SEATTLE - (WA)|CITY OF TACOMA - (WA),53033005100</t>
  </si>
  <si>
    <t>5YJ3E1EB8N,Spokane,Liberty Lake,WA,99019,2022,TESLA,MODEL 3,Battery Electric Vehicle (BEV),Eligibility unknown as battery range has not been researched,0,0,4,196454835,POINT (-117.0923638 47.6643385),BONNEVILLE POWER ADMINISTRATION||AVISTA CORP||INLAND POWER &amp; LIGHT COMPANY,53063013205</t>
  </si>
  <si>
    <t>5YJ3E1EB4J,King,Sammamish,WA,98074,2018,TESLA,MODEL 3,Battery Electric Vehicle (BEV),Clean Alternative Fuel Vehicle Eligible,215,0,45,475210256,POINT (-122.0313266 47.6285782),PUGET SOUND ENERGY INC||CITY OF TACOMA - (WA),53033032318</t>
  </si>
  <si>
    <t>JM3KKEHA2R,Clark,Vancouver,WA,98662,2024,MAZDA,CX-90,Plug-in Hybrid Electric Vehicle (PHEV),Not eligible due to low battery range,26,0,17,251552143,POINT (-122.5918493 45.6617058),BONNEVILLE POWER ADMINISTRATION||PUD NO 1 OF CLARK COUNTY - (WA),53011040709</t>
  </si>
  <si>
    <t>KNDCC3LG3K,King,Renton,WA,98057,2019,KIA,NIRO,Battery Electric Vehicle (BEV),Clean Alternative Fuel Vehicle Eligible,239,0,37,10018480,POINT (-122.21024 47.4797047),PUGET SOUND ENERGY INC||CITY OF TACOMA - (WA),53033025302</t>
  </si>
  <si>
    <t>5YJYGDEE0M,King,Sammamish,WA,98075,2021,TESLA,MODEL Y,Battery Electric Vehicle (BEV),Eligibility unknown as battery range has not been researched,0,0,41,172482488,POINT (-122.03309 47.58153),PUGET SOUND ENERGY INC||CITY OF TACOMA - (WA),53033032224</t>
  </si>
  <si>
    <t>1N4AZ0CP7F,King,Renton,WA,98059,2015,NISSAN,LEAF,Battery Electric Vehicle (BEV),Clean Alternative Fuel Vehicle Eligible,84,0,11,122547827,POINT (-122.15734 47.487175),PUGET SOUND ENERGY INC||CITY OF TACOMA - (WA),53033025602</t>
  </si>
  <si>
    <t>3FMTK1SS2M,King,Seattle,WA,98168,2021,FORD,MUSTANG MACH-E,Battery Electric Vehicle (BEV),Eligibility unknown as battery range has not been researched,0,0,34,228006586,POINT (-122.286465 47.476),CITY OF SEATTLE - (WA)|CITY OF TACOMA - (WA),53033026500</t>
  </si>
  <si>
    <t>5YJ3E1EA7L,Snohomish,Bothell,WA,98012,2020,TESLA,MODEL 3,Battery Electric Vehicle (BEV),Clean Alternative Fuel Vehicle Eligible,266,0,21,127118694,POINT (-122.1873 47.820245),PUGET SOUND ENERGY INC,53061051922</t>
  </si>
  <si>
    <t>5YJ3E1EC5M,Clark,Vancouver,WA,98662,2021,TESLA,MODEL 3,Battery Electric Vehicle (BEV),Eligibility unknown as battery range has not been researched,0,0,17,238204921,POINT (-122.5918493 45.6617058),BONNEVILLE POWER ADMINISTRATION||PUD NO 1 OF CLARK COUNTY - (WA),53011040709</t>
  </si>
  <si>
    <t>5YJYGDEF1L,Kitsap,Port Orchard,WA,98366,2020,TESLA,MODEL Y,Battery Electric Vehicle (BEV),Clean Alternative Fuel Vehicle Eligible,291,0,26,112809987,POINT (-122.639265 47.5373),PUGET SOUND ENERGY INC,53035092600</t>
  </si>
  <si>
    <t>2C4RC1L71P,King,Snoqualmie,WA,98065,2023,CHRYSLER,PACIFICA,Plug-in Hybrid Electric Vehicle (PHEV),Clean Alternative Fuel Vehicle Eligible,32,0,5,254692560,POINT (-121.8740496 47.5345546),PUGET SOUND ENERGY INC||CITY OF TACOMA - (WA),53033032605</t>
  </si>
  <si>
    <t>5YJYGDEE7M,King,Seattle,WA,98116,2021,TESLA,MODEL Y,Battery Electric Vehicle (BEV),Eligibility unknown as battery range has not been researched,0,0,34,175450929,POINT (-122.38679 47.56484),CITY OF SEATTLE - (WA)|CITY OF TACOMA - (WA),53033010502</t>
  </si>
  <si>
    <t>5YJSA1E20L,King,Bellevue,WA,98004,2020,TESLA,MODEL S,Battery Electric Vehicle (BEV),Clean Alternative Fuel Vehicle Eligible,330,0,48,258821132,POINT (-122.201905 47.61385),PUGET SOUND ENERGY INC||CITY OF TACOMA - (WA),53033024002</t>
  </si>
  <si>
    <t>7PDSGABA1P,King,Sammamish,WA,98075,2023,RIVIAN,R1S,Battery Electric Vehicle (BEV),Eligibility unknown as battery range has not been researched,0,0,41,257899491,POINT (-122.03309 47.58153),PUGET SOUND ENERGY INC||CITY OF TACOMA - (WA),53033032207</t>
  </si>
  <si>
    <t>W1KCG2EB0P,Snohomish,Snohomish,WA,98296,2023,MERCEDES-BENZ,EQS-CLASS SEDAN,Battery Electric Vehicle (BEV),Eligibility unknown as battery range has not been researched,0,0,44,241408590,POINT (-122.15134 47.8851158),PUGET SOUND ENERGY INC,53061041610</t>
  </si>
  <si>
    <t>1FMCU0EZ0N,Pierce,Gig Harbor,WA,98332,2022,FORD,ESCAPE,Plug-in Hybrid Electric Vehicle (PHEV),Clean Alternative Fuel Vehicle Eligible,38,0,26,195845597,POINT (-122.589645 47.342345),BONNEVILLE POWER ADMINISTRATION||CITY OF TACOMA - (WA)||PENINSULA LIGHT COMPANY,53053072504</t>
  </si>
  <si>
    <t>5YJYGDEE6L,King,Sammamish,WA,98029,2020,TESLA,MODEL Y,Battery Electric Vehicle (BEV),Clean Alternative Fuel Vehicle Eligible,291,0,5,112389756,POINT (-121.9993659 47.5484866),PUGET SOUND ENERGY INC||CITY OF TACOMA - (WA),53033032211</t>
  </si>
  <si>
    <t>YV4ED3GM3P,Thurston,Olympia,WA,98501,2023,VOLVO,C40,Battery Electric Vehicle (BEV),Eligibility unknown as battery range has not been researched,0,0,22,258691772,POINT (-122.89692 47.043535),PUGET SOUND ENERGY INC,53067011626</t>
  </si>
  <si>
    <t>5YJ3E1EA7P,King,Bellevue,WA,98007,2023,TESLA,MODEL 3,Battery Electric Vehicle (BEV),Eligibility unknown as battery range has not been researched,0,0,41,240828038,POINT (-122.147385 47.599975),PUGET SOUND ENERGY INC||CITY OF TACOMA - (WA),53033023604</t>
  </si>
  <si>
    <t>2C4RC1L7XN,Island,Langley,WA,98260,2022,CHRYSLER,PACIFICA,Plug-in Hybrid Electric Vehicle (PHEV),Clean Alternative Fuel Vehicle Eligible,32,0,10,228136100,POINT (-122.408015 48.03557),PUGET SOUND ENERGY INC,53029972000</t>
  </si>
  <si>
    <t>5YJRE11B38,King,Seattle,WA,98119,2008,TESLA,ROADSTER,Battery Electric Vehicle (BEV),Clean Alternative Fuel Vehicle Eligible,220,98950,36,5212434,POINT (-122.363815 47.63046),CITY OF SEATTLE - (WA)|CITY OF TACOMA - (WA),53033006900</t>
  </si>
  <si>
    <t>1C4RJYB67R,King,Renton,WA,98057,2024,JEEP,GRAND CHEROKEE,Plug-in Hybrid Electric Vehicle (PHEV),Not eligible due to low battery range,25,0,11,265023314,POINT (-122.21024 47.4797047),PUGET SOUND ENERGY INC||CITY OF TACOMA - (WA),53033026200</t>
  </si>
  <si>
    <t>5YJSA1H27E,King,Mercer Island,WA,98040,2014,TESLA,MODEL S,Battery Electric Vehicle (BEV),Clean Alternative Fuel Vehicle Eligible,208,69900,41,187946713,POINT (-122.2377542 47.582905),PUGET SOUND ENERGY INC||CITY OF TACOMA - (WA),53033024500</t>
  </si>
  <si>
    <t>KNDCC3LD4N,King,Federal Way,WA,98023,2022,KIA,NIRO,Plug-in Hybrid Electric Vehicle (PHEV),Not eligible due to low battery range,26,0,30,192391923,POINT (-122.36363 47.30675),PUGET SOUND ENERGY INC||CITY OF TACOMA - (WA),53033030306</t>
  </si>
  <si>
    <t>5YJ3E1EA9K,King,Bellevue,WA,98004,2019,TESLA,MODEL 3,Battery Electric Vehicle (BEV),Clean Alternative Fuel Vehicle Eligible,220,0,41,218904472,POINT (-122.201905 47.61385),PUGET SOUND ENERGY INC||CITY OF TACOMA - (WA),53033023807</t>
  </si>
  <si>
    <t>7PDSGABA0P,King,Mercer Island,WA,98040,2023,RIVIAN,R1S,Battery Electric Vehicle (BEV),Eligibility unknown as battery range has not been researched,0,0,41,261334062,POINT (-122.2377542 47.582905),PUGET SOUND ENERGY INC||CITY OF TACOMA - (WA),53033024500</t>
  </si>
  <si>
    <t>1V2VMPE81P,King,Seattle,WA,98199,2023,VOLKSWAGEN,ID.4,Battery Electric Vehicle (BEV),Eligibility unknown as battery range has not been researched,0,0,36,244409756,POINT (-122.394185 47.639195),CITY OF SEATTLE - (WA)|CITY OF TACOMA - (WA),53033005600</t>
  </si>
  <si>
    <t>5YJYGDEF1M,King,Seattle,WA,98134,2021,TESLA,MODEL Y,Battery Electric Vehicle (BEV),Eligibility unknown as battery range has not been researched,0,0,11,183303354,POINT (-122.329815 47.57981),CITY OF SEATTLE - (WA)|CITY OF TACOMA - (WA),53033009300</t>
  </si>
  <si>
    <t>5YJYGDED2M,King,Seattle,WA,98112,2021,TESLA,MODEL Y,Battery Electric Vehicle (BEV),Eligibility unknown as battery range has not been researched,0,0,43,145628010,POINT (-122.30764 47.62523),CITY OF SEATTLE - (WA)|CITY OF TACOMA - (WA),53033006400</t>
  </si>
  <si>
    <t>KL8CK6S08G,King,Kent,WA,98042,2016,CHEVROLET,SPARK,Battery Electric Vehicle (BEV),Clean Alternative Fuel Vehicle Eligible,82,0,47,224529735,POINT (-122.111625 47.36078),PUGET SOUND ENERGY INC||CITY OF TACOMA - (WA),53033031704</t>
  </si>
  <si>
    <t>1G1RB6E41C,King,Kirkland,WA,98034,2012,CHEVROLET,VOLT,Plug-in Hybrid Electric Vehicle (PHEV),Clean Alternative Fuel Vehicle Eligible,35,0,1,181507483,POINT (-122.209285 47.71124),PUGET SOUND ENERGY INC||CITY OF TACOMA - (WA),53033022204</t>
  </si>
  <si>
    <t>5YJ3E1ECXL,Snohomish,Snohomish,WA,98296,2020,TESLA,MODEL 3,Battery Electric Vehicle (BEV),Clean Alternative Fuel Vehicle Eligible,308,0,44,5031918,POINT (-122.15134 47.8851158),PUGET SOUND ENERGY INC,53061052121</t>
  </si>
  <si>
    <t>1C4RJXN67R,King,Kirkland,WA,98034,2024,JEEP,WRANGLER,Plug-in Hybrid Electric Vehicle (PHEV),Not eligible due to low battery range,21,0,1,252394915,POINT (-122.209285 47.71124),PUGET SOUND ENERGY INC||CITY OF TACOMA - (WA),53033022203</t>
  </si>
  <si>
    <t>1FADP5CU7E,Clark,Battle Ground,WA,98604,2014,FORD,C-MAX,Plug-in Hybrid Electric Vehicle (PHEV),Not eligible due to low battery range,19,0,18,182767518,POINT (-122.53218 45.77945),BONNEVILLE POWER ADMINISTRATION||PUD NO 1 OF CLARK COUNTY - (WA),53011040415</t>
  </si>
  <si>
    <t>WMEEJ9AA7F,Thurston,Olympia,WA,98502,2015,SMART,FORTWO ELECTRIC DRIVE,Battery Electric Vehicle (BEV),Clean Alternative Fuel Vehicle Eligible,68,0,35,180956583,POINT (-122.92145 47.045935),PUGET SOUND ENERGY INC,53067011901</t>
  </si>
  <si>
    <t>1N4BZ1DV6M,King,Seattle,WA,98117,2021,NISSAN,LEAF,Battery Electric Vehicle (BEV),Eligibility unknown as battery range has not been researched,0,0,36,167406298,POINT (-122.37275 47.68968),CITY OF SEATTLE - (WA)|CITY OF TACOMA - (WA),53033003202</t>
  </si>
  <si>
    <t>1N4AZ1CP7K,King,Seattle,WA,98102,2019,NISSAN,LEAF,Battery Electric Vehicle (BEV),Clean Alternative Fuel Vehicle Eligible,150,0,43,330872573,POINT (-122.32226 47.64058),CITY OF SEATTLE - (WA)|CITY OF TACOMA - (WA),53033006100</t>
  </si>
  <si>
    <t>5YJ3E1EBXN,Thurston,Olympia,WA,98502,2022,TESLA,MODEL 3,Battery Electric Vehicle (BEV),Eligibility unknown as battery range has not been researched,0,0,22,252723138,POINT (-122.92145 47.045935),PUGET SOUND ENERGY INC,53067010600</t>
  </si>
  <si>
    <t>1N4AZ0CP5G,Jefferson,Port Townsend,WA,98368,2016,NISSAN,LEAF,Battery Electric Vehicle (BEV),Clean Alternative Fuel Vehicle Eligible,84,0,24,196968754,POINT (-122.7644197 48.1195874),BONNEVILLE POWER ADMINISTRATION||PUGET SOUND ENERGY INC||PUD NO 1 OF JEFFERSON COUNTY,53031950501</t>
  </si>
  <si>
    <t>7SAYGDEF8N,King,Kent,WA,98042,2022,TESLA,MODEL Y,Battery Electric Vehicle (BEV),Eligibility unknown as battery range has not been researched,0,0,47,187335067,POINT (-122.111625 47.36078),PUGET SOUND ENERGY INC||CITY OF TACOMA - (WA),53033029406</t>
  </si>
  <si>
    <t>KNDPZDAH2P,King,Newcastle,WA,98056,2023,KIA,SPORTAGE,Plug-in Hybrid Electric Vehicle (PHEV),Clean Alternative Fuel Vehicle Eligible,34,0,41,236561482,POINT (-122.180505 47.500055),PUGET SOUND ENERGY INC||CITY OF TACOMA - (WA),53033025001</t>
  </si>
  <si>
    <t>LPSED3KA2N,King,Snoqualmie,WA,98065,2022,POLESTAR,PS2,Battery Electric Vehicle (BEV),Eligibility unknown as battery range has not been researched,0,0,5,203250813,POINT (-121.8740496 47.5345546),PUGET SOUND ENERGY INC||CITY OF TACOMA - (WA),53033032604</t>
  </si>
  <si>
    <t>5YJYGDEEXM,King,Seattle,WA,98144,2021,TESLA,MODEL Y,Battery Electric Vehicle (BEV),Eligibility unknown as battery range has not been researched,0,0,37,142961500,POINT (-122.30823 47.581975),CITY OF SEATTLE - (WA)|CITY OF TACOMA - (WA),53033008900</t>
  </si>
  <si>
    <t>1G1FZ6S03L,King,Seattle,WA,98115,2020,CHEVROLET,BOLT EV,Battery Electric Vehicle (BEV),Clean Alternative Fuel Vehicle Eligible,259,0,46,125968902,POINT (-122.3185 47.67949),CITY OF SEATTLE - (WA)|CITY OF TACOMA - (WA),53033002400</t>
  </si>
  <si>
    <t>KM8KMDAF2N,King,Seattle,WA,98117,2022,HYUNDAI,IONIQ 5,Battery Electric Vehicle (BEV),Eligibility unknown as battery range has not been researched,0,0,36,215084418,POINT (-122.37275 47.68968),CITY OF SEATTLE - (WA)|CITY OF TACOMA - (WA),53033003000</t>
  </si>
  <si>
    <t>WVWKR7AU7K,King,Seattle,WA,98109,2019,VOLKSWAGEN,E-GOLF,Battery Electric Vehicle (BEV),Clean Alternative Fuel Vehicle Eligible,125,0,36,251535105,POINT (-122.34848 47.632405),CITY OF SEATTLE - (WA)|CITY OF TACOMA - (WA),53033006701</t>
  </si>
  <si>
    <t>5YJSA1E2XJ,King,Kirkland,WA,98033,2018,TESLA,MODEL S,Battery Electric Vehicle (BEV),Clean Alternative Fuel Vehicle Eligible,249,0,48,127648097,POINT (-122.20264 47.6785),PUGET SOUND ENERGY INC||CITY OF TACOMA - (WA),53033022502</t>
  </si>
  <si>
    <t>5YJ3E1EC4N,King,Issaquah,WA,98029,2022,TESLA,MODEL 3,Battery Electric Vehicle (BEV),Eligibility unknown as battery range has not been researched,0,0,5,210053063,POINT (-121.9993659 47.5484866),PUGET SOUND ENERGY INC||CITY OF TACOMA - (WA),53033032220</t>
  </si>
  <si>
    <t>JTDKARFP0L,Clark,Vancouver,WA,98664,2020,TOYOTA,PRIUS PRIME,Plug-in Hybrid Electric Vehicle (PHEV),Not eligible due to low battery range,25,0,49,113137237,POINT (-122.589388 45.6228731),BONNEVILLE POWER ADMINISTRATION||PUD NO 1 OF CLARK COUNTY - (WA),53011041205</t>
  </si>
  <si>
    <t>1V2DNPE85P,Cowlitz,Woodland,WA,98674,2023,VOLKSWAGEN,ID.4,Battery Electric Vehicle (BEV),Eligibility unknown as battery range has not been researched,0,0,20,258029313,POINT (-122.73125 45.923065),BONNEVILLE POWER ADMINISTRATION||PUD NO 1 OF COWLITZ COUNTY,53015001503</t>
  </si>
  <si>
    <t>KNDC3DLC9N,Kitsap,Port Orchard,WA,98366,2022,KIA,EV6,Battery Electric Vehicle (BEV),Eligibility unknown as battery range has not been researched,0,0,26,213544796,POINT (-122.639265 47.5373),PUGET SOUND ENERGY INC,53035092600</t>
  </si>
  <si>
    <t>1N4AZ1CP9K,Thurston,Olympia,WA,98501,2019,NISSAN,LEAF,Battery Electric Vehicle (BEV),Clean Alternative Fuel Vehicle Eligible,150,0,22,475072944,POINT (-122.89692 47.043535),PUGET SOUND ENERGY INC,53067010100</t>
  </si>
  <si>
    <t>5YJ3E1EB6P,King,Seattle,WA,98105,2023,TESLA,MODEL 3,Battery Electric Vehicle (BEV),Eligibility unknown as battery range has not been researched,0,0,46,258316124,POINT (-122.319115 47.66132),CITY OF SEATTLE - (WA)|CITY OF TACOMA - (WA),53033004202</t>
  </si>
  <si>
    <t>7SAYGDEE7P,King,Seattle,WA,98115,2023,TESLA,MODEL Y,Battery Electric Vehicle (BEV),Eligibility unknown as battery range has not been researched,0,0,46,224381027,POINT (-122.3185 47.67949),PUGET SOUND ENERGY INC||CITY OF TACOMA - (WA),53033004201</t>
  </si>
  <si>
    <t>WBAJB1C59K,King,Mercer Island,WA,98040,2019,BMW,530E,Plug-in Hybrid Electric Vehicle (PHEV),Not eligible due to low battery range,15,55700,41,160875893,POINT (-122.2377542 47.582905),PUGET SOUND ENERGY INC||CITY OF TACOMA - (WA),53033024500</t>
  </si>
  <si>
    <t>1G1RD6E43D,Clark,Vancouver,WA,98661,2013,CHEVROLET,VOLT,Plug-in Hybrid Electric Vehicle (PHEV),Clean Alternative Fuel Vehicle Eligible,38,0,49,225540591,POINT (-122.641835 45.638545),BONNEVILLE POWER ADMINISTRATION||PUD NO 1 OF CLARK COUNTY - (WA),53011041600</t>
  </si>
  <si>
    <t>1G1FZ6S02L,Kitsap,Port Orchard,WA,98366,2020,CHEVROLET,BOLT EV,Battery Electric Vehicle (BEV),Clean Alternative Fuel Vehicle Eligible,259,0,26,147008242,POINT (-122.639265 47.5373),PUGET SOUND ENERGY INC,53035092400</t>
  </si>
  <si>
    <t>1G1FX6S05H,Columbia,Dayton,WA,99328,2017,CHEVROLET,BOLT EV,Battery Electric Vehicle (BEV),Clean Alternative Fuel Vehicle Eligible,238,0,16,123058715,POINT (-117.977095 46.320425),PACIFICORP,53013960200</t>
  </si>
  <si>
    <t>5YJXCBE27J,King,Issaquah,WA,98027,2018,TESLA,MODEL X,Battery Electric Vehicle (BEV),Clean Alternative Fuel Vehicle Eligible,238,0,5,115155750,POINT (-122.03646 47.534065),PUGET SOUND ENERGY INC||CITY OF TACOMA - (WA),53033032103</t>
  </si>
  <si>
    <t>5YJ3E1EAXK,King,Seattle,WA,98103,2019,TESLA,MODEL 3,Battery Electric Vehicle (BEV),Clean Alternative Fuel Vehicle Eligible,220,0,43,318285404,POINT (-122.34301 47.659185),CITY OF SEATTLE - (WA)|CITY OF TACOMA - (WA),53033003601</t>
  </si>
  <si>
    <t>1N4BZ0CPXG,King,Seattle,WA,98115,2016,NISSAN,LEAF,Battery Electric Vehicle (BEV),Clean Alternative Fuel Vehicle Eligible,84,0,46,349717378,POINT (-122.3185 47.67949),CITY OF SEATTLE - (WA)|CITY OF TACOMA - (WA),53033002700</t>
  </si>
  <si>
    <t>7SAYGDEE6P,Pierce,Edgewood,WA,98372,2023,TESLA,MODEL Y,Battery Electric Vehicle (BEV),Eligibility unknown as battery range has not been researched,0,0,31,245455248,POINT (-122.28718 47.190465),PUGET SOUND ENERGY INC||CITY OF TACOMA - (WA),53053073502</t>
  </si>
  <si>
    <t>KNDC3DLC0N,King,Sammamish,WA,98074,2022,KIA,EV6,Battery Electric Vehicle (BEV),Eligibility unknown as battery range has not been researched,0,0,45,213582036,POINT (-122.0313266 47.6285782),PUGET SOUND ENERGY INC||CITY OF TACOMA - (WA),53033032316</t>
  </si>
  <si>
    <t>YV4BR0DL6M,King,Seattle,WA,98103,2021,VOLVO,XC60,Plug-in Hybrid Electric Vehicle (PHEV),Not eligible due to low battery range,18,0,36,144463728,POINT (-122.34301 47.659185),CITY OF SEATTLE - (WA)|CITY OF TACOMA - (WA),53033003500</t>
  </si>
  <si>
    <t>1N4BZ1CP7L,King,Shoreline,WA,98177,2020,NISSAN,LEAF,Battery Electric Vehicle (BEV),Clean Alternative Fuel Vehicle Eligible,215,0,32,133721290,POINT (-122.382425 47.77279),CITY OF SEATTLE - (WA)|CITY OF TACOMA - (WA),53033020800</t>
  </si>
  <si>
    <t>1N4BZ1BV3N,King,Seattle,WA,98105,2022,NISSAN,LEAF,Battery Electric Vehicle (BEV),Eligibility unknown as battery range has not been researched,0,0,43,203229393,POINT (-122.319115 47.66132),CITY OF SEATTLE - (WA)|CITY OF TACOMA - (WA),53033004500</t>
  </si>
  <si>
    <t>WAUTPBFF9J,Kitsap,Port Orchard,WA,98366,2018,AUDI,A3,Plug-in Hybrid Electric Vehicle (PHEV),Not eligible due to low battery range,16,0,26,475641512,POINT (-122.639265 47.5373),PUGET SOUND ENERGY INC,53035092600</t>
  </si>
  <si>
    <t>KNDCC3LG9L,King,Seattle,WA,98133,2020,KIA,NIRO,Battery Electric Vehicle (BEV),Clean Alternative Fuel Vehicle Eligible,239,0,36,142221285,POINT (-122.34584 47.76726),CITY OF SEATTLE - (WA)|CITY OF TACOMA - (WA),53033001701</t>
  </si>
  <si>
    <t>1FADP5CU7G,King,Seattle,WA,98117,2016,FORD,C-MAX,Plug-in Hybrid Electric Vehicle (PHEV),Not eligible due to low battery range,19,0,36,235858710,POINT (-122.37275 47.68968),CITY OF SEATTLE - (WA)|CITY OF TACOMA - (WA),53033001500</t>
  </si>
  <si>
    <t>WBY1Z4C5XG,Snohomish,Marysville,WA,98270,2016,BMW,I3,Plug-in Hybrid Electric Vehicle (PHEV),Clean Alternative Fuel Vehicle Eligible,72,0,44,125368162,POINT (-122.17673 48.05542),PUGET SOUND ENERGY INC,53061052707</t>
  </si>
  <si>
    <t>WA1LAAGE1N,King,Seattle,WA,98103,2022,AUDI,E-TRON,Battery Electric Vehicle (BEV),Eligibility unknown as battery range has not been researched,0,0,43,205409228,POINT (-122.34301 47.659185),CITY OF SEATTLE - (WA)|CITY OF TACOMA - (WA),53033004600</t>
  </si>
  <si>
    <t>JN1AZ0CP7B,Thurston,Olympia,WA,98513,2011,NISSAN,LEAF,Battery Electric Vehicle (BEV),Clean Alternative Fuel Vehicle Eligible,73,0,20,212224526,POINT (-122.817545 46.98876),PUGET SOUND ENERGY INC,53067012610</t>
  </si>
  <si>
    <t>5LMTJ5DZ4N,Thurston,Olympia,WA,98506,2022,LINCOLN,CORSAIR,Plug-in Hybrid Electric Vehicle (PHEV),Not eligible due to low battery range,28,0,22,227330638,POINT (-122.8874781 47.0519573),PUGET SOUND ENERGY INC,53067012100</t>
  </si>
  <si>
    <t>1FADP5CU7F,King,Seattle,WA,98102,2015,FORD,C-MAX,Plug-in Hybrid Electric Vehicle (PHEV),Not eligible due to low battery range,19,0,43,229481003,POINT (-122.32226 47.64058),CITY OF SEATTLE - (WA)|CITY OF TACOMA - (WA),53033006100</t>
  </si>
  <si>
    <t>KNDC3DLC8R,Spokane,Spokane Valley,WA,99206,2024,KIA,EV6,Battery Electric Vehicle (BEV),Eligibility unknown as battery range has not been researched,0,0,4,259771921,POINT (-117.24549 47.6534),BONNEVILLE POWER ADMINISTRATION||VERA IRRIGATION DISTRICT #15,53063011900</t>
  </si>
  <si>
    <t>1C4JJXP63P,King,Renton,WA,98057,2023,JEEP,WRANGLER,Plug-in Hybrid Electric Vehicle (PHEV),Not eligible due to low battery range,21,0,11,240071744,POINT (-122.21024 47.4797047),PUGET SOUND ENERGY INC||CITY OF TACOMA - (WA),53033026200</t>
  </si>
  <si>
    <t>2C4RC1L75P,King,Renton,WA,98057,2023,CHRYSLER,PACIFICA,Plug-in Hybrid Electric Vehicle (PHEV),Clean Alternative Fuel Vehicle Eligible,32,0,11,254126729,POINT (-122.21024 47.4797047),PUGET SOUND ENERGY INC||CITY OF TACOMA - (WA),53033026200</t>
  </si>
  <si>
    <t>5YJSA1E57P,King,Auburn,WA,98092,2023,TESLA,MODEL S,Battery Electric Vehicle (BEV),Eligibility unknown as battery range has not been researched,0,0,31,229566774,POINT (-122.1820969 47.3198995),PUGET SOUND ENERGY INC||CITY OF TACOMA - (WA),53033031000</t>
  </si>
  <si>
    <t>7SAYGDEE4N,King,Mercer Island,WA,98040,2022,TESLA,MODEL Y,Battery Electric Vehicle (BEV),Eligibility unknown as battery range has not been researched,0,0,41,183046006,POINT (-122.2377542 47.582905),PUGET SOUND ENERGY INC||CITY OF TACOMA - (WA),53033024301</t>
  </si>
  <si>
    <t>5YJ3E1EBXK,King,Mercer Island,WA,98040,2019,TESLA,MODEL 3,Battery Electric Vehicle (BEV),Clean Alternative Fuel Vehicle Eligible,220,0,41,231165448,POINT (-122.2377542 47.582905),PUGET SOUND ENERGY INC||CITY OF TACOMA - (WA),53033024500</t>
  </si>
  <si>
    <t>1C4JJXP69N,Thurston,Lacey,WA,98513,2022,JEEP,WRANGLER,Plug-in Hybrid Electric Vehicle (PHEV),Not eligible due to low battery range,21,0,22,203860828,POINT (-122.817545 46.98876),PUGET SOUND ENERGY INC,53067011623</t>
  </si>
  <si>
    <t>7SAYGDEE8P,Thurston,Lacey,WA,98503,2023,TESLA,MODEL Y,Battery Electric Vehicle (BEV),Eligibility unknown as battery range has not been researched,0,0,22,254854106,POINT (-122.8285 47.03646),PUGET SOUND ENERGY INC,53067011200</t>
  </si>
  <si>
    <t>5YJ3E1EA4L,Snohomish,Snohomish,WA,98290,2020,TESLA,MODEL 3,Battery Electric Vehicle (BEV),Clean Alternative Fuel Vehicle Eligible,266,0,39,113124161,POINT (-122.091505 47.915555),PUGET SOUND ENERGY INC,53061052203</t>
  </si>
  <si>
    <t>7SAYGAEE4P,King,Renton,WA,98055,2023,TESLA,MODEL Y,Battery Electric Vehicle (BEV),Eligibility unknown as battery range has not been researched,0,0,33,236293739,POINT (-122.197 47.43876),PUGET SOUND ENERGY INC||CITY OF TACOMA - (WA),53033029305</t>
  </si>
  <si>
    <t>YV4BC0PL3H,Clark,Ridgefield,WA,98642,2017,VOLVO,XC90,Plug-in Hybrid Electric Vehicle (PHEV),Not eligible due to low battery range,14,0,18,286511536,POINT (-122.74291 45.818445),BONNEVILLE POWER ADMINISTRATION||PUD NO 1 OF CLARK COUNTY - (WA),53011040303</t>
  </si>
  <si>
    <t>5YJSA1E27F,Clark,Washougal,WA,98671,2015,TESLA,MODEL S,Battery Electric Vehicle (BEV),Clean Alternative Fuel Vehicle Eligible,208,0,18,209843959,POINT (-122.35465 45.58359),BONNEVILLE POWER ADMINISTRATION||PUD NO 1 OF CLARK COUNTY - (WA),53011040510</t>
  </si>
  <si>
    <t>1N4BZ0CP9H,King,Seattle,WA,98115,2017,NISSAN,LEAF,Battery Electric Vehicle (BEV),Clean Alternative Fuel Vehicle Eligible,107,0,46,4810606,POINT (-122.3185 47.67949),CITY OF SEATTLE - (WA)|CITY OF TACOMA - (WA),53033001900</t>
  </si>
  <si>
    <t>5YJ3E1EB5J,Clark,Ridgefield,WA,98642,2018,TESLA,MODEL 3,Battery Electric Vehicle (BEV),Clean Alternative Fuel Vehicle Eligible,215,0,17,470263671,POINT (-122.74291 45.818445),BONNEVILLE POWER ADMINISTRATION||PUD NO 1 OF CLARK COUNTY - (WA),53011040412</t>
  </si>
  <si>
    <t>1G1RB6E42F,Thurston,Olympia,WA,98506,2015,CHEVROLET,VOLT,Plug-in Hybrid Electric Vehicle (PHEV),Clean Alternative Fuel Vehicle Eligible,38,0,22,267479306,POINT (-122.8874781 47.0519573),PUGET SOUND ENERGY INC,53067012100</t>
  </si>
  <si>
    <t>2C4RC1L79J,King,Snoqualmie,WA,98065,2018,CHRYSLER,PACIFICA,Plug-in Hybrid Electric Vehicle (PHEV),Clean Alternative Fuel Vehicle Eligible,33,0,5,185834582,POINT (-121.8740496 47.5345546),PUGET SOUND ENERGY INC||CITY OF TACOMA - (WA),53033032604</t>
  </si>
  <si>
    <t>WBY1Z4C55G,King,Seattle,WA,98133,2016,BMW,I3,Plug-in Hybrid Electric Vehicle (PHEV),Clean Alternative Fuel Vehicle Eligible,72,0,46,152547741,POINT (-122.34584 47.76726),CITY OF SEATTLE - (WA)|CITY OF TACOMA - (WA),53033001300</t>
  </si>
  <si>
    <t>1G1RA6S50H,Thurston,Tenino,WA,98589,2017,CHEVROLET,VOLT,Plug-in Hybrid Electric Vehicle (PHEV),Clean Alternative Fuel Vehicle Eligible,53,0,20,349630018,POINT (-122.85403 46.856085),PUGET SOUND ENERGY INC,53067012620</t>
  </si>
  <si>
    <t>1N4AZ1CVXM,King,Seattle,WA,98103,2021,NISSAN,LEAF,Battery Electric Vehicle (BEV),Eligibility unknown as battery range has not been researched,0,0,43,254843788,POINT (-122.34301 47.659185),CITY OF SEATTLE - (WA)|CITY OF TACOMA - (WA),53033004600</t>
  </si>
  <si>
    <t>7SAYGDEF7P,Clark,Battle Ground,WA,98604,2023,TESLA,MODEL Y,Battery Electric Vehicle (BEV),Eligibility unknown as battery range has not been researched,0,0,18,238564028,POINT (-122.53218 45.77945),BONNEVILLE POWER ADMINISTRATION||PUD NO 1 OF CLARK COUNTY - (WA),53011040403</t>
  </si>
  <si>
    <t>1G1RD6S56H,Clark,Vancouver,WA,98682,2017,CHEVROLET,VOLT,Plug-in Hybrid Electric Vehicle (PHEV),Clean Alternative Fuel Vehicle Eligible,53,0,17,140190424,POINT (-122.5146473 45.67862),BONNEVILLE POWER ADMINISTRATION||PUD NO 1 OF CLARK COUNTY - (WA),53011041326</t>
  </si>
  <si>
    <t>3FMTK4SX8N,King,Kirkland,WA,98033,2022,FORD,MUSTANG MACH-E,Battery Electric Vehicle (BEV),Eligibility unknown as battery range has not been researched,0,0,48,211918941,POINT (-122.20264 47.6785),PUGET SOUND ENERGY INC||CITY OF TACOMA - (WA),53033022604</t>
  </si>
  <si>
    <t>1N4AZ0CP0D,Clark,Vancouver,WA,98665,2013,NISSAN,LEAF,Battery Electric Vehicle (BEV),Clean Alternative Fuel Vehicle Eligible,75,0,49,228406181,POINT (-122.66592 45.678565),BONNEVILLE POWER ADMINISTRATION||PUD NO 1 OF CLARK COUNTY - (WA),53011040809</t>
  </si>
  <si>
    <t>1N4AZ1CP6J,Snohomish,Bothell,WA,98012,2018,NISSAN,LEAF,Battery Electric Vehicle (BEV),Clean Alternative Fuel Vehicle Eligible,151,0,21,325567343,POINT (-122.1873 47.820245),PUGET SOUND ENERGY INC,53061051927</t>
  </si>
  <si>
    <t>7SAYGDEE1P,King,Mercer Island,WA,98040,2023,TESLA,MODEL Y,Battery Electric Vehicle (BEV),Eligibility unknown as battery range has not been researched,0,0,41,258246005,POINT (-122.2377542 47.582905),PUGET SOUND ENERGY INC||CITY OF TACOMA - (WA),53033024302</t>
  </si>
  <si>
    <t>WBY7Z8C53J,King,Seattle,WA,98115,2018,BMW,I3,Plug-in Hybrid Electric Vehicle (PHEV),Clean Alternative Fuel Vehicle Eligible,97,0,46,172432802,POINT (-122.3185 47.67949),PUGET SOUND ENERGY INC||CITY OF TACOMA - (WA),53033002200</t>
  </si>
  <si>
    <t>7SAYGDEE9N,King,Seattle,WA,98117,2022,TESLA,MODEL Y,Battery Electric Vehicle (BEV),Eligibility unknown as battery range has not been researched,0,0,36,192312067,POINT (-122.37275 47.68968),CITY OF SEATTLE - (WA)|CITY OF TACOMA - (WA),53033002900</t>
  </si>
  <si>
    <t>5YJSA1E29J,King,Seattle,WA,98144,2018,TESLA,MODEL S,Battery Electric Vehicle (BEV),Clean Alternative Fuel Vehicle Eligible,249,0,37,142814570,POINT (-122.30823 47.581975),CITY OF SEATTLE - (WA)|CITY OF TACOMA - (WA),53033008900</t>
  </si>
  <si>
    <t>5YJ3E1EB8N,Pierce,Gig Harbor,WA,98329,2022,TESLA,MODEL 3,Battery Electric Vehicle (BEV),Eligibility unknown as battery range has not been researched,0,0,26,210071249,POINT (-122.6657985 47.383359),BONNEVILLE POWER ADMINISTRATION||CITY OF TACOMA - (WA)||PENINSULA LIGHT COMPANY,53053072503</t>
  </si>
  <si>
    <t>7SAYGDEE1P,King,Sammamish,WA,98074,2023,TESLA,MODEL Y,Battery Electric Vehicle (BEV),Eligibility unknown as battery range has not been researched,0,0,45,252244296,POINT (-122.0313266 47.6285782),PUGET SOUND ENERGY INC||CITY OF TACOMA - (WA),53033032318</t>
  </si>
  <si>
    <t>1N4AZ0CP2F,King,Bellevue,WA,98008,2015,NISSAN,LEAF,Battery Electric Vehicle (BEV),Clean Alternative Fuel Vehicle Eligible,84,0,48,132962364,POINT (-122.11832 47.6245),PUGET SOUND ENERGY INC||CITY OF TACOMA - (WA),53033022901</t>
  </si>
  <si>
    <t>5YJ3E1EA5M,King,Seattle,WA,98125,2021,TESLA,MODEL 3,Battery Electric Vehicle (BEV),Eligibility unknown as battery range has not been researched,0,0,46,140930709,POINT (-122.296385 47.71558),CITY OF SEATTLE - (WA)|CITY OF TACOMA - (WA),53033000102</t>
  </si>
  <si>
    <t>1C4RJXR63R,King,Renton,WA,98057,2024,JEEP,WRANGLER,Plug-in Hybrid Electric Vehicle (PHEV),Not eligible due to low battery range,21,0,11,262562590,POINT (-122.21024 47.4797047),PUGET SOUND ENERGY INC||CITY OF TACOMA - (WA),53033026200</t>
  </si>
  <si>
    <t>JTDKAMFP3M,Clark,Vancouver,WA,98682,2021,TOYOTA,PRIUS PRIME,Plug-in Hybrid Electric Vehicle (PHEV),Not eligible due to low battery range,25,0,17,141074685,POINT (-122.5146473 45.67862),BONNEVILLE POWER ADMINISTRATION||PUD NO 1 OF CLARK COUNTY - (WA),53011041334</t>
  </si>
  <si>
    <t>5UXTA6C09N,King,Bellevue,WA,98006,2022,BMW,X5,Plug-in Hybrid Electric Vehicle (PHEV),Clean Alternative Fuel Vehicle Eligible,30,0,41,199046802,POINT (-122.16937 47.571015),PUGET SOUND ENERGY INC||CITY OF TACOMA - (WA),53033025001</t>
  </si>
  <si>
    <t>WBY1Z4C59F,King,Seattle,WA,98104,2015,BMW,I3,Plug-in Hybrid Electric Vehicle (PHEV),Clean Alternative Fuel Vehicle Eligible,72,0,37,197240809,POINT (-122.329075 47.6018),CITY OF SEATTLE - (WA)|CITY OF TACOMA - (WA),53033008500</t>
  </si>
  <si>
    <t>WBY8P2C53K,King,Seattle,WA,98117,2019,BMW,I3,Battery Electric Vehicle (BEV),Clean Alternative Fuel Vehicle Eligible,153,0,36,195483557,POINT (-122.37275 47.68968),CITY OF SEATTLE - (WA)|CITY OF TACOMA - (WA),53033003100</t>
  </si>
  <si>
    <t>3FMTK3SU6N,King,Bellevue,WA,98004,2022,FORD,MUSTANG MACH-E,Battery Electric Vehicle (BEV),Eligibility unknown as battery range has not been researched,0,0,41,204929553,POINT (-122.201905 47.61385),PUGET SOUND ENERGY INC||CITY OF TACOMA - (WA),53033023808</t>
  </si>
  <si>
    <t>WVGJNPE27N,King,Seattle,WA,98178,2022,VOLKSWAGEN,ID.4,Battery Electric Vehicle (BEV),Eligibility unknown as battery range has not been researched,0,0,37,211214027,POINT (-122.234385 47.494545),CITY OF SEATTLE - (WA)|CITY OF TACOMA - (WA),53033011901</t>
  </si>
  <si>
    <t>1G1FX6S06P,King,Kirkland,WA,98034,2023,CHEVROLET,BOLT EV,Battery Electric Vehicle (BEV),Eligibility unknown as battery range has not been researched,0,0,45,251496031,POINT (-122.209285 47.71124),PUGET SOUND ENERGY INC||CITY OF TACOMA - (WA),53033022005</t>
  </si>
  <si>
    <t>WA1F2AFY5N,Kitsap,Silverdale,WA,98383,2022,AUDI,Q5,Plug-in Hybrid Electric Vehicle (PHEV),Not eligible due to low battery range,23,0,23,206910406,POINT (-122.668076 47.665978),PUGET SOUND ENERGY INC,53035091201</t>
  </si>
  <si>
    <t>5YJ3E1EA0J,Snohomish,Bothell,WA,98012,2018,TESLA,MODEL 3,Battery Electric Vehicle (BEV),Clean Alternative Fuel Vehicle Eligible,215,0,1,205169156,POINT (-122.1873 47.820245),PUGET SOUND ENERGY INC,53061052107</t>
  </si>
  <si>
    <t>5YJ3E1EA2P,King,Renton,WA,98056,2023,TESLA,MODEL 3,Battery Electric Vehicle (BEV),Eligibility unknown as battery range has not been researched,0,0,11,253320504,POINT (-122.180505 47.500055),PUGET SOUND ENERGY INC||CITY OF TACOMA - (WA),53033025202</t>
  </si>
  <si>
    <t>5YJSA1E2XF,King,Redmond,WA,98052,2015,TESLA,MODEL S,Battery Electric Vehicle (BEV),Clean Alternative Fuel Vehicle Eligible,208,0,48,477512752,POINT (-122.12302 47.67668),PUGET SOUND ENERGY INC||CITY OF TACOMA - (WA),53033032313</t>
  </si>
  <si>
    <t>5YJ3E1EB3K,King,Seattle,WA,98134,2019,TESLA,MODEL 3,Battery Electric Vehicle (BEV),Clean Alternative Fuel Vehicle Eligible,220,0,11,100693330,POINT (-122.329815 47.57981),CITY OF SEATTLE - (WA)|CITY OF TACOMA - (WA),53033009300</t>
  </si>
  <si>
    <t>1FT6W1EVXP,Clark,Vancouver,WA,98660,2023,FORD,F-150,Battery Electric Vehicle (BEV),Eligibility unknown as battery range has not been researched,0,0,49,235195943,POINT (-122.675975 45.630465),BONNEVILLE POWER ADMINISTRATION||PUD NO 1 OF CLARK COUNTY - (WA),53011042400</t>
  </si>
  <si>
    <t>7SAYGDEE9P,King,Seattle,WA,98136,2023,TESLA,MODEL Y,Battery Electric Vehicle (BEV),Eligibility unknown as battery range has not been researched,0,0,34,244874269,POINT (-122.388675 47.5415),CITY OF SEATTLE - (WA)|CITY OF TACOMA - (WA),53033011601</t>
  </si>
  <si>
    <t>KM8KMDAF3P,King,Seattle,WA,98118,2023,HYUNDAI,IONIQ 5,Battery Electric Vehicle (BEV),Eligibility unknown as battery range has not been researched,0,0,37,257395204,POINT (-122.28339 47.549285),CITY OF SEATTLE - (WA)|CITY OF TACOMA - (WA),53033010301</t>
  </si>
  <si>
    <t>5YJ3E1EB1M,Pierce,Fircrest,WA,98466,2021,TESLA,MODEL 3,Battery Electric Vehicle (BEV),Eligibility unknown as battery range has not been researched,0,0,28,166223165,POINT (-122.537565 47.231645),BONNEVILLE POWER ADMINISTRATION||CITY OF TACOMA - (WA)||PENINSULA LIGHT COMPANY,53053072305</t>
  </si>
  <si>
    <t>1C4JJXP67M,King,Bellevue,WA,98004,2021,JEEP,WRANGLER,Plug-in Hybrid Electric Vehicle (PHEV),Not eligible due to low battery range,25,0,41,166186247,POINT (-122.201905 47.61385),PUGET SOUND ENERGY INC||CITY OF TACOMA - (WA),53033023901</t>
  </si>
  <si>
    <t>1G1FW6S01J,Thurston,Olympia,WA,98501,2018,CHEVROLET,BOLT EV,Battery Electric Vehicle (BEV),Clean Alternative Fuel Vehicle Eligible,238,0,22,2801844,POINT (-122.89692 47.043535),PUGET SOUND ENERGY INC,53067011626</t>
  </si>
  <si>
    <t>WAUUPBFF9G,King,Burien,WA,98166,2016,AUDI,A3,Plug-in Hybrid Electric Vehicle (PHEV),Not eligible due to low battery range,16,0,34,102045065,POINT (-122.341345 47.465925),CITY OF SEATTLE - (WA)|CITY OF TACOMA - (WA),53033027500</t>
  </si>
  <si>
    <t>1N4AZ0CP5F,King,Seattle,WA,98105,2015,NISSAN,LEAF,Battery Electric Vehicle (BEV),Clean Alternative Fuel Vehicle Eligible,84,0,43,112920580,POINT (-122.319115 47.66132),CITY OF SEATTLE - (WA)|CITY OF TACOMA - (WA),53033005201</t>
  </si>
  <si>
    <t>5YJ3E1EA2J,King,Seattle,WA,98109,2018,TESLA,MODEL 3,Battery Electric Vehicle (BEV),Clean Alternative Fuel Vehicle Eligible,215,0,43,253617794,POINT (-122.34848 47.632405),CITY OF SEATTLE - (WA)|CITY OF TACOMA - (WA),53033007301</t>
  </si>
  <si>
    <t>1N4BZ0CP5G,King,Mercer Island,WA,98040,2016,NISSAN,LEAF,Battery Electric Vehicle (BEV),Clean Alternative Fuel Vehicle Eligible,84,0,41,182857839,POINT (-122.2377542 47.582905),PUGET SOUND ENERGY INC||CITY OF TACOMA - (WA),53033024500</t>
  </si>
  <si>
    <t>5YJ3E1EA5L,King,Kirkland,WA,98034,2020,TESLA,MODEL 3,Battery Electric Vehicle (BEV),Clean Alternative Fuel Vehicle Eligible,266,0,1,4916166,POINT (-122.209285 47.71124),PUGET SOUND ENERGY INC||CITY OF TACOMA - (WA),53033022201</t>
  </si>
  <si>
    <t>5YJ3E1EB0K,King,Seattle,WA,98118,2019,TESLA,MODEL 3,Battery Electric Vehicle (BEV),Clean Alternative Fuel Vehicle Eligible,220,0,37,477221475,POINT (-122.28339 47.549285),CITY OF SEATTLE - (WA)|CITY OF TACOMA - (WA),53033010301</t>
  </si>
  <si>
    <t>5YJ3E1EB2J,King,Seattle,WA,98115,2018,TESLA,MODEL 3,Battery Electric Vehicle (BEV),Clean Alternative Fuel Vehicle Eligible,215,0,43,273356653,POINT (-122.3185 47.67949),CITY OF SEATTLE - (WA)|CITY OF TACOMA - (WA),53033002600</t>
  </si>
  <si>
    <t>1N4AZ0CP7D,Cowlitz,Longview,WA,98632,2013,NISSAN,LEAF,Battery Electric Vehicle (BEV),Clean Alternative Fuel Vehicle Eligible,75,0,19,192739557,POINT (-122.9379953 46.1372997),BONNEVILLE POWER ADMINISTRATION||PUD NO 1 OF COWLITZ COUNTY,53015000705</t>
  </si>
  <si>
    <t>1C4JJXP68M,King,Federal Way,WA,98003,2021,JEEP,WRANGLER,Plug-in Hybrid Electric Vehicle (PHEV),Not eligible due to low battery range,25,0,30,233885270,POINT (-122.31327 47.32309),PUGET SOUND ENERGY INC||CITY OF TACOMA - (WA),53033030005</t>
  </si>
  <si>
    <t>5YJYGDEE4L,Pierce,Tacoma,WA,98445,2020,TESLA,MODEL Y,Battery Electric Vehicle (BEV),Clean Alternative Fuel Vehicle Eligible,291,0,25,125731119,POINT (-122.40872 47.165675),BONNEVILLE POWER ADMINISTRATION||CITY OF TACOMA - (WA)||PENINSULA LIGHT COMPANY,53053071604</t>
  </si>
  <si>
    <t>7FCTGAAA5N,Thurston,Olympia,WA,98512,2022,RIVIAN,R1T,Battery Electric Vehicle (BEV),Eligibility unknown as battery range has not been researched,0,0,35,221338512,POINT (-122.9131017 47.0135926),PUGET SOUND ENERGY INC,53067011810</t>
  </si>
  <si>
    <t>WBAJB1C50J,King,Clyde Hill,WA,98004,2018,BMW,530E,Plug-in Hybrid Electric Vehicle (PHEV),Not eligible due to low battery range,14,54950,48,216641470,POINT (-122.201905 47.61385),PUGET SOUND ENERGY INC||CITY OF TACOMA - (WA),53033024100</t>
  </si>
  <si>
    <t>5YJ3E1EA1J,King,Seattle,WA,98109,2018,TESLA,MODEL 3,Battery Electric Vehicle (BEV),Clean Alternative Fuel Vehicle Eligible,215,0,36,348322138,POINT (-122.34848 47.632405),CITY OF SEATTLE - (WA)|CITY OF TACOMA - (WA),53033007002</t>
  </si>
  <si>
    <t>YV4BC0PK6G,King,Bellevue,WA,98006,2016,VOLVO,XC90,Plug-in Hybrid Electric Vehicle (PHEV),Not eligible due to low battery range,13,0,41,181969469,POINT (-122.16937 47.571015),PUGET SOUND ENERGY INC||CITY OF TACOMA - (WA),53033024905</t>
  </si>
  <si>
    <t>1G1FY6S01L,King,Seattle,WA,98115,2020,CHEVROLET,BOLT EV,Battery Electric Vehicle (BEV),Clean Alternative Fuel Vehicle Eligible,259,0,46,171094220,POINT (-122.3185 47.67949),CITY OF SEATTLE - (WA)|CITY OF TACOMA - (WA),53033004202</t>
  </si>
  <si>
    <t>5YJYGDEEXM,Thurston,Lacey,WA,98516,2021,TESLA,MODEL Y,Battery Electric Vehicle (BEV),Eligibility unknown as battery range has not been researched,0,0,22,166136687,POINT (-122.7474291 47.0821119),PUGET SOUND ENERGY INC,53067012225</t>
  </si>
  <si>
    <t>JTDKARFP0J,Clark,Vancouver,WA,98663,2018,TOYOTA,PRIUS PRIME,Plug-in Hybrid Electric Vehicle (PHEV),Not eligible due to low battery range,25,0,49,203208820,POINT (-122.666325 45.641205),BONNEVILLE POWER ADMINISTRATION||PUD NO 1 OF CLARK COUNTY - (WA),53011041011</t>
  </si>
  <si>
    <t>5YJ3E1EA1M,King,Clyde Hill,WA,98004,2021,TESLA,MODEL 3,Battery Electric Vehicle (BEV),Eligibility unknown as battery range has not been researched,0,0,48,182415705,POINT (-122.201905 47.61385),PUGET SOUND ENERGY INC||CITY OF TACOMA - (WA),53033024100</t>
  </si>
  <si>
    <t>1G1RE6E44D,King,Seattle,WA,98106,2013,CHEVROLET,VOLT,Plug-in Hybrid Electric Vehicle (PHEV),Clean Alternative Fuel Vehicle Eligible,38,0,34,130543626,POINT (-122.356145 47.52104),CITY OF SEATTLE - (WA)|CITY OF TACOMA - (WA),53033010701</t>
  </si>
  <si>
    <t>WA132BFZ7P,King,Seattle,WA,98112,2023,AUDI,Q4,Battery Electric Vehicle (BEV),Eligibility unknown as battery range has not been researched,0,0,43,233932310,POINT (-122.30764 47.62523),CITY OF SEATTLE - (WA)|CITY OF TACOMA - (WA),53033006400</t>
  </si>
  <si>
    <t>7SAYGAEE6P,King,Seattle,WA,98115,2023,TESLA,MODEL Y,Battery Electric Vehicle (BEV),Eligibility unknown as battery range has not been researched,0,0,46,235873508,POINT (-122.3185 47.67949),CITY OF SEATTLE - (WA)|CITY OF TACOMA - (WA),53033002200</t>
  </si>
  <si>
    <t>5UXTA6C02P,Kitsap,Bainbridge Island,WA,98110,2023,BMW,X5,Plug-in Hybrid Electric Vehicle (PHEV),Clean Alternative Fuel Vehicle Eligible,30,0,23,233585075,POINT (-122.5235781 47.6293323),PUGET SOUND ENERGY INC,53035091001</t>
  </si>
  <si>
    <t>5YJYGDEF4L,King,Seattle,WA,98121,2020,TESLA,MODEL Y,Battery Electric Vehicle (BEV),Clean Alternative Fuel Vehicle Eligible,291,0,36,128611808,POINT (-122.344125 47.61546),CITY OF SEATTLE - (WA)|CITY OF TACOMA - (WA),53033007202</t>
  </si>
  <si>
    <t>5YJ3E1EBXN,Clark,Camas,WA,98607,2022,TESLA,MODEL 3,Battery Electric Vehicle (BEV),Eligibility unknown as battery range has not been researched,0,0,14,213619332,POINT (-122.405565 45.59009),BONNEVILLE POWER ADMINISTRATION||PUD NO 1 OF CLARK COUNTY - (WA),53011040511</t>
  </si>
  <si>
    <t>KNDCD3LD0J,King,Seattle,WA,98146,2018,KIA,NIRO,Plug-in Hybrid Electric Vehicle (PHEV),Not eligible due to low battery range,26,0,34,290393022,POINT (-122.355145 47.505655),CITY OF SEATTLE - (WA)|CITY OF TACOMA - (WA),53033026801</t>
  </si>
  <si>
    <t>WMW13DJ00N,Clark,Vancouver,WA,98686,2022,MINI,HARDTOP,Battery Electric Vehicle (BEV),Eligibility unknown as battery range has not been researched,0,0,17,178971446,POINT (-122.6483953 45.7010427),BONNEVILLE POWER ADMINISTRATION||PUD NO 1 OF CLARK COUNTY - (WA),53011040412</t>
  </si>
  <si>
    <t>1N4AZ1CP9J,King,Seattle,WA,98115,2018,NISSAN,LEAF,Battery Electric Vehicle (BEV),Clean Alternative Fuel Vehicle Eligible,151,0,43,340490755,POINT (-122.3185 47.67949),CITY OF SEATTLE - (WA)|CITY OF TACOMA - (WA),53033002600</t>
  </si>
  <si>
    <t>5YJ3E1EA0P,Pierce,Tacoma,WA,98404,2023,TESLA,MODEL 3,Battery Electric Vehicle (BEV),Eligibility unknown as battery range has not been researched,0,0,27,249747809,POINT (-122.4096963 47.2174975),BONNEVILLE POWER ADMINISTRATION||CITY OF TACOMA - (WA)||PENINSULA LIGHT COMPANY,53053063302</t>
  </si>
  <si>
    <t>7SAYGDEE7P,King,Sammamish,WA,98074,2023,TESLA,MODEL Y,Battery Electric Vehicle (BEV),Eligibility unknown as battery range has not been researched,0,0,45,254384637,POINT (-122.0313266 47.6285782),PUGET SOUND ENERGY INC||CITY OF TACOMA - (WA),53033032316</t>
  </si>
  <si>
    <t>JA4J2VA73N,King,Seattle,WA,98104,2022,MITSUBISHI,OUTLANDER,Plug-in Hybrid Electric Vehicle (PHEV),Not eligible due to low battery range,24,0,37,196603347,POINT (-122.329075 47.6018),CITY OF SEATTLE - (WA)|CITY OF TACOMA - (WA),53033008500</t>
  </si>
  <si>
    <t>5YJ3E1EA4M,King,Seattle,WA,98134,2021,TESLA,MODEL 3,Battery Electric Vehicle (BEV),Eligibility unknown as battery range has not been researched,0,0,11,167409539,POINT (-122.329815 47.57981),CITY OF SEATTLE - (WA)|CITY OF TACOMA - (WA),53033009300</t>
  </si>
  <si>
    <t>5YJ3E1EA8P,Snohomish,Everett,WA,98204,2023,TESLA,MODEL 3,Battery Electric Vehicle (BEV),Eligibility unknown as battery range has not been researched,0,0,21,237689203,POINT (-122.240535 47.91139),PUGET SOUND ENERGY INC,53061041901</t>
  </si>
  <si>
    <t>1N4AZ0CPXF,King,Seattle,WA,98117,2015,NISSAN,LEAF,Battery Electric Vehicle (BEV),Clean Alternative Fuel Vehicle Eligible,84,0,36,118517010,POINT (-122.37275 47.68968),CITY OF SEATTLE - (WA)|CITY OF TACOMA - (WA),53033003100</t>
  </si>
  <si>
    <t>KM8KRDAF8P,King,Issaquah,WA,98029,2023,HYUNDAI,IONIQ 5,Battery Electric Vehicle (BEV),Eligibility unknown as battery range has not been researched,0,0,5,254784722,POINT (-121.9993659 47.5484866),PUGET SOUND ENERGY INC||CITY OF TACOMA - (WA),53033032220</t>
  </si>
  <si>
    <t>5YJ3E1EB0J,King,Federal Way,WA,98023,2018,TESLA,MODEL 3,Battery Electric Vehicle (BEV),Clean Alternative Fuel Vehicle Eligible,215,0,30,102386007,POINT (-122.36363 47.30675),PUGET SOUND ENERGY INC||CITY OF TACOMA - (WA),53033030102</t>
  </si>
  <si>
    <t>5YJYGDEE5M,King,Kenmore,WA,98028,2021,TESLA,MODEL Y,Battery Electric Vehicle (BEV),Eligibility unknown as battery range has not been researched,0,0,46,132174598,POINT (-122.2504747 47.7617128),PUGET SOUND ENERGY INC||CITY OF TACOMA - (WA),53033022102</t>
  </si>
  <si>
    <t>KNDCD3LD4N,Whatcom,Bellingham,WA,98229,2022,KIA,NIRO,Plug-in Hybrid Electric Vehicle (PHEV),Not eligible due to low battery range,26,0,40,195973060,POINT (-122.4569227 48.7470973),PUGET SOUND ENERGY INC||PUD NO 1 OF WHATCOM COUNTY,53073000904</t>
  </si>
  <si>
    <t>WBY73AW06P,King,Seattle,WA,98136,2023,BMW,I4,Battery Electric Vehicle (BEV),Eligibility unknown as battery range has not been researched,0,0,34,228371510,POINT (-122.388675 47.5415),CITY OF SEATTLE - (WA)|CITY OF TACOMA - (WA),53033011601</t>
  </si>
  <si>
    <t>LPSED3KA1N,King,Kirkland,WA,98034,2022,POLESTAR,PS2,Battery Electric Vehicle (BEV),Eligibility unknown as battery range has not been researched,0,0,1,201917817,POINT (-122.209285 47.71124),PUGET SOUND ENERGY INC||CITY OF TACOMA - (WA),53033022204</t>
  </si>
  <si>
    <t>1G1FZ6S06N,King,Seattle,WA,98103,2022,CHEVROLET,BOLT EV,Battery Electric Vehicle (BEV),Eligibility unknown as battery range has not been researched,0,0,46,202326092,POINT (-122.34301 47.659185),CITY OF SEATTLE - (WA)|CITY OF TACOMA - (WA),53033002700</t>
  </si>
  <si>
    <t>1G1FY6S00M,King,Seattle,WA,98108,2021,CHEVROLET,BOLT EV,Battery Electric Vehicle (BEV),Eligibility unknown as battery range has not been researched,0,0,11,149022191,POINT (-122.3268963 47.5499519),CITY OF SEATTLE - (WA)|CITY OF TACOMA - (WA),53033010900</t>
  </si>
  <si>
    <t>5YJYGDEE7L,Kitsap,Bainbridge Island,WA,98110,2020,TESLA,MODEL Y,Battery Electric Vehicle (BEV),Clean Alternative Fuel Vehicle Eligible,291,0,23,110299829,POINT (-122.5235781 47.6293323),PUGET SOUND ENERGY INC,53035090902</t>
  </si>
  <si>
    <t>5YJSA1CN2C,Jefferson,Port Ludlow,WA,98365,2012,TESLA,MODEL S,Battery Electric Vehicle (BEV),Clean Alternative Fuel Vehicle Eligible,265,59900,24,183278280,POINT (-122.6872285 47.9281524),BONNEVILLE POWER ADMINISTRATION||PUGET SOUND ENERGY INC||PUD NO 1 OF JEFFERSON COUNTY,53031950302</t>
  </si>
  <si>
    <t>5YJYGDEE7L,King,Seattle,WA,98115,2020,TESLA,MODEL Y,Battery Electric Vehicle (BEV),Clean Alternative Fuel Vehicle Eligible,291,0,46,109691438,POINT (-122.3185 47.67949),CITY OF SEATTLE - (WA)|CITY OF TACOMA - (WA),53033002600</t>
  </si>
  <si>
    <t>5YJ3E1EB3J,King,Seattle,WA,98107,2018,TESLA,MODEL 3,Battery Electric Vehicle (BEV),Clean Alternative Fuel Vehicle Eligible,215,0,43,476352642,POINT (-122.37815 47.66866),CITY OF SEATTLE - (WA)|CITY OF TACOMA - (WA),53033004800</t>
  </si>
  <si>
    <t>5YJ3E1EB4N,King,Newcastle,WA,98056,2022,TESLA,MODEL 3,Battery Electric Vehicle (BEV),Eligibility unknown as battery range has not been researched,0,0,41,206937258,POINT (-122.180505 47.500055),PUGET SOUND ENERGY INC||CITY OF TACOMA - (WA),53033024703</t>
  </si>
  <si>
    <t>1N4AZ1CP9J,King,Kirkland,WA,98033,2018,NISSAN,LEAF,Battery Electric Vehicle (BEV),Clean Alternative Fuel Vehicle Eligible,151,0,48,117001293,POINT (-122.20264 47.6785),PUGET SOUND ENERGY INC||CITY OF TACOMA - (WA),53033022604</t>
  </si>
  <si>
    <t>5YJSA1E27H,King,Kirkland,WA,98033,2017,TESLA,MODEL S,Battery Electric Vehicle (BEV),Clean Alternative Fuel Vehicle Eligible,210,0,48,330848521,POINT (-122.20264 47.6785),PUGET SOUND ENERGY INC||CITY OF TACOMA - (WA),53033022702</t>
  </si>
  <si>
    <t>5YJSA1E20L,Clark,Vancouver,WA,98662,2020,TESLA,MODEL S,Battery Electric Vehicle (BEV),Clean Alternative Fuel Vehicle Eligible,330,0,49,8368104,POINT (-122.5918493 45.6617058),BONNEVILLE POWER ADMINISTRATION||PUD NO 1 OF CLARK COUNTY - (WA),53011041203</t>
  </si>
  <si>
    <t>5YJ3E1EB8J,King,Seattle,WA,98105,2018,TESLA,MODEL 3,Battery Electric Vehicle (BEV),Clean Alternative Fuel Vehicle Eligible,215,0,46,273331341,POINT (-122.319115 47.66132),CITY OF SEATTLE - (WA)|CITY OF TACOMA - (WA),53033004102</t>
  </si>
  <si>
    <t>1G1RD6S57J,King,Seattle,WA,98117,2018,CHEVROLET,VOLT,Plug-in Hybrid Electric Vehicle (PHEV),Clean Alternative Fuel Vehicle Eligible,53,0,36,8778822,POINT (-122.37275 47.68968),CITY OF SEATTLE - (WA)|CITY OF TACOMA - (WA),53033003100</t>
  </si>
  <si>
    <t>WMW13DJ03N,King,Kenmore,WA,98028,2022,MINI,HARDTOP,Battery Electric Vehicle (BEV),Eligibility unknown as battery range has not been researched,0,0,46,183485123,POINT (-122.2504747 47.7617128),PUGET SOUND ENERGY INC||CITY OF TACOMA - (WA),53033022102</t>
  </si>
  <si>
    <t>5YJ3E1EA4J,King,Seattle,WA,98117,2018,TESLA,MODEL 3,Battery Electric Vehicle (BEV),Clean Alternative Fuel Vehicle Eligible,215,0,36,187748949,POINT (-122.37275 47.68968),CITY OF SEATTLE - (WA)|CITY OF TACOMA - (WA),53033001500</t>
  </si>
  <si>
    <t>WBY7Z4C5XJ,King,Kirkland,WA,98034,2018,BMW,I3,Plug-in Hybrid Electric Vehicle (PHEV),Clean Alternative Fuel Vehicle Eligible,97,0,45,193742510,POINT (-122.209285 47.71124),PUGET SOUND ENERGY INC||CITY OF TACOMA - (WA),53033021903</t>
  </si>
  <si>
    <t>5YJ3E1EB6K,King,Seattle,WA,98115,2019,TESLA,MODEL 3,Battery Electric Vehicle (BEV),Clean Alternative Fuel Vehicle Eligible,220,0,46,476918592,POINT (-122.3185 47.67949),CITY OF SEATTLE - (WA)|CITY OF TACOMA - (WA),53033004202</t>
  </si>
  <si>
    <t>5YJYGDEE1M,Pierce,South Hill,WA,98374,2021,TESLA,MODEL Y,Battery Electric Vehicle (BEV),Eligibility unknown as battery range has not been researched,0,0,25,150152103,POINT (-122.275748 47.1395924),PUGET SOUND ENERGY INC||CITY OF TACOMA - (WA),53053071210</t>
  </si>
  <si>
    <t>7SAYGDEF3N,Thurston,Centralia,WA,98531,2022,TESLA,MODEL Y,Battery Electric Vehicle (BEV),Eligibility unknown as battery range has not been researched,0,0,20,212011292,POINT (-122.962555 46.716875),PUGET SOUND ENERGY INC,53067012720</t>
  </si>
  <si>
    <t>5YJ3E1EA3P,Spokane,Spokane,WA,99203,2023,TESLA,MODEL 3,Battery Electric Vehicle (BEV),Eligibility unknown as battery range has not been researched,0,0,6,244188794,POINT (-117.425265 47.635365),MODERN ELECTRIC WATER COMPANY,53063004400</t>
  </si>
  <si>
    <t>WBY1Z4C57E,Spokane,Spokane Valley,WA,99016,2014,BMW,I3,Plug-in Hybrid Electric Vehicle (PHEV),Clean Alternative Fuel Vehicle Eligible,72,0,4,156543054,POINT (-117.1407 47.673675),BONNEVILLE POWER ADMINISTRATION||AVISTA CORP||INLAND POWER &amp; LIGHT COMPANY,53063013101</t>
  </si>
  <si>
    <t>1G1RC6S57H,Clark,Camas,WA,98607,2017,CHEVROLET,VOLT,Plug-in Hybrid Electric Vehicle (PHEV),Clean Alternative Fuel Vehicle Eligible,53,0,18,474428839,POINT (-122.405565 45.59009),BONNEVILLE POWER ADMINISTRATION||PUD NO 1 OF CLARK COUNTY - (WA),53011040605</t>
  </si>
  <si>
    <t>5YJ3E1EB1J,King,Seattle,WA,98122,2018,TESLA,MODEL 3,Battery Electric Vehicle (BEV),Clean Alternative Fuel Vehicle Eligible,215,0,37,309584495,POINT (-122.30839 47.610365),CITY OF SEATTLE - (WA)|CITY OF TACOMA - (WA),53033008800</t>
  </si>
  <si>
    <t>5YJ3E1EB9J,King,Seattle,WA,98117,2018,TESLA,MODEL 3,Battery Electric Vehicle (BEV),Clean Alternative Fuel Vehicle Eligible,215,0,36,475398143,POINT (-122.37275 47.68968),CITY OF SEATTLE - (WA)|CITY OF TACOMA - (WA),53033003100</t>
  </si>
  <si>
    <t>1N4BZ1DV4M,Kitsap,Port Orchard,WA,98366,2021,NISSAN,LEAF,Battery Electric Vehicle (BEV),Eligibility unknown as battery range has not been researched,0,0,26,171227059,POINT (-122.639265 47.5373),PUGET SOUND ENERGY INC,53035092704</t>
  </si>
  <si>
    <t>JTMEB3FV7M,Kitsap,Poulsbo,WA,98370,2021,TOYOTA,RAV4 PRIME,Plug-in Hybrid Electric Vehicle (PHEV),Clean Alternative Fuel Vehicle Eligible,42,0,23,166263807,POINT (-122.64177 47.737525),PUGET SOUND ENERGY INC,53035090202</t>
  </si>
  <si>
    <t>7SAYGDEEXP,King,Seattle,WA,98103,2023,TESLA,MODEL Y,Battery Electric Vehicle (BEV),Eligibility unknown as battery range has not been researched,0,0,46,251560935,POINT (-122.34301 47.659185),CITY OF SEATTLE - (WA)|CITY OF TACOMA - (WA),53033001800</t>
  </si>
  <si>
    <t>1V2WNPE85P,King,Seattle,WA,98126,2023,VOLKSWAGEN,ID.4,Battery Electric Vehicle (BEV),Eligibility unknown as battery range has not been researched,0,0,34,240640095,POINT (-122.374105 47.54468),CITY OF SEATTLE - (WA)|CITY OF TACOMA - (WA),53033011500</t>
  </si>
  <si>
    <t>7SAYGDEE0P,Thurston,Olympia,WA,98502,2023,TESLA,MODEL Y,Battery Electric Vehicle (BEV),Eligibility unknown as battery range has not been researched,0,0,35,245588675,POINT (-122.92145 47.045935),PUGET SOUND ENERGY INC,53067011902</t>
  </si>
  <si>
    <t>1N4AZ1BV5N,King,Sammamish,WA,98075,2022,NISSAN,LEAF,Battery Electric Vehicle (BEV),Eligibility unknown as battery range has not been researched,0,0,41,196397295,POINT (-122.03309 47.58153),PUGET SOUND ENERGY INC||CITY OF TACOMA - (WA),53033032221</t>
  </si>
  <si>
    <t>7SAYGDEE6N,Whatcom,Lynden,WA,98264,2022,TESLA,MODEL Y,Battery Electric Vehicle (BEV),Eligibility unknown as battery range has not been researched,0,0,42,220178892,POINT (-122.4584536 48.9461196),PUGET SOUND ENERGY INC||PUD NO 1 OF WHATCOM COUNTY,53073010302</t>
  </si>
  <si>
    <t>7SAYGDEFXN,King,Seattle,WA,98109,2022,TESLA,MODEL Y,Battery Electric Vehicle (BEV),Eligibility unknown as battery range has not been researched,0,0,36,259917052,POINT (-122.34848 47.632405),CITY OF SEATTLE - (WA)|CITY OF TACOMA - (WA),53033006702</t>
  </si>
  <si>
    <t>1N4BZ1BV3N,King,Seattle,WA,98117,2022,NISSAN,LEAF,Battery Electric Vehicle (BEV),Eligibility unknown as battery range has not been researched,0,0,36,196189514,POINT (-122.37275 47.68968),CITY OF SEATTLE - (WA)|CITY OF TACOMA - (WA),53033003000</t>
  </si>
  <si>
    <t>YV4ED3UM3P,King,Seattle,WA,98118,2023,VOLVO,XC40,Battery Electric Vehicle (BEV),Eligibility unknown as battery range has not been researched,0,0,37,253021485,POINT (-122.28339 47.549285),CITY OF SEATTLE - (WA)|CITY OF TACOMA - (WA),53033011101</t>
  </si>
  <si>
    <t>1G1RC6S55H,King,Seattle,WA,98122,2017,CHEVROLET,VOLT,Plug-in Hybrid Electric Vehicle (PHEV),Clean Alternative Fuel Vehicle Eligible,53,0,37,123383158,POINT (-122.30839 47.610365),CITY OF SEATTLE - (WA)|CITY OF TACOMA - (WA),53033008700</t>
  </si>
  <si>
    <t>7SAXCAE52N,King,Sammamish,WA,98075,2022,TESLA,MODEL X,Battery Electric Vehicle (BEV),Eligibility unknown as battery range has not been researched,0,0,41,216851645,POINT (-122.03309 47.58153),PUGET SOUND ENERGY INC||CITY OF TACOMA - (WA),53033032207</t>
  </si>
  <si>
    <t>5YJ3E1EA2M,Clallam,Sequim,WA,98382,2021,TESLA,MODEL 3,Battery Electric Vehicle (BEV),Eligibility unknown as battery range has not been researched,0,0,24,166418031,POINT (-123.105015 48.08125),BONNEVILLE POWER ADMINISTRATION||PUD NO 1 OF CLALLAM COUNTY,53009001702</t>
  </si>
  <si>
    <t>WBY1Z4C57E,King,Seattle,WA,98146,2014,BMW,I3,Plug-in Hybrid Electric Vehicle (PHEV),Clean Alternative Fuel Vehicle Eligible,72,0,34,130478561,POINT (-122.355145 47.505655),CITY OF SEATTLE - (WA)|CITY OF TACOMA - (WA),53033026500</t>
  </si>
  <si>
    <t>7SAYGDEE6P,King,Bellevue,WA,98004,2023,TESLA,MODEL Y,Battery Electric Vehicle (BEV),Eligibility unknown as battery range has not been researched,0,0,48,249719963,POINT (-122.201905 47.61385),PUGET SOUND ENERGY INC||CITY OF TACOMA - (WA),53033024002</t>
  </si>
  <si>
    <t>5YJ3E1EB3K,King,Shoreline,WA,98133,2019,TESLA,MODEL 3,Battery Electric Vehicle (BEV),Clean Alternative Fuel Vehicle Eligible,220,0,32,478254115,POINT (-122.34584 47.76726),CITY OF SEATTLE - (WA)|CITY OF TACOMA - (WA),53033020800</t>
  </si>
  <si>
    <t>5YJ3E1EB6M,King,Mercer Island,WA,98040,2021,TESLA,MODEL 3,Battery Electric Vehicle (BEV),Eligibility unknown as battery range has not been researched,0,0,41,179281056,POINT (-122.2377542 47.582905),PUGET SOUND ENERGY INC||CITY OF TACOMA - (WA),53033024500</t>
  </si>
  <si>
    <t>5YJXCBE21M,Clark,Ridgefield,WA,98642,2021,TESLA,MODEL X,Battery Electric Vehicle (BEV),Eligibility unknown as battery range has not been researched,0,0,18,203081742,POINT (-122.74291 45.818445),BONNEVILLE POWER ADMINISTRATION||PUD NO 1 OF CLARK COUNTY - (WA),53011040905</t>
  </si>
  <si>
    <t>7SAYGDEE5N,King,Mercer Island,WA,98040,2022,TESLA,MODEL Y,Battery Electric Vehicle (BEV),Eligibility unknown as battery range has not been researched,0,0,41,219991012,POINT (-122.2377542 47.582905),PUGET SOUND ENERGY INC||CITY OF TACOMA - (WA),53033024601</t>
  </si>
  <si>
    <t>5YJXCBE20H,King,Seattle,WA,98134,2017,TESLA,MODEL X,Battery Electric Vehicle (BEV),Clean Alternative Fuel Vehicle Eligible,200,0,11,348870623,POINT (-122.329815 47.57981),CITY OF SEATTLE - (WA)|CITY OF TACOMA - (WA),53033009300</t>
  </si>
  <si>
    <t>JTMABABA3P,Pierce,Fircrest,WA,98466,2023,SUBARU,SOLTERRA,Battery Electric Vehicle (BEV),Eligibility unknown as battery range has not been researched,0,0,28,233198948,POINT (-122.537565 47.231645),BONNEVILLE POWER ADMINISTRATION||CITY OF TACOMA - (WA)||PENINSULA LIGHT COMPANY,53053072305</t>
  </si>
  <si>
    <t>5YJ3E1EBXP,King,Sammamish,WA,98075,2023,TESLA,MODEL 3,Battery Electric Vehicle (BEV),Eligibility unknown as battery range has not been researched,0,0,41,252060602,POINT (-122.03309 47.58153),PUGET SOUND ENERGY INC||CITY OF TACOMA - (WA),53033032218</t>
  </si>
  <si>
    <t>7SAYGAEE2N,Yakima,Selah,WA,98942,2022,TESLA,MODEL Y,Battery Electric Vehicle (BEV),Eligibility unknown as battery range has not been researched,0,0,15,187613877,POINT (-120.54188 46.654175),PACIFICORP,53077003200</t>
  </si>
  <si>
    <t>5YJSA1CN3D,King,Seattle,WA,98115,2013,TESLA,MODEL S,Battery Electric Vehicle (BEV),Clean Alternative Fuel Vehicle Eligible,208,69900,43,178347795,POINT (-122.3185 47.67949),CITY OF SEATTLE - (WA)|CITY OF TACOMA - (WA),53033002600</t>
  </si>
  <si>
    <t>1G1FY6S02P,Clark,Vancouver,WA,98685,2023,CHEVROLET,BOLT EUV,Battery Electric Vehicle (BEV),Eligibility unknown as battery range has not been researched,0,0,18,257933126,POINT (-122.70302 45.703706),BONNEVILLE POWER ADMINISTRATION||PUD NO 1 OF CLARK COUNTY - (WA),53011040908</t>
  </si>
  <si>
    <t>5YJ3E1EC9P,King,Bellevue,WA,98006,2023,TESLA,MODEL 3,Battery Electric Vehicle (BEV),Eligibility unknown as battery range has not been researched,0,0,41,240301484,POINT (-122.16937 47.571015),PUGET SOUND ENERGY INC||CITY OF TACOMA - (WA),53033024901</t>
  </si>
  <si>
    <t>JTMAB3FV5M,King,Renton,WA,98059,2021,TOYOTA,RAV4 PRIME,Plug-in Hybrid Electric Vehicle (PHEV),Clean Alternative Fuel Vehicle Eligible,42,0,11,177570410,POINT (-122.15734 47.487175),PUGET SOUND ENERGY INC||CITY OF TACOMA - (WA),53033025101</t>
  </si>
  <si>
    <t>5YJXCAE47G,King,Bellevue,WA,98006,2016,TESLA,MODEL X,Battery Electric Vehicle (BEV),Clean Alternative Fuel Vehicle Eligible,200,0,41,132908338,POINT (-122.16937 47.571015),PUGET SOUND ENERGY INC||CITY OF TACOMA - (WA),53033024905</t>
  </si>
  <si>
    <t>7SAYGDEE3P,King,Kenmore,WA,98028,2023,TESLA,MODEL Y,Battery Electric Vehicle (BEV),Eligibility unknown as battery range has not been researched,0,0,46,241427924,POINT (-122.2504747 47.7617128),PUGET SOUND ENERGY INC||CITY OF TACOMA - (WA),53033021702</t>
  </si>
  <si>
    <t>1N4BZ1CVXN,King,Seattle,WA,98103,2022,NISSAN,LEAF,Battery Electric Vehicle (BEV),Eligibility unknown as battery range has not been researched,0,0,43,197716396,POINT (-122.34301 47.659185),CITY OF SEATTLE - (WA)|CITY OF TACOMA - (WA),53033005402</t>
  </si>
  <si>
    <t>7SAYGDEE5N,King,Redmond,WA,98052,2022,TESLA,MODEL Y,Battery Electric Vehicle (BEV),Eligibility unknown as battery range has not been researched,0,0,48,223869733,POINT (-122.12302 47.67668),PUGET SOUND ENERGY INC||CITY OF TACOMA - (WA),53033022605</t>
  </si>
  <si>
    <t>7SAYGDEE2N,King,Bellevue,WA,98004,2022,TESLA,MODEL Y,Battery Electric Vehicle (BEV),Eligibility unknown as battery range has not been researched,0,0,48,187340485,POINT (-122.201905 47.61385),PUGET SOUND ENERGY INC||CITY OF TACOMA - (WA),53033024002</t>
  </si>
  <si>
    <t>KM8K33AG8M,Thurston,Olympia,WA,98516,2021,HYUNDAI,KONA ELECTRIC,Battery Electric Vehicle (BEV),Eligibility unknown as battery range has not been researched,0,0,22,172890847,POINT (-122.7474291 47.0821119),PUGET SOUND ENERGY INC,53067012225</t>
  </si>
  <si>
    <t>5YJ3E1EB5N,King,Redmond,WA,98052,2022,TESLA,MODEL 3,Battery Electric Vehicle (BEV),Eligibility unknown as battery range has not been researched,0,0,48,214827742,POINT (-122.12302 47.67668),PUGET SOUND ENERGY INC||CITY OF TACOMA - (WA),53033032330</t>
  </si>
  <si>
    <t>5YJ3E1EA7J,Snohomish,Bothell,WA,98021,2018,TESLA,MODEL 3,Battery Electric Vehicle (BEV),Clean Alternative Fuel Vehicle Eligible,215,0,1,334758462,POINT (-122.179458 47.802589),PUGET SOUND ENERGY INC,53061051926</t>
  </si>
  <si>
    <t>WVGTMPE27N,Jefferson,Port Townsend,WA,98368,2022,VOLKSWAGEN,ID.4,Battery Electric Vehicle (BEV),Eligibility unknown as battery range has not been researched,0,0,24,228651097,POINT (-122.7644197 48.1195874),BONNEVILLE POWER ADMINISTRATION||PUGET SOUND ENERGY INC||PUD NO 1 OF JEFFERSON COUNTY,53031950604</t>
  </si>
  <si>
    <t>1V2WNPE80P,Spokane,Spokane,WA,99208,2023,VOLKSWAGEN,ID.4,Battery Electric Vehicle (BEV),Eligibility unknown as battery range has not been researched,0,0,7,253790701,POINT (-117.40725 47.718625),BONNEVILLE POWER ADMINISTRATION||AVISTA CORP||INLAND POWER &amp; LIGHT COMPANY,53063010506</t>
  </si>
  <si>
    <t>WA1VABGEXK,King,Seattle,WA,98106,2019,AUDI,E-TRON,Battery Electric Vehicle (BEV),Clean Alternative Fuel Vehicle Eligible,204,0,34,220575575,POINT (-122.356145 47.52104),CITY OF SEATTLE - (WA)|CITY OF TACOMA - (WA),53033011300</t>
  </si>
  <si>
    <t>WA1G2AFY3M,King,Seattle,WA,98103,2021,AUDI,Q5 E,Plug-in Hybrid Electric Vehicle (PHEV),Not eligible due to low battery range,18,0,36,161675174,POINT (-122.34301 47.659185),CITY OF SEATTLE - (WA)|CITY OF TACOMA - (WA),53033003500</t>
  </si>
  <si>
    <t>5YJ3E1EA7M,Clark,Vancouver,WA,98686,2021,TESLA,MODEL 3,Battery Electric Vehicle (BEV),Eligibility unknown as battery range has not been researched,0,0,17,218871264,POINT (-122.6483953 45.7010427),BONNEVILLE POWER ADMINISTRATION||PUD NO 1 OF CLARK COUNTY - (WA),53011040811</t>
  </si>
  <si>
    <t>YV4BR0CL8M,King,Seattle,WA,98115,2021,VOLVO,XC90,Plug-in Hybrid Electric Vehicle (PHEV),Not eligible due to low battery range,18,0,46,180408826,POINT (-122.3185 47.67949),PUGET SOUND ENERGY INC||CITY OF TACOMA - (WA),53033004201</t>
  </si>
  <si>
    <t>WBY43AW01P,Thurston,Olympia,WA,98502,2023,BMW,I4,Battery Electric Vehicle (BEV),Eligibility unknown as battery range has not been researched,0,0,22,249479296,POINT (-122.92145 47.045935),PUGET SOUND ENERGY INC,53067011100</t>
  </si>
  <si>
    <t>KMHE54L22G,King,Seattle,WA,98103,2016,HYUNDAI,SONATA,Plug-in Hybrid Electric Vehicle (PHEV),Not eligible due to low battery range,27,0,43,140360692,POINT (-122.34301 47.659185),CITY OF SEATTLE - (WA)|CITY OF TACOMA - (WA),53033003500</t>
  </si>
  <si>
    <t>1G1FY6S01K,King,Seattle,WA,98112,2019,CHEVROLET,BOLT EV,Battery Electric Vehicle (BEV),Clean Alternative Fuel Vehicle Eligible,238,0,43,334500995,POINT (-122.30764 47.62523),CITY OF SEATTLE - (WA)|CITY OF TACOMA - (WA),53033007600</t>
  </si>
  <si>
    <t>5UXTA6C03M,King,Seattle,WA,98117,2021,BMW,X5,Plug-in Hybrid Electric Vehicle (PHEV),Clean Alternative Fuel Vehicle Eligible,30,0,36,144882118,POINT (-122.37275 47.68968),CITY OF SEATTLE - (WA)|CITY OF TACOMA - (WA),53033002900</t>
  </si>
  <si>
    <t>7SAYGDEF1N,King,Seattle,WA,98118,2022,TESLA,MODEL Y,Battery Electric Vehicle (BEV),Eligibility unknown as battery range has not been researched,0,0,37,207695365,POINT (-122.28339 47.549285),CITY OF SEATTLE - (WA)|CITY OF TACOMA - (WA),53033010102</t>
  </si>
  <si>
    <t>KM8KNDAF6P,King,Redmond,WA,98052,2023,HYUNDAI,IONIQ 5,Battery Electric Vehicle (BEV),Eligibility unknown as battery range has not been researched,0,0,48,236494583,POINT (-122.12302 47.67668),PUGET SOUND ENERGY INC||CITY OF TACOMA - (WA),53033022802</t>
  </si>
  <si>
    <t>5YJ3E1EB4N,Snohomish,Marysville,WA,98271,2022,TESLA,MODEL 3,Battery Electric Vehicle (BEV),Eligibility unknown as battery range has not been researched,0,0,38,218187231,POINT (-122.1713847 48.10433),PUGET SOUND ENERGY INC,53061052803</t>
  </si>
  <si>
    <t>5YJSA1S17F,King,Seattle,WA,98117,2015,TESLA,MODEL S,Battery Electric Vehicle (BEV),Clean Alternative Fuel Vehicle Eligible,208,0,36,165117571,POINT (-122.37275 47.68968),CITY OF SEATTLE - (WA)|CITY OF TACOMA - (WA),53033003000</t>
  </si>
  <si>
    <t>1C4JJXP6XP,Kitsap,Bainbridge Island,WA,98110,2023,JEEP,WRANGLER,Plug-in Hybrid Electric Vehicle (PHEV),Not eligible due to low battery range,21,0,23,253991447,POINT (-122.5235781 47.6293323),PUGET SOUND ENERGY INC,53035090800</t>
  </si>
  <si>
    <t>1G1FX6S0XJ,King,Seattle,WA,98109,2018,CHEVROLET,BOLT EV,Battery Electric Vehicle (BEV),Clean Alternative Fuel Vehicle Eligible,238,0,36,293658277,POINT (-122.34848 47.632405),CITY OF SEATTLE - (WA)|CITY OF TACOMA - (WA),53033006702</t>
  </si>
  <si>
    <t>5YJSA1E21L,Thurston,Olympia,WA,98502,2020,TESLA,MODEL S,Battery Electric Vehicle (BEV),Clean Alternative Fuel Vehicle Eligible,330,0,35,135114920,POINT (-122.92145 47.045935),PUGET SOUND ENERGY INC,53067011902</t>
  </si>
  <si>
    <t>7PDSGABA1P,King,Mercer Island,WA,98040,2023,RIVIAN,R1S,Battery Electric Vehicle (BEV),Eligibility unknown as battery range has not been researched,0,0,41,258666964,POINT (-122.2377542 47.582905),PUGET SOUND ENERGY INC||CITY OF TACOMA - (WA),53033024602</t>
  </si>
  <si>
    <t>7SAYGDEFXN,King,Kirkland,WA,98033,2022,TESLA,MODEL Y,Battery Electric Vehicle (BEV),Eligibility unknown as battery range has not been researched,0,0,45,217322836,POINT (-122.20264 47.6785),PUGET SOUND ENERGY INC||CITY OF TACOMA - (WA),53033022402</t>
  </si>
  <si>
    <t>7SAYGDEE5P,King,Newcastle,WA,98056,2023,TESLA,MODEL Y,Battery Electric Vehicle (BEV),Eligibility unknown as battery range has not been researched,0,0,41,245659480,POINT (-122.180505 47.500055),PUGET SOUND ENERGY INC||CITY OF TACOMA - (WA),53033025001</t>
  </si>
  <si>
    <t>YV4BR0CK6M,Snohomish,Lake Stevens,WA,98258,2021,VOLVO,XC90,Plug-in Hybrid Electric Vehicle (PHEV),Not eligible due to low battery range,18,0,44,141743948,POINT (-122.112265 48.0047),PUGET SOUND ENERGY INC,53061052504</t>
  </si>
  <si>
    <t>1N4AZ1CP0J,King,Kenmore,WA,98028,2018,NISSAN,LEAF,Battery Electric Vehicle (BEV),Clean Alternative Fuel Vehicle Eligible,151,0,46,192978383,POINT (-122.2504747 47.7617128),PUGET SOUND ENERGY INC||CITY OF TACOMA - (WA),53033022102</t>
  </si>
  <si>
    <t>5YJSA1E56P,King,Issaquah,WA,98027,2023,TESLA,MODEL S,Battery Electric Vehicle (BEV),Eligibility unknown as battery range has not been researched,0,0,41,249105258,POINT (-122.03646 47.534065),PUGET SOUND ENERGY INC||CITY OF TACOMA - (WA),53033023404</t>
  </si>
  <si>
    <t>7SAYGDEEXP,King,Sammamish,WA,98075,2023,TESLA,MODEL Y,Battery Electric Vehicle (BEV),Eligibility unknown as battery range has not been researched,0,0,41,235897868,POINT (-122.03309 47.58153),PUGET SOUND ENERGY INC||CITY OF TACOMA - (WA),53033032218</t>
  </si>
  <si>
    <t>5YJYGAEE4M,King,Seattle,WA,98103,2021,TESLA,MODEL Y,Battery Electric Vehicle (BEV),Eligibility unknown as battery range has not been researched,0,0,46,170737318,POINT (-122.34301 47.659185),CITY OF SEATTLE - (WA)|CITY OF TACOMA - (WA),53033002700</t>
  </si>
  <si>
    <t>7SAYGDED0P,King,Newcastle,WA,98056,2023,TESLA,MODEL Y,Battery Electric Vehicle (BEV),Eligibility unknown as battery range has not been researched,0,0,41,259655252,POINT (-122.180505 47.500055),PUGET SOUND ENERGY INC||CITY OF TACOMA - (WA),53033025001</t>
  </si>
  <si>
    <t>5YJSA1E65N,Pierce,South Hill,WA,98374,2022,TESLA,MODEL S,Battery Electric Vehicle (BEV),Eligibility unknown as battery range has not been researched,0,0,25,187429070,POINT (-122.275748 47.1395924),PUGET SOUND ENERGY INC||CITY OF TACOMA - (WA),53053071210</t>
  </si>
  <si>
    <t>5YJ3E1EA4J,Clark,Vancouver,WA,98661,2018,TESLA,MODEL 3,Battery Electric Vehicle (BEV),Clean Alternative Fuel Vehicle Eligible,215,0,49,474669464,POINT (-122.641835 45.638545),BONNEVILLE POWER ADMINISTRATION||PUD NO 1 OF CLARK COUNTY - (WA),53011041105</t>
  </si>
  <si>
    <t>5YJYGDEE6L,King,Sammamish,WA,98029,2020,TESLA,MODEL Y,Battery Electric Vehicle (BEV),Clean Alternative Fuel Vehicle Eligible,291,0,5,110140453,POINT (-121.9993659 47.5484866),PUGET SOUND ENERGY INC||CITY OF TACOMA - (WA),53033032211</t>
  </si>
  <si>
    <t>1N4BZ1DP7L,King,Sammamish,WA,98029,2020,NISSAN,LEAF,Battery Electric Vehicle (BEV),Clean Alternative Fuel Vehicle Eligible,215,0,5,138200079,POINT (-121.9993659 47.5484866),PUGET SOUND ENERGY INC||CITY OF TACOMA - (WA),53033032222</t>
  </si>
  <si>
    <t>5YJYGDEE9M,Pierce,Edgewood,WA,98372,2021,TESLA,MODEL Y,Battery Electric Vehicle (BEV),Eligibility unknown as battery range has not been researched,0,0,31,136738703,POINT (-122.28718 47.190465),PUGET SOUND ENERGY INC||CITY OF TACOMA - (WA),53053073501</t>
  </si>
  <si>
    <t>5YJXCBE27H,Kitsap,Bremerton,WA,98311,2017,TESLA,MODEL X,Battery Electric Vehicle (BEV),Clean Alternative Fuel Vehicle Eligible,200,0,23,220495292,POINT (-122.6466274 47.6341188),PUGET SOUND ENERGY INC,53035091600</t>
  </si>
  <si>
    <t>2C4RC1S77R,King,Renton,WA,98057,2024,CHRYSLER,PACIFICA,Plug-in Hybrid Electric Vehicle (PHEV),Clean Alternative Fuel Vehicle Eligible,32,0,11,255469189,POINT (-122.21024 47.4797047),PUGET SOUND ENERGY INC||CITY OF TACOMA - (WA),53033026200</t>
  </si>
  <si>
    <t>7SAYGDEE3P,King,Bellevue,WA,98004,2023,TESLA,MODEL Y,Battery Electric Vehicle (BEV),Eligibility unknown as battery range has not been researched,0,0,41,229386006,POINT (-122.201905 47.61385),PUGET SOUND ENERGY INC||CITY OF TACOMA - (WA),53033023901</t>
  </si>
  <si>
    <t>2C4RC1L71P,Thurston,Olympia,WA,98513,2023,CHRYSLER,PACIFICA,Plug-in Hybrid Electric Vehicle (PHEV),Clean Alternative Fuel Vehicle Eligible,32,0,2,244943863,POINT (-122.817545 46.98876),PUGET SOUND ENERGY INC,53067012420</t>
  </si>
  <si>
    <t>7PDSGABA7P,King,Snoqualmie,WA,98065,2023,RIVIAN,R1S,Battery Electric Vehicle (BEV),Eligibility unknown as battery range has not been researched,0,0,5,260032776,POINT (-121.8740496 47.5345546),PUGET SOUND ENERGY INC||CITY OF TACOMA - (WA),53033032603</t>
  </si>
  <si>
    <t>5YJ3E1EB9N,King,Renton,WA,98059,2022,TESLA,MODEL 3,Battery Electric Vehicle (BEV),Eligibility unknown as battery range has not been researched,0,0,11,203766356,POINT (-122.15734 47.487175),PUGET SOUND ENERGY INC||CITY OF TACOMA - (WA),53033025104</t>
  </si>
  <si>
    <t>5YJYGDEE3M,King,Seattle,WA,98112,2021,TESLA,MODEL Y,Battery Electric Vehicle (BEV),Eligibility unknown as battery range has not been researched,0,0,43,151269562,POINT (-122.30764 47.62523),CITY OF SEATTLE - (WA)|CITY OF TACOMA - (WA),53033006400</t>
  </si>
  <si>
    <t>JN1AZ0CP5B,Benton,Richland,WA,99352,2011,NISSAN,LEAF,Battery Electric Vehicle (BEV),Clean Alternative Fuel Vehicle Eligible,73,0,8,141356582,POINT (-119.2952071 46.272495),BONNEVILLE POWER ADMINISTRATION||CITY OF RICHLAND - (WA),53005010818</t>
  </si>
  <si>
    <t>5YJ3E1EA3P,King,Renton,WA,98059,2023,TESLA,MODEL 3,Battery Electric Vehicle (BEV),Eligibility unknown as battery range has not been researched,0,0,11,259752937,POINT (-122.15734 47.487175),PUGET SOUND ENERGY INC||CITY OF TACOMA - (WA),53033025602</t>
  </si>
  <si>
    <t>7SAXCDE54P,King,Bellevue,WA,98004,2023,TESLA,MODEL X,Battery Electric Vehicle (BEV),Eligibility unknown as battery range has not been researched,0,0,41,245268348,POINT (-122.201905 47.61385),PUGET SOUND ENERGY INC||CITY OF TACOMA - (WA),53033023807</t>
  </si>
  <si>
    <t>7SAYGDEE6P,King,Sammamish,WA,98075,2023,TESLA,MODEL Y,Battery Electric Vehicle (BEV),Eligibility unknown as battery range has not been researched,0,0,41,236591463,POINT (-122.03309 47.58153),PUGET SOUND ENERGY INC||CITY OF TACOMA - (WA),53033032207</t>
  </si>
  <si>
    <t>WAUSPBFF6J,King,Seattle,WA,98117,2018,AUDI,A3,Plug-in Hybrid Electric Vehicle (PHEV),Not eligible due to low battery range,16,0,36,196918333,POINT (-122.37275 47.68968),CITY OF SEATTLE - (WA)|CITY OF TACOMA - (WA),53033003000</t>
  </si>
  <si>
    <t>7PDSGABA0P,King,Seattle,WA,98115,2023,RIVIAN,R1S,Battery Electric Vehicle (BEV),Eligibility unknown as battery range has not been researched,0,0,46,254599901,POINT (-122.3185 47.67949),CITY OF SEATTLE - (WA)|CITY OF TACOMA - (WA),53033002600</t>
  </si>
  <si>
    <t>1V2DNPE86P,Thurston,Tumwater,WA,98501,2023,VOLKSWAGEN,ID.4,Battery Electric Vehicle (BEV),Eligibility unknown as battery range has not been researched,0,0,35,245834690,POINT (-122.89692 47.043535),PUGET SOUND ENERGY INC,53067011720</t>
  </si>
  <si>
    <t>JTDKN3DP3C,Clark,Ridgefield,WA,98642,2012,TOYOTA,PRIUS PLUG-IN,Plug-in Hybrid Electric Vehicle (PHEV),Not eligible due to low battery range,6,0,18,103063747,POINT (-122.74291 45.818445),BONNEVILLE POWER ADMINISTRATION||PUD NO 1 OF CLARK COUNTY - (WA),53011040905</t>
  </si>
  <si>
    <t>WP0AA2Y19M,King,Bellevue,WA,98006,2021,PORSCHE,TAYCAN,Battery Electric Vehicle (BEV),Eligibility unknown as battery range has not been researched,0,0,41,152486974,POINT (-122.16937 47.571015),PUGET SOUND ENERGY INC||CITY OF TACOMA - (WA),53033024800</t>
  </si>
  <si>
    <t>JTMAB3FV0M,Kitsap,Poulsbo,WA,98370,2021,TOYOTA,RAV4 PRIME,Plug-in Hybrid Electric Vehicle (PHEV),Clean Alternative Fuel Vehicle Eligible,42,0,23,180309839,POINT (-122.64177 47.737525),PUGET SOUND ENERGY INC,53035940000</t>
  </si>
  <si>
    <t>5YJSA1H12E,Jefferson,Nordland,WA,98358,2014,TESLA,MODEL S,Battery Electric Vehicle (BEV),Clean Alternative Fuel Vehicle Eligible,208,69900,24,336807320,POINT (-122.691675 48.05815),BONNEVILLE POWER ADMINISTRATION||PUGET SOUND ENERGY INC||PUD NO 1 OF JEFFERSON COUNTY,53031950400</t>
  </si>
  <si>
    <t>KNDCC3LG5N,King,Renton,WA,98057,2022,KIA,NIRO,Battery Electric Vehicle (BEV),Eligibility unknown as battery range has not been researched,0,0,11,171372911,POINT (-122.21024 47.4797047),PUGET SOUND ENERGY INC||CITY OF TACOMA - (WA),53033026200</t>
  </si>
  <si>
    <t>3FMTK3SS0P,Clark,Vancouver,WA,98684,2023,FORD,MUSTANG MACH-E,Battery Electric Vehicle (BEV),Eligibility unknown as battery range has not been researched,0,0,17,254385421,POINT (-122.51692 45.6228),BONNEVILLE POWER ADMINISTRATION||PUD NO 1 OF CLARK COUNTY - (WA),53011041319</t>
  </si>
  <si>
    <t>5YJ3E1EB8J,King,Seattle,WA,98118,2018,TESLA,MODEL 3,Battery Electric Vehicle (BEV),Clean Alternative Fuel Vehicle Eligible,215,0,37,474919161,POINT (-122.28339 47.549285),PUGET SOUND ENERGY INC||CITY OF TACOMA - (WA),53033010200</t>
  </si>
  <si>
    <t>5YJYGDEE2M,King,Mercer Island,WA,98040,2021,TESLA,MODEL Y,Battery Electric Vehicle (BEV),Eligibility unknown as battery range has not been researched,0,0,41,181310412,POINT (-122.2377542 47.582905),PUGET SOUND ENERGY INC||CITY OF TACOMA - (WA),53033024302</t>
  </si>
  <si>
    <t>1FTVW1EV2P,King,Kent,WA,98032,2023,FORD,F-150,Battery Electric Vehicle (BEV),Eligibility unknown as battery range has not been researched,0,0,33,259551197,POINT (-122.235475 47.3809),PUGET SOUND ENERGY INC||CITY OF TACOMA - (WA),53033029102</t>
  </si>
  <si>
    <t>KNDCC3LD2K,Kitsap,Port Orchard,WA,98367,2019,KIA,NIRO,Plug-in Hybrid Electric Vehicle (PHEV),Not eligible due to low battery range,26,0,26,478781292,POINT (-122.6847073 47.50524),PUGET SOUND ENERGY INC,53035092102</t>
  </si>
  <si>
    <t>5YJ3E1EB9M,King,Auburn,WA,98092,2021,TESLA,MODEL 3,Battery Electric Vehicle (BEV),Eligibility unknown as battery range has not been researched,0,0,31,148798905,POINT (-122.1820969 47.3198995),PUGET SOUND ENERGY INC||CITY OF TACOMA - (WA),53033031000</t>
  </si>
  <si>
    <t>7SAYGDEE6N,King,Kenmore,WA,98028,2022,TESLA,MODEL Y,Battery Electric Vehicle (BEV),Eligibility unknown as battery range has not been researched,0,0,46,203512823,POINT (-122.2504747 47.7617128),PUGET SOUND ENERGY INC||CITY OF TACOMA - (WA),53033021500</t>
  </si>
  <si>
    <t>5YJ3E1EA0P,King,Seattle,WA,98103,2023,TESLA,MODEL 3,Battery Electric Vehicle (BEV),Eligibility unknown as battery range has not been researched,0,0,36,230946838,POINT (-122.34301 47.659185),CITY OF SEATTLE - (WA)|CITY OF TACOMA - (WA),53033001800</t>
  </si>
  <si>
    <t>7SAYGDEE0N,Jefferson,Port Townsend,WA,98368,2022,TESLA,MODEL Y,Battery Electric Vehicle (BEV),Eligibility unknown as battery range has not been researched,0,0,24,202848810,POINT (-122.7644197 48.1195874),BONNEVILLE POWER ADMINISTRATION||PUGET SOUND ENERGY INC||PUD NO 1 OF JEFFERSON COUNTY,53031950604</t>
  </si>
  <si>
    <t>WA1VABGE4N,Thurston,Lacey,WA,98503,2022,AUDI,E-TRON,Battery Electric Vehicle (BEV),Eligibility unknown as battery range has not been researched,0,0,2,194802576,POINT (-122.8285 47.03646),PUGET SOUND ENERGY INC,53067011628</t>
  </si>
  <si>
    <t>5YJ3E1EA9J,King,Auburn,WA,98092,2018,TESLA,MODEL 3,Battery Electric Vehicle (BEV),Clean Alternative Fuel Vehicle Eligible,215,0,31,257656696,POINT (-122.1820969 47.3198995),PUGET SOUND ENERGY INC||CITY OF TACOMA - (WA),53033031202</t>
  </si>
  <si>
    <t>7SAYGDEE3P,Clark,Camas,WA,98607,2023,TESLA,MODEL Y,Battery Electric Vehicle (BEV),Eligibility unknown as battery range has not been researched,0,0,18,251106810,POINT (-122.405565 45.59009),BONNEVILLE POWER ADMINISTRATION||PUD NO 1 OF CLARK COUNTY - (WA),53011041400</t>
  </si>
  <si>
    <t>1N4AZ0CPXD,King,Seattle,WA,98117,2013,NISSAN,LEAF,Battery Electric Vehicle (BEV),Clean Alternative Fuel Vehicle Eligible,75,0,36,179260308,POINT (-122.37275 47.68968),CITY OF SEATTLE - (WA)|CITY OF TACOMA - (WA),53033001702</t>
  </si>
  <si>
    <t>YV4ED3UL0P,King,Seattle,WA,98115,2023,VOLVO,XC40,Battery Electric Vehicle (BEV),Eligibility unknown as battery range has not been researched,0,0,43,230505460,POINT (-122.3185 47.67949),CITY OF SEATTLE - (WA)|CITY OF TACOMA - (WA),53033003602</t>
  </si>
  <si>
    <t>5YJ3E1EB1M,King,Lake Forest Park,WA,98155,2021,TESLA,MODEL 3,Battery Electric Vehicle (BEV),Eligibility unknown as battery range has not been researched,0,0,46,138680748,POINT (-122.3175 47.7578146),CITY OF SEATTLE - (WA)|CITY OF TACOMA - (WA),53033021300</t>
  </si>
  <si>
    <t>7SAYGDEE2N,King,Mercer Island,WA,98040,2022,TESLA,MODEL Y,Battery Electric Vehicle (BEV),Eligibility unknown as battery range has not been researched,0,0,41,219096678,POINT (-122.2377542 47.582905),PUGET SOUND ENERGY INC||CITY OF TACOMA - (WA),53033024500</t>
  </si>
  <si>
    <t>KM8KM4AE8N,King,Seattle,WA,98115,2022,HYUNDAI,IONIQ 5,Battery Electric Vehicle (BEV),Eligibility unknown as battery range has not been researched,0,0,46,208027732,POINT (-122.3185 47.67949),CITY OF SEATTLE - (WA)|CITY OF TACOMA - (WA),53033002000</t>
  </si>
  <si>
    <t>WA1LABGE0M,King,Seattle,WA,98117,2021,AUDI,E-TRON,Battery Electric Vehicle (BEV),Eligibility unknown as battery range has not been researched,0,0,36,166187815,POINT (-122.37275 47.68968),CITY OF SEATTLE - (WA)|CITY OF TACOMA - (WA),53033003100</t>
  </si>
  <si>
    <t>1G1FY6S0XP,King,Renton,WA,98056,2023,CHEVROLET,BOLT EUV,Battery Electric Vehicle (BEV),Eligibility unknown as battery range has not been researched,0,0,11,258858442,POINT (-122.180505 47.500055),PUGET SOUND ENERGY INC||CITY OF TACOMA - (WA),53033025402</t>
  </si>
  <si>
    <t>7SAYGDEE4P,King,Seattle,WA,98117,2023,TESLA,MODEL Y,Battery Electric Vehicle (BEV),Eligibility unknown as battery range has not been researched,0,0,36,225984559,POINT (-122.37275 47.68968),CITY OF SEATTLE - (WA)|CITY OF TACOMA - (WA),53033003201</t>
  </si>
  <si>
    <t>7PDSGABA2P,King,Kirkland,WA,98034,2023,RIVIAN,R1S,Battery Electric Vehicle (BEV),Eligibility unknown as battery range has not been researched,0,0,1,257051245,POINT (-122.209285 47.71124),PUGET SOUND ENERGY INC||CITY OF TACOMA - (WA),53033022204</t>
  </si>
  <si>
    <t>2C4RC1L75J,King,Seattle,WA,98115,2018,CHRYSLER,PACIFICA,Plug-in Hybrid Electric Vehicle (PHEV),Clean Alternative Fuel Vehicle Eligible,33,0,46,185132153,POINT (-122.3185 47.67949),CITY OF SEATTLE - (WA)|CITY OF TACOMA - (WA),53033003800</t>
  </si>
  <si>
    <t>5YJ3E1EA8L,Snohomish,Snohomish,WA,98290,2020,TESLA,MODEL 3,Battery Electric Vehicle (BEV),Clean Alternative Fuel Vehicle Eligible,266,0,44,128527626,POINT (-122.091505 47.915555),PUGET SOUND ENERGY INC,53061052502</t>
  </si>
  <si>
    <t>1N4AZ1BV6N,King,Renton,WA,98059,2022,NISSAN,LEAF,Battery Electric Vehicle (BEV),Eligibility unknown as battery range has not been researched,0,0,11,211266310,POINT (-122.15734 47.487175),PUGET SOUND ENERGY INC||CITY OF TACOMA - (WA),53033025104</t>
  </si>
  <si>
    <t>5YJ3E1EB5J,King,Seattle,WA,98118,2018,TESLA,MODEL 3,Battery Electric Vehicle (BEV),Clean Alternative Fuel Vehicle Eligible,215,0,37,475891419,POINT (-122.28339 47.549285),CITY OF SEATTLE - (WA)|CITY OF TACOMA - (WA),53033010301</t>
  </si>
  <si>
    <t>7SAXCBE66P,King,Seattle,WA,98106,2023,TESLA,MODEL X,Battery Electric Vehicle (BEV),Eligibility unknown as battery range has not been researched,0,0,34,233517343,POINT (-122.356145 47.52104),CITY OF SEATTLE - (WA)|CITY OF TACOMA - (WA),53033010800</t>
  </si>
  <si>
    <t>7SAYGDEE2N,King,Kirkland,WA,98033,2022,TESLA,MODEL Y,Battery Electric Vehicle (BEV),Eligibility unknown as battery range has not been researched,0,0,48,203546353,POINT (-122.20264 47.6785),PUGET SOUND ENERGY INC||CITY OF TACOMA - (WA),53033022501</t>
  </si>
  <si>
    <t>JN1BF0BA3P,Jefferson,Nordland,WA,98358,2023,NISSAN,ARIYA,Battery Electric Vehicle (BEV),Eligibility unknown as battery range has not been researched,0,0,24,235691333,POINT (-122.691675 48.05815),BONNEVILLE POWER ADMINISTRATION||PUGET SOUND ENERGY INC||PUD NO 1 OF JEFFERSON COUNTY,53031950400</t>
  </si>
  <si>
    <t>1G1FZ6S01P,King,Seattle,WA,98103,2023,CHEVROLET,BOLT EUV,Battery Electric Vehicle (BEV),Eligibility unknown as battery range has not been researched,0,0,46,228228458,POINT (-122.34301 47.659185),CITY OF SEATTLE - (WA)|CITY OF TACOMA - (WA),53033002700</t>
  </si>
  <si>
    <t>1FADP5CU1G,Snohomish,Arlington,WA,98223,2016,FORD,C-MAX,Plug-in Hybrid Electric Vehicle (PHEV),Not eligible due to low battery range,19,0,39,104274096,POINT (-122.12324 48.19485),BONNEVILLE POWER ADMINISTRATION||PUD 1 OF SNOHOMISH COUNTY,53061053510</t>
  </si>
  <si>
    <t>1N4AZ1BV9P,King,Seattle,WA,98126,2023,NISSAN,LEAF,Battery Electric Vehicle (BEV),Eligibility unknown as battery range has not been researched,0,0,34,219540233,POINT (-122.374105 47.54468),CITY OF SEATTLE - (WA)|CITY OF TACOMA - (WA),53033011500</t>
  </si>
  <si>
    <t>WVGUNPE28M,King,Newcastle,WA,98056,2021,VOLKSWAGEN,ID.4,Battery Electric Vehicle (BEV),Eligibility unknown as battery range has not been researched,0,0,41,186910160,POINT (-122.180505 47.500055),PUGET SOUND ENERGY INC||CITY OF TACOMA - (WA),53033024703</t>
  </si>
  <si>
    <t>1N4BZ1DV4N,King,Bellevue,WA,98006,2022,NISSAN,LEAF,Battery Electric Vehicle (BEV),Eligibility unknown as battery range has not been researched,0,0,41,182883018,POINT (-122.16937 47.571015),PUGET SOUND ENERGY INC||CITY OF TACOMA - (WA),53033024701</t>
  </si>
  <si>
    <t>7SAYGDEEXP,King,Federal Way,WA,98023,2023,TESLA,MODEL Y,Battery Electric Vehicle (BEV),Eligibility unknown as battery range has not been researched,0,0,30,244934805,POINT (-122.36363 47.30675),PUGET SOUND ENERGY INC||CITY OF TACOMA - (WA),53033030309</t>
  </si>
  <si>
    <t>7SAYGDEE4N,King,Federal Way,WA,98023,2022,TESLA,MODEL Y,Battery Electric Vehicle (BEV),Eligibility unknown as battery range has not been researched,0,0,30,192433286,POINT (-122.36363 47.30675),PUGET SOUND ENERGY INC||CITY OF TACOMA - (WA),53033030102</t>
  </si>
  <si>
    <t>JTMAB3FV0P,King,Kirkland,WA,98034,2023,TOYOTA,RAV4 PRIME,Plug-in Hybrid Electric Vehicle (PHEV),Clean Alternative Fuel Vehicle Eligible,42,0,1,253664470,POINT (-122.209285 47.71124),PUGET SOUND ENERGY INC||CITY OF TACOMA - (WA),53033022201</t>
  </si>
  <si>
    <t>7SAYGDEF0N,King,Bellevue,WA,98004,2022,TESLA,MODEL Y,Battery Electric Vehicle (BEV),Eligibility unknown as battery range has not been researched,0,0,41,207198071,POINT (-122.201905 47.61385),PUGET SOUND ENERGY INC||CITY OF TACOMA - (WA),53033024002</t>
  </si>
  <si>
    <t>5YJSA1E25G,King,Sammamish,WA,98075,2016,TESLA,MODEL S,Battery Electric Vehicle (BEV),Clean Alternative Fuel Vehicle Eligible,210,0,41,107700386,POINT (-122.03309 47.58153),PUGET SOUND ENERGY INC||CITY OF TACOMA - (WA),53033032215</t>
  </si>
  <si>
    <t>1N4AZ0CP7D,King,Seattle,WA,98103,2013,NISSAN,LEAF,Battery Electric Vehicle (BEV),Clean Alternative Fuel Vehicle Eligible,75,0,46,165138200,POINT (-122.34301 47.659185),CITY OF SEATTLE - (WA)|CITY OF TACOMA - (WA),53033002700</t>
  </si>
  <si>
    <t>KM8KNDAF3P,Thurston,Olympia,WA,98516,2023,HYUNDAI,IONIQ 5,Battery Electric Vehicle (BEV),Eligibility unknown as battery range has not been researched,0,0,22,230283581,POINT (-122.7474291 47.0821119),PUGET SOUND ENERGY INC,53067012221</t>
  </si>
  <si>
    <t>WVWKP7AU6G,King,Seattle,WA,98103,2016,VOLKSWAGEN,E-GOLF,Battery Electric Vehicle (BEV),Clean Alternative Fuel Vehicle Eligible,83,0,36,148918339,POINT (-122.34301 47.659185),CITY OF SEATTLE - (WA)|CITY OF TACOMA - (WA),53033001800</t>
  </si>
  <si>
    <t>W1N0G5DB9L,King,Seattle,WA,98118,2020,MERCEDES-BENZ,GLC-CLASS,Plug-in Hybrid Electric Vehicle (PHEV),Not eligible due to low battery range,22,0,37,123338806,POINT (-122.28339 47.549285),PUGET SOUND ENERGY INC||CITY OF TACOMA - (WA),53033011102</t>
  </si>
  <si>
    <t>1G1FZ6S04P,Snohomish,Bothell,WA,98012,2023,CHEVROLET,BOLT EUV,Battery Electric Vehicle (BEV),Eligibility unknown as battery range has not been researched,0,0,1,236712339,POINT (-122.1873 47.820245),PUGET SOUND ENERGY INC,53061051921</t>
  </si>
  <si>
    <t>2C4RC1L77P,King,Renton,WA,98057,2023,CHRYSLER,PACIFICA,Plug-in Hybrid Electric Vehicle (PHEV),Clean Alternative Fuel Vehicle Eligible,32,0,11,240377504,POINT (-122.21024 47.4797047),PUGET SOUND ENERGY INC||CITY OF TACOMA - (WA),53033026200</t>
  </si>
  <si>
    <t>5YJ3E1EA4P,Snohomish,Arlington,WA,98223,2023,TESLA,MODEL 3,Battery Electric Vehicle (BEV),Eligibility unknown as battery range has not been researched,0,0,39,254114941,POINT (-122.12324 48.19485),PUGET SOUND ENERGY INC,53061053507</t>
  </si>
  <si>
    <t>WBAJB1C50J,King,Mercer Island,WA,98040,2018,BMW,530E,Plug-in Hybrid Electric Vehicle (PHEV),Not eligible due to low battery range,14,54950,41,119581738,POINT (-122.2377542 47.582905),PUGET SOUND ENERGY INC||CITY OF TACOMA - (WA),53033024601</t>
  </si>
  <si>
    <t>7SAYGDEF1P,King,Redmond,WA,98052,2023,TESLA,MODEL Y,Battery Electric Vehicle (BEV),Eligibility unknown as battery range has not been researched,0,0,48,253678218,POINT (-122.12302 47.67668),PUGET SOUND ENERGY INC||CITY OF TACOMA - (WA),53033022803</t>
  </si>
  <si>
    <t>7SAYGDEF2P,King,Mercer Island,WA,98040,2023,TESLA,MODEL Y,Battery Electric Vehicle (BEV),Eligibility unknown as battery range has not been researched,0,0,41,233668767,POINT (-122.2377542 47.582905),PUGET SOUND ENERGY INC||CITY OF TACOMA - (WA),53033024500</t>
  </si>
  <si>
    <t>1G1FX6S00H,Spokane,Spokane,WA,99208,2017,CHEVROLET,BOLT EV,Battery Electric Vehicle (BEV),Clean Alternative Fuel Vehicle Eligible,238,0,6,266084479,POINT (-117.40725 47.718625),BONNEVILLE POWER ADMINISTRATION||AVISTA CORP||INLAND POWER &amp; LIGHT COMPANY,53063010702</t>
  </si>
  <si>
    <t>7SAYGDEE1P,King,Issaquah,WA,98029,2023,TESLA,MODEL Y,Battery Electric Vehicle (BEV),Eligibility unknown as battery range has not been researched,0,0,5,251224074,POINT (-121.9993659 47.5484866),PUGET SOUND ENERGY INC||CITY OF TACOMA - (WA),53033032221</t>
  </si>
  <si>
    <t>KMUKEDTB8P,Snohomish,Bothell,WA,98012,2023,GENESIS,GV60,Battery Electric Vehicle (BEV),Eligibility unknown as battery range has not been researched,0,0,1,227227619,POINT (-122.1873 47.820245),PUGET SOUND ENERGY INC,53061052009</t>
  </si>
  <si>
    <t>WMEEJ9AA5F,King,Seattle,WA,98116,2015,SMART,FORTWO ELECTRIC DRIVE,Battery Electric Vehicle (BEV),Clean Alternative Fuel Vehicle Eligible,68,0,34,220129612,POINT (-122.38679 47.56484),CITY OF SEATTLE - (WA)|CITY OF TACOMA - (WA),53033009600</t>
  </si>
  <si>
    <t>5YJ3E1EA0N,King,Seattle,WA,98118,2022,TESLA,MODEL 3,Battery Electric Vehicle (BEV),Eligibility unknown as battery range has not been researched,0,0,37,193491812,POINT (-122.28339 47.549285),CITY OF SEATTLE - (WA)|CITY OF TACOMA - (WA),53033011802</t>
  </si>
  <si>
    <t>5YJ3E1EB6J,Thurston,Olympia,WA,98502,2018,TESLA,MODEL 3,Battery Electric Vehicle (BEV),Clean Alternative Fuel Vehicle Eligible,215,0,35,476024433,POINT (-122.92145 47.045935),PUGET SOUND ENERGY INC,53067011902</t>
  </si>
  <si>
    <t>7SAYGDEE7P,Snohomish,Mukilteo,WA,98275,2023,TESLA,MODEL Y,Battery Electric Vehicle (BEV),Eligibility unknown as battery range has not been researched,0,0,21,253643330,POINT (-122.299965 47.94171),PUGET SOUND ENERGY INC,53061041901</t>
  </si>
  <si>
    <t>7PDSGABA8P,King,Kirkland,WA,98033,2023,RIVIAN,R1S,Battery Electric Vehicle (BEV),Eligibility unknown as battery range has not been researched,0,0,48,254919290,POINT (-122.20264 47.6785),PUGET SOUND ENERGY INC||CITY OF TACOMA - (WA),53033022604</t>
  </si>
  <si>
    <t>KM8K23AGXM,Snohomish,Edmonds,WA,98026,2021,HYUNDAI,KONA ELECTRIC,Battery Electric Vehicle (BEV),Eligibility unknown as battery range has not been researched,0,0,21,233654144,POINT (-122.335685 47.80372),PUGET SOUND ENERGY INC,53061050200</t>
  </si>
  <si>
    <t>1G1FX6S06H,King,Seattle,WA,98115,2017,CHEVROLET,BOLT EV,Battery Electric Vehicle (BEV),Clean Alternative Fuel Vehicle Eligible,238,0,46,263764707,POINT (-122.3185 47.67949),CITY OF SEATTLE - (WA)|CITY OF TACOMA - (WA),53033002200</t>
  </si>
  <si>
    <t>7SAYGDEE0N,King,Mercer Island,WA,98040,2022,TESLA,MODEL Y,Battery Electric Vehicle (BEV),Eligibility unknown as battery range has not been researched,0,0,41,201860809,POINT (-122.2377542 47.582905),PUGET SOUND ENERGY INC||CITY OF TACOMA - (WA),53033024500</t>
  </si>
  <si>
    <t>7SAYGDEE6P,King,Seattle,WA,98177,2023,TESLA,MODEL Y,Battery Electric Vehicle (BEV),Eligibility unknown as battery range has not been researched,0,0,36,256384684,POINT (-122.382425 47.77279),CITY OF SEATTLE - (WA)|CITY OF TACOMA - (WA),53033001400</t>
  </si>
  <si>
    <t>1C4RJYB61R,King,Renton,WA,98057,2024,JEEP,GRAND CHEROKEE,Plug-in Hybrid Electric Vehicle (PHEV),Not eligible due to low battery range,25,0,11,257550884,POINT (-122.21024 47.4797047),PUGET SOUND ENERGY INC||CITY OF TACOMA - (WA),53033026200</t>
  </si>
  <si>
    <t>3C3CFFGE5G,Clark,La Center,WA,98629,2016,FIAT,500,Battery Electric Vehicle (BEV),Clean Alternative Fuel Vehicle Eligible,84,0,20,192303254,POINT (-122.6706246 45.8662548),BONNEVILLE POWER ADMINISTRATION||PUD NO 1 OF CLARK COUNTY - (WA),53011040202</t>
  </si>
  <si>
    <t>7SAYGDEFXP,King,Seattle,WA,98126,2023,TESLA,MODEL Y,Battery Electric Vehicle (BEV),Eligibility unknown as battery range has not been researched,0,0,34,254129319,POINT (-122.374105 47.54468),CITY OF SEATTLE - (WA)|CITY OF TACOMA - (WA),53033009900</t>
  </si>
  <si>
    <t>7SAYGDEE7P,Snohomish,Everett,WA,98203,2023,TESLA,MODEL Y,Battery Electric Vehicle (BEV),Eligibility unknown as battery range has not been researched,0,0,38,240541409,POINT (-122.213105 47.95479),PUGET SOUND ENERGY INC,53061041000</t>
  </si>
  <si>
    <t>1N4AZ0CP5F,King,Seattle,WA,98115,2015,NISSAN,LEAF,Battery Electric Vehicle (BEV),Clean Alternative Fuel Vehicle Eligible,84,0,43,293459911,POINT (-122.3185 47.67949),CITY OF SEATTLE - (WA)|CITY OF TACOMA - (WA),53033002500</t>
  </si>
  <si>
    <t>3FA6P0PU4H,King,Seattle,WA,98115,2017,FORD,FUSION,Plug-in Hybrid Electric Vehicle (PHEV),Not eligible due to low battery range,21,0,43,120447148,POINT (-122.3185 47.67949),CITY OF SEATTLE - (WA)|CITY OF TACOMA - (WA),53033003602</t>
  </si>
  <si>
    <t>5YJ3E1EA0P,Kitsap,Bainbridge Island,WA,98110,2023,TESLA,MODEL 3,Battery Electric Vehicle (BEV),Eligibility unknown as battery range has not been researched,0,0,23,232910065,POINT (-122.5235781 47.6293323),PUGET SOUND ENERGY INC,53035091001</t>
  </si>
  <si>
    <t>5YJSA1E18G,King,Renton,WA,98056,2016,TESLA,MODEL S,Battery Electric Vehicle (BEV),Clean Alternative Fuel Vehicle Eligible,210,0,41,184437200,POINT (-122.180505 47.500055),PUGET SOUND ENERGY INC||CITY OF TACOMA - (WA),53033024704</t>
  </si>
  <si>
    <t>5YJYGDEE2L,Spokane,Medical Lake,WA,99022,2020,TESLA,MODEL Y,Battery Electric Vehicle (BEV),Clean Alternative Fuel Vehicle Eligible,291,0,6,186561525,POINT (-117.6773 47.573335),BONNEVILLE POWER ADMINISTRATION||AVISTA CORP||INLAND POWER &amp; LIGHT COMPANY,53063014100</t>
  </si>
  <si>
    <t>5YJ3E1EB6J,King,Seattle,WA,98117,2018,TESLA,MODEL 3,Battery Electric Vehicle (BEV),Clean Alternative Fuel Vehicle Eligible,215,0,36,475041717,POINT (-122.37275 47.68968),CITY OF SEATTLE - (WA)|CITY OF TACOMA - (WA),53033001702</t>
  </si>
  <si>
    <t>5YJSA1CP9D,Clark,Vancouver,WA,98685,2013,TESLA,MODEL S,Battery Electric Vehicle (BEV),Clean Alternative Fuel Vehicle Eligible,208,69900,18,220806337,POINT (-122.70302 45.703706),BONNEVILLE POWER ADMINISTRATION||PUD NO 1 OF CLARK COUNTY - (WA),53011040907</t>
  </si>
  <si>
    <t>JA4J2VA71N,King,Renton,WA,98057,2022,MITSUBISHI,OUTLANDER,Plug-in Hybrid Electric Vehicle (PHEV),Not eligible due to low battery range,24,0,11,259959633,POINT (-122.21024 47.4797047),PUGET SOUND ENERGY INC||CITY OF TACOMA - (WA),53033026200</t>
  </si>
  <si>
    <t>5YJ3E1EA7P,Thurston,Olympia,WA,98506,2023,TESLA,MODEL 3,Battery Electric Vehicle (BEV),Eligibility unknown as battery range has not been researched,0,0,22,228709561,POINT (-122.8874781 47.0519573),PUGET SOUND ENERGY INC,53067012100</t>
  </si>
  <si>
    <t>5YJYGDEE2L,Mason,Shelton,WA,98584,2020,TESLA,MODEL Y,Battery Electric Vehicle (BEV),Clean Alternative Fuel Vehicle Eligible,291,0,35,126096211,POINT (-123.105305 47.211085),BONNEVILLE POWER ADMINISTRATION||CITY OF TACOMA - (WA)||PUD NO 3 OF MASON COUNTY,53045961102</t>
  </si>
  <si>
    <t>1N4BZ1CP6K,Thurston,Olympia,WA,98516,2019,NISSAN,LEAF,Battery Electric Vehicle (BEV),Clean Alternative Fuel Vehicle Eligible,150,0,22,9971874,POINT (-122.7474291 47.0821119),PUGET SOUND ENERGY INC,53067012221</t>
  </si>
  <si>
    <t>5YJ3E1EB7J,Snohomish,Everett,WA,98208,2018,TESLA,MODEL 3,Battery Electric Vehicle (BEV),Clean Alternative Fuel Vehicle Eligible,215,0,44,475933517,POINT (-122.2247757 47.9156409),PUGET SOUND ENERGY INC,53061041609</t>
  </si>
  <si>
    <t>5YJSA1E21F,King,Mercer Island,WA,98040,2015,TESLA,MODEL S,Battery Electric Vehicle (BEV),Clean Alternative Fuel Vehicle Eligible,208,0,41,477974913,POINT (-122.2377542 47.582905),PUGET SOUND ENERGY INC||CITY OF TACOMA - (WA),53033024500</t>
  </si>
  <si>
    <t>1N4AZ0CP4F,King,Seattle,WA,98103,2015,NISSAN,LEAF,Battery Electric Vehicle (BEV),Clean Alternative Fuel Vehicle Eligible,84,0,36,144567867,POINT (-122.34301 47.659185),CITY OF SEATTLE - (WA)|CITY OF TACOMA - (WA),53033003500</t>
  </si>
  <si>
    <t>4JGGM1CB9P,King,Bellevue,WA,98008,2023,MERCEDES-BENZ,EQE-CLASS SUV,Battery Electric Vehicle (BEV),Eligibility unknown as battery range has not been researched,0,0,48,241601006,POINT (-122.11832 47.6245),PUGET SOUND ENERGY INC||CITY OF TACOMA - (WA),53033022901</t>
  </si>
  <si>
    <t>1N4BZ1CV6N,King,Seattle,WA,98106,2022,NISSAN,LEAF,Battery Electric Vehicle (BEV),Eligibility unknown as battery range has not been researched,0,0,34,196137224,POINT (-122.356145 47.52104),CITY OF SEATTLE - (WA)|CITY OF TACOMA - (WA),53033010800</t>
  </si>
  <si>
    <t>7PDSGABA6P,King,Kirkland,WA,98034,2023,RIVIAN,R1S,Battery Electric Vehicle (BEV),Eligibility unknown as battery range has not been researched,0,0,1,244378179,POINT (-122.209285 47.71124),PUGET SOUND ENERGY INC||CITY OF TACOMA - (WA),53033022203</t>
  </si>
  <si>
    <t>7FCTGAAL1N,King,Issaquah,WA,98027,2022,RIVIAN,R1T,Battery Electric Vehicle (BEV),Eligibility unknown as battery range has not been researched,0,0,5,235020607,POINT (-122.03646 47.534065),PUGET SOUND ENERGY INC||CITY OF TACOMA - (WA),53033032103</t>
  </si>
  <si>
    <t>WBY7Z2C52J,King,Seattle,WA,98144,2018,BMW,I3,Battery Electric Vehicle (BEV),Clean Alternative Fuel Vehicle Eligible,114,0,37,148213054,POINT (-122.30823 47.581975),CITY OF SEATTLE - (WA)|CITY OF TACOMA - (WA),53033008900</t>
  </si>
  <si>
    <t>JHMZC5F16L,Snohomish,Lynnwood,WA,98036,2020,HONDA,CLARITY,Plug-in Hybrid Electric Vehicle (PHEV),Clean Alternative Fuel Vehicle Eligible,47,0,32,138708972,POINT (-122.316675 47.819365),PUGET SOUND ENERGY INC,53061051931</t>
  </si>
  <si>
    <t>1N4AZ0CP7F,Thurston,Olympia,WA,98506,2015,NISSAN,LEAF,Battery Electric Vehicle (BEV),Clean Alternative Fuel Vehicle Eligible,84,0,22,227593782,POINT (-122.8874781 47.0519573),PUGET SOUND ENERGY INC,53067010200</t>
  </si>
  <si>
    <t>5YJ3E1EA2J,King,Newcastle,WA,98059,2018,TESLA,MODEL 3,Battery Electric Vehicle (BEV),Clean Alternative Fuel Vehicle Eligible,215,0,41,194206001,POINT (-122.15734 47.487175),PUGET SOUND ENERGY INC||CITY OF TACOMA - (WA),53033025005</t>
  </si>
  <si>
    <t>3FMTK3SS8N,King,Clyde Hill,WA,98004,2022,FORD,MUSTANG MACH-E,Battery Electric Vehicle (BEV),Eligibility unknown as battery range has not been researched,0,0,48,203147108,POINT (-122.201905 47.61385),PUGET SOUND ENERGY INC||CITY OF TACOMA - (WA),53033024100</t>
  </si>
  <si>
    <t>5YJ3E1EB9M,Cowlitz,Kalama,WA,98625,2021,TESLA,MODEL 3,Battery Electric Vehicle (BEV),Eligibility unknown as battery range has not been researched,0,0,20,168692359,POINT (-122.839465 46.009825),BONNEVILLE POWER ADMINISTRATION||PUD NO 1 OF COWLITZ COUNTY,53015001601</t>
  </si>
  <si>
    <t>5YJ3E1EA2J,King,Seattle,WA,98136,2018,TESLA,MODEL 3,Battery Electric Vehicle (BEV),Clean Alternative Fuel Vehicle Eligible,215,0,34,337290635,POINT (-122.388675 47.5415),CITY OF SEATTLE - (WA)|CITY OF TACOMA - (WA),53033010501</t>
  </si>
  <si>
    <t>1N4BZ1BP1L,Snohomish,Lake Stevens,WA,98258,2020,NISSAN,LEAF,Battery Electric Vehicle (BEV),Eligibility unknown as battery range has not been researched,0,0,44,138713228,POINT (-122.112265 48.0047),PUGET SOUND ENERGY INC,53061052506</t>
  </si>
  <si>
    <t>WBY7Z4C58J,King,Seattle,WA,98144,2018,BMW,I3,Plug-in Hybrid Electric Vehicle (PHEV),Clean Alternative Fuel Vehicle Eligible,97,0,37,251596523,POINT (-122.30823 47.581975),CITY OF SEATTLE - (WA)|CITY OF TACOMA - (WA),53033009500</t>
  </si>
  <si>
    <t>5YJYGDEE0M,Clark,Vancouver,WA,98661,2021,TESLA,MODEL Y,Battery Electric Vehicle (BEV),Eligibility unknown as battery range has not been researched,0,0,49,179148735,POINT (-122.641835 45.638545),BONNEVILLE POWER ADMINISTRATION||PUD NO 1 OF CLARK COUNTY - (WA),53011041105</t>
  </si>
  <si>
    <t>5YJ3E1EB8P,Thurston,Olympia,WA,98513,2023,TESLA,MODEL 3,Battery Electric Vehicle (BEV),Eligibility unknown as battery range has not been researched,0,0,2,245651507,POINT (-122.817545 46.98876),PUGET SOUND ENERGY INC,53067012331</t>
  </si>
  <si>
    <t>5YJXCDE24J,King,Redmond,WA,98052,2018,TESLA,MODEL X,Battery Electric Vehicle (BEV),Clean Alternative Fuel Vehicle Eligible,238,0,48,148117609,POINT (-122.12302 47.67668),PUGET SOUND ENERGY INC||CITY OF TACOMA - (WA),53033032324</t>
  </si>
  <si>
    <t>5UXTS1C05M,Kitsap,Bainbridge Island,WA,98110,2021,BMW,X3,Plug-in Hybrid Electric Vehicle (PHEV),Not eligible due to low battery range,17,0,23,252874009,POINT (-122.5235781 47.6293323),PUGET SOUND ENERGY INC,53035091002</t>
  </si>
  <si>
    <t>YV4H60CE6R,King,Seattle,WA,98118,2024,VOLVO,XC90,Plug-in Hybrid Electric Vehicle (PHEV),Clean Alternative Fuel Vehicle Eligible,32,0,37,255140441,POINT (-122.28339 47.549285),PUGET SOUND ENERGY INC||CITY OF TACOMA - (WA),53033011102</t>
  </si>
  <si>
    <t>5YJ3E1EC9L,Yakima,Yakima,WA,98902,2020,TESLA,MODEL 3,Battery Electric Vehicle (BEV),Clean Alternative Fuel Vehicle Eligible,308,0,14,225996361,POINT (-120.524012 46.5973939),PACIFICORP,53077000800</t>
  </si>
  <si>
    <t>1N4BZ1DV1M,King,Bothell,WA,98011,2021,NISSAN,LEAF,Battery Electric Vehicle (BEV),Eligibility unknown as battery range has not been researched,0,0,1,154114110,POINT (-122.20578 47.762405),PUGET SOUND ENERGY INC||CITY OF TACOMA - (WA),53033021702</t>
  </si>
  <si>
    <t>7SAYGDEE2P,King,Renton,WA,98059,2023,TESLA,MODEL Y,Battery Electric Vehicle (BEV),Eligibility unknown as battery range has not been researched,0,0,11,237899371,POINT (-122.15734 47.487175),PUGET SOUND ENERGY INC||CITY OF TACOMA - (WA),53033025104</t>
  </si>
  <si>
    <t>5YJSA1E43K,King,Kirkland,WA,98033,2019,TESLA,MODEL S,Battery Electric Vehicle (BEV),Clean Alternative Fuel Vehicle Eligible,270,0,45,477594120,POINT (-122.20264 47.6785),PUGET SOUND ENERGY INC||CITY OF TACOMA - (WA),53033022402</t>
  </si>
  <si>
    <t>1C4RJXN61R,King,Renton,WA,98057,2024,JEEP,WRANGLER,Plug-in Hybrid Electric Vehicle (PHEV),Not eligible due to low battery range,21,0,11,253270552,POINT (-122.21024 47.4797047),PUGET SOUND ENERGY INC||CITY OF TACOMA - (WA),53033026200</t>
  </si>
  <si>
    <t>1G1FY6S02M,King,Seattle,WA,98103,2021,CHEVROLET,BOLT EV,Battery Electric Vehicle (BEV),Eligibility unknown as battery range has not been researched,0,0,43,148187364,POINT (-122.34301 47.659185),CITY OF SEATTLE - (WA)|CITY OF TACOMA - (WA),53033005000</t>
  </si>
  <si>
    <t>5UXTA6C07N,King,Medina,WA,98039,2022,BMW,X5,Plug-in Hybrid Electric Vehicle (PHEV),Clean Alternative Fuel Vehicle Eligible,30,0,48,190173007,POINT (-122.228025 47.61598),PUGET SOUND ENERGY INC||CITY OF TACOMA - (WA),53033024200</t>
  </si>
  <si>
    <t>5YJ3E1EB6L,King,Newcastle,WA,98056,2020,TESLA,MODEL 3,Battery Electric Vehicle (BEV),Clean Alternative Fuel Vehicle Eligible,322,0,41,110347177,POINT (-122.180505 47.500055),PUGET SOUND ENERGY INC||CITY OF TACOMA - (WA),53033024704</t>
  </si>
  <si>
    <t>5YJ3E1EB5J,King,Mercer Island,WA,98040,2018,TESLA,MODEL 3,Battery Electric Vehicle (BEV),Clean Alternative Fuel Vehicle Eligible,215,0,41,187594018,POINT (-122.2377542 47.582905),PUGET SOUND ENERGY INC||CITY OF TACOMA - (WA),53033024602</t>
  </si>
  <si>
    <t>7SAYGDEE0P,King,Redmond,WA,98052,2023,TESLA,MODEL Y,Battery Electric Vehicle (BEV),Eligibility unknown as battery range has not been researched,0,0,48,230963960,POINT (-122.12302 47.67668),PUGET SOUND ENERGY INC||CITY OF TACOMA - (WA),53033032330</t>
  </si>
  <si>
    <t>1N4BZ0CP9G,King,Seattle,WA,98115,2016,NISSAN,LEAF,Battery Electric Vehicle (BEV),Clean Alternative Fuel Vehicle Eligible,84,0,46,3832804,POINT (-122.3185 47.67949),CITY OF SEATTLE - (WA)|CITY OF TACOMA - (WA),53033002100</t>
  </si>
  <si>
    <t>JN1DF0BBXP,King,Federal Way,WA,98003,2023,NISSAN,ARIYA,Battery Electric Vehicle (BEV),Eligibility unknown as battery range has not been researched,0,0,30,260421332,POINT (-122.31327 47.32309),PUGET SOUND ENERGY INC||CITY OF TACOMA - (WA),53033030403</t>
  </si>
  <si>
    <t>5YJ3E1EB0J,King,Bellevue,WA,98006,2018,TESLA,MODEL 3,Battery Electric Vehicle (BEV),Clean Alternative Fuel Vehicle Eligible,215,0,41,350254894,POINT (-122.16937 47.571015),PUGET SOUND ENERGY INC||CITY OF TACOMA - (WA),53033024901</t>
  </si>
  <si>
    <t>5YJSA1E29H,King,Sammamish,WA,98075,2017,TESLA,MODEL S,Battery Electric Vehicle (BEV),Clean Alternative Fuel Vehicle Eligible,210,0,41,272107391,POINT (-122.03309 47.58153),PUGET SOUND ENERGY INC||CITY OF TACOMA - (WA),53033032213</t>
  </si>
  <si>
    <t>5YJ3E1ECXN,King,Seattle,WA,98115,2022,TESLA,MODEL 3,Battery Electric Vehicle (BEV),Eligibility unknown as battery range has not been researched,0,0,46,183004580,POINT (-122.3185 47.67949),CITY OF SEATTLE - (WA)|CITY OF TACOMA - (WA),53033004202</t>
  </si>
  <si>
    <t>7SAYGDEE3P,King,Mercer Island,WA,98040,2023,TESLA,MODEL Y,Battery Electric Vehicle (BEV),Eligibility unknown as battery range has not been researched,0,0,41,224431231,POINT (-122.2377542 47.582905),PUGET SOUND ENERGY INC||CITY OF TACOMA - (WA),53033024601</t>
  </si>
  <si>
    <t>5YJYGDEE5L,Snohomish,Everett,WA,98201,2020,TESLA,MODEL Y,Battery Electric Vehicle (BEV),Clean Alternative Fuel Vehicle Eligible,291,0,38,110764804,POINT (-122.20722 47.979935),PUGET SOUND ENERGY INC,53061040900</t>
  </si>
  <si>
    <t>5YJ3E1EA5M,Skagit,Mount Vernon,WA,98274,2021,TESLA,MODEL 3,Battery Electric Vehicle (BEV),Eligibility unknown as battery range has not been researched,0,0,10,166166171,POINT (-122.322955 48.4152),PUGET SOUND ENERGY INC,53057952405</t>
  </si>
  <si>
    <t>3FA6P0PU2G,King,Kent,WA,98031,2016,FORD,FUSION,Plug-in Hybrid Electric Vehicle (PHEV),Not eligible due to low battery range,19,0,47,7919761,POINT (-122.2012521 47.3931814),PUGET SOUND ENERGY INC||CITY OF TACOMA - (WA),53033029504</t>
  </si>
  <si>
    <t>5YJSA1E25F,King,Seattle,WA,98102,2015,TESLA,MODEL S,Battery Electric Vehicle (BEV),Clean Alternative Fuel Vehicle Eligible,208,0,43,189383001,POINT (-122.32226 47.64058),CITY OF SEATTLE - (WA)|CITY OF TACOMA - (WA),53033007404</t>
  </si>
  <si>
    <t>WVWKR7AU8K,King,Seattle,WA,98118,2019,VOLKSWAGEN,E-GOLF,Battery Electric Vehicle (BEV),Clean Alternative Fuel Vehicle Eligible,125,0,37,324289969,POINT (-122.28339 47.549285),PUGET SOUND ENERGY INC||CITY OF TACOMA - (WA),53033010200</t>
  </si>
  <si>
    <t>KNDCC3LG7K,King,Bellevue,WA,98008,2019,KIA,NIRO,Battery Electric Vehicle (BEV),Clean Alternative Fuel Vehicle Eligible,239,0,48,125536456,POINT (-122.11832 47.6245),PUGET SOUND ENERGY INC||CITY OF TACOMA - (WA),53033023403</t>
  </si>
  <si>
    <t>1G1RA6E48E,Thurston,Olympia,WA,98512,2014,CHEVROLET,VOLT,Plug-in Hybrid Electric Vehicle (PHEV),Clean Alternative Fuel Vehicle Eligible,38,0,35,243931026,POINT (-122.9131017 47.0135926),PUGET SOUND ENERGY INC,53067011810</t>
  </si>
  <si>
    <t>5YJXCBE47K,Jefferson,Chimacum,WA,98325,2019,TESLA,MODEL X,Battery Electric Vehicle (BEV),Clean Alternative Fuel Vehicle Eligible,289,0,24,8183101,POINT (-122.7811346 48.0162652),BONNEVILLE POWER ADMINISTRATION||PUGET SOUND ENERGY INC||PUD NO 1 OF JEFFERSON COUNTY,53031950501</t>
  </si>
  <si>
    <t>5LMYJ8XY1P,King,Sammamish,WA,98074,2023,LINCOLN,AVIATOR,Plug-in Hybrid Electric Vehicle (PHEV),Not eligible due to low battery range,21,0,45,219651029,POINT (-122.0313266 47.6285782),PUGET SOUND ENERGY INC||CITY OF TACOMA - (WA),53033032225</t>
  </si>
  <si>
    <t>1N4AZ1CP6J,King,Redmond,WA,98052,2018,NISSAN,LEAF,Battery Electric Vehicle (BEV),Clean Alternative Fuel Vehicle Eligible,151,0,48,342356794,POINT (-122.12302 47.67668),PUGET SOUND ENERGY INC||CITY OF TACOMA - (WA),53033022606</t>
  </si>
  <si>
    <t>3C3CFFGEXH,Thurston,Olympia,WA,98501,2017,FIAT,500,Battery Electric Vehicle (BEV),Clean Alternative Fuel Vehicle Eligible,84,0,35,106904766,POINT (-122.89692 47.043535),PUGET SOUND ENERGY INC,53067011720</t>
  </si>
  <si>
    <t>5YJSA1E54N,King,Kirkland,WA,98033,2022,TESLA,MODEL S,Battery Electric Vehicle (BEV),Eligibility unknown as battery range has not been researched,0,0,48,216942827,POINT (-122.20264 47.6785),PUGET SOUND ENERGY INC||CITY OF TACOMA - (WA),53033022702</t>
  </si>
  <si>
    <t>3FA6P0SU5F,King,Seattle,WA,98116,2015,FORD,FUSION,Plug-in Hybrid Electric Vehicle (PHEV),Not eligible due to low battery range,19,0,34,135558734,POINT (-122.38679 47.56484),CITY OF SEATTLE - (WA)|CITY OF TACOMA - (WA),53033009702</t>
  </si>
  <si>
    <t>5YJSA1E24H,King,Seattle,WA,98134,2017,TESLA,MODEL S,Battery Electric Vehicle (BEV),Clean Alternative Fuel Vehicle Eligible,210,0,11,149884444,POINT (-122.329815 47.57981),CITY OF SEATTLE - (WA)|CITY OF TACOMA - (WA),53033009300</t>
  </si>
  <si>
    <t>KNDCD3LD5K,King,Seattle,WA,98115,2019,KIA,NIRO,Plug-in Hybrid Electric Vehicle (PHEV),Not eligible due to low battery range,26,0,46,474656129,POINT (-122.3185 47.67949),CITY OF SEATTLE - (WA)|CITY OF TACOMA - (WA),53033001900</t>
  </si>
  <si>
    <t>7SAYGDEF3P,King,Seattle,WA,98107,2023,TESLA,MODEL Y,Battery Electric Vehicle (BEV),Eligibility unknown as battery range has not been researched,0,0,36,258025883,POINT (-122.37815 47.66866),CITY OF SEATTLE - (WA)|CITY OF TACOMA - (WA),53033004703</t>
  </si>
  <si>
    <t>KNDC3DLC7N,King,Renton,WA,98059,2022,KIA,EV6,Battery Electric Vehicle (BEV),Eligibility unknown as battery range has not been researched,0,0,11,204618319,POINT (-122.15734 47.487175),PUGET SOUND ENERGY INC||CITY OF TACOMA - (WA),53033025602</t>
  </si>
  <si>
    <t>1G1FW6S03P,King,Seattle,WA,98115,2023,CHEVROLET,BOLT EV,Battery Electric Vehicle (BEV),Eligibility unknown as battery range has not been researched,0,0,46,231124890,POINT (-122.3185 47.67949),CITY OF SEATTLE - (WA)|CITY OF TACOMA - (WA),53033002500</t>
  </si>
  <si>
    <t>KNDCE3LG2K,Thurston,Olympia,WA,98501,2019,KIA,NIRO,Battery Electric Vehicle (BEV),Clean Alternative Fuel Vehicle Eligible,239,0,35,123106126,POINT (-122.89692 47.043535),PUGET SOUND ENERGY INC,53067011721</t>
  </si>
  <si>
    <t>5YJYGDEF9L,King,Issaquah,WA,98027,2020,TESLA,MODEL Y,Battery Electric Vehicle (BEV),Clean Alternative Fuel Vehicle Eligible,291,0,5,104142762,POINT (-122.03646 47.534065),PUGET SOUND ENERGY INC||CITY OF TACOMA - (WA),53033032104</t>
  </si>
  <si>
    <t>7SAYGDEE1P,Snohomish,Marysville,WA,98270,2023,TESLA,MODEL Y,Battery Electric Vehicle (BEV),Eligibility unknown as battery range has not been researched,0,0,44,259598293,POINT (-122.17673 48.05542),PUGET SOUND ENERGY INC,53061052711</t>
  </si>
  <si>
    <t>WA1VABGE2K,Snohomish,Mukilteo,WA,98275,2019,AUDI,E-TRON,Battery Electric Vehicle (BEV),Clean Alternative Fuel Vehicle Eligible,204,0,21,478208706,POINT (-122.299965 47.94171),PUGET SOUND ENERGY INC,53061042001</t>
  </si>
  <si>
    <t>7SAYGDEE8P,Pierce,Tacoma,WA,98406,2023,TESLA,MODEL Y,Battery Electric Vehicle (BEV),Eligibility unknown as battery range has not been researched,0,0,27,228513141,POINT (-122.490985 47.26365),BONNEVILLE POWER ADMINISTRATION||CITY OF TACOMA - (WA)||PENINSULA LIGHT COMPANY,53053060800</t>
  </si>
  <si>
    <t>7SAYGDEEXP,Snohomish,Snohomish,WA,98290,2023,TESLA,MODEL Y,Battery Electric Vehicle (BEV),Eligibility unknown as battery range has not been researched,0,0,44,244221764,POINT (-122.091505 47.915555),PUGET SOUND ENERGY INC,53061052402</t>
  </si>
  <si>
    <t>LPSED3KA5N,King,Seattle,WA,98117,2022,POLESTAR,PS2,Battery Electric Vehicle (BEV),Eligibility unknown as battery range has not been researched,0,0,36,185840721,POINT (-122.37275 47.68968),CITY OF SEATTLE - (WA)|CITY OF TACOMA - (WA),53033002900</t>
  </si>
  <si>
    <t>JTDKARFP4K,King,Seattle,WA,98109,2019,TOYOTA,PRIUS PRIME,Plug-in Hybrid Electric Vehicle (PHEV),Not eligible due to low battery range,25,0,43,235939420,POINT (-122.34848 47.632405),CITY OF SEATTLE - (WA)|CITY OF TACOMA - (WA),53033007301</t>
  </si>
  <si>
    <t>5YJSA1E25H,King,Seattle,WA,98112,2017,TESLA,MODEL S,Battery Electric Vehicle (BEV),Clean Alternative Fuel Vehicle Eligible,210,0,43,349802330,POINT (-122.30764 47.62523),CITY OF SEATTLE - (WA)|CITY OF TACOMA - (WA),53033006300</t>
  </si>
  <si>
    <t>7SAYGDEE5P,King,Kirkland,WA,98033,2023,TESLA,MODEL Y,Battery Electric Vehicle (BEV),Eligibility unknown as battery range has not been researched,0,0,48,231107544,POINT (-122.20264 47.6785),PUGET SOUND ENERGY INC||CITY OF TACOMA - (WA),53033022702</t>
  </si>
  <si>
    <t>7SAYGDEE4P,Kitsap,Bainbridge Island,WA,98110,2023,TESLA,MODEL Y,Battery Electric Vehicle (BEV),Eligibility unknown as battery range has not been researched,0,0,23,227515599,POINT (-122.5235781 47.6293323),PUGET SOUND ENERGY INC,53035090800</t>
  </si>
  <si>
    <t>KNDCR3L15P,King,Seattle,WA,98136,2023,KIA,NIRO,Battery Electric Vehicle (BEV),Eligibility unknown as battery range has not been researched,0,0,34,254095845,POINT (-122.388675 47.5415),CITY OF SEATTLE - (WA)|CITY OF TACOMA - (WA),53033011602</t>
  </si>
  <si>
    <t>5YJ3E1EB5J,King,Bellevue,WA,98006,2018,TESLA,MODEL 3,Battery Electric Vehicle (BEV),Clean Alternative Fuel Vehicle Eligible,215,0,41,475153304,POINT (-122.16937 47.571015),PUGET SOUND ENERGY INC||CITY OF TACOMA - (WA),53033024902</t>
  </si>
  <si>
    <t>5YJ3E1EB3M,King,Seattle,WA,98115,2021,TESLA,MODEL 3,Battery Electric Vehicle (BEV),Eligibility unknown as battery range has not been researched,0,0,46,148265946,POINT (-122.3185 47.67949),CITY OF SEATTLE - (WA)|CITY OF TACOMA - (WA),53033003900</t>
  </si>
  <si>
    <t>YV4ED3UR3M,Kitsap,Bainbridge Island,WA,98110,2021,VOLVO,XC40,Battery Electric Vehicle (BEV),Eligibility unknown as battery range has not been researched,0,0,23,170237301,POINT (-122.5235781 47.6293323),PUGET SOUND ENERGY INC,53035091001</t>
  </si>
  <si>
    <t>1N4AZ1CP6L,King,Seattle,WA,98115,2020,NISSAN,LEAF,Battery Electric Vehicle (BEV),Clean Alternative Fuel Vehicle Eligible,149,0,46,179099504,POINT (-122.3185 47.67949),CITY OF SEATTLE - (WA)|CITY OF TACOMA - (WA),53033002400</t>
  </si>
  <si>
    <t>7SAYGDEE4N,King,Black Diamond,WA,98010,2022,TESLA,MODEL Y,Battery Electric Vehicle (BEV),Eligibility unknown as battery range has not been researched,0,0,5,211102867,POINT (-122.00451 47.312185),PUGET SOUND ENERGY INC||CITY OF TACOMA - (WA),53033031605</t>
  </si>
  <si>
    <t>1G1RB6E43E,King,Seattle,WA,98118,2014,CHEVROLET,VOLT,Plug-in Hybrid Electric Vehicle (PHEV),Clean Alternative Fuel Vehicle Eligible,38,0,37,138545998,POINT (-122.28339 47.549285),CITY OF SEATTLE - (WA)|CITY OF TACOMA - (WA),53033010302</t>
  </si>
  <si>
    <t>7FCTGAAA6P,Kitsap,Kingston,WA,98346,2023,RIVIAN,R1T,Battery Electric Vehicle (BEV),Eligibility unknown as battery range has not been researched,0,0,23,235040550,POINT (-122.50156 47.8019),PUGET SOUND ENERGY INC,53035090102</t>
  </si>
  <si>
    <t>5YJYGDEE0M,Clark,Vancouver,WA,98664,2021,TESLA,MODEL Y,Battery Electric Vehicle (BEV),Eligibility unknown as battery range has not been researched,0,0,49,170902308,POINT (-122.589388 45.6228731),BONNEVILLE POWER ADMINISTRATION||PUD NO 1 OF CLARK COUNTY - (WA),53011043100</t>
  </si>
  <si>
    <t>KM8K33AGXP,King,Renton,WA,98057,2023,HYUNDAI,KONA ELECTRIC,Battery Electric Vehicle (BEV),Eligibility unknown as battery range has not been researched,0,0,11,244312323,POINT (-122.21024 47.4797047),PUGET SOUND ENERGY INC||CITY OF TACOMA - (WA),53033026200</t>
  </si>
  <si>
    <t>5YJ3E1EB6J,Snohomish,Everett,WA,98208,2018,TESLA,MODEL 3,Battery Electric Vehicle (BEV),Clean Alternative Fuel Vehicle Eligible,215,0,38,475125423,POINT (-122.2247757 47.9156409),PUGET SOUND ENERGY INC,53061041805</t>
  </si>
  <si>
    <t>1N4AZ1BV8N,King,Snoqualmie,WA,98065,2022,NISSAN,LEAF,Battery Electric Vehicle (BEV),Eligibility unknown as battery range has not been researched,0,0,5,181397772,POINT (-121.8740496 47.5345546),PUGET SOUND ENERGY INC||CITY OF TACOMA - (WA),53033032604</t>
  </si>
  <si>
    <t>5YJYGDEEXM,Snohomish,Marysville,WA,98270,2021,TESLA,MODEL Y,Battery Electric Vehicle (BEV),Eligibility unknown as battery range has not been researched,0,0,38,172207528,POINT (-122.17673 48.05542),PUGET SOUND ENERGY INC,53061052906</t>
  </si>
  <si>
    <t>5YJ3E1EB8J,King,Seattle,WA,98115,2018,TESLA,MODEL 3,Battery Electric Vehicle (BEV),Clean Alternative Fuel Vehicle Eligible,215,0,46,167259424,POINT (-122.3185 47.67949),CITY OF SEATTLE - (WA)|CITY OF TACOMA - (WA),53033003900</t>
  </si>
  <si>
    <t>7SAYGDEE4P,Clark,Ridgefield,WA,98642,2023,TESLA,MODEL Y,Battery Electric Vehicle (BEV),Eligibility unknown as battery range has not been researched,0,0,18,237829441,POINT (-122.74291 45.818445),BONNEVILLE POWER ADMINISTRATION||PUD NO 1 OF CLARK COUNTY - (WA),53011040305</t>
  </si>
  <si>
    <t>7SAYGDEE9P,Snohomish,Snohomish,WA,98290,2023,TESLA,MODEL Y,Battery Electric Vehicle (BEV),Eligibility unknown as battery range has not been researched,0,0,39,245498172,POINT (-122.091505 47.915555),BONNEVILLE POWER ADMINISTRATION||PUD 1 OF SNOHOMISH COUNTY,53061053603</t>
  </si>
  <si>
    <t>1G1FZ6S06L,King,Seattle,WA,98116,2020,CHEVROLET,BOLT EV,Battery Electric Vehicle (BEV),Clean Alternative Fuel Vehicle Eligible,259,0,34,8680472,POINT (-122.38679 47.56484),CITY OF SEATTLE - (WA)|CITY OF TACOMA - (WA),53033009702</t>
  </si>
  <si>
    <t>KM8K33AG1P,King,Renton,WA,98057,2023,HYUNDAI,KONA ELECTRIC,Battery Electric Vehicle (BEV),Eligibility unknown as battery range has not been researched,0,0,11,237755339,POINT (-122.21024 47.4797047),PUGET SOUND ENERGY INC||CITY OF TACOMA - (WA),53033026200</t>
  </si>
  <si>
    <t>5YJ3E1EA2P,King,Seattle,WA,98105,2023,TESLA,MODEL 3,Battery Electric Vehicle (BEV),Eligibility unknown as battery range has not been researched,0,0,43,233395368,POINT (-122.319115 47.66132),CITY OF SEATTLE - (WA)|CITY OF TACOMA - (WA),53033004500</t>
  </si>
  <si>
    <t>1N4AZ0CP4F,King,Vashon,WA,98070,2015,NISSAN,LEAF,Battery Electric Vehicle (BEV),Clean Alternative Fuel Vehicle Eligible,84,0,34,189216275,POINT (-122.46049 47.44873),PUGET SOUND ENERGY INC||CITY OF TACOMA - (WA),53033027702</t>
  </si>
  <si>
    <t>4JGDM2DB7P,Clark,Vancouver,WA,98685,2023,MERCEDES-BENZ,EQS-CLASS SUV,Battery Electric Vehicle (BEV),Eligibility unknown as battery range has not been researched,0,0,18,245823112,POINT (-122.70302 45.703706),BONNEVILLE POWER ADMINISTRATION||PUD NO 1 OF CLARK COUNTY - (WA),53011040908</t>
  </si>
  <si>
    <t>5YJ3E1EA2L,King,Redmond,WA,98052,2020,TESLA,MODEL 3,Battery Electric Vehicle (BEV),Clean Alternative Fuel Vehicle Eligible,266,0,45,2916308,POINT (-122.12302 47.67668),PUGET SOUND ENERGY INC||CITY OF TACOMA - (WA),53033032323</t>
  </si>
  <si>
    <t>5YJ3E1EA0L,Benton,Kennewick,WA,99338,2020,TESLA,MODEL 3,Battery Electric Vehicle (BEV),Clean Alternative Fuel Vehicle Eligible,266,0,16,230529484,POINT (-119.1973001 46.1911488),BONNEVILLE POWER ADMINISTRATION||PUD NO 1 OF BENTON COUNTY,53005010814</t>
  </si>
  <si>
    <t>KM8JBDA24P,King,Seattle,WA,98136,2023,HYUNDAI,TUCSON,Plug-in Hybrid Electric Vehicle (PHEV),Clean Alternative Fuel Vehicle Eligible,33,0,34,244722047,POINT (-122.388675 47.5415),CITY OF SEATTLE - (WA)|CITY OF TACOMA - (WA),53033011602</t>
  </si>
  <si>
    <t>7SAYGDEEXP,King,Bellevue,WA,98006,2023,TESLA,MODEL Y,Battery Electric Vehicle (BEV),Eligibility unknown as battery range has not been researched,0,0,41,240495762,POINT (-122.16937 47.571015),PUGET SOUND ENERGY INC||CITY OF TACOMA - (WA),53033024902</t>
  </si>
  <si>
    <t>KM8KNDAF6P,Thurston,Olympia,WA,98516,2023,HYUNDAI,IONIQ 5,Battery Electric Vehicle (BEV),Eligibility unknown as battery range has not been researched,0,0,22,227309631,POINT (-122.7474291 47.0821119),PUGET SOUND ENERGY INC,53067012221</t>
  </si>
  <si>
    <t>5YJ3E1EA8K,Snohomish,Lake Stevens,WA,98258,2019,TESLA,MODEL 3,Battery Electric Vehicle (BEV),Clean Alternative Fuel Vehicle Eligible,220,0,44,476748793,POINT (-122.112265 48.0047),PUGET SOUND ENERGY INC,53061052604</t>
  </si>
  <si>
    <t>5YJSA1E25H,King,Des Moines,WA,98148,2017,TESLA,MODEL S,Battery Electric Vehicle (BEV),Clean Alternative Fuel Vehicle Eligible,210,0,33,257669226,POINT (-122.32863 47.46233),PUGET SOUND ENERGY INC||CITY OF TACOMA - (WA),53033028700</t>
  </si>
  <si>
    <t>WBY43FK00R,King,Seattle,WA,98115,2024,BMW,I5,Battery Electric Vehicle (BEV),Eligibility unknown as battery range has not been researched,0,0,46,262124159,POINT (-122.3185 47.67949),CITY OF SEATTLE - (WA)|CITY OF TACOMA - (WA),53033002600</t>
  </si>
  <si>
    <t>5YJ3E1EA2P,King,Redmond,WA,98052,2023,TESLA,MODEL 3,Battery Electric Vehicle (BEV),Eligibility unknown as battery range has not been researched,0,0,48,224339118,POINT (-122.12302 47.67668),PUGET SOUND ENERGY INC||CITY OF TACOMA - (WA),53033022606</t>
  </si>
  <si>
    <t>2C4RC1R78M,King,Mercer Island,WA,98040,2021,CHRYSLER,PACIFICA,Plug-in Hybrid Electric Vehicle (PHEV),Clean Alternative Fuel Vehicle Eligible,32,0,41,151913240,POINT (-122.2377542 47.582905),PUGET SOUND ENERGY INC||CITY OF TACOMA - (WA),53033024301</t>
  </si>
  <si>
    <t>1G1RA6E48E,King,Federal Way,WA,98023,2014,CHEVROLET,VOLT,Plug-in Hybrid Electric Vehicle (PHEV),Clean Alternative Fuel Vehicle Eligible,38,0,30,177920235,POINT (-122.36363 47.30675),PUGET SOUND ENERGY INC||CITY OF TACOMA - (WA),53033030309</t>
  </si>
  <si>
    <t>JM3KKDHA1R,King,Seattle,WA,98103,2024,MAZDA,CX-90,Plug-in Hybrid Electric Vehicle (PHEV),Not eligible due to low battery range,26,0,36,256390578,POINT (-122.34301 47.659185),CITY OF SEATTLE - (WA)|CITY OF TACOMA - (WA),53033002800</t>
  </si>
  <si>
    <t>7SAYGDEE2N,King,Newcastle,WA,98056,2022,TESLA,MODEL Y,Battery Electric Vehicle (BEV),Eligibility unknown as battery range has not been researched,0,0,41,223665221,POINT (-122.180505 47.500055),PUGET SOUND ENERGY INC||CITY OF TACOMA - (WA),53033024704</t>
  </si>
  <si>
    <t>7SAYGDEF1N,Island,Coupeville,WA,98239,2022,TESLA,MODEL Y,Battery Electric Vehicle (BEV),Eligibility unknown as battery range has not been researched,0,0,10,214876210,POINT (-122.6880708 48.2179983),PUGET SOUND ENERGY INC,53029971000</t>
  </si>
  <si>
    <t>5YJ3E1EB8M,King,Renton,WA,98055,2021,TESLA,MODEL 3,Battery Electric Vehicle (BEV),Eligibility unknown as battery range has not been researched,0,0,11,138293109,POINT (-122.197 47.43876),PUGET SOUND ENERGY INC||CITY OF TACOMA - (WA),53033025806</t>
  </si>
  <si>
    <t>7SAYGDEE8P,Snohomish,Marysville,WA,98271,2023,TESLA,MODEL Y,Battery Electric Vehicle (BEV),Eligibility unknown as battery range has not been researched,0,0,39,227466823,POINT (-122.1713847 48.10433),PUGET SOUND ENERGY INC,53061052803</t>
  </si>
  <si>
    <t>KNDJP3AE1G,Whatcom,Bellingham,WA,98229,2016,KIA,SOUL,Battery Electric Vehicle (BEV),Clean Alternative Fuel Vehicle Eligible,93,31950,40,106396895,POINT (-122.4569227 48.7470973),PUGET SOUND ENERGY INC||PUD NO 1 OF WHATCOM COUNTY,53073000903</t>
  </si>
  <si>
    <t>5YJYGDEF8M,King,Kirkland,WA,98033,2021,TESLA,MODEL Y,Battery Electric Vehicle (BEV),Eligibility unknown as battery range has not been researched,0,0,45,179260518,POINT (-122.20264 47.6785),PUGET SOUND ENERGY INC||CITY OF TACOMA - (WA),53033022502</t>
  </si>
  <si>
    <t>1V2JNPE87P,King,Seattle,WA,98126,2023,VOLKSWAGEN,ID.4,Battery Electric Vehicle (BEV),Eligibility unknown as battery range has not been researched,0,0,34,261289395,POINT (-122.374105 47.54468),CITY OF SEATTLE - (WA)|CITY OF TACOMA - (WA),53033009802</t>
  </si>
  <si>
    <t>3FA6P0PU7H,Kitsap,Bremerton,WA,98312,2017,FORD,FUSION,Plug-in Hybrid Electric Vehicle (PHEV),Not eligible due to low battery range,21,0,35,477616093,POINT (-122.65223 47.57192),PUGET SOUND ENERGY INC,53035080900</t>
  </si>
  <si>
    <t>KNDJP3AE0F,Kitsap,Port Orchard,WA,98367,2015,KIA,SOUL,Battery Electric Vehicle (BEV),Clean Alternative Fuel Vehicle Eligible,93,0,26,226121479,POINT (-122.6847073 47.50524),PUGET SOUND ENERGY INC,53035092801</t>
  </si>
  <si>
    <t>JTMAB3FV0P,King,Kirkland,WA,98034,2023,TOYOTA,RAV4 PRIME,Plug-in Hybrid Electric Vehicle (PHEV),Clean Alternative Fuel Vehicle Eligible,42,0,1,249987279,POINT (-122.209285 47.71124),PUGET SOUND ENERGY INC||CITY OF TACOMA - (WA),53033022300</t>
  </si>
  <si>
    <t>5UXTS1C04M,King,Duvall,WA,98019,2021,BMW,X3,Plug-in Hybrid Electric Vehicle (PHEV),Not eligible due to low battery range,17,0,45,156554408,POINT (-121.9810747 47.7377962),PUGET SOUND ENERGY INC||CITY OF TACOMA - (WA),53033032401</t>
  </si>
  <si>
    <t>1C4RJYE60P,King,Bellevue,WA,98004,2023,JEEP,GRAND CHEROKEE,Plug-in Hybrid Electric Vehicle (PHEV),Not eligible due to low battery range,25,0,41,257455964,POINT (-122.201905 47.61385),PUGET SOUND ENERGY INC||CITY OF TACOMA - (WA),53033024002</t>
  </si>
  <si>
    <t>YV4H60CL7N,King,Bellevue,WA,98006,2022,VOLVO,XC90,Plug-in Hybrid Electric Vehicle (PHEV),Clean Alternative Fuel Vehicle Eligible,35,0,41,218946766,POINT (-122.16937 47.571015),PUGET SOUND ENERGY INC||CITY OF TACOMA - (WA),53033024800</t>
  </si>
  <si>
    <t>7SAYGAEE1P,King,Federal Way,WA,98003,2023,TESLA,MODEL Y,Battery Electric Vehicle (BEV),Eligibility unknown as battery range has not been researched,0,0,30,234937426,POINT (-122.31327 47.32309),PUGET SOUND ENERGY INC||CITY OF TACOMA - (WA),53033030005</t>
  </si>
  <si>
    <t>7SAYGAEE7P,King,Kirkland,WA,98033,2023,TESLA,MODEL Y,Battery Electric Vehicle (BEV),Eligibility unknown as battery range has not been researched,0,0,48,244209654,POINT (-122.20264 47.6785),PUGET SOUND ENERGY INC||CITY OF TACOMA - (WA),53033022501</t>
  </si>
  <si>
    <t>5YJ3E1EB8K,Kitsap,Bremerton,WA,98312,2019,TESLA,MODEL 3,Battery Electric Vehicle (BEV),Clean Alternative Fuel Vehicle Eligible,220,0,35,161387145,POINT (-122.65223 47.57192),PUGET SOUND ENERGY INC,53035080900</t>
  </si>
  <si>
    <t>5YJSA1H17E,Yakima,Sunnyside,WA,98944,2014,TESLA,MODEL S,Battery Electric Vehicle (BEV),Clean Alternative Fuel Vehicle Eligible,208,69900,15,244702237,POINT (-120.011515 46.32189),BONNEVILLE POWER ADMINISTRATION||PACIFICORP||BENTON RURAL ELECTRIC ASSN,53077002003</t>
  </si>
  <si>
    <t>JHMZC5F37J,Snohomish,Bothell,WA,98012,2018,HONDA,CLARITY,Plug-in Hybrid Electric Vehicle (PHEV),Clean Alternative Fuel Vehicle Eligible,47,0,1,476480091,POINT (-122.1873 47.820245),PUGET SOUND ENERGY INC,53061052107</t>
  </si>
  <si>
    <t>5UXTA6C03M,King,Seattle,WA,98115,2021,BMW,X5,Plug-in Hybrid Electric Vehicle (PHEV),Clean Alternative Fuel Vehicle Eligible,30,0,46,128760334,POINT (-122.3185 47.67949),CITY OF SEATTLE - (WA)|CITY OF TACOMA - (WA),53033002400</t>
  </si>
  <si>
    <t>KNDC4DLC2N,Cowlitz,Kelso,WA,98626,2022,KIA,EV6,Battery Electric Vehicle (BEV),Eligibility unknown as battery range has not been researched,0,0,19,206953379,POINT (-122.90724 46.14458),BONNEVILLE POWER ADMINISTRATION||PUD NO 1 OF COWLITZ COUNTY,53015001300</t>
  </si>
  <si>
    <t>1N4AZ1BV4P,King,Federal Way,WA,98003,2023,NISSAN,LEAF,Battery Electric Vehicle (BEV),Eligibility unknown as battery range has not been researched,0,0,30,229865275,POINT (-122.31327 47.32309),PUGET SOUND ENERGY INC||CITY OF TACOMA - (WA),53033030204</t>
  </si>
  <si>
    <t>1N4AZ1CP4J,King,Seattle,WA,98116,2018,NISSAN,LEAF,Battery Electric Vehicle (BEV),Clean Alternative Fuel Vehicle Eligible,151,0,34,180928513,POINT (-122.38679 47.56484),CITY OF SEATTLE - (WA)|CITY OF TACOMA - (WA),53033009702</t>
  </si>
  <si>
    <t>3MW5P9J09M,Snohomish,Bothell,WA,98021,2021,BMW,330E,Plug-in Hybrid Electric Vehicle (PHEV),Not eligible due to low battery range,20,0,1,149340124,POINT (-122.179458 47.802589),PUGET SOUND ENERGY INC,53061051937</t>
  </si>
  <si>
    <t>5YJYGAEE5M,Thurston,Yelm,WA,98597,2021,TESLA,MODEL Y,Battery Electric Vehicle (BEV),Eligibility unknown as battery range has not been researched,0,0,2,166937872,POINT (-122.61023 46.94126),PUGET SOUND ENERGY INC,53067012422</t>
  </si>
  <si>
    <t>JTMEB3FV0M,King,Seattle,WA,98106,2021,TOYOTA,RAV4 PRIME,Plug-in Hybrid Electric Vehicle (PHEV),Clean Alternative Fuel Vehicle Eligible,42,0,34,172158262,POINT (-122.356145 47.52104),CITY OF SEATTLE - (WA)|CITY OF TACOMA - (WA),53033011300</t>
  </si>
  <si>
    <t>7SAXCBE62P,King,Bellevue,WA,98004,2023,TESLA,MODEL X,Battery Electric Vehicle (BEV),Eligibility unknown as battery range has not been researched,0,0,48,245546612,POINT (-122.201905 47.61385),PUGET SOUND ENERGY INC||CITY OF TACOMA - (WA),53033024001</t>
  </si>
  <si>
    <t>1N4AZ0CP7G,King,Seattle,WA,98107,2016,NISSAN,LEAF,Battery Electric Vehicle (BEV),Clean Alternative Fuel Vehicle Eligible,84,0,36,139516485,POINT (-122.37815 47.66866),CITY OF SEATTLE - (WA)|CITY OF TACOMA - (WA),53033003301</t>
  </si>
  <si>
    <t>JTDKARFP6K,King,Seattle,WA,98117,2019,TOYOTA,PRIUS PRIME,Plug-in Hybrid Electric Vehicle (PHEV),Not eligible due to low battery range,25,0,36,477172615,POINT (-122.37275 47.68968),CITY OF SEATTLE - (WA)|CITY OF TACOMA - (WA),53033001500</t>
  </si>
  <si>
    <t>5YJ3E1EB1J,King,Kent,WA,98032,2018,TESLA,MODEL 3,Battery Electric Vehicle (BEV),Clean Alternative Fuel Vehicle Eligible,215,0,33,334833614,POINT (-122.235475 47.3809),PUGET SOUND ENERGY INC||CITY OF TACOMA - (WA),53033029804</t>
  </si>
  <si>
    <t>5YJXCDE43K,King,Clyde Hill,WA,98004,2019,TESLA,MODEL X,Battery Electric Vehicle (BEV),Clean Alternative Fuel Vehicle Eligible,289,0,48,183110763,POINT (-122.201905 47.61385),PUGET SOUND ENERGY INC||CITY OF TACOMA - (WA),53033024100</t>
  </si>
  <si>
    <t>5YJ3E1EA4P,King,Bellevue,WA,98004,2023,TESLA,MODEL 3,Battery Electric Vehicle (BEV),Eligibility unknown as battery range has not been researched,0,0,48,259910724,POINT (-122.201905 47.61385),PUGET SOUND ENERGY INC||CITY OF TACOMA - (WA),53033023805</t>
  </si>
  <si>
    <t>1FTVW1EL2P,King,Seattle,WA,98108,2023,FORD,F-150,Battery Electric Vehicle (BEV),Eligibility unknown as battery range has not been researched,0,0,11,259162368,POINT (-122.3268963 47.5499519),CITY OF SEATTLE - (WA)|CITY OF TACOMA - (WA),53033010900</t>
  </si>
  <si>
    <t>1G1FZ6S06P,King,Mercer Island,WA,98040,2023,CHEVROLET,BOLT EUV,Battery Electric Vehicle (BEV),Eligibility unknown as battery range has not been researched,0,0,41,229751203,POINT (-122.2377542 47.582905),PUGET SOUND ENERGY INC||CITY OF TACOMA - (WA),53033024400</t>
  </si>
  <si>
    <t>5YJSA1E29J,Kitsap,Bremerton,WA,98312,2018,TESLA,MODEL S,Battery Electric Vehicle (BEV),Clean Alternative Fuel Vehicle Eligible,249,0,35,130198722,POINT (-122.65223 47.57192),PUGET SOUND ENERGY INC,53035091400</t>
  </si>
  <si>
    <t>7SAYGDEF4P,King,Renton,WA,98059,2023,TESLA,MODEL Y,Battery Electric Vehicle (BEV),Eligibility unknown as battery range has not been researched,0,0,11,244202290,POINT (-122.15734 47.487175),PUGET SOUND ENERGY INC||CITY OF TACOMA - (WA),53033025104</t>
  </si>
  <si>
    <t>3FMTK3SU9P,King,Seatac,WA,98188,2023,FORD,MUSTANG MACH-E,Battery Electric Vehicle (BEV),Eligibility unknown as battery range has not been researched,0,0,33,252004210,POINT (-122.29179 47.43473),PUGET SOUND ENERGY INC||CITY OF TACOMA - (WA),53033028402</t>
  </si>
  <si>
    <t>5YJSA1E29J,King,Kirkland,WA,98033,2018,TESLA,MODEL S,Battery Electric Vehicle (BEV),Clean Alternative Fuel Vehicle Eligible,249,0,45,477105058,POINT (-122.20264 47.6785),PUGET SOUND ENERGY INC||CITY OF TACOMA - (WA),53033022402</t>
  </si>
  <si>
    <t>5YJ3E1EB3K,King,Seattle,WA,98117,2019,TESLA,MODEL 3,Battery Electric Vehicle (BEV),Clean Alternative Fuel Vehicle Eligible,220,0,36,304325136,POINT (-122.37275 47.68968),CITY OF SEATTLE - (WA)|CITY OF TACOMA - (WA),53033003000</t>
  </si>
  <si>
    <t>7SAYGDEF8N,Snohomish,Lake Stevens,WA,98258,2022,TESLA,MODEL Y,Battery Electric Vehicle (BEV),Eligibility unknown as battery range has not been researched,0,0,39,186999368,POINT (-122.112265 48.0047),PUGET SOUND ENERGY INC,53061053505</t>
  </si>
  <si>
    <t>5YJYGDEF2M,King,Seattle,WA,98144,2021,TESLA,MODEL Y,Battery Electric Vehicle (BEV),Eligibility unknown as battery range has not been researched,0,0,37,182396175,POINT (-122.30823 47.581975),CITY OF SEATTLE - (WA)|CITY OF TACOMA - (WA),53033010102</t>
  </si>
  <si>
    <t>5YJYGDEE0M,King,Seattle,WA,98118,2021,TESLA,MODEL Y,Battery Electric Vehicle (BEV),Eligibility unknown as battery range has not been researched,0,0,37,148461190,POINT (-122.28339 47.549285),CITY OF SEATTLE - (WA)|CITY OF TACOMA - (WA),53033010200</t>
  </si>
  <si>
    <t>7SAYGDED5P,King,Seattle,WA,98117,2023,TESLA,MODEL Y,Battery Electric Vehicle (BEV),Eligibility unknown as battery range has not been researched,0,0,36,262150283,POINT (-122.37275 47.68968),CITY OF SEATTLE - (WA)|CITY OF TACOMA - (WA),53033003000</t>
  </si>
  <si>
    <t>YV4BR0DK0M,King,Seattle,WA,98117,2021,VOLVO,XC60,Plug-in Hybrid Electric Vehicle (PHEV),Not eligible due to low battery range,18,0,36,154170565,POINT (-122.37275 47.68968),CITY OF SEATTLE - (WA)|CITY OF TACOMA - (WA),53033003100</t>
  </si>
  <si>
    <t>7SAXCAE50P,King,Mercer Island,WA,98040,2023,TESLA,MODEL X,Battery Electric Vehicle (BEV),Eligibility unknown as battery range has not been researched,0,0,41,255279671,POINT (-122.2377542 47.582905),PUGET SOUND ENERGY INC||CITY OF TACOMA - (WA),53033024400</t>
  </si>
  <si>
    <t>5YJYGDEF1M,Yakima,Yakima,WA,98908,2021,TESLA,MODEL Y,Battery Electric Vehicle (BEV),Eligibility unknown as battery range has not been researched,0,0,14,179377747,POINT (-120.6027202 46.5965625),PACIFICORP,53077000401</t>
  </si>
  <si>
    <t>3FMTK1SS7P,King,Seattle,WA,98115,2023,FORD,MUSTANG MACH-E,Battery Electric Vehicle (BEV),Eligibility unknown as battery range has not been researched,0,0,43,244394944,POINT (-122.3185 47.67949),CITY OF SEATTLE - (WA)|CITY OF TACOMA - (WA),53033002600</t>
  </si>
  <si>
    <t>5YJ3E1EB2K,King,North Bend,WA,98045,2019,TESLA,MODEL 3,Battery Electric Vehicle (BEV),Clean Alternative Fuel Vehicle Eligible,220,0,5,476012617,POINT (-121.7814012 47.4935316),PUGET SOUND ENERGY INC||CITY OF TACOMA - (WA),53033032704</t>
  </si>
  <si>
    <t>5YJYGAEE0M,King,Bellevue,WA,98006,2021,TESLA,MODEL Y,Battery Electric Vehicle (BEV),Eligibility unknown as battery range has not been researched,0,0,41,150966952,POINT (-122.16937 47.571015),PUGET SOUND ENERGY INC||CITY OF TACOMA - (WA),53033024905</t>
  </si>
  <si>
    <t>JA4J2VA78N,Yakima,Yakima,WA,98908,2022,MITSUBISHI,OUTLANDER,Plug-in Hybrid Electric Vehicle (PHEV),Not eligible due to low battery range,24,0,14,203163684,POINT (-120.6027202 46.5965625),PACIFICORP,53077000904</t>
  </si>
  <si>
    <t>5YJ3E1EAXP,King,Seattle,WA,98112,2023,TESLA,MODEL 3,Battery Electric Vehicle (BEV),Eligibility unknown as battery range has not been researched,0,0,43,224410126,POINT (-122.30764 47.62523),CITY OF SEATTLE - (WA)|CITY OF TACOMA - (WA),53033006300</t>
  </si>
  <si>
    <t>5YJ3E1EB8K,King,Seattle,WA,98134,2019,TESLA,MODEL 3,Battery Electric Vehicle (BEV),Clean Alternative Fuel Vehicle Eligible,220,0,11,332415408,POINT (-122.329815 47.57981),CITY OF SEATTLE - (WA)|CITY OF TACOMA - (WA),53033009300</t>
  </si>
  <si>
    <t>JN1BF0BA6P,Kitsap,Bainbridge Island,WA,98110,2023,NISSAN,ARIYA,Battery Electric Vehicle (BEV),Eligibility unknown as battery range has not been researched,0,0,23,237651942,POINT (-122.5235781 47.6293323),PUGET SOUND ENERGY INC,53035090800</t>
  </si>
  <si>
    <t>5YJXCBE21G,Clark,Vancouver,WA,98684,2016,TESLA,MODEL X,Battery Electric Vehicle (BEV),Clean Alternative Fuel Vehicle Eligible,200,0,17,103339561,POINT (-122.51692 45.6228),BONNEVILLE POWER ADMINISTRATION||PUD NO 1 OF CLARK COUNTY - (WA),53011041320</t>
  </si>
  <si>
    <t>1G1FX6S01H,Pierce,Steilacoom,WA,98388,2017,CHEVROLET,BOLT EV,Battery Electric Vehicle (BEV),Clean Alternative Fuel Vehicle Eligible,238,0,28,134001654,POINT (-122.5970685 47.1686632),BONNEVILLE POWER ADMINISTRATION||TOWN OF STEILACOOM|CITY OF TACOMA - (WA)||PENINSULA LIGHT COMPANY,53053072111</t>
  </si>
  <si>
    <t>1FMCU0EZ0N,Clark,Vancouver,WA,98686,2022,FORD,ESCAPE,Plug-in Hybrid Electric Vehicle (PHEV),Clean Alternative Fuel Vehicle Eligible,38,0,17,200836499,POINT (-122.6483953 45.7010427),BONNEVILLE POWER ADMINISTRATION||PUD NO 1 OF CLARK COUNTY - (WA),53011040412</t>
  </si>
  <si>
    <t>1N4BZ0CP0G,King,Seattle,WA,98106,2016,NISSAN,LEAF,Battery Electric Vehicle (BEV),Clean Alternative Fuel Vehicle Eligible,84,0,34,346452270,POINT (-122.356145 47.52104),CITY OF SEATTLE - (WA)|CITY OF TACOMA - (WA),53033010800</t>
  </si>
  <si>
    <t>YV4H60LE3R,King,Seattle,WA,98112,2024,VOLVO,XC90,Plug-in Hybrid Electric Vehicle (PHEV),Clean Alternative Fuel Vehicle Eligible,32,0,37,256276338,POINT (-122.30764 47.62523),CITY OF SEATTLE - (WA)|CITY OF TACOMA - (WA),53033007800</t>
  </si>
  <si>
    <t>1C4JJXN69P,King,Renton,WA,98057,2023,JEEP,WRANGLER,Plug-in Hybrid Electric Vehicle (PHEV),Not eligible due to low battery range,21,0,11,241229061,POINT (-122.21024 47.4797047),PUGET SOUND ENERGY INC||CITY OF TACOMA - (WA),53033026200</t>
  </si>
  <si>
    <t>5YJ3E1EA3K,King,Redmond,WA,98052,2019,TESLA,MODEL 3,Battery Electric Vehicle (BEV),Clean Alternative Fuel Vehicle Eligible,220,0,48,477129607,POINT (-122.12302 47.67668),PUGET SOUND ENERGY INC||CITY OF TACOMA - (WA),53033032324</t>
  </si>
  <si>
    <t>5YJ3E1EA8J,King,Seattle,WA,98115,2018,TESLA,MODEL 3,Battery Electric Vehicle (BEV),Clean Alternative Fuel Vehicle Eligible,215,0,46,162299707,POINT (-122.3185 47.67949),CITY OF SEATTLE - (WA)|CITY OF TACOMA - (WA),53033002400</t>
  </si>
  <si>
    <t>2C4RC1L78P,King,Renton,WA,98057,2023,CHRYSLER,PACIFICA,Plug-in Hybrid Electric Vehicle (PHEV),Clean Alternative Fuel Vehicle Eligible,32,0,11,256115436,POINT (-122.21024 47.4797047),PUGET SOUND ENERGY INC||CITY OF TACOMA - (WA),53033026200</t>
  </si>
  <si>
    <t>1N4BZ1CP1L,King,Seattle,WA,98108,2020,NISSAN,LEAF,Battery Electric Vehicle (BEV),Clean Alternative Fuel Vehicle Eligible,215,0,37,256047844,POINT (-122.3268963 47.5499519),CITY OF SEATTLE - (WA)|CITY OF TACOMA - (WA),53033011002</t>
  </si>
  <si>
    <t>5YJSA1E29J,Island,Oak Harbor,WA,98277,2018,TESLA,MODEL S,Battery Electric Vehicle (BEV),Clean Alternative Fuel Vehicle Eligible,249,0,10,219608861,POINT (-122.6788673 48.2897314),PUGET SOUND ENERGY INC,53029970800</t>
  </si>
  <si>
    <t>7SAYGDEE5N,King,Kirkland,WA,98034,2022,TESLA,MODEL Y,Battery Electric Vehicle (BEV),Eligibility unknown as battery range has not been researched,0,0,1,195892602,POINT (-122.209285 47.71124),PUGET SOUND ENERGY INC||CITY OF TACOMA - (WA),53033022205</t>
  </si>
  <si>
    <t>5YJYGDEE1M,Clark,Camas,WA,98607,2021,TESLA,MODEL Y,Battery Electric Vehicle (BEV),Eligibility unknown as battery range has not been researched,0,0,18,180581803,POINT (-122.405565 45.59009),BONNEVILLE POWER ADMINISTRATION||PUD NO 1 OF CLARK COUNTY - (WA),53011040609</t>
  </si>
  <si>
    <t>1N4BZ0CP5H,Clark,Ridgefield,WA,98642,2017,NISSAN,LEAF,Battery Electric Vehicle (BEV),Clean Alternative Fuel Vehicle Eligible,107,0,18,135484366,POINT (-122.74291 45.818445),BONNEVILLE POWER ADMINISTRATION||PUD NO 1 OF CLARK COUNTY - (WA),53011040303</t>
  </si>
  <si>
    <t>KNDC4DLC7P,Thurston,Lacey,WA,98513,2023,KIA,EV6,Battery Electric Vehicle (BEV),Eligibility unknown as battery range has not been researched,0,0,22,244749921,POINT (-122.817545 46.98876),PUGET SOUND ENERGY INC,53067011622</t>
  </si>
  <si>
    <t>7PDSGBBA6P,King,Redmond,WA,98052,2023,RIVIAN,R1S,Battery Electric Vehicle (BEV),Eligibility unknown as battery range has not been researched,0,0,48,261468483,POINT (-122.12302 47.67668),PUGET SOUND ENERGY INC||CITY OF TACOMA - (WA),53033032313</t>
  </si>
  <si>
    <t>4JGDA6DB6J,Clark,Vancouver,WA,98662,2018,MERCEDES-BENZ,GLE-CLASS,Plug-in Hybrid Electric Vehicle (PHEV),Not eligible due to low battery range,8,0,17,478858600,POINT (-122.5918493 45.6617058),BONNEVILLE POWER ADMINISTRATION||PUD NO 1 OF CLARK COUNTY - (WA),53011040703</t>
  </si>
  <si>
    <t>1N4AZ0CP4D,King,Burien,WA,98168,2013,NISSAN,LEAF,Battery Electric Vehicle (BEV),Clean Alternative Fuel Vehicle Eligible,75,0,33,275788411,POINT (-122.286465 47.476),CITY OF SEATTLE - (WA)|CITY OF TACOMA - (WA),53033027400</t>
  </si>
  <si>
    <t>5YJ3E1EA0J,Thurston,Olympia,WA,98516,2018,TESLA,MODEL 3,Battery Electric Vehicle (BEV),Clean Alternative Fuel Vehicle Eligible,215,0,22,228573677,POINT (-122.7474291 47.0821119),PUGET SOUND ENERGY INC,53067012225</t>
  </si>
  <si>
    <t>3FA6P0PU6G,Thurston,Lacey,WA,98503,2016,FORD,FUSION,Plug-in Hybrid Electric Vehicle (PHEV),Not eligible due to low battery range,19,0,22,150274274,POINT (-122.8285 47.03646),PUGET SOUND ENERGY INC,53067011626</t>
  </si>
  <si>
    <t>KNDCR3LF4P,Kitsap,Bainbridge Island,WA,98110,2023,KIA,NIRO,Plug-in Hybrid Electric Vehicle (PHEV),Clean Alternative Fuel Vehicle Eligible,33,0,23,229194332,POINT (-122.5235781 47.6293323),PUGET SOUND ENERGY INC,53035090800</t>
  </si>
  <si>
    <t>WB523CF07R,Snohomish,Bothell,WA,98012,2024,BMW,IX,Battery Electric Vehicle (BEV),Eligibility unknown as battery range has not been researched,0,0,1,240746166,POINT (-122.1873 47.820245),PUGET SOUND ENERGY INC,53061052009</t>
  </si>
  <si>
    <t>7SAYGDEE0P,King,Seattle,WA,98109,2023,TESLA,MODEL Y,Battery Electric Vehicle (BEV),Eligibility unknown as battery range has not been researched,0,0,36,240606467,POINT (-122.34848 47.632405),CITY OF SEATTLE - (WA)|CITY OF TACOMA - (WA),53033006703</t>
  </si>
  <si>
    <t>1N4AZ0CP8E,King,Seattle,WA,98117,2014,NISSAN,LEAF,Battery Electric Vehicle (BEV),Clean Alternative Fuel Vehicle Eligible,84,0,36,240823712,POINT (-122.37275 47.68968),CITY OF SEATTLE - (WA)|CITY OF TACOMA - (WA),53033003000</t>
  </si>
  <si>
    <t>5YJ3E1EA6K,Clark,Vancouver,WA,98685,2019,TESLA,MODEL 3,Battery Electric Vehicle (BEV),Clean Alternative Fuel Vehicle Eligible,220,0,18,316178796,POINT (-122.70302 45.703706),BONNEVILLE POWER ADMINISTRATION||PUD NO 1 OF CLARK COUNTY - (WA),53011040907</t>
  </si>
  <si>
    <t>5YJ3E1EB5K,King,Redmond,WA,98052,2019,TESLA,MODEL 3,Battery Electric Vehicle (BEV),Clean Alternative Fuel Vehicle Eligible,220,0,48,446883615,POINT (-122.12302 47.67668),PUGET SOUND ENERGY INC||CITY OF TACOMA - (WA),53033032330</t>
  </si>
  <si>
    <t>7SAXCAE50P,King,Seattle,WA,98103,2023,TESLA,MODEL X,Battery Electric Vehicle (BEV),Eligibility unknown as battery range has not been researched,0,0,36,228418648,POINT (-122.34301 47.659185),CITY OF SEATTLE - (WA)|CITY OF TACOMA - (WA),53033002800</t>
  </si>
  <si>
    <t>5YJXCDE2XM,King,Issaquah,WA,98029,2021,TESLA,MODEL X,Battery Electric Vehicle (BEV),Eligibility unknown as battery range has not been researched,0,0,5,141923792,POINT (-121.9993659 47.5484866),PUGET SOUND ENERGY INC||CITY OF TACOMA - (WA),53033032219</t>
  </si>
  <si>
    <t>7SAYGDEE1N,King,Sammamish,WA,98074,2022,TESLA,MODEL Y,Battery Electric Vehicle (BEV),Eligibility unknown as battery range has not been researched,0,0,45,193726298,POINT (-122.0313266 47.6285782),PUGET SOUND ENERGY INC||CITY OF TACOMA - (WA),53033032318</t>
  </si>
  <si>
    <t>JN1BF0BA3P,Pierce,Fircrest,WA,98466,2023,NISSAN,ARIYA,Battery Electric Vehicle (BEV),Eligibility unknown as battery range has not been researched,0,0,28,236679649,POINT (-122.537565 47.231645),BONNEVILLE POWER ADMINISTRATION||CITY OF TACOMA - (WA)||PENINSULA LIGHT COMPANY,53053072305</t>
  </si>
  <si>
    <t>1N4AZ1CP2K,Thurston,Olympia,WA,98513,2019,NISSAN,LEAF,Battery Electric Vehicle (BEV),Clean Alternative Fuel Vehicle Eligible,150,0,2,254011019,POINT (-122.817545 46.98876),PUGET SOUND ENERGY INC,53067012331</t>
  </si>
  <si>
    <t>1FMCU0KZ1N,Snohomish,Snohomish,WA,98296,2022,FORD,ESCAPE,Plug-in Hybrid Electric Vehicle (PHEV),Clean Alternative Fuel Vehicle Eligible,38,0,1,207145459,POINT (-122.15134 47.8851158),PUGET SOUND ENERGY INC,53061052108</t>
  </si>
  <si>
    <t>WA16ABGE6R,King,Kirkland,WA,98033,2024,AUDI,Q8,Battery Electric Vehicle (BEV),Eligibility unknown as battery range has not been researched,0,0,48,253497478,POINT (-122.20264 47.6785),PUGET SOUND ENERGY INC||CITY OF TACOMA - (WA),53033022702</t>
  </si>
  <si>
    <t>YSMED3KA2P,King,Sammamish,WA,98075,2023,POLESTAR,PS2,Battery Electric Vehicle (BEV),Eligibility unknown as battery range has not been researched,0,0,41,227476665,POINT (-122.03309 47.58153),PUGET SOUND ENERGY INC||CITY OF TACOMA - (WA),53033032215</t>
  </si>
  <si>
    <t>5YJ3E1EB6J,King,Bellevue,WA,98008,2018,TESLA,MODEL 3,Battery Electric Vehicle (BEV),Clean Alternative Fuel Vehicle Eligible,215,0,48,196916205,POINT (-122.11832 47.6245),PUGET SOUND ENERGY INC||CITY OF TACOMA - (WA),53033023000</t>
  </si>
  <si>
    <t>7PDSGABA2P,Thurston,Olympia,WA,98512,2023,RIVIAN,R1S,Battery Electric Vehicle (BEV),Eligibility unknown as battery range has not been researched,0,0,35,252278666,POINT (-122.9131017 47.0135926),PUGET SOUND ENERGY INC,53067011000</t>
  </si>
  <si>
    <t>JA4J24A56J,Thurston,Lacey,WA,98513,2018,MITSUBISHI,OUTLANDER,Plug-in Hybrid Electric Vehicle (PHEV),Not eligible due to low battery range,22,0,22,195732505,POINT (-122.817545 46.98876),PUGET SOUND ENERGY INC,53067011622</t>
  </si>
  <si>
    <t>WVWPP7AU0F,King,Seattle,WA,98109,2015,VOLKSWAGEN,E-GOLF,Battery Electric Vehicle (BEV),Clean Alternative Fuel Vehicle Eligible,83,0,36,261330562,POINT (-122.34848 47.632405),CITY OF SEATTLE - (WA)|CITY OF TACOMA - (WA),53033006702</t>
  </si>
  <si>
    <t>WAUEJBFW1N,King,Seattle,WA,98118,2022,AUDI,E-TRON GT,Battery Electric Vehicle (BEV),Eligibility unknown as battery range has not been researched,0,0,37,195367616,POINT (-122.28339 47.549285),CITY OF SEATTLE - (WA)|CITY OF TACOMA - (WA),53033011700</t>
  </si>
  <si>
    <t>5YJXCDE24J,King,Seattle,WA,98101,2018,TESLA,MODEL X,Battery Electric Vehicle (BEV),Clean Alternative Fuel Vehicle Eligible,238,0,43,123186220,POINT (-122.335345 47.61079),CITY OF SEATTLE - (WA)|CITY OF TACOMA - (WA),53033008200</t>
  </si>
  <si>
    <t>LPSED3KA9M,Jefferson,Port Townsend,WA,98368,2021,POLESTAR,PS2,Battery Electric Vehicle (BEV),Clean Alternative Fuel Vehicle Eligible,233,0,24,255278579,POINT (-122.7644197 48.1195874),BONNEVILLE POWER ADMINISTRATION||PUGET SOUND ENERGY INC||PUD NO 1 OF JEFFERSON COUNTY,53031950502</t>
  </si>
  <si>
    <t>1N4AZ1CPXJ,King,Mercer Island,WA,98040,2018,NISSAN,LEAF,Battery Electric Vehicle (BEV),Clean Alternative Fuel Vehicle Eligible,151,0,41,231310355,POINT (-122.2377542 47.582905),PUGET SOUND ENERGY INC||CITY OF TACOMA - (WA),53033024602</t>
  </si>
  <si>
    <t>5YJYGDEE0M,King,Redmond,WA,98052,2021,TESLA,MODEL Y,Battery Electric Vehicle (BEV),Eligibility unknown as battery range has not been researched,0,0,48,143898821,POINT (-122.12302 47.67668),PUGET SOUND ENERGY INC||CITY OF TACOMA - (WA),53033022802</t>
  </si>
  <si>
    <t>WB523CF00R,King,Seattle,WA,98115,2024,BMW,IX,Battery Electric Vehicle (BEV),Eligibility unknown as battery range has not been researched,0,0,46,244794273,POINT (-122.3185 47.67949),PUGET SOUND ENERGY INC||CITY OF TACOMA - (WA),53033004000</t>
  </si>
  <si>
    <t>KNDCC3LD8M,King,Seattle,WA,98112,2021,KIA,NIRO,Plug-in Hybrid Electric Vehicle (PHEV),Not eligible due to low battery range,26,0,43,152534910,POINT (-122.30764 47.62523),CITY OF SEATTLE - (WA)|CITY OF TACOMA - (WA),53033007700</t>
  </si>
  <si>
    <t>7SAYGDEE2P,King,Tukwila,WA,98168,2023,TESLA,MODEL Y,Battery Electric Vehicle (BEV),Eligibility unknown as battery range has not been researched,0,0,11,245869564,POINT (-122.286465 47.476),CITY OF SEATTLE - (WA)|CITY OF TACOMA - (WA),53033027200</t>
  </si>
  <si>
    <t>KM8K33AG3P,Clark,Vancouver,WA,98682,2023,HYUNDAI,KONA ELECTRIC,Battery Electric Vehicle (BEV),Eligibility unknown as battery range has not been researched,0,0,17,237765867,POINT (-122.5146473 45.67862),BONNEVILLE POWER ADMINISTRATION||PUD NO 1 OF CLARK COUNTY - (WA),53011040706</t>
  </si>
  <si>
    <t>5UXTA6C00N,King,Yarrow Point,WA,98004,2022,BMW,X5,Plug-in Hybrid Electric Vehicle (PHEV),Clean Alternative Fuel Vehicle Eligible,30,0,48,185848001,POINT (-122.201905 47.61385),PUGET SOUND ENERGY INC||CITY OF TACOMA - (WA),53033024100</t>
  </si>
  <si>
    <t>7SAYGDEE6P,Lewis,Chehalis,WA,98532,2023,TESLA,MODEL Y,Battery Electric Vehicle (BEV),Eligibility unknown as battery range has not been researched,0,0,20,244135160,POINT (-122.96692 46.66113),BONNEVILLE POWER ADMINISTRATION||CITY OF TACOMA - (WA)||PUD NO 1 OF LEWIS COUNTY,53041970100</t>
  </si>
  <si>
    <t>5YJ3E1EA4K,Snohomish,Lake Stevens,WA,98258,2019,TESLA,MODEL 3,Battery Electric Vehicle (BEV),Clean Alternative Fuel Vehicle Eligible,220,0,44,137161307,POINT (-122.112265 48.0047),PUGET SOUND ENERGY INC,53061052505</t>
  </si>
  <si>
    <t>1G1FW6S02P,King,Seattle,WA,98103,2023,CHEVROLET,BOLT EV,Battery Electric Vehicle (BEV),Eligibility unknown as battery range has not been researched,0,0,46,219730381,POINT (-122.34301 47.659185),CITY OF SEATTLE - (WA)|CITY OF TACOMA - (WA),53033001800</t>
  </si>
  <si>
    <t>JF2GTDNC8K,King,Seattle,WA,98103,2019,SUBARU,CROSSTREK,Plug-in Hybrid Electric Vehicle (PHEV),Not eligible due to low battery range,17,34995,43,476950953,POINT (-122.34301 47.659185),CITY OF SEATTLE - (WA)|CITY OF TACOMA - (WA),53033003500</t>
  </si>
  <si>
    <t>5YJYGDEF5M,King,Bellevue,WA,98006,2021,TESLA,MODEL Y,Battery Electric Vehicle (BEV),Eligibility unknown as battery range has not been researched,0,0,41,179579515,POINT (-122.16937 47.571015),PUGET SOUND ENERGY INC||CITY OF TACOMA - (WA),53033025007</t>
  </si>
  <si>
    <t>5YJSA1E66M,Clark,Vancouver,WA,98683,2021,TESLA,MODEL S,Battery Electric Vehicle (BEV),Eligibility unknown as battery range has not been researched,0,0,17,170818322,POINT (-122.4853873 45.6083347),BONNEVILLE POWER ADMINISTRATION||PUD NO 1 OF CLARK COUNTY - (WA),53011041310</t>
  </si>
  <si>
    <t>5YJ3E1EA9L,King,Kenmore,WA,98028,2020,TESLA,MODEL 3,Battery Electric Vehicle (BEV),Clean Alternative Fuel Vehicle Eligible,266,0,46,127292483,POINT (-122.2504747 47.7617128),PUGET SOUND ENERGY INC||CITY OF TACOMA - (WA),53033022101</t>
  </si>
  <si>
    <t>7SAYGDEF3P,King,Seattle,WA,98115,2023,TESLA,MODEL Y,Battery Electric Vehicle (BEV),Eligibility unknown as battery range has not been researched,0,0,46,252230730,POINT (-122.3185 47.67949),PUGET SOUND ENERGY INC||CITY OF TACOMA - (WA),53033002200</t>
  </si>
  <si>
    <t>5YJ3E1EA7J,King,Bothell,WA,98011,2018,TESLA,MODEL 3,Battery Electric Vehicle (BEV),Clean Alternative Fuel Vehicle Eligible,215,0,1,250543765,POINT (-122.20578 47.762405),PUGET SOUND ENERGY INC||CITY OF TACOMA - (WA),53033022102</t>
  </si>
  <si>
    <t>5YJYGDEE9M,King,Issaquah,WA,98029,2021,TESLA,MODEL Y,Battery Electric Vehicle (BEV),Eligibility unknown as battery range has not been researched,0,0,41,180186156,POINT (-121.9993659 47.5484866),PUGET SOUND ENERGY INC||CITY OF TACOMA - (WA),53033032219</t>
  </si>
  <si>
    <t>7SAXCDE54P,King,Snoqualmie,WA,98065,2023,TESLA,MODEL X,Battery Electric Vehicle (BEV),Eligibility unknown as battery range has not been researched,0,0,5,257499070,POINT (-121.8740496 47.5345546),PUGET SOUND ENERGY INC||CITY OF TACOMA - (WA),53033032604</t>
  </si>
  <si>
    <t>KNDCS3LF0P,King,Seattle,WA,98103,2023,KIA,NIRO,Plug-in Hybrid Electric Vehicle (PHEV),Clean Alternative Fuel Vehicle Eligible,33,0,36,244385956,POINT (-122.34301 47.659185),CITY OF SEATTLE - (WA)|CITY OF TACOMA - (WA),53033001701</t>
  </si>
  <si>
    <t>7SAYGAEE2P,Snohomish,Granite Falls,WA,98252,2023,TESLA,MODEL Y,Battery Electric Vehicle (BEV),Eligibility unknown as battery range has not been researched,0,0,39,230979822,POINT (-121.96994 48.08334),PUGET SOUND ENERGY INC,53061053604</t>
  </si>
  <si>
    <t>5YJ3E1EA6K,King,Newcastle,WA,98059,2019,TESLA,MODEL 3,Battery Electric Vehicle (BEV),Clean Alternative Fuel Vehicle Eligible,220,0,41,311590009,POINT (-122.15734 47.487175),PUGET SOUND ENERGY INC||CITY OF TACOMA - (WA),53033025005</t>
  </si>
  <si>
    <t>5YJYGDEE7M,King,Seattle,WA,98115,2021,TESLA,MODEL Y,Battery Electric Vehicle (BEV),Eligibility unknown as battery range has not been researched,0,0,46,151134266,POINT (-122.3185 47.67949),CITY OF SEATTLE - (WA)|CITY OF TACOMA - (WA),53033003800</t>
  </si>
  <si>
    <t>5YJSA1E28J,King,Issaquah,WA,98027,2018,TESLA,MODEL S,Battery Electric Vehicle (BEV),Clean Alternative Fuel Vehicle Eligible,249,0,5,121519877,POINT (-122.03646 47.534065),PUGET SOUND ENERGY INC||CITY OF TACOMA - (WA),53033032103</t>
  </si>
  <si>
    <t>1N4AZ0CP9D,Kitsap,Bainbridge Island,WA,98110,2013,NISSAN,LEAF,Battery Electric Vehicle (BEV),Clean Alternative Fuel Vehicle Eligible,75,0,23,121703781,POINT (-122.5235781 47.6293323),PUGET SOUND ENERGY INC,53035090700</t>
  </si>
  <si>
    <t>7SAYGDEE0N,King,Shoreline,WA,98133,2022,TESLA,MODEL Y,Battery Electric Vehicle (BEV),Eligibility unknown as battery range has not been researched,0,0,32,216742697,POINT (-122.34584 47.76726),CITY OF SEATTLE - (WA)|CITY OF TACOMA - (WA),53033020301</t>
  </si>
  <si>
    <t>5YJ3E1EB3N,Thurston,Olympia,WA,98502,2022,TESLA,MODEL 3,Battery Electric Vehicle (BEV),Eligibility unknown as battery range has not been researched,0,0,35,217302844,POINT (-122.92145 47.045935),PUGET SOUND ENERGY INC,53067011902</t>
  </si>
  <si>
    <t>5YJ3E1EAXL,Snohomish,Bothell,WA,98012,2020,TESLA,MODEL 3,Battery Electric Vehicle (BEV),Clean Alternative Fuel Vehicle Eligible,266,0,1,126072047,POINT (-122.1873 47.820245),PUGET SOUND ENERGY INC,53061052009</t>
  </si>
  <si>
    <t>7SAYGDED0P,King,Kent,WA,98032,2023,TESLA,MODEL Y,Battery Electric Vehicle (BEV),Eligibility unknown as battery range has not been researched,0,0,33,259156971,POINT (-122.235475 47.3809),PUGET SOUND ENERGY INC||CITY OF TACOMA - (WA),53033029004</t>
  </si>
  <si>
    <t>7SAYGDEE7P,King,Seattle,WA,98136,2023,TESLA,MODEL Y,Battery Electric Vehicle (BEV),Eligibility unknown as battery range has not been researched,0,0,34,232638689,POINT (-122.388675 47.5415),CITY OF SEATTLE - (WA)|CITY OF TACOMA - (WA),53033011601</t>
  </si>
  <si>
    <t>7SAYGAEE0P,King,Bellevue,WA,98006,2023,TESLA,MODEL Y,Battery Electric Vehicle (BEV),Eligibility unknown as battery range has not been researched,0,0,41,255328419,POINT (-122.16937 47.571015),PUGET SOUND ENERGY INC||CITY OF TACOMA - (WA),53033024905</t>
  </si>
  <si>
    <t>YV4ED3GL9P,King,Seattle,WA,98103,2023,VOLVO,C40,Battery Electric Vehicle (BEV),Eligibility unknown as battery range has not been researched,0,0,46,221567104,POINT (-122.34301 47.659185),CITY OF SEATTLE - (WA)|CITY OF TACOMA - (WA),53033001300</t>
  </si>
  <si>
    <t>5YJ3E1EA5P,Thurston,Olympia,WA,98501,2023,TESLA,MODEL 3,Battery Electric Vehicle (BEV),Eligibility unknown as battery range has not been researched,0,0,22,236622144,POINT (-122.89692 47.043535),PUGET SOUND ENERGY INC,53067010700</t>
  </si>
  <si>
    <t>2C4RC1S70M,Clark,Vancouver,WA,98664,2021,CHRYSLER,PACIFICA,Plug-in Hybrid Electric Vehicle (PHEV),Clean Alternative Fuel Vehicle Eligible,32,0,49,148473027,POINT (-122.589388 45.6228731),BONNEVILLE POWER ADMINISTRATION||PUD NO 1 OF CLARK COUNTY - (WA),53011043100</t>
  </si>
  <si>
    <t>1FADP5CU3D,King,Seattle,WA,98199,2013,FORD,C-MAX,Plug-in Hybrid Electric Vehicle (PHEV),Not eligible due to low battery range,19,0,36,213374668,POINT (-122.394185 47.639195),CITY OF SEATTLE - (WA)|CITY OF TACOMA - (WA),53033005700</t>
  </si>
  <si>
    <t>5YJ3E1EB5J,King,Snoqualmie,WA,98065,2018,TESLA,MODEL 3,Battery Electric Vehicle (BEV),Clean Alternative Fuel Vehicle Eligible,215,0,5,220635992,POINT (-121.8740496 47.5345546),PUGET SOUND ENERGY INC||CITY OF TACOMA - (WA),53033032603</t>
  </si>
  <si>
    <t>7PDSGABA0P,King,Kirkland,WA,98033,2023,RIVIAN,R1S,Battery Electric Vehicle (BEV),Eligibility unknown as battery range has not been researched,0,0,45,252707234,POINT (-122.20264 47.6785),PUGET SOUND ENERGY INC||CITY OF TACOMA - (WA),53033022402</t>
  </si>
  <si>
    <t>YV4ED3GB1N,King,Issaquah,WA,98029,2022,VOLVO,C40,Battery Electric Vehicle (BEV),Eligibility unknown as battery range has not been researched,0,0,5,199475993,POINT (-121.9993659 47.5484866),PUGET SOUND ENERGY INC||CITY OF TACOMA - (WA),53033032220</t>
  </si>
  <si>
    <t>1N4AZ0CP7D,Kitsap,Kingston,WA,98346,2013,NISSAN,LEAF,Battery Electric Vehicle (BEV),Clean Alternative Fuel Vehicle Eligible,75,0,23,187831395,POINT (-122.50156 47.8019),PUGET SOUND ENERGY INC,53035090101</t>
  </si>
  <si>
    <t>7SAYGDEE0P,King,Mercer Island,WA,98040,2023,TESLA,MODEL Y,Battery Electric Vehicle (BEV),Eligibility unknown as battery range has not been researched,0,0,41,244176558,POINT (-122.2377542 47.582905),PUGET SOUND ENERGY INC||CITY OF TACOMA - (WA),53033024601</t>
  </si>
  <si>
    <t>1G1FZ6S05L,King,Seattle,WA,98108,2020,CHEVROLET,BOLT EV,Battery Electric Vehicle (BEV),Clean Alternative Fuel Vehicle Eligible,259,0,11,152021768,POINT (-122.3268963 47.5499519),CITY OF SEATTLE - (WA)|CITY OF TACOMA - (WA),53033010001</t>
  </si>
  <si>
    <t>1N4AZ0CP7E,King,Redmond,WA,98053,2014,NISSAN,LEAF,Battery Electric Vehicle (BEV),Clean Alternative Fuel Vehicle Eligible,84,0,45,145054115,POINT (-122.0222799 47.6958998),PUGET SOUND ENERGY INC||CITY OF TACOMA - (WA),53033032333</t>
  </si>
  <si>
    <t>1N4AZ0CP2E,King,Seattle,WA,98177,2014,NISSAN,LEAF,Battery Electric Vehicle (BEV),Clean Alternative Fuel Vehicle Eligible,84,0,36,478407450,POINT (-122.382425 47.77279),CITY OF SEATTLE - (WA)|CITY OF TACOMA - (WA),53033001702</t>
  </si>
  <si>
    <t>5UXTA6C08P,King,Seattle,WA,98136,2023,BMW,X5,Plug-in Hybrid Electric Vehicle (PHEV),Clean Alternative Fuel Vehicle Eligible,30,0,34,232859777,POINT (-122.388675 47.5415),CITY OF SEATTLE - (WA)|CITY OF TACOMA - (WA),53033012000</t>
  </si>
  <si>
    <t>5YJYGAEE5M,King,Seattle,WA,98115,2021,TESLA,MODEL Y,Battery Electric Vehicle (BEV),Eligibility unknown as battery range has not been researched,0,0,46,177927907,POINT (-122.3185 47.67949),CITY OF SEATTLE - (WA)|CITY OF TACOMA - (WA),53033002100</t>
  </si>
  <si>
    <t>1V2CMPE82P,Snohomish,Edmonds,WA,98026,2023,VOLKSWAGEN,ID.4,Battery Electric Vehicle (BEV),Eligibility unknown as battery range has not been researched,0,0,21,240415745,POINT (-122.335685 47.80372),PUGET SOUND ENERGY INC,53061050300</t>
  </si>
  <si>
    <t>5YJ3E1EB3P,King,Kenmore,WA,98028,2023,TESLA,MODEL 3,Battery Electric Vehicle (BEV),Eligibility unknown as battery range has not been researched,0,0,46,252567521,POINT (-122.2504747 47.7617128),PUGET SOUND ENERGY INC||CITY OF TACOMA - (WA),53033022101</t>
  </si>
  <si>
    <t>JTDKARFP2L,Thurston,Olympia,WA,98513,2020,TOYOTA,PRIUS PRIME,Plug-in Hybrid Electric Vehicle (PHEV),Not eligible due to low battery range,25,0,2,4951474,POINT (-122.817545 46.98876),PUGET SOUND ENERGY INC,53067011624</t>
  </si>
  <si>
    <t>1N4AZ0CP8D,King,Seattle,WA,98107,2013,NISSAN,LEAF,Battery Electric Vehicle (BEV),Clean Alternative Fuel Vehicle Eligible,75,0,43,100039761,POINT (-122.37815 47.66866),CITY OF SEATTLE - (WA)|CITY OF TACOMA - (WA),53033003400</t>
  </si>
  <si>
    <t>3FMTK3SU7P,King,Renton,WA,98055,2023,FORD,MUSTANG MACH-E,Battery Electric Vehicle (BEV),Eligibility unknown as battery range has not been researched,0,0,33,258279500,POINT (-122.197 47.43876),PUGET SOUND ENERGY INC||CITY OF TACOMA - (WA),53033029305</t>
  </si>
  <si>
    <t>1FTBW9CK5P,King,Tukwila,WA,98188,2023,FORD,TRANSIT,Battery Electric Vehicle (BEV),Eligibility unknown as battery range has not been researched,0,0,11,253598138,POINT (-122.29179 47.43473),PUGET SOUND ENERGY INC||CITY OF TACOMA - (WA),53033026200</t>
  </si>
  <si>
    <t>5YJ3E1EA5P,King,Kenmore,WA,98028,2023,TESLA,MODEL 3,Battery Electric Vehicle (BEV),Eligibility unknown as battery range has not been researched,0,0,46,233767887,POINT (-122.2504747 47.7617128),PUGET SOUND ENERGY INC||CITY OF TACOMA - (WA),53033021702</t>
  </si>
  <si>
    <t>1N4CZ1CV1P,Kitsap,Bainbridge Island,WA,98110,2023,NISSAN,LEAF,Battery Electric Vehicle (BEV),Eligibility unknown as battery range has not been researched,0,0,23,220443919,POINT (-122.5235781 47.6293323),PUGET SOUND ENERGY INC,53035090700</t>
  </si>
  <si>
    <t>7SAYGDEEXP,King,Redmond,WA,98052,2023,TESLA,MODEL Y,Battery Electric Vehicle (BEV),Eligibility unknown as battery range has not been researched,0,0,48,244206182,POINT (-122.12302 47.67668),PUGET SOUND ENERGY INC||CITY OF TACOMA - (WA),53033022605</t>
  </si>
  <si>
    <t>JTMABACA1P,King,Seattle,WA,98103,2023,TOYOTA,BZ4X,Battery Electric Vehicle (BEV),Eligibility unknown as battery range has not been researched,0,0,43,255320705,POINT (-122.34301 47.659185),CITY OF SEATTLE - (WA)|CITY OF TACOMA - (WA),53033004600</t>
  </si>
  <si>
    <t>1G1FY6S0XM,King,Vashon,WA,98070,2021,CHEVROLET,BOLT EV,Battery Electric Vehicle (BEV),Eligibility unknown as battery range has not been researched,0,0,34,161287129,POINT (-122.46049 47.44873),PUGET SOUND ENERGY INC||CITY OF TACOMA - (WA),53033027701</t>
  </si>
  <si>
    <t>1C4JJXP61P,King,Renton,WA,98057,2023,JEEP,WRANGLER,Plug-in Hybrid Electric Vehicle (PHEV),Not eligible due to low battery range,21,0,11,240610926,POINT (-122.21024 47.4797047),PUGET SOUND ENERGY INC||CITY OF TACOMA - (WA),53033026200</t>
  </si>
  <si>
    <t>7SAYGDEEXN,King,Bellevue,WA,98005,2022,TESLA,MODEL Y,Battery Electric Vehicle (BEV),Eligibility unknown as battery range has not been researched,0,0,48,207335642,POINT (-122.16085 47.624515),PUGET SOUND ENERGY INC||CITY OF TACOMA - (WA),53033023601</t>
  </si>
  <si>
    <t>1N4BZ0CP6H,Jefferson,Chimacum,WA,98325,2017,NISSAN,LEAF,Battery Electric Vehicle (BEV),Clean Alternative Fuel Vehicle Eligible,107,0,24,143632961,POINT (-122.7811346 48.0162652),BONNEVILLE POWER ADMINISTRATION||PUGET SOUND ENERGY INC||PUD NO 1 OF JEFFERSON COUNTY,53031950501</t>
  </si>
  <si>
    <t>5YJ3E1EA3J,King,Seattle,WA,98134,2018,TESLA,MODEL 3,Battery Electric Vehicle (BEV),Clean Alternative Fuel Vehicle Eligible,215,0,11,334370039,POINT (-122.329815 47.57981),CITY OF SEATTLE - (WA)|CITY OF TACOMA - (WA),53033009300</t>
  </si>
  <si>
    <t>5YJSA1E54M,King,Seattle,WA,98115,2021,TESLA,MODEL S,Battery Electric Vehicle (BEV),Eligibility unknown as battery range has not been researched,0,0,46,195444525,POINT (-122.3185 47.67949),CITY OF SEATTLE - (WA)|CITY OF TACOMA - (WA),53033002200</t>
  </si>
  <si>
    <t>KM8KRDAF1N,Snohomish,Marysville,WA,98271,2022,HYUNDAI,IONIQ 5,Battery Electric Vehicle (BEV),Eligibility unknown as battery range has not been researched,0,0,38,195161984,POINT (-122.1713847 48.10433),PUGET SOUND ENERGY INC,53061940002</t>
  </si>
  <si>
    <t>WA1VABGE9K,King,Seattle,WA,98126,2019,AUDI,E-TRON,Battery Electric Vehicle (BEV),Clean Alternative Fuel Vehicle Eligible,204,0,34,126088182,POINT (-122.374105 47.54468),CITY OF SEATTLE - (WA)|CITY OF TACOMA - (WA),53033010701</t>
  </si>
  <si>
    <t>1C4JJXR63M,Walla Walla,Walla Walla,WA,99362,2021,JEEP,WRANGLER,Plug-in Hybrid Electric Vehicle (PHEV),Not eligible due to low battery range,21,0,16,169253101,POINT (-118.34332 46.063985),PACIFICORP,53071920902</t>
  </si>
  <si>
    <t>KNDCC3LG1N,Thurston,Olympia,WA,98513,2022,KIA,NIRO,Battery Electric Vehicle (BEV),Eligibility unknown as battery range has not been researched,0,0,20,187435251,POINT (-122.817545 46.98876),PUGET SOUND ENERGY INC,53067012530</t>
  </si>
  <si>
    <t>7SAYGAEE5P,King,Seattle,WA,98103,2023,TESLA,MODEL Y,Battery Electric Vehicle (BEV),Eligibility unknown as battery range has not been researched,0,0,46,235355557,POINT (-122.34301 47.659185),CITY OF SEATTLE - (WA)|CITY OF TACOMA - (WA),53033002700</t>
  </si>
  <si>
    <t>WVGUNPE28N,King,Snoqualmie,WA,98065,2022,VOLKSWAGEN,ID.4,Battery Electric Vehicle (BEV),Eligibility unknown as battery range has not been researched,0,0,5,227286209,POINT (-121.8740496 47.5345546),PUGET SOUND ENERGY INC||CITY OF TACOMA - (WA),53033032604</t>
  </si>
  <si>
    <t>7SAYGDEE2P,King,Seattle,WA,98109,2023,TESLA,MODEL Y,Battery Electric Vehicle (BEV),Eligibility unknown as battery range has not been researched,0,0,36,232697349,POINT (-122.34848 47.632405),CITY OF SEATTLE - (WA)|CITY OF TACOMA - (WA),53033007203</t>
  </si>
  <si>
    <t>5YJ3E1EB9N,King,Seattle,WA,98103,2022,TESLA,MODEL 3,Battery Electric Vehicle (BEV),Eligibility unknown as battery range has not been researched,0,0,36,214942738,POINT (-122.34301 47.659185),CITY OF SEATTLE - (WA)|CITY OF TACOMA - (WA),53033001702</t>
  </si>
  <si>
    <t>5YJ3E1EAXP,Kitsap,Hansville,WA,98340,2023,TESLA,MODEL 3,Battery Electric Vehicle (BEV),Eligibility unknown as battery range has not been researched,0,0,23,251040436,POINT (-122.57781 47.903975),PUGET SOUND ENERGY INC,53035090101</t>
  </si>
  <si>
    <t>5YJSA1E57M,King,Seattle,WA,98134,2021,TESLA,MODEL S,Battery Electric Vehicle (BEV),Eligibility unknown as battery range has not been researched,0,0,11,218264371,POINT (-122.329815 47.57981),CITY OF SEATTLE - (WA)|CITY OF TACOMA - (WA),53033009300</t>
  </si>
  <si>
    <t>JM3KKDHA5R,King,Seattle,WA,98103,2024,MAZDA,CX-90,Plug-in Hybrid Electric Vehicle (PHEV),Not eligible due to low battery range,26,0,43,254818462,POINT (-122.34301 47.659185),CITY OF SEATTLE - (WA)|CITY OF TACOMA - (WA),53033005401</t>
  </si>
  <si>
    <t>YV4H60LF6R,King,Seattle,WA,98118,2024,VOLVO,XC90,Plug-in Hybrid Electric Vehicle (PHEV),Clean Alternative Fuel Vehicle Eligible,32,0,37,259022732,POINT (-122.28339 47.549285),CITY OF SEATTLE - (WA)|CITY OF TACOMA - (WA),53033010200</t>
  </si>
  <si>
    <t>1N4BZ0CP0G,Spokane,Spokane,WA,99201,2016,NISSAN,LEAF,Battery Electric Vehicle (BEV),Clean Alternative Fuel Vehicle Eligible,84,0,3,186332674,POINT (-117.431895 47.667155),MODERN ELECTRIC WATER COMPANY,53063002400</t>
  </si>
  <si>
    <t>5YJYGDEE1M,Yakima,Yakima,WA,98908,2021,TESLA,MODEL Y,Battery Electric Vehicle (BEV),Eligibility unknown as battery range has not been researched,0,0,14,178930706,POINT (-120.6027202 46.5965625),PACIFICORP,53077000402</t>
  </si>
  <si>
    <t>1G1FX6S07J,King,Seattle,WA,98106,2018,CHEVROLET,BOLT EV,Battery Electric Vehicle (BEV),Clean Alternative Fuel Vehicle Eligible,238,0,34,252449949,POINT (-122.356145 47.52104),CITY OF SEATTLE - (WA)|CITY OF TACOMA - (WA),53033011300</t>
  </si>
  <si>
    <t>WBY73AW03P,King,Seattle,WA,98103,2023,BMW,I4,Battery Electric Vehicle (BEV),Eligibility unknown as battery range has not been researched,0,0,43,227386582,POINT (-122.34301 47.659185),CITY OF SEATTLE - (WA)|CITY OF TACOMA - (WA),53033005100</t>
  </si>
  <si>
    <t>WVGDMPE28M,King,Kirkland,WA,98033,2021,VOLKSWAGEN,ID.4,Battery Electric Vehicle (BEV),Eligibility unknown as battery range has not been researched,0,0,45,156528487,POINT (-122.20264 47.6785),PUGET SOUND ENERGY INC||CITY OF TACOMA - (WA),53033022401</t>
  </si>
  <si>
    <t>7SAYGDEE9P,King,Renton,WA,98059,2023,TESLA,MODEL Y,Battery Electric Vehicle (BEV),Eligibility unknown as battery range has not been researched,0,0,11,238525157,POINT (-122.15734 47.487175),PUGET SOUND ENERGY INC||CITY OF TACOMA - (WA),53033025103</t>
  </si>
  <si>
    <t>5YJYGDEE2M,King,Seattle,WA,98117,2021,TESLA,MODEL Y,Battery Electric Vehicle (BEV),Eligibility unknown as battery range has not been researched,0,0,36,133013751,POINT (-122.37275 47.68968),CITY OF SEATTLE - (WA)|CITY OF TACOMA - (WA),53033001600</t>
  </si>
  <si>
    <t>1V2DNPE89P,King,Seattle,WA,98125,2023,VOLKSWAGEN,ID.4,Battery Electric Vehicle (BEV),Eligibility unknown as battery range has not been researched,0,0,46,236518355,POINT (-122.296385 47.71558),CITY OF SEATTLE - (WA)|CITY OF TACOMA - (WA),53033001202</t>
  </si>
  <si>
    <t>WA1AAAGE7M,King,Redmond,WA,98052,2021,AUDI,E-TRON,Battery Electric Vehicle (BEV),Clean Alternative Fuel Vehicle Eligible,222,0,48,156528438,POINT (-122.12302 47.67668),PUGET SOUND ENERGY INC||CITY OF TACOMA - (WA),53033022605</t>
  </si>
  <si>
    <t>7SAYGDEE4N,Island,Camano Island,WA,98282,2022,TESLA,MODEL Y,Battery Electric Vehicle (BEV),Eligibility unknown as battery range has not been researched,0,0,10,211074279,POINT (-122.5310901 48.2192797),BONNEVILLE POWER ADMINISTRATION||PUD 1 OF SNOHOMISH COUNTY,53029971600</t>
  </si>
  <si>
    <t>WAUUPBFF0H,Snohomish,Edmonds,WA,98020,2017,AUDI,A3,Plug-in Hybrid Electric Vehicle (PHEV),Not eligible due to low battery range,16,0,21,177786591,POINT (-122.37507 47.80807),PUGET SOUND ENERGY INC,53061050502</t>
  </si>
  <si>
    <t>1G1FW6S00H,Clark,Ridgefield,WA,98642,2017,CHEVROLET,BOLT EV,Battery Electric Vehicle (BEV),Clean Alternative Fuel Vehicle Eligible,238,0,18,475997210,POINT (-122.74291 45.818445),BONNEVILLE POWER ADMINISTRATION||PUD NO 1 OF CLARK COUNTY - (WA),53011040304</t>
  </si>
  <si>
    <t>5YJXCAE20H,King,Bellevue,WA,98004,2017,TESLA,MODEL X,Battery Electric Vehicle (BEV),Clean Alternative Fuel Vehicle Eligible,200,0,48,6478671,POINT (-122.201905 47.61385),PUGET SOUND ENERGY INC||CITY OF TACOMA - (WA),53033024002</t>
  </si>
  <si>
    <t>YV4ED3UW6P,King,Seattle,WA,98103,2023,VOLVO,XC40,Battery Electric Vehicle (BEV),Eligibility unknown as battery range has not been researched,0,0,43,230441228,POINT (-122.34301 47.659185),CITY OF SEATTLE - (WA)|CITY OF TACOMA - (WA),53033004901</t>
  </si>
  <si>
    <t>WP0AA2Y16M,King,Bellevue,WA,98006,2021,PORSCHE,TAYCAN,Battery Electric Vehicle (BEV),Eligibility unknown as battery range has not been researched,0,0,41,161933362,POINT (-122.16937 47.571015),PUGET SOUND ENERGY INC||CITY OF TACOMA - (WA),53033024701</t>
  </si>
  <si>
    <t>7SAYGDEEXN,King,Sammamish,WA,98074,2022,TESLA,MODEL Y,Battery Electric Vehicle (BEV),Eligibility unknown as battery range has not been researched,0,0,45,219840428,POINT (-122.0313266 47.6285782),PUGET SOUND ENERGY INC||CITY OF TACOMA - (WA),53033032225</t>
  </si>
  <si>
    <t>WA1DABGEXR,King,Mercer Island,WA,98040,2024,AUDI,Q8,Battery Electric Vehicle (BEV),Eligibility unknown as battery range has not been researched,0,0,41,244092138,POINT (-122.2377542 47.582905),PUGET SOUND ENERGY INC||CITY OF TACOMA - (WA),53033024301</t>
  </si>
  <si>
    <t>5YJYGAEE4M,King,Renton,WA,98059,2021,TESLA,MODEL Y,Battery Electric Vehicle (BEV),Eligibility unknown as battery range has not been researched,0,0,11,156486067,POINT (-122.15734 47.487175),PUGET SOUND ENERGY INC||CITY OF TACOMA - (WA),53033025104</t>
  </si>
  <si>
    <t>7SAYGDEE5N,Pierce,Lakewood,WA,98499,2022,TESLA,MODEL Y,Battery Electric Vehicle (BEV),Eligibility unknown as battery range has not been researched,0,0,28,220127148,POINT (-122.5181098 47.1712579),BONNEVILLE POWER ADMINISTRATION||CITY OF TACOMA - (WA)||PENINSULA LIGHT COMPANY,53053071902</t>
  </si>
  <si>
    <t>5YJ3E1EAXK,Clark,Vancouver,WA,98664,2019,TESLA,MODEL 3,Battery Electric Vehicle (BEV),Clean Alternative Fuel Vehicle Eligible,220,0,49,185093709,POINT (-122.589388 45.6228731),BONNEVILLE POWER ADMINISTRATION||PUD NO 1 OF CLARK COUNTY - (WA),53011043100</t>
  </si>
  <si>
    <t>5YJYGDEEXM,Kitsap,Bainbridge Island,WA,98110,2021,TESLA,MODEL Y,Battery Electric Vehicle (BEV),Eligibility unknown as battery range has not been researched,0,0,23,199295470,POINT (-122.5235781 47.6293323),PUGET SOUND ENERGY INC,53035090901</t>
  </si>
  <si>
    <t>YV4BR00K2N,King,Seattle,WA,98115,2022,VOLVO,XC90,Plug-in Hybrid Electric Vehicle (PHEV),Not eligible due to low battery range,18,0,46,179876140,POINT (-122.3185 47.67949),CITY OF SEATTLE - (WA)|CITY OF TACOMA - (WA),53033003800</t>
  </si>
  <si>
    <t>5UX43EU05R,King,Seattle,WA,98119,2024,BMW,X5,Plug-in Hybrid Electric Vehicle (PHEV),Clean Alternative Fuel Vehicle Eligible,39,0,36,240485899,POINT (-122.363815 47.63046),CITY OF SEATTLE - (WA)|CITY OF TACOMA - (WA),53033006900</t>
  </si>
  <si>
    <t>1N4BZ0CP3H,King,Seattle,WA,98106,2017,NISSAN,LEAF,Battery Electric Vehicle (BEV),Clean Alternative Fuel Vehicle Eligible,107,0,34,227502208,POINT (-122.356145 47.52104),CITY OF SEATTLE - (WA)|CITY OF TACOMA - (WA),53033011300</t>
  </si>
  <si>
    <t>2C4RC1L75P,King,Renton,WA,98057,2023,CHRYSLER,PACIFICA,Plug-in Hybrid Electric Vehicle (PHEV),Clean Alternative Fuel Vehicle Eligible,32,0,11,252378318,POINT (-122.21024 47.4797047),PUGET SOUND ENERGY INC||CITY OF TACOMA - (WA),53033026200</t>
  </si>
  <si>
    <t>5YJ3E1EB4L,King,Seattle,WA,98115,2020,TESLA,MODEL 3,Battery Electric Vehicle (BEV),Clean Alternative Fuel Vehicle Eligible,322,0,46,106088965,POINT (-122.3185 47.67949),PUGET SOUND ENERGY INC||CITY OF TACOMA - (WA),53033004000</t>
  </si>
  <si>
    <t>2C4RC1L77P,King,Seattle,WA,98115,2023,CHRYSLER,PACIFICA,Plug-in Hybrid Electric Vehicle (PHEV),Clean Alternative Fuel Vehicle Eligible,32,0,46,236522282,POINT (-122.3185 47.67949),CITY OF SEATTLE - (WA)|CITY OF TACOMA - (WA),53033002700</t>
  </si>
  <si>
    <t>WBY43AW06P,King,Seattle,WA,98109,2023,BMW,I4,Battery Electric Vehicle (BEV),Eligibility unknown as battery range has not been researched,0,0,36,239009200,POINT (-122.34848 47.632405),CITY OF SEATTLE - (WA)|CITY OF TACOMA - (WA),53033006703</t>
  </si>
  <si>
    <t>7SAYGDEE9N,King,Covington,WA,98042,2022,TESLA,MODEL Y,Battery Electric Vehicle (BEV),Eligibility unknown as battery range has not been researched,0,0,47,209923703,POINT (-122.111625 47.36078),PUGET SOUND ENERGY INC||CITY OF TACOMA - (WA),53033031705</t>
  </si>
  <si>
    <t>7SAYGAEE9P,Kitsap,Bremerton,WA,98311,2023,TESLA,MODEL Y,Battery Electric Vehicle (BEV),Eligibility unknown as battery range has not been researched,0,0,23,254146735,POINT (-122.6466274 47.6341188),PUGET SOUND ENERGY INC,53035091701</t>
  </si>
  <si>
    <t>5YJSA1S26F,King,Seattle,WA,98105,2015,TESLA,MODEL S,Battery Electric Vehicle (BEV),Clean Alternative Fuel Vehicle Eligible,208,0,46,140467848,POINT (-122.319115 47.66132),CITY OF SEATTLE - (WA)|CITY OF TACOMA - (WA),53033004301</t>
  </si>
  <si>
    <t>KNDPYDAH4P,Kitsap,Port Orchard,WA,98367,2023,KIA,SPORTAGE,Plug-in Hybrid Electric Vehicle (PHEV),Clean Alternative Fuel Vehicle Eligible,34,0,26,241658350,POINT (-122.6847073 47.50524),PUGET SOUND ENERGY INC,53035092101</t>
  </si>
  <si>
    <t>2C4RC1L74P,King,Renton,WA,98057,2023,CHRYSLER,PACIFICA,Plug-in Hybrid Electric Vehicle (PHEV),Clean Alternative Fuel Vehicle Eligible,32,0,11,238556356,POINT (-122.21024 47.4797047),PUGET SOUND ENERGY INC||CITY OF TACOMA - (WA),53033026200</t>
  </si>
  <si>
    <t>7PDSGABL1N,King,Clyde Hill,WA,98004,2022,RIVIAN,R1S,Battery Electric Vehicle (BEV),Eligibility unknown as battery range has not been researched,0,0,48,220736113,POINT (-122.201905 47.61385),PUGET SOUND ENERGY INC||CITY OF TACOMA - (WA),53033024100</t>
  </si>
  <si>
    <t>2C4RC1S7XR,King,Renton,WA,98057,2024,CHRYSLER,PACIFICA,Plug-in Hybrid Electric Vehicle (PHEV),Clean Alternative Fuel Vehicle Eligible,32,0,11,257788324,POINT (-122.21024 47.4797047),PUGET SOUND ENERGY INC||CITY OF TACOMA - (WA),53033026200</t>
  </si>
  <si>
    <t>7SAYGDEF3P,Snohomish,Mukilteo,WA,98275,2023,TESLA,MODEL Y,Battery Electric Vehicle (BEV),Eligibility unknown as battery range has not been researched,0,0,21,259688957,POINT (-122.299965 47.94171),PUGET SOUND ENERGY INC,53061042006</t>
  </si>
  <si>
    <t>1FADP3R41E,Kitsap,Port Orchard,WA,98367,2014,FORD,FOCUS,Battery Electric Vehicle (BEV),Clean Alternative Fuel Vehicle Eligible,76,0,26,169590438,POINT (-122.6847073 47.50524),PUGET SOUND ENERGY INC,53035092902</t>
  </si>
  <si>
    <t>5YJ3E1EC9P,King,Bellevue,WA,98006,2023,TESLA,MODEL 3,Battery Electric Vehicle (BEV),Eligibility unknown as battery range has not been researched,0,0,41,225887721,POINT (-122.16937 47.571015),PUGET SOUND ENERGY INC||CITY OF TACOMA - (WA),53033024905</t>
  </si>
  <si>
    <t>7SAYGDEE6P,King,Issaquah,WA,98029,2023,TESLA,MODEL Y,Battery Electric Vehicle (BEV),Eligibility unknown as battery range has not been researched,0,0,41,252572134,POINT (-121.9993659 47.5484866),PUGET SOUND ENERGY INC||CITY OF TACOMA - (WA),53033032219</t>
  </si>
  <si>
    <t>7SAYGDEE9N,King,Seattle,WA,98116,2022,TESLA,MODEL Y,Battery Electric Vehicle (BEV),Eligibility unknown as battery range has not been researched,0,0,34,219064835,POINT (-122.38679 47.56484),CITY OF SEATTLE - (WA)|CITY OF TACOMA - (WA),53033009702</t>
  </si>
  <si>
    <t>5YJSA1E27G,King,Seattle,WA,98117,2016,TESLA,MODEL S,Battery Electric Vehicle (BEV),Clean Alternative Fuel Vehicle Eligible,210,0,36,476445441,POINT (-122.37275 47.68968),CITY OF SEATTLE - (WA)|CITY OF TACOMA - (WA),53033003100</t>
  </si>
  <si>
    <t>WVGRMPE26N,King,Seattle,WA,98117,2022,VOLKSWAGEN,ID.4,Battery Electric Vehicle (BEV),Eligibility unknown as battery range has not been researched,0,0,36,214895894,POINT (-122.37275 47.68968),CITY OF SEATTLE - (WA)|CITY OF TACOMA - (WA),53033003100</t>
  </si>
  <si>
    <t>JN1AZ0CP4B,King,Seattle,WA,98115,2011,NISSAN,LEAF,Battery Electric Vehicle (BEV),Clean Alternative Fuel Vehicle Eligible,73,0,46,133194008,POINT (-122.3185 47.67949),CITY OF SEATTLE - (WA)|CITY OF TACOMA - (WA),53033001900</t>
  </si>
  <si>
    <t>5YJSA1E53M,King,Seattle,WA,98112,2021,TESLA,MODEL S,Battery Electric Vehicle (BEV),Eligibility unknown as battery range has not been researched,0,0,37,198917988,POINT (-122.30764 47.62523),CITY OF SEATTLE - (WA)|CITY OF TACOMA - (WA),53033007800</t>
  </si>
  <si>
    <t>5YJ3E1EBXL,King,Seattle,WA,98117,2020,TESLA,MODEL 3,Battery Electric Vehicle (BEV),Clean Alternative Fuel Vehicle Eligible,322,0,36,109558956,POINT (-122.37275 47.68968),CITY OF SEATTLE - (WA)|CITY OF TACOMA - (WA),53033003000</t>
  </si>
  <si>
    <t>7SAYGDEE5P,King,Clyde Hill,WA,98004,2023,TESLA,MODEL Y,Battery Electric Vehicle (BEV),Eligibility unknown as battery range has not been researched,0,0,48,245780867,POINT (-122.201905 47.61385),PUGET SOUND ENERGY INC||CITY OF TACOMA - (WA),53033024100</t>
  </si>
  <si>
    <t>1N4BZ1BV9N,King,Redmond,WA,98052,2022,NISSAN,LEAF,Battery Electric Vehicle (BEV),Eligibility unknown as battery range has not been researched,0,0,48,189945073,POINT (-122.12302 47.67668),PUGET SOUND ENERGY INC||CITY OF TACOMA - (WA),53033022802</t>
  </si>
  <si>
    <t>YV4H60DL2N,King,Seattle,WA,98117,2022,VOLVO,XC60,Plug-in Hybrid Electric Vehicle (PHEV),Clean Alternative Fuel Vehicle Eligible,35,0,36,202129182,POINT (-122.37275 47.68968),CITY OF SEATTLE - (WA)|CITY OF TACOMA - (WA),53033003000</t>
  </si>
  <si>
    <t>1G1FY6S04L,King,Seattle,WA,98144,2020,CHEVROLET,BOLT EV,Battery Electric Vehicle (BEV),Clean Alternative Fuel Vehicle Eligible,259,0,37,154048758,POINT (-122.30823 47.581975),CITY OF SEATTLE - (WA)|CITY OF TACOMA - (WA),53033009400</t>
  </si>
  <si>
    <t>5YJ3E1EA8K,Thurston,Olympia,WA,98502,2019,TESLA,MODEL 3,Battery Electric Vehicle (BEV),Clean Alternative Fuel Vehicle Eligible,220,0,22,478211555,POINT (-122.92145 47.045935),PUGET SOUND ENERGY INC,53067012001</t>
  </si>
  <si>
    <t>5UXTA6C00M,King,Mercer Island,WA,98040,2021,BMW,X5,Plug-in Hybrid Electric Vehicle (PHEV),Clean Alternative Fuel Vehicle Eligible,30,0,41,153876250,POINT (-122.2377542 47.582905),PUGET SOUND ENERGY INC||CITY OF TACOMA - (WA),53033024500</t>
  </si>
  <si>
    <t>5YJSA1E22G,King,Seattle,WA,98118,2016,TESLA,MODEL S,Battery Electric Vehicle (BEV),Clean Alternative Fuel Vehicle Eligible,210,0,37,166003372,POINT (-122.28339 47.549285),PUGET SOUND ENERGY INC||CITY OF TACOMA - (WA),53033010200</t>
  </si>
  <si>
    <t>7SAYGDEE2P,King,Renton,WA,98056,2023,TESLA,MODEL Y,Battery Electric Vehicle (BEV),Eligibility unknown as battery range has not been researched,0,0,11,259747281,POINT (-122.180505 47.500055),PUGET SOUND ENERGY INC||CITY OF TACOMA - (WA),53033025401</t>
  </si>
  <si>
    <t>WMW13DJ01R,King,Burien,WA,98168,2024,MINI,HARDTOP,Battery Electric Vehicle (BEV),Eligibility unknown as battery range has not been researched,0,0,33,257805096,POINT (-122.286465 47.476),CITY OF SEATTLE - (WA)|CITY OF TACOMA - (WA),53033027000</t>
  </si>
  <si>
    <t>7SAYGDEF4P,King,Issaquah,WA,98029,2023,TESLA,MODEL Y,Battery Electric Vehicle (BEV),Eligibility unknown as battery range has not been researched,0,0,5,244229212,POINT (-121.9993659 47.5484866),PUGET SOUND ENERGY INC||CITY OF TACOMA - (WA),53033032221</t>
  </si>
  <si>
    <t>5YJ3E1EA3J,King,Seattle,WA,98107,2018,TESLA,MODEL 3,Battery Electric Vehicle (BEV),Clean Alternative Fuel Vehicle Eligible,215,0,36,275986105,POINT (-122.37815 47.66866),CITY OF SEATTLE - (WA)|CITY OF TACOMA - (WA),53033003202</t>
  </si>
  <si>
    <t>JTDKARFP5L,Snohomish,Lake Stevens,WA,98258,2020,TOYOTA,PRIUS PRIME,Plug-in Hybrid Electric Vehicle (PHEV),Not eligible due to low battery range,25,0,44,177542704,POINT (-122.112265 48.0047),PUGET SOUND ENERGY INC,53061052604</t>
  </si>
  <si>
    <t>1G1FY6S06L,Snohomish,Bothell,WA,98021,2020,CHEVROLET,BOLT EV,Battery Electric Vehicle (BEV),Clean Alternative Fuel Vehicle Eligible,259,0,1,9973512,POINT (-122.179458 47.802589),PUGET SOUND ENERGY INC,53061051937</t>
  </si>
  <si>
    <t>1G1FY6S00P,King,Redmond,WA,98052,2023,CHEVROLET,BOLT EUV,Battery Electric Vehicle (BEV),Eligibility unknown as battery range has not been researched,0,0,48,251348716,POINT (-122.12302 47.67668),PUGET SOUND ENERGY INC||CITY OF TACOMA - (WA),53033022803</t>
  </si>
  <si>
    <t>5YJ3E1EA1P,King,Seattle,WA,98115,2023,TESLA,MODEL 3,Battery Electric Vehicle (BEV),Eligibility unknown as battery range has not been researched,0,0,46,251190754,POINT (-122.3185 47.67949),CITY OF SEATTLE - (WA)|CITY OF TACOMA - (WA),53033001900</t>
  </si>
  <si>
    <t>1G1FX6S06H,King,Kirkland,WA,98033,2017,CHEVROLET,BOLT EV,Battery Electric Vehicle (BEV),Clean Alternative Fuel Vehicle Eligible,238,0,48,218295227,POINT (-122.20264 47.6785),PUGET SOUND ENERGY INC||CITY OF TACOMA - (WA),53033022604</t>
  </si>
  <si>
    <t>WDC0G5EB0K,Clark,Vancouver,WA,98685,2019,MERCEDES-BENZ,GLC-CLASS,Plug-in Hybrid Electric Vehicle (PHEV),Not eligible due to low battery range,10,0,18,255135443,POINT (-122.70302 45.703706),BONNEVILLE POWER ADMINISTRATION||PUD NO 1 OF CLARK COUNTY - (WA),53011040910</t>
  </si>
  <si>
    <t>WBA13AG05N,King,Mercer Island,WA,98040,2022,BMW,530E,Plug-in Hybrid Electric Vehicle (PHEV),Not eligible due to low battery range,21,0,41,257456636,POINT (-122.2377542 47.582905),PUGET SOUND ENERGY INC||CITY OF TACOMA - (WA),53033024301</t>
  </si>
  <si>
    <t>WAUTPBFF8G,King,Mercer Island,WA,98040,2016,AUDI,A3,Plug-in Hybrid Electric Vehicle (PHEV),Not eligible due to low battery range,16,0,41,115822612,POINT (-122.2377542 47.582905),PUGET SOUND ENERGY INC||CITY OF TACOMA - (WA),53033024602</t>
  </si>
  <si>
    <t>3FA6P0PU9H,Yakima,Yakima,WA,98902,2017,FORD,FUSION,Plug-in Hybrid Electric Vehicle (PHEV),Not eligible due to low battery range,21,0,14,169571930,POINT (-120.524012 46.5973939),PACIFICORP,53077000800</t>
  </si>
  <si>
    <t>7SAXCBE54P,King,Bellevue,WA,98005,2023,TESLA,MODEL X,Battery Electric Vehicle (BEV),Eligibility unknown as battery range has not been researched,0,0,41,240182176,POINT (-122.16085 47.624515),PUGET SOUND ENERGY INC||CITY OF TACOMA - (WA),53033023601</t>
  </si>
  <si>
    <t>5UXTA6C07P,King,Sammamish,WA,98074,2023,BMW,X5,Plug-in Hybrid Electric Vehicle (PHEV),Clean Alternative Fuel Vehicle Eligible,30,0,45,228458170,POINT (-122.0313266 47.6285782),PUGET SOUND ENERGY INC||CITY OF TACOMA - (WA),53033032316</t>
  </si>
  <si>
    <t>JHMZC5F12K,King,Seattle,WA,98103,2019,HONDA,CLARITY,Plug-in Hybrid Electric Vehicle (PHEV),Clean Alternative Fuel Vehicle Eligible,47,0,36,224348547,POINT (-122.34301 47.659185),CITY OF SEATTLE - (WA)|CITY OF TACOMA - (WA),53033002800</t>
  </si>
  <si>
    <t>5YJSA1H20F,King,Kirkland,WA,98033,2015,TESLA,MODEL S,Battery Electric Vehicle (BEV),Clean Alternative Fuel Vehicle Eligible,208,0,48,164589932,POINT (-122.20264 47.6785),PUGET SOUND ENERGY INC||CITY OF TACOMA - (WA),53033022701</t>
  </si>
  <si>
    <t>5YJSA1E1XG,Snohomish,Lake Stevens,WA,98258,2016,TESLA,MODEL S,Battery Electric Vehicle (BEV),Clean Alternative Fuel Vehicle Eligible,210,0,44,114111784,POINT (-122.112265 48.0047),PUGET SOUND ENERGY INC,53061052603</t>
  </si>
  <si>
    <t>5YJSA1E23G,King,Kirkland,WA,98033,2016,TESLA,MODEL S,Battery Electric Vehicle (BEV),Clean Alternative Fuel Vehicle Eligible,210,0,48,150248003,POINT (-122.20264 47.6785),PUGET SOUND ENERGY INC||CITY OF TACOMA - (WA),53033022603</t>
  </si>
  <si>
    <t>WVWKR7AU8H,Snohomish,Mukilteo,WA,98275,2017,VOLKSWAGEN,E-GOLF,Battery Electric Vehicle (BEV),Clean Alternative Fuel Vehicle Eligible,125,0,21,152385635,POINT (-122.299965 47.94171),PUGET SOUND ENERGY INC,53061042006</t>
  </si>
  <si>
    <t>KMUKEDTB9P,King,Seattle,WA,98118,2023,GENESIS,GV60,Battery Electric Vehicle (BEV),Eligibility unknown as battery range has not been researched,0,0,37,231033232,POINT (-122.28339 47.549285),CITY OF SEATTLE - (WA)|CITY OF TACOMA - (WA),53033010102</t>
  </si>
  <si>
    <t>5YJ3E1EA7P,King,Seattle,WA,98103,2023,TESLA,MODEL 3,Battery Electric Vehicle (BEV),Eligibility unknown as battery range has not been researched,0,0,43,233886110,POINT (-122.34301 47.659185),CITY OF SEATTLE - (WA)|CITY OF TACOMA - (WA),53033005000</t>
  </si>
  <si>
    <t>1G1FW6S06P,Benton,Richland,WA,99352,2023,CHEVROLET,BOLT EV,Battery Electric Vehicle (BEV),Eligibility unknown as battery range has not been researched,0,0,8,239889709,POINT (-119.2952071 46.272495),BONNEVILLE POWER ADMINISTRATION||CITY OF RICHLAND - (WA),53005010500</t>
  </si>
  <si>
    <t>7SAYGDEE6P,King,Seattle,WA,98118,2023,TESLA,MODEL Y,Battery Electric Vehicle (BEV),Eligibility unknown as battery range has not been researched,0,0,37,245626832,POINT (-122.28339 47.549285),CITY OF SEATTLE - (WA)|CITY OF TACOMA - (WA),53033011101</t>
  </si>
  <si>
    <t>5YJYGDEE7M,King,Renton,WA,98059,2021,TESLA,MODEL Y,Battery Electric Vehicle (BEV),Eligibility unknown as battery range has not been researched,0,0,11,178961184,POINT (-122.15734 47.487175),PUGET SOUND ENERGY INC||CITY OF TACOMA - (WA),53033031913</t>
  </si>
  <si>
    <t>1N4AZ0CP6D,Clark,Vancouver,WA,98665,2013,NISSAN,LEAF,Battery Electric Vehicle (BEV),Clean Alternative Fuel Vehicle Eligible,75,0,49,144393889,POINT (-122.66592 45.678565),BONNEVILLE POWER ADMINISTRATION||PUD NO 1 OF CLARK COUNTY - (WA),53011041009</t>
  </si>
  <si>
    <t>1FTVW1EL4P,Thurston,Tumwater,WA,98501,2023,FORD,F-150,Battery Electric Vehicle (BEV),Eligibility unknown as battery range has not been researched,0,0,22,260239164,POINT (-122.89692 47.043535),PUGET SOUND ENERGY INC,53067010801</t>
  </si>
  <si>
    <t>5YJ3E1EA9P,King,Seattle,WA,98133,2023,TESLA,MODEL 3,Battery Electric Vehicle (BEV),Eligibility unknown as battery range has not been researched,0,0,32,244360707,POINT (-122.34584 47.76726),CITY OF SEATTLE - (WA)|CITY OF TACOMA - (WA),53033001400</t>
  </si>
  <si>
    <t>5YJ3E1EA6J,King,Bellevue,WA,98006,2018,TESLA,MODEL 3,Battery Electric Vehicle (BEV),Clean Alternative Fuel Vehicle Eligible,215,0,41,292727844,POINT (-122.16937 47.571015),PUGET SOUND ENERGY INC||CITY OF TACOMA - (WA),53033025008</t>
  </si>
  <si>
    <t>KM8K33AG7P,King,Renton,WA,98057,2023,HYUNDAI,KONA ELECTRIC,Battery Electric Vehicle (BEV),Eligibility unknown as battery range has not been researched,0,0,11,236639847,POINT (-122.21024 47.4797047),PUGET SOUND ENERGY INC||CITY OF TACOMA - (WA),53033026200</t>
  </si>
  <si>
    <t>5UXTA6C06P,King,Mercer Island,WA,98040,2023,BMW,X5,Plug-in Hybrid Electric Vehicle (PHEV),Clean Alternative Fuel Vehicle Eligible,30,0,41,230046813,POINT (-122.2377542 47.582905),PUGET SOUND ENERGY INC||CITY OF TACOMA - (WA),53033024601</t>
  </si>
  <si>
    <t>5YJSA1CN6D,Thurston,Olympia,WA,98516,2013,TESLA,MODEL S,Battery Electric Vehicle (BEV),Clean Alternative Fuel Vehicle Eligible,208,69900,22,244655239,POINT (-122.7474291 47.0821119),PUGET SOUND ENERGY INC,53067012225</t>
  </si>
  <si>
    <t>JTDKARFP8J,King,Seattle,WA,98105,2018,TOYOTA,PRIUS PRIME,Plug-in Hybrid Electric Vehicle (PHEV),Not eligible due to low battery range,25,0,46,222889530,POINT (-122.319115 47.66132),CITY OF SEATTLE - (WA)|CITY OF TACOMA - (WA),53033004202</t>
  </si>
  <si>
    <t>JTMABACA7P,King,Mercer Island,WA,98040,2023,TOYOTA,BZ4X,Battery Electric Vehicle (BEV),Eligibility unknown as battery range has not been researched,0,0,41,256246280,POINT (-122.2377542 47.582905),PUGET SOUND ENERGY INC||CITY OF TACOMA - (WA),53033024500</t>
  </si>
  <si>
    <t>KM8K33AG4P,King,Renton,WA,98057,2023,HYUNDAI,KONA ELECTRIC,Battery Electric Vehicle (BEV),Eligibility unknown as battery range has not been researched,0,0,11,252015648,POINT (-122.21024 47.4797047),PUGET SOUND ENERGY INC||CITY OF TACOMA - (WA),53033026200</t>
  </si>
  <si>
    <t>1G1RA6E45C,Clark,Vancouver,WA,98662,2012,CHEVROLET,VOLT,Plug-in Hybrid Electric Vehicle (PHEV),Clean Alternative Fuel Vehicle Eligible,35,0,49,6535756,POINT (-122.5918493 45.6617058),BONNEVILLE POWER ADMINISTRATION||PUD NO 1 OF CLARK COUNTY - (WA),53011041114</t>
  </si>
  <si>
    <t>1G1FZ6S00K,Whatcom,Bellingham,WA,98229,2019,CHEVROLET,BOLT EV,Battery Electric Vehicle (BEV),Clean Alternative Fuel Vehicle Eligible,238,0,40,8144069,POINT (-122.4569227 48.7470973),PUGET SOUND ENERGY INC||PUD NO 1 OF WHATCOM COUNTY,53073000904</t>
  </si>
  <si>
    <t>KM8KNDAF7P,King,Seattle,WA,98115,2023,HYUNDAI,IONIQ 5,Battery Electric Vehicle (BEV),Eligibility unknown as battery range has not been researched,0,0,46,229811312,POINT (-122.3185 47.67949),CITY OF SEATTLE - (WA)|CITY OF TACOMA - (WA),53033002400</t>
  </si>
  <si>
    <t>5YJSA1DN8D,King,Seattle,WA,98115,2013,TESLA,MODEL S,Battery Electric Vehicle (BEV),Clean Alternative Fuel Vehicle Eligible,208,69900,46,343762674,POINT (-122.3185 47.67949),CITY OF SEATTLE - (WA)|CITY OF TACOMA - (WA),53033002200</t>
  </si>
  <si>
    <t>7SAXCAE53P,King,Snoqualmie,WA,98065,2023,TESLA,MODEL X,Battery Electric Vehicle (BEV),Eligibility unknown as battery range has not been researched,0,0,5,250959390,POINT (-121.8740496 47.5345546),PUGET SOUND ENERGY INC||CITY OF TACOMA - (WA),53033032603</t>
  </si>
  <si>
    <t>KNDJP3AE2G,King,Seattle,WA,98103,2016,KIA,SOUL,Battery Electric Vehicle (BEV),Clean Alternative Fuel Vehicle Eligible,93,31950,43,192513303,POINT (-122.34301 47.659185),CITY OF SEATTLE - (WA)|CITY OF TACOMA - (WA),53033003500</t>
  </si>
  <si>
    <t>1V2FMPE84P,King,Auburn,WA,98001,2023,VOLKSWAGEN,ID.4,Battery Electric Vehicle (BEV),Eligibility unknown as battery range has not been researched,0,0,30,234974183,POINT (-122.2849393 47.3384055),PUGET SOUND ENERGY INC||CITY OF TACOMA - (WA),53033030405</t>
  </si>
  <si>
    <t>7SAYGAEE3P,Pierce,Puyallup,WA,98374,2023,TESLA,MODEL Y,Battery Electric Vehicle (BEV),Eligibility unknown as battery range has not been researched,0,0,2,259820788,POINT (-122.275748 47.1395924),PUGET SOUND ENERGY INC||CITY OF TACOMA - (WA),53053073129</t>
  </si>
  <si>
    <t>1N4AZ0CP9G,Clark,Ridgefield,WA,98642,2016,NISSAN,LEAF,Battery Electric Vehicle (BEV),Clean Alternative Fuel Vehicle Eligible,84,0,18,175996187,POINT (-122.74291 45.818445),BONNEVILLE POWER ADMINISTRATION||PUD NO 1 OF CLARK COUNTY - (WA),53011040905</t>
  </si>
  <si>
    <t>3C3CFFGE2H,King,Seattle,WA,98146,2017,FIAT,500,Battery Electric Vehicle (BEV),Clean Alternative Fuel Vehicle Eligible,84,0,34,127157663,POINT (-122.355145 47.505655),CITY OF SEATTLE - (WA)|CITY OF TACOMA - (WA),53033026500</t>
  </si>
  <si>
    <t>2C4RC1S76P,King,Renton,WA,98057,2023,CHRYSLER,PACIFICA,Plug-in Hybrid Electric Vehicle (PHEV),Clean Alternative Fuel Vehicle Eligible,32,0,11,254738620,POINT (-122.21024 47.4797047),PUGET SOUND ENERGY INC||CITY OF TACOMA - (WA),53033026200</t>
  </si>
  <si>
    <t>5YJ3E1EAXP,King,Bellevue,WA,98004,2023,TESLA,MODEL 3,Battery Electric Vehicle (BEV),Eligibility unknown as battery range has not been researched,0,0,48,254863094,POINT (-122.201905 47.61385),PUGET SOUND ENERGY INC||CITY OF TACOMA - (WA),53033023805</t>
  </si>
  <si>
    <t>KNDRMDLH6N,King,Redmond,WA,98052,2022,KIA,SORENTO,Plug-in Hybrid Electric Vehicle (PHEV),Clean Alternative Fuel Vehicle Eligible,32,0,48,193886248,POINT (-122.12302 47.67668),PUGET SOUND ENERGY INC||CITY OF TACOMA - (WA),53033022605</t>
  </si>
  <si>
    <t>2C4RC1S79M,Clark,La Center,WA,98629,2021,CHRYSLER,PACIFICA,Plug-in Hybrid Electric Vehicle (PHEV),Clean Alternative Fuel Vehicle Eligible,32,0,20,170727672,POINT (-122.6706246 45.8662548),BONNEVILLE POWER ADMINISTRATION||PUD NO 1 OF CLARK COUNTY - (WA),53011040203</t>
  </si>
  <si>
    <t>7SAYGDEF7N,King,Mercer Island,WA,98040,2022,TESLA,MODEL Y,Battery Electric Vehicle (BEV),Eligibility unknown as battery range has not been researched,0,0,41,254965602,POINT (-122.2377542 47.582905),PUGET SOUND ENERGY INC||CITY OF TACOMA - (WA),53033024601</t>
  </si>
  <si>
    <t>5YJ3E1EAXK,Kitsap,Bremerton,WA,98310,2019,TESLA,MODEL 3,Battery Electric Vehicle (BEV),Clean Alternative Fuel Vehicle Eligible,220,0,23,293477383,POINT (-122.611365 47.575195),PUGET SOUND ENERGY INC,53035080101</t>
  </si>
  <si>
    <t>WBY1Z4C50F,San Juan,Eastsound,WA,98245,2015,BMW,I3,Plug-in Hybrid Electric Vehicle (PHEV),Clean Alternative Fuel Vehicle Eligible,72,0,40,166852444,POINT (-122.907229 48.7016716),BONNEVILLE POWER ADMINISTRATION||ORCAS POWER &amp; LIGHT COOP,53055960102</t>
  </si>
  <si>
    <t>2C4RC1S71P,King,Renton,WA,98057,2023,CHRYSLER,PACIFICA,Plug-in Hybrid Electric Vehicle (PHEV),Clean Alternative Fuel Vehicle Eligible,32,0,11,256224202,POINT (-122.21024 47.4797047),PUGET SOUND ENERGY INC||CITY OF TACOMA - (WA),53033026200</t>
  </si>
  <si>
    <t>5YJSA1H20E,Clallam,Port Angeles,WA,98362,2014,TESLA,MODEL S,Battery Electric Vehicle (BEV),Clean Alternative Fuel Vehicle Eligible,208,69900,24,230743565,POINT (-123.425565 48.109795),BONNEVILLE POWER ADMINISTRATION||CITY OF PORT ANGELES - (WA),53009001200</t>
  </si>
  <si>
    <t>KNDCC3LG1K,King,Bothell,WA,98011,2019,KIA,NIRO,Battery Electric Vehicle (BEV),Clean Alternative Fuel Vehicle Eligible,239,0,1,122404621,POINT (-122.20578 47.762405),PUGET SOUND ENERGY INC||CITY OF TACOMA - (WA),53033021803</t>
  </si>
  <si>
    <t>5YJSA1E2XJ,King,Snoqualmie,WA,98065,2018,TESLA,MODEL S,Battery Electric Vehicle (BEV),Clean Alternative Fuel Vehicle Eligible,249,0,5,474579521,POINT (-121.8740496 47.5345546),PUGET SOUND ENERGY INC||CITY OF TACOMA - (WA),53033032603</t>
  </si>
  <si>
    <t>5YJSA1H28F,Pierce,Anderson Island,WA,98303,2015,TESLA,MODEL S,Battery Electric Vehicle (BEV),Clean Alternative Fuel Vehicle Eligible,208,0,28,194291758,POINT (-122.68607 47.158295),BONNEVILLE POWER ADMINISTRATION||CITY OF TACOMA - (WA)||PENINSULA LIGHT COMPANY,53053072603</t>
  </si>
  <si>
    <t>KNDJX3AE8G,King,Bellevue,WA,98006,2016,KIA,SOUL,Battery Electric Vehicle (BEV),Clean Alternative Fuel Vehicle Eligible,93,31950,41,7854927,POINT (-122.16937 47.571015),PUGET SOUND ENERGY INC||CITY OF TACOMA - (WA),53033024901</t>
  </si>
  <si>
    <t>WAUTPBFF0H,King,Seattle,WA,98126,2017,AUDI,A3,Plug-in Hybrid Electric Vehicle (PHEV),Not eligible due to low battery range,16,0,34,266507503,POINT (-122.374105 47.54468),CITY OF SEATTLE - (WA)|CITY OF TACOMA - (WA),53033009900</t>
  </si>
  <si>
    <t>7SAYGDEE5P,Kitsap,Indianola,WA,98342,2023,TESLA,MODEL Y,Battery Electric Vehicle (BEV),Eligibility unknown as battery range has not been researched,0,0,23,228053290,POINT (-122.523855 47.75235),PUGET SOUND ENERGY INC,53035940000</t>
  </si>
  <si>
    <t>W1N9M0CB0P,King,Seattle,WA,98103,2023,MERCEDES-BENZ,EQB-CLASS,Battery Electric Vehicle (BEV),Eligibility unknown as battery range has not been researched,0,0,43,251980858,POINT (-122.34301 47.659185),CITY OF SEATTLE - (WA)|CITY OF TACOMA - (WA),53033003500</t>
  </si>
  <si>
    <t>7SAYGAEE5P,King,Seattle,WA,98115,2023,TESLA,MODEL Y,Battery Electric Vehicle (BEV),Eligibility unknown as battery range has not been researched,0,0,43,224522574,POINT (-122.3185 47.67949),CITY OF SEATTLE - (WA)|CITY OF TACOMA - (WA),53033002500</t>
  </si>
  <si>
    <t>5YJSA1E45K,Cowlitz,Woodland,WA,98674,2019,TESLA,MODEL S,Battery Electric Vehicle (BEV),Clean Alternative Fuel Vehicle Eligible,270,0,20,477663168,POINT (-122.73125 45.923065),BONNEVILLE POWER ADMINISTRATION||PUD NO 1 OF COWLITZ COUNTY,53015001503</t>
  </si>
  <si>
    <t>7SAXCBE6XN,King,Bellevue,WA,98004,2022,TESLA,MODEL X,Battery Electric Vehicle (BEV),Eligibility unknown as battery range has not been researched,0,0,48,219668795,POINT (-122.201905 47.61385),PUGET SOUND ENERGY INC||CITY OF TACOMA - (WA),53033024002</t>
  </si>
  <si>
    <t>KNDC3DLC5P,King,Auburn,WA,98092,2023,KIA,EV6,Battery Electric Vehicle (BEV),Eligibility unknown as battery range has not been researched,0,0,31,249886318,POINT (-122.1820969 47.3198995),PUGET SOUND ENERGY INC||CITY OF TACOMA - (WA),53033031000</t>
  </si>
  <si>
    <t>1N4AZ1BP5L,Clark,Vancouver,WA,98661,2020,NISSAN,LEAF,Battery Electric Vehicle (BEV),Clean Alternative Fuel Vehicle Eligible,149,0,49,212031284,POINT (-122.641835 45.638545),BONNEVILLE POWER ADMINISTRATION||PUD NO 1 OF CLARK COUNTY - (WA),53011042800</t>
  </si>
  <si>
    <t>5YJYGDEE9M,Clark,Vancouver,WA,98662,2021,TESLA,MODEL Y,Battery Electric Vehicle (BEV),Eligibility unknown as battery range has not been researched,0,0,17,255885269,POINT (-122.5918493 45.6617058),BONNEVILLE POWER ADMINISTRATION||PUD NO 1 OF CLARK COUNTY - (WA),53011041104</t>
  </si>
  <si>
    <t>5YJXCBE25J,King,Seattle,WA,98199,2018,TESLA,MODEL X,Battery Electric Vehicle (BEV),Clean Alternative Fuel Vehicle Eligible,238,0,36,332344120,POINT (-122.394185 47.639195),CITY OF SEATTLE - (WA)|CITY OF TACOMA - (WA),53033005600</t>
  </si>
  <si>
    <t>1G1RB6S52H,King,Bellevue,WA,98006,2017,CHEVROLET,VOLT,Plug-in Hybrid Electric Vehicle (PHEV),Clean Alternative Fuel Vehicle Eligible,53,0,41,160809792,POINT (-122.16937 47.571015),PUGET SOUND ENERGY INC||CITY OF TACOMA - (WA),53033024902</t>
  </si>
  <si>
    <t>1FMCU0LZ2N,King,Shoreline,WA,98177,2022,FORD,ESCAPE,Plug-in Hybrid Electric Vehicle (PHEV),Clean Alternative Fuel Vehicle Eligible,38,0,32,190318901,POINT (-122.382425 47.77279),CITY OF SEATTLE - (WA)|CITY OF TACOMA - (WA),53033020900</t>
  </si>
  <si>
    <t>5YJ3E1EB8L,King,Seattle,WA,98119,2020,TESLA,MODEL 3,Battery Electric Vehicle (BEV),Clean Alternative Fuel Vehicle Eligible,322,0,36,4692243,POINT (-122.363815 47.63046),CITY OF SEATTLE - (WA)|CITY OF TACOMA - (WA),53033005902</t>
  </si>
  <si>
    <t>WB523CF07N,King,Seattle,WA,98102,2022,BMW,IX,Battery Electric Vehicle (BEV),Eligibility unknown as battery range has not been researched,0,0,43,258652460,POINT (-122.32226 47.64058),CITY OF SEATTLE - (WA)|CITY OF TACOMA - (WA),53033006500</t>
  </si>
  <si>
    <t>JN1AZ0CP4C,King,Seattle,WA,98103,2012,NISSAN,LEAF,Battery Electric Vehicle (BEV),Clean Alternative Fuel Vehicle Eligible,73,0,36,181732477,POINT (-122.34301 47.659185),CITY OF SEATTLE - (WA)|CITY OF TACOMA - (WA),53033003500</t>
  </si>
  <si>
    <t>5YJ3E1EB3M,King,Bellevue,WA,98004,2021,TESLA,MODEL 3,Battery Electric Vehicle (BEV),Eligibility unknown as battery range has not been researched,0,0,41,169243805,POINT (-122.201905 47.61385),PUGET SOUND ENERGY INC||CITY OF TACOMA - (WA),53033023801</t>
  </si>
  <si>
    <t>5YJYGDEE0L,Chelan,Leavenworth,WA,98826,2020,TESLA,MODEL Y,Battery Electric Vehicle (BEV),Clean Alternative Fuel Vehicle Eligible,291,0,12,113645752,POINT (-120.6619153 47.5970083),PUD NO 1 OF CHELAN COUNTY,53007960202</t>
  </si>
  <si>
    <t>3C3CFFGE6F,King,Seattle,WA,98118,2015,FIAT,500,Battery Electric Vehicle (BEV),Clean Alternative Fuel Vehicle Eligible,87,0,37,329732329,POINT (-122.28339 47.549285),PUGET SOUND ENERGY INC||CITY OF TACOMA - (WA),53033011801</t>
  </si>
  <si>
    <t>7SAYGDEE5N,Kitsap,Suquamish,WA,98392,2022,TESLA,MODEL Y,Battery Electric Vehicle (BEV),Eligibility unknown as battery range has not been researched,0,0,23,194704394,POINT (-122.55717 47.733415),PUGET SOUND ENERGY INC,53035940100</t>
  </si>
  <si>
    <t>7SAYGDEF4N,King,Seattle,WA,98108,2022,TESLA,MODEL Y,Battery Electric Vehicle (BEV),Eligibility unknown as battery range has not been researched,0,0,11,196416279,POINT (-122.3268963 47.5499519),CITY OF SEATTLE - (WA)|CITY OF TACOMA - (WA),53033010402</t>
  </si>
  <si>
    <t>7SAYGDEE5P,King,Kent,WA,98032,2023,TESLA,MODEL Y,Battery Electric Vehicle (BEV),Eligibility unknown as battery range has not been researched,0,0,33,225955390,POINT (-122.235475 47.3809),PUGET SOUND ENERGY INC||CITY OF TACOMA - (WA),53033029102</t>
  </si>
  <si>
    <t>JA4T5VA98P,King,Bellevue,WA,98006,2023,MITSUBISHI,OUTLANDER,Plug-in Hybrid Electric Vehicle (PHEV),Clean Alternative Fuel Vehicle Eligible,38,0,41,251898188,POINT (-122.16937 47.571015),PUGET SOUND ENERGY INC||CITY OF TACOMA - (WA),53033024904</t>
  </si>
  <si>
    <t>KNDCT3L13P,Snohomish,Edmonds,WA,98020,2023,KIA,NIRO,Battery Electric Vehicle (BEV),Eligibility unknown as battery range has not been researched,0,0,21,256330014,POINT (-122.37507 47.80807),PUGET SOUND ENERGY INC,53061050501</t>
  </si>
  <si>
    <t>2C4RC1S77P,King,Renton,WA,98057,2023,CHRYSLER,PACIFICA,Plug-in Hybrid Electric Vehicle (PHEV),Clean Alternative Fuel Vehicle Eligible,32,0,11,240306496,POINT (-122.21024 47.4797047),PUGET SOUND ENERGY INC||CITY OF TACOMA - (WA),53033026200</t>
  </si>
  <si>
    <t>5YJXCDE40L,Clark,Vancouver,WA,98661,2020,TESLA,MODEL X,Battery Electric Vehicle (BEV),Clean Alternative Fuel Vehicle Eligible,289,0,49,120320196,POINT (-122.641835 45.638545),BONNEVILLE POWER ADMINISTRATION||PUD NO 1 OF CLARK COUNTY - (WA),53011042601</t>
  </si>
  <si>
    <t>5UXKT0C50G,King,Seattle,WA,98199,2016,BMW,X5,Plug-in Hybrid Electric Vehicle (PHEV),Not eligible due to low battery range,14,0,36,230060071,POINT (-122.394185 47.639195),CITY OF SEATTLE - (WA)|CITY OF TACOMA - (WA),53033005600</t>
  </si>
  <si>
    <t>7SAYGDEE4P,King,Seattle,WA,98109,2023,TESLA,MODEL Y,Battery Electric Vehicle (BEV),Eligibility unknown as battery range has not been researched,0,0,36,233713175,POINT (-122.34848 47.632405),CITY OF SEATTLE - (WA)|CITY OF TACOMA - (WA),53033006701</t>
  </si>
  <si>
    <t>7SAYGDEF6N,King,Kirkland,WA,98034,2022,TESLA,MODEL Y,Battery Electric Vehicle (BEV),Eligibility unknown as battery range has not been researched,0,0,1,196815909,POINT (-122.209285 47.71124),PUGET SOUND ENERGY INC||CITY OF TACOMA - (WA),53033022203</t>
  </si>
  <si>
    <t>7SAYGDEE4P,King,Bellevue,WA,98004,2023,TESLA,MODEL Y,Battery Electric Vehicle (BEV),Eligibility unknown as battery range has not been researched,0,0,48,241620788,POINT (-122.201905 47.61385),PUGET SOUND ENERGY INC||CITY OF TACOMA - (WA),53033023805</t>
  </si>
  <si>
    <t>1C4JJXN6XP,Clark,Ridgefield,WA,98642,2023,JEEP,WRANGLER,Plug-in Hybrid Electric Vehicle (PHEV),Not eligible due to low battery range,21,0,18,233638674,POINT (-122.74291 45.818445),BONNEVILLE POWER ADMINISTRATION||PUD NO 1 OF CLARK COUNTY - (WA),53011040303</t>
  </si>
  <si>
    <t>5YJSA1E47F,Thurston,Tumwater,WA,98501,2015,TESLA,MODEL S,Battery Electric Vehicle (BEV),Clean Alternative Fuel Vehicle Eligible,208,0,35,218630548,POINT (-122.89692 47.043535),PUGET SOUND ENERGY INC,53067011720</t>
  </si>
  <si>
    <t>YV4H60CE2R,King,Seattle,WA,98115,2024,VOLVO,XC90,Plug-in Hybrid Electric Vehicle (PHEV),Clean Alternative Fuel Vehicle Eligible,32,0,43,257787099,POINT (-122.3185 47.67949),CITY OF SEATTLE - (WA)|CITY OF TACOMA - (WA),53033002600</t>
  </si>
  <si>
    <t>5UXKT0C55H,King,Kenmore,WA,98028,2017,BMW,X5,Plug-in Hybrid Electric Vehicle (PHEV),Not eligible due to low battery range,14,0,46,127734673,POINT (-122.2504747 47.7617128),PUGET SOUND ENERGY INC||CITY OF TACOMA - (WA),53033022101</t>
  </si>
  <si>
    <t>5YJSA1H28F,King,Mercer Island,WA,98040,2015,TESLA,MODEL S,Battery Electric Vehicle (BEV),Clean Alternative Fuel Vehicle Eligible,208,0,41,119639824,POINT (-122.2377542 47.582905),PUGET SOUND ENERGY INC||CITY OF TACOMA - (WA),53033024400</t>
  </si>
  <si>
    <t>1N4AZ1CP5K,Kitsap,Bainbridge Island,WA,98110,2019,NISSAN,LEAF,Battery Electric Vehicle (BEV),Clean Alternative Fuel Vehicle Eligible,150,0,23,100684279,POINT (-122.5235781 47.6293323),PUGET SOUND ENERGY INC,53035091002</t>
  </si>
  <si>
    <t>JTMABACA7P,King,Seattle,WA,98122,2023,TOYOTA,BZ4X,Battery Electric Vehicle (BEV),Eligibility unknown as battery range has not been researched,0,0,37,255011074,POINT (-122.30839 47.610365),CITY OF SEATTLE - (WA)|CITY OF TACOMA - (WA),53033007800</t>
  </si>
  <si>
    <t>2C4RC1L76N,King,Seattle,WA,98168,2022,CHRYSLER,PACIFICA,Plug-in Hybrid Electric Vehicle (PHEV),Clean Alternative Fuel Vehicle Eligible,32,0,33,221076201,POINT (-122.286465 47.476),CITY OF SEATTLE - (WA)|CITY OF TACOMA - (WA),53033026400</t>
  </si>
  <si>
    <t>7PDSGBBA0P,King,Kirkland,WA,98034,2023,RIVIAN,R1S,Battery Electric Vehicle (BEV),Eligibility unknown as battery range has not been researched,0,0,1,260938947,POINT (-122.209285 47.71124),PUGET SOUND ENERGY INC||CITY OF TACOMA - (WA),53033022201</t>
  </si>
  <si>
    <t>5YJ3E1EAXP,Snohomish,Edmonds,WA,98026,2023,TESLA,MODEL 3,Battery Electric Vehicle (BEV),Eligibility unknown as battery range has not been researched,0,0,21,233805155,POINT (-122.335685 47.80372),PUGET SOUND ENERGY INC,53061050102</t>
  </si>
  <si>
    <t>KNDCS3LF9P,Kitsap,Bremerton,WA,98311,2023,KIA,NIRO,Plug-in Hybrid Electric Vehicle (PHEV),Clean Alternative Fuel Vehicle Eligible,33,0,23,224619363,POINT (-122.6466274 47.6341188),PUGET SOUND ENERGY INC,53035091702</t>
  </si>
  <si>
    <t>7SAYGDEE4P,King,Sammamish,WA,98074,2023,TESLA,MODEL Y,Battery Electric Vehicle (BEV),Eligibility unknown as battery range has not been researched,0,0,45,240244854,POINT (-122.0313266 47.6285782),PUGET SOUND ENERGY INC||CITY OF TACOMA - (WA),53033032317</t>
  </si>
  <si>
    <t>7SAYGDEF5P,Snohomish,Everett,WA,98204,2023,TESLA,MODEL Y,Battery Electric Vehicle (BEV),Eligibility unknown as battery range has not been researched,0,0,21,225961494,POINT (-122.240535 47.91139),PUGET SOUND ENERGY INC,53061041813</t>
  </si>
  <si>
    <t>2C4RC1S78P,King,Renton,WA,98057,2023,CHRYSLER,PACIFICA,Plug-in Hybrid Electric Vehicle (PHEV),Clean Alternative Fuel Vehicle Eligible,32,0,11,253284678,POINT (-122.21024 47.4797047),PUGET SOUND ENERGY INC||CITY OF TACOMA - (WA),53033026200</t>
  </si>
  <si>
    <t>5YJ3E1EB7P,King,Mercer Island,WA,98040,2023,TESLA,MODEL 3,Battery Electric Vehicle (BEV),Eligibility unknown as battery range has not been researched,0,0,41,254392925,POINT (-122.2377542 47.582905),PUGET SOUND ENERGY INC||CITY OF TACOMA - (WA),53033024500</t>
  </si>
  <si>
    <t>7SAYGDEF6P,King,Issaquah,WA,98027,2023,TESLA,MODEL Y,Battery Electric Vehicle (BEV),Eligibility unknown as battery range has not been researched,0,0,5,232809671,POINT (-122.03646 47.534065),PUGET SOUND ENERGY INC||CITY OF TACOMA - (WA),53033025006</t>
  </si>
  <si>
    <t>3C3CFFGE0H,King,Bellevue,WA,98008,2017,FIAT,500,Battery Electric Vehicle (BEV),Clean Alternative Fuel Vehicle Eligible,84,0,48,121851572,POINT (-122.11832 47.6245),PUGET SOUND ENERGY INC||CITY OF TACOMA - (WA),53033023000</t>
  </si>
  <si>
    <t>7SAXCAE51P,King,Mercer Island,WA,98040,2023,TESLA,MODEL X,Battery Electric Vehicle (BEV),Eligibility unknown as battery range has not been researched,0,0,41,255995316,POINT (-122.2377542 47.582905),PUGET SOUND ENERGY INC||CITY OF TACOMA - (WA),53033024601</t>
  </si>
  <si>
    <t>5YJ3E1EB0J,King,Newcastle,WA,98059,2018,TESLA,MODEL 3,Battery Electric Vehicle (BEV),Clean Alternative Fuel Vehicle Eligible,215,0,41,147833913,POINT (-122.15734 47.487175),PUGET SOUND ENERGY INC||CITY OF TACOMA - (WA),53033025005</t>
  </si>
  <si>
    <t>5YJ3E1EBXP,King,Auburn,WA,98002,2023,TESLA,MODEL 3,Battery Electric Vehicle (BEV),Eligibility unknown as battery range has not been researched,0,0,47,252527537,POINT (-122.222855 47.305065),PUGET SOUND ENERGY INC||CITY OF TACOMA - (WA),53033030503</t>
  </si>
  <si>
    <t>JTDKARFP2H,King,Kirkland,WA,98033,2017,TOYOTA,PRIUS PRIME,Plug-in Hybrid Electric Vehicle (PHEV),Not eligible due to low battery range,25,0,48,347806350,POINT (-122.20264 47.6785),PUGET SOUND ENERGY INC||CITY OF TACOMA - (WA),53033022702</t>
  </si>
  <si>
    <t>KMUKEDTB8P,King,Seattle,WA,98136,2023,GENESIS,GV60,Battery Electric Vehicle (BEV),Eligibility unknown as battery range has not been researched,0,0,34,236123044,POINT (-122.388675 47.5415),CITY OF SEATTLE - (WA)|CITY OF TACOMA - (WA),53033011601</t>
  </si>
  <si>
    <t>KNDPYDAH8P,King,Seattle,WA,98108,2023,KIA,SPORTAGE,Plug-in Hybrid Electric Vehicle (PHEV),Clean Alternative Fuel Vehicle Eligible,34,0,37,257461452,POINT (-122.3268963 47.5499519),CITY OF SEATTLE - (WA)|CITY OF TACOMA - (WA),53033011002</t>
  </si>
  <si>
    <t>5YJSA1E6XN,King,Burien,WA,98148,2022,TESLA,MODEL S,Battery Electric Vehicle (BEV),Eligibility unknown as battery range has not been researched,0,0,33,209077081,POINT (-122.32863 47.46233),PUGET SOUND ENERGY INC||CITY OF TACOMA - (WA),53033028500</t>
  </si>
  <si>
    <t>5YJ3E1EA6P,King,Mercer Island,WA,98040,2023,TESLA,MODEL 3,Battery Electric Vehicle (BEV),Eligibility unknown as battery range has not been researched,0,0,41,225721975,POINT (-122.2377542 47.582905),PUGET SOUND ENERGY INC||CITY OF TACOMA - (WA),53033024602</t>
  </si>
  <si>
    <t>KNDPZDAHXP,Kitsap,Port Orchard,WA,98367,2023,KIA,SPORTAGE,Plug-in Hybrid Electric Vehicle (PHEV),Clean Alternative Fuel Vehicle Eligible,34,0,26,251903144,POINT (-122.6847073 47.50524),PUGET SOUND ENERGY INC,53035092101</t>
  </si>
  <si>
    <t>537LS7D49B,King,Seattle,WA,98107,2011,AZURE DYNAMICS,TRANSIT CONNECT ELECTRIC,Battery Electric Vehicle (BEV),Clean Alternative Fuel Vehicle Eligible,56,0,43,145144359,POINT (-122.37815 47.66866),CITY OF SEATTLE - (WA)|CITY OF TACOMA - (WA),53033004800</t>
  </si>
  <si>
    <t>5YJYGDEE1L,King,Seattle,WA,98126,2020,TESLA,MODEL Y,Battery Electric Vehicle (BEV),Clean Alternative Fuel Vehicle Eligible,291,0,34,109897266,POINT (-122.374105 47.54468),CITY OF SEATTLE - (WA)|CITY OF TACOMA - (WA),53033010601</t>
  </si>
  <si>
    <t>5YJ3E1EAXK,King,Seattle,WA,98133,2019,TESLA,MODEL 3,Battery Electric Vehicle (BEV),Clean Alternative Fuel Vehicle Eligible,220,0,32,275116908,POINT (-122.34584 47.76726),CITY OF SEATTLE - (WA)|CITY OF TACOMA - (WA),53033001400</t>
  </si>
  <si>
    <t>7SAXCDE58P,Clark,Vancouver,WA,98664,2023,TESLA,MODEL X,Battery Electric Vehicle (BEV),Eligibility unknown as battery range has not been researched,0,0,49,233775027,POINT (-122.589388 45.6228731),BONNEVILLE POWER ADMINISTRATION||PUD NO 1 OF CLARK COUNTY - (WA),53011043100</t>
  </si>
  <si>
    <t>WA1VAAGE9K,Pierce,Gig Harbor,WA,98335,2019,AUDI,E-TRON,Battery Electric Vehicle (BEV),Clean Alternative Fuel Vehicle Eligible,204,0,26,475246775,POINT (-122.5835454 47.3234488),BONNEVILLE POWER ADMINISTRATION||CITY OF TACOMA - (WA)||PENINSULA LIGHT COMPANY,53053072407</t>
  </si>
  <si>
    <t>1G1RH6E49E,Kitsap,Bainbridge Island,WA,98110,2014,CHEVROLET,VOLT,Plug-in Hybrid Electric Vehicle (PHEV),Clean Alternative Fuel Vehicle Eligible,38,0,23,207728825,POINT (-122.5235781 47.6293323),PUGET SOUND ENERGY INC,53035090800</t>
  </si>
  <si>
    <t>W1KCG2DB9N,Thurston,Olympia,WA,98506,2022,MERCEDES-BENZ,EQS-CLASS SEDAN,Battery Electric Vehicle (BEV),Eligibility unknown as battery range has not been researched,0,0,22,203488645,POINT (-122.8874781 47.0519573),PUGET SOUND ENERGY INC,53067012100</t>
  </si>
  <si>
    <t>5YJYGDEE7M,King,Seattle,WA,98126,2021,TESLA,MODEL Y,Battery Electric Vehicle (BEV),Eligibility unknown as battery range has not been researched,0,0,34,181302684,POINT (-122.374105 47.54468),CITY OF SEATTLE - (WA)|CITY OF TACOMA - (WA),53033010501</t>
  </si>
  <si>
    <t>5YJ3E1EA3J,King,Seattle,WA,98199,2018,TESLA,MODEL 3,Battery Electric Vehicle (BEV),Clean Alternative Fuel Vehicle Eligible,215,0,36,207768207,POINT (-122.394185 47.639195),CITY OF SEATTLE - (WA)|CITY OF TACOMA - (WA),53033005700</t>
  </si>
  <si>
    <t>5YJ3E1EC0L,King,Bellevue,WA,98004,2020,TESLA,MODEL 3,Battery Electric Vehicle (BEV),Clean Alternative Fuel Vehicle Eligible,308,0,41,7904137,POINT (-122.201905 47.61385),PUGET SOUND ENERGY INC||CITY OF TACOMA - (WA),53033023901</t>
  </si>
  <si>
    <t>7SAYGDEE0P,King,Issaquah,WA,98029,2023,TESLA,MODEL Y,Battery Electric Vehicle (BEV),Eligibility unknown as battery range has not been researched,0,0,5,250018842,POINT (-121.9993659 47.5484866),PUGET SOUND ENERGY INC||CITY OF TACOMA - (WA),53033032221</t>
  </si>
  <si>
    <t>7SAXCAE51N,King,Mercer Island,WA,98040,2022,TESLA,MODEL X,Battery Electric Vehicle (BEV),Eligibility unknown as battery range has not been researched,0,0,41,206958986,POINT (-122.2377542 47.582905),PUGET SOUND ENERGY INC||CITY OF TACOMA - (WA),53033024500</t>
  </si>
  <si>
    <t>5YJ3E1EA5J,King,Seattle,WA,98117,2018,TESLA,MODEL 3,Battery Electric Vehicle (BEV),Clean Alternative Fuel Vehicle Eligible,215,0,36,223819529,POINT (-122.37275 47.68968),CITY OF SEATTLE - (WA)|CITY OF TACOMA - (WA),53033003302</t>
  </si>
  <si>
    <t>5YJ3E1EB6K,King,Seattle,WA,98115,2019,TESLA,MODEL 3,Battery Electric Vehicle (BEV),Clean Alternative Fuel Vehicle Eligible,220,0,46,192220731,POINT (-122.3185 47.67949),CITY OF SEATTLE - (WA)|CITY OF TACOMA - (WA),53033003602</t>
  </si>
  <si>
    <t>1G1FZ6S06K,San Juan,Lopez Island,WA,98261,2019,CHEVROLET,BOLT EV,Battery Electric Vehicle (BEV),Clean Alternative Fuel Vehicle Eligible,238,0,40,9293917,POINT (-122.9109264 48.5262809),BONNEVILLE POWER ADMINISTRATION||ORCAS POWER &amp; LIGHT COOP,53055960502</t>
  </si>
  <si>
    <t>KNDCM3LD5N,King,Seattle,WA,98125,2022,KIA,NIRO,Plug-in Hybrid Electric Vehicle (PHEV),Not eligible due to low battery range,26,0,46,200544445,POINT (-122.296385 47.71558),CITY OF SEATTLE - (WA)|CITY OF TACOMA - (WA),53033001202</t>
  </si>
  <si>
    <t>1G1FW6S00H,Clallam,Sequim,WA,98382,2017,CHEVROLET,BOLT EV,Battery Electric Vehicle (BEV),Clean Alternative Fuel Vehicle Eligible,238,0,24,189767980,POINT (-123.105015 48.08125),BONNEVILLE POWER ADMINISTRATION||PUD NO 1 OF CLALLAM COUNTY,53009002002</t>
  </si>
  <si>
    <t>1N4AZ0CP0E,King,Seattle,WA,98117,2014,NISSAN,LEAF,Battery Electric Vehicle (BEV),Clean Alternative Fuel Vehicle Eligible,84,0,36,189425365,POINT (-122.37275 47.68968),CITY OF SEATTLE - (WA)|CITY OF TACOMA - (WA),53033003000</t>
  </si>
  <si>
    <t>1FADP5FU4H,Chelan,Chelan,WA,98816,2017,FORD,C-MAX,Plug-in Hybrid Electric Vehicle (PHEV),Not eligible due to low battery range,20,0,12,128545539,POINT (-120.015875 47.839895),PUD NO 1 OF CHELAN COUNTY,53007960301</t>
  </si>
  <si>
    <t>1N4AZ0CP6F,King,Seattle,WA,98106,2015,NISSAN,LEAF,Battery Electric Vehicle (BEV),Clean Alternative Fuel Vehicle Eligible,84,0,34,252691344,POINT (-122.356145 47.52104),CITY OF SEATTLE - (WA)|CITY OF TACOMA - (WA),53033011300</t>
  </si>
  <si>
    <t>5YJSA1E25G,King,Seattle,WA,98144,2016,TESLA,MODEL S,Battery Electric Vehicle (BEV),Clean Alternative Fuel Vehicle Eligible,210,0,37,145396681,POINT (-122.30823 47.581975),CITY OF SEATTLE - (WA)|CITY OF TACOMA - (WA),53033009500</t>
  </si>
  <si>
    <t>WVGDMPE23M,Kitsap,Port Orchard,WA,98367,2021,VOLKSWAGEN,ID.4,Battery Electric Vehicle (BEV),Eligibility unknown as battery range has not been researched,0,0,26,161892552,POINT (-122.6847073 47.50524),PUGET SOUND ENERGY INC,53035092704</t>
  </si>
  <si>
    <t>5YJ3E1EB5J,Clark,Washougal,WA,98671,2018,TESLA,MODEL 3,Battery Electric Vehicle (BEV),Clean Alternative Fuel Vehicle Eligible,215,0,18,296665498,POINT (-122.35465 45.58359),BONNEVILLE POWER ADMINISTRATION||PACIFICORP||PUD NO 1 OF CLARK COUNTY - (WA),53011040605</t>
  </si>
  <si>
    <t>5YJ3E1EB8K,King,Issaquah,WA,98027,2019,TESLA,MODEL 3,Battery Electric Vehicle (BEV),Clean Alternative Fuel Vehicle Eligible,220,0,5,478369328,POINT (-122.03646 47.534065),PUGET SOUND ENERGY INC||CITY OF TACOMA - (WA),53033032104</t>
  </si>
  <si>
    <t>7SAYGDEF6N,King,Kirkland,WA,98033,2022,TESLA,MODEL Y,Battery Electric Vehicle (BEV),Eligibility unknown as battery range has not been researched,0,0,48,185824285,POINT (-122.20264 47.6785),PUGET SOUND ENERGY INC||CITY OF TACOMA - (WA),53033022702</t>
  </si>
  <si>
    <t>1FADP5FU4H,Clark,Vancouver,WA,98665,2017,FORD,C-MAX,Plug-in Hybrid Electric Vehicle (PHEV),Not eligible due to low battery range,20,0,49,6810079,POINT (-122.66592 45.678565),BONNEVILLE POWER ADMINISTRATION||PUD NO 1 OF CLARK COUNTY - (WA),53011041008</t>
  </si>
  <si>
    <t>5YJ3E1EA3N,Clark,Vancouver,WA,98664,2022,TESLA,MODEL 3,Battery Electric Vehicle (BEV),Eligibility unknown as battery range has not been researched,0,0,49,186786442,POINT (-122.589388 45.6228731),BONNEVILLE POWER ADMINISTRATION||PUD NO 1 OF CLARK COUNTY - (WA),53011043100</t>
  </si>
  <si>
    <t>YV4BR0DM1M,King,Seattle,WA,98117,2021,VOLVO,XC60,Plug-in Hybrid Electric Vehicle (PHEV),Not eligible due to low battery range,18,0,36,244202843,POINT (-122.37275 47.68968),CITY OF SEATTLE - (WA)|CITY OF TACOMA - (WA),53033003302</t>
  </si>
  <si>
    <t>3FMTK1SS9M,King,Seattle,WA,98105,2021,FORD,MUSTANG MACH-E,Battery Electric Vehicle (BEV),Eligibility unknown as battery range has not been researched,0,0,46,249941870,POINT (-122.319115 47.66132),CITY OF SEATTLE - (WA)|CITY OF TACOMA - (WA),53033004202</t>
  </si>
  <si>
    <t>5YJXCDE22J,King,Redmond,WA,98052,2018,TESLA,MODEL X,Battery Electric Vehicle (BEV),Clean Alternative Fuel Vehicle Eligible,238,0,45,451392406,POINT (-122.12302 47.67668),PUGET SOUND ENERGY INC||CITY OF TACOMA - (WA),53033032330</t>
  </si>
  <si>
    <t>YV4ED3UR9M,King,Snoqualmie,WA,98065,2021,VOLVO,XC40,Battery Electric Vehicle (BEV),Eligibility unknown as battery range has not been researched,0,0,5,245503779,POINT (-121.8740496 47.5345546),PUGET SOUND ENERGY INC||CITY OF TACOMA - (WA),53033032604</t>
  </si>
  <si>
    <t>5YJYGDEEXL,Snohomish,Lake Stevens,WA,98258,2020,TESLA,MODEL Y,Battery Electric Vehicle (BEV),Clean Alternative Fuel Vehicle Eligible,291,0,44,126087342,POINT (-122.112265 48.0047),PUGET SOUND ENERGY INC,53061052604</t>
  </si>
  <si>
    <t>5YJ3E1EB6J,King,Lake Forest Park,WA,98155,2018,TESLA,MODEL 3,Battery Electric Vehicle (BEV),Clean Alternative Fuel Vehicle Eligible,215,0,46,145818704,POINT (-122.3175 47.7578146),CITY OF SEATTLE - (WA)|CITY OF TACOMA - (WA),53033020402</t>
  </si>
  <si>
    <t>3MW5P9J02M,King,Seattle,WA,98102,2021,BMW,330E,Plug-in Hybrid Electric Vehicle (PHEV),Not eligible due to low battery range,20,0,43,156917029,POINT (-122.32226 47.64058),CITY OF SEATTLE - (WA)|CITY OF TACOMA - (WA),53033006100</t>
  </si>
  <si>
    <t>W1N9M0KB3P,King,Seattle,WA,98115,2023,MERCEDES-BENZ,EQB-CLASS,Battery Electric Vehicle (BEV),Eligibility unknown as battery range has not been researched,0,0,46,237910998,POINT (-122.3185 47.67949),CITY OF SEATTLE - (WA)|CITY OF TACOMA - (WA),53033003900</t>
  </si>
  <si>
    <t>3FMTK2SU2P,King,North Bend,WA,98045,2023,FORD,MUSTANG MACH-E,Battery Electric Vehicle (BEV),Eligibility unknown as battery range has not been researched,0,0,5,251177342,POINT (-121.7814012 47.4935316),PUGET SOUND ENERGY INC||CITY OF TACOMA - (WA),53033032704</t>
  </si>
  <si>
    <t>KM8KMDAF2P,King,Kenmore,WA,98028,2023,HYUNDAI,IONIQ 5,Battery Electric Vehicle (BEV),Eligibility unknown as battery range has not been researched,0,0,46,224004056,POINT (-122.2504747 47.7617128),PUGET SOUND ENERGY INC||CITY OF TACOMA - (WA),53033022102</t>
  </si>
  <si>
    <t>1N4AZ0CP0D,King,Seattle,WA,98116,2013,NISSAN,LEAF,Battery Electric Vehicle (BEV),Clean Alternative Fuel Vehicle Eligible,75,0,34,219475812,POINT (-122.38679 47.56484),CITY OF SEATTLE - (WA)|CITY OF TACOMA - (WA),53033009701</t>
  </si>
  <si>
    <t>WA1F2AFY3M,King,Newcastle,WA,98059,2021,AUDI,Q5 E,Plug-in Hybrid Electric Vehicle (PHEV),Not eligible due to low battery range,18,0,41,156524210,POINT (-122.15734 47.487175),PUGET SOUND ENERGY INC||CITY OF TACOMA - (WA),53033025005</t>
  </si>
  <si>
    <t>5YJ3E1EA5J,Snohomish,Mukilteo,WA,98275,2018,TESLA,MODEL 3,Battery Electric Vehicle (BEV),Clean Alternative Fuel Vehicle Eligible,215,0,21,111878007,POINT (-122.299965 47.94171),PUGET SOUND ENERGY INC,53061042001</t>
  </si>
  <si>
    <t>5YJ3E1EA5P,King,Seattle,WA,98105,2023,TESLA,MODEL 3,Battery Electric Vehicle (BEV),Eligibility unknown as battery range has not been researched,0,0,46,229408966,POINT (-122.319115 47.66132),CITY OF SEATTLE - (WA)|CITY OF TACOMA - (WA),53033004101</t>
  </si>
  <si>
    <t>1G1FX6S00P,King,Seattle,WA,98122,2023,CHEVROLET,BOLT EV,Battery Electric Vehicle (BEV),Eligibility unknown as battery range has not been researched,0,0,37,229902641,POINT (-122.30839 47.610365),CITY OF SEATTLE - (WA)|CITY OF TACOMA - (WA),53033008600</t>
  </si>
  <si>
    <t>1G1FX6S01H,King,Mercer Island,WA,98040,2017,CHEVROLET,BOLT EV,Battery Electric Vehicle (BEV),Clean Alternative Fuel Vehicle Eligible,238,0,41,105993982,POINT (-122.2377542 47.582905),PUGET SOUND ENERGY INC||CITY OF TACOMA - (WA),53033024500</t>
  </si>
  <si>
    <t>7SAYGAEE2P,King,Seattle,WA,98115,2023,TESLA,MODEL Y,Battery Electric Vehicle (BEV),Eligibility unknown as battery range has not been researched,0,0,46,236407027,POINT (-122.3185 47.67949),CITY OF SEATTLE - (WA)|CITY OF TACOMA - (WA),53033002100</t>
  </si>
  <si>
    <t>JTDKARFP2L,Cowlitz,Kalama,WA,98625,2020,TOYOTA,PRIUS PRIME,Plug-in Hybrid Electric Vehicle (PHEV),Not eligible due to low battery range,25,0,20,8527004,POINT (-122.839465 46.009825),BONNEVILLE POWER ADMINISTRATION||PUD NO 1 OF COWLITZ COUNTY,53015001601</t>
  </si>
  <si>
    <t>WA1VABGE3P,Snohomish,Everett,WA,98208,2023,AUDI,E-TRON,Battery Electric Vehicle (BEV),Eligibility unknown as battery range has not been researched,0,0,44,228577471,POINT (-122.2247757 47.9156409),PUGET SOUND ENERGY INC,53061041610</t>
  </si>
  <si>
    <t>5YJ3E1EC2L,King,Seattle,WA,98199,2020,TESLA,MODEL 3,Battery Electric Vehicle (BEV),Clean Alternative Fuel Vehicle Eligible,308,0,36,113155045,POINT (-122.394185 47.639195),CITY OF SEATTLE - (WA)|CITY OF TACOMA - (WA),53033005700</t>
  </si>
  <si>
    <t>5YJYGDEE5L,Pierce,Lakewood,WA,98498,2020,TESLA,MODEL Y,Battery Electric Vehicle (BEV),Clean Alternative Fuel Vehicle Eligible,291,0,28,244668007,POINT (-122.547645 47.176685),PUGET SOUND ENERGY INC||CITY OF TACOMA - (WA),53053072112</t>
  </si>
  <si>
    <t>7SAYGDEE3N,King,Snoqualmie,WA,98065,2022,TESLA,MODEL Y,Battery Electric Vehicle (BEV),Eligibility unknown as battery range has not been researched,0,0,5,183325705,POINT (-121.8740496 47.5345546),PUGET SOUND ENERGY INC||CITY OF TACOMA - (WA),53033032605</t>
  </si>
  <si>
    <t>WVWKP7AU8G,King,Seattle,WA,98103,2016,VOLKSWAGEN,E-GOLF,Battery Electric Vehicle (BEV),Clean Alternative Fuel Vehicle Eligible,83,0,36,477617024,POINT (-122.34301 47.659185),CITY OF SEATTLE - (WA)|CITY OF TACOMA - (WA),53033003500</t>
  </si>
  <si>
    <t>7SAYGAEE8P,King,Redmond,WA,98053,2023,TESLA,MODEL Y,Battery Electric Vehicle (BEV),Eligibility unknown as battery range has not been researched,0,0,45,258436916,POINT (-122.0222799 47.6958998),PUGET SOUND ENERGY INC||CITY OF TACOMA - (WA),53033032333</t>
  </si>
  <si>
    <t>WBY73AW06P,King,Seattle,WA,98115,2023,BMW,I4,Battery Electric Vehicle (BEV),Eligibility unknown as battery range has not been researched,0,0,43,244675805,POINT (-122.3185 47.67949),CITY OF SEATTLE - (WA)|CITY OF TACOMA - (WA),53033002500</t>
  </si>
  <si>
    <t>5YJYGDEE2M,King,Seattle,WA,98112,2021,TESLA,MODEL Y,Battery Electric Vehicle (BEV),Eligibility unknown as battery range has not been researched,0,0,37,181556476,POINT (-122.30764 47.62523),CITY OF SEATTLE - (WA)|CITY OF TACOMA - (WA),53033007800</t>
  </si>
  <si>
    <t>1G1RC6S53J,Spokane,Cheney,WA,99004,2018,CHEVROLET,VOLT,Plug-in Hybrid Electric Vehicle (PHEV),Clean Alternative Fuel Vehicle Eligible,53,0,6,176233130,POINT (-117.57579 47.492775),CITY OF CHENEY - (WA),53063014002</t>
  </si>
  <si>
    <t>1FTVW1EVXP,King,Seattle,WA,98116,2023,FORD,F-150,Battery Electric Vehicle (BEV),Eligibility unknown as battery range has not been researched,0,0,34,257813202,POINT (-122.38679 47.56484),NO KNOWN ELECTRIC UTILITY SERVICE,53033010602</t>
  </si>
  <si>
    <t>KNDCD3LD5J,Pierce,Steilacoom,WA,98388,2018,KIA,NIRO,Plug-in Hybrid Electric Vehicle (PHEV),Not eligible due to low battery range,26,0,28,438666259,POINT (-122.5970685 47.1686632),BONNEVILLE POWER ADMINISTRATION||TOWN OF STEILACOOM|CITY OF TACOMA - (WA)||PENINSULA LIGHT COMPANY,53053072111</t>
  </si>
  <si>
    <t>1C4RJXN66R,Kitsap,Bremerton,WA,98312,2024,JEEP,WRANGLER,Plug-in Hybrid Electric Vehicle (PHEV),Not eligible due to low battery range,21,0,35,257592828,POINT (-122.65223 47.57192),PUGET SOUND ENERGY INC,53035080700</t>
  </si>
  <si>
    <t>WB523CF06N,King,Seattle,WA,98119,2022,BMW,IX,Battery Electric Vehicle (BEV),Eligibility unknown as battery range has not been researched,0,0,36,199106407,POINT (-122.363815 47.63046),CITY OF SEATTLE - (WA)|CITY OF TACOMA - (WA),53033006900</t>
  </si>
  <si>
    <t>1N4AZ0CP6D,King,Seattle,WA,98126,2013,NISSAN,LEAF,Battery Electric Vehicle (BEV),Clean Alternative Fuel Vehicle Eligible,75,0,34,176445685,POINT (-122.374105 47.54468),CITY OF SEATTLE - (WA)|CITY OF TACOMA - (WA),53033012000</t>
  </si>
  <si>
    <t>YV4H60CX9P,King,Seattle,WA,98126,2023,VOLVO,XC90,Plug-in Hybrid Electric Vehicle (PHEV),Clean Alternative Fuel Vehicle Eligible,32,0,34,251281880,POINT (-122.374105 47.54468),CITY OF SEATTLE - (WA)|CITY OF TACOMA - (WA),53033010702</t>
  </si>
  <si>
    <t>7SAYGDEE8P,Thurston,Olympia,WA,98512,2023,TESLA,MODEL Y,Battery Electric Vehicle (BEV),Eligibility unknown as battery range has not been researched,0,0,35,244806005,POINT (-122.9131017 47.0135926),PUGET SOUND ENERGY INC,53067011810</t>
  </si>
  <si>
    <t>1N4AZ1CPXJ,King,Seattle,WA,98118,2018,NISSAN,LEAF,Battery Electric Vehicle (BEV),Clean Alternative Fuel Vehicle Eligible,151,0,37,235929872,POINT (-122.28339 47.549285),CITY OF SEATTLE - (WA)|CITY OF TACOMA - (WA),53033011801</t>
  </si>
  <si>
    <t>5YJ3E1EA0N,King,Kirkland,WA,98034,2022,TESLA,MODEL 3,Battery Electric Vehicle (BEV),Eligibility unknown as battery range has not been researched,0,0,45,217992281,POINT (-122.209285 47.71124),PUGET SOUND ENERGY INC||CITY OF TACOMA - (WA),53033021903</t>
  </si>
  <si>
    <t>1C4RJYB68R,King,Renton,WA,98057,2024,JEEP,GRAND CHEROKEE,Plug-in Hybrid Electric Vehicle (PHEV),Not eligible due to low battery range,25,0,11,261968241,POINT (-122.21024 47.4797047),PUGET SOUND ENERGY INC||CITY OF TACOMA - (WA),53033026200</t>
  </si>
  <si>
    <t>5YJXCBE23L,King,Medina,WA,98039,2020,TESLA,MODEL X,Battery Electric Vehicle (BEV),Clean Alternative Fuel Vehicle Eligible,293,0,48,104477348,POINT (-122.228025 47.61598),PUGET SOUND ENERGY INC||CITY OF TACOMA - (WA),53033024200</t>
  </si>
  <si>
    <t>1G1FX6S03J,Snohomish,Granite Falls,WA,98252,2018,CHEVROLET,BOLT EV,Battery Electric Vehicle (BEV),Clean Alternative Fuel Vehicle Eligible,238,0,39,350362890,POINT (-121.96994 48.08334),BONNEVILLE POWER ADMINISTRATION||PUD 1 OF SNOHOMISH COUNTY,53061053606</t>
  </si>
  <si>
    <t>1C4JJXP63N,King,Bellevue,WA,98004,2022,JEEP,WRANGLER,Plug-in Hybrid Electric Vehicle (PHEV),Not eligible due to low battery range,21,0,48,193158220,POINT (-122.201905 47.61385),PUGET SOUND ENERGY INC||CITY OF TACOMA - (WA),53033023806</t>
  </si>
  <si>
    <t>KNDC34LAXP,King,Seattle,WA,98116,2023,KIA,EV6,Battery Electric Vehicle (BEV),Eligibility unknown as battery range has not been researched,0,0,34,240336736,POINT (-122.38679 47.56484),CITY OF SEATTLE - (WA)|CITY OF TACOMA - (WA),53033009702</t>
  </si>
  <si>
    <t>7SAYGDEE5N,King,Seattle,WA,98125,2022,TESLA,MODEL Y,Battery Electric Vehicle (BEV),Eligibility unknown as battery range has not been researched,0,0,46,213340900,POINT (-122.296385 47.71558),CITY OF SEATTLE - (WA)|CITY OF TACOMA - (WA),53033001000</t>
  </si>
  <si>
    <t>1N4AZ1CP7K,Kitsap,Bremerton,WA,98312,2019,NISSAN,LEAF,Battery Electric Vehicle (BEV),Clean Alternative Fuel Vehicle Eligible,150,0,26,478307427,POINT (-122.65223 47.57192),PUGET SOUND ENERGY INC,53035081000</t>
  </si>
  <si>
    <t>3FMTK4SE8P,King,Seattle,WA,98118,2023,FORD,MUSTANG MACH-E,Battery Electric Vehicle (BEV),Eligibility unknown as battery range has not been researched,0,0,37,257608480,POINT (-122.28339 47.549285),PUGET SOUND ENERGY INC||CITY OF TACOMA - (WA),53033010200</t>
  </si>
  <si>
    <t>YV4BR00K9N,Kitsap,Bainbridge Island,WA,98110,2022,VOLVO,XC90,Plug-in Hybrid Electric Vehicle (PHEV),Not eligible due to low battery range,18,0,23,182597082,POINT (-122.5235781 47.6293323),PUGET SOUND ENERGY INC,53035090700</t>
  </si>
  <si>
    <t>7SAYGDEE5P,King,Mercer Island,WA,98040,2023,TESLA,MODEL Y,Battery Electric Vehicle (BEV),Eligibility unknown as battery range has not been researched,0,0,41,249709127,POINT (-122.2377542 47.582905),PUGET SOUND ENERGY INC||CITY OF TACOMA - (WA),53033024602</t>
  </si>
  <si>
    <t>WVGTMPE23M,Jefferson,Quilcene,WA,98376,2021,VOLKSWAGEN,ID.4,Battery Electric Vehicle (BEV),Eligibility unknown as battery range has not been researched,0,0,24,171429835,POINT (-122.8757079 47.82477),BONNEVILLE POWER ADMINISTRATION||PUGET SOUND ENERGY INC||PUD NO 1 OF JEFFERSON COUNTY,53031950202</t>
  </si>
  <si>
    <t>5YJ3E1EB5K,King,Seattle,WA,98115,2019,TESLA,MODEL 3,Battery Electric Vehicle (BEV),Clean Alternative Fuel Vehicle Eligible,220,0,43,477419246,POINT (-122.3185 47.67949),CITY OF SEATTLE - (WA)|CITY OF TACOMA - (WA),53033002600</t>
  </si>
  <si>
    <t>YV4H60DM4R,Island,Camano Island,WA,98282,2024,VOLVO,XC60,Plug-in Hybrid Electric Vehicle (PHEV),Clean Alternative Fuel Vehicle Eligible,35,0,10,251948588,POINT (-122.5310901 48.2192797),BONNEVILLE POWER ADMINISTRATION||PUD 1 OF SNOHOMISH COUNTY,53029971500</t>
  </si>
  <si>
    <t>5YJSA1E29H,Snohomish,Lake Stevens,WA,98258,2017,TESLA,MODEL S,Battery Electric Vehicle (BEV),Clean Alternative Fuel Vehicle Eligible,210,0,39,169714604,POINT (-122.112265 48.0047),PUGET SOUND ENERGY INC,53061053505</t>
  </si>
  <si>
    <t>50EA1DAA7N,Kitsap,Bremerton,WA,98310,2022,LUCID,AIR,Battery Electric Vehicle (BEV),Eligibility unknown as battery range has not been researched,0,0,23,192712285,POINT (-122.611365 47.575195),PUGET SOUND ENERGY INC,53035080200</t>
  </si>
  <si>
    <t>5UXTA6C00P,Snohomish,Bothell,WA,98012,2023,BMW,X5,Plug-in Hybrid Electric Vehicle (PHEV),Clean Alternative Fuel Vehicle Eligible,30,0,1,224638249,POINT (-122.1873 47.820245),PUGET SOUND ENERGY INC,53061052107</t>
  </si>
  <si>
    <t>7SAYGDEE4P,King,Seattle,WA,98118,2023,TESLA,MODEL Y,Battery Electric Vehicle (BEV),Eligibility unknown as battery range has not been researched,0,0,37,249603658,POINT (-122.28339 47.549285),CITY OF SEATTLE - (WA)|CITY OF TACOMA - (WA),53033011101</t>
  </si>
  <si>
    <t>1N4BZ1CP3K,King,Seattle,WA,98103,2019,NISSAN,LEAF,Battery Electric Vehicle (BEV),Clean Alternative Fuel Vehicle Eligible,150,0,43,100810958,POINT (-122.34301 47.659185),CITY OF SEATTLE - (WA)|CITY OF TACOMA - (WA),53033005100</t>
  </si>
  <si>
    <t>1FTVW1EL2P,Pierce,Tacoma,WA,98418,2023,FORD,F-150,Battery Electric Vehicle (BEV),Eligibility unknown as battery range has not been researched,0,0,27,256089186,POINT (-122.439165 47.22468),BONNEVILLE POWER ADMINISTRATION||CITY OF TACOMA - (WA)||PENINSULA LIGHT COMPANY,53053061800</t>
  </si>
  <si>
    <t>7FCTGAAL4P,King,Seattle,WA,98125,2023,RIVIAN,R1T,Battery Electric Vehicle (BEV),Eligibility unknown as battery range has not been researched,0,0,46,251090759,POINT (-122.296385 47.71558),CITY OF SEATTLE - (WA)|CITY OF TACOMA - (WA),53033000201</t>
  </si>
  <si>
    <t>7SAYGDEFXP,Thurston,Lacey,WA,98516,2023,TESLA,MODEL Y,Battery Electric Vehicle (BEV),Eligibility unknown as battery range has not been researched,0,0,22,244624103,POINT (-122.7474291 47.0821119),PUGET SOUND ENERGY INC,53067012225</t>
  </si>
  <si>
    <t>1N4AZ0CP5F,King,Seattle,WA,98125,2015,NISSAN,LEAF,Battery Electric Vehicle (BEV),Clean Alternative Fuel Vehicle Eligible,84,0,46,155613832,POINT (-122.296385 47.71558),CITY OF SEATTLE - (WA)|CITY OF TACOMA - (WA),53033000102</t>
  </si>
  <si>
    <t>5YJ3E1EB5N,King,Redmond,WA,98052,2022,TESLA,MODEL 3,Battery Electric Vehicle (BEV),Eligibility unknown as battery range has not been researched,0,0,48,185431830,POINT (-122.12302 47.67668),PUGET SOUND ENERGY INC||CITY OF TACOMA - (WA),53033022803</t>
  </si>
  <si>
    <t>7SAYGDEE4P,King,Sammamish,WA,98074,2023,TESLA,MODEL Y,Battery Electric Vehicle (BEV),Eligibility unknown as battery range has not been researched,0,0,45,238648448,POINT (-122.0313266 47.6285782),PUGET SOUND ENERGY INC||CITY OF TACOMA - (WA),53033032318</t>
  </si>
  <si>
    <t>1V2WNPE87P,King,Bellevue,WA,98008,2023,VOLKSWAGEN,ID.4,Battery Electric Vehicle (BEV),Eligibility unknown as battery range has not been researched,0,0,48,238570090,POINT (-122.11832 47.6245),PUGET SOUND ENERGY INC||CITY OF TACOMA - (WA),53033023100</t>
  </si>
  <si>
    <t>1N4AZ1BV5N,King,Seattle,WA,98144,2022,NISSAN,LEAF,Battery Electric Vehicle (BEV),Eligibility unknown as battery range has not been researched,0,0,37,193835771,POINT (-122.30823 47.581975),CITY OF SEATTLE - (WA)|CITY OF TACOMA - (WA),53033008900</t>
  </si>
  <si>
    <t>7SAYGDEE7N,Thurston,Olympia,WA,98513,2022,TESLA,MODEL Y,Battery Electric Vehicle (BEV),Eligibility unknown as battery range has not been researched,0,0,2,205604283,POINT (-122.817545 46.98876),PUGET SOUND ENERGY INC,53067012332</t>
  </si>
  <si>
    <t>5YJSA1E24H,King,Algona,WA,98001,2017,TESLA,MODEL S,Battery Electric Vehicle (BEV),Clean Alternative Fuel Vehicle Eligible,210,0,30,141111911,POINT (-122.2849393 47.3384055),PUGET SOUND ENERGY INC||CITY OF TACOMA - (WA),53033030901</t>
  </si>
  <si>
    <t>5YJ3E1EB4P,Clark,Washougal,WA,98671,2023,TESLA,MODEL 3,Battery Electric Vehicle (BEV),Eligibility unknown as battery range has not been researched,0,0,18,228358994,POINT (-122.35465 45.58359),BONNEVILLE POWER ADMINISTRATION||PACIFICORP||PUD NO 1 OF CLARK COUNTY - (WA),53011040513</t>
  </si>
  <si>
    <t>7FCTGBAA3P,King,Seattle,WA,98126,2023,RIVIAN,R1T,Battery Electric Vehicle (BEV),Eligibility unknown as battery range has not been researched,0,0,34,259923317,POINT (-122.374105 47.54468),CITY OF SEATTLE - (WA)|CITY OF TACOMA - (WA),53033010601</t>
  </si>
  <si>
    <t>5YJYGAEE1M,King,Mercer Island,WA,98040,2021,TESLA,MODEL Y,Battery Electric Vehicle (BEV),Eligibility unknown as battery range has not been researched,0,0,41,172913975,POINT (-122.2377542 47.582905),PUGET SOUND ENERGY INC||CITY OF TACOMA - (WA),53033024400</t>
  </si>
  <si>
    <t>WBY7Z8C55J,King,Seattle,WA,98126,2018,BMW,I3,Plug-in Hybrid Electric Vehicle (PHEV),Clean Alternative Fuel Vehicle Eligible,97,0,34,169072417,POINT (-122.374105 47.54468),CITY OF SEATTLE - (WA)|CITY OF TACOMA - (WA),53033010601</t>
  </si>
  <si>
    <t>WVWPR7AU5K,King,Seattle,WA,98103,2019,VOLKSWAGEN,E-GOLF,Battery Electric Vehicle (BEV),Clean Alternative Fuel Vehicle Eligible,125,0,46,9967772,POINT (-122.34301 47.659185),CITY OF SEATTLE - (WA)|CITY OF TACOMA - (WA),53033001300</t>
  </si>
  <si>
    <t>5YJ3E1EA9J,King,Kirkland,WA,98033,2018,TESLA,MODEL 3,Battery Electric Vehicle (BEV),Clean Alternative Fuel Vehicle Eligible,215,0,48,207122156,POINT (-122.20264 47.6785),PUGET SOUND ENERGY INC||CITY OF TACOMA - (WA),53033022501</t>
  </si>
  <si>
    <t>5YJ3E1EB3K,Island,Camano Island,WA,98282,2019,TESLA,MODEL 3,Battery Electric Vehicle (BEV),Clean Alternative Fuel Vehicle Eligible,220,0,10,329063318,POINT (-122.5310901 48.2192797),BONNEVILLE POWER ADMINISTRATION||PUD 1 OF SNOHOMISH COUNTY,53029971600</t>
  </si>
  <si>
    <t>5YJYGDEE3M,King,Sammamish,WA,98074,2021,TESLA,MODEL Y,Battery Electric Vehicle (BEV),Eligibility unknown as battery range has not been researched,0,0,45,208463167,POINT (-122.0313266 47.6285782),PUGET SOUND ENERGY INC||CITY OF TACOMA - (WA),53033032215</t>
  </si>
  <si>
    <t>WDDVP9ABXH,King,Seattle,WA,98136,2017,MERCEDES-BENZ,B-CLASS,Battery Electric Vehicle (BEV),Clean Alternative Fuel Vehicle Eligible,87,0,34,114828808,POINT (-122.388675 47.5415),CITY OF SEATTLE - (WA)|CITY OF TACOMA - (WA),53033010601</t>
  </si>
  <si>
    <t>KNDC3DLC2P,Clark,Washougal,WA,98671,2023,KIA,EV6,Battery Electric Vehicle (BEV),Eligibility unknown as battery range has not been researched,0,0,18,241426776,POINT (-122.35465 45.58359),BONNEVILLE POWER ADMINISTRATION||PUD NO 1 OF CLARK COUNTY - (WA),53011040513</t>
  </si>
  <si>
    <t>3C3CFFGE4H,King,Seattle,WA,98118,2017,FIAT,500,Battery Electric Vehicle (BEV),Clean Alternative Fuel Vehicle Eligible,84,0,37,139564813,POINT (-122.28339 47.549285),CITY OF SEATTLE - (WA)|CITY OF TACOMA - (WA),53033011001</t>
  </si>
  <si>
    <t>5YJ3E1EB3P,King,Seattle,WA,98118,2023,TESLA,MODEL 3,Battery Electric Vehicle (BEV),Eligibility unknown as battery range has not been researched,0,0,37,255335909,POINT (-122.28339 47.549285),CITY OF SEATTLE - (WA)|CITY OF TACOMA - (WA),53033010302</t>
  </si>
  <si>
    <t>YSMED3KA3P,King,Redmond,WA,98052,2023,POLESTAR,PS2,Battery Electric Vehicle (BEV),Eligibility unknown as battery range has not been researched,0,0,48,219950076,POINT (-122.12302 47.67668),PUGET SOUND ENERGY INC||CITY OF TACOMA - (WA),53033022606</t>
  </si>
  <si>
    <t>1G1RA6E43C,Chelan,Entiat,WA,98822,2012,CHEVROLET,VOLT,Plug-in Hybrid Electric Vehicle (PHEV),Clean Alternative Fuel Vehicle Eligible,35,0,12,110935086,POINT (-120.210195 47.68998),PUD NO 1 OF CHELAN COUNTY,53007960100</t>
  </si>
  <si>
    <t>5YJ3E1EB6M,Snohomish,Snohomish,WA,98296,2021,TESLA,MODEL 3,Battery Electric Vehicle (BEV),Eligibility unknown as battery range has not been researched,0,0,44,157435442,POINT (-122.15134 47.8851158),PUGET SOUND ENERGY INC,53061052008</t>
  </si>
  <si>
    <t>5UXTA6C04N,Clark,Camas,WA,98607,2022,BMW,X5,Plug-in Hybrid Electric Vehicle (PHEV),Clean Alternative Fuel Vehicle Eligible,30,0,18,197040189,POINT (-122.405565 45.59009),BONNEVILLE POWER ADMINISTRATION||PUD NO 1 OF CLARK COUNTY - (WA),53011040610</t>
  </si>
  <si>
    <t>JTMAB3FV0M,Clallam,Port Angeles,WA,98362,2021,TOYOTA,RAV4 PRIME,Plug-in Hybrid Electric Vehicle (PHEV),Clean Alternative Fuel Vehicle Eligible,42,0,24,185585480,POINT (-123.425565 48.109795),BONNEVILLE POWER ADMINISTRATION||PUD NO 1 OF CLALLAM COUNTY,53009001400</t>
  </si>
  <si>
    <t>WB523CF05R,King,Kirkland,WA,98033,2024,BMW,IX,Battery Electric Vehicle (BEV),Eligibility unknown as battery range has not been researched,0,0,48,260741043,POINT (-122.20264 47.6785),PUGET SOUND ENERGY INC||CITY OF TACOMA - (WA),53033022701</t>
  </si>
  <si>
    <t>1N4AZ0CP2D,King,Seattle,WA,98109,2013,NISSAN,LEAF,Battery Electric Vehicle (BEV),Clean Alternative Fuel Vehicle Eligible,75,0,36,136526764,POINT (-122.34848 47.632405),CITY OF SEATTLE - (WA)|CITY OF TACOMA - (WA),53033006702</t>
  </si>
  <si>
    <t>7FCTGAAL8P,King,Lake Forest Park,WA,98155,2023,RIVIAN,R1T,Battery Electric Vehicle (BEV),Eligibility unknown as battery range has not been researched,0,0,46,258860444,POINT (-122.3175 47.7578146),PUGET SOUND ENERGY INC||CITY OF TACOMA - (WA),53033021500</t>
  </si>
  <si>
    <t>1G6RM1E41E,King,Seattle,WA,98109,2014,CADILLAC,ELR,Plug-in Hybrid Electric Vehicle (PHEV),Clean Alternative Fuel Vehicle Eligible,37,0,36,195790724,POINT (-122.34848 47.632405),CITY OF SEATTLE - (WA)|CITY OF TACOMA - (WA),53033006000</t>
  </si>
  <si>
    <t>1G1RB6S58H,King,Bellevue,WA,98005,2017,CHEVROLET,VOLT,Plug-in Hybrid Electric Vehicle (PHEV),Clean Alternative Fuel Vehicle Eligible,53,0,41,349824415,POINT (-122.16085 47.624515),PUGET SOUND ENERGY INC||CITY OF TACOMA - (WA),53033023604</t>
  </si>
  <si>
    <t>3FMTK3SUXM,King,Kenmore,WA,98028,2021,FORD,MUSTANG MACH-E,Battery Electric Vehicle (BEV),Eligibility unknown as battery range has not been researched,0,0,46,150019985,POINT (-122.2504747 47.7617128),PUGET SOUND ENERGY INC||CITY OF TACOMA - (WA),53033022102</t>
  </si>
  <si>
    <t>5YJYGDEE9M,King,Snoqualmie,WA,98065,2021,TESLA,MODEL Y,Battery Electric Vehicle (BEV),Eligibility unknown as battery range has not been researched,0,0,5,144140048,POINT (-121.8740496 47.5345546),PUGET SOUND ENERGY INC||CITY OF TACOMA - (WA),53033032605</t>
  </si>
  <si>
    <t>1N4AZ0CP5D,Thurston,Olympia,WA,98506,2013,NISSAN,LEAF,Battery Electric Vehicle (BEV),Clean Alternative Fuel Vehicle Eligible,75,0,22,219616862,POINT (-122.8874781 47.0519573),PUGET SOUND ENERGY INC,53067012100</t>
  </si>
  <si>
    <t>KNDRMDLHXP,Chelan,Cashmere,WA,98815,2023,KIA,SORENTO,Plug-in Hybrid Electric Vehicle (PHEV),Clean Alternative Fuel Vehicle Eligible,32,0,12,238395797,POINT (-120.4687 47.5173233),PUD NO 1 OF CHELAN COUNTY,53007960600</t>
  </si>
  <si>
    <t>5YJ3E1EB5M,Kitsap,Bremerton,WA,98314,2021,TESLA,MODEL 3,Battery Electric Vehicle (BEV),Eligibility unknown as battery range has not been researched,0,0,26,177984299,POINT (-122.65078 47.56133),PUGET SOUND ENERGY INC,53035081400</t>
  </si>
  <si>
    <t>1G1FY6S0XN,King,Seattle,WA,98118,2022,CHEVROLET,BOLT EV,Battery Electric Vehicle (BEV),Eligibility unknown as battery range has not been researched,0,0,37,235062054,POINT (-122.28339 47.549285),CITY OF SEATTLE - (WA)|CITY OF TACOMA - (WA),53033011001</t>
  </si>
  <si>
    <t>7SAYGDEE2N,King,Bellevue,WA,98006,2022,TESLA,MODEL Y,Battery Electric Vehicle (BEV),Eligibility unknown as battery range has not been researched,0,0,41,182595192,POINT (-122.16937 47.571015),PUGET SOUND ENERGY INC||CITY OF TACOMA - (WA),53033024905</t>
  </si>
  <si>
    <t>7SAYGDEE7P,King,Seattle,WA,98115,2023,TESLA,MODEL Y,Battery Electric Vehicle (BEV),Eligibility unknown as battery range has not been researched,0,0,43,228056874,POINT (-122.3185 47.67949),CITY OF SEATTLE - (WA)|CITY OF TACOMA - (WA),53033003602</t>
  </si>
  <si>
    <t>YV4BR0CK9M,King,Seattle,WA,98116,2021,VOLVO,XC90,Plug-in Hybrid Electric Vehicle (PHEV),Not eligible due to low battery range,18,0,34,149004817,POINT (-122.38679 47.56484),CITY OF SEATTLE - (WA)|CITY OF TACOMA - (WA),53033009600</t>
  </si>
  <si>
    <t>7SAYGDEF5P,King,Renton,WA,98059,2023,TESLA,MODEL Y,Battery Electric Vehicle (BEV),Eligibility unknown as battery range has not been researched,0,0,11,235365301,POINT (-122.15734 47.487175),PUGET SOUND ENERGY INC||CITY OF TACOMA - (WA),53033025602</t>
  </si>
  <si>
    <t>KM8KNDAF6P,King,Seattle,WA,98115,2023,HYUNDAI,IONIQ 5,Battery Electric Vehicle (BEV),Eligibility unknown as battery range has not been researched,0,0,46,254773186,POINT (-122.3185 47.67949),CITY OF SEATTLE - (WA)|CITY OF TACOMA - (WA),53033003800</t>
  </si>
  <si>
    <t>KMHM54AC7P,Snohomish,Bothell,WA,98012,2023,HYUNDAI,IONIQ 6,Battery Electric Vehicle (BEV),Eligibility unknown as battery range has not been researched,0,0,1,236520049,POINT (-122.1873 47.820245),PUGET SOUND ENERGY INC,53061052107</t>
  </si>
  <si>
    <t>5YJ3E1EB6N,Snohomish,Everett,WA,98208,2022,TESLA,MODEL 3,Battery Electric Vehicle (BEV),Eligibility unknown as battery range has not been researched,0,0,44,203482877,POINT (-122.2247757 47.9156409),PUGET SOUND ENERGY INC,53061041610</t>
  </si>
  <si>
    <t>JA4J24A57J,Pierce,Tacoma,WA,98403,2018,MITSUBISHI,OUTLANDER,Plug-in Hybrid Electric Vehicle (PHEV),Not eligible due to low battery range,22,0,27,125779720,POINT (-122.460375 47.26455),BONNEVILLE POWER ADMINISTRATION||CITY OF TACOMA - (WA)||PENINSULA LIGHT COMPANY,53053060600</t>
  </si>
  <si>
    <t>5YJ3E1EA8K,King,Snoqualmie,WA,98065,2019,TESLA,MODEL 3,Battery Electric Vehicle (BEV),Clean Alternative Fuel Vehicle Eligible,220,0,5,189976223,POINT (-121.8740496 47.5345546),PUGET SOUND ENERGY INC||CITY OF TACOMA - (WA),53033032604</t>
  </si>
  <si>
    <t>7SAYGDEE2N,Thurston,Lacey,WA,98503,2022,TESLA,MODEL Y,Battery Electric Vehicle (BEV),Eligibility unknown as battery range has not been researched,0,0,22,205696382,POINT (-122.8285 47.03646),PUGET SOUND ENERGY INC,53067011410</t>
  </si>
  <si>
    <t>1N4AZ0CP8E,Snohomish,Everett,WA,98208,2014,NISSAN,LEAF,Battery Electric Vehicle (BEV),Clean Alternative Fuel Vehicle Eligible,84,0,21,204924436,POINT (-122.2247757 47.9156409),PUGET SOUND ENERGY INC,53061041814</t>
  </si>
  <si>
    <t>YV4BR00L4N,Thurston,Olympia,WA,98501,2022,VOLVO,XC90,Plug-in Hybrid Electric Vehicle (PHEV),Not eligible due to low battery range,18,0,35,190291909,POINT (-122.89692 47.043535),PUGET SOUND ENERGY INC,53067011721</t>
  </si>
  <si>
    <t>5YJ3E1EA7M,King,Seattle,WA,98117,2021,TESLA,MODEL 3,Battery Electric Vehicle (BEV),Eligibility unknown as battery range has not been researched,0,0,36,150065415,POINT (-122.37275 47.68968),CITY OF SEATTLE - (WA)|CITY OF TACOMA - (WA),53033001702</t>
  </si>
  <si>
    <t>5YJXCAE22M,King,Issaquah,WA,98027,2021,TESLA,MODEL X,Battery Electric Vehicle (BEV),Eligibility unknown as battery range has not been researched,0,0,41,141941656,POINT (-122.03646 47.534065),PUGET SOUND ENERGY INC||CITY OF TACOMA - (WA),53033023404</t>
  </si>
  <si>
    <t>5YJ3E1EA9J,King,Bellevue,WA,98006,2018,TESLA,MODEL 3,Battery Electric Vehicle (BEV),Clean Alternative Fuel Vehicle Eligible,215,0,41,475255476,POINT (-122.16937 47.571015),PUGET SOUND ENERGY INC||CITY OF TACOMA - (WA),53033024800</t>
  </si>
  <si>
    <t>WBA5P9C0XM,King,Seattle,WA,98116,2021,BMW,330E,Plug-in Hybrid Electric Vehicle (PHEV),Not eligible due to low battery range,20,0,34,156471031,POINT (-122.38679 47.56484),CITY OF SEATTLE - (WA)|CITY OF TACOMA - (WA),53033009702</t>
  </si>
  <si>
    <t>5YJ3E1EA6N,Snohomish,Granite Falls,WA,98252,2022,TESLA,MODEL 3,Battery Electric Vehicle (BEV),Eligibility unknown as battery range has not been researched,0,0,39,249669472,POINT (-121.96994 48.08334),PUGET SOUND ENERGY INC,53061053604</t>
  </si>
  <si>
    <t>7SAYGDEF5P,King,Bellevue,WA,98008,2023,TESLA,MODEL Y,Battery Electric Vehicle (BEV),Eligibility unknown as battery range has not been researched,0,0,48,238343073,POINT (-122.11832 47.6245),PUGET SOUND ENERGY INC||CITY OF TACOMA - (WA),53033023000</t>
  </si>
  <si>
    <t>1G1RH6E49D,King,Kent,WA,98042,2013,CHEVROLET,VOLT,Plug-in Hybrid Electric Vehicle (PHEV),Clean Alternative Fuel Vehicle Eligible,38,0,47,339313362,POINT (-122.111625 47.36078),PUGET SOUND ENERGY INC||CITY OF TACOMA - (WA),53033031707</t>
  </si>
  <si>
    <t>5YJ3E1EB2K,Snohomish,Bothell,WA,98021,2019,TESLA,MODEL 3,Battery Electric Vehicle (BEV),Clean Alternative Fuel Vehicle Eligible,220,0,1,117205525,POINT (-122.179458 47.802589),PUGET SOUND ENERGY INC,53061051926</t>
  </si>
  <si>
    <t>WAUSPBFF7J,King,Seattle,WA,98199,2018,AUDI,A3,Plug-in Hybrid Electric Vehicle (PHEV),Not eligible due to low battery range,16,0,36,277779645,POINT (-122.394185 47.639195),CITY OF SEATTLE - (WA)|CITY OF TACOMA - (WA),53033005600</t>
  </si>
  <si>
    <t>3FMTK1S57P,King,Kent,WA,98032,2023,FORD,MUSTANG MACH-E,Battery Electric Vehicle (BEV),Eligibility unknown as battery range has not been researched,0,0,33,258796296,POINT (-122.235475 47.3809),PUGET SOUND ENERGY INC||CITY OF TACOMA - (WA),53033029206</t>
  </si>
  <si>
    <t>3C3CFFGEXF,King,Seattle,WA,98105,2015,FIAT,500,Battery Electric Vehicle (BEV),Clean Alternative Fuel Vehicle Eligible,87,0,43,332670047,POINT (-122.319115 47.66132),CITY OF SEATTLE - (WA)|CITY OF TACOMA - (WA),53033004401</t>
  </si>
  <si>
    <t>5YJSA1E25G,Snohomish,Lake Stevens,WA,98258,2016,TESLA,MODEL S,Battery Electric Vehicle (BEV),Clean Alternative Fuel Vehicle Eligible,210,0,44,175739644,POINT (-122.112265 48.0047),PUGET SOUND ENERGY INC,53061052711</t>
  </si>
  <si>
    <t>YV4ED3URIM,Clark,Ridgefield,WA,98642,2021,VOLVO,XC40,Battery Electric Vehicle (BEV),Eligibility unknown as battery range has not been researched,0,0,18,218281787,POINT (-122.74291 45.818445),BONNEVILLE POWER ADMINISTRATION||PUD NO 1 OF CLARK COUNTY - (WA),53011040301</t>
  </si>
  <si>
    <t>2C4RC1L75J,King,Renton,WA,98059,2018,CHRYSLER,PACIFICA,Plug-in Hybrid Electric Vehicle (PHEV),Clean Alternative Fuel Vehicle Eligible,33,0,5,209325084,POINT (-122.15734 47.487175),PUGET SOUND ENERGY INC||CITY OF TACOMA - (WA),53033025104</t>
  </si>
  <si>
    <t>1V2WNPE89P,King,Seattle,WA,98117,2023,VOLKSWAGEN,ID.4,Battery Electric Vehicle (BEV),Eligibility unknown as battery range has not been researched,0,0,36,258809288,POINT (-122.37275 47.68968),CITY OF SEATTLE - (WA)|CITY OF TACOMA - (WA),53033003302</t>
  </si>
  <si>
    <t>5YJSA1E29G,King,Mercer Island,WA,98040,2016,TESLA,MODEL S,Battery Electric Vehicle (BEV),Clean Alternative Fuel Vehicle Eligible,210,0,41,262135646,POINT (-122.2377542 47.582905),PUGET SOUND ENERGY INC||CITY OF TACOMA - (WA),53033024602</t>
  </si>
  <si>
    <t>LPSED3KA8N,Thurston,Olympia,WA,98512,2022,POLESTAR,PS2,Battery Electric Vehicle (BEV),Eligibility unknown as battery range has not been researched,0,0,35,193786302,POINT (-122.9131017 47.0135926),PUGET SOUND ENERGY INC,53067011810</t>
  </si>
  <si>
    <t>5YJSA1E25H,Clark,Woodland,WA,98674,2017,TESLA,MODEL S,Battery Electric Vehicle (BEV),Clean Alternative Fuel Vehicle Eligible,210,0,20,333339142,POINT (-122.73125 45.923065),BONNEVILLE POWER ADMINISTRATION||PUD NO 1 OF CLARK COUNTY - (WA),53011040202</t>
  </si>
  <si>
    <t>YV4ED3UM1P,King,Seattle,WA,98116,2023,VOLVO,XC40,Battery Electric Vehicle (BEV),Eligibility unknown as battery range has not been researched,0,0,34,237888479,POINT (-122.38679 47.56484),CITY OF SEATTLE - (WA)|CITY OF TACOMA - (WA),53033009701</t>
  </si>
  <si>
    <t>5YJXCBE26G,Clark,Vancouver,WA,98662,2016,TESLA,MODEL X,Battery Electric Vehicle (BEV),Clean Alternative Fuel Vehicle Eligible,200,0,49,112083100,POINT (-122.5918493 45.6617058),BONNEVILLE POWER ADMINISTRATION||PUD NO 1 OF CLARK COUNTY - (WA),53011041107</t>
  </si>
  <si>
    <t>1N4AZ0CP8D,Kitsap,Bainbridge Island,WA,98110,2013,NISSAN,LEAF,Battery Electric Vehicle (BEV),Clean Alternative Fuel Vehicle Eligible,75,0,23,178273336,POINT (-122.5235781 47.6293323),PUGET SOUND ENERGY INC,53035091002</t>
  </si>
  <si>
    <t>5YJYGDEE6M,King,Snoqualmie,WA,98065,2021,TESLA,MODEL Y,Battery Electric Vehicle (BEV),Eligibility unknown as battery range has not been researched,0,0,5,152222276,POINT (-121.8740496 47.5345546),PUGET SOUND ENERGY INC||CITY OF TACOMA - (WA),53033032604</t>
  </si>
  <si>
    <t>3FMTK1RM3P,King,Seattle,WA,98126,2023,FORD,MUSTANG MACH-E,Battery Electric Vehicle (BEV),Eligibility unknown as battery range has not been researched,0,0,34,240712006,POINT (-122.374105 47.54468),CITY OF SEATTLE - (WA)|CITY OF TACOMA - (WA),53033011402</t>
  </si>
  <si>
    <t>JTDKAMFP9N,King,Seattle,WA,98105,2022,TOYOTA,PRIUS PRIME,Plug-in Hybrid Electric Vehicle (PHEV),Not eligible due to low battery range,25,0,43,228829849,POINT (-122.319115 47.66132),CITY OF SEATTLE - (WA)|CITY OF TACOMA - (WA),53033004402</t>
  </si>
  <si>
    <t>5YJ3E1EA5J,King,Seattle,WA,98107,2018,TESLA,MODEL 3,Battery Electric Vehicle (BEV),Clean Alternative Fuel Vehicle Eligible,215,0,36,260861842,POINT (-122.37815 47.66866),CITY OF SEATTLE - (WA)|CITY OF TACOMA - (WA),53033003400</t>
  </si>
  <si>
    <t>5YJYGDEE6M,King,Newcastle,WA,98059,2021,TESLA,MODEL Y,Battery Electric Vehicle (BEV),Eligibility unknown as battery range has not been researched,0,0,41,180697408,POINT (-122.15734 47.487175),PUGET SOUND ENERGY INC||CITY OF TACOMA - (WA),53033025005</t>
  </si>
  <si>
    <t>1N4AZ1CP3J,King,Kirkland,WA,98033,2018,NISSAN,LEAF,Battery Electric Vehicle (BEV),Clean Alternative Fuel Vehicle Eligible,151,0,48,102635095,POINT (-122.20264 47.6785),PUGET SOUND ENERGY INC||CITY OF TACOMA - (WA),53033022401</t>
  </si>
  <si>
    <t>1G1FX6S01P,King,Seattle,WA,98103,2023,CHEVROLET,BOLT EV,Battery Electric Vehicle (BEV),Eligibility unknown as battery range has not been researched,0,0,43,239733021,POINT (-122.34301 47.659185),CITY OF SEATTLE - (WA)|CITY OF TACOMA - (WA),53033005100</t>
  </si>
  <si>
    <t>5YJXCBE58M,King,Bellevue,WA,98004,2021,TESLA,MODEL X,Battery Electric Vehicle (BEV),Eligibility unknown as battery range has not been researched,0,0,41,202118325,POINT (-122.201905 47.61385),PUGET SOUND ENERGY INC||CITY OF TACOMA - (WA),53033023901</t>
  </si>
  <si>
    <t>KM8KNDAFXP,King,Shoreline,WA,98133,2023,HYUNDAI,IONIQ 5,Battery Electric Vehicle (BEV),Eligibility unknown as battery range has not been researched,0,0,32,258936996,POINT (-122.34584 47.76726),CITY OF SEATTLE - (WA)|CITY OF TACOMA - (WA),53033020700</t>
  </si>
  <si>
    <t>5YJ3E1EA6P,King,Bellevue,WA,98006,2023,TESLA,MODEL 3,Battery Electric Vehicle (BEV),Eligibility unknown as battery range has not been researched,0,0,41,240524133,POINT (-122.16937 47.571015),PUGET SOUND ENERGY INC||CITY OF TACOMA - (WA),53033025007</t>
  </si>
  <si>
    <t>JTMEB3FV6N,King,Seattle,WA,98146,2022,TOYOTA,RAV4 PRIME,Plug-in Hybrid Electric Vehicle (PHEV),Clean Alternative Fuel Vehicle Eligible,42,0,34,207180375,POINT (-122.355145 47.505655),CITY OF SEATTLE - (WA)|CITY OF TACOMA - (WA),53033012000</t>
  </si>
  <si>
    <t>1N4AZ0CP8F,King,Seattle,WA,98106,2015,NISSAN,LEAF,Battery Electric Vehicle (BEV),Clean Alternative Fuel Vehicle Eligible,84,0,34,150295540,POINT (-122.356145 47.52104),CITY OF SEATTLE - (WA)|CITY OF TACOMA - (WA),53033010800</t>
  </si>
  <si>
    <t>1N4AZ0CP3F,King,Kenmore,WA,98028,2015,NISSAN,LEAF,Battery Electric Vehicle (BEV),Clean Alternative Fuel Vehicle Eligible,84,0,46,157535717,POINT (-122.2504747 47.7617128),PUGET SOUND ENERGY INC||CITY OF TACOMA - (WA),53033021701</t>
  </si>
  <si>
    <t>5YJ3E1EB0L,Clark,Camas,WA,98607,2020,TESLA,MODEL 3,Battery Electric Vehicle (BEV),Clean Alternative Fuel Vehicle Eligible,322,0,18,192362922,POINT (-122.405565 45.59009),BONNEVILLE POWER ADMINISTRATION||PUD NO 1 OF CLARK COUNTY - (WA),53011040610</t>
  </si>
  <si>
    <t>7SAYGDEEXP,King,Sammamish,WA,98075,2023,TESLA,MODEL Y,Battery Electric Vehicle (BEV),Eligibility unknown as battery range has not been researched,0,0,41,254927116,POINT (-122.03309 47.58153),PUGET SOUND ENERGY INC||CITY OF TACOMA - (WA),53033032215</t>
  </si>
  <si>
    <t>1G1RC6E4XF,Yakima,Yakima,WA,98901,2015,CHEVROLET,VOLT,Plug-in Hybrid Electric Vehicle (PHEV),Clean Alternative Fuel Vehicle Eligible,38,0,13,294955195,POINT (-120.500225 46.6043),PACIFICORP,53077001701</t>
  </si>
  <si>
    <t>JN1BF0BA1P,Clark,Ridgefield,WA,98642,2023,NISSAN,ARIYA,Battery Electric Vehicle (BEV),Eligibility unknown as battery range has not been researched,0,0,18,244507819,POINT (-122.74291 45.818445),BONNEVILLE POWER ADMINISTRATION||PUD NO 1 OF CLARK COUNTY - (WA),53011040301</t>
  </si>
  <si>
    <t>7SAYGDEF7N,King,Seattle,WA,98112,2022,TESLA,MODEL Y,Battery Electric Vehicle (BEV),Eligibility unknown as battery range has not been researched,0,0,43,195920700,POINT (-122.30764 47.62523),CITY OF SEATTLE - (WA)|CITY OF TACOMA - (WA),53033006300</t>
  </si>
  <si>
    <t>KNDCT3L19P,King,Seattle,WA,98103,2023,KIA,NIRO,Battery Electric Vehicle (BEV),Eligibility unknown as battery range has not been researched,0,0,46,255989450,POINT (-122.34301 47.659185),CITY OF SEATTLE - (WA)|CITY OF TACOMA - (WA),53033001800</t>
  </si>
  <si>
    <t>5YJXCAE2XJ,King,Redmond,WA,98052,2018,TESLA,MODEL X,Battery Electric Vehicle (BEV),Clean Alternative Fuel Vehicle Eligible,238,0,48,2437319,POINT (-122.12302 47.67668),PUGET SOUND ENERGY INC||CITY OF TACOMA - (WA),53033022606</t>
  </si>
  <si>
    <t>1N4AZ1CV1N,King,Sammamish,WA,98074,2022,NISSAN,LEAF,Battery Electric Vehicle (BEV),Eligibility unknown as battery range has not been researched,0,0,45,181339896,POINT (-122.0313266 47.6285782),PUGET SOUND ENERGY INC||CITY OF TACOMA - (WA),53033032317</t>
  </si>
  <si>
    <t>5YJYGDEEXM,King,Seattle,WA,98103,2021,TESLA,MODEL Y,Battery Electric Vehicle (BEV),Eligibility unknown as battery range has not been researched,0,0,43,147000514,POINT (-122.34301 47.659185),CITY OF SEATTLE - (WA)|CITY OF TACOMA - (WA),53033004600</t>
  </si>
  <si>
    <t>5YJ3E1EB6P,Yakima,Yakima,WA,98902,2023,TESLA,MODEL 3,Battery Electric Vehicle (BEV),Eligibility unknown as battery range has not been researched,0,0,14,256079988,POINT (-120.524012 46.5973939),PACIFICORP,53077000500</t>
  </si>
  <si>
    <t>5YJXCDE23H,King,Seattle,WA,98134,2017,TESLA,MODEL X,Battery Electric Vehicle (BEV),Clean Alternative Fuel Vehicle Eligible,200,0,11,348823604,POINT (-122.329815 47.57981),CITY OF SEATTLE - (WA)|CITY OF TACOMA - (WA),53033009300</t>
  </si>
  <si>
    <t>5YJ3E1EA1L,King,Bellevue,WA,98004,2020,TESLA,MODEL 3,Battery Electric Vehicle (BEV),Clean Alternative Fuel Vehicle Eligible,266,0,41,179708763,POINT (-122.201905 47.61385),PUGET SOUND ENERGY INC||CITY OF TACOMA - (WA),53033023807</t>
  </si>
  <si>
    <t>5YJYGAEE2M,King,Seattle,WA,98199,2021,TESLA,MODEL Y,Battery Electric Vehicle (BEV),Eligibility unknown as battery range has not been researched,0,0,36,182430125,POINT (-122.394185 47.639195),CITY OF SEATTLE - (WA)|CITY OF TACOMA - (WA),53033005700</t>
  </si>
  <si>
    <t>7SAYGDEE3P,King,Kirkland,WA,98033,2023,TESLA,MODEL Y,Battery Electric Vehicle (BEV),Eligibility unknown as battery range has not been researched,0,0,48,240397937,POINT (-122.20264 47.6785),PUGET SOUND ENERGY INC||CITY OF TACOMA - (WA),53033022603</t>
  </si>
  <si>
    <t>1N4AZ1CP1J,King,Seattle,WA,98109,2018,NISSAN,LEAF,Battery Electric Vehicle (BEV),Clean Alternative Fuel Vehicle Eligible,151,0,36,228553370,POINT (-122.34848 47.632405),CITY OF SEATTLE - (WA)|CITY OF TACOMA - (WA),53033006702</t>
  </si>
  <si>
    <t>5YJSA1E22G,King,Sammamish,WA,98075,2016,TESLA,MODEL S,Battery Electric Vehicle (BEV),Clean Alternative Fuel Vehicle Eligible,210,0,41,217888667,POINT (-122.03309 47.58153),PUGET SOUND ENERGY INC||CITY OF TACOMA - (WA),53033032213</t>
  </si>
  <si>
    <t>WVGUNPE26M,King,Redmond,WA,98052,2021,VOLKSWAGEN,ID.4,Battery Electric Vehicle (BEV),Eligibility unknown as battery range has not been researched,0,0,48,198442037,POINT (-122.12302 47.67668),PUGET SOUND ENERGY INC||CITY OF TACOMA - (WA),53033022802</t>
  </si>
  <si>
    <t>5YJSA1H23E,King,Sammamish,WA,98075,2014,TESLA,MODEL S,Battery Electric Vehicle (BEV),Clean Alternative Fuel Vehicle Eligible,208,69900,41,9598417,POINT (-122.03309 47.58153),PUGET SOUND ENERGY INC||CITY OF TACOMA - (WA),53033032207</t>
  </si>
  <si>
    <t>1C4JJXN60P,King,Renton,WA,98057,2023,JEEP,WRANGLER,Plug-in Hybrid Electric Vehicle (PHEV),Not eligible due to low battery range,21,0,11,236432374,POINT (-122.21024 47.4797047),PUGET SOUND ENERGY INC||CITY OF TACOMA - (WA),53033026200</t>
  </si>
  <si>
    <t>WB533CF0XP,King,Seattle,WA,98101,2023,BMW,IX,Battery Electric Vehicle (BEV),Eligibility unknown as battery range has not been researched,0,0,43,251134663,POINT (-122.335345 47.61079),CITY OF SEATTLE - (WA)|CITY OF TACOMA - (WA),53033008101</t>
  </si>
  <si>
    <t>2C4RC1S77M,King,Issaquah,WA,98027,2021,CHRYSLER,PACIFICA,Plug-in Hybrid Electric Vehicle (PHEV),Clean Alternative Fuel Vehicle Eligible,32,0,5,151309147,POINT (-122.03646 47.534065),PUGET SOUND ENERGY INC||CITY OF TACOMA - (WA),53033032102</t>
  </si>
  <si>
    <t>JTDKN3DP2C,King,Seattle,WA,98105,2012,TOYOTA,PRIUS PLUG-IN,Plug-in Hybrid Electric Vehicle (PHEV),Not eligible due to low battery range,6,0,46,175889136,POINT (-122.319115 47.66132),CITY OF SEATTLE - (WA)|CITY OF TACOMA - (WA),53033004202</t>
  </si>
  <si>
    <t>5YJSA1E45F,King,Bellevue,WA,98006,2015,TESLA,MODEL S,Battery Electric Vehicle (BEV),Clean Alternative Fuel Vehicle Eligible,208,0,41,142021148,POINT (-122.16937 47.571015),PUGET SOUND ENERGY INC||CITY OF TACOMA - (WA),53033024901</t>
  </si>
  <si>
    <t>WBAJB1C51K,King,Sammamish,WA,98075,2019,BMW,530E,Plug-in Hybrid Electric Vehicle (PHEV),Not eligible due to low battery range,15,55700,41,281650239,POINT (-122.03309 47.58153),PUGET SOUND ENERGY INC||CITY OF TACOMA - (WA),53033032213</t>
  </si>
  <si>
    <t>5YJ3E1EB9J,Thurston,Olympia,WA,98502,2018,TESLA,MODEL 3,Battery Electric Vehicle (BEV),Clean Alternative Fuel Vehicle Eligible,215,0,22,208274160,POINT (-122.92145 47.045935),PUGET SOUND ENERGY INC,53067012002</t>
  </si>
  <si>
    <t>5YJ3E1EB6J,King,Seattle,WA,98109,2018,TESLA,MODEL 3,Battery Electric Vehicle (BEV),Clean Alternative Fuel Vehicle Eligible,215,0,36,299943325,POINT (-122.34848 47.632405),CITY OF SEATTLE - (WA)|CITY OF TACOMA - (WA),53033007203</t>
  </si>
  <si>
    <t>WVGGNPE28N,King,Snoqualmie,WA,98065,2022,VOLKSWAGEN,ID.4,Battery Electric Vehicle (BEV),Eligibility unknown as battery range has not been researched,0,0,5,224728521,POINT (-121.8740496 47.5345546),PUGET SOUND ENERGY INC||CITY OF TACOMA - (WA),53033032604</t>
  </si>
  <si>
    <t>3C3CFFGE8K,King,Seattle,WA,98103,2019,FIAT,500,Battery Electric Vehicle (BEV),Clean Alternative Fuel Vehicle Eligible,84,0,43,219236384,POINT (-122.34301 47.659185),CITY OF SEATTLE - (WA)|CITY OF TACOMA - (WA),53033004600</t>
  </si>
  <si>
    <t>2C4RC1H71J,King,Seattle,WA,98115,2018,CHRYSLER,PACIFICA,Plug-in Hybrid Electric Vehicle (PHEV),Clean Alternative Fuel Vehicle Eligible,33,0,46,476548586,POINT (-122.3185 47.67949),CITY OF SEATTLE - (WA)|CITY OF TACOMA - (WA),53033003900</t>
  </si>
  <si>
    <t>5YJ3E1EA2K,King,Seattle,WA,98108,2019,TESLA,MODEL 3,Battery Electric Vehicle (BEV),Clean Alternative Fuel Vehicle Eligible,220,0,37,477624801,POINT (-122.3268963 47.5499519),CITY OF SEATTLE - (WA)|CITY OF TACOMA - (WA),53033010401</t>
  </si>
  <si>
    <t>KNDCC3LG9N,King,Seattle,WA,98125,2022,KIA,NIRO,Battery Electric Vehicle (BEV),Eligibility unknown as battery range has not been researched,0,0,46,194166997,POINT (-122.296385 47.71558),CITY OF SEATTLE - (WA)|CITY OF TACOMA - (WA),53033001100</t>
  </si>
  <si>
    <t>7SAYGDEF4P,King,Kirkland,WA,98033,2023,TESLA,MODEL Y,Battery Electric Vehicle (BEV),Eligibility unknown as battery range has not been researched,0,0,48,221251572,POINT (-122.20264 47.6785),PUGET SOUND ENERGY INC||CITY OF TACOMA - (WA),53033022604</t>
  </si>
  <si>
    <t>7PDSGABA5P,King,Seattle,WA,98112,2023,RIVIAN,R1S,Battery Electric Vehicle (BEV),Eligibility unknown as battery range has not been researched,0,0,43,251732785,POINT (-122.30764 47.62523),CITY OF SEATTLE - (WA)|CITY OF TACOMA - (WA),53033007600</t>
  </si>
  <si>
    <t>5YJ3E1EAXJ,King,Bellevue,WA,98006,2018,TESLA,MODEL 3,Battery Electric Vehicle (BEV),Clean Alternative Fuel Vehicle Eligible,215,0,41,268885375,POINT (-122.16937 47.571015),PUGET SOUND ENERGY INC||CITY OF TACOMA - (WA),53033024905</t>
  </si>
  <si>
    <t>YV4BR0DL3J,Kitsap,Seabeck,WA,98380,2018,VOLVO,XC60,Plug-in Hybrid Electric Vehicle (PHEV),Not eligible due to low battery range,17,52900,35,243938173,POINT (-122.847462 47.63836),PUGET SOUND ENERGY INC,53035091301</t>
  </si>
  <si>
    <t>WBY33AW09N,King,Seattle,WA,98108,2022,BMW,I4,Battery Electric Vehicle (BEV),Eligibility unknown as battery range has not been researched,0,0,37,202189767,POINT (-122.3268963 47.5499519),CITY OF SEATTLE - (WA)|CITY OF TACOMA - (WA),53033010401</t>
  </si>
  <si>
    <t>7SAYGDEE3P,King,Mercer Island,WA,98040,2023,TESLA,MODEL Y,Battery Electric Vehicle (BEV),Eligibility unknown as battery range has not been researched,0,0,41,254868778,POINT (-122.2377542 47.582905),PUGET SOUND ENERGY INC||CITY OF TACOMA - (WA),53033024301</t>
  </si>
  <si>
    <t>KM8KRDAF4P,King,Seattle,WA,98117,2023,HYUNDAI,IONIQ 5,Battery Electric Vehicle (BEV),Eligibility unknown as battery range has not been researched,0,0,36,225963293,POINT (-122.37275 47.68968),CITY OF SEATTLE - (WA)|CITY OF TACOMA - (WA),53033001701</t>
  </si>
  <si>
    <t>7SAYGDEE9P,King,Seattle,WA,98112,2023,TESLA,MODEL Y,Battery Electric Vehicle (BEV),Eligibility unknown as battery range has not been researched,0,0,43,224495673,POINT (-122.30764 47.62523),CITY OF SEATTLE - (WA)|CITY OF TACOMA - (WA),53033006400</t>
  </si>
  <si>
    <t>1G1FX6S05H,Clark,Vancouver,WA,98684,2017,CHEVROLET,BOLT EV,Battery Electric Vehicle (BEV),Clean Alternative Fuel Vehicle Eligible,238,0,17,250997652,POINT (-122.51692 45.6228),BONNEVILLE POWER ADMINISTRATION||PUD NO 1 OF CLARK COUNTY - (WA),53011041337</t>
  </si>
  <si>
    <t>5LMYJ9YY9P,Spokane,Spokane,WA,99223,2023,LINCOLN,AVIATOR,Plug-in Hybrid Electric Vehicle (PHEV),Not eligible due to low battery range,21,0,6,220432215,POINT (-117.369705 47.62637),BONNEVILLE POWER ADMINISTRATION||AVISTA CORP||INLAND POWER &amp; LIGHT COMPANY,53063003900</t>
  </si>
  <si>
    <t>7SAYGDEE3P,King,Bellevue,WA,98006,2023,TESLA,MODEL Y,Battery Electric Vehicle (BEV),Eligibility unknown as battery range has not been researched,0,0,41,236461606,POINT (-122.16937 47.571015),PUGET SOUND ENERGY INC||CITY OF TACOMA - (WA),53033024905</t>
  </si>
  <si>
    <t>5YJ3E1EB8J,King,Redmond,WA,98052,2018,TESLA,MODEL 3,Battery Electric Vehicle (BEV),Clean Alternative Fuel Vehicle Eligible,215,0,48,284497958,POINT (-122.12302 47.67668),PUGET SOUND ENERGY INC||CITY OF TACOMA - (WA),53033032313</t>
  </si>
  <si>
    <t>5UXTA6C06P,Pierce,Gig Harbor,WA,98335,2023,BMW,X5,Plug-in Hybrid Electric Vehicle (PHEV),Clean Alternative Fuel Vehicle Eligible,30,0,26,231084262,POINT (-122.5835454 47.3234488),BONNEVILLE POWER ADMINISTRATION||CITY OF TACOMA - (WA)||PENINSULA LIGHT COMPANY,53053072408</t>
  </si>
  <si>
    <t>3FMTK4SE3N,Snohomish,Marysville,WA,98270,2022,FORD,MUSTANG MACH-E,Battery Electric Vehicle (BEV),Eligibility unknown as battery range has not been researched,0,0,44,224551302,POINT (-122.17673 48.05542),PUGET SOUND ENERGY INC,53061052104</t>
  </si>
  <si>
    <t>1N4AZ0CP7D,Kitsap,Port Orchard,WA,98366,2013,NISSAN,LEAF,Battery Electric Vehicle (BEV),Clean Alternative Fuel Vehicle Eligible,75,0,26,110528260,POINT (-122.639265 47.5373),PUGET SOUND ENERGY INC,53035092600</t>
  </si>
  <si>
    <t>5YJSA1H20F,King,Seattle,WA,98103,2015,TESLA,MODEL S,Battery Electric Vehicle (BEV),Clean Alternative Fuel Vehicle Eligible,208,0,36,184501208,POINT (-122.34301 47.659185),CITY OF SEATTLE - (WA)|CITY OF TACOMA - (WA),53033002800</t>
  </si>
  <si>
    <t>1G1FY6S08L,Thurston,Tumwater,WA,98512,2020,CHEVROLET,BOLT EV,Battery Electric Vehicle (BEV),Clean Alternative Fuel Vehicle Eligible,259,0,22,126105787,POINT (-122.9131017 47.0135926),PUGET SOUND ENERGY INC,53067011822</t>
  </si>
  <si>
    <t>5YJ3E1EA0K,King,Bellevue,WA,98006,2019,TESLA,MODEL 3,Battery Electric Vehicle (BEV),Clean Alternative Fuel Vehicle Eligible,220,0,41,196703279,POINT (-122.16937 47.571015),PUGET SOUND ENERGY INC||CITY OF TACOMA - (WA),53033024902</t>
  </si>
  <si>
    <t>1N4AZ0CP0D,Kitsap,Bainbridge Island,WA,98110,2013,NISSAN,LEAF,Battery Electric Vehicle (BEV),Clean Alternative Fuel Vehicle Eligible,75,0,23,243811662,POINT (-122.5235781 47.6293323),PUGET SOUND ENERGY INC,53035090800</t>
  </si>
  <si>
    <t>WA1F2AFY4N,King,Seattle,WA,98117,2022,AUDI,Q5,Plug-in Hybrid Electric Vehicle (PHEV),Not eligible due to low battery range,23,0,36,199470939,POINT (-122.37275 47.68968),CITY OF SEATTLE - (WA)|CITY OF TACOMA - (WA),53033003000</t>
  </si>
  <si>
    <t>1N4AZ0CP9D,King,Kirkland,WA,98034,2013,NISSAN,LEAF,Battery Electric Vehicle (BEV),Clean Alternative Fuel Vehicle Eligible,75,0,1,160318637,POINT (-122.209285 47.71124),PUGET SOUND ENERGY INC||CITY OF TACOMA - (WA),53033022205</t>
  </si>
  <si>
    <t>5YJ3E1EA4J,King,Seattle,WA,98107,2018,TESLA,MODEL 3,Battery Electric Vehicle (BEV),Clean Alternative Fuel Vehicle Eligible,215,0,36,112786250,POINT (-122.37815 47.66866),CITY OF SEATTLE - (WA)|CITY OF TACOMA - (WA),53033004703</t>
  </si>
  <si>
    <t>5YJ3E1EB0K,King,Seattle,WA,98134,2019,TESLA,MODEL 3,Battery Electric Vehicle (BEV),Clean Alternative Fuel Vehicle Eligible,220,0,11,219454749,POINT (-122.329815 47.57981),CITY OF SEATTLE - (WA)|CITY OF TACOMA - (WA),53033009300</t>
  </si>
  <si>
    <t>5YJ3E1EB9J,King,Bellevue,WA,98005,2018,TESLA,MODEL 3,Battery Electric Vehicle (BEV),Clean Alternative Fuel Vehicle Eligible,215,0,41,244727395,POINT (-122.16085 47.624515),PUGET SOUND ENERGY INC||CITY OF TACOMA - (WA),53033023500</t>
  </si>
  <si>
    <t>5YJ3E1EA1M,King,Newcastle,WA,98056,2021,TESLA,MODEL 3,Battery Electric Vehicle (BEV),Eligibility unknown as battery range has not been researched,0,0,41,167244675,POINT (-122.180505 47.500055),PUGET SOUND ENERGY INC||CITY OF TACOMA - (WA),53033025001</t>
  </si>
  <si>
    <t>1N4AZ0CP3E,Kitsap,Bainbridge Island,WA,98110,2014,NISSAN,LEAF,Battery Electric Vehicle (BEV),Clean Alternative Fuel Vehicle Eligible,84,0,23,248951608,POINT (-122.5235781 47.6293323),PUGET SOUND ENERGY INC,53035091001</t>
  </si>
  <si>
    <t>5YJ3E1EB4L,Thurston,Olympia,WA,98502,2020,TESLA,MODEL 3,Battery Electric Vehicle (BEV),Clean Alternative Fuel Vehicle Eligible,322,0,35,235132803,POINT (-122.92145 47.045935),PUGET SOUND ENERGY INC,53067011901</t>
  </si>
  <si>
    <t>7SAYGDEE6P,King,Bellevue,WA,98006,2023,TESLA,MODEL Y,Battery Electric Vehicle (BEV),Eligibility unknown as battery range has not been researched,0,0,41,245691491,POINT (-122.16937 47.571015),PUGET SOUND ENERGY INC||CITY OF TACOMA - (WA),53033024905</t>
  </si>
  <si>
    <t>1N4AZ0CPXF,King,Seattle,WA,98103,2015,NISSAN,LEAF,Battery Electric Vehicle (BEV),Clean Alternative Fuel Vehicle Eligible,84,0,36,138448152,POINT (-122.34301 47.659185),CITY OF SEATTLE - (WA)|CITY OF TACOMA - (WA),53033001800</t>
  </si>
  <si>
    <t>3FMTK1RM4N,Kitsap,Bremerton,WA,98312,2022,FORD,MUSTANG MACH-E,Battery Electric Vehicle (BEV),Eligibility unknown as battery range has not been researched,0,0,26,211185747,POINT (-122.65223 47.57192),PUGET SOUND ENERGY INC,53035081000</t>
  </si>
  <si>
    <t>5YJ3E1EA6J,King,Seattle,WA,98115,2018,TESLA,MODEL 3,Battery Electric Vehicle (BEV),Clean Alternative Fuel Vehicle Eligible,215,0,46,326299704,POINT (-122.3185 47.67949),CITY OF SEATTLE - (WA)|CITY OF TACOMA - (WA),53033002400</t>
  </si>
  <si>
    <t>4JGDM2EB5P,King,Seattle,WA,98199,2023,MERCEDES-BENZ,EQS-CLASS SUV,Battery Electric Vehicle (BEV),Eligibility unknown as battery range has not been researched,0,0,36,224100684,POINT (-122.394185 47.639195),CITY OF SEATTLE - (WA)|CITY OF TACOMA - (WA),53033005600</t>
  </si>
  <si>
    <t>KNDC3DLC2N,Clark,Vancouver,WA,98665,2022,KIA,EV6,Battery Electric Vehicle (BEV),Eligibility unknown as battery range has not been researched,0,0,49,212378470,POINT (-122.66592 45.678565),BONNEVILLE POWER ADMINISTRATION||PUD NO 1 OF CLARK COUNTY - (WA),53011041007</t>
  </si>
  <si>
    <t>7SAXCDE52P,Clark,Vancouver,WA,98683,2023,TESLA,MODEL X,Battery Electric Vehicle (BEV),Eligibility unknown as battery range has not been researched,0,0,17,235327438,POINT (-122.4853873 45.6083347),BONNEVILLE POWER ADMINISTRATION||PUD NO 1 OF CLARK COUNTY - (WA),53011041310</t>
  </si>
  <si>
    <t>5UXTA6C02N,King,Bellevue,WA,98004,2022,BMW,X5,Plug-in Hybrid Electric Vehicle (PHEV),Clean Alternative Fuel Vehicle Eligible,30,0,41,200860782,POINT (-122.201905 47.61385),PUGET SOUND ENERGY INC||CITY OF TACOMA - (WA),53033023901</t>
  </si>
  <si>
    <t>1G1RG6E44D,King,Seattle,WA,98106,2013,CHEVROLET,VOLT,Plug-in Hybrid Electric Vehicle (PHEV),Clean Alternative Fuel Vehicle Eligible,38,0,34,167114202,POINT (-122.356145 47.52104),CITY OF SEATTLE - (WA)|CITY OF TACOMA - (WA),53033011401</t>
  </si>
  <si>
    <t>KM8JFDA27P,King,Seattle,WA,98116,2023,HYUNDAI,TUCSON,Plug-in Hybrid Electric Vehicle (PHEV),Clean Alternative Fuel Vehicle Eligible,33,0,34,235119846,POINT (-122.38679 47.56484),CITY OF SEATTLE - (WA)|CITY OF TACOMA - (WA),53033009701</t>
  </si>
  <si>
    <t>1G1RA6E48D,Thurston,Tumwater,WA,98512,2013,CHEVROLET,VOLT,Plug-in Hybrid Electric Vehicle (PHEV),Clean Alternative Fuel Vehicle Eligible,38,0,22,106859378,POINT (-122.9131017 47.0135926),PUGET SOUND ENERGY INC,53067010910</t>
  </si>
  <si>
    <t>WA1E2AFY7L,King,Newcastle,WA,98056,2020,AUDI,Q5 E,Plug-in Hybrid Electric Vehicle (PHEV),Not eligible due to low battery range,20,0,41,109115821,POINT (-122.180505 47.500055),PUGET SOUND ENERGY INC||CITY OF TACOMA - (WA),53033024703</t>
  </si>
  <si>
    <t>5YJYGDEE4M,King,Medina,WA,98039,2021,TESLA,MODEL Y,Battery Electric Vehicle (BEV),Eligibility unknown as battery range has not been researched,0,0,48,171554113,POINT (-122.228025 47.61598),PUGET SOUND ENERGY INC||CITY OF TACOMA - (WA),53033024200</t>
  </si>
  <si>
    <t>JTDKN3DP5C,Kitsap,Bainbridge Island,WA,98110,2012,TOYOTA,PRIUS PLUG-IN,Plug-in Hybrid Electric Vehicle (PHEV),Not eligible due to low battery range,6,0,23,172022693,POINT (-122.5235781 47.6293323),PUGET SOUND ENERGY INC,53035091001</t>
  </si>
  <si>
    <t>5YJYGAEE6M,King,Snoqualmie,WA,98065,2021,TESLA,MODEL Y,Battery Electric Vehicle (BEV),Eligibility unknown as battery range has not been researched,0,0,5,170692434,POINT (-121.8740496 47.5345546),PUGET SOUND ENERGY INC||CITY OF TACOMA - (WA),53033032604</t>
  </si>
  <si>
    <t>5YJSA1CP0D,King,Seattle,WA,98116,2013,TESLA,MODEL S,Battery Electric Vehicle (BEV),Clean Alternative Fuel Vehicle Eligible,208,69900,34,196536560,POINT (-122.38679 47.56484),CITY OF SEATTLE - (WA)|CITY OF TACOMA - (WA),53033009600</t>
  </si>
  <si>
    <t>7PDSGABA8P,Snohomish,Mukilteo,WA,98275,2023,RIVIAN,R1S,Battery Electric Vehicle (BEV),Eligibility unknown as battery range has not been researched,0,0,21,260060244,POINT (-122.299965 47.94171),PUGET SOUND ENERGY INC,53061042001</t>
  </si>
  <si>
    <t>5YJ3E1EA7M,King,Redmond,WA,98053,2021,TESLA,MODEL 3,Battery Electric Vehicle (BEV),Eligibility unknown as battery range has not been researched,0,0,45,178929726,POINT (-122.0222799 47.6958998),PUGET SOUND ENERGY INC||CITY OF TACOMA - (WA),53033032333</t>
  </si>
  <si>
    <t>1FTVW1EL1N,King,Seattle,WA,98134,2022,FORD,F-150,Battery Electric Vehicle (BEV),Eligibility unknown as battery range has not been researched,0,0,11,223917592,POINT (-122.329815 47.57981),CITY OF SEATTLE - (WA)|CITY OF TACOMA - (WA),53033009300</t>
  </si>
  <si>
    <t>1C4RJYC61P,Kitsap,Bainbridge Island,WA,98110,2023,JEEP,GRAND CHEROKEE,Plug-in Hybrid Electric Vehicle (PHEV),Not eligible due to low battery range,25,0,23,230281705,POINT (-122.5235781 47.6293323),PUGET SOUND ENERGY INC,53035091001</t>
  </si>
  <si>
    <t>YV4BR0DL3N,King,Auburn,WA,98092,2022,VOLVO,XC60,Plug-in Hybrid Electric Vehicle (PHEV),Not eligible due to low battery range,18,0,31,187490509,POINT (-122.1820969 47.3198995),PUGET SOUND ENERGY INC||CITY OF TACOMA - (WA),53033031000</t>
  </si>
  <si>
    <t>JHMZC5F3XJ,Thurston,Tumwater,WA,98501,2018,HONDA,CLARITY,Plug-in Hybrid Electric Vehicle (PHEV),Clean Alternative Fuel Vehicle Eligible,47,0,35,8944568,POINT (-122.89692 47.043535),PUGET SOUND ENERGY INC,53067011720</t>
  </si>
  <si>
    <t>1FTVW1EL1P,King,Seattle,WA,98136,2023,FORD,F-150,Battery Electric Vehicle (BEV),Eligibility unknown as battery range has not been researched,0,0,34,240704901,POINT (-122.388675 47.5415),CITY OF SEATTLE - (WA)|CITY OF TACOMA - (WA),53033010602</t>
  </si>
  <si>
    <t>7SAYGDEE7N,Kitsap,Port Orchard,WA,98367,2022,TESLA,MODEL Y,Battery Electric Vehicle (BEV),Eligibility unknown as battery range has not been researched,0,0,26,220404355,POINT (-122.6847073 47.50524),PUGET SOUND ENERGY INC,53035092801</t>
  </si>
  <si>
    <t>7SAYGDEE6P,King,Seatac,WA,98188,2023,TESLA,MODEL Y,Battery Electric Vehicle (BEV),Eligibility unknown as battery range has not been researched,0,0,33,241567812,POINT (-122.29179 47.43473),PUGET SOUND ENERGY INC||CITY OF TACOMA - (WA),53033028403</t>
  </si>
  <si>
    <t>JN1AZ0CP8B,Mason,Shelton,WA,98584,2011,NISSAN,LEAF,Battery Electric Vehicle (BEV),Clean Alternative Fuel Vehicle Eligible,73,0,35,149212528,POINT (-123.105305 47.211085),BONNEVILLE POWER ADMINISTRATION||CITY OF TACOMA - (WA)||PUD NO 3 OF MASON COUNTY,53045961300</t>
  </si>
  <si>
    <t>KNDRMDLH8N,Whatcom,Lynden,WA,98264,2022,KIA,SORENTO,Plug-in Hybrid Electric Vehicle (PHEV),Clean Alternative Fuel Vehicle Eligible,32,0,42,195945704,POINT (-122.4584536 48.9461196),PUGET SOUND ENERGY INC||PUD NO 1 OF WHATCOM COUNTY,53073010302</t>
  </si>
  <si>
    <t>5UX43EU05R,Benton,Kennewick,WA,99338,2024,BMW,X5,Plug-in Hybrid Electric Vehicle (PHEV),Clean Alternative Fuel Vehicle Eligible,39,0,16,257836323,POINT (-119.1973001 46.1911488),BONNEVILLE POWER ADMINISTRATION||PUD NO 1 OF BENTON COUNTY,53005010814</t>
  </si>
  <si>
    <t>5UXTA6C08N,King,Redmond,WA,98052,2022,BMW,X5,Plug-in Hybrid Electric Vehicle (PHEV),Clean Alternative Fuel Vehicle Eligible,30,0,45,199407155,POINT (-122.12302 47.67668),PUGET SOUND ENERGY INC||CITY OF TACOMA - (WA),53033032330</t>
  </si>
  <si>
    <t>7SAYGAEE2P,King,Sammamish,WA,98074,2023,TESLA,MODEL Y,Battery Electric Vehicle (BEV),Eligibility unknown as battery range has not been researched,0,0,45,250019360,POINT (-122.0313266 47.6285782),PUGET SOUND ENERGY INC||CITY OF TACOMA - (WA),53033032215</t>
  </si>
  <si>
    <t>7SAYGDEE8P,King,Redmond,WA,98033,2023,TESLA,MODEL Y,Battery Electric Vehicle (BEV),Eligibility unknown as battery range has not been researched,0,0,45,254037423,POINT (-122.20264 47.6785),PUGET SOUND ENERGY INC||CITY OF TACOMA - (WA),53033022605</t>
  </si>
  <si>
    <t>5YJ3E1EA0J,King,Issaquah,WA,98027,2018,TESLA,MODEL 3,Battery Electric Vehicle (BEV),Clean Alternative Fuel Vehicle Eligible,215,0,5,207182132,POINT (-122.03646 47.534065),PUGET SOUND ENERGY INC||CITY OF TACOMA - (WA),53033032104</t>
  </si>
  <si>
    <t>7SAXCAE51N,King,Seattle,WA,98106,2022,TESLA,MODEL X,Battery Electric Vehicle (BEV),Eligibility unknown as battery range has not been researched,0,0,34,215064160,POINT (-122.356145 47.52104),CITY OF SEATTLE - (WA)|CITY OF TACOMA - (WA),53033010800</t>
  </si>
  <si>
    <t>5YJYGDEE2L,Island,Camano Island,WA,98282,2020,TESLA,MODEL Y,Battery Electric Vehicle (BEV),Clean Alternative Fuel Vehicle Eligible,291,0,10,131275742,POINT (-122.5310901 48.2192797),BONNEVILLE POWER ADMINISTRATION||PUD 1 OF SNOHOMISH COUNTY,53029971600</t>
  </si>
  <si>
    <t>3FA6P0SU0D,Pierce,Gig Harbor,WA,98329,2013,FORD,FUSION,Plug-in Hybrid Electric Vehicle (PHEV),Not eligible due to low battery range,19,0,26,153253005,POINT (-122.6657985 47.383359),BONNEVILLE POWER ADMINISTRATION||CITY OF TACOMA - (WA)||PENINSULA LIGHT COMPANY,53053072602</t>
  </si>
  <si>
    <t>5YJ3E1EA2P,King,Seattle,WA,98133,2023,TESLA,MODEL 3,Battery Electric Vehicle (BEV),Eligibility unknown as battery range has not been researched,0,0,36,245863208,POINT (-122.34584 47.76726),CITY OF SEATTLE - (WA)|CITY OF TACOMA - (WA),53033001400</t>
  </si>
  <si>
    <t>7SAYGAEE7P,King,Sammamish,WA,98074,2023,TESLA,MODEL Y,Battery Electric Vehicle (BEV),Eligibility unknown as battery range has not been researched,0,0,45,228561238,POINT (-122.0313266 47.6285782),PUGET SOUND ENERGY INC||CITY OF TACOMA - (WA),53033032225</t>
  </si>
  <si>
    <t>5UX43EU01R,King,Snoqualmie,WA,98065,2024,BMW,X5,Plug-in Hybrid Electric Vehicle (PHEV),Clean Alternative Fuel Vehicle Eligible,39,0,5,252623689,POINT (-121.8740496 47.5345546),PUGET SOUND ENERGY INC||CITY OF TACOMA - (WA),53033032603</t>
  </si>
  <si>
    <t>5YJ3E1EB2L,King,Mercer Island,WA,98040,2020,TESLA,MODEL 3,Battery Electric Vehicle (BEV),Clean Alternative Fuel Vehicle Eligible,322,0,41,104820411,POINT (-122.2377542 47.582905),PUGET SOUND ENERGY INC||CITY OF TACOMA - (WA),53033024602</t>
  </si>
  <si>
    <t>5YJYGDEE6M,Cowlitz,Longview,WA,98632,2021,TESLA,MODEL Y,Battery Electric Vehicle (BEV),Eligibility unknown as battery range has not been researched,0,0,19,133941622,POINT (-122.9379953 46.1372997),BONNEVILLE POWER ADMINISTRATION||PUD NO 1 OF COWLITZ COUNTY,53015000802</t>
  </si>
  <si>
    <t>JHMZC5F30J,King,Seattle,WA,98125,2018,HONDA,CLARITY,Plug-in Hybrid Electric Vehicle (PHEV),Clean Alternative Fuel Vehicle Eligible,47,0,46,214751120,POINT (-122.296385 47.71558),CITY OF SEATTLE - (WA)|CITY OF TACOMA - (WA),53033000102</t>
  </si>
  <si>
    <t>7SAYGDEFXP,King,Federal Way,WA,98003,2023,TESLA,MODEL Y,Battery Electric Vehicle (BEV),Eligibility unknown as battery range has not been researched,0,0,30,236111480,POINT (-122.31327 47.32309),PUGET SOUND ENERGY INC||CITY OF TACOMA - (WA),53033030005</t>
  </si>
  <si>
    <t>JTDKARFP9H,King,Tukwila,WA,98188,2017,TOYOTA,PRIUS PRIME,Plug-in Hybrid Electric Vehicle (PHEV),Not eligible due to low battery range,25,0,11,2386751,POINT (-122.29179 47.43473),PUGET SOUND ENERGY INC||CITY OF TACOMA - (WA),53033026200</t>
  </si>
  <si>
    <t>5YJXCAE29J,King,Medina,WA,98039,2018,TESLA,MODEL X,Battery Electric Vehicle (BEV),Clean Alternative Fuel Vehicle Eligible,238,0,48,147028388,POINT (-122.228025 47.61598),PUGET SOUND ENERGY INC||CITY OF TACOMA - (WA),53033024200</t>
  </si>
  <si>
    <t>5YJ3E1EA1P,King,Clyde Hill,WA,98004,2023,TESLA,MODEL 3,Battery Electric Vehicle (BEV),Eligibility unknown as battery range has not been researched,0,0,48,239622477,POINT (-122.201905 47.61385),PUGET SOUND ENERGY INC||CITY OF TACOMA - (WA),53033024100</t>
  </si>
  <si>
    <t>KNDC4DLC7R,Clark,Vancouver,WA,98686,2024,KIA,EV6,Battery Electric Vehicle (BEV),Eligibility unknown as battery range has not been researched,0,0,49,259795693,POINT (-122.6483953 45.7010427),BONNEVILLE POWER ADMINISTRATION||PUD NO 1 OF CLARK COUNTY - (WA),53011040803</t>
  </si>
  <si>
    <t>1V2WNPE86P,King,Seattle,WA,98116,2023,VOLKSWAGEN,ID.4,Battery Electric Vehicle (BEV),Eligibility unknown as battery range has not been researched,0,0,34,254692742,POINT (-122.38679 47.56484),CITY OF SEATTLE - (WA)|CITY OF TACOMA - (WA),53033009702</t>
  </si>
  <si>
    <t>5YJ3E1EA3M,King,Auburn,WA,98092,2021,TESLA,MODEL 3,Battery Electric Vehicle (BEV),Eligibility unknown as battery range has not been researched,0,0,47,144289064,POINT (-122.1820969 47.3198995),PUGET SOUND ENERGY INC||CITY OF TACOMA - (WA),53033029602</t>
  </si>
  <si>
    <t>5YJ3E1EB2N,King,Redmond,WA,98052,2022,TESLA,MODEL 3,Battery Electric Vehicle (BEV),Eligibility unknown as battery range has not been researched,0,0,48,195481541,POINT (-122.12302 47.67668),PUGET SOUND ENERGY INC||CITY OF TACOMA - (WA),53033022802</t>
  </si>
  <si>
    <t>5YJ3E1EC2M,Clark,Vancouver,WA,98662,2021,TESLA,MODEL 3,Battery Electric Vehicle (BEV),Eligibility unknown as battery range has not been researched,0,0,17,168634294,POINT (-122.5918493 45.6617058),BONNEVILLE POWER ADMINISTRATION||PUD NO 1 OF CLARK COUNTY - (WA),53011040703</t>
  </si>
  <si>
    <t>5YJ3E1EA5K,Skamania,Washougal,WA,98671,2019,TESLA,MODEL 3,Battery Electric Vehicle (BEV),Clean Alternative Fuel Vehicle Eligible,220,0,14,476678842,POINT (-122.35465 45.58359),BONNEVILLE POWER ADMINISTRATION||PUD NO 1 OF SKAMANIA CO,53059950200</t>
  </si>
  <si>
    <t>1G1FX6S04P,Pierce,Fircrest,WA,98466,2023,CHEVROLET,BOLT EV,Battery Electric Vehicle (BEV),Eligibility unknown as battery range has not been researched,0,0,28,219127359,POINT (-122.537565 47.231645),BONNEVILLE POWER ADMINISTRATION||CITY OF TACOMA - (WA)||PENINSULA LIGHT COMPANY,53053072305</t>
  </si>
  <si>
    <t>JTDKARFP6H,Thurston,Olympia,WA,98516,2017,TOYOTA,PRIUS PRIME,Plug-in Hybrid Electric Vehicle (PHEV),Not eligible due to low battery range,25,0,22,153706094,POINT (-122.7474291 47.0821119),PUGET SOUND ENERGY INC,53067012225</t>
  </si>
  <si>
    <t>5UX43EU00R,King,Redmond,WA,98033,2024,BMW,X5,Plug-in Hybrid Electric Vehicle (PHEV),Clean Alternative Fuel Vehicle Eligible,39,0,45,249808814,POINT (-122.20264 47.6785),PUGET SOUND ENERGY INC||CITY OF TACOMA - (WA),53033022605</t>
  </si>
  <si>
    <t>7SAYGDEE6N,King,Mercer Island,WA,98040,2022,TESLA,MODEL Y,Battery Electric Vehicle (BEV),Eligibility unknown as battery range has not been researched,0,0,41,220672889,POINT (-122.2377542 47.582905),PUGET SOUND ENERGY INC||CITY OF TACOMA - (WA),53033024302</t>
  </si>
  <si>
    <t>KNDCC3LG0N,King,Renton,WA,98057,2022,KIA,NIRO,Battery Electric Vehicle (BEV),Eligibility unknown as battery range has not been researched,0,0,11,174819571,POINT (-122.21024 47.4797047),PUGET SOUND ENERGY INC||CITY OF TACOMA - (WA),53033026200</t>
  </si>
  <si>
    <t>3FMTK3SU4P,King,Mercer Island,WA,98040,2023,FORD,MUSTANG MACH-E,Battery Electric Vehicle (BEV),Eligibility unknown as battery range has not been researched,0,0,41,232999441,POINT (-122.2377542 47.582905),PUGET SOUND ENERGY INC||CITY OF TACOMA - (WA),53033024602</t>
  </si>
  <si>
    <t>1FADP5EU6H,King,Seattle,WA,98136,2017,FORD,C-MAX,Plug-in Hybrid Electric Vehicle (PHEV),Not eligible due to low battery range,20,0,34,347825005,POINT (-122.388675 47.5415),CITY OF SEATTLE - (WA)|CITY OF TACOMA - (WA),53033010601</t>
  </si>
  <si>
    <t>5YJ3E1EB2P,King,Kirkland,WA,98034,2023,TESLA,MODEL 3,Battery Electric Vehicle (BEV),Eligibility unknown as battery range has not been researched,0,0,1,225753545,POINT (-122.209285 47.71124),PUGET SOUND ENERGY INC||CITY OF TACOMA - (WA),53033022201</t>
  </si>
  <si>
    <t>1V2WNPE82P,Thurston,Lacey,WA,98503,2023,VOLKSWAGEN,ID.4,Battery Electric Vehicle (BEV),Eligibility unknown as battery range has not been researched,0,0,22,256215466,POINT (-122.8285 47.03646),PUGET SOUND ENERGY INC,53067011422</t>
  </si>
  <si>
    <t>YV4H60CE7R,King,Seattle,WA,98136,2024,VOLVO,XC90,Plug-in Hybrid Electric Vehicle (PHEV),Clean Alternative Fuel Vehicle Eligible,32,0,34,259154563,POINT (-122.388675 47.5415),CITY OF SEATTLE - (WA)|CITY OF TACOMA - (WA),53033011602</t>
  </si>
  <si>
    <t>7SAYGDEE9P,King,Renton,WA,98056,2023,TESLA,MODEL Y,Battery Electric Vehicle (BEV),Eligibility unknown as battery range has not been researched,0,0,11,244206742,POINT (-122.180505 47.500055),PUGET SOUND ENERGY INC||CITY OF TACOMA - (WA),53033025402</t>
  </si>
  <si>
    <t>7SAYGAEEXP,Snohomish,Lake Stevens,WA,98258,2023,TESLA,MODEL Y,Battery Electric Vehicle (BEV),Eligibility unknown as battery range has not been researched,0,0,44,254633130,POINT (-122.112265 48.0047),PUGET SOUND ENERGY INC,53061052606</t>
  </si>
  <si>
    <t>5YJSA1E14G,King,Kirkland,WA,98033,2016,TESLA,MODEL S,Battery Electric Vehicle (BEV),Clean Alternative Fuel Vehicle Eligible,210,0,48,167517395,POINT (-122.20264 47.6785),PUGET SOUND ENERGY INC||CITY OF TACOMA - (WA),53033022604</t>
  </si>
  <si>
    <t>1V2GNPE89P,King,Kirkland,WA,98034,2023,VOLKSWAGEN,ID.4,Battery Electric Vehicle (BEV),Eligibility unknown as battery range has not been researched,0,0,1,224082456,POINT (-122.209285 47.71124),PUGET SOUND ENERGY INC||CITY OF TACOMA - (WA),53033022204</t>
  </si>
  <si>
    <t>5YJYGAEE8M,King,Bellevue,WA,98004,2021,TESLA,MODEL Y,Battery Electric Vehicle (BEV),Eligibility unknown as battery range has not been researched,0,0,41,170824832,POINT (-122.201905 47.61385),PUGET SOUND ENERGY INC||CITY OF TACOMA - (WA),53033023801</t>
  </si>
  <si>
    <t>5YJSA1E21G,Clark,Vancouver,WA,98664,2016,TESLA,MODEL S,Battery Electric Vehicle (BEV),Clean Alternative Fuel Vehicle Eligible,210,0,49,349749039,POINT (-122.589388 45.6228731),BONNEVILLE POWER ADMINISTRATION||PUD NO 1 OF CLARK COUNTY - (WA),53011043100</t>
  </si>
  <si>
    <t>5YJXCBE24H,King,Medina,WA,98039,2017,TESLA,MODEL X,Battery Electric Vehicle (BEV),Clean Alternative Fuel Vehicle Eligible,200,0,48,126331775,POINT (-122.228025 47.61598),PUGET SOUND ENERGY INC||CITY OF TACOMA - (WA),53033024200</t>
  </si>
  <si>
    <t>7SAYGDEE1P,King,Bellevue,WA,98006,2023,TESLA,MODEL Y,Battery Electric Vehicle (BEV),Eligibility unknown as battery range has not been researched,0,0,41,244905447,POINT (-122.16937 47.571015),PUGET SOUND ENERGY INC||CITY OF TACOMA - (WA),53033024800</t>
  </si>
  <si>
    <t>50EA1PFA9P,King,Seattle,WA,98115,2023,LUCID,AIR,Battery Electric Vehicle (BEV),Eligibility unknown as battery range has not been researched,0,0,46,262320439,POINT (-122.3185 47.67949),PUGET SOUND ENERGY INC||CITY OF TACOMA - (WA),53033004000</t>
  </si>
  <si>
    <t>5YJ3E1EA8J,Kitsap,Bainbridge Island,WA,98110,2018,TESLA,MODEL 3,Battery Electric Vehicle (BEV),Clean Alternative Fuel Vehicle Eligible,215,0,23,204646431,POINT (-122.5235781 47.6293323),PUGET SOUND ENERGY INC,53035091002</t>
  </si>
  <si>
    <t>7SAYGDEF9P,Chelan,Wenatchee,WA,98801,2023,TESLA,MODEL Y,Battery Electric Vehicle (BEV),Eligibility unknown as battery range has not been researched,0,0,12,241635418,POINT (-120.32009 47.42255),PUD NO 1 OF CHELAN COUNTY,53007961102</t>
  </si>
  <si>
    <t>5YJ3E1EA3L,Kitsap,Port Orchard,WA,98367,2020,TESLA,MODEL 3,Battery Electric Vehicle (BEV),Clean Alternative Fuel Vehicle Eligible,266,0,26,112494518,POINT (-122.6847073 47.50524),PUGET SOUND ENERGY INC,53035092701</t>
  </si>
  <si>
    <t>2C4RC1L71M,King,Renton,WA,98057,2021,CHRYSLER,PACIFICA,Plug-in Hybrid Electric Vehicle (PHEV),Clean Alternative Fuel Vehicle Eligible,32,0,11,180789213,POINT (-122.21024 47.4797047),PUGET SOUND ENERGY INC||CITY OF TACOMA - (WA),53033026200</t>
  </si>
  <si>
    <t>5YJ3E1EA2P,King,Federal Way,WA,98023,2023,TESLA,MODEL 3,Battery Electric Vehicle (BEV),Eligibility unknown as battery range has not been researched,0,0,30,220127316,POINT (-122.36363 47.30675),PUGET SOUND ENERGY INC||CITY OF TACOMA - (WA),53033030304</t>
  </si>
  <si>
    <t>7SAYGDEE2P,Clark,Vancouver,WA,98664,2023,TESLA,MODEL Y,Battery Electric Vehicle (BEV),Eligibility unknown as battery range has not been researched,0,0,49,255269563,POINT (-122.589388 45.6228731),BONNEVILLE POWER ADMINISTRATION||PUD NO 1 OF CLARK COUNTY - (WA),53011043100</t>
  </si>
  <si>
    <t>7SAYGDEE8P,Snohomish,Mukilteo,WA,98275,2023,TESLA,MODEL Y,Battery Electric Vehicle (BEV),Eligibility unknown as battery range has not been researched,0,0,21,254013777,POINT (-122.299965 47.94171),PUGET SOUND ENERGY INC,53061041301</t>
  </si>
  <si>
    <t>JTMABABA9P,King,Seatac,WA,98188,2023,SUBARU,SOLTERRA,Battery Electric Vehicle (BEV),Eligibility unknown as battery range has not been researched,0,0,33,241593838,POINT (-122.29179 47.43473),PUGET SOUND ENERGY INC||CITY OF TACOMA - (WA),53033028802</t>
  </si>
  <si>
    <t>7SAYGDEF4N,King,Seattle,WA,98117,2022,TESLA,MODEL Y,Battery Electric Vehicle (BEV),Eligibility unknown as battery range has not been researched,0,0,36,200639155,POINT (-122.37275 47.68968),CITY OF SEATTLE - (WA)|CITY OF TACOMA - (WA),53033003100</t>
  </si>
  <si>
    <t>5YJ3E1ECXL,Kitsap,Bremerton,WA,98311,2020,TESLA,MODEL 3,Battery Electric Vehicle (BEV),Clean Alternative Fuel Vehicle Eligible,308,0,23,3232659,POINT (-122.6466274 47.6341188),PUGET SOUND ENERGY INC,53035091900</t>
  </si>
  <si>
    <t>WBY1Z8C31H,Skagit,Mount Vernon,WA,98273,2017,BMW,I3,Plug-in Hybrid Electric Vehicle (PHEV),Clean Alternative Fuel Vehicle Eligible,97,0,40,193925035,POINT (-122.338975 48.41333),PUGET SOUND ENERGY INC,53057952303</t>
  </si>
  <si>
    <t>1V2GNPE87P,Yakima,Zillah,WA,98953,2023,VOLKSWAGEN,ID.4,Battery Electric Vehicle (BEV),Eligibility unknown as battery range has not been researched,0,0,15,224096568,POINT (-120.26317 46.40556),PACIFICORP,53077002201</t>
  </si>
  <si>
    <t>1G1FX6S06P,Kitsap,Port Orchard,WA,98366,2023,CHEVROLET,BOLT EV,Battery Electric Vehicle (BEV),Eligibility unknown as battery range has not been researched,0,0,26,250953328,POINT (-122.639265 47.5373),PUGET SOUND ENERGY INC,53035092500</t>
  </si>
  <si>
    <t>YV4BR0DM9N,King,Seattle,WA,98108,2022,VOLVO,XC60,Plug-in Hybrid Electric Vehicle (PHEV),Not eligible due to low battery range,18,0,11,253014933,POINT (-122.3268963 47.5499519),CITY OF SEATTLE - (WA)|CITY OF TACOMA - (WA),53033010402</t>
  </si>
  <si>
    <t>3FMTK2SU6P,King,Mercer Island,WA,98040,2023,FORD,MUSTANG MACH-E,Battery Electric Vehicle (BEV),Eligibility unknown as battery range has not been researched,0,0,41,250003890,POINT (-122.2377542 47.582905),PUGET SOUND ENERGY INC||CITY OF TACOMA - (WA),53033024500</t>
  </si>
  <si>
    <t>5YJ3E1EB0J,King,Seattle,WA,98101,2018,TESLA,MODEL 3,Battery Electric Vehicle (BEV),Clean Alternative Fuel Vehicle Eligible,215,0,43,116982589,POINT (-122.335345 47.61079),CITY OF SEATTLE - (WA)|CITY OF TACOMA - (WA),53033008101</t>
  </si>
  <si>
    <t>7SAYGDEE5P,King,Sammamish,WA,98029,2023,TESLA,MODEL Y,Battery Electric Vehicle (BEV),Eligibility unknown as battery range has not been researched,0,0,5,225757395,POINT (-121.9993659 47.5484866),PUGET SOUND ENERGY INC||CITY OF TACOMA - (WA),53033032211</t>
  </si>
  <si>
    <t>7SAYGAEE5P,Kitsap,Bainbridge Island,WA,98110,2023,TESLA,MODEL Y,Battery Electric Vehicle (BEV),Eligibility unknown as battery range has not been researched,0,0,23,233692091,POINT (-122.5235781 47.6293323),PUGET SOUND ENERGY INC,53035091001</t>
  </si>
  <si>
    <t>JN1AZ0CP6C,Spokane,Spokane,WA,99217,2012,NISSAN,LEAF,Battery Electric Vehicle (BEV),Clean Alternative Fuel Vehicle Eligible,73,0,4,4478400,POINT (-117.357575 47.68465),BONNEVILLE POWER ADMINISTRATION||AVISTA CORP||INLAND POWER &amp; LIGHT COMPANY,53063011202</t>
  </si>
  <si>
    <t>5YJ3E1EB8N,Benton,Kennewick,WA,99338,2022,TESLA,MODEL 3,Battery Electric Vehicle (BEV),Eligibility unknown as battery range has not been researched,0,0,8,239555837,POINT (-119.1973001 46.1911488),BONNEVILLE POWER ADMINISTRATION||PUD NO 1 OF BENTON COUNTY,53005010815</t>
  </si>
  <si>
    <t>KNDCM3LD8J,King,Bellevue,WA,98008,2018,KIA,NIRO,Plug-in Hybrid Electric Vehicle (PHEV),Not eligible due to low battery range,26,0,48,223567137,POINT (-122.11832 47.6245),PUGET SOUND ENERGY INC||CITY OF TACOMA - (WA),53033023100</t>
  </si>
  <si>
    <t>W1N0G5DB0L,King,Mercer Island,WA,98040,2020,MERCEDES-BENZ,GLC-CLASS,Plug-in Hybrid Electric Vehicle (PHEV),Not eligible due to low battery range,22,0,41,114792856,POINT (-122.2377542 47.582905),PUGET SOUND ENERGY INC||CITY OF TACOMA - (WA),53033024602</t>
  </si>
  <si>
    <t>1G1FW6S05N,King,Seattle,WA,98107,2022,CHEVROLET,BOLT EV,Battery Electric Vehicle (BEV),Eligibility unknown as battery range has not been researched,0,0,43,208650046,POINT (-122.37815 47.66866),CITY OF SEATTLE - (WA)|CITY OF TACOMA - (WA),53033004800</t>
  </si>
  <si>
    <t>WA1VABGE4K,King,Bellevue,WA,98006,2019,AUDI,E-TRON,Battery Electric Vehicle (BEV),Clean Alternative Fuel Vehicle Eligible,204,0,41,238054435,POINT (-122.16937 47.571015),PUGET SOUND ENERGY INC||CITY OF TACOMA - (WA),53033025006</t>
  </si>
  <si>
    <t>7SAYGDEE7N,King,Issaquah,WA,98029,2022,TESLA,MODEL Y,Battery Electric Vehicle (BEV),Eligibility unknown as battery range has not been researched,0,0,5,190009753,POINT (-121.9993659 47.5484866),PUGET SOUND ENERGY INC||CITY OF TACOMA - (WA),53033032221</t>
  </si>
  <si>
    <t>JN1AZ0CP1C,Kitsap,Bainbridge Island,WA,98110,2012,NISSAN,LEAF,Battery Electric Vehicle (BEV),Clean Alternative Fuel Vehicle Eligible,73,0,23,128816089,POINT (-122.5235781 47.6293323),PUGET SOUND ENERGY INC,53035090700</t>
  </si>
  <si>
    <t>3FMTK2SU4P,King,Snoqualmie,WA,98065,2023,FORD,MUSTANG MACH-E,Battery Electric Vehicle (BEV),Eligibility unknown as battery range has not been researched,0,0,5,245492054,POINT (-121.8740496 47.5345546),PUGET SOUND ENERGY INC||CITY OF TACOMA - (WA),53033032605</t>
  </si>
  <si>
    <t>5YJ3E1EBXK,King,Federal Way,WA,98023,2019,TESLA,MODEL 3,Battery Electric Vehicle (BEV),Clean Alternative Fuel Vehicle Eligible,220,0,30,474923123,POINT (-122.36363 47.30675),BONNEVILLE POWER ADMINISTRATION||CITY OF TACOMA - (WA)||PENINSULA LIGHT COMPANY,53033030306</t>
  </si>
  <si>
    <t>5YJ3E1EBXN,King,Seattle,WA,98134,2022,TESLA,MODEL 3,Battery Electric Vehicle (BEV),Eligibility unknown as battery range has not been researched,0,0,11,194777124,POINT (-122.329815 47.57981),CITY OF SEATTLE - (WA)|CITY OF TACOMA - (WA),53033009300</t>
  </si>
  <si>
    <t>7SAYGDEE5P,King,Seattle,WA,98199,2023,TESLA,MODEL Y,Battery Electric Vehicle (BEV),Eligibility unknown as battery range has not been researched,0,0,36,259914903,POINT (-122.394185 47.639195),CITY OF SEATTLE - (WA)|CITY OF TACOMA - (WA),53033005600</t>
  </si>
  <si>
    <t>5YJ3E1EAXM,King,Sammamish,WA,98075,2021,TESLA,MODEL 3,Battery Electric Vehicle (BEV),Eligibility unknown as battery range has not been researched,0,0,41,185335629,POINT (-122.03309 47.58153),PUGET SOUND ENERGY INC||CITY OF TACOMA - (WA),53033032224</t>
  </si>
  <si>
    <t>1C4RJYE61P,King,Seattle,WA,98117,2023,JEEP,GRAND CHEROKEE,Plug-in Hybrid Electric Vehicle (PHEV),Not eligible due to low battery range,25,0,36,228585367,POINT (-122.37275 47.68968),CITY OF SEATTLE - (WA)|CITY OF TACOMA - (WA),53033001500</t>
  </si>
  <si>
    <t>7FCTGAAA3N,King,Issaquah,WA,98027,2022,RIVIAN,R1T,Battery Electric Vehicle (BEV),Eligibility unknown as battery range has not been researched,0,0,5,214986110,POINT (-122.03646 47.534065),PUGET SOUND ENERGY INC||CITY OF TACOMA - (WA),53033032103</t>
  </si>
  <si>
    <t>5YJSA1H29F,King,Mercer Island,WA,98040,2015,TESLA,MODEL S,Battery Electric Vehicle (BEV),Clean Alternative Fuel Vehicle Eligible,208,0,41,279658179,POINT (-122.2377542 47.582905),PUGET SOUND ENERGY INC||CITY OF TACOMA - (WA),53033024601</t>
  </si>
  <si>
    <t>5YJXCBE25H,King,Seattle,WA,98116,2017,TESLA,MODEL X,Battery Electric Vehicle (BEV),Clean Alternative Fuel Vehicle Eligible,200,0,34,348447865,POINT (-122.38679 47.56484),CITY OF SEATTLE - (WA)|CITY OF TACOMA - (WA),53033010501</t>
  </si>
  <si>
    <t>3FMTK4SE2P,King,Seattle,WA,98108,2023,FORD,MUSTANG MACH-E,Battery Electric Vehicle (BEV),Eligibility unknown as battery range has not been researched,0,0,37,231060546,POINT (-122.3268963 47.5499519),CITY OF SEATTLE - (WA)|CITY OF TACOMA - (WA),53033010401</t>
  </si>
  <si>
    <t>5YJ3E1EAXM,Thurston,Olympia,WA,98512,2021,TESLA,MODEL 3,Battery Electric Vehicle (BEV),Eligibility unknown as battery range has not been researched,0,0,35,133927888,POINT (-122.9131017 47.0135926),PUGET SOUND ENERGY INC,53067011000</t>
  </si>
  <si>
    <t>KL8CL6S03F,Whatcom,Bellingham,WA,98225,2015,CHEVROLET,SPARK,Battery Electric Vehicle (BEV),Clean Alternative Fuel Vehicle Eligible,82,0,42,293823701,POINT (-122.486115 48.761615),PUGET SOUND ENERGY INC||PUD NO 1 OF WHATCOM COUNTY,53073000600</t>
  </si>
  <si>
    <t>5YJSA1E29G,King,Redmond,WA,98052,2016,TESLA,MODEL S,Battery Electric Vehicle (BEV),Clean Alternative Fuel Vehicle Eligible,210,0,48,103294145,POINT (-122.12302 47.67668),PUGET SOUND ENERGY INC||CITY OF TACOMA - (WA),53033022605</t>
  </si>
  <si>
    <t>1G1FX6S06N,Kitsap,Bremerton,WA,98312,2022,CHEVROLET,BOLT EV,Battery Electric Vehicle (BEV),Eligibility unknown as battery range has not been researched,0,0,35,218023249,POINT (-122.65223 47.57192),PUGET SOUND ENERGY INC,53035080900</t>
  </si>
  <si>
    <t>WAUTPBFFXH,King,Seattle,WA,98199,2017,AUDI,A3,Plug-in Hybrid Electric Vehicle (PHEV),Not eligible due to low battery range,16,0,36,145089605,POINT (-122.394185 47.639195),CITY OF SEATTLE - (WA)|CITY OF TACOMA - (WA),53033005600</t>
  </si>
  <si>
    <t>5UXTA6C02P,King,Sammamish,WA,98074,2023,BMW,X5,Plug-in Hybrid Electric Vehicle (PHEV),Clean Alternative Fuel Vehicle Eligible,30,0,45,235076026,POINT (-122.0313266 47.6285782),PUGET SOUND ENERGY INC||CITY OF TACOMA - (WA),53033032316</t>
  </si>
  <si>
    <t>3C3CFFGE8G,Thurston,Olympia,WA,98513,2016,FIAT,500,Battery Electric Vehicle (BEV),Clean Alternative Fuel Vehicle Eligible,84,0,2,9946520,POINT (-122.817545 46.98876),PUGET SOUND ENERGY INC,53067012420</t>
  </si>
  <si>
    <t>5YJ3E1EB9L,King,Bellevue,WA,98006,2020,TESLA,MODEL 3,Battery Electric Vehicle (BEV),Clean Alternative Fuel Vehicle Eligible,322,0,41,124176244,POINT (-122.16937 47.571015),PUGET SOUND ENERGY INC||CITY OF TACOMA - (WA),53033025001</t>
  </si>
  <si>
    <t>JTMFB3FV5P,King,Mercer Island,WA,98040,2023,TOYOTA,RAV4 PRIME,Plug-in Hybrid Electric Vehicle (PHEV),Clean Alternative Fuel Vehicle Eligible,42,0,41,228436400,POINT (-122.2377542 47.582905),PUGET SOUND ENERGY INC||CITY OF TACOMA - (WA),53033024601</t>
  </si>
  <si>
    <t>7SAYGDEE6P,Thurston,Olympia,WA,98501,2023,TESLA,MODEL Y,Battery Electric Vehicle (BEV),Eligibility unknown as battery range has not been researched,0,0,22,259791416,POINT (-122.89692 47.043535),PUGET SOUND ENERGY INC,53067010100</t>
  </si>
  <si>
    <t>3FMTK1S50P,King,Kent,WA,98032,2023,FORD,MUSTANG MACH-E,Battery Electric Vehicle (BEV),Eligibility unknown as battery range has not been researched,0,0,33,259025672,POINT (-122.235475 47.3809),PUGET SOUND ENERGY INC||CITY OF TACOMA - (WA),53033029206</t>
  </si>
  <si>
    <t>5YJYGDEE0M,King,Seattle,WA,98133,2021,TESLA,MODEL Y,Battery Electric Vehicle (BEV),Eligibility unknown as battery range has not been researched,0,0,36,156566595,POINT (-122.34584 47.76726),CITY OF SEATTLE - (WA)|CITY OF TACOMA - (WA),53033001300</t>
  </si>
  <si>
    <t>JM3KKDHAXR,Kitsap,Bremerton,WA,98310,2024,MAZDA,CX-90,Plug-in Hybrid Electric Vehicle (PHEV),Not eligible due to low battery range,26,0,23,252246578,POINT (-122.611365 47.575195),PUGET SOUND ENERGY INC,53035080101</t>
  </si>
  <si>
    <t>5YJYGDEE1M,King,Tukwila,WA,98168,2021,TESLA,MODEL Y,Battery Electric Vehicle (BEV),Eligibility unknown as battery range has not been researched,0,0,11,172585591,POINT (-122.286465 47.476),CITY OF SEATTLE - (WA)|CITY OF TACOMA - (WA),53033027200</t>
  </si>
  <si>
    <t>1V2DNPE88P,King,Seattle,WA,98117,2023,VOLKSWAGEN,ID.4,Battery Electric Vehicle (BEV),Eligibility unknown as battery range has not been researched,0,0,36,255446061,POINT (-122.37275 47.68968),CITY OF SEATTLE - (WA)|CITY OF TACOMA - (WA),53033003000</t>
  </si>
  <si>
    <t>5YJ3E1EA9P,King,Seattle,WA,98115,2023,TESLA,MODEL 3,Battery Electric Vehicle (BEV),Eligibility unknown as battery range has not been researched,0,0,46,249996785,POINT (-122.3185 47.67949),CITY OF SEATTLE - (WA)|CITY OF TACOMA - (WA),53033002600</t>
  </si>
  <si>
    <t>7SAYGDEE3P,Skamania,Underwood,WA,98651,2023,TESLA,MODEL Y,Battery Electric Vehicle (BEV),Eligibility unknown as battery range has not been researched,0,0,14,223999632,POINT (-121.5312858 45.7348285),BONNEVILLE POWER ADMINISTRATION||PUD NO 1 OF SKAMANIA CO,53059950400</t>
  </si>
  <si>
    <t>5UX43EU00R,King,Seattle,WA,98115,2024,BMW,X5,Plug-in Hybrid Electric Vehicle (PHEV),Clean Alternative Fuel Vehicle Eligible,39,0,46,257245789,POINT (-122.3185 47.67949),PUGET SOUND ENERGY INC||CITY OF TACOMA - (WA),53033004000</t>
  </si>
  <si>
    <t>7SAYGDEE7N,King,Seattle,WA,98107,2022,TESLA,MODEL Y,Battery Electric Vehicle (BEV),Eligibility unknown as battery range has not been researched,0,0,36,196192538,POINT (-122.37815 47.66866),CITY OF SEATTLE - (WA)|CITY OF TACOMA - (WA),53033004703</t>
  </si>
  <si>
    <t>1G1RF6E41E,King,Seattle,WA,98136,2014,CHEVROLET,VOLT,Plug-in Hybrid Electric Vehicle (PHEV),Clean Alternative Fuel Vehicle Eligible,38,0,34,209151183,POINT (-122.388675 47.5415),CITY OF SEATTLE - (WA)|CITY OF TACOMA - (WA),53033011601</t>
  </si>
  <si>
    <t>1N4AZ0CP2D,King,Redmond,WA,98052,2013,NISSAN,LEAF,Battery Electric Vehicle (BEV),Clean Alternative Fuel Vehicle Eligible,75,0,48,209392263,POINT (-122.12302 47.67668),PUGET SOUND ENERGY INC||CITY OF TACOMA - (WA),53033032313</t>
  </si>
  <si>
    <t>5YJ3E1EA7P,King,Issaquah,WA,98027,2023,TESLA,MODEL 3,Battery Electric Vehicle (BEV),Eligibility unknown as battery range has not been researched,0,0,41,249585010,POINT (-122.03646 47.534065),PUGET SOUND ENERGY INC||CITY OF TACOMA - (WA),53033023404</t>
  </si>
  <si>
    <t>1N4AZ1CP2J,King,Seattle,WA,98119,2018,NISSAN,LEAF,Battery Electric Vehicle (BEV),Clean Alternative Fuel Vehicle Eligible,151,0,36,183454491,POINT (-122.363815 47.63046),CITY OF SEATTLE - (WA)|CITY OF TACOMA - (WA),53033005902</t>
  </si>
  <si>
    <t>5YJ3E1EB8M,King,Kirkland,WA,98034,2021,TESLA,MODEL 3,Battery Electric Vehicle (BEV),Eligibility unknown as battery range has not been researched,0,0,1,178992943,POINT (-122.209285 47.71124),PUGET SOUND ENERGY INC||CITY OF TACOMA - (WA),53033022205</t>
  </si>
  <si>
    <t>5YJSA1H12E,King,Federal Way,WA,98003,2014,TESLA,MODEL S,Battery Electric Vehicle (BEV),Clean Alternative Fuel Vehicle Eligible,208,69900,30,223285268,POINT (-122.31327 47.32309),PUGET SOUND ENERGY INC||CITY OF TACOMA - (WA),53033030102</t>
  </si>
  <si>
    <t>5YJYGDEE0M,King,Vashon,WA,98070,2021,TESLA,MODEL Y,Battery Electric Vehicle (BEV),Eligibility unknown as battery range has not been researched,0,0,34,157765128,POINT (-122.46049 47.44873),PUGET SOUND ENERGY INC||CITY OF TACOMA - (WA),53033027701</t>
  </si>
  <si>
    <t>5YJ3E1EB8L,King,Seattle,WA,98134,2020,TESLA,MODEL 3,Battery Electric Vehicle (BEV),Clean Alternative Fuel Vehicle Eligible,322,0,11,256244544,POINT (-122.329815 47.57981),CITY OF SEATTLE - (WA)|CITY OF TACOMA - (WA),53033009300</t>
  </si>
  <si>
    <t>5YJ3E1EB4J,King,North Bend,WA,98045,2018,TESLA,MODEL 3,Battery Electric Vehicle (BEV),Clean Alternative Fuel Vehicle Eligible,215,0,5,248838418,POINT (-121.7814012 47.4935316),PUGET SOUND ENERGY INC||CITY OF TACOMA - (WA),53033032704</t>
  </si>
  <si>
    <t>JTJAAAAB4P,King,Clyde Hill,WA,98004,2023,LEXUS,RZ 450E,Battery Electric Vehicle (BEV),Eligibility unknown as battery range has not been researched,0,0,48,251690589,POINT (-122.201905 47.61385),PUGET SOUND ENERGY INC||CITY OF TACOMA - (WA),53033024100</t>
  </si>
  <si>
    <t>1N4BZ1DP8L,Kitsap,Kingston,WA,98346,2020,NISSAN,LEAF,Battery Electric Vehicle (BEV),Clean Alternative Fuel Vehicle Eligible,215,0,23,141650288,POINT (-122.50156 47.8019),PUGET SOUND ENERGY INC,53035090102</t>
  </si>
  <si>
    <t>5YJYGDEE0L,King,Redmond,WA,98052,2020,TESLA,MODEL Y,Battery Electric Vehicle (BEV),Clean Alternative Fuel Vehicle Eligible,291,0,48,208312954,POINT (-122.12302 47.67668),PUGET SOUND ENERGY INC||CITY OF TACOMA - (WA),53033032313</t>
  </si>
  <si>
    <t>2C4RC1L74M,King,Renton,WA,98057,2021,CHRYSLER,PACIFICA,Plug-in Hybrid Electric Vehicle (PHEV),Clean Alternative Fuel Vehicle Eligible,32,0,11,179546013,POINT (-122.21024 47.4797047),PUGET SOUND ENERGY INC||CITY OF TACOMA - (WA),53033026200</t>
  </si>
  <si>
    <t>1G1RH6E48D,Clark,Camas,WA,98607,2013,CHEVROLET,VOLT,Plug-in Hybrid Electric Vehicle (PHEV),Clean Alternative Fuel Vehicle Eligible,38,0,14,207282463,POINT (-122.405565 45.59009),BONNEVILLE POWER ADMINISTRATION||PUD NO 1 OF CLARK COUNTY - (WA),53011040603</t>
  </si>
  <si>
    <t>WBY1Z2C5XE,Kitsap,Bremerton,WA,98311,2014,BMW,I3,Battery Electric Vehicle (BEV),Clean Alternative Fuel Vehicle Eligible,81,0,23,176066026,POINT (-122.6466274 47.6341188),PUGET SOUND ENERGY INC,53035091500</t>
  </si>
  <si>
    <t>1G1RB6S51J,King,Federal Way,WA,98023,2018,CHEVROLET,VOLT,Plug-in Hybrid Electric Vehicle (PHEV),Clean Alternative Fuel Vehicle Eligible,53,0,30,474446458,POINT (-122.36363 47.30675),PUGET SOUND ENERGY INC||CITY OF TACOMA - (WA),53033030311</t>
  </si>
  <si>
    <t>5YJSA1E23M,Cowlitz,Longview,WA,98632,2021,TESLA,MODEL S,Battery Electric Vehicle (BEV),Eligibility unknown as battery range has not been researched,0,0,19,136949711,POINT (-122.9379953 46.1372997),BONNEVILLE POWER ADMINISTRATION||PUD NO 1 OF COWLITZ COUNTY,53015001900</t>
  </si>
  <si>
    <t>5YJSA1E23G,King,Mercer Island,WA,98040,2016,TESLA,MODEL S,Battery Electric Vehicle (BEV),Clean Alternative Fuel Vehicle Eligible,210,0,41,106244918,POINT (-122.2377542 47.582905),PUGET SOUND ENERGY INC||CITY OF TACOMA - (WA),53033024400</t>
  </si>
  <si>
    <t>KM8K33AG4M,King,Seattle,WA,98112,2021,HYUNDAI,KONA ELECTRIC,Battery Electric Vehicle (BEV),Eligibility unknown as battery range has not been researched,0,0,37,152697562,POINT (-122.30764 47.62523),CITY OF SEATTLE - (WA)|CITY OF TACOMA - (WA),53033007700</t>
  </si>
  <si>
    <t>SALWV2RY9L,King,Bellevue,WA,98005,2020,LAND ROVER,RANGE ROVER SPORT,Plug-in Hybrid Electric Vehicle (PHEV),Not eligible due to low battery range,19,0,48,103647533,POINT (-122.16085 47.624515),PUGET SOUND ENERGY INC||CITY OF TACOMA - (WA),53033022805</t>
  </si>
  <si>
    <t>5YJYGDEE1M,King,Seattle,WA,98119,2021,TESLA,MODEL Y,Battery Electric Vehicle (BEV),Eligibility unknown as battery range has not been researched,0,0,36,148518912,POINT (-122.363815 47.63046),CITY OF SEATTLE - (WA)|CITY OF TACOMA - (WA),53033005902</t>
  </si>
  <si>
    <t>YV4H60DNXP,King,Mercer Island,WA,98040,2023,VOLVO,XC60,Plug-in Hybrid Electric Vehicle (PHEV),Clean Alternative Fuel Vehicle Eligible,35,0,41,219358401,POINT (-122.2377542 47.582905),PUGET SOUND ENERGY INC||CITY OF TACOMA - (WA),53033024601</t>
  </si>
  <si>
    <t>1G1RB6S57H,Benton,Richland,WA,99352,2017,CHEVROLET,VOLT,Plug-in Hybrid Electric Vehicle (PHEV),Clean Alternative Fuel Vehicle Eligible,53,0,8,258491411,POINT (-119.2952071 46.272495),BONNEVILLE POWER ADMINISTRATION||CITY OF RICHLAND - (WA),53005010818</t>
  </si>
  <si>
    <t>5YJYGDEE1L,Thurston,Olympia,WA,98512,2020,TESLA,MODEL Y,Battery Electric Vehicle (BEV),Clean Alternative Fuel Vehicle Eligible,291,0,35,112905229,POINT (-122.9131017 47.0135926),PUGET SOUND ENERGY INC,53067011810</t>
  </si>
  <si>
    <t>5YJ3E1EBXK,Kitsap,Bremerton,WA,98311,2019,TESLA,MODEL 3,Battery Electric Vehicle (BEV),Clean Alternative Fuel Vehicle Eligible,220,0,23,477477969,POINT (-122.6466274 47.6341188),PUGET SOUND ENERGY INC,53035091701</t>
  </si>
  <si>
    <t>3FMTK3SU2M,King,Seattle,WA,98105,2021,FORD,MUSTANG MACH-E,Battery Electric Vehicle (BEV),Eligibility unknown as battery range has not been researched,0,0,46,149263516,POINT (-122.319115 47.66132),PUGET SOUND ENERGY INC||CITY OF TACOMA - (WA),53033004102</t>
  </si>
  <si>
    <t>7SAYGDEE5P,King,Seattle,WA,98121,2023,TESLA,MODEL Y,Battery Electric Vehicle (BEV),Eligibility unknown as battery range has not been researched,0,0,36,251580815,POINT (-122.344125 47.61546),CITY OF SEATTLE - (WA)|CITY OF TACOMA - (WA),53033007202</t>
  </si>
  <si>
    <t>7SAYGDEE8P,King,Bellevue,WA,98004,2023,TESLA,MODEL Y,Battery Electric Vehicle (BEV),Eligibility unknown as battery range has not been researched,0,0,48,227525819,POINT (-122.201905 47.61385),PUGET SOUND ENERGY INC||CITY OF TACOMA - (WA),53033024002</t>
  </si>
  <si>
    <t>7SAYGAEE2P,King,Kirkland,WA,98034,2023,TESLA,MODEL Y,Battery Electric Vehicle (BEV),Eligibility unknown as battery range has not been researched,0,0,45,255041958,POINT (-122.209285 47.71124),PUGET SOUND ENERGY INC||CITY OF TACOMA - (WA),53033021903</t>
  </si>
  <si>
    <t>5YJ3E1EB7J,King,Kirkland,WA,98033,2018,TESLA,MODEL 3,Battery Electric Vehicle (BEV),Clean Alternative Fuel Vehicle Eligible,215,0,48,139608241,POINT (-122.20264 47.6785),PUGET SOUND ENERGY INC||CITY OF TACOMA - (WA),53033022703</t>
  </si>
  <si>
    <t>7SAYGDEE2P,King,Seattle,WA,98118,2023,TESLA,MODEL Y,Battery Electric Vehicle (BEV),Eligibility unknown as battery range has not been researched,0,0,37,240834625,POINT (-122.28339 47.549285),PUGET SOUND ENERGY INC||CITY OF TACOMA - (WA),53033010200</t>
  </si>
  <si>
    <t>5YJ3E1EB2J,King,Seattle,WA,98134,2018,TESLA,MODEL 3,Battery Electric Vehicle (BEV),Clean Alternative Fuel Vehicle Eligible,215,0,11,238154577,POINT (-122.329815 47.57981),CITY OF SEATTLE - (WA)|CITY OF TACOMA - (WA),53033009300</t>
  </si>
  <si>
    <t>WA16AAGE7R,King,Issaquah,WA,98027,2024,AUDI,Q8,Battery Electric Vehicle (BEV),Eligibility unknown as battery range has not been researched,0,0,41,256128484,POINT (-122.03646 47.534065),PUGET SOUND ENERGY INC||CITY OF TACOMA - (WA),53033023404</t>
  </si>
  <si>
    <t>5YJ3E1EB1J,King,Bellevue,WA,98004,2018,TESLA,MODEL 3,Battery Electric Vehicle (BEV),Clean Alternative Fuel Vehicle Eligible,215,0,41,106369518,POINT (-122.201905 47.61385),PUGET SOUND ENERGY INC||CITY OF TACOMA - (WA),53033023807</t>
  </si>
  <si>
    <t>5YJXCBE24J,Chelan,Chelan,WA,98816,2018,TESLA,MODEL X,Battery Electric Vehicle (BEV),Clean Alternative Fuel Vehicle Eligible,238,0,12,196605286,POINT (-120.015875 47.839895),PUD NO 1 OF CHELAN COUNTY,53007960303</t>
  </si>
  <si>
    <t>7SAYGDEF3P,King,Bellevue,WA,98004,2023,TESLA,MODEL Y,Battery Electric Vehicle (BEV),Eligibility unknown as battery range has not been researched,0,0,48,221493940,POINT (-122.201905 47.61385),PUGET SOUND ENERGY INC||CITY OF TACOMA - (WA),53033024001</t>
  </si>
  <si>
    <t>1C4JJXR61M,King,Bellevue,WA,98006,2021,JEEP,WRANGLER,Plug-in Hybrid Electric Vehicle (PHEV),Not eligible due to low battery range,21,0,41,185180229,POINT (-122.16937 47.571015),PUGET SOUND ENERGY INC||CITY OF TACOMA - (WA),53033025006</t>
  </si>
  <si>
    <t>1G1FY6S08L,Whitman,Pullman,WA,99163,2020,CHEVROLET,BOLT EV,Battery Electric Vehicle (BEV),Clean Alternative Fuel Vehicle Eligible,259,0,9,107518155,POINT (-117.17912 46.730885),AVISTA CORP,53075000500</t>
  </si>
  <si>
    <t>7SAYGDEF7P,King,Seattle,WA,98118,2023,TESLA,MODEL Y,Battery Electric Vehicle (BEV),Eligibility unknown as battery range has not been researched,0,0,37,244647105,POINT (-122.28339 47.549285),CITY OF SEATTLE - (WA)|CITY OF TACOMA - (WA),53033011700</t>
  </si>
  <si>
    <t>KNDCC3LG6N,King,Seattle,WA,98103,2022,KIA,NIRO,Battery Electric Vehicle (BEV),Eligibility unknown as battery range has not been researched,0,0,46,202982755,POINT (-122.34301 47.659185),CITY OF SEATTLE - (WA)|CITY OF TACOMA - (WA),53033002700</t>
  </si>
  <si>
    <t>WBY1Z4C59E,Jefferson,Quilcene,WA,98376,2014,BMW,I3,Plug-in Hybrid Electric Vehicle (PHEV),Clean Alternative Fuel Vehicle Eligible,72,0,24,192327950,POINT (-122.8757079 47.82477),BONNEVILLE POWER ADMINISTRATION||PUGET SOUND ENERGY INC||PUD NO 1 OF JEFFERSON COUNTY,53031950202</t>
  </si>
  <si>
    <t>YV4ED3UM4P,King,Mercer Island,WA,98040,2023,VOLVO,XC40,Battery Electric Vehicle (BEV),Eligibility unknown as battery range has not been researched,0,0,41,240401759,POINT (-122.2377542 47.582905),PUGET SOUND ENERGY INC||CITY OF TACOMA - (WA),53033024601</t>
  </si>
  <si>
    <t>1C4RJXP67R,King,Renton,WA,98057,2024,JEEP,WRANGLER,Plug-in Hybrid Electric Vehicle (PHEV),Not eligible due to low battery range,21,0,11,262365911,POINT (-122.21024 47.4797047),PUGET SOUND ENERGY INC||CITY OF TACOMA - (WA),53033026200</t>
  </si>
  <si>
    <t>1G1FZ6S03K,King,Seattle,WA,98117,2019,CHEVROLET,BOLT EV,Battery Electric Vehicle (BEV),Clean Alternative Fuel Vehicle Eligible,238,0,36,219297165,POINT (-122.37275 47.68968),CITY OF SEATTLE - (WA)|CITY OF TACOMA - (WA),53033002900</t>
  </si>
  <si>
    <t>5YJYGDEE0L,Thurston,Olympia,WA,98513,2020,TESLA,MODEL Y,Battery Electric Vehicle (BEV),Clean Alternative Fuel Vehicle Eligible,291,0,2,127340839,POINT (-122.817545 46.98876),PUGET SOUND ENERGY INC,53067011624</t>
  </si>
  <si>
    <t>7SAYGDEF8P,King,Seattle,WA,98105,2023,TESLA,MODEL Y,Battery Electric Vehicle (BEV),Eligibility unknown as battery range has not been researched,0,0,46,228607823,POINT (-122.319115 47.66132),PUGET SOUND ENERGY INC||CITY OF TACOMA - (WA),53033004102</t>
  </si>
  <si>
    <t>5YJ3E1EA6P,King,Sammamish,WA,98074,2023,TESLA,MODEL 3,Battery Electric Vehicle (BEV),Eligibility unknown as battery range has not been researched,0,0,45,233266120,POINT (-122.0313266 47.6285782),PUGET SOUND ENERGY INC||CITY OF TACOMA - (WA),53033032217</t>
  </si>
  <si>
    <t>WVGJNPE28N,King,Seattle,WA,98103,2022,VOLKSWAGEN,ID.4,Battery Electric Vehicle (BEV),Eligibility unknown as battery range has not been researched,0,0,43,233270264,POINT (-122.34301 47.659185),CITY OF SEATTLE - (WA)|CITY OF TACOMA - (WA),53033003500</t>
  </si>
  <si>
    <t>5YJXCAE21J,King,Seattle,WA,98134,2018,TESLA,MODEL X,Battery Electric Vehicle (BEV),Clean Alternative Fuel Vehicle Eligible,238,0,11,209905419,POINT (-122.329815 47.57981),CITY OF SEATTLE - (WA)|CITY OF TACOMA - (WA),53033009300</t>
  </si>
  <si>
    <t>5YJ3E1EB9K,King,Seattle,WA,98134,2019,TESLA,MODEL 3,Battery Electric Vehicle (BEV),Clean Alternative Fuel Vehicle Eligible,220,0,11,208312478,POINT (-122.329815 47.57981),CITY OF SEATTLE - (WA)|CITY OF TACOMA - (WA),53033009300</t>
  </si>
  <si>
    <t>7SAYGAEE6P,Thurston,Olympia,WA,98516,2023,TESLA,MODEL Y,Battery Electric Vehicle (BEV),Eligibility unknown as battery range has not been researched,0,0,22,238941986,POINT (-122.7474291 47.0821119),PUGET SOUND ENERGY INC,53067012221</t>
  </si>
  <si>
    <t>7SAYGDEE2N,King,Shoreline,WA,98133,2022,TESLA,MODEL Y,Battery Electric Vehicle (BEV),Eligibility unknown as battery range has not been researched,0,0,32,220024472,POINT (-122.34584 47.76726),CITY OF SEATTLE - (WA)|CITY OF TACOMA - (WA),53033021000</t>
  </si>
  <si>
    <t>5YJ3E1EC4N,King,Seattle,WA,98108,2022,TESLA,MODEL 3,Battery Electric Vehicle (BEV),Eligibility unknown as battery range has not been researched,0,0,37,205540730,POINT (-122.3268963 47.5499519),CITY OF SEATTLE - (WA)|CITY OF TACOMA - (WA),53033010401</t>
  </si>
  <si>
    <t>1G1FW6S04N,King,Seattle,WA,98105,2022,CHEVROLET,BOLT EV,Battery Electric Vehicle (BEV),Eligibility unknown as battery range has not been researched,0,0,43,211977048,POINT (-122.319115 47.66132),CITY OF SEATTLE - (WA)|CITY OF TACOMA - (WA),53033004302</t>
  </si>
  <si>
    <t>1N4CZ1CV6P,King,Redmond,WA,98052,2023,NISSAN,LEAF,Battery Electric Vehicle (BEV),Eligibility unknown as battery range has not been researched,0,0,48,218324193,POINT (-122.12302 47.67668),PUGET SOUND ENERGY INC||CITY OF TACOMA - (WA),53033022606</t>
  </si>
  <si>
    <t>5YJ3E1EB2K,Clark,Woodland,WA,98674,2019,TESLA,MODEL 3,Battery Electric Vehicle (BEV),Clean Alternative Fuel Vehicle Eligible,220,0,20,102018374,POINT (-122.73125 45.923065),BONNEVILLE POWER ADMINISTRATION||PUD NO 1 OF CLARK COUNTY - (WA),53011040201</t>
  </si>
  <si>
    <t>5YJXCBE49G,King,Seattle,WA,98103,2016,TESLA,MODEL X,Battery Electric Vehicle (BEV),Clean Alternative Fuel Vehicle Eligible,200,0,43,4777,POINT (-122.34301 47.659185),CITY OF SEATTLE - (WA)|CITY OF TACOMA - (WA),53033004901</t>
  </si>
  <si>
    <t>W1KEG5DB7P,King,Kirkland,WA,98033,2023,MERCEDES-BENZ,EQE-CLASS SEDAN,Battery Electric Vehicle (BEV),Eligibility unknown as battery range has not been researched,0,0,45,229706046,POINT (-122.20264 47.6785),PUGET SOUND ENERGY INC||CITY OF TACOMA - (WA),53033022402</t>
  </si>
  <si>
    <t>1C4JJXR66N,Snohomish,Everett,WA,98204,2022,JEEP,WRANGLER,Plug-in Hybrid Electric Vehicle (PHEV),Not eligible due to low battery range,22,0,21,199109599,POINT (-122.240535 47.91139),PUGET SOUND ENERGY INC,53061041813</t>
  </si>
  <si>
    <t>WMEEJ9AA2D,Snohomish,Everett,WA,98204,2013,SMART,FORTWO ELECTRIC DRIVE,Battery Electric Vehicle (BEV),Clean Alternative Fuel Vehicle Eligible,68,0,21,259121621,POINT (-122.240535 47.91139),PUGET SOUND ENERGY INC,53061041813</t>
  </si>
  <si>
    <t>1FADP5CU5F,King,Covington,WA,98042,2015,FORD,C-MAX,Plug-in Hybrid Electric Vehicle (PHEV),Not eligible due to low battery range,19,0,47,156636021,POINT (-122.111625 47.36078),PUGET SOUND ENERGY INC||CITY OF TACOMA - (WA),53033031705</t>
  </si>
  <si>
    <t>7SAYGDEE3P,King,Seattle,WA,98116,2023,TESLA,MODEL Y,Battery Electric Vehicle (BEV),Eligibility unknown as battery range has not been researched,0,0,34,244318651,POINT (-122.38679 47.56484),CITY OF SEATTLE - (WA)|CITY OF TACOMA - (WA),53033010502</t>
  </si>
  <si>
    <t>WBY1Z4C57G,King,Yarrow Point,WA,98004,2016,BMW,I3,Plug-in Hybrid Electric Vehicle (PHEV),Clean Alternative Fuel Vehicle Eligible,72,0,48,164107730,POINT (-122.201905 47.61385),PUGET SOUND ENERGY INC||CITY OF TACOMA - (WA),53033024100</t>
  </si>
  <si>
    <t>5YJ3E1EB9J,King,Mercer Island,WA,98040,2018,TESLA,MODEL 3,Battery Electric Vehicle (BEV),Clean Alternative Fuel Vehicle Eligible,215,0,41,170237847,POINT (-122.2377542 47.582905),PUGET SOUND ENERGY INC||CITY OF TACOMA - (WA),53033024500</t>
  </si>
  <si>
    <t>5YJ3E1EA0P,Clark,Washougal,WA,98671,2023,TESLA,MODEL 3,Battery Electric Vehicle (BEV),Eligibility unknown as battery range has not been researched,0,0,18,236166472,POINT (-122.35465 45.58359),BONNEVILLE POWER ADMINISTRATION||PUD NO 1 OF CLARK COUNTY - (WA),53011040512</t>
  </si>
  <si>
    <t>5YJSA1E26H,King,Mercer Island,WA,98040,2017,TESLA,MODEL S,Battery Electric Vehicle (BEV),Clean Alternative Fuel Vehicle Eligible,210,0,41,211231072,POINT (-122.2377542 47.582905),PUGET SOUND ENERGY INC||CITY OF TACOMA - (WA),53033024602</t>
  </si>
  <si>
    <t>3C3CFFGE8F,Thurston,Olympia,WA,98516,2015,FIAT,500,Battery Electric Vehicle (BEV),Clean Alternative Fuel Vehicle Eligible,87,0,2,227379225,POINT (-122.7474291 47.0821119),PUGET SOUND ENERGY INC,53067011500</t>
  </si>
  <si>
    <t>5YJ3E1EA4P,King,Newcastle,WA,98056,2023,TESLA,MODEL 3,Battery Electric Vehicle (BEV),Eligibility unknown as battery range has not been researched,0,0,41,252380999,POINT (-122.180505 47.500055),PUGET SOUND ENERGY INC||CITY OF TACOMA - (WA),53033024703</t>
  </si>
  <si>
    <t>7SAYGDEE6N,King,Kenmore,WA,98028,2022,TESLA,MODEL Y,Battery Electric Vehicle (BEV),Eligibility unknown as battery range has not been researched,0,0,46,205429444,POINT (-122.2504747 47.7617128),PUGET SOUND ENERGY INC||CITY OF TACOMA - (WA),53033022102</t>
  </si>
  <si>
    <t>WVWKR7AU5K,Jefferson,Port Ludlow,WA,98365,2019,VOLKSWAGEN,E-GOLF,Battery Electric Vehicle (BEV),Clean Alternative Fuel Vehicle Eligible,125,0,24,249716743,POINT (-122.6872285 47.9281524),BONNEVILLE POWER ADMINISTRATION||PUGET SOUND ENERGY INC||PUD NO 1 OF JEFFERSON COUNTY,53031950301</t>
  </si>
  <si>
    <t>5YJYGDEE3M,King,Redmond,WA,98053,2021,TESLA,MODEL Y,Battery Electric Vehicle (BEV),Eligibility unknown as battery range has not been researched,0,0,45,168718742,POINT (-122.0222799 47.6958998),PUGET SOUND ENERGY INC||CITY OF TACOMA - (WA),53033032332</t>
  </si>
  <si>
    <t>WA1VABGE7K,King,Bellevue,WA,98006,2019,AUDI,E-TRON,Battery Electric Vehicle (BEV),Clean Alternative Fuel Vehicle Eligible,204,0,41,236334472,POINT (-122.16937 47.571015),PUGET SOUND ENERGY INC||CITY OF TACOMA - (WA),53033025007</t>
  </si>
  <si>
    <t>7SAXCBE53N,King,Renton,WA,98056,2022,TESLA,MODEL X,Battery Electric Vehicle (BEV),Eligibility unknown as battery range has not been researched,0,0,41,212400772,POINT (-122.180505 47.500055),PUGET SOUND ENERGY INC||CITY OF TACOMA - (WA),53033025202</t>
  </si>
  <si>
    <t>KNDCT3L11P,Thurston,Olympia,WA,98502,2023,KIA,NIRO,Battery Electric Vehicle (BEV),Eligibility unknown as battery range has not been researched,0,0,22,257927715,POINT (-122.92145 47.045935),PUGET SOUND ENERGY INC,53067012002</t>
  </si>
  <si>
    <t>5YJSA1E52N,King,Issaquah,WA,98029,2022,TESLA,MODEL S,Battery Electric Vehicle (BEV),Eligibility unknown as battery range has not been researched,0,0,5,195026611,POINT (-121.9993659 47.5484866),PUGET SOUND ENERGY INC||CITY OF TACOMA - (WA),53033032221</t>
  </si>
  <si>
    <t>5YJ3E1EB3K,King,Seattle,WA,98118,2019,TESLA,MODEL 3,Battery Electric Vehicle (BEV),Clean Alternative Fuel Vehicle Eligible,220,0,37,101020713,POINT (-122.28339 47.549285),CITY OF SEATTLE - (WA)|CITY OF TACOMA - (WA),53033010401</t>
  </si>
  <si>
    <t>1N4AZ0CP7F,Thurston,Olympia,WA,98502,2015,NISSAN,LEAF,Battery Electric Vehicle (BEV),Clean Alternative Fuel Vehicle Eligible,84,0,35,120643029,POINT (-122.92145 47.045935),PUGET SOUND ENERGY INC,53067011902</t>
  </si>
  <si>
    <t>1G1FW6S01H,King,Seattle,WA,98103,2017,CHEVROLET,BOLT EV,Battery Electric Vehicle (BEV),Clean Alternative Fuel Vehicle Eligible,238,0,36,211908511,POINT (-122.34301 47.659185),CITY OF SEATTLE - (WA)|CITY OF TACOMA - (WA),53033001701</t>
  </si>
  <si>
    <t>1G1FZ6S05P,Spokane,Spokane,WA,99203,2023,CHEVROLET,BOLT EUV,Battery Electric Vehicle (BEV),Eligibility unknown as battery range has not been researched,0,0,6,235893738,POINT (-117.425265 47.635365),MODERN ELECTRIC WATER COMPANY,53063004300</t>
  </si>
  <si>
    <t>7SAYGDEE1N,King,Newcastle,WA,98059,2022,TESLA,MODEL Y,Battery Electric Vehicle (BEV),Eligibility unknown as battery range has not been researched,0,0,41,207037162,POINT (-122.15734 47.487175),PUGET SOUND ENERGY INC||CITY OF TACOMA - (WA),53033025005</t>
  </si>
  <si>
    <t>5YJSA1H15E,King,Seattle,WA,98117,2014,TESLA,MODEL S,Battery Electric Vehicle (BEV),Clean Alternative Fuel Vehicle Eligible,208,69900,36,211234264,POINT (-122.37275 47.68968),CITY OF SEATTLE - (WA)|CITY OF TACOMA - (WA),53033003000</t>
  </si>
  <si>
    <t>KNDCE3LGXK,King,Snoqualmie,WA,98065,2019,KIA,NIRO,Battery Electric Vehicle (BEV),Clean Alternative Fuel Vehicle Eligible,239,0,5,103285710,POINT (-121.8740496 47.5345546),PUGET SOUND ENERGY INC||CITY OF TACOMA - (WA),53033032603</t>
  </si>
  <si>
    <t>WDDVP9AB2E,Thurston,Olympia,WA,98501,2014,MERCEDES-BENZ,B-CLASS,Battery Electric Vehicle (BEV),Clean Alternative Fuel Vehicle Eligible,87,0,22,106055022,POINT (-122.89692 47.043535),PUGET SOUND ENERGY INC,53067011721</t>
  </si>
  <si>
    <t>1G1RB6E45F,King,Vashon,WA,98070,2015,CHEVROLET,VOLT,Plug-in Hybrid Electric Vehicle (PHEV),Clean Alternative Fuel Vehicle Eligible,38,0,34,160334513,POINT (-122.46049 47.44873),PUGET SOUND ENERGY INC||CITY OF TACOMA - (WA),53033027701</t>
  </si>
  <si>
    <t>1G1FZ6S05L,King,Bellevue,WA,98006,2020,CHEVROLET,BOLT EV,Battery Electric Vehicle (BEV),Clean Alternative Fuel Vehicle Eligible,259,0,41,260694451,POINT (-122.16937 47.571015),PUGET SOUND ENERGY INC||CITY OF TACOMA - (WA),53033025001</t>
  </si>
  <si>
    <t>LPSED3KA0M,King,Seattle,WA,98136,2021,POLESTAR,PS2,Battery Electric Vehicle (BEV),Clean Alternative Fuel Vehicle Eligible,233,0,34,143845733,POINT (-122.388675 47.5415),CITY OF SEATTLE - (WA)|CITY OF TACOMA - (WA),53033011602</t>
  </si>
  <si>
    <t>5YJ3E1EA5M,King,Seattle,WA,98112,2021,TESLA,MODEL 3,Battery Electric Vehicle (BEV),Eligibility unknown as battery range has not been researched,0,0,43,161928714,POINT (-122.30764 47.62523),CITY OF SEATTLE - (WA)|CITY OF TACOMA - (WA),53033007700</t>
  </si>
  <si>
    <t>1G1FZ6S01N,King,Seattle,WA,98136,2022,CHEVROLET,BOLT EV,Battery Electric Vehicle (BEV),Eligibility unknown as battery range has not been researched,0,0,34,213452130,POINT (-122.388675 47.5415),CITY OF SEATTLE - (WA)|CITY OF TACOMA - (WA),53033011601</t>
  </si>
  <si>
    <t>2C4RC1L70M,King,Renton,WA,98057,2021,CHRYSLER,PACIFICA,Plug-in Hybrid Electric Vehicle (PHEV),Clean Alternative Fuel Vehicle Eligible,32,0,11,179502221,POINT (-122.21024 47.4797047),PUGET SOUND ENERGY INC||CITY OF TACOMA - (WA),53033026200</t>
  </si>
  <si>
    <t>1N4BZ1CP9L,King,Kirkland,WA,98033,2020,NISSAN,LEAF,Battery Electric Vehicle (BEV),Clean Alternative Fuel Vehicle Eligible,215,0,45,142561541,POINT (-122.20264 47.6785),PUGET SOUND ENERGY INC||CITY OF TACOMA - (WA),53033022402</t>
  </si>
  <si>
    <t>1N4AZ0CP7F,Clark,Vancouver,WA,98682,2015,NISSAN,LEAF,Battery Electric Vehicle (BEV),Clean Alternative Fuel Vehicle Eligible,84,0,17,160405801,POINT (-122.5146473 45.67862),BONNEVILLE POWER ADMINISTRATION||PUD NO 1 OF CLARK COUNTY - (WA),53011041330</t>
  </si>
  <si>
    <t>5YJSA1H4XF,King,Medina,WA,98039,2015,TESLA,MODEL S,Battery Electric Vehicle (BEV),Clean Alternative Fuel Vehicle Eligible,208,0,48,194692165,POINT (-122.228025 47.61598),PUGET SOUND ENERGY INC||CITY OF TACOMA - (WA),53033024200</t>
  </si>
  <si>
    <t>7SAYGDEE4P,King,Bellevue,WA,98008,2023,TESLA,MODEL Y,Battery Electric Vehicle (BEV),Eligibility unknown as battery range has not been researched,0,0,48,259098010,POINT (-122.11832 47.6245),PUGET SOUND ENERGY INC||CITY OF TACOMA - (WA),53033023000</t>
  </si>
  <si>
    <t>5YJ3E1EA6K,Snohomish,Marysville,WA,98270,2019,TESLA,MODEL 3,Battery Electric Vehicle (BEV),Clean Alternative Fuel Vehicle Eligible,220,0,44,192555695,POINT (-122.17673 48.05542),PUGET SOUND ENERGY INC,53061052711</t>
  </si>
  <si>
    <t>7FCTGAAA7N,King,Newcastle,WA,98056,2022,RIVIAN,R1T,Battery Electric Vehicle (BEV),Eligibility unknown as battery range has not been researched,0,0,41,224059272,POINT (-122.180505 47.500055),PUGET SOUND ENERGY INC||CITY OF TACOMA - (WA),53033024703</t>
  </si>
  <si>
    <t>5YJ3E1EA9J,King,Mercer Island,WA,98040,2018,TESLA,MODEL 3,Battery Electric Vehicle (BEV),Clean Alternative Fuel Vehicle Eligible,215,0,41,182402251,POINT (-122.2377542 47.582905),PUGET SOUND ENERGY INC||CITY OF TACOMA - (WA),53033024500</t>
  </si>
  <si>
    <t>5YJ3E1EA6J,King,Seattle,WA,98116,2018,TESLA,MODEL 3,Battery Electric Vehicle (BEV),Clean Alternative Fuel Vehicle Eligible,215,0,34,243950717,POINT (-122.38679 47.56484),CITY OF SEATTLE - (WA)|CITY OF TACOMA - (WA),53033009701</t>
  </si>
  <si>
    <t>KNDRMDLH0P,King,Seattle,WA,98115,2023,KIA,SORENTO,Plug-in Hybrid Electric Vehicle (PHEV),Clean Alternative Fuel Vehicle Eligible,32,0,43,230896522,POINT (-122.3185 47.67949),CITY OF SEATTLE - (WA)|CITY OF TACOMA - (WA),53033002500</t>
  </si>
  <si>
    <t>5YJ3E1EA0P,King,Seattle,WA,98119,2023,TESLA,MODEL 3,Battery Electric Vehicle (BEV),Eligibility unknown as battery range has not been researched,0,0,36,236102800,POINT (-122.363815 47.63046),CITY OF SEATTLE - (WA)|CITY OF TACOMA - (WA),53033007102</t>
  </si>
  <si>
    <t>2C4RC1L70N,King,Seattle,WA,98103,2022,CHRYSLER,PACIFICA,Plug-in Hybrid Electric Vehicle (PHEV),Clean Alternative Fuel Vehicle Eligible,32,0,36,214978536,POINT (-122.34301 47.659185),CITY OF SEATTLE - (WA)|CITY OF TACOMA - (WA),53033001800</t>
  </si>
  <si>
    <t>YV4ED3GB9N,Pierce,Lakewood,WA,98498,2022,VOLVO,C40,Battery Electric Vehicle (BEV),Eligibility unknown as battery range has not been researched,0,0,28,199467383,POINT (-122.547645 47.176685),PUGET SOUND ENERGY INC||CITY OF TACOMA - (WA),53053072112</t>
  </si>
  <si>
    <t>JTDKARFP4L,King,Kirkland,WA,98034,2020,TOYOTA,PRIUS PRIME,Plug-in Hybrid Electric Vehicle (PHEV),Not eligible due to low battery range,25,0,1,259863432,POINT (-122.209285 47.71124),PUGET SOUND ENERGY INC||CITY OF TACOMA - (WA),53033022300</t>
  </si>
  <si>
    <t>1N4AZ1BV4M,King,Shoreline,WA,98177,2021,NISSAN,LEAF,Battery Electric Vehicle (BEV),Eligibility unknown as battery range has not been researched,0,0,32,169437194,POINT (-122.382425 47.77279),CITY OF SEATTLE - (WA)|CITY OF TACOMA - (WA),53033020900</t>
  </si>
  <si>
    <t>JTMABABAXP,Kitsap,Bainbridge Island,WA,98110,2023,SUBARU,SOLTERRA,Battery Electric Vehicle (BEV),Eligibility unknown as battery range has not been researched,0,0,23,240091890,POINT (-122.5235781 47.6293323),PUGET SOUND ENERGY INC,53035091002</t>
  </si>
  <si>
    <t>5YJYGDEE5M,Thurston,Olympia,WA,98502,2021,TESLA,MODEL Y,Battery Electric Vehicle (BEV),Eligibility unknown as battery range has not been researched,0,0,22,236714019,POINT (-122.92145 47.045935),PUGET SOUND ENERGY INC,53067011100</t>
  </si>
  <si>
    <t>7SAYGDEF4N,Mason,Belfair,WA,98528,2022,TESLA,MODEL Y,Battery Electric Vehicle (BEV),Eligibility unknown as battery range has not been researched,0,0,35,218606076,POINT (-122.8551647 47.4495785),BONNEVILLE POWER ADMINISTRATION||CITY OF TACOMA - (WA)||PUD NO 3 OF MASON COUNTY,53045960402</t>
  </si>
  <si>
    <t>5YJ3E1EB3K,King,Seattle,WA,98115,2019,TESLA,MODEL 3,Battery Electric Vehicle (BEV),Clean Alternative Fuel Vehicle Eligible,220,0,46,283655221,POINT (-122.3185 47.67949),CITY OF SEATTLE - (WA)|CITY OF TACOMA - (WA),53033000900</t>
  </si>
  <si>
    <t>3FMTK2SU1P,King,Sammamish,WA,98074,2023,FORD,MUSTANG MACH-E,Battery Electric Vehicle (BEV),Eligibility unknown as battery range has not been researched,0,0,45,256418592,POINT (-122.0313266 47.6285782),PUGET SOUND ENERGY INC||CITY OF TACOMA - (WA),53033032318</t>
  </si>
  <si>
    <t>5YJ3E1EA5N,King,Seattle,WA,98126,2022,TESLA,MODEL 3,Battery Electric Vehicle (BEV),Eligibility unknown as battery range has not been researched,0,0,34,218886790,POINT (-122.374105 47.54468),CITY OF SEATTLE - (WA)|CITY OF TACOMA - (WA),53033011500</t>
  </si>
  <si>
    <t>5YJ3E1EA5M,King,Seattle,WA,98103,2021,TESLA,MODEL 3,Battery Electric Vehicle (BEV),Eligibility unknown as battery range has not been researched,0,0,46,177832406,POINT (-122.34301 47.659185),CITY OF SEATTLE - (WA)|CITY OF TACOMA - (WA),53033002700</t>
  </si>
  <si>
    <t>YV4BR00L3M,King,Seattle,WA,98118,2021,VOLVO,XC90,Plug-in Hybrid Electric Vehicle (PHEV),Not eligible due to low battery range,18,0,37,186835050,POINT (-122.28339 47.549285),PUGET SOUND ENERGY INC||CITY OF TACOMA - (WA),53033010200</t>
  </si>
  <si>
    <t>7SAYGDEE6P,Snohomish,Bothell,WA,98012,2023,TESLA,MODEL Y,Battery Electric Vehicle (BEV),Eligibility unknown as battery range has not been researched,0,0,44,254901552,POINT (-122.1873 47.820245),PUGET SOUND ENERGY INC,53061052010</t>
  </si>
  <si>
    <t>WA1M2BFZ8P,King,Redmond,WA,98052,2023,AUDI,Q4,Battery Electric Vehicle (BEV),Eligibility unknown as battery range has not been researched,0,0,48,228048418,POINT (-122.12302 47.67668),PUGET SOUND ENERGY INC||CITY OF TACOMA - (WA),53033022606</t>
  </si>
  <si>
    <t>WMW13DJ07N,King,Auburn,WA,98092,2022,MINI,HARDTOP,Battery Electric Vehicle (BEV),Eligibility unknown as battery range has not been researched,0,0,31,218828235,POINT (-122.1820969 47.3198995),PUGET SOUND ENERGY INC||CITY OF TACOMA - (WA),53033031000</t>
  </si>
  <si>
    <t>5YJXCDE24J,Thurston,Olympia,WA,98502,2018,TESLA,MODEL X,Battery Electric Vehicle (BEV),Clean Alternative Fuel Vehicle Eligible,238,0,22,475265577,POINT (-122.92145 47.045935),PUGET SOUND ENERGY INC,53067010600</t>
  </si>
  <si>
    <t>5YJ3E1EA9L,King,Seattle,WA,98112,2020,TESLA,MODEL 3,Battery Electric Vehicle (BEV),Clean Alternative Fuel Vehicle Eligible,266,0,43,101961289,POINT (-122.30764 47.62523),CITY OF SEATTLE - (WA)|CITY OF TACOMA - (WA),53033006300</t>
  </si>
  <si>
    <t>5YJ3E1EBXL,Snohomish,Bothell,WA,98012,2020,TESLA,MODEL 3,Battery Electric Vehicle (BEV),Clean Alternative Fuel Vehicle Eligible,322,0,44,2129571,POINT (-122.1873 47.820245),PUGET SOUND ENERGY INC,53061052008</t>
  </si>
  <si>
    <t>WBY1Z4C52F,King,Mercer Island,WA,98040,2015,BMW,I3,Plug-in Hybrid Electric Vehicle (PHEV),Clean Alternative Fuel Vehicle Eligible,72,0,41,153266270,POINT (-122.2377542 47.582905),PUGET SOUND ENERGY INC||CITY OF TACOMA - (WA),53033024602</t>
  </si>
  <si>
    <t>5YJXCAE47M,Thurston,Olympia,WA,98512,2021,TESLA,MODEL X,Battery Electric Vehicle (BEV),Eligibility unknown as battery range has not been researched,0,0,35,139530821,POINT (-122.9131017 47.0135926),PUGET SOUND ENERGY INC,53067011000</t>
  </si>
  <si>
    <t>3C3CFFGE0F,King,Redmond,WA,98052,2015,FIAT,500,Battery Electric Vehicle (BEV),Clean Alternative Fuel Vehicle Eligible,87,0,48,348795618,POINT (-122.12302 47.67668),PUGET SOUND ENERGY INC||CITY OF TACOMA - (WA),53033022605</t>
  </si>
  <si>
    <t>5YJ3E1EB4K,Kitsap,Port Orchard,WA,98366,2019,TESLA,MODEL 3,Battery Electric Vehicle (BEV),Clean Alternative Fuel Vehicle Eligible,220,0,26,227501921,POINT (-122.639265 47.5373),PUGET SOUND ENERGY INC,53035092200</t>
  </si>
  <si>
    <t>1G1RB6S56H,King,Seattle,WA,98103,2017,CHEVROLET,VOLT,Plug-in Hybrid Electric Vehicle (PHEV),Clean Alternative Fuel Vehicle Eligible,53,0,36,184717760,POINT (-122.34301 47.659185),CITY OF SEATTLE - (WA)|CITY OF TACOMA - (WA),53033001300</t>
  </si>
  <si>
    <t>5UXKT0C52J,Snohomish,Bothell,WA,98012,2018,BMW,X5,Plug-in Hybrid Electric Vehicle (PHEV),Not eligible due to low battery range,13,0,1,148273779,POINT (-122.1873 47.820245),PUGET SOUND ENERGY INC,53061052107</t>
  </si>
  <si>
    <t>JTMEB3FV6R,Snohomish,Woodinville,WA,98072,2024,TOYOTA,RAV4 PRIME,Plug-in Hybrid Electric Vehicle (PHEV),Clean Alternative Fuel Vehicle Eligible,42,0,1,258217165,POINT (-122.151665 47.75855),PUGET SOUND ENERGY INC,53061051912</t>
  </si>
  <si>
    <t>5YJ3E1EB6J,King,Seattle,WA,98105,2018,TESLA,MODEL 3,Battery Electric Vehicle (BEV),Clean Alternative Fuel Vehicle Eligible,215,0,46,476301395,POINT (-122.319115 47.66132),CITY OF SEATTLE - (WA)|CITY OF TACOMA - (WA),53033004101</t>
  </si>
  <si>
    <t>KM8KNDAF4P,King,Seattle,WA,98136,2023,HYUNDAI,IONIQ 5,Battery Electric Vehicle (BEV),Eligibility unknown as battery range has not been researched,0,0,34,245771298,POINT (-122.388675 47.5415),CITY OF SEATTLE - (WA)|CITY OF TACOMA - (WA),53033011602</t>
  </si>
  <si>
    <t>5YJ3E1EB6J,Snohomish,Arlington,WA,98223,2018,TESLA,MODEL 3,Battery Electric Vehicle (BEV),Clean Alternative Fuel Vehicle Eligible,215,0,39,318304892,POINT (-122.12324 48.19485),BONNEVILLE POWER ADMINISTRATION||PUD 1 OF SNOHOMISH COUNTY,53061053507</t>
  </si>
  <si>
    <t>7SAYGDEFXN,King,Kirkland,WA,98034,2022,TESLA,MODEL Y,Battery Electric Vehicle (BEV),Eligibility unknown as battery range has not been researched,0,0,1,196619671,POINT (-122.209285 47.71124),PUGET SOUND ENERGY INC||CITY OF TACOMA - (WA),53033022203</t>
  </si>
  <si>
    <t>KNDC4DLC5P,King,Federal Way,WA,98003,2023,KIA,EV6,Battery Electric Vehicle (BEV),Eligibility unknown as battery range has not been researched,0,0,30,252419870,POINT (-122.31327 47.32309),PUGET SOUND ENERGY INC||CITY OF TACOMA - (WA),53033030008</t>
  </si>
  <si>
    <t>5YJYGDEE7M,Snohomish,Lake Stevens,WA,98258,2021,TESLA,MODEL Y,Battery Electric Vehicle (BEV),Eligibility unknown as battery range has not been researched,0,0,44,133681936,POINT (-122.112265 48.0047),PUGET SOUND ENERGY INC,53061052505</t>
  </si>
  <si>
    <t>5YJYGAEE2M,King,Seattle,WA,98103,2021,TESLA,MODEL Y,Battery Electric Vehicle (BEV),Eligibility unknown as battery range has not been researched,0,0,43,166411605,POINT (-122.34301 47.659185),CITY OF SEATTLE - (WA)|CITY OF TACOMA - (WA),53033005402</t>
  </si>
  <si>
    <t>3FMTK3SU0N,Kitsap,Hansville,WA,98340,2022,FORD,MUSTANG MACH-E,Battery Electric Vehicle (BEV),Eligibility unknown as battery range has not been researched,0,0,23,224480147,POINT (-122.57781 47.903975),PUGET SOUND ENERGY INC,53035090101</t>
  </si>
  <si>
    <t>KNDCS3LFXP,Kitsap,Bainbridge Island,WA,98110,2023,KIA,NIRO,Plug-in Hybrid Electric Vehicle (PHEV),Clean Alternative Fuel Vehicle Eligible,33,0,23,252295242,POINT (-122.5235781 47.6293323),PUGET SOUND ENERGY INC,53035090901</t>
  </si>
  <si>
    <t>5YJSA1E28J,Thurston,Olympia,WA,98502,2018,TESLA,MODEL S,Battery Electric Vehicle (BEV),Clean Alternative Fuel Vehicle Eligible,249,0,22,156473425,POINT (-122.92145 47.045935),PUGET SOUND ENERGY INC,53067011100</t>
  </si>
  <si>
    <t>7SAYGAEE2P,Snohomish,Lake Stevens,WA,98258,2023,TESLA,MODEL Y,Battery Electric Vehicle (BEV),Eligibility unknown as battery range has not been researched,0,0,44,230963547,POINT (-122.112265 48.0047),PUGET SOUND ENERGY INC,53061052505</t>
  </si>
  <si>
    <t>5YJSA1CP4D,King,Seattle,WA,98116,2013,TESLA,MODEL S,Battery Electric Vehicle (BEV),Clean Alternative Fuel Vehicle Eligible,208,69900,34,473468677,POINT (-122.38679 47.56484),CITY OF SEATTLE - (WA)|CITY OF TACOMA - (WA),53033009701</t>
  </si>
  <si>
    <t>1FADP5CU4G,Kitsap,Bainbridge Island,WA,98110,2016,FORD,C-MAX,Plug-in Hybrid Electric Vehicle (PHEV),Not eligible due to low battery range,19,0,23,250048907,POINT (-122.5235781 47.6293323),PUGET SOUND ENERGY INC,53035091001</t>
  </si>
  <si>
    <t>5YJ3E1EB9N,King,Mercer Island,WA,98040,2022,TESLA,MODEL 3,Battery Electric Vehicle (BEV),Eligibility unknown as battery range has not been researched,0,0,41,212301400,POINT (-122.2377542 47.582905),PUGET SOUND ENERGY INC||CITY OF TACOMA - (WA),53033024601</t>
  </si>
  <si>
    <t>1G1RC6S5XH,King,Renton,WA,98056,2017,CHEVROLET,VOLT,Plug-in Hybrid Electric Vehicle (PHEV),Clean Alternative Fuel Vehicle Eligible,53,0,41,132558800,POINT (-122.180505 47.500055),PUGET SOUND ENERGY INC||CITY OF TACOMA - (WA),53033025201</t>
  </si>
  <si>
    <t>5YJ3E1EA4L,Thurston,Olympia,WA,98501,2020,TESLA,MODEL 3,Battery Electric Vehicle (BEV),Clean Alternative Fuel Vehicle Eligible,266,0,22,235581573,POINT (-122.89692 47.043535),PUGET SOUND ENERGY INC,53067010300</t>
  </si>
  <si>
    <t>3FA6P0SU3G,Thurston,Olympia,WA,98513,2016,FORD,FUSION,Plug-in Hybrid Electric Vehicle (PHEV),Not eligible due to low battery range,19,0,2,133520418,POINT (-122.817545 46.98876),PUGET SOUND ENERGY INC,53067011624</t>
  </si>
  <si>
    <t>7SAYGDEE6P,King,Seattle,WA,98106,2023,TESLA,MODEL Y,Battery Electric Vehicle (BEV),Eligibility unknown as battery range has not been researched,0,0,34,238864104,POINT (-122.356145 47.52104),CITY OF SEATTLE - (WA)|CITY OF TACOMA - (WA),53033011300</t>
  </si>
  <si>
    <t>5YJSA1DN0C,King,Clyde Hill,WA,98004,2012,TESLA,MODEL S,Battery Electric Vehicle (BEV),Clean Alternative Fuel Vehicle Eligible,265,59900,48,178807821,POINT (-122.201905 47.61385),PUGET SOUND ENERGY INC||CITY OF TACOMA - (WA),53033024100</t>
  </si>
  <si>
    <t>JTJAAAABXP,King,Seattle,WA,98106,2023,LEXUS,RZ 450E,Battery Electric Vehicle (BEV),Eligibility unknown as battery range has not been researched,0,0,34,259867800,POINT (-122.356145 47.52104),CITY OF SEATTLE - (WA)|CITY OF TACOMA - (WA),53033011401</t>
  </si>
  <si>
    <t>7FCTGAAA3P,King,Seattle,WA,98103,2023,RIVIAN,R1T,Battery Electric Vehicle (BEV),Eligibility unknown as battery range has not been researched,0,0,46,236270254,POINT (-122.34301 47.659185),CITY OF SEATTLE - (WA)|CITY OF TACOMA - (WA),53033002700</t>
  </si>
  <si>
    <t>5UXTA6C09P,King,Newcastle,WA,98056,2023,BMW,X5,Plug-in Hybrid Electric Vehicle (PHEV),Clean Alternative Fuel Vehicle Eligible,30,0,41,227275387,POINT (-122.180505 47.500055),PUGET SOUND ENERGY INC||CITY OF TACOMA - (WA),53033025001</t>
  </si>
  <si>
    <t>JTDKARFP7H,Thurston,Tumwater,WA,98512,2017,TOYOTA,PRIUS PRIME,Plug-in Hybrid Electric Vehicle (PHEV),Not eligible due to low battery range,25,0,22,214181558,POINT (-122.9131017 47.0135926),PUGET SOUND ENERGY INC,53067010910</t>
  </si>
  <si>
    <t>5YJ3E1EA1K,King,Bellevue,WA,98008,2019,TESLA,MODEL 3,Battery Electric Vehicle (BEV),Clean Alternative Fuel Vehicle Eligible,220,0,48,224732462,POINT (-122.11832 47.6245),PUGET SOUND ENERGY INC||CITY OF TACOMA - (WA),53033022901</t>
  </si>
  <si>
    <t>KM8K23AG8M,Clark,Vancouver,WA,98662,2021,HYUNDAI,KONA ELECTRIC,Battery Electric Vehicle (BEV),Eligibility unknown as battery range has not been researched,0,0,49,167256918,POINT (-122.5918493 45.6617058),BONNEVILLE POWER ADMINISTRATION||PUD NO 1 OF CLARK COUNTY - (WA),53011041114</t>
  </si>
  <si>
    <t>5YJ3E1EC8L,King,Medina,WA,98039,2020,TESLA,MODEL 3,Battery Electric Vehicle (BEV),Clean Alternative Fuel Vehicle Eligible,308,0,48,3645267,POINT (-122.228025 47.61598),PUGET SOUND ENERGY INC||CITY OF TACOMA - (WA),53033024200</t>
  </si>
  <si>
    <t>WBY1Z6C55H,King,Seattle,WA,98199,2017,BMW,I3,Battery Electric Vehicle (BEV),Clean Alternative Fuel Vehicle Eligible,81,0,36,192605101,POINT (-122.394185 47.639195),CITY OF SEATTLE - (WA)|CITY OF TACOMA - (WA),53033005801</t>
  </si>
  <si>
    <t>7SAYGDEE4N,King,Renton,WA,98059,2022,TESLA,MODEL Y,Battery Electric Vehicle (BEV),Eligibility unknown as battery range has not been researched,0,0,11,195143959,POINT (-122.15734 47.487175),PUGET SOUND ENERGY INC||CITY OF TACOMA - (WA),53033025103</t>
  </si>
  <si>
    <t>WVWKR7AUXK,King,Seattle,WA,98106,2019,VOLKSWAGEN,E-GOLF,Battery Electric Vehicle (BEV),Clean Alternative Fuel Vehicle Eligible,125,0,34,144790369,POINT (-122.356145 47.52104),CITY OF SEATTLE - (WA)|CITY OF TACOMA - (WA),53033011300</t>
  </si>
  <si>
    <t>1N4BZ1CP6K,King,Seattle,WA,98117,2019,NISSAN,LEAF,Battery Electric Vehicle (BEV),Clean Alternative Fuel Vehicle Eligible,150,0,36,176410622,POINT (-122.37275 47.68968),CITY OF SEATTLE - (WA)|CITY OF TACOMA - (WA),53033003201</t>
  </si>
  <si>
    <t>1N4AZ1BV7P,King,Redmond,WA,98052,2023,NISSAN,LEAF,Battery Electric Vehicle (BEV),Eligibility unknown as battery range has not been researched,0,0,45,255275233,POINT (-122.12302 47.67668),PUGET SOUND ENERGY INC||CITY OF TACOMA - (WA),53033032321</t>
  </si>
  <si>
    <t>1N4BZ0CP6G,King,Seattle,WA,98117,2016,NISSAN,LEAF,Battery Electric Vehicle (BEV),Clean Alternative Fuel Vehicle Eligible,84,0,36,107726748,POINT (-122.37275 47.68968),CITY OF SEATTLE - (WA)|CITY OF TACOMA - (WA),53033001600</t>
  </si>
  <si>
    <t>1N4AZ0CP4G,King,Maple Valley,WA,98038,2016,NISSAN,LEAF,Battery Electric Vehicle (BEV),Clean Alternative Fuel Vehicle Eligible,84,0,5,164987364,POINT (-122.05191 47.357985),PUGET SOUND ENERGY INC||CITY OF TACOMA - (WA),53033032011</t>
  </si>
  <si>
    <t>1C4JJXR62M,King,Seattle,WA,98108,2021,JEEP,WRANGLER,Plug-in Hybrid Electric Vehicle (PHEV),Not eligible due to low battery range,21,0,11,182838764,POINT (-122.3268963 47.5499519),CITY OF SEATTLE - (WA)|CITY OF TACOMA - (WA),53033010402</t>
  </si>
  <si>
    <t>5YJYGDEE9M,King,Mercer Island,WA,98040,2021,TESLA,MODEL Y,Battery Electric Vehicle (BEV),Eligibility unknown as battery range has not been researched,0,0,41,150245105,POINT (-122.2377542 47.582905),PUGET SOUND ENERGY INC||CITY OF TACOMA - (WA),53033024602</t>
  </si>
  <si>
    <t>JA4J2VA70N,King,Seattle,WA,98104,2022,MITSUBISHI,OUTLANDER,Plug-in Hybrid Electric Vehicle (PHEV),Not eligible due to low battery range,24,0,37,196186056,POINT (-122.329075 47.6018),CITY OF SEATTLE - (WA)|CITY OF TACOMA - (WA),53033008500</t>
  </si>
  <si>
    <t>KM8KNDAF5P,King,Seattle,WA,98105,2023,HYUNDAI,IONIQ 5,Battery Electric Vehicle (BEV),Eligibility unknown as battery range has not been researched,0,0,46,257585464,POINT (-122.319115 47.66132),CITY OF SEATTLE - (WA)|CITY OF TACOMA - (WA),53033004101</t>
  </si>
  <si>
    <t>1N4BZ1CP1K,King,Seattle,WA,98119,2019,NISSAN,LEAF,Battery Electric Vehicle (BEV),Clean Alternative Fuel Vehicle Eligible,150,0,36,104418828,POINT (-122.363815 47.63046),CITY OF SEATTLE - (WA)|CITY OF TACOMA - (WA),53033005902</t>
  </si>
  <si>
    <t>KNDC3DLC2P,King,Bellevue,WA,98004,2023,KIA,EV6,Battery Electric Vehicle (BEV),Eligibility unknown as battery range has not been researched,0,0,48,255491127,POINT (-122.201905 47.61385),PUGET SOUND ENERGY INC||CITY OF TACOMA - (WA),53033024001</t>
  </si>
  <si>
    <t>JTDKN3DP2C,King,Seattle,WA,98136,2012,TOYOTA,PRIUS PLUG-IN,Plug-in Hybrid Electric Vehicle (PHEV),Not eligible due to low battery range,6,0,34,139163713,POINT (-122.388675 47.5415),CITY OF SEATTLE - (WA)|CITY OF TACOMA - (WA),53033011602</t>
  </si>
  <si>
    <t>5YJ3E1EA9L,King,Seattle,WA,98117,2020,TESLA,MODEL 3,Battery Electric Vehicle (BEV),Clean Alternative Fuel Vehicle Eligible,266,0,36,113263489,POINT (-122.37275 47.68968),CITY OF SEATTLE - (WA)|CITY OF TACOMA - (WA),53033003000</t>
  </si>
  <si>
    <t>7FCTGAAA7P,Kitsap,Port Orchard,WA,98367,2023,RIVIAN,R1T,Battery Electric Vehicle (BEV),Eligibility unknown as battery range has not been researched,0,0,35,255342923,POINT (-122.6847073 47.50524),PUGET SOUND ENERGY INC,53035092101</t>
  </si>
  <si>
    <t>5YJ3E1EB4N,King,Seattle,WA,98144,2022,TESLA,MODEL 3,Battery Electric Vehicle (BEV),Eligibility unknown as battery range has not been researched,0,0,37,208625595,POINT (-122.30823 47.581975),CITY OF SEATTLE - (WA)|CITY OF TACOMA - (WA),53033008900</t>
  </si>
  <si>
    <t>WBA8E1C38H,King,Mercer Island,WA,98040,2017,BMW,330E,Plug-in Hybrid Electric Vehicle (PHEV),Not eligible due to low battery range,14,44100,41,211646347,POINT (-122.2377542 47.582905),PUGET SOUND ENERGY INC||CITY OF TACOMA - (WA),53033024601</t>
  </si>
  <si>
    <t>1N4AZ0CP0F,Clark,Camas,WA,98607,2015,NISSAN,LEAF,Battery Electric Vehicle (BEV),Clean Alternative Fuel Vehicle Eligible,84,0,18,156156983,POINT (-122.405565 45.59009),BONNEVILLE POWER ADMINISTRATION||PUD NO 1 OF CLARK COUNTY - (WA),53011041400</t>
  </si>
  <si>
    <t>JN1AZ0CP6C,King,Seattle,WA,98108,2012,NISSAN,LEAF,Battery Electric Vehicle (BEV),Clean Alternative Fuel Vehicle Eligible,73,0,11,214517460,POINT (-122.3268963 47.5499519),CITY OF SEATTLE - (WA)|CITY OF TACOMA - (WA),53033010900</t>
  </si>
  <si>
    <t>KM8K53AGXL,King,Kenmore,WA,98028,2020,HYUNDAI,KONA,Battery Electric Vehicle (BEV),Clean Alternative Fuel Vehicle Eligible,258,0,46,108750071,POINT (-122.2504747 47.7617128),PUGET SOUND ENERGY INC||CITY OF TACOMA - (WA),53033021701</t>
  </si>
  <si>
    <t>1G1FW6S03K,Thurston,Olympia,WA,98516,2019,CHEVROLET,BOLT EV,Battery Electric Vehicle (BEV),Clean Alternative Fuel Vehicle Eligible,238,0,22,232781643,POINT (-122.7474291 47.0821119),PUGET SOUND ENERGY INC,53067012221</t>
  </si>
  <si>
    <t>5YJ3E1EA3P,Pierce,Puyallup,WA,98374,2023,TESLA,MODEL 3,Battery Electric Vehicle (BEV),Eligibility unknown as battery range has not been researched,0,0,2,258772132,POINT (-122.275748 47.1395924),PUGET SOUND ENERGY INC||CITY OF TACOMA - (WA),53053073129</t>
  </si>
  <si>
    <t>3FMTK1SS1P,Thurston,Olympia,WA,98501,2023,FORD,MUSTANG MACH-E,Battery Electric Vehicle (BEV),Eligibility unknown as battery range has not been researched,0,0,22,251561887,POINT (-122.89692 47.043535),PUGET SOUND ENERGY INC,53067010100</t>
  </si>
  <si>
    <t>2T3YL4DV4D,King,Seattle,WA,98115,2013,TOYOTA,RAV4,Battery Electric Vehicle (BEV),Clean Alternative Fuel Vehicle Eligible,103,0,46,277479233,POINT (-122.3185 47.67949),PUGET SOUND ENERGY INC||CITY OF TACOMA - (WA),53033004000</t>
  </si>
  <si>
    <t>1G1RA6S52H,King,Seattle,WA,98108,2017,CHEVROLET,VOLT,Plug-in Hybrid Electric Vehicle (PHEV),Clean Alternative Fuel Vehicle Eligible,53,0,37,140112367,POINT (-122.3268963 47.5499519),CITY OF SEATTLE - (WA)|CITY OF TACOMA - (WA),53033010001</t>
  </si>
  <si>
    <t>1G1FX6S02P,Cowlitz,Longview,WA,98632,2023,CHEVROLET,BOLT EV,Battery Electric Vehicle (BEV),Eligibility unknown as battery range has not been researched,0,0,19,249342586,POINT (-122.9379953 46.1372997),BONNEVILLE POWER ADMINISTRATION||PUD NO 1 OF COWLITZ COUNTY,53015000502</t>
  </si>
  <si>
    <t>KNDCD3LD8L,King,Seattle,WA,98168,2020,KIA,NIRO,Plug-in Hybrid Electric Vehicle (PHEV),Not eligible due to low battery range,26,0,33,145565416,POINT (-122.286465 47.476),CITY OF SEATTLE - (WA)|CITY OF TACOMA - (WA),53033026400</t>
  </si>
  <si>
    <t>1G1FX6S00H,Snohomish,Arlington,WA,98223,2017,CHEVROLET,BOLT EV,Battery Electric Vehicle (BEV),Clean Alternative Fuel Vehicle Eligible,238,0,39,260006043,POINT (-122.12324 48.19485),PUGET SOUND ENERGY INC,53061052701</t>
  </si>
  <si>
    <t>7SAYGDEE0P,King,Renton,WA,98059,2023,TESLA,MODEL Y,Battery Electric Vehicle (BEV),Eligibility unknown as battery range has not been researched,0,0,11,236046954,POINT (-122.15734 47.487175),PUGET SOUND ENERGY INC||CITY OF TACOMA - (WA),53033025104</t>
  </si>
  <si>
    <t>KNDJX3AE5H,King,Renton,WA,98059,2017,KIA,SOUL EV,Battery Electric Vehicle (BEV),Clean Alternative Fuel Vehicle Eligible,93,32250,11,143374948,POINT (-122.15734 47.487175),PUGET SOUND ENERGY INC||CITY OF TACOMA - (WA),53033025103</t>
  </si>
  <si>
    <t>7SAYGDEF8N,Clark,Camas,WA,98607,2022,TESLA,MODEL Y,Battery Electric Vehicle (BEV),Eligibility unknown as battery range has not been researched,0,0,18,218693156,POINT (-122.405565 45.59009),BONNEVILLE POWER ADMINISTRATION||PACIFICORP||PUD NO 1 OF CLARK COUNTY - (WA),53011041500</t>
  </si>
  <si>
    <t>5YJ3E1EA4K,King,Redmond,WA,98053,2019,TESLA,MODEL 3,Battery Electric Vehicle (BEV),Clean Alternative Fuel Vehicle Eligible,220,0,45,199127547,POINT (-122.0222799 47.6958998),PUGET SOUND ENERGY INC||CITY OF TACOMA - (WA),53033032328</t>
  </si>
  <si>
    <t>7SAYGDEE0P,King,Kirkland,WA,98034,2023,TESLA,MODEL Y,Battery Electric Vehicle (BEV),Eligibility unknown as battery range has not been researched,0,0,1,224608331,POINT (-122.209285 47.71124),PUGET SOUND ENERGY INC||CITY OF TACOMA - (WA),53033022203</t>
  </si>
  <si>
    <t>5YJSA1E22J,King,Mercer Island,WA,98040,2018,TESLA,MODEL S,Battery Electric Vehicle (BEV),Clean Alternative Fuel Vehicle Eligible,249,0,41,474652867,POINT (-122.2377542 47.582905),PUGET SOUND ENERGY INC||CITY OF TACOMA - (WA),53033024302</t>
  </si>
  <si>
    <t>JTDKAMFP8N,Snohomish,Bothell,WA,98021,2022,TOYOTA,PRIUS PRIME,Plug-in Hybrid Electric Vehicle (PHEV),Not eligible due to low battery range,25,0,1,220344127,POINT (-122.179458 47.802589),PUGET SOUND ENERGY INC,53061051917</t>
  </si>
  <si>
    <t>7SAYGDEE8N,King,Seattle,WA,98115,2022,TESLA,MODEL Y,Battery Electric Vehicle (BEV),Eligibility unknown as battery range has not been researched,0,0,46,186610413,POINT (-122.3185 47.67949),CITY OF SEATTLE - (WA)|CITY OF TACOMA - (WA),53033004202</t>
  </si>
  <si>
    <t>1N4AZ1CPXJ,King,Renton,WA,98059,2018,NISSAN,LEAF,Battery Electric Vehicle (BEV),Clean Alternative Fuel Vehicle Eligible,151,0,11,304472661,POINT (-122.15734 47.487175),PUGET SOUND ENERGY INC||CITY OF TACOMA - (WA),53033025104</t>
  </si>
  <si>
    <t>WBY33AW02P,King,Seattle,WA,98122,2023,BMW,I4,Battery Electric Vehicle (BEV),Eligibility unknown as battery range has not been researched,0,0,37,220659379,POINT (-122.30839 47.610365),CITY OF SEATTLE - (WA)|CITY OF TACOMA - (WA),53033007902</t>
  </si>
  <si>
    <t>KM8KNDAF6P,Thurston,Olympia,WA,98506,2023,HYUNDAI,IONIQ 5,Battery Electric Vehicle (BEV),Eligibility unknown as battery range has not been researched,0,0,22,240180342,POINT (-122.8874781 47.0519573),PUGET SOUND ENERGY INC,53067012100</t>
  </si>
  <si>
    <t>3FA6P0SU4K,King,Seattle,WA,98103,2019,FORD,FUSION,Plug-in Hybrid Electric Vehicle (PHEV),Not eligible due to low battery range,26,0,43,251302236,POINT (-122.34301 47.659185),CITY OF SEATTLE - (WA)|CITY OF TACOMA - (WA),53033003500</t>
  </si>
  <si>
    <t>5YJ3E1EA1J,King,Redmond,WA,98052,2018,TESLA,MODEL 3,Battery Electric Vehicle (BEV),Clean Alternative Fuel Vehicle Eligible,215,0,48,216935470,POINT (-122.12302 47.67668),PUGET SOUND ENERGY INC||CITY OF TACOMA - (WA),53033022606</t>
  </si>
  <si>
    <t>1V2FMPE88P,King,Seattle,WA,98115,2023,VOLKSWAGEN,ID.4,Battery Electric Vehicle (BEV),Eligibility unknown as battery range has not been researched,0,0,46,228385286,POINT (-122.3185 47.67949),CITY OF SEATTLE - (WA)|CITY OF TACOMA - (WA),53033002100</t>
  </si>
  <si>
    <t>WBA33AG08P,King,Renton,WA,98057,2023,BMW,530E,Plug-in Hybrid Electric Vehicle (PHEV),Not eligible due to low battery range,18,0,11,255376803,POINT (-122.21024 47.4797047),PUGET SOUND ENERGY INC||CITY OF TACOMA - (WA),53033026200</t>
  </si>
  <si>
    <t>5YJSA1E40J,King,Seattle,WA,98134,2018,TESLA,MODEL S,Battery Electric Vehicle (BEV),Clean Alternative Fuel Vehicle Eligible,249,0,11,151725591,POINT (-122.329815 47.57981),CITY OF SEATTLE - (WA)|CITY OF TACOMA - (WA),53033009300</t>
  </si>
  <si>
    <t>5YJ3E1EB2L,King,Seattle,WA,98134,2020,TESLA,MODEL 3,Battery Electric Vehicle (BEV),Clean Alternative Fuel Vehicle Eligible,322,0,11,112621218,POINT (-122.329815 47.57981),CITY OF SEATTLE - (WA)|CITY OF TACOMA - (WA),53033009300</t>
  </si>
  <si>
    <t>7PDSGABA2P,Kitsap,Bainbridge Island,WA,98110,2023,RIVIAN,R1S,Battery Electric Vehicle (BEV),Eligibility unknown as battery range has not been researched,0,0,23,260721422,POINT (-122.5235781 47.6293323),PUGET SOUND ENERGY INC,53035090800</t>
  </si>
  <si>
    <t>JTDKN3DP1C,Clark,Vancouver,WA,98686,2012,TOYOTA,PRIUS PLUG-IN,Plug-in Hybrid Electric Vehicle (PHEV),Not eligible due to low battery range,6,0,17,228958012,POINT (-122.6483953 45.7010427),BONNEVILLE POWER ADMINISTRATION||PUD NO 1 OF CLARK COUNTY - (WA),53011040812</t>
  </si>
  <si>
    <t>3C3CFFGE3E,King,Redmond,WA,98052,2014,FIAT,500,Battery Electric Vehicle (BEV),Clean Alternative Fuel Vehicle Eligible,87,0,48,259093334,POINT (-122.12302 47.67668),PUGET SOUND ENERGY INC||CITY OF TACOMA - (WA),53033022605</t>
  </si>
  <si>
    <t>1G1FY6S01N,Clallam,Sequim,WA,98382,2022,CHEVROLET,BOLT EV,Battery Electric Vehicle (BEV),Eligibility unknown as battery range has not been researched,0,0,24,202886050,POINT (-123.105015 48.08125),BONNEVILLE POWER ADMINISTRATION||PUD NO 1 OF CLALLAM COUNTY,53009002001</t>
  </si>
  <si>
    <t>5YJSA1E21G,Kitsap,Bainbridge Island,WA,98110,2016,TESLA,MODEL S,Battery Electric Vehicle (BEV),Clean Alternative Fuel Vehicle Eligible,210,0,23,476428081,POINT (-122.5235781 47.6293323),PUGET SOUND ENERGY INC,53035090800</t>
  </si>
  <si>
    <t>7FCTGAAA4N,King,Seattle,WA,98199,2022,RIVIAN,R1T,Battery Electric Vehicle (BEV),Eligibility unknown as battery range has not been researched,0,0,36,214736560,POINT (-122.394185 47.639195),CITY OF SEATTLE - (WA)|CITY OF TACOMA - (WA),53033005700</t>
  </si>
  <si>
    <t>1FADP5CU3E,King,Kirkland,WA,98034,2014,FORD,C-MAX,Plug-in Hybrid Electric Vehicle (PHEV),Not eligible due to low battery range,19,0,45,255973364,POINT (-122.209285 47.71124),PUGET SOUND ENERGY INC||CITY OF TACOMA - (WA),53033021906</t>
  </si>
  <si>
    <t>3FA6P0SU4K,King,Mercer Island,WA,98040,2019,FORD,FUSION,Plug-in Hybrid Electric Vehicle (PHEV),Not eligible due to low battery range,26,0,41,240147960,POINT (-122.2377542 47.582905),PUGET SOUND ENERGY INC||CITY OF TACOMA - (WA),53033024302</t>
  </si>
  <si>
    <t>3FA6P0SUXE,Thurston,Lacey,WA,98513,2014,FORD,FUSION,Plug-in Hybrid Electric Vehicle (PHEV),Not eligible due to low battery range,19,0,22,259107103,POINT (-122.817545 46.98876),PUGET SOUND ENERGY INC,53067011623</t>
  </si>
  <si>
    <t>5YJ3E1EA9P,King,Mercer Island,WA,98040,2023,TESLA,MODEL 3,Battery Electric Vehicle (BEV),Eligibility unknown as battery range has not been researched,0,0,41,244069052,POINT (-122.2377542 47.582905),PUGET SOUND ENERGY INC||CITY OF TACOMA - (WA),53033024602</t>
  </si>
  <si>
    <t>7SAYGDEEXP,King,Seattle,WA,98116,2023,TESLA,MODEL Y,Battery Electric Vehicle (BEV),Eligibility unknown as battery range has not been researched,0,0,34,228542499,POINT (-122.38679 47.56484),CITY OF SEATTLE - (WA)|CITY OF TACOMA - (WA),53033009702</t>
  </si>
  <si>
    <t>5YJ3E1EA8P,King,Newcastle,WA,98056,2023,TESLA,MODEL 3,Battery Electric Vehicle (BEV),Eligibility unknown as battery range has not been researched,0,0,41,249722826,POINT (-122.180505 47.500055),PUGET SOUND ENERGY INC||CITY OF TACOMA - (WA),53033024703</t>
  </si>
  <si>
    <t>7SAYGDEE9P,King,Seattle,WA,98115,2023,TESLA,MODEL Y,Battery Electric Vehicle (BEV),Eligibility unknown as battery range has not been researched,0,0,46,249692656,POINT (-122.3185 47.67949),PUGET SOUND ENERGY INC||CITY OF TACOMA - (WA),53033004000</t>
  </si>
  <si>
    <t>WP0AA2Y12R,King,Seattle,WA,98116,2024,PORSCHE,TAYCAN,Battery Electric Vehicle (BEV),Eligibility unknown as battery range has not been researched,0,0,34,255321531,POINT (-122.38679 47.56484),CITY OF SEATTLE - (WA)|CITY OF TACOMA - (WA),53033009600</t>
  </si>
  <si>
    <t>WVGGNPE25M,Snohomish,Mukilteo,WA,98275,2021,VOLKSWAGEN,ID.4,Battery Electric Vehicle (BEV),Eligibility unknown as battery range has not been researched,0,0,21,186020537,POINT (-122.299965 47.94171),PUGET SOUND ENERGY INC,53061042001</t>
  </si>
  <si>
    <t>5YJXCDE27L,King,Redmond,WA,98052,2020,TESLA,MODEL X,Battery Electric Vehicle (BEV),Clean Alternative Fuel Vehicle Eligible,289,0,48,114526009,POINT (-122.12302 47.67668),PUGET SOUND ENERGY INC||CITY OF TACOMA - (WA),53033022902</t>
  </si>
  <si>
    <t>5YJYGAEEXM,Snohomish,Marysville,WA,98270,2021,TESLA,MODEL Y,Battery Electric Vehicle (BEV),Eligibility unknown as battery range has not been researched,0,0,44,156454504,POINT (-122.17673 48.05542),PUGET SOUND ENERGY INC,53061052711</t>
  </si>
  <si>
    <t>2C4RC1S70M,Kitsap,Port Orchard,WA,98367,2021,CHRYSLER,PACIFICA,Plug-in Hybrid Electric Vehicle (PHEV),Clean Alternative Fuel Vehicle Eligible,32,0,26,156832315,POINT (-122.6847073 47.50524),PUGET SOUND ENERGY INC,53035092102</t>
  </si>
  <si>
    <t>1N4AZ0CP8D,King,Seattle,WA,98108,2013,NISSAN,LEAF,Battery Electric Vehicle (BEV),Clean Alternative Fuel Vehicle Eligible,75,0,11,214998822,POINT (-122.3268963 47.5499519),CITY OF SEATTLE - (WA)|CITY OF TACOMA - (WA),53033011002</t>
  </si>
  <si>
    <t>7SAYGDEE4P,Thurston,Olympia,WA,98513,2023,TESLA,MODEL Y,Battery Electric Vehicle (BEV),Eligibility unknown as battery range has not been researched,0,0,2,237764635,POINT (-122.817545 46.98876),PUGET SOUND ENERGY INC,53067012331</t>
  </si>
  <si>
    <t>5YJ3E1EB1N,King,Seattle,WA,98117,2022,TESLA,MODEL 3,Battery Electric Vehicle (BEV),Eligibility unknown as battery range has not been researched,0,0,36,183182639,POINT (-122.37275 47.68968),CITY OF SEATTLE - (WA)|CITY OF TACOMA - (WA),53033001500</t>
  </si>
  <si>
    <t>5YJ3E1EA7J,King,Kirkland,WA,98033,2018,TESLA,MODEL 3,Battery Electric Vehicle (BEV),Clean Alternative Fuel Vehicle Eligible,215,0,48,176955131,POINT (-122.20264 47.6785),PUGET SOUND ENERGY INC||CITY OF TACOMA - (WA),53033022603</t>
  </si>
  <si>
    <t>5YJ3E1EA9J,Thurston,Olympia,WA,98513,2018,TESLA,MODEL 3,Battery Electric Vehicle (BEV),Clean Alternative Fuel Vehicle Eligible,215,0,2,241589512,POINT (-122.817545 46.98876),PUGET SOUND ENERGY INC,53067012320</t>
  </si>
  <si>
    <t>5YJSA1E63N,King,Seattle,WA,98115,2022,TESLA,MODEL S,Battery Electric Vehicle (BEV),Eligibility unknown as battery range has not been researched,0,0,43,183077135,POINT (-122.3185 47.67949),CITY OF SEATTLE - (WA)|CITY OF TACOMA - (WA),53033002600</t>
  </si>
  <si>
    <t>WBY33AW00P,King,Seattle,WA,98126,2023,BMW,I4,Battery Electric Vehicle (BEV),Eligibility unknown as battery range has not been researched,0,0,34,232591341,POINT (-122.374105 47.54468),CITY OF SEATTLE - (WA)|CITY OF TACOMA - (WA),53033011500</t>
  </si>
  <si>
    <t>1G1RA6S59J,King,Seattle,WA,98117,2018,CHEVROLET,VOLT,Plug-in Hybrid Electric Vehicle (PHEV),Clean Alternative Fuel Vehicle Eligible,53,0,36,195194170,POINT (-122.37275 47.68968),CITY OF SEATTLE - (WA)|CITY OF TACOMA - (WA),53033003100</t>
  </si>
  <si>
    <t>7PDSGABA6P,King,Seattle,WA,98115,2023,RIVIAN,R1S,Battery Electric Vehicle (BEV),Eligibility unknown as battery range has not been researched,0,0,46,255204974,POINT (-122.3185 47.67949),CITY OF SEATTLE - (WA)|CITY OF TACOMA - (WA),53033001900</t>
  </si>
  <si>
    <t>5YJ3E1EB0J,King,Clyde Hill,WA,98004,2018,TESLA,MODEL 3,Battery Electric Vehicle (BEV),Clean Alternative Fuel Vehicle Eligible,215,0,48,167075086,POINT (-122.201905 47.61385),PUGET SOUND ENERGY INC||CITY OF TACOMA - (WA),53033024100</t>
  </si>
  <si>
    <t>7SAYGDEF0N,King,Seattle,WA,98118,2022,TESLA,MODEL Y,Battery Electric Vehicle (BEV),Eligibility unknown as battery range has not been researched,0,0,37,192532574,POINT (-122.28339 47.549285),PUGET SOUND ENERGY INC||CITY OF TACOMA - (WA),53033010200</t>
  </si>
  <si>
    <t>7SAYGDEE6P,King,Bellevue,WA,98006,2023,TESLA,MODEL Y,Battery Electric Vehicle (BEV),Eligibility unknown as battery range has not been researched,0,0,41,240724494,POINT (-122.16937 47.571015),PUGET SOUND ENERGY INC||CITY OF TACOMA - (WA),53033024901</t>
  </si>
  <si>
    <t>KNDC3DLC8N,King,Seattle,WA,98136,2022,KIA,EV6,Battery Electric Vehicle (BEV),Eligibility unknown as battery range has not been researched,0,0,34,204962285,POINT (-122.388675 47.5415),CITY OF SEATTLE - (WA)|CITY OF TACOMA - (WA),53033011601</t>
  </si>
  <si>
    <t>1V2VMPE83P,Clark,Vancouver,WA,98663,2023,VOLKSWAGEN,ID.4,Battery Electric Vehicle (BEV),Eligibility unknown as battery range has not been researched,0,0,49,254822564,POINT (-122.666325 45.641205),BONNEVILLE POWER ADMINISTRATION||PUD NO 1 OF CLARK COUNTY - (WA),53011041003</t>
  </si>
  <si>
    <t>1C4JJXN64P,Thurston,Lacey,WA,98516,2023,JEEP,WRANGLER,Plug-in Hybrid Electric Vehicle (PHEV),Not eligible due to low battery range,21,0,22,244292030,POINT (-122.7474291 47.0821119),PUGET SOUND ENERGY INC,53067012225</t>
  </si>
  <si>
    <t>5YJ3E1EB9L,King,Clyde Hill,WA,98004,2020,TESLA,MODEL 3,Battery Electric Vehicle (BEV),Clean Alternative Fuel Vehicle Eligible,322,0,48,4702806,POINT (-122.201905 47.61385),PUGET SOUND ENERGY INC||CITY OF TACOMA - (WA),53033024100</t>
  </si>
  <si>
    <t>5YJXCDE26K,King,Seattle,WA,98134,2019,TESLA,MODEL X,Battery Electric Vehicle (BEV),Clean Alternative Fuel Vehicle Eligible,289,0,11,127306336,POINT (-122.329815 47.57981),CITY OF SEATTLE - (WA)|CITY OF TACOMA - (WA),53033009300</t>
  </si>
  <si>
    <t>1G1RE6E43D,Clark,Vancouver,WA,98661,2013,CHEVROLET,VOLT,Plug-in Hybrid Electric Vehicle (PHEV),Clean Alternative Fuel Vehicle Eligible,38,0,49,215102660,POINT (-122.641835 45.638545),BONNEVILLE POWER ADMINISTRATION||PUD NO 1 OF CLARK COUNTY - (WA),53011041112</t>
  </si>
  <si>
    <t>5YJ3E1EA3P,Kitsap,Bainbridge Island,WA,98110,2023,TESLA,MODEL 3,Battery Electric Vehicle (BEV),Eligibility unknown as battery range has not been researched,0,0,23,235576701,POINT (-122.5235781 47.6293323),PUGET SOUND ENERGY INC,53035090800</t>
  </si>
  <si>
    <t>1FADP5CU3E,Kitsap,Port Orchard,WA,98366,2014,FORD,C-MAX,Plug-in Hybrid Electric Vehicle (PHEV),Not eligible due to low battery range,19,0,26,349890635,POINT (-122.639265 47.5373),PUGET SOUND ENERGY INC,53035092704</t>
  </si>
  <si>
    <t>3FA6P0SU2G,Mason,Shelton,WA,98584,2016,FORD,FUSION,Plug-in Hybrid Electric Vehicle (PHEV),Not eligible due to low battery range,19,0,35,153561677,POINT (-123.105305 47.211085),BONNEVILLE POWER ADMINISTRATION||CITY OF TACOMA - (WA)||PUD NO 3 OF MASON COUNTY,53045961200</t>
  </si>
  <si>
    <t>JN1AZ0CP5C,King,Seattle,WA,98199,2012,NISSAN,LEAF,Battery Electric Vehicle (BEV),Clean Alternative Fuel Vehicle Eligible,73,0,36,203079215,POINT (-122.394185 47.639195),CITY OF SEATTLE - (WA)|CITY OF TACOMA - (WA),53033005700</t>
  </si>
  <si>
    <t>5YJ3E1EB6M,King,Seattle,WA,98199,2021,TESLA,MODEL 3,Battery Electric Vehicle (BEV),Eligibility unknown as battery range has not been researched,0,0,36,161721976,POINT (-122.394185 47.639195),CITY OF SEATTLE - (WA)|CITY OF TACOMA - (WA),53033005700</t>
  </si>
  <si>
    <t>5YJ3E1EA9P,King,Seattle,WA,98118,2023,TESLA,MODEL 3,Battery Electric Vehicle (BEV),Eligibility unknown as battery range has not been researched,0,0,37,245750494,POINT (-122.28339 47.549285),CITY OF SEATTLE - (WA)|CITY OF TACOMA - (WA),53033010301</t>
  </si>
  <si>
    <t>5YJYGDEE4M,King,Seattle,WA,98134,2021,TESLA,MODEL Y,Battery Electric Vehicle (BEV),Eligibility unknown as battery range has not been researched,0,0,11,171235137,POINT (-122.329815 47.57981),CITY OF SEATTLE - (WA)|CITY OF TACOMA - (WA),53033009300</t>
  </si>
  <si>
    <t>7SAYGDEE9P,Clark,Vancouver,WA,98663,2023,TESLA,MODEL Y,Battery Electric Vehicle (BEV),Eligibility unknown as battery range has not been researched,0,0,49,244844267,POINT (-122.666325 45.641205),BONNEVILLE POWER ADMINISTRATION||PUD NO 1 OF CLARK COUNTY - (WA),53011041011</t>
  </si>
  <si>
    <t>7SAYGDEE2P,King,Bellevue,WA,98006,2023,TESLA,MODEL Y,Battery Electric Vehicle (BEV),Eligibility unknown as battery range has not been researched,0,0,41,233331528,POINT (-122.16937 47.571015),PUGET SOUND ENERGY INC||CITY OF TACOMA - (WA),53033025006</t>
  </si>
  <si>
    <t>7SAXCDE58P,King,Bellevue,WA,98004,2023,TESLA,MODEL X,Battery Electric Vehicle (BEV),Eligibility unknown as battery range has not been researched,0,0,41,228124536,POINT (-122.201905 47.61385),PUGET SOUND ENERGY INC||CITY OF TACOMA - (WA),53033023807</t>
  </si>
  <si>
    <t>5YJ3E1ECXL,King,Snoqualmie,WA,98065,2020,TESLA,MODEL 3,Battery Electric Vehicle (BEV),Clean Alternative Fuel Vehicle Eligible,308,0,5,126042150,POINT (-121.8740496 47.5345546),PUGET SOUND ENERGY INC||CITY OF TACOMA - (WA),53033032603</t>
  </si>
  <si>
    <t>5YJSA1CN7D,King,Seattle,WA,98109,2013,TESLA,MODEL S,Battery Electric Vehicle (BEV),Clean Alternative Fuel Vehicle Eligible,208,69900,36,229911650,POINT (-122.34848 47.632405),CITY OF SEATTLE - (WA)|CITY OF TACOMA - (WA),53033006703</t>
  </si>
  <si>
    <t>1N4BZ1CV8N,King,Des Moines,WA,98198,2022,NISSAN,LEAF,Battery Electric Vehicle (BEV),Eligibility unknown as battery range has not been researched,0,0,33,190384764,POINT (-122.3219166 47.4013897),PUGET SOUND ENERGY INC||CITY OF TACOMA - (WA),53033029001</t>
  </si>
  <si>
    <t>KNDJX3AE0G,King,Kenmore,WA,98028,2016,KIA,SOUL,Battery Electric Vehicle (BEV),Clean Alternative Fuel Vehicle Eligible,93,31950,46,475848523,POINT (-122.2504747 47.7617128),PUGET SOUND ENERGY INC||CITY OF TACOMA - (WA),53033022101</t>
  </si>
  <si>
    <t>KM8KNDAF3P,King,Seattle,WA,98118,2023,HYUNDAI,IONIQ 5,Battery Electric Vehicle (BEV),Eligibility unknown as battery range has not been researched,0,0,37,254197429,POINT (-122.28339 47.549285),CITY OF SEATTLE - (WA)|CITY OF TACOMA - (WA),53033011700</t>
  </si>
  <si>
    <t>7SAYGDEEXP,King,Bellevue,WA,98006,2023,TESLA,MODEL Y,Battery Electric Vehicle (BEV),Eligibility unknown as battery range has not been researched,0,0,41,249771504,POINT (-122.16937 47.571015),PUGET SOUND ENERGY INC||CITY OF TACOMA - (WA),53033024905</t>
  </si>
  <si>
    <t>WP1AE2A26G,King,Mercer Island,WA,98040,2016,PORSCHE,CAYENNE,Plug-in Hybrid Electric Vehicle (PHEV),Not eligible due to low battery range,14,0,41,239822796,POINT (-122.2377542 47.582905),PUGET SOUND ENERGY INC||CITY OF TACOMA - (WA),53033024602</t>
  </si>
  <si>
    <t>2C4RC1L71P,King,Renton,WA,98057,2023,CHRYSLER,PACIFICA,Plug-in Hybrid Electric Vehicle (PHEV),Clean Alternative Fuel Vehicle Eligible,32,0,11,252737943,POINT (-122.21024 47.4797047),PUGET SOUND ENERGY INC||CITY OF TACOMA - (WA),53033026200</t>
  </si>
  <si>
    <t>1C4JJXP64N,Thurston,Lacey,WA,98513,2022,JEEP,WRANGLER,Plug-in Hybrid Electric Vehicle (PHEV),Not eligible due to low battery range,21,0,22,205873762,POINT (-122.817545 46.98876),PUGET SOUND ENERGY INC,53067011623</t>
  </si>
  <si>
    <t>7SAYGDEEXN,King,Seattle,WA,98106,2022,TESLA,MODEL Y,Battery Electric Vehicle (BEV),Eligibility unknown as battery range has not been researched,0,0,34,220988421,POINT (-122.356145 47.52104),CITY OF SEATTLE - (WA)|CITY OF TACOMA - (WA),53033011300</t>
  </si>
  <si>
    <t>7SAYGDEF0N,King,Renton,WA,98059,2022,TESLA,MODEL Y,Battery Electric Vehicle (BEV),Eligibility unknown as battery range has not been researched,0,0,11,206947590,POINT (-122.15734 47.487175),PUGET SOUND ENERGY INC||CITY OF TACOMA - (WA),53033025103</t>
  </si>
  <si>
    <t>5YJSA1E23H,King,Issaquah,WA,98029,2017,TESLA,MODEL S,Battery Electric Vehicle (BEV),Clean Alternative Fuel Vehicle Eligible,210,0,5,199300818,POINT (-121.9993659 47.5484866),PUGET SOUND ENERGY INC||CITY OF TACOMA - (WA),53033032221</t>
  </si>
  <si>
    <t>7SAYGDEF0N,Kitsap,Bainbridge Island,WA,98110,2022,TESLA,MODEL Y,Battery Electric Vehicle (BEV),Eligibility unknown as battery range has not been researched,0,0,23,192713545,POINT (-122.5235781 47.6293323),PUGET SOUND ENERGY INC,53035090901</t>
  </si>
  <si>
    <t>WVWKR7AU2K,King,Seattle,WA,98126,2019,VOLKSWAGEN,E-GOLF,Battery Electric Vehicle (BEV),Clean Alternative Fuel Vehicle Eligible,125,0,34,255051436,POINT (-122.374105 47.54468),CITY OF SEATTLE - (WA)|CITY OF TACOMA - (WA),53033009802</t>
  </si>
  <si>
    <t>KNDC3DLC2N,King,Mercer Island,WA,98040,2022,KIA,EV6,Battery Electric Vehicle (BEV),Eligibility unknown as battery range has not been researched,0,0,41,219006490,POINT (-122.2377542 47.582905),PUGET SOUND ENERGY INC||CITY OF TACOMA - (WA),53033024400</t>
  </si>
  <si>
    <t>1N4AZ1CP9J,Thurston,Olympia,WA,98501,2018,NISSAN,LEAF,Battery Electric Vehicle (BEV),Clean Alternative Fuel Vehicle Eligible,151,0,35,118515421,POINT (-122.89692 47.043535),PUGET SOUND ENERGY INC,53067011721</t>
  </si>
  <si>
    <t>7SAYGDEE4N,Franklin,Pasco,WA,99301,2022,TESLA,MODEL Y,Battery Electric Vehicle (BEV),Eligibility unknown as battery range has not been researched,0,0,9,205740699,POINT (-119.0982 46.232395),BONNEVILLE POWER ADMINISTRATION||PUD NO 1 OF FRANKLIN COUNTY,53021020501</t>
  </si>
  <si>
    <t>1N4AZ0CP2F,King,Seattle,WA,98103,2015,NISSAN,LEAF,Battery Electric Vehicle (BEV),Clean Alternative Fuel Vehicle Eligible,84,0,46,219325620,POINT (-122.34301 47.659185),CITY OF SEATTLE - (WA)|CITY OF TACOMA - (WA),53033002700</t>
  </si>
  <si>
    <t>3FA6P0SUXE,Pierce,Edgewood,WA,98372,2014,FORD,FUSION,Plug-in Hybrid Electric Vehicle (PHEV),Not eligible due to low battery range,19,0,31,156281709,POINT (-122.28718 47.190465),PUGET SOUND ENERGY INC||CITY OF TACOMA - (WA),53053073502</t>
  </si>
  <si>
    <t>1N4CZ1CV4P,King,Seattle,WA,98117,2023,NISSAN,LEAF,Battery Electric Vehicle (BEV),Eligibility unknown as battery range has not been researched,0,0,36,221486352,POINT (-122.37275 47.68968),CITY OF SEATTLE - (WA)|CITY OF TACOMA - (WA),53033001600</t>
  </si>
  <si>
    <t>7SAYGDEE0P,King,Bellevue,WA,98004,2023,TESLA,MODEL Y,Battery Electric Vehicle (BEV),Eligibility unknown as battery range has not been researched,0,0,41,238859260,POINT (-122.201905 47.61385),PUGET SOUND ENERGY INC||CITY OF TACOMA - (WA),53033023801</t>
  </si>
  <si>
    <t>5YJ3E1EB4L,King,Seattle,WA,98126,2020,TESLA,MODEL 3,Battery Electric Vehicle (BEV),Clean Alternative Fuel Vehicle Eligible,322,0,34,121690915,POINT (-122.374105 47.54468),CITY OF SEATTLE - (WA)|CITY OF TACOMA - (WA),53033009900</t>
  </si>
  <si>
    <t>1N4AZ0CP0E,King,Seattle,WA,98117,2014,NISSAN,LEAF,Battery Electric Vehicle (BEV),Clean Alternative Fuel Vehicle Eligible,84,0,36,175091829,POINT (-122.37275 47.68968),CITY OF SEATTLE - (WA)|CITY OF TACOMA - (WA),53033001702</t>
  </si>
  <si>
    <t>5YJXCAE23J,King,Kirkland,WA,98033,2018,TESLA,MODEL X,Battery Electric Vehicle (BEV),Clean Alternative Fuel Vehicle Eligible,238,0,48,207436911,POINT (-122.20264 47.6785),PUGET SOUND ENERGY INC||CITY OF TACOMA - (WA),53033022603</t>
  </si>
  <si>
    <t>5YJ3E1EBXN,King,Bothell,WA,98011,2022,TESLA,MODEL 3,Battery Electric Vehicle (BEV),Eligibility unknown as battery range has not been researched,0,0,1,216858645,POINT (-122.20578 47.762405),PUGET SOUND ENERGY INC||CITY OF TACOMA - (WA),53033022102</t>
  </si>
  <si>
    <t>5YJSA1E21J,King,Burien,WA,98146,2018,TESLA,MODEL S,Battery Electric Vehicle (BEV),Clean Alternative Fuel Vehicle Eligible,249,0,34,226148226,POINT (-122.355145 47.505655),CITY OF SEATTLE - (WA)|CITY OF TACOMA - (WA),53033026802</t>
  </si>
  <si>
    <t>JN1AZ0CPXB,King,Seattle,WA,98103,2011,NISSAN,LEAF,Battery Electric Vehicle (BEV),Clean Alternative Fuel Vehicle Eligible,73,0,46,129407750,POINT (-122.34301 47.659185),CITY OF SEATTLE - (WA)|CITY OF TACOMA - (WA),53033002700</t>
  </si>
  <si>
    <t>1G1FX6S02J,Whatcom,Bellingham,WA,98229,2018,CHEVROLET,BOLT EV,Battery Electric Vehicle (BEV),Clean Alternative Fuel Vehicle Eligible,238,0,40,316234537,POINT (-122.4569227 48.7470973),PUGET SOUND ENERGY INC||PUD NO 1 OF WHATCOM COUNTY,53073000904</t>
  </si>
  <si>
    <t>5YJYGDEE1L,King,Seattle,WA,98134,2020,TESLA,MODEL Y,Battery Electric Vehicle (BEV),Clean Alternative Fuel Vehicle Eligible,291,0,11,124453619,POINT (-122.329815 47.57981),CITY OF SEATTLE - (WA)|CITY OF TACOMA - (WA),53033009300</t>
  </si>
  <si>
    <t>5YJ3E1EC7L,King,Seattle,WA,98134,2020,TESLA,MODEL 3,Battery Electric Vehicle (BEV),Clean Alternative Fuel Vehicle Eligible,308,0,11,103361177,POINT (-122.329815 47.57981),CITY OF SEATTLE - (WA)|CITY OF TACOMA - (WA),53033009300</t>
  </si>
  <si>
    <t>7SAYGDEE7N,King,Issaquah,WA,98029,2022,TESLA,MODEL Y,Battery Electric Vehicle (BEV),Eligibility unknown as battery range has not been researched,0,0,5,220531594,POINT (-121.9993659 47.5484866),PUGET SOUND ENERGY INC||CITY OF TACOMA - (WA),53033032220</t>
  </si>
  <si>
    <t>WBY1Z8C56H,King,Seattle,WA,98107,2017,BMW,I3,Plug-in Hybrid Electric Vehicle (PHEV),Clean Alternative Fuel Vehicle Eligible,97,0,43,111598245,POINT (-122.37815 47.66866),CITY OF SEATTLE - (WA)|CITY OF TACOMA - (WA),53033004800</t>
  </si>
  <si>
    <t>SADHD2S15K,Snohomish,Snohomish,WA,98290,2019,JAGUAR,I-PACE,Battery Electric Vehicle (BEV),Clean Alternative Fuel Vehicle Eligible,234,0,39,108780647,POINT (-122.091505 47.915555),PUGET SOUND ENERGY INC,53061052302</t>
  </si>
  <si>
    <t>1G1FZ6S04L,Thurston,Lacey,WA,98516,2020,CHEVROLET,BOLT EV,Battery Electric Vehicle (BEV),Clean Alternative Fuel Vehicle Eligible,259,0,22,154487133,POINT (-122.7474291 47.0821119),PUGET SOUND ENERGY INC,53067012225</t>
  </si>
  <si>
    <t>5YJSA1E2XJ,King,Redmond,WA,98053,2018,TESLA,MODEL S,Battery Electric Vehicle (BEV),Clean Alternative Fuel Vehicle Eligible,249,0,45,270919785,POINT (-122.0222799 47.6958998),PUGET SOUND ENERGY INC||CITY OF TACOMA - (WA),53033032333</t>
  </si>
  <si>
    <t>WBAJB1C59J,King,Renton,WA,98059,2018,BMW,530E,Plug-in Hybrid Electric Vehicle (PHEV),Not eligible due to low battery range,14,54950,11,345558181,POINT (-122.15734 47.487175),PUGET SOUND ENERGY INC||CITY OF TACOMA - (WA),53033025602</t>
  </si>
  <si>
    <t>2C4RC1L78N,Kitsap,Port Orchard,WA,98367,2022,CHRYSLER,PACIFICA,Plug-in Hybrid Electric Vehicle (PHEV),Clean Alternative Fuel Vehicle Eligible,32,0,35,236591610,POINT (-122.6847073 47.50524),PUGET SOUND ENERGY INC,53035092901</t>
  </si>
  <si>
    <t>YV4BR0DK7M,Clark,Vancouver,WA,98665,2021,VOLVO,XC60,Plug-in Hybrid Electric Vehicle (PHEV),Not eligible due to low battery range,18,0,49,139937724,POINT (-122.66592 45.678565),BONNEVILLE POWER ADMINISTRATION||PUD NO 1 OF CLARK COUNTY - (WA),53011041009</t>
  </si>
  <si>
    <t>7SAYGAEE2P,Yakima,Yakima,WA,98908,2023,TESLA,MODEL Y,Battery Electric Vehicle (BEV),Eligibility unknown as battery range has not been researched,0,0,14,235326458,POINT (-120.6027202 46.5965625),PACIFICORP,53077000904</t>
  </si>
  <si>
    <t>1N4BZ1DV7N,King,Seattle,WA,98103,2022,NISSAN,LEAF,Battery Electric Vehicle (BEV),Eligibility unknown as battery range has not been researched,0,0,43,180457567,POINT (-122.34301 47.659185),CITY OF SEATTLE - (WA)|CITY OF TACOMA - (WA),53033003500</t>
  </si>
  <si>
    <t>WDC0G5EB4K,King,Mercer Island,WA,98040,2019,MERCEDES-BENZ,GLC-CLASS,Plug-in Hybrid Electric Vehicle (PHEV),Not eligible due to low battery range,10,0,41,138535687,POINT (-122.2377542 47.582905),PUGET SOUND ENERGY INC||CITY OF TACOMA - (WA),53033024602</t>
  </si>
  <si>
    <t>YV4H60CN2P,King,Mercer Island,WA,98040,2023,VOLVO,XC90,Plug-in Hybrid Electric Vehicle (PHEV),Clean Alternative Fuel Vehicle Eligible,32,0,41,236288090,POINT (-122.2377542 47.582905),PUGET SOUND ENERGY INC||CITY OF TACOMA - (WA),53033024602</t>
  </si>
  <si>
    <t>7SAYGDEE9P,Clark,Ridgefield,WA,98642,2023,TESLA,MODEL Y,Battery Electric Vehicle (BEV),Eligibility unknown as battery range has not been researched,0,0,18,249676255,POINT (-122.74291 45.818445),BONNEVILLE POWER ADMINISTRATION||PUD NO 1 OF CLARK COUNTY - (WA),53011040305</t>
  </si>
  <si>
    <t>5YJYGDEE5M,King,Bellevue,WA,98006,2021,TESLA,MODEL Y,Battery Electric Vehicle (BEV),Eligibility unknown as battery range has not been researched,0,0,41,166282245,POINT (-122.16937 47.571015),PUGET SOUND ENERGY INC||CITY OF TACOMA - (WA),53033024904</t>
  </si>
  <si>
    <t>1N4AZ1CP4L,Clark,Vancouver,WA,98662,2020,NISSAN,LEAF,Battery Electric Vehicle (BEV),Clean Alternative Fuel Vehicle Eligible,149,0,17,131618399,POINT (-122.5918493 45.6617058),BONNEVILLE POWER ADMINISTRATION||PUD NO 1 OF CLARK COUNTY - (WA),53011040709</t>
  </si>
  <si>
    <t>1G1RB6S52H,King,Vashon,WA,98070,2017,CHEVROLET,VOLT,Plug-in Hybrid Electric Vehicle (PHEV),Clean Alternative Fuel Vehicle Eligible,53,0,34,258374931,POINT (-122.46049 47.44873),PUGET SOUND ENERGY INC||CITY OF TACOMA - (WA),53033027701</t>
  </si>
  <si>
    <t>1G1FX6S07J,Island,Oak Harbor,WA,98277,2018,CHEVROLET,BOLT EV,Battery Electric Vehicle (BEV),Clean Alternative Fuel Vehicle Eligible,238,0,10,323528012,POINT (-122.6788673 48.2897314),PUGET SOUND ENERGY INC,53029970300</t>
  </si>
  <si>
    <t>3C3CFFGE7J,Pierce,Tacoma,WA,98444,2018,FIAT,500,Battery Electric Vehicle (BEV),Clean Alternative Fuel Vehicle Eligible,84,0,29,179545229,POINT (-122.43827 47.153995),BONNEVILLE POWER ADMINISTRATION||CITY OF TACOMA - (WA)||PENINSULA LIGHT COMPANY,53053071705</t>
  </si>
  <si>
    <t>5YJYGDEE2M,Clark,Vancouver,WA,98665,2021,TESLA,MODEL Y,Battery Electric Vehicle (BEV),Eligibility unknown as battery range has not been researched,0,0,49,183463934,POINT (-122.66592 45.678565),BONNEVILLE POWER ADMINISTRATION||PUD NO 1 OF CLARK COUNTY - (WA),53011040809</t>
  </si>
  <si>
    <t>5YJSA1H23F,King,Kirkland,WA,98033,2015,TESLA,MODEL S,Battery Electric Vehicle (BEV),Clean Alternative Fuel Vehicle Eligible,208,0,48,176119541,POINT (-122.20264 47.6785),PUGET SOUND ENERGY INC||CITY OF TACOMA - (WA),53033022702</t>
  </si>
  <si>
    <t>1N4BZ1CP3K,King,Seattle,WA,98106,2019,NISSAN,LEAF,Battery Electric Vehicle (BEV),Clean Alternative Fuel Vehicle Eligible,150,0,34,286022278,POINT (-122.356145 47.52104),CITY OF SEATTLE - (WA)|CITY OF TACOMA - (WA),53033010800</t>
  </si>
  <si>
    <t>5YJYGDEE6M,King,Sammamish,WA,98074,2021,TESLA,MODEL Y,Battery Electric Vehicle (BEV),Eligibility unknown as battery range has not been researched,0,0,45,156535529,POINT (-122.0313266 47.6285782),PUGET SOUND ENERGY INC||CITY OF TACOMA - (WA),53033032215</t>
  </si>
  <si>
    <t>5YJSA1E61N,King,Bellevue,WA,98006,2022,TESLA,MODEL S,Battery Electric Vehicle (BEV),Eligibility unknown as battery range has not been researched,0,0,41,199070700,POINT (-122.16937 47.571015),PUGET SOUND ENERGY INC||CITY OF TACOMA - (WA),53033024905</t>
  </si>
  <si>
    <t>JTMABABA0P,Thurston,Olympia,WA,98502,2023,SUBARU,SOLTERRA,Battery Electric Vehicle (BEV),Eligibility unknown as battery range has not been researched,0,0,22,229463006,POINT (-122.92145 47.045935),PUGET SOUND ENERGY INC,53067012001</t>
  </si>
  <si>
    <t>7PDSGABL5P,King,Seattle,WA,98121,2023,RIVIAN,R1S,Battery Electric Vehicle (BEV),Eligibility unknown as battery range has not been researched,0,0,36,238644388,POINT (-122.344125 47.61546),CITY OF SEATTLE - (WA)|CITY OF TACOMA - (WA),53033008004</t>
  </si>
  <si>
    <t>3FMTK3SU7N,King,Sammamish,WA,98074,2022,FORD,MUSTANG MACH-E,Battery Electric Vehicle (BEV),Eligibility unknown as battery range has not been researched,0,0,45,224335415,POINT (-122.0313266 47.6285782),PUGET SOUND ENERGY INC||CITY OF TACOMA - (WA),53033032215</t>
  </si>
  <si>
    <t>WBY73AW06P,King,Seattle,WA,98126,2023,BMW,I4,Battery Electric Vehicle (BEV),Eligibility unknown as battery range has not been researched,0,0,34,228798671,POINT (-122.374105 47.54468),CITY OF SEATTLE - (WA)|CITY OF TACOMA - (WA),53033011500</t>
  </si>
  <si>
    <t>5YJ3E1EB3M,King,Seattle,WA,98115,2021,TESLA,MODEL 3,Battery Electric Vehicle (BEV),Eligibility unknown as battery range has not been researched,0,0,43,212276690,POINT (-122.3185 47.67949),CITY OF SEATTLE - (WA)|CITY OF TACOMA - (WA),53033002600</t>
  </si>
  <si>
    <t>1V2GNPE87P,King,Seattle,WA,98115,2023,VOLKSWAGEN,ID.4,Battery Electric Vehicle (BEV),Eligibility unknown as battery range has not been researched,0,0,46,227331569,POINT (-122.3185 47.67949),CITY OF SEATTLE - (WA)|CITY OF TACOMA - (WA),53033004201</t>
  </si>
  <si>
    <t>JTMABABAXP,Thurston,Olympia,WA,98501,2023,SUBARU,SOLTERRA,Battery Electric Vehicle (BEV),Eligibility unknown as battery range has not been researched,0,0,35,230268195,POINT (-122.89692 47.043535),PUGET SOUND ENERGY INC,53067011722</t>
  </si>
  <si>
    <t>WAUFJBFW1N,King,Kirkland,WA,98033,2022,AUDI,E-TRON GT,Battery Electric Vehicle (BEV),Eligibility unknown as battery range has not been researched,0,0,45,214730022,POINT (-122.20264 47.6785),PUGET SOUND ENERGY INC||CITY OF TACOMA - (WA),53033022402</t>
  </si>
  <si>
    <t>5YJYGAEE1M,King,Seattle,WA,98117,2021,TESLA,MODEL Y,Battery Electric Vehicle (BEV),Eligibility unknown as battery range has not been researched,0,0,36,148336128,POINT (-122.37275 47.68968),CITY OF SEATTLE - (WA)|CITY OF TACOMA - (WA),53033001702</t>
  </si>
  <si>
    <t>1G1FZ6S05L,Thurston,Olympia,WA,98502,2020,CHEVROLET,BOLT EV,Battery Electric Vehicle (BEV),Clean Alternative Fuel Vehicle Eligible,259,0,22,257593395,POINT (-122.92145 47.045935),PUGET SOUND ENERGY INC,53067011100</t>
  </si>
  <si>
    <t>WP0AB2Y15N,King,Mercer Island,WA,98040,2022,PORSCHE,TAYCAN,Battery Electric Vehicle (BEV),Eligibility unknown as battery range has not been researched,0,0,41,208048200,POINT (-122.2377542 47.582905),PUGET SOUND ENERGY INC||CITY OF TACOMA - (WA),53033024602</t>
  </si>
  <si>
    <t>JA4T5VA93P,Snohomish,Snohomish,WA,98290,2023,MITSUBISHI,OUTLANDER,Plug-in Hybrid Electric Vehicle (PHEV),Clean Alternative Fuel Vehicle Eligible,38,0,39,236354226,POINT (-122.091505 47.915555),BONNEVILLE POWER ADMINISTRATION||PUD 1 OF SNOHOMISH COUNTY,53061053606</t>
  </si>
  <si>
    <t>1FTVW1EL3N,Thurston,Tumwater,WA,98501,2022,FORD,F-150,Battery Electric Vehicle (BEV),Eligibility unknown as battery range has not been researched,0,0,22,219492521,POINT (-122.89692 47.043535),PUGET SOUND ENERGY INC,53067010801</t>
  </si>
  <si>
    <t>WBY1Z8C55H,Spokane,Liberty Lake,WA,99019,2017,BMW,I3,Plug-in Hybrid Electric Vehicle (PHEV),Clean Alternative Fuel Vehicle Eligible,97,0,4,110256345,POINT (-117.0923638 47.6643385),BONNEVILLE POWER ADMINISTRATION||AVISTA CORP||INLAND POWER &amp; LIGHT COMPANY,53063013203</t>
  </si>
  <si>
    <t>5YJ3E1EB2M,King,Seattle,WA,98119,2021,TESLA,MODEL 3,Battery Electric Vehicle (BEV),Eligibility unknown as battery range has not been researched,0,0,36,176341616,POINT (-122.363815 47.63046),CITY OF SEATTLE - (WA)|CITY OF TACOMA - (WA),53033005902</t>
  </si>
  <si>
    <t>WBY73AW01P,King,Des Moines,WA,98198,2023,BMW,I4,Battery Electric Vehicle (BEV),Eligibility unknown as battery range has not been researched,0,0,33,237798018,POINT (-122.3219166 47.4013897),PUGET SOUND ENERGY INC||CITY OF TACOMA - (WA),53033028901</t>
  </si>
  <si>
    <t>2C4RC1N77J,Thurston,Olympia,WA,98516,2018,CHRYSLER,PACIFICA,Plug-in Hybrid Electric Vehicle (PHEV),Clean Alternative Fuel Vehicle Eligible,33,0,22,265782212,POINT (-122.7474291 47.0821119),PUGET SOUND ENERGY INC,53067012221</t>
  </si>
  <si>
    <t>7SAYGAEE2N,King,Seattle,WA,98116,2022,TESLA,MODEL Y,Battery Electric Vehicle (BEV),Eligibility unknown as battery range has not been researched,0,0,34,215106286,POINT (-122.38679 47.56484),CITY OF SEATTLE - (WA)|CITY OF TACOMA - (WA),53033009702</t>
  </si>
  <si>
    <t>5YJ3E1EB7N,King,Renton,WA,98059,2022,TESLA,MODEL 3,Battery Electric Vehicle (BEV),Eligibility unknown as battery range has not been researched,0,0,11,196106704,POINT (-122.15734 47.487175),PUGET SOUND ENERGY INC||CITY OF TACOMA - (WA),53033025101</t>
  </si>
  <si>
    <t>5YJ3E1EB6P,Snohomish,Bothell,WA,98021,2023,TESLA,MODEL 3,Battery Electric Vehicle (BEV),Eligibility unknown as battery range has not been researched,0,0,1,253234348,POINT (-122.179458 47.802589),PUGET SOUND ENERGY INC,53061051926</t>
  </si>
  <si>
    <t>5YJYGDEE0M,Clark,Vancouver,WA,98686,2021,TESLA,MODEL Y,Battery Electric Vehicle (BEV),Eligibility unknown as battery range has not been researched,0,0,17,185872963,POINT (-122.6483953 45.7010427),BONNEVILLE POWER ADMINISTRATION||PUD NO 1 OF CLARK COUNTY - (WA),53011040812</t>
  </si>
  <si>
    <t>KM8KNDAF1P,King,Seattle,WA,98107,2023,HYUNDAI,IONIQ 5,Battery Electric Vehicle (BEV),Eligibility unknown as battery range has not been researched,0,0,43,244923269,POINT (-122.37815 47.66866),CITY OF SEATTLE - (WA)|CITY OF TACOMA - (WA),53033004800</t>
  </si>
  <si>
    <t>KM8KNDAF4P,King,Seattle,WA,98117,2023,HYUNDAI,IONIQ 5,Battery Electric Vehicle (BEV),Eligibility unknown as battery range has not been researched,0,0,36,240456513,POINT (-122.37275 47.68968),CITY OF SEATTLE - (WA)|CITY OF TACOMA - (WA),53033001600</t>
  </si>
  <si>
    <t>YV4ED3UR9N,King,Seattle,WA,98103,2022,VOLVO,XC40,Battery Electric Vehicle (BEV),Eligibility unknown as battery range has not been researched,0,0,46,193822674,POINT (-122.34301 47.659185),CITY OF SEATTLE - (WA)|CITY OF TACOMA - (WA),53033001800</t>
  </si>
  <si>
    <t>WBY8P2C04L,King,Mercer Island,WA,98040,2020,BMW,I3,Battery Electric Vehicle (BEV),Clean Alternative Fuel Vehicle Eligible,153,0,41,131225923,POINT (-122.2377542 47.582905),PUGET SOUND ENERGY INC||CITY OF TACOMA - (WA),53033024400</t>
  </si>
  <si>
    <t>7SAYGDEE4P,King,Mercer Island,WA,98040,2023,TESLA,MODEL Y,Battery Electric Vehicle (BEV),Eligibility unknown as battery range has not been researched,0,0,41,235215347,POINT (-122.2377542 47.582905),PUGET SOUND ENERGY INC||CITY OF TACOMA - (WA),53033024500</t>
  </si>
  <si>
    <t>7SAXCAE51P,King,Redmond,WA,98033,2023,TESLA,MODEL X,Battery Electric Vehicle (BEV),Eligibility unknown as battery range has not been researched,0,0,45,228564493,POINT (-122.20264 47.6785),PUGET SOUND ENERGY INC||CITY OF TACOMA - (WA),53033022605</t>
  </si>
  <si>
    <t>3FMTK4SX1M,Spokane,Spokane Valley,WA,99037,2021,FORD,MUSTANG MACH-E,Battery Electric Vehicle (BEV),Eligibility unknown as battery range has not been researched,0,0,4,251013388,POINT (-117.19651 47.65942),BONNEVILLE POWER ADMINISTRATION||AVISTA CORP||INLAND POWER &amp; LIGHT COMPANY,53063012902</t>
  </si>
  <si>
    <t>1G1FW6S00H,King,Seattle,WA,98117,2017,CHEVROLET,BOLT EV,Battery Electric Vehicle (BEV),Clean Alternative Fuel Vehicle Eligible,238,0,36,141904164,POINT (-122.37275 47.68968),CITY OF SEATTLE - (WA)|CITY OF TACOMA - (WA),53033003100</t>
  </si>
  <si>
    <t>7SAYGAEE3N,King,Bellevue,WA,98006,2022,TESLA,MODEL Y,Battery Electric Vehicle (BEV),Eligibility unknown as battery range has not been researched,0,0,41,183342722,POINT (-122.16937 47.571015),PUGET SOUND ENERGY INC||CITY OF TACOMA - (WA),53033024800</t>
  </si>
  <si>
    <t>1N4CZ1CVXR,King,Issaquah,WA,98027,2024,NISSAN,LEAF,Battery Electric Vehicle (BEV),Eligibility unknown as battery range has not been researched,0,0,5,256277640,POINT (-122.03646 47.534065),PUGET SOUND ENERGY INC||CITY OF TACOMA - (WA),53033025006</t>
  </si>
  <si>
    <t>JM3KKEHA5R,King,Seattle,WA,98106,2024,MAZDA,CX-90,Plug-in Hybrid Electric Vehicle (PHEV),Not eligible due to low battery range,26,0,34,257848923,POINT (-122.356145 47.52104),CITY OF SEATTLE - (WA)|CITY OF TACOMA - (WA),53033011401</t>
  </si>
  <si>
    <t>KNDC3DLC3N,Snohomish,Snohomish,WA,98290,2022,KIA,EV6,Battery Electric Vehicle (BEV),Eligibility unknown as battery range has not been researched,0,0,44,202846682,POINT (-122.091505 47.915555),PUGET SOUND ENERGY INC,53061052607</t>
  </si>
  <si>
    <t>5YJYGDEE6M,Thurston,Olympia,WA,98502,2021,TESLA,MODEL Y,Battery Electric Vehicle (BEV),Eligibility unknown as battery range has not been researched,0,0,22,151395303,POINT (-122.92145 47.045935),PUGET SOUND ENERGY INC,53067010600</t>
  </si>
  <si>
    <t>5YJSA1E23H,San Juan,Friday Harbor,WA,98250,2017,TESLA,MODEL S,Battery Electric Vehicle (BEV),Clean Alternative Fuel Vehicle Eligible,210,0,40,298638756,POINT (-123.022255 48.531355),BONNEVILLE POWER ADMINISTRATION||ORCAS POWER &amp; LIGHT COOP,53055960301</t>
  </si>
  <si>
    <t>4JGDM2EB8P,King,Issaquah,WA,98029,2023,MERCEDES-BENZ,EQS-CLASS SUV,Battery Electric Vehicle (BEV),Eligibility unknown as battery range has not been researched,0,0,5,221480444,POINT (-121.9993659 47.5484866),PUGET SOUND ENERGY INC||CITY OF TACOMA - (WA),53033032220</t>
  </si>
  <si>
    <t>1N4AZ1CVXM,Thurston,Olympia,WA,98512,2021,NISSAN,LEAF,Battery Electric Vehicle (BEV),Eligibility unknown as battery range has not been researched,0,0,35,252209296,POINT (-122.9131017 47.0135926),PUGET SOUND ENERGY INC,53067011810</t>
  </si>
  <si>
    <t>LPSED3KA8N,King,Seattle,WA,98115,2022,POLESTAR,PS2,Battery Electric Vehicle (BEV),Eligibility unknown as battery range has not been researched,0,0,43,228739094,POINT (-122.3185 47.67949),CITY OF SEATTLE - (WA)|CITY OF TACOMA - (WA),53033003601</t>
  </si>
  <si>
    <t>JTMEB3FV1M,King,Kirkland,WA,98033,2021,TOYOTA,RAV4 PRIME,Plug-in Hybrid Electric Vehicle (PHEV),Clean Alternative Fuel Vehicle Eligible,42,0,48,219305565,POINT (-122.20264 47.6785),PUGET SOUND ENERGY INC||CITY OF TACOMA - (WA),53033022701</t>
  </si>
  <si>
    <t>7SAYGAEE3P,King,Seattle,WA,98136,2023,TESLA,MODEL Y,Battery Electric Vehicle (BEV),Eligibility unknown as battery range has not been researched,0,0,34,251454367,POINT (-122.388675 47.5415),CITY OF SEATTLE - (WA)|CITY OF TACOMA - (WA),53033011601</t>
  </si>
  <si>
    <t>1N4AZ0CP3D,King,Redmond,WA,98052,2013,NISSAN,LEAF,Battery Electric Vehicle (BEV),Clean Alternative Fuel Vehicle Eligible,75,0,48,201670297,POINT (-122.12302 47.67668),PUGET SOUND ENERGY INC||CITY OF TACOMA - (WA),53033022606</t>
  </si>
  <si>
    <t>7SAYGDEEXP,King,Newcastle,WA,98059,2023,TESLA,MODEL Y,Battery Electric Vehicle (BEV),Eligibility unknown as battery range has not been researched,0,0,41,257200149,POINT (-122.15734 47.487175),PUGET SOUND ENERGY INC||CITY OF TACOMA - (WA),53033025005</t>
  </si>
  <si>
    <t>5YJ3E1EB9M,Snohomish,Bothell,WA,98012,2021,TESLA,MODEL 3,Battery Electric Vehicle (BEV),Eligibility unknown as battery range has not been researched,0,0,1,175524429,POINT (-122.1873 47.820245),PUGET SOUND ENERGY INC,53061052010</t>
  </si>
  <si>
    <t>5YJ3E1EA2J,Pierce,Fox Island,WA,98333,2018,TESLA,MODEL 3,Battery Electric Vehicle (BEV),Clean Alternative Fuel Vehicle Eligible,215,0,26,249977304,POINT (-122.6066806 47.2254086),BONNEVILLE POWER ADMINISTRATION||CITY OF TACOMA - (WA)||PENINSULA LIGHT COMPANY,53053072410</t>
  </si>
  <si>
    <t>KNDPZDAH3P,King,Seattle,WA,98178,2023,KIA,SPORTAGE,Plug-in Hybrid Electric Vehicle (PHEV),Clean Alternative Fuel Vehicle Eligible,34,0,37,214776250,POINT (-122.234385 47.494545),PUGET SOUND ENERGY INC||CITY OF TACOMA - (WA),53033026001</t>
  </si>
  <si>
    <t>WBY1Z4C53E,King,Shoreline,WA,98177,2014,BMW,I3,Plug-in Hybrid Electric Vehicle (PHEV),Clean Alternative Fuel Vehicle Eligible,72,0,32,217426401,POINT (-122.382425 47.77279),CITY OF SEATTLE - (WA)|CITY OF TACOMA - (WA),53033020900</t>
  </si>
  <si>
    <t>WBY8P4C52K,Kitsap,Bainbridge Island,WA,98110,2019,BMW,I3,Plug-in Hybrid Electric Vehicle (PHEV),Clean Alternative Fuel Vehicle Eligible,126,0,23,197561906,POINT (-122.5235781 47.6293323),PUGET SOUND ENERGY INC,53035091002</t>
  </si>
  <si>
    <t>5YJ3E1EC3L,King,Kirkland,WA,98033,2020,TESLA,MODEL 3,Battery Electric Vehicle (BEV),Clean Alternative Fuel Vehicle Eligible,308,0,48,4940722,POINT (-122.20264 47.6785),PUGET SOUND ENERGY INC||CITY OF TACOMA - (WA),53033022701</t>
  </si>
  <si>
    <t>WVWPR7AU6H,Walla Walla,Walla Walla,WA,99362,2017,VOLKSWAGEN,E-GOLF,Battery Electric Vehicle (BEV),Clean Alternative Fuel Vehicle Eligible,125,0,16,197634412,POINT (-118.34332 46.063985),PACIFICORP,53071920802</t>
  </si>
  <si>
    <t>5YJXCAE28J,King,Seattle,WA,98103,2018,TESLA,MODEL X,Battery Electric Vehicle (BEV),Clean Alternative Fuel Vehicle Eligible,238,0,46,475936590,POINT (-122.34301 47.659185),CITY OF SEATTLE - (WA)|CITY OF TACOMA - (WA),53033002700</t>
  </si>
  <si>
    <t>KM8KRDAF8P,King,Seattle,WA,98107,2023,HYUNDAI,IONIQ 5,Battery Electric Vehicle (BEV),Eligibility unknown as battery range has not been researched,0,0,36,232621945,POINT (-122.37815 47.66866),CITY OF SEATTLE - (WA)|CITY OF TACOMA - (WA),53033003202</t>
  </si>
  <si>
    <t>5YJSA1S28F,King,Seattle,WA,98118,2015,TESLA,MODEL S,Battery Electric Vehicle (BEV),Clean Alternative Fuel Vehicle Eligible,208,0,37,201088569,POINT (-122.28339 47.549285),PUGET SOUND ENERGY INC||CITY OF TACOMA - (WA),53033011102</t>
  </si>
  <si>
    <t>5YJ3E1EB1P,King,Bellevue,WA,98004,2023,TESLA,MODEL 3,Battery Electric Vehicle (BEV),Eligibility unknown as battery range has not been researched,0,0,48,227237881,POINT (-122.201905 47.61385),PUGET SOUND ENERGY INC||CITY OF TACOMA - (WA),53033024002</t>
  </si>
  <si>
    <t>WBY33AW02P,King,Seattle,WA,98103,2023,BMW,I4,Battery Electric Vehicle (BEV),Eligibility unknown as battery range has not been researched,0,0,46,227455371,POINT (-122.34301 47.659185),CITY OF SEATTLE - (WA)|CITY OF TACOMA - (WA),53033002700</t>
  </si>
  <si>
    <t>5YJ3E1EB4N,Douglas,East Wenatchee,WA,98802,2022,TESLA,MODEL 3,Battery Electric Vehicle (BEV),Eligibility unknown as battery range has not been researched,0,0,12,220622384,POINT (-120.28674 47.4176),PUD NO 1 OF DOUGLAS COUNTY,53017950700</t>
  </si>
  <si>
    <t>WVGUNPE2XN,Island,Camano Island,WA,98282,2022,VOLKSWAGEN,ID.4,Battery Electric Vehicle (BEV),Eligibility unknown as battery range has not been researched,0,0,10,220616182,POINT (-122.5310901 48.2192797),BONNEVILLE POWER ADMINISTRATION||PUD 1 OF SNOHOMISH COUNTY,53029971400</t>
  </si>
  <si>
    <t>3FMTK3SU1N,Snohomish,Lake Stevens,WA,98258,2022,FORD,MUSTANG MACH-E,Battery Electric Vehicle (BEV),Eligibility unknown as battery range has not been researched,0,0,44,205833071,POINT (-122.112265 48.0047),PUGET SOUND ENERGY INC,53061052505</t>
  </si>
  <si>
    <t>1N4AZ1BVXP,King,Seattle,WA,98117,2023,NISSAN,LEAF,Battery Electric Vehicle (BEV),Eligibility unknown as battery range has not been researched,0,0,36,228528261,POINT (-122.37275 47.68968),CITY OF SEATTLE - (WA)|CITY OF TACOMA - (WA),53033003302</t>
  </si>
  <si>
    <t>7SAXCBE63N,King,Auburn,WA,98092,2022,TESLA,MODEL X,Battery Electric Vehicle (BEV),Eligibility unknown as battery range has not been researched,0,0,31,252717286,POINT (-122.1820969 47.3198995),PUGET SOUND ENERGY INC||CITY OF TACOMA - (WA),53033031000</t>
  </si>
  <si>
    <t>7SAYGDEE4P,King,Mercer Island,WA,98040,2023,TESLA,MODEL Y,Battery Electric Vehicle (BEV),Eligibility unknown as battery range has not been researched,0,0,41,238673732,POINT (-122.2377542 47.582905),PUGET SOUND ENERGY INC||CITY OF TACOMA - (WA),53033024500</t>
  </si>
  <si>
    <t>7SAYGDEE8P,King,Bellevue,WA,98006,2023,TESLA,MODEL Y,Battery Electric Vehicle (BEV),Eligibility unknown as battery range has not been researched,0,0,41,254666702,POINT (-122.16937 47.571015),PUGET SOUND ENERGY INC||CITY OF TACOMA - (WA),53033024901</t>
  </si>
  <si>
    <t>2C4RC1L7XP,Pierce,Gig Harbor,WA,98332,2023,CHRYSLER,PACIFICA,Plug-in Hybrid Electric Vehicle (PHEV),Clean Alternative Fuel Vehicle Eligible,32,0,26,258863356,POINT (-122.589645 47.342345),BONNEVILLE POWER ADMINISTRATION||CITY OF TACOMA - (WA)||PENINSULA LIGHT COMPANY,53053072504</t>
  </si>
  <si>
    <t>1G1FX6S01H,Island,Coupeville,WA,98239,2017,CHEVROLET,BOLT EV,Battery Electric Vehicle (BEV),Clean Alternative Fuel Vehicle Eligible,238,0,10,253316745,POINT (-122.6880708 48.2179983),PUGET SOUND ENERGY INC,53029971100</t>
  </si>
  <si>
    <t>WBY1Z2C59F,King,Seattle,WA,98115,2015,BMW,I3,Battery Electric Vehicle (BEV),Clean Alternative Fuel Vehicle Eligible,81,0,46,217722641,POINT (-122.3185 47.67949),CITY OF SEATTLE - (WA)|CITY OF TACOMA - (WA),53033002700</t>
  </si>
  <si>
    <t>5YJYGDEF4L,King,Kirkland,WA,98033,2020,TESLA,MODEL Y,Battery Electric Vehicle (BEV),Clean Alternative Fuel Vehicle Eligible,291,0,48,112401838,POINT (-122.20264 47.6785),PUGET SOUND ENERGY INC||CITY OF TACOMA - (WA),53033022703</t>
  </si>
  <si>
    <t>7SAYGDEE6N,Snohomish,Bothell,WA,98021,2022,TESLA,MODEL Y,Battery Electric Vehicle (BEV),Eligibility unknown as battery range has not been researched,0,0,1,219443605,POINT (-122.179458 47.802589),PUGET SOUND ENERGY INC,53061051926</t>
  </si>
  <si>
    <t>7SAYGDEF2N,King,Sammamish,WA,98075,2022,TESLA,MODEL Y,Battery Electric Vehicle (BEV),Eligibility unknown as battery range has not been researched,0,0,41,216954363,POINT (-122.03309 47.58153),PUGET SOUND ENERGY INC||CITY OF TACOMA - (WA),53033032224</t>
  </si>
  <si>
    <t>5YJ3E1EA6P,Thurston,Olympia,WA,98501,2023,TESLA,MODEL 3,Battery Electric Vehicle (BEV),Eligibility unknown as battery range has not been researched,0,0,22,235110130,POINT (-122.89692 47.043535),PUGET SOUND ENERGY INC,53067010802</t>
  </si>
  <si>
    <t>5YJSA1E2XJ,King,Seattle,WA,98199,2018,TESLA,MODEL S,Battery Electric Vehicle (BEV),Clean Alternative Fuel Vehicle Eligible,249,0,36,172579886,POINT (-122.394185 47.639195),CITY OF SEATTLE - (WA)|CITY OF TACOMA - (WA),53033005600</t>
  </si>
  <si>
    <t>JTDKARFP3J,King,Seattle,WA,98136,2018,TOYOTA,PRIUS PRIME,Plug-in Hybrid Electric Vehicle (PHEV),Not eligible due to low battery range,25,0,34,475033870,POINT (-122.388675 47.5415),CITY OF SEATTLE - (WA)|CITY OF TACOMA - (WA),53033010602</t>
  </si>
  <si>
    <t>5YJ3E1EBXK,Snohomish,Everett,WA,98208,2019,TESLA,MODEL 3,Battery Electric Vehicle (BEV),Clean Alternative Fuel Vehicle Eligible,220,0,44,478043226,POINT (-122.2247757 47.9156409),PUGET SOUND ENERGY INC,53061041607</t>
  </si>
  <si>
    <t>7SAXCBE6XN,Snohomish,Lake Stevens,WA,98258,2022,TESLA,MODEL X,Battery Electric Vehicle (BEV),Eligibility unknown as battery range has not been researched,0,0,39,213336812,POINT (-122.112265 48.0047),PUGET SOUND ENERGY INC,53061053505</t>
  </si>
  <si>
    <t>7SAXCBE59P,King,Sammamish,WA,98074,2023,TESLA,MODEL X,Battery Electric Vehicle (BEV),Eligibility unknown as battery range has not been researched,0,0,45,228246112,POINT (-122.0313266 47.6285782),PUGET SOUND ENERGY INC||CITY OF TACOMA - (WA),53033032216</t>
  </si>
  <si>
    <t>5YJ3E1EB3K,Pierce,Graham,WA,98338,2019,TESLA,MODEL 3,Battery Electric Vehicle (BEV),Clean Alternative Fuel Vehicle Eligible,220,0,2,259167156,POINT (-122.2953401 47.0763961),PUGET SOUND ENERGY INC||CITY OF TACOMA - (WA),53053073129</t>
  </si>
  <si>
    <t>KM8KMDAF2N,Kitsap,Bremerton,WA,98310,2022,HYUNDAI,IONIQ 5,Battery Electric Vehicle (BEV),Eligibility unknown as battery range has not been researched,0,0,23,192862169,POINT (-122.611365 47.575195),PUGET SOUND ENERGY INC,53035091800</t>
  </si>
  <si>
    <t>WA1AAAGE6P,King,Seattle,WA,98115,2023,AUDI,E-TRON,Battery Electric Vehicle (BEV),Eligibility unknown as battery range has not been researched,0,0,46,228804075,POINT (-122.3185 47.67949),PUGET SOUND ENERGY INC||CITY OF TACOMA - (WA),53033000900</t>
  </si>
  <si>
    <t>1V2WNPE80P,King,Seattle,WA,98112,2023,VOLKSWAGEN,ID.4,Battery Electric Vehicle (BEV),Eligibility unknown as battery range has not been researched,0,0,43,244077592,POINT (-122.30764 47.62523),CITY OF SEATTLE - (WA)|CITY OF TACOMA - (WA),53033006300</t>
  </si>
  <si>
    <t>2C4RC1N79N,Kitsap,Port Orchard,WA,98366,2022,CHRYSLER,PACIFICA,Plug-in Hybrid Electric Vehicle (PHEV),Clean Alternative Fuel Vehicle Eligible,32,0,26,192268086,POINT (-122.639265 47.5373),PUGET SOUND ENERGY INC,53035092500</t>
  </si>
  <si>
    <t>7SAYGDEE7N,King,Bellevue,WA,98004,2022,TESLA,MODEL Y,Battery Electric Vehicle (BEV),Eligibility unknown as battery range has not been researched,0,0,48,223607429,POINT (-122.201905 47.61385),PUGET SOUND ENERGY INC||CITY OF TACOMA - (WA),53033023805</t>
  </si>
  <si>
    <t>1C4RJXN60R,King,Renton,WA,98057,2024,JEEP,WRANGLER,Plug-in Hybrid Electric Vehicle (PHEV),Not eligible due to low battery range,21,0,11,253563432,POINT (-122.21024 47.4797047),PUGET SOUND ENERGY INC||CITY OF TACOMA - (WA),53033026200</t>
  </si>
  <si>
    <t>7SAYGDEE0N,King,Issaquah,WA,98027,2022,TESLA,MODEL Y,Battery Electric Vehicle (BEV),Eligibility unknown as battery range has not been researched,0,0,5,223638341,POINT (-122.03646 47.534065),PUGET SOUND ENERGY INC||CITY OF TACOMA - (WA),53033025006</t>
  </si>
  <si>
    <t>5YJSA1E24H,King,Hunts Point,WA,98004,2017,TESLA,MODEL S,Battery Electric Vehicle (BEV),Clean Alternative Fuel Vehicle Eligible,210,0,48,335958171,POINT (-122.201905 47.61385),PUGET SOUND ENERGY INC||CITY OF TACOMA - (WA),53033024100</t>
  </si>
  <si>
    <t>WBY83FB05R,King,Renton,WA,98057,2024,BMW,I4,Battery Electric Vehicle (BEV),Eligibility unknown as battery range has not been researched,0,0,11,259061547,POINT (-122.21024 47.4797047),PUGET SOUND ENERGY INC||CITY OF TACOMA - (WA),53033026200</t>
  </si>
  <si>
    <t>1G1FZ6S09N,King,Federal Way,WA,98023,2022,CHEVROLET,BOLT EV,Battery Electric Vehicle (BEV),Eligibility unknown as battery range has not been researched,0,0,30,209882459,POINT (-122.36363 47.30675),PUGET SOUND ENERGY INC||CITY OF TACOMA - (WA),53033030306</t>
  </si>
  <si>
    <t>5YJYGDEE0L,Clark,Vancouver,WA,98665,2020,TESLA,MODEL Y,Battery Electric Vehicle (BEV),Clean Alternative Fuel Vehicle Eligible,291,0,49,116680910,POINT (-122.66592 45.678565),BONNEVILLE POWER ADMINISTRATION||PUD NO 1 OF CLARK COUNTY - (WA),53011041007</t>
  </si>
  <si>
    <t>5YJSA1H22F,King,Clyde Hill,WA,98004,2015,TESLA,MODEL S,Battery Electric Vehicle (BEV),Clean Alternative Fuel Vehicle Eligible,208,0,48,178732025,POINT (-122.201905 47.61385),PUGET SOUND ENERGY INC||CITY OF TACOMA - (WA),53033024100</t>
  </si>
  <si>
    <t>7SAYGDEE2P,Kitsap,Indianola,WA,98342,2023,TESLA,MODEL Y,Battery Electric Vehicle (BEV),Eligibility unknown as battery range has not been researched,0,0,23,229605414,POINT (-122.523855 47.75235),PUGET SOUND ENERGY INC,53035940000</t>
  </si>
  <si>
    <t>1N4BZ0CP5G,Clark,Vancouver,WA,98665,2016,NISSAN,LEAF,Battery Electric Vehicle (BEV),Clean Alternative Fuel Vehicle Eligible,84,0,49,100170535,POINT (-122.66592 45.678565),BONNEVILLE POWER ADMINISTRATION||PUD NO 1 OF CLARK COUNTY - (WA),53011040808</t>
  </si>
  <si>
    <t>WB523CF00P,Snohomish,Bothell,WA,98021,2023,BMW,IX,Battery Electric Vehicle (BEV),Eligibility unknown as battery range has not been researched,0,0,1,238251681,POINT (-122.179458 47.802589),PUGET SOUND ENERGY INC,53061051937</t>
  </si>
  <si>
    <t>7SAYGDEE1N,King,Seattle,WA,98106,2022,TESLA,MODEL Y,Battery Electric Vehicle (BEV),Eligibility unknown as battery range has not been researched,0,0,34,214762222,POINT (-122.356145 47.52104),CITY OF SEATTLE - (WA)|CITY OF TACOMA - (WA),53033011300</t>
  </si>
  <si>
    <t>5YJXCAE27J,Snohomish,Brier,WA,98036,2018,TESLA,MODEL X,Battery Electric Vehicle (BEV),Clean Alternative Fuel Vehicle Eligible,238,0,1,475871532,POINT (-122.316675 47.819365),PUGET SOUND ENERGY INC,53061051914</t>
  </si>
  <si>
    <t>7SAXCBE61N,King,Seattle,WA,98117,2022,TESLA,MODEL X,Battery Electric Vehicle (BEV),Eligibility unknown as battery range has not been researched,0,0,36,213387688,POINT (-122.37275 47.68968),CITY OF SEATTLE - (WA)|CITY OF TACOMA - (WA),53033003000</t>
  </si>
  <si>
    <t>7SAYGDEE2N,Snohomish,Bothell,WA,98012,2022,TESLA,MODEL Y,Battery Electric Vehicle (BEV),Eligibility unknown as battery range has not been researched,0,0,1,197473048,POINT (-122.1873 47.820245),PUGET SOUND ENERGY INC,53061052009</t>
  </si>
  <si>
    <t>3FMTK3SS3P,Snohomish,Snohomish,WA,98290,2023,FORD,MUSTANG MACH-E,Battery Electric Vehicle (BEV),Eligibility unknown as battery range has not been researched,0,0,39,255422499,POINT (-122.091505 47.915555),BONNEVILLE POWER ADMINISTRATION||PUD 1 OF SNOHOMISH COUNTY,53061053606</t>
  </si>
  <si>
    <t>JHMZC5F36J,King,Newcastle,WA,98056,2018,HONDA,CLARITY,Plug-in Hybrid Electric Vehicle (PHEV),Clean Alternative Fuel Vehicle Eligible,47,0,41,213294077,POINT (-122.180505 47.500055),PUGET SOUND ENERGY INC||CITY OF TACOMA - (WA),53033024703</t>
  </si>
  <si>
    <t>WA1BCBFZ5P,Pierce,Edgewood,WA,98372,2023,AUDI,Q4,Battery Electric Vehicle (BEV),Eligibility unknown as battery range has not been researched,0,0,31,229473814,POINT (-122.28718 47.190465),PUGET SOUND ENERGY INC||CITY OF TACOMA - (WA),53053073502</t>
  </si>
  <si>
    <t>5YJ3E1EB5L,King,Seattle,WA,98117,2020,TESLA,MODEL 3,Battery Electric Vehicle (BEV),Clean Alternative Fuel Vehicle Eligible,322,0,36,9033664,POINT (-122.37275 47.68968),CITY OF SEATTLE - (WA)|CITY OF TACOMA - (WA),53033001702</t>
  </si>
  <si>
    <t>5UXTA6C03M,Clark,Vancouver,WA,98686,2021,BMW,X5,Plug-in Hybrid Electric Vehicle (PHEV),Clean Alternative Fuel Vehicle Eligible,30,0,17,144814239,POINT (-122.6483953 45.7010427),BONNEVILLE POWER ADMINISTRATION||PUD NO 1 OF CLARK COUNTY - (WA),53011040812</t>
  </si>
  <si>
    <t>WA1LABGE0K,King,Kirkland,WA,98034,2019,AUDI,E-TRON,Battery Electric Vehicle (BEV),Clean Alternative Fuel Vehicle Eligible,204,0,45,233766606,POINT (-122.209285 47.71124),PUGET SOUND ENERGY INC||CITY OF TACOMA - (WA),53033021903</t>
  </si>
  <si>
    <t>WBA8E1C55J,Kitsap,Poulsbo,WA,98370,2018,BMW,330E,Plug-in Hybrid Electric Vehicle (PHEV),Not eligible due to low battery range,14,45600,23,228612527,POINT (-122.64177 47.737525),PUGET SOUND ENERGY INC,53035090201</t>
  </si>
  <si>
    <t>1N4AZ1CP4K,Kitsap,Bremerton,WA,98312,2019,NISSAN,LEAF,Battery Electric Vehicle (BEV),Clean Alternative Fuel Vehicle Eligible,150,0,35,477065543,POINT (-122.65223 47.57192),PUGET SOUND ENERGY INC,53035092000</t>
  </si>
  <si>
    <t>5YJYGDEE9M,Thurston,Tumwater,WA,98501,2021,TESLA,MODEL Y,Battery Electric Vehicle (BEV),Eligibility unknown as battery range has not been researched,0,0,22,143720741,POINT (-122.89692 47.043535),PUGET SOUND ENERGY INC,53067010802</t>
  </si>
  <si>
    <t>1N4AZ0CPXE,King,Seattle,WA,98103,2014,NISSAN,LEAF,Battery Electric Vehicle (BEV),Clean Alternative Fuel Vehicle Eligible,84,0,46,177229923,POINT (-122.34301 47.659185),CITY OF SEATTLE - (WA)|CITY OF TACOMA - (WA),53033002700</t>
  </si>
  <si>
    <t>1N4BZ1DP7L,King,Seattle,WA,98107,2020,NISSAN,LEAF,Battery Electric Vehicle (BEV),Clean Alternative Fuel Vehicle Eligible,215,0,43,244636773,POINT (-122.37815 47.66866),CITY OF SEATTLE - (WA)|CITY OF TACOMA - (WA),53033003400</t>
  </si>
  <si>
    <t>WBY1Z8C39H,Kitsap,Bainbridge Island,WA,98110,2017,BMW,I3,Plug-in Hybrid Electric Vehicle (PHEV),Clean Alternative Fuel Vehicle Eligible,97,0,23,235673287,POINT (-122.5235781 47.6293323),PUGET SOUND ENERGY INC,53035090800</t>
  </si>
  <si>
    <t>1N4AZ1BV1P,Whatcom,Bellingham,WA,98229,2023,NISSAN,LEAF,Battery Electric Vehicle (BEV),Eligibility unknown as battery range has not been researched,0,0,40,236551290,POINT (-122.4569227 48.7470973),PUGET SOUND ENERGY INC||PUD NO 1 OF WHATCOM COUNTY,53073000808</t>
  </si>
  <si>
    <t>JA4J2VA73N,King,Renton,WA,98057,2022,MITSUBISHI,OUTLANDER,Plug-in Hybrid Electric Vehicle (PHEV),Not eligible due to low battery range,24,0,11,197639564,POINT (-122.21024 47.4797047),PUGET SOUND ENERGY INC||CITY OF TACOMA - (WA),53033026200</t>
  </si>
  <si>
    <t>7SAYGDEE5P,Snohomish,Bothell,WA,98021,2023,TESLA,MODEL Y,Battery Electric Vehicle (BEV),Eligibility unknown as battery range has not been researched,0,0,1,244270680,POINT (-122.179458 47.802589),PUGET SOUND ENERGY INC,53061051918</t>
  </si>
  <si>
    <t>7FCTGAAA6P,Snohomish,Bothell,WA,98021,2023,RIVIAN,R1T,Battery Electric Vehicle (BEV),Eligibility unknown as battery range has not been researched,0,0,1,235153026,POINT (-122.179458 47.802589),PUGET SOUND ENERGY INC,53061051922</t>
  </si>
  <si>
    <t>5YJXCBE20J,Clark,Vancouver,WA,98664,2018,TESLA,MODEL X,Battery Electric Vehicle (BEV),Clean Alternative Fuel Vehicle Eligible,238,0,49,169162913,POINT (-122.589388 45.6228731),BONNEVILLE POWER ADMINISTRATION||PUD NO 1 OF CLARK COUNTY - (WA),53011043100</t>
  </si>
  <si>
    <t>1G1FY6S01M,King,Seattle,WA,98115,2021,CHEVROLET,BOLT EV,Battery Electric Vehicle (BEV),Eligibility unknown as battery range has not been researched,0,0,46,156876912,POINT (-122.3185 47.67949),PUGET SOUND ENERGY INC||CITY OF TACOMA - (WA),53033004201</t>
  </si>
  <si>
    <t>5YJ3E1EC2P,Thurston,Lacey,WA,98503,2023,TESLA,MODEL 3,Battery Electric Vehicle (BEV),Eligibility unknown as battery range has not been researched,0,0,22,229559886,POINT (-122.8285 47.03646),PUGET SOUND ENERGY INC,53067011625</t>
  </si>
  <si>
    <t>1FTVW1EL1P,Jefferson,Port Townsend,WA,98368,2023,FORD,F-150,Battery Electric Vehicle (BEV),Eligibility unknown as battery range has not been researched,0,0,24,258138051,POINT (-122.7644197 48.1195874),BONNEVILLE POWER ADMINISTRATION||PUGET SOUND ENERGY INC||PUD NO 1 OF JEFFERSON COUNTY,53031950502</t>
  </si>
  <si>
    <t>5YJ3E1EA4P,Clark,Battle Ground,WA,98604,2023,TESLA,MODEL 3,Battery Electric Vehicle (BEV),Eligibility unknown as battery range has not been researched,0,0,18,249630174,POINT (-122.53218 45.77945),BONNEVILLE POWER ADMINISTRATION||PUD NO 1 OF CLARK COUNTY - (WA),53011040403</t>
  </si>
  <si>
    <t>7SAYGDEE7P,King,Kirkland,WA,98033,2023,TESLA,MODEL Y,Battery Electric Vehicle (BEV),Eligibility unknown as battery range has not been researched,0,0,48,254751486,POINT (-122.20264 47.6785),PUGET SOUND ENERGY INC||CITY OF TACOMA - (WA),53033022701</t>
  </si>
  <si>
    <t>5YJYGDEE3L,Snohomish,Mukilteo,WA,98275,2020,TESLA,MODEL Y,Battery Electric Vehicle (BEV),Clean Alternative Fuel Vehicle Eligible,291,0,21,112524030,POINT (-122.299965 47.94171),PUGET SOUND ENERGY INC,53061042005</t>
  </si>
  <si>
    <t>WBY8P4C55K,King,Seattle,WA,98178,2019,BMW,I3,Plug-in Hybrid Electric Vehicle (PHEV),Clean Alternative Fuel Vehicle Eligible,126,0,37,189983615,POINT (-122.234385 47.494545),PUGET SOUND ENERGY INC||CITY OF TACOMA - (WA),53033011902</t>
  </si>
  <si>
    <t>1N4AZ0CP6F,King,Bellevue,WA,98005,2015,NISSAN,LEAF,Battery Electric Vehicle (BEV),Clean Alternative Fuel Vehicle Eligible,84,0,48,118715390,POINT (-122.16085 47.624515),PUGET SOUND ENERGY INC||CITY OF TACOMA - (WA),53033022805</t>
  </si>
  <si>
    <t>5YJ3E1EA6J,King,Seattle,WA,98105,2018,TESLA,MODEL 3,Battery Electric Vehicle (BEV),Clean Alternative Fuel Vehicle Eligible,215,0,43,348853725,POINT (-122.319115 47.66132),CITY OF SEATTLE - (WA)|CITY OF TACOMA - (WA),53033004401</t>
  </si>
  <si>
    <t>5UX43EU02R,King,Snoqualmie,WA,98065,2024,BMW,X5,Plug-in Hybrid Electric Vehicle (PHEV),Clean Alternative Fuel Vehicle Eligible,39,0,5,254244805,POINT (-121.8740496 47.5345546),PUGET SOUND ENERGY INC||CITY OF TACOMA - (WA),53033032603</t>
  </si>
  <si>
    <t>50EA1GBA3N,King,Clyde Hill,WA,98004,2022,LUCID,AIR,Battery Electric Vehicle (BEV),Eligibility unknown as battery range has not been researched,0,0,48,218835158,POINT (-122.201905 47.61385),PUGET SOUND ENERGY INC||CITY OF TACOMA - (WA),53033024100</t>
  </si>
  <si>
    <t>5YJ3E1EC8L,King,Kenmore,WA,98028,2020,TESLA,MODEL 3,Battery Electric Vehicle (BEV),Clean Alternative Fuel Vehicle Eligible,308,0,46,172871947,POINT (-122.2504747 47.7617128),PUGET SOUND ENERGY INC||CITY OF TACOMA - (WA),53033021600</t>
  </si>
  <si>
    <t>5YJ3E1EB9M,Clark,Vancouver,WA,98682,2021,TESLA,MODEL 3,Battery Electric Vehicle (BEV),Eligibility unknown as battery range has not been researched,0,0,17,141417356,POINT (-122.5146473 45.67862),BONNEVILLE POWER ADMINISTRATION||PUD NO 1 OF CLARK COUNTY - (WA),53011040712</t>
  </si>
  <si>
    <t>1N4AZ1CP3L,King,Seattle,WA,98107,2020,NISSAN,LEAF,Battery Electric Vehicle (BEV),Clean Alternative Fuel Vehicle Eligible,149,0,43,144737078,POINT (-122.37815 47.66866),CITY OF SEATTLE - (WA)|CITY OF TACOMA - (WA),53033003400</t>
  </si>
  <si>
    <t>1C4JJXR66N,Clark,Vancouver,WA,98682,2022,JEEP,WRANGLER,Plug-in Hybrid Electric Vehicle (PHEV),Not eligible due to low battery range,22,0,17,219080942,POINT (-122.5146473 45.67862),BONNEVILLE POWER ADMINISTRATION||PUD NO 1 OF CLARK COUNTY - (WA),53011040711</t>
  </si>
  <si>
    <t>7SAYGDEE0P,King,Redmond,WA,98053,2023,TESLA,MODEL Y,Battery Electric Vehicle (BEV),Eligibility unknown as battery range has not been researched,0,0,45,244428936,POINT (-122.0222799 47.6958998),PUGET SOUND ENERGY INC||CITY OF TACOMA - (WA),53033032333</t>
  </si>
  <si>
    <t>7SAYGDEE3N,King,Seattle,WA,98117,2022,TESLA,MODEL Y,Battery Electric Vehicle (BEV),Eligibility unknown as battery range has not been researched,0,0,36,220426622,POINT (-122.37275 47.68968),CITY OF SEATTLE - (WA)|CITY OF TACOMA - (WA),53033001702</t>
  </si>
  <si>
    <t>5YJ3E1EA7P,Snohomish,Bothell,WA,98012,2023,TESLA,MODEL 3,Battery Electric Vehicle (BEV),Eligibility unknown as battery range has not been researched,0,0,1,232963559,POINT (-122.1873 47.820245),PUGET SOUND ENERGY INC,53061052009</t>
  </si>
  <si>
    <t>5YJYGDEE1M,King,Newcastle,WA,98059,2021,TESLA,MODEL Y,Battery Electric Vehicle (BEV),Eligibility unknown as battery range has not been researched,0,0,41,151967000,POINT (-122.15734 47.487175),PUGET SOUND ENERGY INC||CITY OF TACOMA - (WA),53033025005</t>
  </si>
  <si>
    <t>5YJ3E1EB5K,King,Seattle,WA,98105,2019,TESLA,MODEL 3,Battery Electric Vehicle (BEV),Clean Alternative Fuel Vehicle Eligible,220,0,43,477213110,POINT (-122.319115 47.66132),CITY OF SEATTLE - (WA)|CITY OF TACOMA - (WA),53033005201</t>
  </si>
  <si>
    <t>5YJ3E1EB2P,Clark,Camas,WA,98607,2023,TESLA,MODEL 3,Battery Electric Vehicle (BEV),Eligibility unknown as battery range has not been researched,0,0,18,251816337,POINT (-122.405565 45.59009),BONNEVILLE POWER ADMINISTRATION||PUD NO 1 OF CLARK COUNTY - (WA),53011040610</t>
  </si>
  <si>
    <t>1G1RH6E46D,Clark,Vancouver,WA,98662,2013,CHEVROLET,VOLT,Plug-in Hybrid Electric Vehicle (PHEV),Clean Alternative Fuel Vehicle Eligible,38,0,49,350262972,POINT (-122.5918493 45.6617058),BONNEVILLE POWER ADMINISTRATION||PUD NO 1 OF CLARK COUNTY - (WA),53011041114</t>
  </si>
  <si>
    <t>3FMTK3SS2P,King,Kirkland,WA,98033,2023,FORD,MUSTANG MACH-E,Battery Electric Vehicle (BEV),Eligibility unknown as battery range has not been researched,0,0,48,240444081,POINT (-122.20264 47.6785),PUGET SOUND ENERGY INC||CITY OF TACOMA - (WA),53033022501</t>
  </si>
  <si>
    <t>5YJYGDEE2L,King,Seattle,WA,98117,2020,TESLA,MODEL Y,Battery Electric Vehicle (BEV),Clean Alternative Fuel Vehicle Eligible,291,0,36,217414228,POINT (-122.37275 47.68968),CITY OF SEATTLE - (WA)|CITY OF TACOMA - (WA),53033001500</t>
  </si>
  <si>
    <t>1N4AZ1CV6M,King,Seattle,WA,98108,2021,NISSAN,LEAF,Battery Electric Vehicle (BEV),Eligibility unknown as battery range has not been researched,0,0,11,153724938,POINT (-122.3268963 47.5499519),CITY OF SEATTLE - (WA)|CITY OF TACOMA - (WA),53033011200</t>
  </si>
  <si>
    <t>5YJYGDEE8M,King,Newcastle,WA,98056,2021,TESLA,MODEL Y,Battery Electric Vehicle (BEV),Eligibility unknown as battery range has not been researched,0,0,41,137470532,POINT (-122.180505 47.500055),PUGET SOUND ENERGY INC||CITY OF TACOMA - (WA),53033024704</t>
  </si>
  <si>
    <t>1N4BZ0CP8G,King,Seattle,WA,98103,2016,NISSAN,LEAF,Battery Electric Vehicle (BEV),Clean Alternative Fuel Vehicle Eligible,84,0,43,190000275,POINT (-122.34301 47.659185),CITY OF SEATTLE - (WA)|CITY OF TACOMA - (WA),53033003601</t>
  </si>
  <si>
    <t>WA1VABGE6M,King,Seattle,WA,98117,2021,AUDI,E-TRON,Battery Electric Vehicle (BEV),Clean Alternative Fuel Vehicle Eligible,222,0,36,136811041,POINT (-122.37275 47.68968),CITY OF SEATTLE - (WA)|CITY OF TACOMA - (WA),53033003100</t>
  </si>
  <si>
    <t>KNDCC3LGXN,King,Seattle,WA,98115,2022,KIA,NIRO,Battery Electric Vehicle (BEV),Eligibility unknown as battery range has not been researched,0,0,46,197352298,POINT (-122.3185 47.67949),PUGET SOUND ENERGY INC||CITY OF TACOMA - (WA),53033004201</t>
  </si>
  <si>
    <t>1N4AZ0CP6D,King,Seattle,WA,98107,2013,NISSAN,LEAF,Battery Electric Vehicle (BEV),Clean Alternative Fuel Vehicle Eligible,75,0,36,127925472,POINT (-122.37815 47.66866),CITY OF SEATTLE - (WA)|CITY OF TACOMA - (WA),53033003302</t>
  </si>
  <si>
    <t>5YJXCAE24L,King,Des Moines,WA,98198,2020,TESLA,MODEL X,Battery Electric Vehicle (BEV),Clean Alternative Fuel Vehicle Eligible,293,0,33,3173460,POINT (-122.3219166 47.4013897),PUGET SOUND ENERGY INC||CITY OF TACOMA - (WA),53033028901</t>
  </si>
  <si>
    <t>1G1FZ6S07K,King,Seattle,WA,98115,2019,CHEVROLET,BOLT EV,Battery Electric Vehicle (BEV),Clean Alternative Fuel Vehicle Eligible,238,0,46,253696047,POINT (-122.3185 47.67949),PUGET SOUND ENERGY INC||CITY OF TACOMA - (WA),53033002200</t>
  </si>
  <si>
    <t>5YJ3E1EB6N,King,Bellevue,WA,98005,2022,TESLA,MODEL 3,Battery Electric Vehicle (BEV),Eligibility unknown as battery range has not been researched,0,0,48,192451906,POINT (-122.16085 47.624515),PUGET SOUND ENERGY INC||CITY OF TACOMA - (WA),53033023701</t>
  </si>
  <si>
    <t>1N4AZ1CPXK,King,Newcastle,WA,98056,2019,NISSAN,LEAF,Battery Electric Vehicle (BEV),Clean Alternative Fuel Vehicle Eligible,150,0,41,476859260,POINT (-122.180505 47.500055),PUGET SOUND ENERGY INC||CITY OF TACOMA - (WA),53033024703</t>
  </si>
  <si>
    <t>JTMAAAAA0P,King,Redmond,WA,98052,2023,TOYOTA,BZ4X,Battery Electric Vehicle (BEV),Eligibility unknown as battery range has not been researched,0,0,48,251372495,POINT (-122.12302 47.67668),PUGET SOUND ENERGY INC||CITY OF TACOMA - (WA),53033022803</t>
  </si>
  <si>
    <t>1N4AZ0CP0F,King,Seattle,WA,98117,2015,NISSAN,LEAF,Battery Electric Vehicle (BEV),Clean Alternative Fuel Vehicle Eligible,84,0,36,237409777,POINT (-122.37275 47.68968),CITY OF SEATTLE - (WA)|CITY OF TACOMA - (WA),53033001500</t>
  </si>
  <si>
    <t>7SAYGDEF7P,Snohomish,Bothell,WA,98012,2023,TESLA,MODEL Y,Battery Electric Vehicle (BEV),Eligibility unknown as battery range has not been researched,0,0,1,254242285,POINT (-122.1873 47.820245),PUGET SOUND ENERGY INC,53061052107</t>
  </si>
  <si>
    <t>WVWKR7AU9K,King,Seattle,WA,98115,2019,VOLKSWAGEN,E-GOLF,Battery Electric Vehicle (BEV),Clean Alternative Fuel Vehicle Eligible,125,0,43,215026836,POINT (-122.3185 47.67949),CITY OF SEATTLE - (WA)|CITY OF TACOMA - (WA),53033002500</t>
  </si>
  <si>
    <t>1G1FZ6S02K,King,Seattle,WA,98115,2019,CHEVROLET,BOLT EV,Battery Electric Vehicle (BEV),Clean Alternative Fuel Vehicle Eligible,238,0,46,118250142,POINT (-122.3185 47.67949),CITY OF SEATTLE - (WA)|CITY OF TACOMA - (WA),53033002100</t>
  </si>
  <si>
    <t>KM8K23AG9P,Kitsap,Bainbridge Island,WA,98110,2023,HYUNDAI,KONA ELECTRIC,Battery Electric Vehicle (BEV),Eligibility unknown as battery range has not been researched,0,0,23,230764355,POINT (-122.5235781 47.6293323),PUGET SOUND ENERGY INC,53035090901</t>
  </si>
  <si>
    <t>3FA6P0PU3H,Clark,Vancouver,WA,98662,2017,FORD,FUSION,Plug-in Hybrid Electric Vehicle (PHEV),Not eligible due to low battery range,21,0,17,125639461,POINT (-122.5918493 45.6617058),BONNEVILLE POWER ADMINISTRATION||PUD NO 1 OF CLARK COUNTY - (WA),53011040806</t>
  </si>
  <si>
    <t>3FMTK3SU8M,King,Bothell,WA,98011,2021,FORD,MUSTANG MACH-E,Battery Electric Vehicle (BEV),Eligibility unknown as battery range has not been researched,0,0,1,171466753,POINT (-122.20578 47.762405),PUGET SOUND ENERGY INC||CITY OF TACOMA - (WA),53033021803</t>
  </si>
  <si>
    <t>5YJ3E1EA4P,Snohomish,Bothell,WA,98012,2023,TESLA,MODEL 3,Battery Electric Vehicle (BEV),Eligibility unknown as battery range has not been researched,0,0,1,235931944,POINT (-122.1873 47.820245),PUGET SOUND ENERGY INC,53061052009</t>
  </si>
  <si>
    <t>YV4ED3GB5N,King,Seattle,WA,98117,2022,VOLVO,C40,Battery Electric Vehicle (BEV),Eligibility unknown as battery range has not been researched,0,0,36,205658022,POINT (-122.37275 47.68968),CITY OF SEATTLE - (WA)|CITY OF TACOMA - (WA),53033003000</t>
  </si>
  <si>
    <t>3C3CFFGE5H,King,Kent,WA,98031,2017,FIAT,500,Battery Electric Vehicle (BEV),Clean Alternative Fuel Vehicle Eligible,84,0,47,103439353,POINT (-122.2012521 47.3931814),PUGET SOUND ENERGY INC||CITY OF TACOMA - (WA),53033029405</t>
  </si>
  <si>
    <t>7SAYGDEE7P,Snohomish,Bothell,WA,98012,2023,TESLA,MODEL Y,Battery Electric Vehicle (BEV),Eligibility unknown as battery range has not been researched,0,0,1,224288074,POINT (-122.1873 47.820245),PUGET SOUND ENERGY INC,53061052009</t>
  </si>
  <si>
    <t>WVGTMPE28M,King,Seattle,WA,98118,2021,VOLKSWAGEN,ID.4,Battery Electric Vehicle (BEV),Eligibility unknown as battery range has not been researched,0,0,37,168610753,POINT (-122.28339 47.549285),CITY OF SEATTLE - (WA)|CITY OF TACOMA - (WA),53033010101</t>
  </si>
  <si>
    <t>5UXTS1C09M,Thurston,Olympia,WA,98502,2021,BMW,X3,Plug-in Hybrid Electric Vehicle (PHEV),Not eligible due to low battery range,17,0,35,166356683,POINT (-122.92145 47.045935),PUGET SOUND ENERGY INC,53067011902</t>
  </si>
  <si>
    <t>WBY1Z6C3XH,King,Mercer Island,WA,98040,2017,BMW,I3,Battery Electric Vehicle (BEV),Clean Alternative Fuel Vehicle Eligible,81,0,41,195634071,POINT (-122.2377542 47.582905),PUGET SOUND ENERGY INC||CITY OF TACOMA - (WA),53033024302</t>
  </si>
  <si>
    <t>7PDSGABA3P,King,Seattle,WA,98112,2023,RIVIAN,R1S,Battery Electric Vehicle (BEV),Eligibility unknown as battery range has not been researched,0,0,43,258436076,POINT (-122.30764 47.62523),CITY OF SEATTLE - (WA)|CITY OF TACOMA - (WA),53033006300</t>
  </si>
  <si>
    <t>1G1FZ6S00P,Kitsap,Port Orchard,WA,98366,2023,CHEVROLET,BOLT EUV,Battery Electric Vehicle (BEV),Eligibility unknown as battery range has not been researched,0,0,26,228713859,POINT (-122.639265 47.5373),PUGET SOUND ENERGY INC,53035092600</t>
  </si>
  <si>
    <t>5YJ3E1EB8J,King,Sammamish,WA,98075,2018,TESLA,MODEL 3,Battery Electric Vehicle (BEV),Clean Alternative Fuel Vehicle Eligible,215,0,41,473809465,POINT (-122.03309 47.58153),PUGET SOUND ENERGY INC||CITY OF TACOMA - (WA),53033032207</t>
  </si>
  <si>
    <t>5YJXCDE29K,King,Mercer Island,WA,98040,2019,TESLA,MODEL X,Battery Electric Vehicle (BEV),Clean Alternative Fuel Vehicle Eligible,289,0,41,286107510,POINT (-122.2377542 47.582905),PUGET SOUND ENERGY INC||CITY OF TACOMA - (WA),53033024500</t>
  </si>
  <si>
    <t>5YJSA1E20H,King,Bellevue,WA,98008,2017,TESLA,MODEL S,Battery Electric Vehicle (BEV),Clean Alternative Fuel Vehicle Eligible,210,0,48,270886689,POINT (-122.11832 47.6245),PUGET SOUND ENERGY INC||CITY OF TACOMA - (WA),53033023000</t>
  </si>
  <si>
    <t>5YJSA1E52N,Thurston,Olympia,WA,98501,2022,TESLA,MODEL S,Battery Electric Vehicle (BEV),Eligibility unknown as battery range has not been researched,0,0,35,206914984,POINT (-122.89692 47.043535),PUGET SOUND ENERGY INC,53067011720</t>
  </si>
  <si>
    <t>WVGUNPE2XM,King,Seattle,WA,98117,2021,VOLKSWAGEN,ID.4,Battery Electric Vehicle (BEV),Eligibility unknown as battery range has not been researched,0,0,36,187178575,POINT (-122.37275 47.68968),CITY OF SEATTLE - (WA)|CITY OF TACOMA - (WA),53033003400</t>
  </si>
  <si>
    <t>5YJ3E1EA6J,King,Renton,WA,98059,2018,TESLA,MODEL 3,Battery Electric Vehicle (BEV),Clean Alternative Fuel Vehicle Eligible,215,0,11,180930151,POINT (-122.15734 47.487175),PUGET SOUND ENERGY INC||CITY OF TACOMA - (WA),53033031913</t>
  </si>
  <si>
    <t>WVWPP7AU9F,King,Mercer Island,WA,98040,2015,VOLKSWAGEN,E-GOLF,Battery Electric Vehicle (BEV),Clean Alternative Fuel Vehicle Eligible,83,0,41,184122347,POINT (-122.2377542 47.582905),PUGET SOUND ENERGY INC||CITY OF TACOMA - (WA),53033024400</t>
  </si>
  <si>
    <t>5YJ3E1EA2P,King,Bellevue,WA,98004,2023,TESLA,MODEL 3,Battery Electric Vehicle (BEV),Eligibility unknown as battery range has not been researched,0,0,41,244785649,POINT (-122.201905 47.61385),PUGET SOUND ENERGY INC||CITY OF TACOMA - (WA),53033023801</t>
  </si>
  <si>
    <t>7SAYGDEF6N,King,Issaquah,WA,98027,2022,TESLA,MODEL Y,Battery Electric Vehicle (BEV),Eligibility unknown as battery range has not been researched,0,0,5,186135673,POINT (-122.03646 47.534065),PUGET SOUND ENERGY INC||CITY OF TACOMA - (WA),53033025006</t>
  </si>
  <si>
    <t>7SAYGDEE3P,King,Seattle,WA,98108,2023,TESLA,MODEL Y,Battery Electric Vehicle (BEV),Eligibility unknown as battery range has not been researched,0,0,11,237938774,POINT (-122.3268963 47.5499519),CITY OF SEATTLE - (WA)|CITY OF TACOMA - (WA),53033011200</t>
  </si>
  <si>
    <t>7SAYGDEE1P,King,Renton,WA,98059,2023,TESLA,MODEL Y,Battery Electric Vehicle (BEV),Eligibility unknown as battery range has not been researched,0,0,11,253824623,POINT (-122.15734 47.487175),PUGET SOUND ENERGY INC||CITY OF TACOMA - (WA),53033025101</t>
  </si>
  <si>
    <t>5UXKT0C36H,King,Bothell,WA,98011,2017,BMW,X5,Plug-in Hybrid Electric Vehicle (PHEV),Not eligible due to low battery range,14,0,1,138277401,POINT (-122.20578 47.762405),PUGET SOUND ENERGY INC||CITY OF TACOMA - (WA),53033021702</t>
  </si>
  <si>
    <t>7PDSGABA3P,King,Snoqualmie,WA,98065,2023,RIVIAN,R1S,Battery Electric Vehicle (BEV),Eligibility unknown as battery range has not been researched,0,0,5,260691182,POINT (-121.8740496 47.5345546),PUGET SOUND ENERGY INC||CITY OF TACOMA - (WA),53033032603</t>
  </si>
  <si>
    <t>1N4AZ1CV1N,King,Bellevue,WA,98004,2022,NISSAN,LEAF,Battery Electric Vehicle (BEV),Eligibility unknown as battery range has not been researched,0,0,41,207247575,POINT (-122.201905 47.61385),PUGET SOUND ENERGY INC||CITY OF TACOMA - (WA),53033023807</t>
  </si>
  <si>
    <t>WA1VAAGE9K,King,Bellevue,WA,98006,2019,AUDI,E-TRON,Battery Electric Vehicle (BEV),Clean Alternative Fuel Vehicle Eligible,204,0,41,477496232,POINT (-122.16937 47.571015),PUGET SOUND ENERGY INC||CITY OF TACOMA - (WA),53033023902</t>
  </si>
  <si>
    <t>1G1FZ6S02P,King,Federal Way,WA,98003,2023,CHEVROLET,BOLT EUV,Battery Electric Vehicle (BEV),Eligibility unknown as battery range has not been researched,0,0,30,232814977,POINT (-122.31327 47.32309),PUGET SOUND ENERGY INC||CITY OF TACOMA - (WA),53033030102</t>
  </si>
  <si>
    <t>5UXTS1C09L,King,Seattle,WA,98118,2020,BMW,X3,Plug-in Hybrid Electric Vehicle (PHEV),Not eligible due to low battery range,17,0,37,117789682,POINT (-122.28339 47.549285),CITY OF SEATTLE - (WA)|CITY OF TACOMA - (WA),53033011700</t>
  </si>
  <si>
    <t>7SAYGDEE7P,King,Bellevue,WA,98006,2023,TESLA,MODEL Y,Battery Electric Vehicle (BEV),Eligibility unknown as battery range has not been researched,0,0,41,230072783,POINT (-122.16937 47.571015),PUGET SOUND ENERGY INC||CITY OF TACOMA - (WA),53033025007</t>
  </si>
  <si>
    <t>3FA6P0PU3G,King,Auburn,WA,98092,2016,FORD,FUSION,Plug-in Hybrid Electric Vehicle (PHEV),Not eligible due to low battery range,19,0,31,278768318,POINT (-122.1820969 47.3198995),PUGET SOUND ENERGY INC||CITY OF TACOMA - (WA),53033031000</t>
  </si>
  <si>
    <t>5YJYGDEE5M,King,Seattle,WA,98134,2021,TESLA,MODEL Y,Battery Electric Vehicle (BEV),Eligibility unknown as battery range has not been researched,0,0,11,132616109,POINT (-122.329815 47.57981),CITY OF SEATTLE - (WA)|CITY OF TACOMA - (WA),53033009300</t>
  </si>
  <si>
    <t>5YJ3E1EA3L,Snohomish,Mill Creek,WA,98012,2020,TESLA,MODEL 3,Battery Electric Vehicle (BEV),Clean Alternative Fuel Vehicle Eligible,266,0,44,227389977,POINT (-122.1873 47.820245),PUGET SOUND ENERGY INC,53061052008</t>
  </si>
  <si>
    <t>1G1RB6E43C,King,Kent,WA,98031,2012,CHEVROLET,VOLT,Plug-in Hybrid Electric Vehicle (PHEV),Clean Alternative Fuel Vehicle Eligible,35,0,47,269169050,POINT (-122.2012521 47.3931814),PUGET SOUND ENERGY INC||CITY OF TACOMA - (WA),53033029406</t>
  </si>
  <si>
    <t>7SAYGDEE5P,King,Seattle,WA,98107,2023,TESLA,MODEL Y,Battery Electric Vehicle (BEV),Eligibility unknown as battery range has not been researched,0,0,43,245816406,POINT (-122.37815 47.66866),CITY OF SEATTLE - (WA)|CITY OF TACOMA - (WA),53033004800</t>
  </si>
  <si>
    <t>5UXTA6C05P,San Juan,Friday Harbor,WA,98250,2023,BMW,X5,Plug-in Hybrid Electric Vehicle (PHEV),Clean Alternative Fuel Vehicle Eligible,30,0,40,218180917,POINT (-123.022255 48.531355),BONNEVILLE POWER ADMINISTRATION||ORCAS POWER &amp; LIGHT COOP,53055960302</t>
  </si>
  <si>
    <t>KNDJX3AE5J,King,Kirkland,WA,98033,2018,KIA,SOUL EV,Battery Electric Vehicle (BEV),Clean Alternative Fuel Vehicle Eligible,111,33950,48,278816310,POINT (-122.20264 47.6785),PUGET SOUND ENERGY INC||CITY OF TACOMA - (WA),53033022604</t>
  </si>
  <si>
    <t>1G1FY6S01P,King,Snoqualmie,WA,98065,2023,CHEVROLET,BOLT EUV,Battery Electric Vehicle (BEV),Eligibility unknown as battery range has not been researched,0,0,5,258745966,POINT (-121.8740496 47.5345546),PUGET SOUND ENERGY INC||CITY OF TACOMA - (WA),53033032604</t>
  </si>
  <si>
    <t>2C4RC1L77J,Clallam,Sequim,WA,98382,2018,CHRYSLER,PACIFICA,Plug-in Hybrid Electric Vehicle (PHEV),Clean Alternative Fuel Vehicle Eligible,33,0,24,225843586,POINT (-123.105015 48.08125),BONNEVILLE POWER ADMINISTRATION||PUD NO 1 OF CLALLAM COUNTY,53009002002</t>
  </si>
  <si>
    <t>5YJ3E1EA8P,King,Kirkland,WA,98034,2023,TESLA,MODEL 3,Battery Electric Vehicle (BEV),Eligibility unknown as battery range has not been researched,0,0,1,256129219,POINT (-122.209285 47.71124),PUGET SOUND ENERGY INC||CITY OF TACOMA - (WA),53033022205</t>
  </si>
  <si>
    <t>WA1E2AFY8M,King,Seattle,WA,98136,2021,AUDI,Q5 E,Plug-in Hybrid Electric Vehicle (PHEV),Not eligible due to low battery range,18,0,34,144791223,POINT (-122.388675 47.5415),CITY OF SEATTLE - (WA)|CITY OF TACOMA - (WA),53033011500</t>
  </si>
  <si>
    <t>JTDKARFP0J,Island,Oak Harbor,WA,98277,2018,TOYOTA,PRIUS PRIME,Plug-in Hybrid Electric Vehicle (PHEV),Not eligible due to low battery range,25,0,10,168579827,POINT (-122.6788673 48.2897314),PUGET SOUND ENERGY INC,53029970500</t>
  </si>
  <si>
    <t>YV4ED3UR7M,King,Seattle,WA,98105,2021,VOLVO,XC40,Battery Electric Vehicle (BEV),Eligibility unknown as battery range has not been researched,0,0,46,154683280,POINT (-122.319115 47.66132),CITY OF SEATTLE - (WA)|CITY OF TACOMA - (WA),53033004201</t>
  </si>
  <si>
    <t>5YJSA1E27J,Yakima,Yakima,WA,98908,2018,TESLA,MODEL S,Battery Electric Vehicle (BEV),Clean Alternative Fuel Vehicle Eligible,249,0,14,261357134,POINT (-120.6027202 46.5965625),PACIFICORP,53077002900</t>
  </si>
  <si>
    <t>5YJ3E1EA3J,Clark,Vancouver,WA,98663,2018,TESLA,MODEL 3,Battery Electric Vehicle (BEV),Clean Alternative Fuel Vehicle Eligible,215,0,49,474275420,POINT (-122.666325 45.641205),BONNEVILLE POWER ADMINISTRATION||PUD NO 1 OF CLARK COUNTY - (WA),53011041900</t>
  </si>
  <si>
    <t>5YJYGDEE0L,Pierce,Edgewood,WA,98372,2020,TESLA,MODEL Y,Battery Electric Vehicle (BEV),Clean Alternative Fuel Vehicle Eligible,291,0,31,127146323,POINT (-122.28718 47.190465),PUGET SOUND ENERGY INC||CITY OF TACOMA - (WA),53053073501</t>
  </si>
  <si>
    <t>7SAYGDEE9P,King,Seattle,WA,98117,2023,TESLA,MODEL Y,Battery Electric Vehicle (BEV),Eligibility unknown as battery range has not been researched,0,0,36,228392272,POINT (-122.37275 47.68968),CITY OF SEATTLE - (WA)|CITY OF TACOMA - (WA),53033003000</t>
  </si>
  <si>
    <t>5YJSA1E23H,King,Mercer Island,WA,98040,2017,TESLA,MODEL S,Battery Electric Vehicle (BEV),Clean Alternative Fuel Vehicle Eligible,210,0,41,202490949,POINT (-122.2377542 47.582905),PUGET SOUND ENERGY INC||CITY OF TACOMA - (WA),53033024400</t>
  </si>
  <si>
    <t>5YJ3E1EA0J,King,Kirkland,WA,98034,2018,TESLA,MODEL 3,Battery Electric Vehicle (BEV),Clean Alternative Fuel Vehicle Eligible,215,0,45,301683329,POINT (-122.209285 47.71124),PUGET SOUND ENERGY INC||CITY OF TACOMA - (WA),53033021903</t>
  </si>
  <si>
    <t>WBY1Z4C57E,Snohomish,Monroe,WA,98272,2014,BMW,I3,Plug-in Hybrid Electric Vehicle (PHEV),Clean Alternative Fuel Vehicle Eligible,72,0,39,204035618,POINT (-121.972215 47.85674),PUGET SOUND ENERGY INC,53061052206</t>
  </si>
  <si>
    <t>5YJYGDEEXM,King,Seattle,WA,98115,2021,TESLA,MODEL Y,Battery Electric Vehicle (BEV),Eligibility unknown as battery range has not been researched,0,0,43,181018421,POINT (-122.3185 47.67949),CITY OF SEATTLE - (WA)|CITY OF TACOMA - (WA),53033002500</t>
  </si>
  <si>
    <t>5YJSA1E50N,King,Bellevue,WA,98006,2022,TESLA,MODEL S,Battery Electric Vehicle (BEV),Eligibility unknown as battery range has not been researched,0,0,41,218009557,POINT (-122.16937 47.571015),PUGET SOUND ENERGY INC||CITY OF TACOMA - (WA),53033024905</t>
  </si>
  <si>
    <t>5UXKT0C57J,King,Maple Valley,WA,98038,2018,BMW,X5,Plug-in Hybrid Electric Vehicle (PHEV),Not eligible due to low battery range,13,0,5,294922435,POINT (-122.05191 47.357985),PUGET SOUND ENERGY INC||CITY OF TACOMA - (WA),53033031603</t>
  </si>
  <si>
    <t>KNDCR3L11P,King,Kent,WA,98031,2023,KIA,NIRO,Battery Electric Vehicle (BEV),Eligibility unknown as battery range has not been researched,0,0,47,233597787,POINT (-122.2012521 47.3931814),PUGET SOUND ENERGY INC||CITY OF TACOMA - (WA),53033029406</t>
  </si>
  <si>
    <t>JN1BF0BA7P,King,Bellevue,WA,98007,2023,NISSAN,ARIYA,Battery Electric Vehicle (BEV),Eligibility unknown as battery range has not been researched,0,0,48,255522445,POINT (-122.147385 47.599975),PUGET SOUND ENERGY INC||CITY OF TACOMA - (WA),53033022805</t>
  </si>
  <si>
    <t>1G1FZ6S09P,King,Redmond,WA,98053,2023,CHEVROLET,BOLT EUV,Battery Electric Vehicle (BEV),Eligibility unknown as battery range has not been researched,0,0,45,233183800,POINT (-122.0222799 47.6958998),PUGET SOUND ENERGY INC||CITY OF TACOMA - (WA),53033032327</t>
  </si>
  <si>
    <t>1FTVW1EV4P,Thurston,Olympia,WA,98501,2023,FORD,F-150,Battery Electric Vehicle (BEV),Eligibility unknown as battery range has not been researched,0,0,35,240609617,POINT (-122.89692 47.043535),PUGET SOUND ENERGY INC,53067011722</t>
  </si>
  <si>
    <t>1G1RB6E48E,King,Seattle,WA,98117,2014,CHEVROLET,VOLT,Plug-in Hybrid Electric Vehicle (PHEV),Clean Alternative Fuel Vehicle Eligible,38,0,36,163048812,POINT (-122.37275 47.68968),CITY OF SEATTLE - (WA)|CITY OF TACOMA - (WA),53033003000</t>
  </si>
  <si>
    <t>7SAYGDEE7P,King,Mercer Island,WA,98040,2023,TESLA,MODEL Y,Battery Electric Vehicle (BEV),Eligibility unknown as battery range has not been researched,0,0,41,257684003,POINT (-122.2377542 47.582905),PUGET SOUND ENERGY INC||CITY OF TACOMA - (WA),53033024601</t>
  </si>
  <si>
    <t>2C4RC1N75H,King,Mercer Island,WA,98040,2017,CHRYSLER,PACIFICA,Plug-in Hybrid Electric Vehicle (PHEV),Clean Alternative Fuel Vehicle Eligible,33,0,41,207145088,POINT (-122.2377542 47.582905),PUGET SOUND ENERGY INC||CITY OF TACOMA - (WA),53033024302</t>
  </si>
  <si>
    <t>5YJ3E1EB9M,Snohomish,Granite Falls,WA,98252,2021,TESLA,MODEL 3,Battery Electric Vehicle (BEV),Eligibility unknown as battery range has not been researched,0,0,39,177746838,POINT (-121.96994 48.08334),BONNEVILLE POWER ADMINISTRATION||PUD 1 OF SNOHOMISH COUNTY,53061053606</t>
  </si>
  <si>
    <t>KNDCR3L19P,King,Seattle,WA,98126,2023,KIA,NIRO,Battery Electric Vehicle (BEV),Eligibility unknown as battery range has not been researched,0,0,34,227265979,POINT (-122.374105 47.54468),CITY OF SEATTLE - (WA)|CITY OF TACOMA - (WA),53033011500</t>
  </si>
  <si>
    <t>YV4BR0DK7J,King,Seattle,WA,98107,2018,VOLVO,XC60,Plug-in Hybrid Electric Vehicle (PHEV),Not eligible due to low battery range,17,52900,36,206093387,POINT (-122.37815 47.66866),CITY OF SEATTLE - (WA)|CITY OF TACOMA - (WA),53033003201</t>
  </si>
  <si>
    <t>5YJ3E1EAXP,Snohomish,Everett,WA,98208,2023,TESLA,MODEL 3,Battery Electric Vehicle (BEV),Eligibility unknown as battery range has not been researched,0,0,44,251733709,POINT (-122.2247757 47.9156409),PUGET SOUND ENERGY INC,53061041704</t>
  </si>
  <si>
    <t>5YJ3E1EAXL,King,Sammamish,WA,98075,2020,TESLA,MODEL 3,Battery Electric Vehicle (BEV),Clean Alternative Fuel Vehicle Eligible,266,0,41,3601902,POINT (-122.03309 47.58153),PUGET SOUND ENERGY INC||CITY OF TACOMA - (WA),53033032217</t>
  </si>
  <si>
    <t>5YJYGDEFXM,King,Seattle,WA,98101,2021,TESLA,MODEL Y,Battery Electric Vehicle (BEV),Eligibility unknown as battery range has not been researched,0,0,43,166159269,POINT (-122.335345 47.61079),CITY OF SEATTLE - (WA)|CITY OF TACOMA - (WA),53033008200</t>
  </si>
  <si>
    <t>1N4AZ1CP1K,King,Redmond,WA,98052,2019,NISSAN,LEAF,Battery Electric Vehicle (BEV),Clean Alternative Fuel Vehicle Eligible,150,0,48,219472739,POINT (-122.12302 47.67668),PUGET SOUND ENERGY INC||CITY OF TACOMA - (WA),53033022802</t>
  </si>
  <si>
    <t>WVGUNPE2XM,Kitsap,Port Orchard,WA,98367,2021,VOLKSWAGEN,ID.4,Battery Electric Vehicle (BEV),Eligibility unknown as battery range has not been researched,0,0,26,254766074,POINT (-122.6847073 47.50524),PUGET SOUND ENERGY INC,53035092801</t>
  </si>
  <si>
    <t>JHMZC5F3XJ,Clark,Camas,WA,98607,2018,HONDA,CLARITY,Plug-in Hybrid Electric Vehicle (PHEV),Clean Alternative Fuel Vehicle Eligible,47,0,18,474013018,POINT (-122.405565 45.59009),BONNEVILLE POWER ADMINISTRATION||PUD NO 1 OF CLARK COUNTY - (WA),53011040605</t>
  </si>
  <si>
    <t>YSMFE3KA5R,King,Seattle,WA,98118,2024,POLESTAR,PS2,Battery Electric Vehicle (BEV),Eligibility unknown as battery range has not been researched,0,0,37,260801691,POINT (-122.28339 47.549285),CITY OF SEATTLE - (WA)|CITY OF TACOMA - (WA),53033010102</t>
  </si>
  <si>
    <t>7SAYGDEF8N,King,Bellevue,WA,98004,2022,TESLA,MODEL Y,Battery Electric Vehicle (BEV),Eligibility unknown as battery range has not been researched,0,0,48,193114729,POINT (-122.201905 47.61385),PUGET SOUND ENERGY INC||CITY OF TACOMA - (WA),53033023805</t>
  </si>
  <si>
    <t>WA1VABGE1K,King,Medina,WA,98039,2019,AUDI,E-TRON,Battery Electric Vehicle (BEV),Clean Alternative Fuel Vehicle Eligible,204,0,48,477107298,POINT (-122.228025 47.61598),PUGET SOUND ENERGY INC||CITY OF TACOMA - (WA),53033024200</t>
  </si>
  <si>
    <t>1N4AZ0CP3D,Kitsap,Port Orchard,WA,98366,2013,NISSAN,LEAF,Battery Electric Vehicle (BEV),Clean Alternative Fuel Vehicle Eligible,75,0,26,249239623,POINT (-122.639265 47.5373),PUGET SOUND ENERGY INC,53035092200</t>
  </si>
  <si>
    <t>W1N9M1DBXN,King,Sammamish,WA,98074,2022,MERCEDES-BENZ,EQB-CLASS,Battery Electric Vehicle (BEV),Eligibility unknown as battery range has not been researched,0,0,45,220604219,POINT (-122.0313266 47.6285782),PUGET SOUND ENERGY INC||CITY OF TACOMA - (WA),53033032216</t>
  </si>
  <si>
    <t>1G1FZ6S09K,King,Seattle,WA,98105,2019,CHEVROLET,BOLT EV,Battery Electric Vehicle (BEV),Clean Alternative Fuel Vehicle Eligible,238,0,46,272137911,POINT (-122.319115 47.66132),CITY OF SEATTLE - (WA)|CITY OF TACOMA - (WA),53033004202</t>
  </si>
  <si>
    <t>5YJYGDEE9M,King,Bellevue,WA,98004,2021,TESLA,MODEL Y,Battery Electric Vehicle (BEV),Eligibility unknown as battery range has not been researched,0,0,41,161904102,POINT (-122.201905 47.61385),PUGET SOUND ENERGY INC||CITY OF TACOMA - (WA),53033023901</t>
  </si>
  <si>
    <t>1N4AZ1CP2J,King,Seattle,WA,98115,2018,NISSAN,LEAF,Battery Electric Vehicle (BEV),Clean Alternative Fuel Vehicle Eligible,151,0,46,247428142,POINT (-122.3185 47.67949),CITY OF SEATTLE - (WA)|CITY OF TACOMA - (WA),53033002000</t>
  </si>
  <si>
    <t>1G1RD6E44B,King,Seattle,WA,98107,2011,CHEVROLET,VOLT,Plug-in Hybrid Electric Vehicle (PHEV),Clean Alternative Fuel Vehicle Eligible,35,0,43,9188280,POINT (-122.37815 47.66866),CITY OF SEATTLE - (WA)|CITY OF TACOMA - (WA),53033004800</t>
  </si>
  <si>
    <t>5YJXCDE2XL,Snohomish,Snohomish,WA,98296,2020,TESLA,MODEL X,Battery Electric Vehicle (BEV),Clean Alternative Fuel Vehicle Eligible,289,0,44,5001832,POINT (-122.15134 47.8851158),PUGET SOUND ENERGY INC,53061052008</t>
  </si>
  <si>
    <t>5YJSA1H19E,King,Seattle,WA,98105,2014,TESLA,MODEL S,Battery Electric Vehicle (BEV),Clean Alternative Fuel Vehicle Eligible,208,69900,46,200844010,POINT (-122.319115 47.66132),CITY OF SEATTLE - (WA)|CITY OF TACOMA - (WA),53033004101</t>
  </si>
  <si>
    <t>5YJSA1E21H,King,Kirkland,WA,98033,2017,TESLA,MODEL S,Battery Electric Vehicle (BEV),Clean Alternative Fuel Vehicle Eligible,210,0,48,105044250,POINT (-122.20264 47.6785),PUGET SOUND ENERGY INC||CITY OF TACOMA - (WA),53033022703</t>
  </si>
  <si>
    <t>YV4BC0PLXH,King,Seattle,WA,98112,2017,VOLVO,XC90,Plug-in Hybrid Electric Vehicle (PHEV),Not eligible due to low battery range,14,0,43,227357392,POINT (-122.30764 47.62523),CITY OF SEATTLE - (WA)|CITY OF TACOMA - (WA),53033006400</t>
  </si>
  <si>
    <t>5YJ3E1EB9P,Grant,Moses Lake,WA,98837,2023,TESLA,MODEL 3,Battery Electric Vehicle (BEV),Eligibility unknown as battery range has not been researched,0,0,13,229657606,POINT (-119.2599876 47.1240154),PUD NO 2 OF GRANT COUNTY,53025011001</t>
  </si>
  <si>
    <t>5YJXCBE44G,Kitsap,Bremerton,WA,98310,2016,TESLA,MODEL X,Battery Electric Vehicle (BEV),Clean Alternative Fuel Vehicle Eligible,200,0,23,259777255,POINT (-122.611365 47.575195),PUGET SOUND ENERGY INC,53035080200</t>
  </si>
  <si>
    <t>5YJ3E1EB9K,King,Kirkland,WA,98034,2019,TESLA,MODEL 3,Battery Electric Vehicle (BEV),Clean Alternative Fuel Vehicle Eligible,220,0,1,110554503,POINT (-122.209285 47.71124),PUGET SOUND ENERGY INC||CITY OF TACOMA - (WA),53033022204</t>
  </si>
  <si>
    <t>5YJSA1E1XG,King,Seattle,WA,98117,2016,TESLA,MODEL S,Battery Electric Vehicle (BEV),Clean Alternative Fuel Vehicle Eligible,210,0,36,164903483,POINT (-122.37275 47.68968),CITY OF SEATTLE - (WA)|CITY OF TACOMA - (WA),53033001600</t>
  </si>
  <si>
    <t>YV4BR0DL3M,Clark,Camas,WA,98607,2021,VOLVO,XC60,Plug-in Hybrid Electric Vehicle (PHEV),Not eligible due to low battery range,18,0,18,170404545,POINT (-122.405565 45.59009),BONNEVILLE POWER ADMINISTRATION||PUD NO 1 OF CLARK COUNTY - (WA),53011041400</t>
  </si>
  <si>
    <t>5YJ3E1EB0P,King,Bellevue,WA,98004,2023,TESLA,MODEL 3,Battery Electric Vehicle (BEV),Eligibility unknown as battery range has not been researched,0,0,41,224707465,POINT (-122.201905 47.61385),PUGET SOUND ENERGY INC||CITY OF TACOMA - (WA),53033023801</t>
  </si>
  <si>
    <t>1G1RH6E4XE,King,Seattle,WA,98103,2014,CHEVROLET,VOLT,Plug-in Hybrid Electric Vehicle (PHEV),Clean Alternative Fuel Vehicle Eligible,38,0,36,1415298,POINT (-122.34301 47.659185),CITY OF SEATTLE - (WA)|CITY OF TACOMA - (WA),53033001701</t>
  </si>
  <si>
    <t>WBY1Z6C35H,Clark,Vancouver,WA,98661,2017,BMW,I3,Battery Electric Vehicle (BEV),Clean Alternative Fuel Vehicle Eligible,81,0,49,113598152,POINT (-122.641835 45.638545),BONNEVILLE POWER ADMINISTRATION||PUD NO 1 OF CLARK COUNTY - (WA),53011042800</t>
  </si>
  <si>
    <t>KM8KRDAF8N,Snohomish,Snohomish,WA,98296,2022,HYUNDAI,IONIQ 5,Battery Electric Vehicle (BEV),Eligibility unknown as battery range has not been researched,0,0,1,198519233,POINT (-122.15134 47.8851158),PUGET SOUND ENERGY INC,53061052108</t>
  </si>
  <si>
    <t>7SAYGDEE3P,Clark,Vancouver,WA,98665,2023,TESLA,MODEL Y,Battery Electric Vehicle (BEV),Eligibility unknown as battery range has not been researched,0,0,49,245831092,POINT (-122.66592 45.678565),BONNEVILLE POWER ADMINISTRATION||PUD NO 1 OF CLARK COUNTY - (WA),53011041008</t>
  </si>
  <si>
    <t>5UXTA6C05N,King,Auburn,WA,98002,2022,BMW,X5,Plug-in Hybrid Electric Vehicle (PHEV),Clean Alternative Fuel Vehicle Eligible,30,0,47,204788335,POINT (-122.222855 47.305065),PUGET SOUND ENERGY INC||CITY OF TACOMA - (WA),53033030503</t>
  </si>
  <si>
    <t>5YJ3E1EB2K,King,Seattle,WA,98177,2019,TESLA,MODEL 3,Battery Electric Vehicle (BEV),Clean Alternative Fuel Vehicle Eligible,220,0,32,475549952,POINT (-122.382425 47.77279),CITY OF SEATTLE - (WA)|CITY OF TACOMA - (WA),53033000500</t>
  </si>
  <si>
    <t>KM8KRDAF2P,Skagit,Burlington,WA,98233,2023,HYUNDAI,IONIQ 5,Battery Electric Vehicle (BEV),Eligibility unknown as battery range has not been researched,0,0,10,258805592,POINT (-122.33079 48.474765),PUGET SOUND ENERGY INC,53057951800</t>
  </si>
  <si>
    <t>1V2GNPE89P,King,Seattle,WA,98106,2023,VOLKSWAGEN,ID.4,Battery Electric Vehicle (BEV),Eligibility unknown as battery range has not been researched,0,0,34,227396179,POINT (-122.356145 47.52104),CITY OF SEATTLE - (WA)|CITY OF TACOMA - (WA),53033026500</t>
  </si>
  <si>
    <t>JTJHKCFZ5N,Snohomish,Bothell,WA,98021,2022,LEXUS,NX,Plug-in Hybrid Electric Vehicle (PHEV),Clean Alternative Fuel Vehicle Eligible,37,0,1,230770606,POINT (-122.179458 47.802589),PUGET SOUND ENERGY INC,53061051937</t>
  </si>
  <si>
    <t>KNDC4DLC5P,King,Seattle,WA,98119,2023,KIA,EV6,Battery Electric Vehicle (BEV),Eligibility unknown as battery range has not been researched,0,0,36,249681498,POINT (-122.363815 47.63046),CITY OF SEATTLE - (WA)|CITY OF TACOMA - (WA),53033005902</t>
  </si>
  <si>
    <t>5YJ3E1EA5P,Clark,Vancouver,WA,98661,2023,TESLA,MODEL 3,Battery Electric Vehicle (BEV),Eligibility unknown as battery range has not been researched,0,0,49,238079859,POINT (-122.641835 45.638545),BONNEVILLE POWER ADMINISTRATION||PUD NO 1 OF CLARK COUNTY - (WA),53011041105</t>
  </si>
  <si>
    <t>5YJ3E1EA6P,King,Seattle,WA,98168,2023,TESLA,MODEL 3,Battery Electric Vehicle (BEV),Eligibility unknown as battery range has not been researched,0,0,33,236348906,POINT (-122.286465 47.476),CITY OF SEATTLE - (WA)|CITY OF TACOMA - (WA),53033026400</t>
  </si>
  <si>
    <t>7SAYGDEE5P,King,Seattle,WA,98122,2023,TESLA,MODEL Y,Battery Electric Vehicle (BEV),Eligibility unknown as battery range has not been researched,0,0,37,255993734,POINT (-122.30839 47.610365),CITY OF SEATTLE - (WA)|CITY OF TACOMA - (WA),53033007800</t>
  </si>
  <si>
    <t>5YJ3E1EA0P,King,Seattle,WA,98125,2023,TESLA,MODEL 3,Battery Electric Vehicle (BEV),Eligibility unknown as battery range has not been researched,0,0,46,230221855,POINT (-122.296385 47.71558),CITY OF SEATTLE - (WA)|CITY OF TACOMA - (WA),53033000900</t>
  </si>
  <si>
    <t>5YJ3E1EA8K,King,Redmond,WA,98052,2019,TESLA,MODEL 3,Battery Electric Vehicle (BEV),Clean Alternative Fuel Vehicle Eligible,220,0,48,8768504,POINT (-122.12302 47.67668),PUGET SOUND ENERGY INC||CITY OF TACOMA - (WA),53033032313</t>
  </si>
  <si>
    <t>1N4AZ0CP3F,Island,Langley,WA,98260,2015,NISSAN,LEAF,Battery Electric Vehicle (BEV),Clean Alternative Fuel Vehicle Eligible,84,0,10,441339,POINT (-122.408015 48.03557),PUGET SOUND ENERGY INC,53029972000</t>
  </si>
  <si>
    <t>1G1RH6E45E,Clark,Ridgefield,WA,98642,2014,CHEVROLET,VOLT,Plug-in Hybrid Electric Vehicle (PHEV),Clean Alternative Fuel Vehicle Eligible,38,0,18,348733703,POINT (-122.74291 45.818445),BONNEVILLE POWER ADMINISTRATION||PUD NO 1 OF CLARK COUNTY - (WA),53011040303</t>
  </si>
  <si>
    <t>7SAXCBE54N,King,Kirkland,WA,98033,2022,TESLA,MODEL X,Battery Electric Vehicle (BEV),Eligibility unknown as battery range has not been researched,0,0,48,187356319,POINT (-122.20264 47.6785),PUGET SOUND ENERGY INC||CITY OF TACOMA - (WA),53033022701</t>
  </si>
  <si>
    <t>1N4BZ0CP8H,King,Issaquah,WA,98027,2017,NISSAN,LEAF,Battery Electric Vehicle (BEV),Clean Alternative Fuel Vehicle Eligible,107,0,41,349370332,POINT (-122.03646 47.534065),PUGET SOUND ENERGY INC||CITY OF TACOMA - (WA),53033023404</t>
  </si>
  <si>
    <t>5YJYGDEE6M,King,Mercer Island,WA,98040,2021,TESLA,MODEL Y,Battery Electric Vehicle (BEV),Eligibility unknown as battery range has not been researched,0,0,41,218182807,POINT (-122.2377542 47.582905),PUGET SOUND ENERGY INC||CITY OF TACOMA - (WA),53033024602</t>
  </si>
  <si>
    <t>JA4J2VA79N,King,Renton,WA,98057,2022,MITSUBISHI,OUTLANDER,Plug-in Hybrid Electric Vehicle (PHEV),Not eligible due to low battery range,24,0,11,195281537,POINT (-122.21024 47.4797047),PUGET SOUND ENERGY INC||CITY OF TACOMA - (WA),53033026200</t>
  </si>
  <si>
    <t>1G1FZ6S09L,King,Redmond,WA,98052,2020,CHEVROLET,BOLT EV,Battery Electric Vehicle (BEV),Clean Alternative Fuel Vehicle Eligible,259,0,48,144920681,POINT (-122.12302 47.67668),PUGET SOUND ENERGY INC||CITY OF TACOMA - (WA),53033022802</t>
  </si>
  <si>
    <t>KNDJX3AEXG,King,Seattle,WA,98136,2016,KIA,SOUL,Battery Electric Vehicle (BEV),Clean Alternative Fuel Vehicle Eligible,93,31950,34,349875872,POINT (-122.388675 47.5415),CITY OF SEATTLE - (WA)|CITY OF TACOMA - (WA),53033010602</t>
  </si>
  <si>
    <t>1N4AZ0CP1D,Franklin,Pasco,WA,99301,2013,NISSAN,LEAF,Battery Electric Vehicle (BEV),Clean Alternative Fuel Vehicle Eligible,75,0,16,318923909,POINT (-119.0982 46.232395),BONNEVILLE POWER ADMINISTRATION||PUD NO 1 OF FRANKLIN COUNTY,53021020101</t>
  </si>
  <si>
    <t>5YJYGDEE4L,King,Seattle,WA,98126,2020,TESLA,MODEL Y,Battery Electric Vehicle (BEV),Clean Alternative Fuel Vehicle Eligible,291,0,34,244706689,POINT (-122.374105 47.54468),CITY OF SEATTLE - (WA)|CITY OF TACOMA - (WA),53033010501</t>
  </si>
  <si>
    <t>YV4H60CX6P,Kitsap,Bainbridge Island,WA,98110,2023,VOLVO,XC90,Plug-in Hybrid Electric Vehicle (PHEV),Clean Alternative Fuel Vehicle Eligible,32,0,23,228525041,POINT (-122.5235781 47.6293323),PUGET SOUND ENERGY INC,53035091001</t>
  </si>
  <si>
    <t>1G1RA6S55J,King,Mercer Island,WA,98040,2018,CHEVROLET,VOLT,Plug-in Hybrid Electric Vehicle (PHEV),Clean Alternative Fuel Vehicle Eligible,53,0,41,154124008,POINT (-122.2377542 47.582905),PUGET SOUND ENERGY INC||CITY OF TACOMA - (WA),53033024500</t>
  </si>
  <si>
    <t>WVGKMPE25M,King,Kent,WA,98042,2021,VOLKSWAGEN,ID.4,Battery Electric Vehicle (BEV),Eligibility unknown as battery range has not been researched,0,0,47,168610865,POINT (-122.111625 47.36078),PUGET SOUND ENERGY INC||CITY OF TACOMA - (WA),53033031707</t>
  </si>
  <si>
    <t>1G1FX6S02N,King,Seattle,WA,98102,2022,CHEVROLET,BOLT EV,Battery Electric Vehicle (BEV),Eligibility unknown as battery range has not been researched,0,0,43,219445719,POINT (-122.32226 47.64058),CITY OF SEATTLE - (WA)|CITY OF TACOMA - (WA),53033006500</t>
  </si>
  <si>
    <t>2C4RC1L75M,King,Renton,WA,98057,2021,CHRYSLER,PACIFICA,Plug-in Hybrid Electric Vehicle (PHEV),Clean Alternative Fuel Vehicle Eligible,32,0,11,176212032,POINT (-122.21024 47.4797047),PUGET SOUND ENERGY INC||CITY OF TACOMA - (WA),53033026200</t>
  </si>
  <si>
    <t>1G1FY6S03P,Thurston,Tumwater,WA,98501,2023,CHEVROLET,BOLT EUV,Battery Electric Vehicle (BEV),Eligibility unknown as battery range has not been researched,0,0,22,260712707,POINT (-122.89692 47.043535),PUGET SOUND ENERGY INC,53067010801</t>
  </si>
  <si>
    <t>7SAYGAEE2P,King,Redmond,WA,98052,2023,TESLA,MODEL Y,Battery Electric Vehicle (BEV),Eligibility unknown as battery range has not been researched,0,0,48,224751894,POINT (-122.12302 47.67668),PUGET SOUND ENERGY INC||CITY OF TACOMA - (WA),53033022803</t>
  </si>
  <si>
    <t>7SAYGDEFXP,Snohomish,Everett,WA,98208,2023,TESLA,MODEL Y,Battery Electric Vehicle (BEV),Eligibility unknown as battery range has not been researched,0,0,44,251749221,POINT (-122.2247757 47.9156409),PUGET SOUND ENERGY INC,53061041605</t>
  </si>
  <si>
    <t>5YJSA1E53N,Snohomish,Lynnwood,WA,98036,2022,TESLA,MODEL S,Battery Electric Vehicle (BEV),Eligibility unknown as battery range has not been researched,0,0,1,218947830,POINT (-122.316675 47.819365),PUGET SOUND ENERGY INC,53061051931</t>
  </si>
  <si>
    <t>7PDSGABA7P,King,Seattle,WA,98105,2023,RIVIAN,R1S,Battery Electric Vehicle (BEV),Eligibility unknown as battery range has not been researched,0,0,46,255583877,POINT (-122.319115 47.66132),PUGET SOUND ENERGY INC||CITY OF TACOMA - (WA),53033004102</t>
  </si>
  <si>
    <t>1G1FZ6S01L,Clark,Vancouver,WA,98662,2020,CHEVROLET,BOLT EV,Battery Electric Vehicle (BEV),Clean Alternative Fuel Vehicle Eligible,259,0,49,252645865,POINT (-122.5918493 45.6617058),BONNEVILLE POWER ADMINISTRATION||PUD NO 1 OF CLARK COUNTY - (WA),53011041114</t>
  </si>
  <si>
    <t>YV4ED3GB3N,Kitsap,Port Orchard,WA,98366,2022,VOLVO,C40,Battery Electric Vehicle (BEV),Eligibility unknown as battery range has not been researched,0,0,26,187007110,POINT (-122.639265 47.5373),PUGET SOUND ENERGY INC,53035092701</t>
  </si>
  <si>
    <t>5YJXCBE20H,Kitsap,Bainbridge Island,WA,98110,2017,TESLA,MODEL X,Battery Electric Vehicle (BEV),Clean Alternative Fuel Vehicle Eligible,200,0,23,211506767,POINT (-122.5235781 47.6293323),PUGET SOUND ENERGY INC,53035091001</t>
  </si>
  <si>
    <t>7SAYGDEE4P,King,Mercer Island,WA,98040,2023,TESLA,MODEL Y,Battery Electric Vehicle (BEV),Eligibility unknown as battery range has not been researched,0,0,41,256977213,POINT (-122.2377542 47.582905),PUGET SOUND ENERGY INC||CITY OF TACOMA - (WA),53033024301</t>
  </si>
  <si>
    <t>WVGGNPE25M,King,Newcastle,WA,98056,2021,VOLKSWAGEN,ID.4,Battery Electric Vehicle (BEV),Eligibility unknown as battery range has not been researched,0,0,41,208314494,POINT (-122.180505 47.500055),PUGET SOUND ENERGY INC||CITY OF TACOMA - (WA),53033024703</t>
  </si>
  <si>
    <t>WBY7Z6C56J,King,Seattle,WA,98117,2018,BMW,I3,Battery Electric Vehicle (BEV),Clean Alternative Fuel Vehicle Eligible,114,0,36,195456229,POINT (-122.37275 47.68968),CITY OF SEATTLE - (WA)|CITY OF TACOMA - (WA),53033003202</t>
  </si>
  <si>
    <t>7SAYGDEE5P,Snohomish,Everett,WA,98203,2023,TESLA,MODEL Y,Battery Electric Vehicle (BEV),Eligibility unknown as battery range has not been researched,0,0,38,240590129,POINT (-122.213105 47.95479),PUGET SOUND ENERGY INC,53061041400</t>
  </si>
  <si>
    <t>WA1E2AFY4M,King,Redmond,WA,98052,2021,AUDI,Q5 E,Plug-in Hybrid Electric Vehicle (PHEV),Not eligible due to low battery range,18,0,48,146836462,POINT (-122.12302 47.67668),PUGET SOUND ENERGY INC||CITY OF TACOMA - (WA),53033032313</t>
  </si>
  <si>
    <t>7SAYGDEE6P,King,Seattle,WA,98115,2023,TESLA,MODEL Y,Battery Electric Vehicle (BEV),Eligibility unknown as battery range has not been researched,0,0,46,253700205,POINT (-122.3185 47.67949),PUGET SOUND ENERGY INC||CITY OF TACOMA - (WA),53033002200</t>
  </si>
  <si>
    <t>3MW39FS09P,King,Kirkland,WA,98033,2023,BMW,330E,Plug-in Hybrid Electric Vehicle (PHEV),Not eligible due to low battery range,20,0,48,233409284,POINT (-122.20264 47.6785),PUGET SOUND ENERGY INC||CITY OF TACOMA - (WA),53033022604</t>
  </si>
  <si>
    <t>7SAYGDEE3P,King,Kenmore,WA,98028,2023,TESLA,MODEL Y,Battery Electric Vehicle (BEV),Eligibility unknown as battery range has not been researched,0,0,46,241489972,POINT (-122.2504747 47.7617128),PUGET SOUND ENERGY INC||CITY OF TACOMA - (WA),53033021701</t>
  </si>
  <si>
    <t>5YJYGDEF5L,King,Seattle,WA,98136,2020,TESLA,MODEL Y,Battery Electric Vehicle (BEV),Clean Alternative Fuel Vehicle Eligible,291,0,34,128769098,POINT (-122.388675 47.5415),CITY OF SEATTLE - (WA)|CITY OF TACOMA - (WA),53033010602</t>
  </si>
  <si>
    <t>2C4RC1L70P,King,Renton,WA,98057,2023,CHRYSLER,PACIFICA,Plug-in Hybrid Electric Vehicle (PHEV),Clean Alternative Fuel Vehicle Eligible,32,0,11,255398139,POINT (-122.21024 47.4797047),PUGET SOUND ENERGY INC||CITY OF TACOMA - (WA),53033026200</t>
  </si>
  <si>
    <t>1C4JJXP60N,Spokane,Spokane,WA,99217,2022,JEEP,WRANGLER,Plug-in Hybrid Electric Vehicle (PHEV),Not eligible due to low battery range,21,0,4,229388288,POINT (-117.357575 47.68465),BONNEVILLE POWER ADMINISTRATION||AVISTA CORP||INLAND POWER &amp; LIGHT COMPANY,53063010204</t>
  </si>
  <si>
    <t>7PDSGABA5P,King,Maple Valley,WA,98038,2023,RIVIAN,R1S,Battery Electric Vehicle (BEV),Eligibility unknown as battery range has not been researched,0,0,5,255124999,POINT (-122.05191 47.357985),PUGET SOUND ENERGY INC||CITY OF TACOMA - (WA),53033032011</t>
  </si>
  <si>
    <t>JN1AF0BAXP,Kitsap,Kingston,WA,98346,2023,NISSAN,ARIYA,Battery Electric Vehicle (BEV),Eligibility unknown as battery range has not been researched,0,0,23,235141280,POINT (-122.50156 47.8019),PUGET SOUND ENERGY INC,53035090102</t>
  </si>
  <si>
    <t>4JGDM4EB4P,King,Newcastle,WA,98059,2023,MERCEDES-BENZ,EQS-CLASS SUV,Battery Electric Vehicle (BEV),Eligibility unknown as battery range has not been researched,0,0,41,249940267,POINT (-122.15734 47.487175),PUGET SOUND ENERGY INC||CITY OF TACOMA - (WA),53033025005</t>
  </si>
  <si>
    <t>KNDCM3LD2K,King,Seattle,WA,98105,2019,KIA,NIRO,Plug-in Hybrid Electric Vehicle (PHEV),Not eligible due to low battery range,26,0,43,254504309,POINT (-122.319115 47.66132),CITY OF SEATTLE - (WA)|CITY OF TACOMA - (WA),53033004402</t>
  </si>
  <si>
    <t>2C4RC1L76J,King,Seattle,WA,98115,2018,CHRYSLER,PACIFICA,Plug-in Hybrid Electric Vehicle (PHEV),Clean Alternative Fuel Vehicle Eligible,33,0,46,345859573,POINT (-122.3185 47.67949),CITY OF SEATTLE - (WA)|CITY OF TACOMA - (WA),53033002000</t>
  </si>
  <si>
    <t>5YJXCBE27G,King,Issaquah,WA,98027,2016,TESLA,MODEL X,Battery Electric Vehicle (BEV),Clean Alternative Fuel Vehicle Eligible,200,0,5,198158320,POINT (-122.03646 47.534065),PUGET SOUND ENERGY INC||CITY OF TACOMA - (WA),53033025006</t>
  </si>
  <si>
    <t>JTMFB3FV5M,Clark,Vancouver,WA,98664,2021,TOYOTA,RAV4 PRIME,Plug-in Hybrid Electric Vehicle (PHEV),Clean Alternative Fuel Vehicle Eligible,42,0,49,185400806,POINT (-122.589388 45.6228731),BONNEVILLE POWER ADMINISTRATION||PUD NO 1 OF CLARK COUNTY - (WA),53011043000</t>
  </si>
  <si>
    <t>1G1RC6S55G,King,Seattle,WA,98117,2016,CHEVROLET,VOLT,Plug-in Hybrid Electric Vehicle (PHEV),Clean Alternative Fuel Vehicle Eligible,53,0,36,202858043,POINT (-122.37275 47.68968),CITY OF SEATTLE - (WA)|CITY OF TACOMA - (WA),53033001600</t>
  </si>
  <si>
    <t>5YJSA1H17E,King,Bellevue,WA,98004,2014,TESLA,MODEL S,Battery Electric Vehicle (BEV),Clean Alternative Fuel Vehicle Eligible,208,69900,41,185838544,POINT (-122.201905 47.61385),PUGET SOUND ENERGY INC||CITY OF TACOMA - (WA),53033024002</t>
  </si>
  <si>
    <t>1N4BZ1CPXK,Chelan,Chelan,WA,98816,2019,NISSAN,LEAF,Battery Electric Vehicle (BEV),Clean Alternative Fuel Vehicle Eligible,150,0,12,4753675,POINT (-120.015875 47.839895),PUD NO 1 OF CHELAN COUNTY,53007960303</t>
  </si>
  <si>
    <t>KNDPZDAH6P,King,Seattle,WA,98103,2023,KIA,SPORTAGE,Plug-in Hybrid Electric Vehicle (PHEV),Clean Alternative Fuel Vehicle Eligible,34,0,43,232892509,POINT (-122.34301 47.659185),CITY OF SEATTLE - (WA)|CITY OF TACOMA - (WA),53033004901</t>
  </si>
  <si>
    <t>KNDCT3L19P,King,Seattle,WA,98103,2023,KIA,NIRO,Battery Electric Vehicle (BEV),Eligibility unknown as battery range has not been researched,0,0,46,221338568,POINT (-122.34301 47.659185),CITY OF SEATTLE - (WA)|CITY OF TACOMA - (WA),53033001800</t>
  </si>
  <si>
    <t>WVGUNPE24N,Thurston,Olympia,WA,98512,2022,VOLKSWAGEN,ID.4,Battery Electric Vehicle (BEV),Eligibility unknown as battery range has not been researched,0,0,35,219013455,POINT (-122.9131017 47.0135926),PUGET SOUND ENERGY INC,53067011821</t>
  </si>
  <si>
    <t>WP0AE2A77J,King,Mercer Island,WA,98040,2018,PORSCHE,PANAMERA,Plug-in Hybrid Electric Vehicle (PHEV),Not eligible due to low battery range,16,0,41,475876383,POINT (-122.2377542 47.582905),PUGET SOUND ENERGY INC||CITY OF TACOMA - (WA),53033024500</t>
  </si>
  <si>
    <t>1N4CZ1CVXP,Thurston,Olympia,WA,98502,2023,NISSAN,LEAF,Battery Electric Vehicle (BEV),Eligibility unknown as battery range has not been researched,0,0,22,235856568,POINT (-122.92145 47.045935),PUGET SOUND ENERGY INC,53067012001</t>
  </si>
  <si>
    <t>5YJ3E1EB6M,King,Seattle,WA,98118,2021,TESLA,MODEL 3,Battery Electric Vehicle (BEV),Eligibility unknown as battery range has not been researched,0,0,37,166143449,POINT (-122.28339 47.549285),CITY OF SEATTLE - (WA)|CITY OF TACOMA - (WA),53033011102</t>
  </si>
  <si>
    <t>WMW13DJ09P,King,Maple Valley,WA,98038,2023,MINI,HARDTOP,Battery Electric Vehicle (BEV),Eligibility unknown as battery range has not been researched,0,0,5,258269749,POINT (-122.05191 47.357985),PUGET SOUND ENERGY INC||CITY OF TACOMA - (WA),53033031604</t>
  </si>
  <si>
    <t>WBY1Z4C58G,King,Seattle,WA,98115,2016,BMW,I3,Plug-in Hybrid Electric Vehicle (PHEV),Clean Alternative Fuel Vehicle Eligible,72,0,46,339910056,POINT (-122.3185 47.67949),PUGET SOUND ENERGY INC||CITY OF TACOMA - (WA),53033004102</t>
  </si>
  <si>
    <t>5YJ3E1EB5L,King,Seattle,WA,98108,2020,TESLA,MODEL 3,Battery Electric Vehicle (BEV),Clean Alternative Fuel Vehicle Eligible,322,0,11,4608306,POINT (-122.3268963 47.5499519),CITY OF SEATTLE - (WA)|CITY OF TACOMA - (WA),53033009300</t>
  </si>
  <si>
    <t>1N4AZ0CP9D,Jefferson,Port Ludlow,WA,98365,2013,NISSAN,LEAF,Battery Electric Vehicle (BEV),Clean Alternative Fuel Vehicle Eligible,75,0,24,155962376,POINT (-122.6872285 47.9281524),BONNEVILLE POWER ADMINISTRATION||PUGET SOUND ENERGY INC||PUD NO 1 OF JEFFERSON COUNTY,53031950301</t>
  </si>
  <si>
    <t>JTDKARFP0J,Clark,Vancouver,WA,98661,2018,TOYOTA,PRIUS PRIME,Plug-in Hybrid Electric Vehicle (PHEV),Not eligible due to low battery range,25,0,49,172729987,POINT (-122.641835 45.638545),BONNEVILLE POWER ADMINISTRATION||PUD NO 1 OF CLARK COUNTY - (WA),53011042800</t>
  </si>
  <si>
    <t>5YJ3E1EA6L,King,Sammamish,WA,98074,2020,TESLA,MODEL 3,Battery Electric Vehicle (BEV),Clean Alternative Fuel Vehicle Eligible,266,0,45,103623971,POINT (-122.0313266 47.6285782),PUGET SOUND ENERGY INC||CITY OF TACOMA - (WA),53033032225</t>
  </si>
  <si>
    <t>1FTBW9CK7N,King,Tukwila,WA,98188,2022,FORD,TRANSIT,Battery Electric Vehicle (BEV),Eligibility unknown as battery range has not been researched,0,0,11,214930530,POINT (-122.29179 47.43473),PUGET SOUND ENERGY INC||CITY OF TACOMA - (WA),53033026200</t>
  </si>
  <si>
    <t>1G1FY6S08P,King,Seattle,WA,98105,2023,CHEVROLET,BOLT EUV,Battery Electric Vehicle (BEV),Eligibility unknown as battery range has not been researched,0,0,46,219258847,POINT (-122.319115 47.66132),CITY OF SEATTLE - (WA)|CITY OF TACOMA - (WA),53033004201</t>
  </si>
  <si>
    <t>5YJYGDEE4M,King,Kirkland,WA,98033,2021,TESLA,MODEL Y,Battery Electric Vehicle (BEV),Eligibility unknown as battery range has not been researched,0,0,45,144152508,POINT (-122.20264 47.6785),PUGET SOUND ENERGY INC||CITY OF TACOMA - (WA),53033022006</t>
  </si>
  <si>
    <t>5YJ3E1EA9P,Thurston,Olympia,WA,98512,2023,TESLA,MODEL 3,Battery Electric Vehicle (BEV),Eligibility unknown as battery range has not been researched,0,0,35,251285282,POINT (-122.9131017 47.0135926),PUGET SOUND ENERGY INC,53067012730</t>
  </si>
  <si>
    <t>JTDKARFP1H,King,Seattle,WA,98108,2017,TOYOTA,PRIUS PRIME,Plug-in Hybrid Electric Vehicle (PHEV),Not eligible due to low battery range,25,0,33,106287149,POINT (-122.3268963 47.5499519),CITY OF SEATTLE - (WA)|CITY OF TACOMA - (WA),53033026400</t>
  </si>
  <si>
    <t>1N4AZ1CV3M,Clark,Vancouver,WA,98663,2021,NISSAN,LEAF,Battery Electric Vehicle (BEV),Eligibility unknown as battery range has not been researched,0,0,49,161336829,POINT (-122.666325 45.641205),BONNEVILLE POWER ADMINISTRATION||PUD NO 1 OF CLARK COUNTY - (WA),53011041003</t>
  </si>
  <si>
    <t>5YJ3E1EB0L,King,Mercer Island,WA,98040,2020,TESLA,MODEL 3,Battery Electric Vehicle (BEV),Clean Alternative Fuel Vehicle Eligible,322,0,41,6385179,POINT (-122.2377542 47.582905),PUGET SOUND ENERGY INC||CITY OF TACOMA - (WA),53033024601</t>
  </si>
  <si>
    <t>3FMTK1SS6M,Clark,Vancouver,WA,98665,2021,FORD,MUSTANG MACH-E,Battery Electric Vehicle (BEV),Eligibility unknown as battery range has not been researched,0,0,49,223710357,POINT (-122.66592 45.678565),BONNEVILLE POWER ADMINISTRATION||PUD NO 1 OF CLARK COUNTY - (WA),53011040809</t>
  </si>
  <si>
    <t>KM8S6DA26P,Clark,Vancouver,WA,98665,2023,HYUNDAI,SANTA FE,Plug-in Hybrid Electric Vehicle (PHEV),Clean Alternative Fuel Vehicle Eligible,30,0,49,233564579,POINT (-122.66592 45.678565),BONNEVILLE POWER ADMINISTRATION||PUD NO 1 OF CLARK COUNTY - (WA),53011041008</t>
  </si>
  <si>
    <t>YSMED3KA9P,King,Snoqualmie,WA,98065,2023,POLESTAR,PS2,Battery Electric Vehicle (BEV),Eligibility unknown as battery range has not been researched,0,0,5,235090257,POINT (-121.8740496 47.5345546),PUGET SOUND ENERGY INC||CITY OF TACOMA - (WA),53033032603</t>
  </si>
  <si>
    <t>5YJ3E1EC2L,King,Issaquah,WA,98029,2020,TESLA,MODEL 3,Battery Electric Vehicle (BEV),Clean Alternative Fuel Vehicle Eligible,308,0,5,103057524,POINT (-121.9993659 47.5484866),PUGET SOUND ENERGY INC||CITY OF TACOMA - (WA),53033032220</t>
  </si>
  <si>
    <t>JTMAB3FV1P,King,Seattle,WA,98103,2023,TOYOTA,RAV4 PRIME,Plug-in Hybrid Electric Vehicle (PHEV),Clean Alternative Fuel Vehicle Eligible,42,0,46,251433381,POINT (-122.34301 47.659185),CITY OF SEATTLE - (WA)|CITY OF TACOMA - (WA),53033002700</t>
  </si>
  <si>
    <t>YV4BR0DK9M,King,Seattle,WA,98106,2021,VOLVO,XC60,Plug-in Hybrid Electric Vehicle (PHEV),Not eligible due to low battery range,18,0,34,148994555,POINT (-122.356145 47.52104),CITY OF SEATTLE - (WA)|CITY OF TACOMA - (WA),53033009900</t>
  </si>
  <si>
    <t>3FMTK3SU5P,King,Seattle,WA,98136,2023,FORD,MUSTANG MACH-E,Battery Electric Vehicle (BEV),Eligibility unknown as battery range has not been researched,0,0,34,230052273,POINT (-122.388675 47.5415),CITY OF SEATTLE - (WA)|CITY OF TACOMA - (WA),53033010601</t>
  </si>
  <si>
    <t>7SAYGDEE9P,King,Sammamish,WA,98075,2023,TESLA,MODEL Y,Battery Electric Vehicle (BEV),Eligibility unknown as battery range has not been researched,0,0,41,249718395,POINT (-122.03309 47.58153),PUGET SOUND ENERGY INC||CITY OF TACOMA - (WA),53033032207</t>
  </si>
  <si>
    <t>WBY2Z6C57K,Thurston,Olympia,WA,98502,2019,BMW,I8,Plug-in Hybrid Electric Vehicle (PHEV),Not eligible due to low battery range,17,0,22,229495584,POINT (-122.92145 47.045935),PUGET SOUND ENERGY INC,53067012002</t>
  </si>
  <si>
    <t>1FADP5CU3D,Clark,Vancouver,WA,98662,2013,FORD,C-MAX,Plug-in Hybrid Electric Vehicle (PHEV),Not eligible due to low battery range,19,0,17,5969680,POINT (-122.5918493 45.6617058),BONNEVILLE POWER ADMINISTRATION||PUD NO 1 OF CLARK COUNTY - (WA),53011041104</t>
  </si>
  <si>
    <t>KM8K33AG1P,King,Renton,WA,98057,2023,HYUNDAI,KONA ELECTRIC,Battery Electric Vehicle (BEV),Eligibility unknown as battery range has not been researched,0,0,11,253353124,POINT (-122.21024 47.4797047),PUGET SOUND ENERGY INC||CITY OF TACOMA - (WA),53033026200</t>
  </si>
  <si>
    <t>5YJ3E1EC3N,Clark,Vancouver,WA,98661,2022,TESLA,MODEL 3,Battery Electric Vehicle (BEV),Eligibility unknown as battery range has not been researched,0,0,49,252650905,POINT (-122.641835 45.638545),BONNEVILLE POWER ADMINISTRATION||PUD NO 1 OF CLARK COUNTY - (WA),53011041105</t>
  </si>
  <si>
    <t>5YJ3E1EC6P,King,Bellevue,WA,98006,2023,TESLA,MODEL 3,Battery Electric Vehicle (BEV),Eligibility unknown as battery range has not been researched,0,0,41,238064466,POINT (-122.16937 47.571015),PUGET SOUND ENERGY INC||CITY OF TACOMA - (WA),53033025007</t>
  </si>
  <si>
    <t>7SAXCBE64N,King,Bellevue,WA,98006,2022,TESLA,MODEL X,Battery Electric Vehicle (BEV),Eligibility unknown as battery range has not been researched,0,0,41,211298454,POINT (-122.16937 47.571015),PUGET SOUND ENERGY INC||CITY OF TACOMA - (WA),53033024905</t>
  </si>
  <si>
    <t>KNDCC3LG9K,King,Seattle,WA,98106,2019,KIA,NIRO,Battery Electric Vehicle (BEV),Clean Alternative Fuel Vehicle Eligible,239,0,34,324241697,POINT (-122.356145 47.52104),CITY OF SEATTLE - (WA)|CITY OF TACOMA - (WA),53033010800</t>
  </si>
  <si>
    <t>5YJ3E1EB0P,King,Des Moines,WA,98148,2023,TESLA,MODEL 3,Battery Electric Vehicle (BEV),Eligibility unknown as battery range has not been researched,0,0,33,254670216,POINT (-122.32863 47.46233),PUGET SOUND ENERGY INC||CITY OF TACOMA - (WA),53033028700</t>
  </si>
  <si>
    <t>WA1AAAGE9P,King,Seattle,WA,98103,2023,AUDI,E-TRON,Battery Electric Vehicle (BEV),Eligibility unknown as battery range has not been researched,0,0,36,245566506,POINT (-122.34301 47.659185),CITY OF SEATTLE - (WA)|CITY OF TACOMA - (WA),53033003500</t>
  </si>
  <si>
    <t>5YJYGDEE2L,King,Seattle,WA,98134,2020,TESLA,MODEL Y,Battery Electric Vehicle (BEV),Clean Alternative Fuel Vehicle Eligible,291,0,11,257842126,POINT (-122.329815 47.57981),CITY OF SEATTLE - (WA)|CITY OF TACOMA - (WA),53033009300</t>
  </si>
  <si>
    <t>1G1FX6S09H,King,Newcastle,WA,98056,2017,CHEVROLET,BOLT EV,Battery Electric Vehicle (BEV),Clean Alternative Fuel Vehicle Eligible,238,0,41,250823485,POINT (-122.180505 47.500055),PUGET SOUND ENERGY INC||CITY OF TACOMA - (WA),53033024703</t>
  </si>
  <si>
    <t>5YJ3E1EA7P,Kitsap,Olalla,WA,98359,2023,TESLA,MODEL 3,Battery Electric Vehicle (BEV),Eligibility unknown as battery range has not been researched,0,0,26,232594183,POINT (-122.54483 47.41801),PUGET SOUND ENERGY INC,53035092802</t>
  </si>
  <si>
    <t>WBY33AW05P,King,Bellevue,WA,98005,2023,BMW,I4,Battery Electric Vehicle (BEV),Eligibility unknown as battery range has not been researched,0,0,48,244178266,POINT (-122.16085 47.624515),PUGET SOUND ENERGY INC||CITY OF TACOMA - (WA),53033023701</t>
  </si>
  <si>
    <t>WVWPP7AU8G,King,Seattle,WA,98136,2016,VOLKSWAGEN,E-GOLF,Battery Electric Vehicle (BEV),Clean Alternative Fuel Vehicle Eligible,83,0,34,255769573,POINT (-122.388675 47.5415),CITY OF SEATTLE - (WA)|CITY OF TACOMA - (WA),53033010602</t>
  </si>
  <si>
    <t>1C4JJXP64P,King,Bellevue,WA,98004,2023,JEEP,WRANGLER,Plug-in Hybrid Electric Vehicle (PHEV),Not eligible due to low battery range,21,0,41,244544737,POINT (-122.201905 47.61385),PUGET SOUND ENERGY INC||CITY OF TACOMA - (WA),53033023901</t>
  </si>
  <si>
    <t>5YJ3E1EA5K,King,Issaquah,WA,98027,2019,TESLA,MODEL 3,Battery Electric Vehicle (BEV),Clean Alternative Fuel Vehicle Eligible,220,0,5,475717847,POINT (-122.03646 47.534065),PUGET SOUND ENERGY INC||CITY OF TACOMA - (WA),53033032103</t>
  </si>
  <si>
    <t>KM8KNDAF5P,King,Seattle,WA,98103,2023,HYUNDAI,IONIQ 5,Battery Electric Vehicle (BEV),Eligibility unknown as battery range has not been researched,0,0,43,240457423,POINT (-122.34301 47.659185),CITY OF SEATTLE - (WA)|CITY OF TACOMA - (WA),53033005100</t>
  </si>
  <si>
    <t>5YJ3E1EB9J,King,Mercer Island,WA,98040,2018,TESLA,MODEL 3,Battery Electric Vehicle (BEV),Clean Alternative Fuel Vehicle Eligible,215,0,41,192773913,POINT (-122.2377542 47.582905),PUGET SOUND ENERGY INC||CITY OF TACOMA - (WA),53033024602</t>
  </si>
  <si>
    <t>5YJXCDE21J,King,Redmond,WA,98052,2018,TESLA,MODEL X,Battery Electric Vehicle (BEV),Clean Alternative Fuel Vehicle Eligible,238,0,48,347876931,POINT (-122.12302 47.67668),PUGET SOUND ENERGY INC||CITY OF TACOMA - (WA),53033022605</t>
  </si>
  <si>
    <t>YV4ED3UR7N,King,Redmond,WA,98052,2022,VOLVO,XC40,Battery Electric Vehicle (BEV),Eligibility unknown as battery range has not been researched,0,0,48,194901066,POINT (-122.12302 47.67668),PUGET SOUND ENERGY INC||CITY OF TACOMA - (WA),53033032325</t>
  </si>
  <si>
    <t>5YJ3E1EB5M,Mason,Shelton,WA,98584,2021,TESLA,MODEL 3,Battery Electric Vehicle (BEV),Eligibility unknown as battery range has not been researched,0,0,35,148699449,POINT (-123.105305 47.211085),BONNEVILLE POWER ADMINISTRATION||CITY OF TACOMA - (WA)||PUD NO 3 OF MASON COUNTY,53045961101</t>
  </si>
  <si>
    <t>WBAJB1C55K,King,Bellevue,WA,98006,2019,BMW,530E,Plug-in Hybrid Electric Vehicle (PHEV),Not eligible due to low battery range,15,55700,41,320402344,POINT (-122.16937 47.571015),PUGET SOUND ENERGY INC||CITY OF TACOMA - (WA),53033024905</t>
  </si>
  <si>
    <t>1G1FZ6S02P,King,Sammamish,WA,98074,2023,CHEVROLET,BOLT EUV,Battery Electric Vehicle (BEV),Eligibility unknown as battery range has not been researched,0,0,45,244107874,POINT (-122.0313266 47.6285782),PUGET SOUND ENERGY INC||CITY OF TACOMA - (WA),53033032317</t>
  </si>
  <si>
    <t>WVGUNPE22M,King,Kenmore,WA,98028,2021,VOLKSWAGEN,ID.4,Battery Electric Vehicle (BEV),Eligibility unknown as battery range has not been researched,0,0,46,192566755,POINT (-122.2504747 47.7617128),PUGET SOUND ENERGY INC||CITY OF TACOMA - (WA),53033021701</t>
  </si>
  <si>
    <t>JTDKARFP9K,King,Renton,WA,98055,2019,TOYOTA,PRIUS PRIME,Plug-in Hybrid Electric Vehicle (PHEV),Not eligible due to low battery range,25,0,11,176009564,POINT (-122.197 47.43876),PUGET SOUND ENERGY INC||CITY OF TACOMA - (WA),53033025704</t>
  </si>
  <si>
    <t>7SAYGAEE7P,Clark,Vancouver,WA,98683,2023,TESLA,MODEL Y,Battery Electric Vehicle (BEV),Eligibility unknown as battery range has not been researched,0,0,17,236304218,POINT (-122.4853873 45.6083347),BONNEVILLE POWER ADMINISTRATION||PUD NO 1 OF CLARK COUNTY - (WA),53011041323</t>
  </si>
  <si>
    <t>5YJ3E1EB2K,Grant,Royal City,WA,99357,2019,TESLA,MODEL 3,Battery Electric Vehicle (BEV),Clean Alternative Fuel Vehicle Eligible,220,0,13,183391960,POINT (-119.630615 46.899585),PUD NO 2 OF GRANT COUNTY,53025011405</t>
  </si>
  <si>
    <t>5YJ3E1EA5H,King,Seattle,WA,98118,2017,TESLA,MODEL 3,Battery Electric Vehicle (BEV),Clean Alternative Fuel Vehicle Eligible,220,0,37,195879015,POINT (-122.28339 47.549285),CITY OF SEATTLE - (WA)|CITY OF TACOMA - (WA),53033010102</t>
  </si>
  <si>
    <t>1N4AZ1BV5P,King,Redmond,WA,98052,2023,NISSAN,LEAF,Battery Electric Vehicle (BEV),Eligibility unknown as battery range has not been researched,0,0,48,253474476,POINT (-122.12302 47.67668),PUGET SOUND ENERGY INC||CITY OF TACOMA - (WA),53033032313</t>
  </si>
  <si>
    <t>1C4JJXR64P,Kitsap,Bremerton,WA,98312,2023,JEEP,WRANGLER,Plug-in Hybrid Electric Vehicle (PHEV),Not eligible due to low battery range,21,0,35,255515767,POINT (-122.65223 47.57192),PUGET SOUND ENERGY INC,53035091400</t>
  </si>
  <si>
    <t>7SAYGAEEXP,King,Seattle,WA,98115,2023,TESLA,MODEL Y,Battery Electric Vehicle (BEV),Eligibility unknown as battery range has not been researched,0,0,46,232907559,POINT (-122.3185 47.67949),CITY OF SEATTLE - (WA)|CITY OF TACOMA - (WA),53033002600</t>
  </si>
  <si>
    <t>5YJYGDEF9L,King,Kirkland,WA,98034,2020,TESLA,MODEL Y,Battery Electric Vehicle (BEV),Clean Alternative Fuel Vehicle Eligible,291,0,1,110565444,POINT (-122.209285 47.71124),PUGET SOUND ENERGY INC||CITY OF TACOMA - (WA),53033022203</t>
  </si>
  <si>
    <t>7SAYGDEF5P,King,Renton,WA,98056,2023,TESLA,MODEL Y,Battery Electric Vehicle (BEV),Eligibility unknown as battery range has not been researched,0,0,11,251366244,POINT (-122.180505 47.500055),PUGET SOUND ENERGY INC||CITY OF TACOMA - (WA),53033025402</t>
  </si>
  <si>
    <t>1N4AZ1CP2J,King,Sammamish,WA,98074,2018,NISSAN,LEAF,Battery Electric Vehicle (BEV),Clean Alternative Fuel Vehicle Eligible,151,0,45,248974162,POINT (-122.0313266 47.6285782),PUGET SOUND ENERGY INC||CITY OF TACOMA - (WA),53033032318</t>
  </si>
  <si>
    <t>5YJSA1E56N,King,Bellevue,WA,98004,2022,TESLA,MODEL S,Battery Electric Vehicle (BEV),Eligibility unknown as battery range has not been researched,0,0,48,216589495,POINT (-122.201905 47.61385),PUGET SOUND ENERGY INC||CITY OF TACOMA - (WA),53033024001</t>
  </si>
  <si>
    <t>WMEFJ9BAXH,Clark,Camas,WA,98607,2017,SMART,FORTWO,Battery Electric Vehicle (BEV),Clean Alternative Fuel Vehicle Eligible,58,0,18,475573325,POINT (-122.405565 45.59009),BONNEVILLE POWER ADMINISTRATION||PUD NO 1 OF CLARK COUNTY - (WA),53011040608</t>
  </si>
  <si>
    <t>1N4AZ0CPXG,King,Sammamish,WA,98075,2016,NISSAN,LEAF,Battery Electric Vehicle (BEV),Clean Alternative Fuel Vehicle Eligible,84,0,41,417987,POINT (-122.03309 47.58153),PUGET SOUND ENERGY INC||CITY OF TACOMA - (WA),53033032216</t>
  </si>
  <si>
    <t>5YJYGDEE7L,King,Kirkland,WA,98033,2020,TESLA,MODEL Y,Battery Electric Vehicle (BEV),Clean Alternative Fuel Vehicle Eligible,291,0,48,109742083,POINT (-122.20264 47.6785),PUGET SOUND ENERGY INC||CITY OF TACOMA - (WA),53033022502</t>
  </si>
  <si>
    <t>1N4AZ1CP4K,Snohomish,Lake Stevens,WA,98258,2019,NISSAN,LEAF,Battery Electric Vehicle (BEV),Clean Alternative Fuel Vehicle Eligible,150,0,44,271401483,POINT (-122.112265 48.0047),PUGET SOUND ENERGY INC,53061052506</t>
  </si>
  <si>
    <t>5YJXCAE25K,King,Issaquah,WA,98027,2019,TESLA,MODEL X,Battery Electric Vehicle (BEV),Clean Alternative Fuel Vehicle Eligible,289,0,5,185265741,POINT (-122.03646 47.534065),PUGET SOUND ENERGY INC||CITY OF TACOMA - (WA),53033032103</t>
  </si>
  <si>
    <t>1G1FW6S09P,King,Seattle,WA,98134,2023,CHEVROLET,BOLT EV,Battery Electric Vehicle (BEV),Eligibility unknown as battery range has not been researched,0,0,11,236699137,POINT (-122.329815 47.57981),CITY OF SEATTLE - (WA)|CITY OF TACOMA - (WA),53033009300</t>
  </si>
  <si>
    <t>7SAYGDEF9P,King,Renton,WA,98055,2023,TESLA,MODEL Y,Battery Electric Vehicle (BEV),Eligibility unknown as battery range has not been researched,0,0,11,244735165,POINT (-122.197 47.43876),PUGET SOUND ENERGY INC||CITY OF TACOMA - (WA),53033025806</t>
  </si>
  <si>
    <t>JF2GTDNC7K,King,Seattle,WA,98107,2019,SUBARU,CROSSTREK,Plug-in Hybrid Electric Vehicle (PHEV),Not eligible due to low battery range,17,34995,43,207849876,POINT (-122.37815 47.66866),CITY OF SEATTLE - (WA)|CITY OF TACOMA - (WA),53033003400</t>
  </si>
  <si>
    <t>1G1FX6S0XJ,King,Seattle,WA,98115,2018,CHEVROLET,BOLT EV,Battery Electric Vehicle (BEV),Clean Alternative Fuel Vehicle Eligible,238,0,46,208643760,POINT (-122.3185 47.67949),PUGET SOUND ENERGY INC||CITY OF TACOMA - (WA),53033000900</t>
  </si>
  <si>
    <t>KMHM34AC4R,King,Seattle,WA,98105,2024,HYUNDAI,IONIQ 6,Battery Electric Vehicle (BEV),Eligibility unknown as battery range has not been researched,0,0,46,257567187,POINT (-122.319115 47.66132),CITY OF SEATTLE - (WA)|CITY OF TACOMA - (WA),53033004201</t>
  </si>
  <si>
    <t>KNDJP3AE7G,King,Kirkland,WA,98033,2016,KIA,SOUL,Battery Electric Vehicle (BEV),Clean Alternative Fuel Vehicle Eligible,93,31950,48,8880525,POINT (-122.20264 47.6785),PUGET SOUND ENERGY INC||CITY OF TACOMA - (WA),53033022604</t>
  </si>
  <si>
    <t>5YJSA1E64N,King,Bellevue,WA,98004,2022,TESLA,MODEL S,Battery Electric Vehicle (BEV),Eligibility unknown as battery range has not been researched,0,0,41,213544768,POINT (-122.201905 47.61385),PUGET SOUND ENERGY INC||CITY OF TACOMA - (WA),53033024002</t>
  </si>
  <si>
    <t>W1N9M0KB6P,King,Mercer Island,WA,98040,2023,MERCEDES-BENZ,EQB-CLASS,Battery Electric Vehicle (BEV),Eligibility unknown as battery range has not been researched,0,0,41,244872701,POINT (-122.2377542 47.582905),PUGET SOUND ENERGY INC||CITY OF TACOMA - (WA),53033024500</t>
  </si>
  <si>
    <t>5YJ3E1EA4P,Snohomish,Lynnwood,WA,98036,2023,TESLA,MODEL 3,Battery Electric Vehicle (BEV),Eligibility unknown as battery range has not been researched,0,0,21,256291878,POINT (-122.316675 47.819365),PUGET SOUND ENERGY INC,53061051922</t>
  </si>
  <si>
    <t>JTMABABA4P,King,Seattle,WA,98101,2023,SUBARU,SOLTERRA,Battery Electric Vehicle (BEV),Eligibility unknown as battery range has not been researched,0,0,43,257811872,POINT (-122.335345 47.61079),CITY OF SEATTLE - (WA)|CITY OF TACOMA - (WA),53033008101</t>
  </si>
  <si>
    <t>2C4RC1S72R,King,Renton,WA,98057,2024,CHRYSLER,PACIFICA,Plug-in Hybrid Electric Vehicle (PHEV),Clean Alternative Fuel Vehicle Eligible,32,0,11,257751476,POINT (-122.21024 47.4797047),PUGET SOUND ENERGY INC||CITY OF TACOMA - (WA),53033026200</t>
  </si>
  <si>
    <t>1N4AZ0CP2D,King,Seattle,WA,98115,2013,NISSAN,LEAF,Battery Electric Vehicle (BEV),Clean Alternative Fuel Vehicle Eligible,75,0,46,245826997,POINT (-122.3185 47.67949),CITY OF SEATTLE - (WA)|CITY OF TACOMA - (WA),53033002400</t>
  </si>
  <si>
    <t>7FCTGAAA1N,Klickitat,Bz Corner,WA,98672,2022,RIVIAN,R1T,Battery Electric Vehicle (BEV),Eligibility unknown as battery range has not been researched,0,0,14,216558835,POINT (-121.48347 45.72977),BONNEVILLE POWER ADMINISTRATION||PUD NO 1 OF KLICKITAT COUNTY,53039950302</t>
  </si>
  <si>
    <t>5YJ3E1EA0P,King,Redmond,WA,98053,2023,TESLA,MODEL 3,Battery Electric Vehicle (BEV),Eligibility unknown as battery range has not been researched,0,0,45,244347022,POINT (-122.0222799 47.6958998),PUGET SOUND ENERGY INC||CITY OF TACOMA - (WA),53033032333</t>
  </si>
  <si>
    <t>JTDKARFP7J,King,Seattle,WA,98136,2018,TOYOTA,PRIUS PRIME,Plug-in Hybrid Electric Vehicle (PHEV),Not eligible due to low battery range,25,0,34,219964888,POINT (-122.388675 47.5415),CITY OF SEATTLE - (WA)|CITY OF TACOMA - (WA),53033010602</t>
  </si>
  <si>
    <t>YV4BR0DZ3N,King,Seattle,WA,98115,2022,VOLVO,XC60,Plug-in Hybrid Electric Vehicle (PHEV),Not eligible due to low battery range,18,0,46,182639796,POINT (-122.3185 47.67949),CITY OF SEATTLE - (WA)|CITY OF TACOMA - (WA),53033002600</t>
  </si>
  <si>
    <t>2C4RC1L74P,King,Renton,WA,98057,2023,CHRYSLER,PACIFICA,Plug-in Hybrid Electric Vehicle (PHEV),Clean Alternative Fuel Vehicle Eligible,32,0,11,251951500,POINT (-122.21024 47.4797047),PUGET SOUND ENERGY INC||CITY OF TACOMA - (WA),53033026200</t>
  </si>
  <si>
    <t>1C4JJXN60P,King,Renton,WA,98057,2023,JEEP,WRANGLER,Plug-in Hybrid Electric Vehicle (PHEV),Not eligible due to low battery range,21,0,11,237986374,POINT (-122.21024 47.4797047),PUGET SOUND ENERGY INC||CITY OF TACOMA - (WA),53033026200</t>
  </si>
  <si>
    <t>5YJ3E1EB6M,Spokane,Spokane,WA,99201,2021,TESLA,MODEL 3,Battery Electric Vehicle (BEV),Eligibility unknown as battery range has not been researched,0,0,3,161823602,POINT (-117.431895 47.667155),MODERN ELECTRIC WATER COMPANY,53063002300</t>
  </si>
  <si>
    <t>5UXTS1C01L,King,Seattle,WA,98109,2020,BMW,X3,Plug-in Hybrid Electric Vehicle (PHEV),Not eligible due to low battery range,17,0,36,198986070,POINT (-122.34848 47.632405),CITY OF SEATTLE - (WA)|CITY OF TACOMA - (WA),53033007203</t>
  </si>
  <si>
    <t>2C4RC1L79N,King,Renton,WA,98057,2022,CHRYSLER,PACIFICA,Plug-in Hybrid Electric Vehicle (PHEV),Clean Alternative Fuel Vehicle Eligible,32,0,11,203138008,POINT (-122.21024 47.4797047),PUGET SOUND ENERGY INC||CITY OF TACOMA - (WA),53033026200</t>
  </si>
  <si>
    <t>SADHD2S18K,King,Bellevue,WA,98004,2019,JAGUAR,I-PACE,Battery Electric Vehicle (BEV),Clean Alternative Fuel Vehicle Eligible,234,0,48,245777059,POINT (-122.201905 47.61385),PUGET SOUND ENERGY INC||CITY OF TACOMA - (WA),53033023805</t>
  </si>
  <si>
    <t>7SAYGAEE5N,King,Seattle,WA,98103,2022,TESLA,MODEL Y,Battery Electric Vehicle (BEV),Eligibility unknown as battery range has not been researched,0,0,36,190506900,POINT (-122.34301 47.659185),CITY OF SEATTLE - (WA)|CITY OF TACOMA - (WA),53033002800</t>
  </si>
  <si>
    <t>5YJSA1E26F,Snohomish,Bothell,WA,98021,2015,TESLA,MODEL S,Battery Electric Vehicle (BEV),Clean Alternative Fuel Vehicle Eligible,208,0,1,476389077,POINT (-122.179458 47.802589),PUGET SOUND ENERGY INC,53061051937</t>
  </si>
  <si>
    <t>5YJ3E1EA2K,King,Seattle,WA,98102,2019,TESLA,MODEL 3,Battery Electric Vehicle (BEV),Clean Alternative Fuel Vehicle Eligible,220,0,43,195717609,POINT (-122.32226 47.64058),CITY OF SEATTLE - (WA)|CITY OF TACOMA - (WA),53033007404</t>
  </si>
  <si>
    <t>1FTVW1EL3N,Kitsap,Bainbridge Island,WA,98110,2022,FORD,F-150,Battery Electric Vehicle (BEV),Eligibility unknown as battery range has not been researched,0,0,23,220357504,POINT (-122.5235781 47.6293323),PUGET SOUND ENERGY INC,53035090901</t>
  </si>
  <si>
    <t>YV4BR0CL2L,King,Bellevue,WA,98004,2020,VOLVO,XC90,Plug-in Hybrid Electric Vehicle (PHEV),Not eligible due to low battery range,18,0,48,254903806,POINT (-122.201905 47.61385),PUGET SOUND ENERGY INC||CITY OF TACOMA - (WA),53033023805</t>
  </si>
  <si>
    <t>5YJYGDEF0M,King,Newcastle,WA,98056,2021,TESLA,MODEL Y,Battery Electric Vehicle (BEV),Eligibility unknown as battery range has not been researched,0,0,41,137444772,POINT (-122.180505 47.500055),PUGET SOUND ENERGY INC||CITY OF TACOMA - (WA),53033024703</t>
  </si>
  <si>
    <t>JTDKARFP2H,Clark,Woodland,WA,98674,2017,TOYOTA,PRIUS PRIME,Plug-in Hybrid Electric Vehicle (PHEV),Not eligible due to low battery range,25,0,20,475450699,POINT (-122.73125 45.923065),BONNEVILLE POWER ADMINISTRATION||PUD NO 1 OF CLARK COUNTY - (WA),53011040201</t>
  </si>
  <si>
    <t>WA1L2BFZ8P,Thurston,Lacey,WA,98516,2023,AUDI,Q4,Battery Electric Vehicle (BEV),Eligibility unknown as battery range has not been researched,0,0,22,237776087,POINT (-122.7474291 47.0821119),PUGET SOUND ENERGY INC,53067012226</t>
  </si>
  <si>
    <t>7SAYGAEE4N,Clark,Vancouver,WA,98682,2022,TESLA,MODEL Y,Battery Electric Vehicle (BEV),Eligibility unknown as battery range has not been researched,0,0,17,219130530,POINT (-122.5146473 45.67862),BONNEVILLE POWER ADMINISTRATION||PUD NO 1 OF CLARK COUNTY - (WA),53011040604</t>
  </si>
  <si>
    <t>7SAYGDEE5P,King,Kirkland,WA,98033,2023,TESLA,MODEL Y,Battery Electric Vehicle (BEV),Eligibility unknown as battery range has not been researched,0,0,48,228298640,POINT (-122.20264 47.6785),PUGET SOUND ENERGY INC||CITY OF TACOMA - (WA),53033022604</t>
  </si>
  <si>
    <t>3FA6P0SU3J,King,Seattle,WA,98116,2018,FORD,FUSION,Plug-in Hybrid Electric Vehicle (PHEV),Not eligible due to low battery range,21,0,34,195245130,POINT (-122.38679 47.56484),CITY OF SEATTLE - (WA)|CITY OF TACOMA - (WA),53033010502</t>
  </si>
  <si>
    <t>5YJSA1CP0D,King,Redmond,WA,98052,2013,TESLA,MODEL S,Battery Electric Vehicle (BEV),Clean Alternative Fuel Vehicle Eligible,208,69900,48,244544226,POINT (-122.12302 47.67668),PUGET SOUND ENERGY INC||CITY OF TACOMA - (WA),53033022606</t>
  </si>
  <si>
    <t>3FMTK3SU5P,King,Snoqualmie,WA,98065,2023,FORD,MUSTANG MACH-E,Battery Electric Vehicle (BEV),Eligibility unknown as battery range has not been researched,0,0,5,253100501,POINT (-121.8740496 47.5345546),CITY OF TACOMA - (WA)||TANNER ELECTRIC COOP,53033032703</t>
  </si>
  <si>
    <t>5YJSA1E23G,King,Newcastle,WA,98059,2016,TESLA,MODEL S,Battery Electric Vehicle (BEV),Clean Alternative Fuel Vehicle Eligible,210,0,41,474737952,POINT (-122.15734 47.487175),PUGET SOUND ENERGY INC||CITY OF TACOMA - (WA),53033025005</t>
  </si>
  <si>
    <t>KNDCD3LD6N,Clark,Vancouver,WA,98662,2022,KIA,NIRO,Plug-in Hybrid Electric Vehicle (PHEV),Not eligible due to low battery range,26,0,17,205553211,POINT (-122.5918493 45.6617058),BONNEVILLE POWER ADMINISTRATION||PUD NO 1 OF CLARK COUNTY - (WA),53011041104</t>
  </si>
  <si>
    <t>WBY73AW02P,King,Seattle,WA,98116,2023,BMW,I4,Battery Electric Vehicle (BEV),Eligibility unknown as battery range has not been researched,0,0,34,252341617,POINT (-122.38679 47.56484),CITY OF SEATTLE - (WA)|CITY OF TACOMA - (WA),53033009600</t>
  </si>
  <si>
    <t>5YJ3E1EB8J,King,Bothell,WA,98011,2018,TESLA,MODEL 3,Battery Electric Vehicle (BEV),Clean Alternative Fuel Vehicle Eligible,215,0,1,476044495,POINT (-122.20578 47.762405),PUGET SOUND ENERGY INC||CITY OF TACOMA - (WA),53033021803</t>
  </si>
  <si>
    <t>7SAYGDEF5N,King,Maple Valley,WA,98038,2022,TESLA,MODEL Y,Battery Electric Vehicle (BEV),Eligibility unknown as battery range has not been researched,0,0,5,187251753,POINT (-122.05191 47.357985),PUGET SOUND ENERGY INC||CITY OF TACOMA - (WA),53033032010</t>
  </si>
  <si>
    <t>5YJYGDEE7M,King,Mercer Island,WA,98040,2021,TESLA,MODEL Y,Battery Electric Vehicle (BEV),Eligibility unknown as battery range has not been researched,0,0,41,170842752,POINT (-122.2377542 47.582905),PUGET SOUND ENERGY INC||CITY OF TACOMA - (WA),53033024500</t>
  </si>
  <si>
    <t>1G1RD6S50J,Clark,La Center,WA,98629,2018,CHEVROLET,VOLT,Plug-in Hybrid Electric Vehicle (PHEV),Clean Alternative Fuel Vehicle Eligible,53,0,20,257442083,POINT (-122.6706246 45.8662548),BONNEVILLE POWER ADMINISTRATION||PUD NO 1 OF CLARK COUNTY - (WA),53011040202</t>
  </si>
  <si>
    <t>2C4RC1L77M,Clark,Battle Ground,WA,98604,2021,CHRYSLER,PACIFICA,Plug-in Hybrid Electric Vehicle (PHEV),Clean Alternative Fuel Vehicle Eligible,32,0,18,140309704,POINT (-122.53218 45.77945),BONNEVILLE POWER ADMINISTRATION||PUD NO 1 OF CLARK COUNTY - (WA),53011040413</t>
  </si>
  <si>
    <t>7SAYGDEE5N,Clark,Vancouver,WA,98661,2022,TESLA,MODEL Y,Battery Electric Vehicle (BEV),Eligibility unknown as battery range has not been researched,0,0,49,233828122,POINT (-122.641835 45.638545),BONNEVILLE POWER ADMINISTRATION||PUD NO 1 OF CLARK COUNTY - (WA),53011042800</t>
  </si>
  <si>
    <t>JA4J2VA72N,King,Renton,WA,98057,2022,MITSUBISHI,OUTLANDER,Plug-in Hybrid Electric Vehicle (PHEV),Not eligible due to low battery range,24,0,11,178949851,POINT (-122.21024 47.4797047),PUGET SOUND ENERGY INC||CITY OF TACOMA - (WA),53033026200</t>
  </si>
  <si>
    <t>1C4RJXN61R,King,Seattle,WA,98115,2024,JEEP,WRANGLER,Plug-in Hybrid Electric Vehicle (PHEV),Not eligible due to low battery range,21,0,46,258832850,POINT (-122.3185 47.67949),CITY OF SEATTLE - (WA)|CITY OF TACOMA - (WA),53033002100</t>
  </si>
  <si>
    <t>5YJ3E1EB4N,King,Seattle,WA,98109,2022,TESLA,MODEL 3,Battery Electric Vehicle (BEV),Eligibility unknown as battery range has not been researched,0,0,43,249123962,POINT (-122.34848 47.632405),CITY OF SEATTLE - (WA)|CITY OF TACOMA - (WA),53033007301</t>
  </si>
  <si>
    <t>7SAYGDEE3P,King,Seattle,WA,98118,2023,TESLA,MODEL Y,Battery Electric Vehicle (BEV),Eligibility unknown as battery range has not been researched,0,0,37,253451642,POINT (-122.28339 47.549285),PUGET SOUND ENERGY INC||CITY OF TACOMA - (WA),53033011102</t>
  </si>
  <si>
    <t>5YJSA1H26F,Kitsap,Bremerton,WA,98311,2015,TESLA,MODEL S,Battery Electric Vehicle (BEV),Clean Alternative Fuel Vehicle Eligible,208,0,23,240754104,POINT (-122.6466274 47.6341188),PUGET SOUND ENERGY INC,53035091600</t>
  </si>
  <si>
    <t>JTDKARFP8J,King,Seattle,WA,98116,2018,TOYOTA,PRIUS PRIME,Plug-in Hybrid Electric Vehicle (PHEV),Not eligible due to low battery range,25,0,34,298615432,POINT (-122.38679 47.56484),CITY OF SEATTLE - (WA)|CITY OF TACOMA - (WA),53033009702</t>
  </si>
  <si>
    <t>JTMEB3FV4M,Thurston,Olympia,WA,98502,2021,TOYOTA,RAV4 PRIME,Plug-in Hybrid Electric Vehicle (PHEV),Clean Alternative Fuel Vehicle Eligible,42,0,22,169391498,POINT (-122.92145 47.045935),PUGET SOUND ENERGY INC,53067011100</t>
  </si>
  <si>
    <t>1N4CZ1CV8P,King,Redmond,WA,98052,2023,NISSAN,LEAF,Battery Electric Vehicle (BEV),Eligibility unknown as battery range has not been researched,0,0,48,218744956,POINT (-122.12302 47.67668),PUGET SOUND ENERGY INC||CITY OF TACOMA - (WA),53033022606</t>
  </si>
  <si>
    <t>7SAYGDEE6P,King,Seattle,WA,98116,2023,TESLA,MODEL Y,Battery Electric Vehicle (BEV),Eligibility unknown as battery range has not been researched,0,0,34,245801202,POINT (-122.38679 47.56484),CITY OF SEATTLE - (WA)|CITY OF TACOMA - (WA),53033010502</t>
  </si>
  <si>
    <t>YV4H60DA6P,King,Seattle,WA,98118,2023,VOLVO,XC60,Plug-in Hybrid Electric Vehicle (PHEV),Clean Alternative Fuel Vehicle Eligible,35,0,37,233024151,POINT (-122.28339 47.549285),CITY OF SEATTLE - (WA)|CITY OF TACOMA - (WA),53033011902</t>
  </si>
  <si>
    <t>7SAYGDEE5P,King,Pacific,WA,98047,2023,TESLA,MODEL Y,Battery Electric Vehicle (BEV),Eligibility unknown as battery range has not been researched,0,0,30,253874351,POINT (-122.2509349 47.25013),PUGET SOUND ENERGY INC||CITY OF TACOMA - (WA),53033030902</t>
  </si>
  <si>
    <t>KNDCC3LG1L,King,Seattle,WA,98118,2020,KIA,NIRO,Battery Electric Vehicle (BEV),Clean Alternative Fuel Vehicle Eligible,239,0,37,115041930,POINT (-122.28339 47.549285),CITY OF SEATTLE - (WA)|CITY OF TACOMA - (WA),53033011801</t>
  </si>
  <si>
    <t>7SAYGDEE4N,King,Seattle,WA,98119,2022,TESLA,MODEL Y,Battery Electric Vehicle (BEV),Eligibility unknown as battery range has not been researched,0,0,36,219332207,POINT (-122.363815 47.63046),CITY OF SEATTLE - (WA)|CITY OF TACOMA - (WA),53033006900</t>
  </si>
  <si>
    <t>1N4BZ1DP6L,King,Issaquah,WA,98027,2020,NISSAN,LEAF,Battery Electric Vehicle (BEV),Clean Alternative Fuel Vehicle Eligible,215,0,41,132681405,POINT (-122.03646 47.534065),PUGET SOUND ENERGY INC||CITY OF TACOMA - (WA),53033023404</t>
  </si>
  <si>
    <t>7SAXCBE54N,King,Seattle,WA,98103,2022,TESLA,MODEL X,Battery Electric Vehicle (BEV),Eligibility unknown as battery range has not been researched,0,0,46,192459550,POINT (-122.34301 47.659185),CITY OF SEATTLE - (WA)|CITY OF TACOMA - (WA),53033002700</t>
  </si>
  <si>
    <t>JTMAB3FV0N,King,Seattle,WA,98136,2022,TOYOTA,RAV4 PRIME,Plug-in Hybrid Electric Vehicle (PHEV),Clean Alternative Fuel Vehicle Eligible,42,0,34,219720777,POINT (-122.388675 47.5415),CITY OF SEATTLE - (WA)|CITY OF TACOMA - (WA),53033010502</t>
  </si>
  <si>
    <t>WVWKR7AU7K,King,Seattle,WA,98106,2019,VOLKSWAGEN,E-GOLF,Battery Electric Vehicle (BEV),Clean Alternative Fuel Vehicle Eligible,125,0,34,249549968,POINT (-122.356145 47.52104),CITY OF SEATTLE - (WA)|CITY OF TACOMA - (WA),53033011300</t>
  </si>
  <si>
    <t>1FADP5CU9F,King,Seattle,WA,98122,2015,FORD,C-MAX,Plug-in Hybrid Electric Vehicle (PHEV),Not eligible due to low battery range,19,0,37,261177850,POINT (-122.30839 47.610365),CITY OF SEATTLE - (WA)|CITY OF TACOMA - (WA),53033008800</t>
  </si>
  <si>
    <t>1C4RJYB63N,King,Seattle,WA,98109,2022,JEEP,GRAND CHEROKEE,Plug-in Hybrid Electric Vehicle (PHEV),Not eligible due to low battery range,25,0,43,244779055,POINT (-122.34848 47.632405),CITY OF SEATTLE - (WA)|CITY OF TACOMA - (WA),53033007301</t>
  </si>
  <si>
    <t>WBY1Z4C58E,King,Seattle,WA,98105,2014,BMW,I3,Plug-in Hybrid Electric Vehicle (PHEV),Clean Alternative Fuel Vehicle Eligible,72,0,46,177342378,POINT (-122.319115 47.66132),CITY OF SEATTLE - (WA)|CITY OF TACOMA - (WA),53033004202</t>
  </si>
  <si>
    <t>WA1VABGE1K,King,Seattle,WA,98118,2019,AUDI,E-TRON,Battery Electric Vehicle (BEV),Clean Alternative Fuel Vehicle Eligible,204,0,37,2601693,POINT (-122.28339 47.549285),CITY OF SEATTLE - (WA)|CITY OF TACOMA - (WA),53033010102</t>
  </si>
  <si>
    <t>7SAYGDEF1P,King,Bellevue,WA,98006,2023,TESLA,MODEL Y,Battery Electric Vehicle (BEV),Eligibility unknown as battery range has not been researched,0,0,41,258111661,POINT (-122.16937 47.571015),PUGET SOUND ENERGY INC||CITY OF TACOMA - (WA),53033024905</t>
  </si>
  <si>
    <t>5YJ3E1EB3J,Clark,Washougal,WA,98671,2018,TESLA,MODEL 3,Battery Electric Vehicle (BEV),Clean Alternative Fuel Vehicle Eligible,215,0,18,277965453,POINT (-122.35465 45.58359),BONNEVILLE POWER ADMINISTRATION||PUD NO 1 OF CLARK COUNTY - (WA),53011040512</t>
  </si>
  <si>
    <t>3FMTK3SU4P,King,Seattle,WA,98117,2023,FORD,MUSTANG MACH-E,Battery Electric Vehicle (BEV),Eligibility unknown as battery range has not been researched,0,0,36,253457074,POINT (-122.37275 47.68968),CITY OF SEATTLE - (WA)|CITY OF TACOMA - (WA),53033001500</t>
  </si>
  <si>
    <t>5YJ3E1EB1L,King,Seattle,WA,98116,2020,TESLA,MODEL 3,Battery Electric Vehicle (BEV),Clean Alternative Fuel Vehicle Eligible,322,0,34,3460299,POINT (-122.38679 47.56484),CITY OF SEATTLE - (WA)|CITY OF TACOMA - (WA),53033009701</t>
  </si>
  <si>
    <t>1FADP5CU4G,King,Bothell,WA,98011,2016,FORD,C-MAX,Plug-in Hybrid Electric Vehicle (PHEV),Not eligible due to low battery range,19,0,1,163899312,POINT (-122.20578 47.762405),PUGET SOUND ENERGY INC||CITY OF TACOMA - (WA),53033021804</t>
  </si>
  <si>
    <t>YV4H60CF6R,King,Seattle,WA,98125,2024,VOLVO,XC90,Plug-in Hybrid Electric Vehicle (PHEV),Clean Alternative Fuel Vehicle Eligible,32,0,46,258760400,POINT (-122.296385 47.71558),CITY OF SEATTLE - (WA)|CITY OF TACOMA - (WA),53033001202</t>
  </si>
  <si>
    <t>7SAYGDEE8P,Chelan,Manson,WA,98831,2023,TESLA,MODEL Y,Battery Electric Vehicle (BEV),Eligibility unknown as battery range has not been researched,0,0,12,255018746,POINT (-120.1531 47.885505),PUD NO 1 OF CHELAN COUNTY,53007960400</t>
  </si>
  <si>
    <t>7FCTGAAA8N,King,Kirkland,WA,98033,2022,RIVIAN,R1T,Battery Electric Vehicle (BEV),Eligibility unknown as battery range has not been researched,0,0,48,219523741,POINT (-122.20264 47.6785),PUGET SOUND ENERGY INC||CITY OF TACOMA - (WA),53033022703</t>
  </si>
  <si>
    <t>1N4AZ0CPXF,King,Renton,WA,98055,2015,NISSAN,LEAF,Battery Electric Vehicle (BEV),Clean Alternative Fuel Vehicle Eligible,84,0,11,139560032,POINT (-122.197 47.43876),PUGET SOUND ENERGY INC||CITY OF TACOMA - (WA),53033025806</t>
  </si>
  <si>
    <t>7SAYGDEE1P,Spokane,Spokane,WA,99223,2023,TESLA,MODEL Y,Battery Electric Vehicle (BEV),Eligibility unknown as battery range has not been researched,0,0,6,221514380,POINT (-117.369705 47.62637),BONNEVILLE POWER ADMINISTRATION||AVISTA CORP||INLAND POWER &amp; LIGHT COMPANY,53063003900</t>
  </si>
  <si>
    <t>7SAYGDEFXN,King,North Bend,WA,98045,2022,TESLA,MODEL Y,Battery Electric Vehicle (BEV),Eligibility unknown as battery range has not been researched,0,0,5,207230411,POINT (-121.7814012 47.4935316),PUGET SOUND ENERGY INC||CITY OF TACOMA - (WA),53033032704</t>
  </si>
  <si>
    <t>5YJ3E1EB6L,Thurston,Olympia,WA,98516,2020,TESLA,MODEL 3,Battery Electric Vehicle (BEV),Clean Alternative Fuel Vehicle Eligible,322,0,2,4921794,POINT (-122.7474291 47.0821119),PUGET SOUND ENERGY INC,53067011500</t>
  </si>
  <si>
    <t>5UXKT0C50J,King,Seattle,WA,98107,2018,BMW,X5,Plug-in Hybrid Electric Vehicle (PHEV),Not eligible due to low battery range,13,0,43,195113355,POINT (-122.37815 47.66866),CITY OF SEATTLE - (WA)|CITY OF TACOMA - (WA),53033004800</t>
  </si>
  <si>
    <t>JTMABABA7P,Clark,Vancouver,WA,98664,2023,SUBARU,SOLTERRA,Battery Electric Vehicle (BEV),Eligibility unknown as battery range has not been researched,0,0,49,227154399,POINT (-122.589388 45.6228731),BONNEVILLE POWER ADMINISTRATION||PUD NO 1 OF CLARK COUNTY - (WA),53011041207</t>
  </si>
  <si>
    <t>KM8JBDD28R,Spokane,Nine Mile Falls,WA,99026,2024,HYUNDAI,TUCSON,Plug-in Hybrid Electric Vehicle (PHEV),Clean Alternative Fuel Vehicle Eligible,33,0,6,257668211,POINT (-117.5967686 47.8204962),BONNEVILLE POWER ADMINISTRATION||AVISTA CORP||INLAND POWER &amp; LIGHT COMPANY,53063010601</t>
  </si>
  <si>
    <t>7SAYGDEF1N,King,Renton,WA,98059,2022,TESLA,MODEL Y,Battery Electric Vehicle (BEV),Eligibility unknown as battery range has not been researched,0,0,11,190695228,POINT (-122.15734 47.487175),PUGET SOUND ENERGY INC||CITY OF TACOMA - (WA),53033025602</t>
  </si>
  <si>
    <t>WVGRMPE21M,King,Kenmore,WA,98028,2021,VOLKSWAGEN,ID.4,Battery Electric Vehicle (BEV),Eligibility unknown as battery range has not been researched,0,0,46,169651072,POINT (-122.2504747 47.7617128),PUGET SOUND ENERGY INC||CITY OF TACOMA - (WA),53033021600</t>
  </si>
  <si>
    <t>WAUTPBFF3G,King,Seattle,WA,98107,2016,AUDI,A3,Plug-in Hybrid Electric Vehicle (PHEV),Not eligible due to low battery range,16,0,36,128723360,POINT (-122.37815 47.66866),CITY OF SEATTLE - (WA)|CITY OF TACOMA - (WA),53033003400</t>
  </si>
  <si>
    <t>7SAYGDEE7P,King,Seattle,WA,98109,2023,TESLA,MODEL Y,Battery Electric Vehicle (BEV),Eligibility unknown as battery range has not been researched,0,0,36,249765554,POINT (-122.34848 47.632405),CITY OF SEATTLE - (WA)|CITY OF TACOMA - (WA),53033007203</t>
  </si>
  <si>
    <t>1G1FX6S09H,Jefferson,Brinnon,WA,98320,2017,CHEVROLET,BOLT EV,Battery Electric Vehicle (BEV),Clean Alternative Fuel Vehicle Eligible,238,0,24,348205448,POINT (-122.9415583 47.6484648),BONNEVILLE POWER ADMINISTRATION||PUD NO 1 OF MASON COUNTY|PUD NO 1 OF JEFFERSON COUNTY,53031950702</t>
  </si>
  <si>
    <t>1FADP5CU8E,Kitsap,Bremerton,WA,98312,2014,FORD,C-MAX,Plug-in Hybrid Electric Vehicle (PHEV),Not eligible due to low battery range,19,0,35,276139930,POINT (-122.65223 47.57192),PUGET SOUND ENERGY INC,53035092000</t>
  </si>
  <si>
    <t>7SAYGDEE7P,King,Sammamish,WA,98074,2023,TESLA,MODEL Y,Battery Electric Vehicle (BEV),Eligibility unknown as battery range has not been researched,0,0,45,221573292,POINT (-122.0313266 47.6285782),PUGET SOUND ENERGY INC||CITY OF TACOMA - (WA),53033032318</t>
  </si>
  <si>
    <t>5YJXCBE28H,King,Renton,WA,98055,2017,TESLA,MODEL X,Battery Electric Vehicle (BEV),Clean Alternative Fuel Vehicle Eligible,200,0,11,237718666,POINT (-122.197 47.43876),PUGET SOUND ENERGY INC||CITY OF TACOMA - (WA),53033025806</t>
  </si>
  <si>
    <t>1C4RJYC65P,Snohomish,Everett,WA,98208,2023,JEEP,GRAND CHEROKEE,Plug-in Hybrid Electric Vehicle (PHEV),Not eligible due to low battery range,25,0,44,260012679,POINT (-122.2247757 47.9156409),PUGET SOUND ENERGY INC,53061041609</t>
  </si>
  <si>
    <t>KNDCR3L17P,King,Seattle,WA,98115,2023,KIA,NIRO,Battery Electric Vehicle (BEV),Eligibility unknown as battery range has not been researched,0,0,46,226059158,POINT (-122.3185 47.67949),PUGET SOUND ENERGY INC||CITY OF TACOMA - (WA),53033004000</t>
  </si>
  <si>
    <t>WP1AE2A24G,King,Kirkland,WA,98034,2016,PORSCHE,CAYENNE,Plug-in Hybrid Electric Vehicle (PHEV),Not eligible due to low battery range,14,0,1,125938935,POINT (-122.209285 47.71124),PUGET SOUND ENERGY INC||CITY OF TACOMA - (WA),53033022203</t>
  </si>
  <si>
    <t>7SAYGAEE7P,King,Seattle,WA,98119,2023,TESLA,MODEL Y,Battery Electric Vehicle (BEV),Eligibility unknown as battery range has not been researched,0,0,36,233643182,POINT (-122.363815 47.63046),CITY OF SEATTLE - (WA)|CITY OF TACOMA - (WA),53033005902</t>
  </si>
  <si>
    <t>1G1FY6S07P,King,Seattle,WA,98103,2023,CHEVROLET,BOLT EUV,Battery Electric Vehicle (BEV),Eligibility unknown as battery range has not been researched,0,0,46,249219498,POINT (-122.34301 47.659185),CITY OF SEATTLE - (WA)|CITY OF TACOMA - (WA),53033002700</t>
  </si>
  <si>
    <t>KM8K23AGXP,King,Seattle,WA,98125,2023,HYUNDAI,KONA ELECTRIC,Battery Electric Vehicle (BEV),Eligibility unknown as battery range has not been researched,0,0,46,224450747,POINT (-122.296385 47.71558),CITY OF SEATTLE - (WA)|CITY OF TACOMA - (WA),53033000201</t>
  </si>
  <si>
    <t>JN1AZ0CP4C,Clark,Vancouver,WA,98665,2012,NISSAN,LEAF,Battery Electric Vehicle (BEV),Clean Alternative Fuel Vehicle Eligible,73,0,49,220424872,POINT (-122.66592 45.678565),BONNEVILLE POWER ADMINISTRATION||PUD NO 1 OF CLARK COUNTY - (WA),53011041009</t>
  </si>
  <si>
    <t>7SAYGAEE3P,Snohomish,Bothell,WA,98012,2023,TESLA,MODEL Y,Battery Electric Vehicle (BEV),Eligibility unknown as battery range has not been researched,0,0,1,254893964,POINT (-122.1873 47.820245),PUGET SOUND ENERGY INC,53061052107</t>
  </si>
  <si>
    <t>5YJSA1E25M,Yakima,Tieton,WA,98947,2021,TESLA,MODEL S,Battery Electric Vehicle (BEV),Eligibility unknown as battery range has not been researched,0,0,14,139893757,POINT (-120.75692 46.70383),PACIFICORP,53077002900</t>
  </si>
  <si>
    <t>7SAYGDEE7P,King,Seattle,WA,98199,2023,TESLA,MODEL Y,Battery Electric Vehicle (BEV),Eligibility unknown as battery range has not been researched,0,0,36,259909772,POINT (-122.394185 47.639195),CITY OF SEATTLE - (WA)|CITY OF TACOMA - (WA),53033005700</t>
  </si>
  <si>
    <t>KNDC3DLC5N,King,Renton,WA,98059,2022,KIA,EV6,Battery Electric Vehicle (BEV),Eligibility unknown as battery range has not been researched,0,0,11,214969534,POINT (-122.15734 47.487175),PUGET SOUND ENERGY INC||CITY OF TACOMA - (WA),53033025104</t>
  </si>
  <si>
    <t>5YJ3E1EA7P,King,Seattle,WA,98119,2023,TESLA,MODEL 3,Battery Electric Vehicle (BEV),Eligibility unknown as battery range has not been researched,0,0,36,241643188,POINT (-122.363815 47.63046),CITY OF SEATTLE - (WA)|CITY OF TACOMA - (WA),53033005902</t>
  </si>
  <si>
    <t>5YJ3E1EB0J,Thurston,Olympia,WA,98501,2018,TESLA,MODEL 3,Battery Electric Vehicle (BEV),Clean Alternative Fuel Vehicle Eligible,215,0,35,474995958,POINT (-122.89692 47.043535),PUGET SOUND ENERGY INC,53067011720</t>
  </si>
  <si>
    <t>1C4RJXP65R,Clark,Vancouver,WA,98661,2024,JEEP,WRANGLER,Plug-in Hybrid Electric Vehicle (PHEV),Not eligible due to low battery range,21,0,49,257661820,POINT (-122.641835 45.638545),BONNEVILLE POWER ADMINISTRATION||PUD NO 1 OF CLARK COUNTY - (WA),53011041105</t>
  </si>
  <si>
    <t>7PDSGABL7P,King,Kenmore,WA,98028,2023,RIVIAN,R1S,Battery Electric Vehicle (BEV),Eligibility unknown as battery range has not been researched,0,0,46,256044554,POINT (-122.2504747 47.7617128),PUGET SOUND ENERGY INC||CITY OF TACOMA - (WA),53033022102</t>
  </si>
  <si>
    <t>5YJ3E1EA5J,Thurston,Lacey,WA,98516,2018,TESLA,MODEL 3,Battery Electric Vehicle (BEV),Clean Alternative Fuel Vehicle Eligible,215,0,22,5669352,POINT (-122.7474291 47.0821119),PUGET SOUND ENERGY INC,53067012226</t>
  </si>
  <si>
    <t>KNDC4DLC9P,Clark,Ridgefield,WA,98642,2023,KIA,EV6,Battery Electric Vehicle (BEV),Eligibility unknown as battery range has not been researched,0,0,18,228490685,POINT (-122.74291 45.818445),BONNEVILLE POWER ADMINISTRATION||PUD NO 1 OF CLARK COUNTY - (WA),53011040301</t>
  </si>
  <si>
    <t>7SAYGDEFXP,King,Normandy Park,WA,98166,2023,TESLA,MODEL Y,Battery Electric Vehicle (BEV),Eligibility unknown as battery range has not been researched,0,0,33,229573830,POINT (-122.341345 47.465925),PUGET SOUND ENERGY INC||CITY OF TACOMA - (WA),53033028600</t>
  </si>
  <si>
    <t>WA1DABGE4R,Island,Camano Island,WA,98282,2024,AUDI,Q8,Battery Electric Vehicle (BEV),Eligibility unknown as battery range has not been researched,0,0,10,252362043,POINT (-122.5310901 48.2192797),NO KNOWN ELECTRIC UTILITY SERVICE,53029971400</t>
  </si>
  <si>
    <t>3FMTK2SUXP,Clallam,Sequim,WA,98382,2023,FORD,MUSTANG MACH-E,Battery Electric Vehicle (BEV),Eligibility unknown as battery range has not been researched,0,0,24,228269282,POINT (-123.105015 48.08125),BONNEVILLE POWER ADMINISTRATION||PUD NO 1 OF CLALLAM COUNTY,53009002002</t>
  </si>
  <si>
    <t>1N4AZ1CP8K,Snohomish,Lake Stevens,WA,98258,2019,NISSAN,LEAF,Battery Electric Vehicle (BEV),Clean Alternative Fuel Vehicle Eligible,150,0,44,474812908,POINT (-122.112265 48.0047),PUGET SOUND ENERGY INC,53061052505</t>
  </si>
  <si>
    <t>1G1FW6S03P,King,Seattle,WA,98115,2023,CHEVROLET,BOLT EV,Battery Electric Vehicle (BEV),Eligibility unknown as battery range has not been researched,0,0,46,232758053,POINT (-122.3185 47.67949),CITY OF SEATTLE - (WA)|CITY OF TACOMA - (WA),53033004201</t>
  </si>
  <si>
    <t>5YJ3E1EA7N,Snohomish,Marysville,WA,98270,2022,TESLA,MODEL 3,Battery Electric Vehicle (BEV),Eligibility unknown as battery range has not been researched,0,0,44,207159123,POINT (-122.17673 48.05542),PUGET SOUND ENERGY INC,53061052707</t>
  </si>
  <si>
    <t>JHMZC5F1XJ,King,Bellevue,WA,98007,2018,HONDA,CLARITY,Plug-in Hybrid Electric Vehicle (PHEV),Clean Alternative Fuel Vehicle Eligible,47,0,48,321060120,POINT (-122.147385 47.599975),PUGET SOUND ENERGY INC||CITY OF TACOMA - (WA),53033023603</t>
  </si>
  <si>
    <t>5YJ3E1EA8P,King,Bellevue,WA,98006,2023,TESLA,MODEL 3,Battery Electric Vehicle (BEV),Eligibility unknown as battery range has not been researched,0,0,41,249772736,POINT (-122.16937 47.571015),PUGET SOUND ENERGY INC||CITY OF TACOMA - (WA),53033024901</t>
  </si>
  <si>
    <t>7SAYGDEE8P,Clark,Vancouver,WA,98662,2023,TESLA,MODEL Y,Battery Electric Vehicle (BEV),Eligibility unknown as battery range has not been researched,0,0,17,254990060,POINT (-122.5918493 45.6617058),BONNEVILLE POWER ADMINISTRATION||PUD NO 1 OF CLARK COUNTY - (WA),53011040714</t>
  </si>
  <si>
    <t>1V2WNPE8XP,King,Seattle,WA,98103,2023,VOLKSWAGEN,ID.4,Battery Electric Vehicle (BEV),Eligibility unknown as battery range has not been researched,0,0,46,254791498,POINT (-122.34301 47.659185),CITY OF SEATTLE - (WA)|CITY OF TACOMA - (WA),53033002700</t>
  </si>
  <si>
    <t>7SAYGDEE6P,King,Kenmore,WA,98028,2023,TESLA,MODEL Y,Battery Electric Vehicle (BEV),Eligibility unknown as battery range has not been researched,0,0,46,244105578,POINT (-122.2504747 47.7617128),PUGET SOUND ENERGY INC||CITY OF TACOMA - (WA),53033021600</t>
  </si>
  <si>
    <t>7SAYGDEE9P,King,Mercer Island,WA,98040,2023,TESLA,MODEL Y,Battery Electric Vehicle (BEV),Eligibility unknown as battery range has not been researched,0,0,41,252787573,POINT (-122.2377542 47.582905),PUGET SOUND ENERGY INC||CITY OF TACOMA - (WA),53033024500</t>
  </si>
  <si>
    <t>5YJSA1E43J,King,Seattle,WA,98112,2018,TESLA,MODEL S,Battery Electric Vehicle (BEV),Clean Alternative Fuel Vehicle Eligible,249,0,43,337235167,POINT (-122.30764 47.62523),CITY OF SEATTLE - (WA)|CITY OF TACOMA - (WA),53033006300</t>
  </si>
  <si>
    <t>1FADP3R46F,Clark,Camas,WA,98607,2015,FORD,FOCUS,Battery Electric Vehicle (BEV),Clean Alternative Fuel Vehicle Eligible,76,0,18,117385397,POINT (-122.405565 45.59009),BONNEVILLE POWER ADMINISTRATION||PUD NO 1 OF CLARK COUNTY - (WA),53011040609</t>
  </si>
  <si>
    <t>7FCTGAAA1N,King,Federal Way,WA,98003,2022,RIVIAN,R1T,Battery Electric Vehicle (BEV),Eligibility unknown as battery range has not been researched,0,0,30,216748507,POINT (-122.31327 47.32309),PUGET SOUND ENERGY INC||CITY OF TACOMA - (WA),53033030102</t>
  </si>
  <si>
    <t>5YJYGDEE1M,King,Seattle,WA,98117,2021,TESLA,MODEL Y,Battery Electric Vehicle (BEV),Eligibility unknown as battery range has not been researched,0,0,36,153795442,POINT (-122.37275 47.68968),CITY OF SEATTLE - (WA)|CITY OF TACOMA - (WA),53033003301</t>
  </si>
  <si>
    <t>KM8KRDAFXP,King,Hunts Point,WA,98004,2023,HYUNDAI,IONIQ 5,Battery Electric Vehicle (BEV),Eligibility unknown as battery range has not been researched,0,0,48,236033948,POINT (-122.201905 47.61385),PUGET SOUND ENERGY INC||CITY OF TACOMA - (WA),53033024100</t>
  </si>
  <si>
    <t>5YJYGDEEXM,King,Bellevue,WA,98004,2021,TESLA,MODEL Y,Battery Electric Vehicle (BEV),Eligibility unknown as battery range has not been researched,0,0,41,179779953,POINT (-122.201905 47.61385),PUGET SOUND ENERGY INC||CITY OF TACOMA - (WA),53033023807</t>
  </si>
  <si>
    <t>7SAYGDEE1P,King,Seattle,WA,98136,2023,TESLA,MODEL Y,Battery Electric Vehicle (BEV),Eligibility unknown as battery range has not been researched,0,0,34,253624486,POINT (-122.388675 47.5415),CITY OF SEATTLE - (WA)|CITY OF TACOMA - (WA),53033010501</t>
  </si>
  <si>
    <t>1V2JNPE83P,King,Seattle,WA,98119,2023,VOLKSWAGEN,ID.4,Battery Electric Vehicle (BEV),Eligibility unknown as battery range has not been researched,0,0,36,261488622,POINT (-122.363815 47.63046),CITY OF SEATTLE - (WA)|CITY OF TACOMA - (WA),53033005902</t>
  </si>
  <si>
    <t>1C4JJXP60N,King,Seattle,WA,98106,2022,JEEP,WRANGLER,Plug-in Hybrid Electric Vehicle (PHEV),Not eligible due to low battery range,21,0,34,194217705,POINT (-122.356145 47.52104),CITY OF SEATTLE - (WA)|CITY OF TACOMA - (WA),53033010800</t>
  </si>
  <si>
    <t>WVWKP7AU9G,King,Seattle,WA,98136,2016,VOLKSWAGEN,E-GOLF,Battery Electric Vehicle (BEV),Clean Alternative Fuel Vehicle Eligible,83,0,34,7954229,POINT (-122.388675 47.5415),CITY OF SEATTLE - (WA)|CITY OF TACOMA - (WA),53033011602</t>
  </si>
  <si>
    <t>5UXTS1C01M,King,Seattle,WA,98115,2021,BMW,X3,Plug-in Hybrid Electric Vehicle (PHEV),Not eligible due to low battery range,17,0,46,169346698,POINT (-122.3185 47.67949),PUGET SOUND ENERGY INC||CITY OF TACOMA - (WA),53033000900</t>
  </si>
  <si>
    <t>5YJ3E1EA2J,Thurston,Olympia,WA,98513,2018,TESLA,MODEL 3,Battery Electric Vehicle (BEV),Clean Alternative Fuel Vehicle Eligible,215,0,2,185708232,POINT (-122.817545 46.98876),PUGET SOUND ENERGY INC,53067012332</t>
  </si>
  <si>
    <t>1FTVW1EV4P,King,Kirkland,WA,98034,2023,FORD,F-150,Battery Electric Vehicle (BEV),Eligibility unknown as battery range has not been researched,0,0,1,258007039,POINT (-122.209285 47.71124),PUGET SOUND ENERGY INC||CITY OF TACOMA - (WA),53033022201</t>
  </si>
  <si>
    <t>2C4RC1S73P,Thurston,Olympia,WA,98513,2023,CHRYSLER,PACIFICA,Plug-in Hybrid Electric Vehicle (PHEV),Clean Alternative Fuel Vehicle Eligible,32,0,2,257448950,POINT (-122.817545 46.98876),PUGET SOUND ENERGY INC,53067012331</t>
  </si>
  <si>
    <t>7SAYGDEE5P,King,Bellevue,WA,98006,2023,TESLA,MODEL Y,Battery Electric Vehicle (BEV),Eligibility unknown as battery range has not been researched,0,0,41,254581925,POINT (-122.16937 47.571015),PUGET SOUND ENERGY INC||CITY OF TACOMA - (WA),53033024901</t>
  </si>
  <si>
    <t>1C4RJXP6XR,King,Renton,WA,98057,2024,JEEP,WRANGLER,Plug-in Hybrid Electric Vehicle (PHEV),Not eligible due to low battery range,21,0,11,254797168,POINT (-122.21024 47.4797047),PUGET SOUND ENERGY INC||CITY OF TACOMA - (WA),53033026200</t>
  </si>
  <si>
    <t>WAUSPBFF3J,King,Seattle,WA,98117,2018,AUDI,A3,Plug-in Hybrid Electric Vehicle (PHEV),Not eligible due to low battery range,16,0,36,236454634,POINT (-122.37275 47.68968),CITY OF SEATTLE - (WA)|CITY OF TACOMA - (WA),53033003301</t>
  </si>
  <si>
    <t>JN1AZ0CP6B,Snohomish,Marysville,WA,98270,2011,NISSAN,LEAF,Battery Electric Vehicle (BEV),Clean Alternative Fuel Vehicle Eligible,73,0,39,204585559,POINT (-122.17673 48.05542),PUGET SOUND ENERGY INC,53061052809</t>
  </si>
  <si>
    <t>WMEEJ9AA9D,King,Bellevue,WA,98004,2013,SMART,FORTWO ELECTRIC DRIVE,Battery Electric Vehicle (BEV),Clean Alternative Fuel Vehicle Eligible,68,0,48,155732307,POINT (-122.201905 47.61385),PUGET SOUND ENERGY INC||CITY OF TACOMA - (WA),53033023805</t>
  </si>
  <si>
    <t>1FTVW1EL8P,King,Kent,WA,98032,2023,FORD,F-150,Battery Electric Vehicle (BEV),Eligibility unknown as battery range has not been researched,0,0,33,258248133,POINT (-122.235475 47.3809),PUGET SOUND ENERGY INC||CITY OF TACOMA - (WA),53033029701</t>
  </si>
  <si>
    <t>1V2GNPE85P,Snohomish,Lake Stevens,WA,98258,2023,VOLKSWAGEN,ID.4,Battery Electric Vehicle (BEV),Eligibility unknown as battery range has not been researched,0,0,44,224027996,POINT (-122.112265 48.0047),PUGET SOUND ENERGY INC,53061052706</t>
  </si>
  <si>
    <t>WAUCJBFWXN,King,Mercer Island,WA,98040,2022,AUDI,E-TRON GT,Battery Electric Vehicle (BEV),Eligibility unknown as battery range has not been researched,0,0,41,203009194,POINT (-122.2377542 47.582905),PUGET SOUND ENERGY INC||CITY OF TACOMA - (WA),53033024601</t>
  </si>
  <si>
    <t>5YJ3E1EA7L,King,Newcastle,WA,98059,2020,TESLA,MODEL 3,Battery Electric Vehicle (BEV),Clean Alternative Fuel Vehicle Eligible,266,0,41,229807896,POINT (-122.15734 47.487175),PUGET SOUND ENERGY INC||CITY OF TACOMA - (WA),53033025005</t>
  </si>
  <si>
    <t>JTDKAMFP7M,King,Seattle,WA,98115,2021,TOYOTA,PRIUS PRIME,Plug-in Hybrid Electric Vehicle (PHEV),Not eligible due to low battery range,25,0,43,233742519,POINT (-122.3185 47.67949),CITY OF SEATTLE - (WA)|CITY OF TACOMA - (WA),53033003602</t>
  </si>
  <si>
    <t>5UXTS1C0XM,King,Bellevue,WA,98004,2021,BMW,X3,Plug-in Hybrid Electric Vehicle (PHEV),Not eligible due to low battery range,17,0,48,169673164,POINT (-122.201905 47.61385),PUGET SOUND ENERGY INC||CITY OF TACOMA - (WA),53033024002</t>
  </si>
  <si>
    <t>5YJSA1E29F,King,Bellevue,WA,98004,2015,TESLA,MODEL S,Battery Electric Vehicle (BEV),Clean Alternative Fuel Vehicle Eligible,208,0,41,101369327,POINT (-122.201905 47.61385),PUGET SOUND ENERGY INC||CITY OF TACOMA - (WA),53033024002</t>
  </si>
  <si>
    <t>5YJSA1E2XJ,Clark,Vancouver,WA,98663,2018,TESLA,MODEL S,Battery Electric Vehicle (BEV),Clean Alternative Fuel Vehicle Eligible,249,0,49,101099533,POINT (-122.666325 45.641205),BONNEVILLE POWER ADMINISTRATION||PUD NO 1 OF CLARK COUNTY - (WA),53011041003</t>
  </si>
  <si>
    <t>1G1FZ6S05K,King,Seattle,WA,98115,2019,CHEVROLET,BOLT EV,Battery Electric Vehicle (BEV),Clean Alternative Fuel Vehicle Eligible,238,0,46,254665568,POINT (-122.3185 47.67949),CITY OF SEATTLE - (WA)|CITY OF TACOMA - (WA),53033002000</t>
  </si>
  <si>
    <t>YV4H60DA0P,Clark,Ridgefield,WA,98642,2023,VOLVO,XC60,Plug-in Hybrid Electric Vehicle (PHEV),Clean Alternative Fuel Vehicle Eligible,35,0,18,233150984,POINT (-122.74291 45.818445),BONNEVILLE POWER ADMINISTRATION||PUD NO 1 OF CLARK COUNTY - (WA),53011040303</t>
  </si>
  <si>
    <t>7SAYGDEE3P,Thurston,Olympia,WA,98512,2023,TESLA,MODEL Y,Battery Electric Vehicle (BEV),Eligibility unknown as battery range has not been researched,0,0,35,258797276,POINT (-122.9131017 47.0135926),PUGET SOUND ENERGY INC,53067011000</t>
  </si>
  <si>
    <t>5YJ3E1EC3M,Thurston,Olympia,WA,98502,2021,TESLA,MODEL 3,Battery Electric Vehicle (BEV),Eligibility unknown as battery range has not been researched,0,0,22,172560041,POINT (-122.92145 47.045935),PUGET SOUND ENERGY INC,53067010520</t>
  </si>
  <si>
    <t>5YJ3E1EB2M,King,Kirkland,WA,98034,2021,TESLA,MODEL 3,Battery Electric Vehicle (BEV),Eligibility unknown as battery range has not been researched,0,0,45,178928746,POINT (-122.209285 47.71124),PUGET SOUND ENERGY INC||CITY OF TACOMA - (WA),53033021903</t>
  </si>
  <si>
    <t>1G1RA6S53H,King,Seattle,WA,98103,2017,CHEVROLET,VOLT,Plug-in Hybrid Electric Vehicle (PHEV),Clean Alternative Fuel Vehicle Eligible,53,0,36,132528329,POINT (-122.34301 47.659185),CITY OF SEATTLE - (WA)|CITY OF TACOMA - (WA),53033003500</t>
  </si>
  <si>
    <t>5YJYGDEEXM,Kitsap,Bremerton,WA,98310,2021,TESLA,MODEL Y,Battery Electric Vehicle (BEV),Eligibility unknown as battery range has not been researched,0,0,23,151394309,POINT (-122.611365 47.575195),PUGET SOUND ENERGY INC,53035091800</t>
  </si>
  <si>
    <t>7SAXCAE5XP,King,Sammamish,WA,98075,2023,TESLA,MODEL X,Battery Electric Vehicle (BEV),Eligibility unknown as battery range has not been researched,0,0,41,259458965,POINT (-122.03309 47.58153),PUGET SOUND ENERGY INC||CITY OF TACOMA - (WA),53033032213</t>
  </si>
  <si>
    <t>1G1RE6E49E,King,Seattle,WA,98103,2014,CHEVROLET,VOLT,Plug-in Hybrid Electric Vehicle (PHEV),Clean Alternative Fuel Vehicle Eligible,38,0,36,349248469,POINT (-122.34301 47.659185),CITY OF SEATTLE - (WA)|CITY OF TACOMA - (WA),53033002800</t>
  </si>
  <si>
    <t>5YJXCBE42K,Lewis,Ashford,WA,98304,2019,TESLA,MODEL X,Battery Electric Vehicle (BEV),Clean Alternative Fuel Vehicle Eligible,289,0,20,209490704,POINT (-122.0187185 46.7560603),BONNEVILLE POWER ADMINISTRATION||CITY OF TACOMA - (WA)||PUD NO 1 OF LEWIS COUNTY,53041971800</t>
  </si>
  <si>
    <t>7SAYGDEEXP,Thurston,Lacey,WA,98513,2023,TESLA,MODEL Y,Battery Electric Vehicle (BEV),Eligibility unknown as battery range has not been researched,0,0,22,234922355,POINT (-122.817545 46.98876),PUGET SOUND ENERGY INC,53067011623</t>
  </si>
  <si>
    <t>7SAYGDEF3P,King,Seatac,WA,98188,2023,TESLA,MODEL Y,Battery Electric Vehicle (BEV),Eligibility unknown as battery range has not been researched,0,0,33,228721734,POINT (-122.29179 47.43473),PUGET SOUND ENERGY INC||CITY OF TACOMA - (WA),53033028300</t>
  </si>
  <si>
    <t>5YJYGAEE8M,Kitsap,Bainbridge Island,WA,98110,2021,TESLA,MODEL Y,Battery Electric Vehicle (BEV),Eligibility unknown as battery range has not been researched,0,0,23,180671543,POINT (-122.5235781 47.6293323),PUGET SOUND ENERGY INC,53035090902</t>
  </si>
  <si>
    <t>1C4JJXP64P,Thurston,Lacey,WA,98516,2023,JEEP,WRANGLER,Plug-in Hybrid Electric Vehicle (PHEV),Not eligible due to low battery range,21,0,22,241756966,POINT (-122.7474291 47.0821119),PUGET SOUND ENERGY INC,53067012226</t>
  </si>
  <si>
    <t>5YJXCDE24M,King,Bellevue,WA,98004,2021,TESLA,MODEL X,Battery Electric Vehicle (BEV),Eligibility unknown as battery range has not been researched,0,0,48,136914655,POINT (-122.201905 47.61385),PUGET SOUND ENERGY INC||CITY OF TACOMA - (WA),53033024002</t>
  </si>
  <si>
    <t>5YJ3E1EB8P,Kittitas,Ellensburg,WA,98926,2023,TESLA,MODEL 3,Battery Electric Vehicle (BEV),Eligibility unknown as battery range has not been researched,0,0,13,254608266,POINT (-120.54513 46.993465),BONNEVILLE POWER ADMINISTRATION||CITY OF ELLENSBURG - (WA),53037975500</t>
  </si>
  <si>
    <t>5UXKT0C32H,Thurston,Olympia,WA,98513,2017,BMW,X5,Plug-in Hybrid Electric Vehicle (PHEV),Not eligible due to low battery range,14,0,2,109842386,POINT (-122.817545 46.98876),PUGET SOUND ENERGY INC,53067012320</t>
  </si>
  <si>
    <t>1G1FZ6S09M,Kitsap,Port Orchard,WA,98367,2021,CHEVROLET,BOLT EV,Battery Electric Vehicle (BEV),Eligibility unknown as battery range has not been researched,0,0,35,161199293,POINT (-122.6847073 47.50524),PUGET SOUND ENERGY INC,53035092901</t>
  </si>
  <si>
    <t>KNDCR3L11P,King,Kirkland,WA,98034,2023,KIA,NIRO,Battery Electric Vehicle (BEV),Eligibility unknown as battery range has not been researched,0,0,1,254731144,POINT (-122.209285 47.71124),PUGET SOUND ENERGY INC||CITY OF TACOMA - (WA),53033022203</t>
  </si>
  <si>
    <t>5YJ3E1EB8J,King,Kirkland,WA,98034,2018,TESLA,MODEL 3,Battery Electric Vehicle (BEV),Clean Alternative Fuel Vehicle Eligible,215,0,1,227260330,POINT (-122.209285 47.71124),PUGET SOUND ENERGY INC||CITY OF TACOMA - (WA),53033022201</t>
  </si>
  <si>
    <t>1G1FW6S09P,King,Sammamish,WA,98029,2023,CHEVROLET,BOLT EV,Battery Electric Vehicle (BEV),Eligibility unknown as battery range has not been researched,0,0,5,259803372,POINT (-121.9993659 47.5484866),PUGET SOUND ENERGY INC||CITY OF TACOMA - (WA),53033032222</t>
  </si>
  <si>
    <t>5YJ3E1EA2P,Snohomish,Mukilteo,WA,98275,2023,TESLA,MODEL 3,Battery Electric Vehicle (BEV),Eligibility unknown as battery range has not been researched,0,0,21,231201988,POINT (-122.299965 47.94171),PUGET SOUND ENERGY INC,53061041301</t>
  </si>
  <si>
    <t>5YJ3E1EA0P,King,Renton,WA,98056,2023,TESLA,MODEL 3,Battery Electric Vehicle (BEV),Eligibility unknown as battery range has not been researched,0,0,11,251344446,POINT (-122.180505 47.500055),PUGET SOUND ENERGY INC||CITY OF TACOMA - (WA),53033025601</t>
  </si>
  <si>
    <t>5UXTA6C0XN,Snohomish,Edmonds,WA,98020,2022,BMW,X5,Plug-in Hybrid Electric Vehicle (PHEV),Clean Alternative Fuel Vehicle Eligible,30,0,21,195143700,POINT (-122.37507 47.80807),PUGET SOUND ENERGY INC,53061050200</t>
  </si>
  <si>
    <t>3FA6P0SU3G,Thurston,Olympia,WA,98512,2016,FORD,FUSION,Plug-in Hybrid Electric Vehicle (PHEV),Not eligible due to low battery range,19,0,35,478240318,POINT (-122.9131017 47.0135926),PUGET SOUND ENERGY INC,53067011000</t>
  </si>
  <si>
    <t>1V2WNPE80P,King,Kent,WA,98030,2023,VOLKSWAGEN,ID.4,Battery Electric Vehicle (BEV),Eligibility unknown as battery range has not been researched,0,0,33,249566355,POINT (-122.199755 47.37483),PUGET SOUND ENERGY INC||CITY OF TACOMA - (WA),53033029702</t>
  </si>
  <si>
    <t>1C4JJXP64N,Kitsap,Bainbridge Island,WA,98110,2022,JEEP,WRANGLER,Plug-in Hybrid Electric Vehicle (PHEV),Not eligible due to low battery range,21,0,23,207326038,POINT (-122.5235781 47.6293323),PUGET SOUND ENERGY INC,53035090800</t>
  </si>
  <si>
    <t>1N4AZ0CP3F,King,Seattle,WA,98103,2015,NISSAN,LEAF,Battery Electric Vehicle (BEV),Clean Alternative Fuel Vehicle Eligible,84,0,43,164768936,POINT (-122.34301 47.659185),CITY OF SEATTLE - (WA)|CITY OF TACOMA - (WA),53033005000</t>
  </si>
  <si>
    <t>5YJYGDEE2L,King,Sammamish,WA,98074,2020,TESLA,MODEL Y,Battery Electric Vehicle (BEV),Clean Alternative Fuel Vehicle Eligible,291,0,45,109787163,POINT (-122.0313266 47.6285782),PUGET SOUND ENERGY INC||CITY OF TACOMA - (WA),53033032316</t>
  </si>
  <si>
    <t>5YJYGDEE5M,King,North Bend,WA,98045,2021,TESLA,MODEL Y,Battery Electric Vehicle (BEV),Eligibility unknown as battery range has not been researched,0,0,5,132341058,POINT (-121.7814012 47.4935316),PUGET SOUND ENERGY INC||CITY OF TACOMA - (WA),53033032704</t>
  </si>
  <si>
    <t>5YJYGDEE1L,King,Seattle,WA,98122,2020,TESLA,MODEL Y,Battery Electric Vehicle (BEV),Clean Alternative Fuel Vehicle Eligible,291,0,37,107632073,POINT (-122.30839 47.610365),CITY OF SEATTLE - (WA)|CITY OF TACOMA - (WA),53033007800</t>
  </si>
  <si>
    <t>1G1FZ6S00P,Clark,Vancouver,WA,98661,2023,CHEVROLET,BOLT EUV,Battery Electric Vehicle (BEV),Eligibility unknown as battery range has not been researched,0,0,49,228801261,POINT (-122.641835 45.638545),BONNEVILLE POWER ADMINISTRATION||PUD NO 1 OF CLARK COUNTY - (WA),53011042602</t>
  </si>
  <si>
    <t>5YJYGDEE0M,King,Seattle,WA,98103,2021,TESLA,MODEL Y,Battery Electric Vehicle (BEV),Eligibility unknown as battery range has not been researched,0,0,43,150136717,POINT (-122.34301 47.659185),CITY OF SEATTLE - (WA)|CITY OF TACOMA - (WA),53033005401</t>
  </si>
  <si>
    <t>1N4AZ0CP3D,Clark,Vancouver,WA,98663,2013,NISSAN,LEAF,Battery Electric Vehicle (BEV),Clean Alternative Fuel Vehicle Eligible,75,0,49,142199480,POINT (-122.666325 45.641205),BONNEVILLE POWER ADMINISTRATION||PUD NO 1 OF CLARK COUNTY - (WA),53011042500</t>
  </si>
  <si>
    <t>YV4BR0DM2L,King,Seattle,WA,98122,2020,VOLVO,XC60,Plug-in Hybrid Electric Vehicle (PHEV),Not eligible due to low battery range,19,0,37,120232934,POINT (-122.30839 47.610365),CITY OF SEATTLE - (WA)|CITY OF TACOMA - (WA),53033007800</t>
  </si>
  <si>
    <t>5YJ3E1EA5K,Thurston,Olympia,WA,98513,2019,TESLA,MODEL 3,Battery Electric Vehicle (BEV),Clean Alternative Fuel Vehicle Eligible,220,0,2,294725035,POINT (-122.817545 46.98876),PUGET SOUND ENERGY INC,53067012331</t>
  </si>
  <si>
    <t>5YJYGAEE4M,Clark,Vancouver,WA,98682,2021,TESLA,MODEL Y,Battery Electric Vehicle (BEV),Eligibility unknown as battery range has not been researched,0,0,17,153924571,POINT (-122.5146473 45.67862),BONNEVILLE POWER ADMINISTRATION||PUD NO 1 OF CLARK COUNTY - (WA),53011040712</t>
  </si>
  <si>
    <t>7SAYGDEE4P,Snohomish,Snohomish,WA,98296,2023,TESLA,MODEL Y,Battery Electric Vehicle (BEV),Eligibility unknown as battery range has not been researched,0,0,44,237719023,POINT (-122.15134 47.8851158),PUGET SOUND ENERGY INC,53061052008</t>
  </si>
  <si>
    <t>YV4BR0CK9M,King,Seattle,WA,98117,2021,VOLVO,XC90,Plug-in Hybrid Electric Vehicle (PHEV),Not eligible due to low battery range,18,0,36,167358859,POINT (-122.37275 47.68968),CITY OF SEATTLE - (WA)|CITY OF TACOMA - (WA),53033003100</t>
  </si>
  <si>
    <t>5YJYGDEE7L,King,Seattle,WA,98103,2020,TESLA,MODEL Y,Battery Electric Vehicle (BEV),Clean Alternative Fuel Vehicle Eligible,291,0,46,109882622,POINT (-122.34301 47.659185),CITY OF SEATTLE - (WA)|CITY OF TACOMA - (WA),53033002700</t>
  </si>
  <si>
    <t>5YJ3E1EB5K,King,Vashon,WA,98070,2019,TESLA,MODEL 3,Battery Electric Vehicle (BEV),Clean Alternative Fuel Vehicle Eligible,220,0,34,339072114,POINT (-122.46049 47.44873),PUGET SOUND ENERGY INC||CITY OF TACOMA - (WA),53033027701</t>
  </si>
  <si>
    <t>5YJ3E1EA5P,Snohomish,Bothell,WA,98012,2023,TESLA,MODEL 3,Battery Electric Vehicle (BEV),Eligibility unknown as battery range has not been researched,0,0,1,254656776,POINT (-122.1873 47.820245),PUGET SOUND ENERGY INC,53061052107</t>
  </si>
  <si>
    <t>1N4AZ0CP3E,King,Issaquah,WA,98027,2014,NISSAN,LEAF,Battery Electric Vehicle (BEV),Clean Alternative Fuel Vehicle Eligible,84,0,5,350342100,POINT (-122.03646 47.534065),PUGET SOUND ENERGY INC||CITY OF TACOMA - (WA),53033025006</t>
  </si>
  <si>
    <t>5YJSA1H21F,King,Des Moines,WA,98198,2015,TESLA,MODEL S,Battery Electric Vehicle (BEV),Clean Alternative Fuel Vehicle Eligible,208,0,33,233432069,POINT (-122.3219166 47.4013897),PUGET SOUND ENERGY INC||CITY OF TACOMA - (WA),53033030003</t>
  </si>
  <si>
    <t>JN1DF0BB2P,Kitsap,Bremerton,WA,98312,2023,NISSAN,ARIYA,Battery Electric Vehicle (BEV),Eligibility unknown as battery range has not been researched,0,0,35,252770745,POINT (-122.65223 47.57192),PUGET SOUND ENERGY INC,53035091302</t>
  </si>
  <si>
    <t>YV4BC0PKXG,King,Bothell,WA,98011,2016,VOLVO,XC90,Plug-in Hybrid Electric Vehicle (PHEV),Not eligible due to low battery range,13,0,1,124932398,POINT (-122.20578 47.762405),PUGET SOUND ENERGY INC||CITY OF TACOMA - (WA),53033021701</t>
  </si>
  <si>
    <t>YV4ED3GB8N,King,Bellevue,WA,98004,2022,VOLVO,C40,Battery Electric Vehicle (BEV),Eligibility unknown as battery range has not been researched,0,0,41,205915174,POINT (-122.201905 47.61385),PUGET SOUND ENERGY INC||CITY OF TACOMA - (WA),53033023901</t>
  </si>
  <si>
    <t>7SAYGDEF8N,Kitsap,Silverdale,WA,98383,2022,TESLA,MODEL Y,Battery Electric Vehicle (BEV),Eligibility unknown as battery range has not been researched,0,0,35,218080873,POINT (-122.668076 47.665978),PUGET SOUND ENERGY INC,53035091302</t>
  </si>
  <si>
    <t>7FCTGAAA0N,King,Seattle,WA,98115,2022,RIVIAN,R1T,Battery Electric Vehicle (BEV),Eligibility unknown as battery range has not been researched,0,0,46,228307474,POINT (-122.3185 47.67949),CITY OF SEATTLE - (WA)|CITY OF TACOMA - (WA),53033004201</t>
  </si>
  <si>
    <t>WBY83FB07R,King,Seattle,WA,98118,2024,BMW,I4,Battery Electric Vehicle (BEV),Eligibility unknown as battery range has not been researched,0,0,37,259696993,POINT (-122.28339 47.549285),PUGET SOUND ENERGY INC||CITY OF TACOMA - (WA),53033011102</t>
  </si>
  <si>
    <t>7SAYGDEEXP,King,Seattle,WA,98134,2023,TESLA,MODEL Y,Battery Electric Vehicle (BEV),Eligibility unknown as battery range has not been researched,0,0,11,224332006,POINT (-122.329815 47.57981),CITY OF SEATTLE - (WA)|CITY OF TACOMA - (WA),53033009300</t>
  </si>
  <si>
    <t>1G1RA6S52H,King,Seattle,WA,98117,2017,CHEVROLET,VOLT,Plug-in Hybrid Electric Vehicle (PHEV),Clean Alternative Fuel Vehicle Eligible,53,0,36,192752052,POINT (-122.37275 47.68968),CITY OF SEATTLE - (WA)|CITY OF TACOMA - (WA),53033001600</t>
  </si>
  <si>
    <t>7SAYGDEE1P,Snohomish,Mukilteo,WA,98275,2023,TESLA,MODEL Y,Battery Electric Vehicle (BEV),Eligibility unknown as battery range has not been researched,0,0,21,228516361,POINT (-122.299965 47.94171),PUGET SOUND ENERGY INC,53061042001</t>
  </si>
  <si>
    <t>7SAYGDEE1P,King,Kenmore,WA,98028,2023,TESLA,MODEL Y,Battery Electric Vehicle (BEV),Eligibility unknown as battery range has not been researched,0,0,46,245757284,POINT (-122.2504747 47.7617128),PUGET SOUND ENERGY INC||CITY OF TACOMA - (WA),53033021701</t>
  </si>
  <si>
    <t>5YJ3E1EA9P,Pierce,Tacoma,WA,98422,2023,TESLA,MODEL 3,Battery Electric Vehicle (BEV),Eligibility unknown as battery range has not been researched,0,0,27,258846878,POINT (-122.38578 47.28971),BONNEVILLE POWER ADMINISTRATION||CITY OF TACOMA - (WA)||PENINSULA LIGHT COMPANY,53053940008</t>
  </si>
  <si>
    <t>7SAYGDEEXN,King,Redmond,WA,98052,2022,TESLA,MODEL Y,Battery Electric Vehicle (BEV),Eligibility unknown as battery range has not been researched,0,0,45,203229729,POINT (-122.12302 47.67668),PUGET SOUND ENERGY INC||CITY OF TACOMA - (WA),53033032321</t>
  </si>
  <si>
    <t>WA1VAAGE0K,King,Mercer Island,WA,98040,2019,AUDI,E-TRON,Battery Electric Vehicle (BEV),Clean Alternative Fuel Vehicle Eligible,204,0,41,1933592,POINT (-122.2377542 47.582905),PUGET SOUND ENERGY INC||CITY OF TACOMA - (WA),53033024301</t>
  </si>
  <si>
    <t>1N4BZ1DP6L,Kitsap,Indianola,WA,98342,2020,NISSAN,LEAF,Battery Electric Vehicle (BEV),Clean Alternative Fuel Vehicle Eligible,215,0,23,141531120,POINT (-122.523855 47.75235),PUGET SOUND ENERGY INC,53035940000</t>
  </si>
  <si>
    <t>1C4RJYB6XR,King,Renton,WA,98057,2024,JEEP,GRAND CHEROKEE,Plug-in Hybrid Electric Vehicle (PHEV),Not eligible due to low battery range,25,0,11,257567852,POINT (-122.21024 47.4797047),PUGET SOUND ENERGY INC||CITY OF TACOMA - (WA),53033026200</t>
  </si>
  <si>
    <t>1FADP3R45G,Snohomish,Lynnwood,WA,98036,2016,FORD,FOCUS,Battery Electric Vehicle (BEV),Clean Alternative Fuel Vehicle Eligible,76,0,32,202078761,POINT (-122.316675 47.819365),PUGET SOUND ENERGY INC,53061051931</t>
  </si>
  <si>
    <t>7FCTGAAAXP,King,Kirkland,WA,98033,2023,RIVIAN,R1T,Battery Electric Vehicle (BEV),Eligibility unknown as battery range has not been researched,0,0,48,229553411,POINT (-122.20264 47.6785),PUGET SOUND ENERGY INC||CITY OF TACOMA - (WA),53033022701</t>
  </si>
  <si>
    <t>7SAXCBE57P,King,Bellevue,WA,98004,2023,TESLA,MODEL X,Battery Electric Vehicle (BEV),Eligibility unknown as battery range has not been researched,0,0,41,256078154,POINT (-122.201905 47.61385),PUGET SOUND ENERGY INC||CITY OF TACOMA - (WA),53033023901</t>
  </si>
  <si>
    <t>5UXTS1C0XM,King,Kirkland,WA,98034,2021,BMW,X3,Plug-in Hybrid Electric Vehicle (PHEV),Not eligible due to low battery range,17,0,1,145663794,POINT (-122.209285 47.71124),PUGET SOUND ENERGY INC||CITY OF TACOMA - (WA),53033022203</t>
  </si>
  <si>
    <t>LPSED3KA2M,King,Kirkland,WA,98033,2021,POLESTAR,PS2,Battery Electric Vehicle (BEV),Clean Alternative Fuel Vehicle Eligible,233,0,48,180646210,POINT (-122.20264 47.6785),PUGET SOUND ENERGY INC||CITY OF TACOMA - (WA),53033022604</t>
  </si>
  <si>
    <t>KM8KN4AE4N,King,Sammamish,WA,98075,2022,HYUNDAI,IONIQ 5,Battery Electric Vehicle (BEV),Eligibility unknown as battery range has not been researched,0,0,41,234959931,POINT (-122.03309 47.58153),PUGET SOUND ENERGY INC||CITY OF TACOMA - (WA),53033032213</t>
  </si>
  <si>
    <t>5YJ3E1EB4J,Thurston,Olympia,WA,98501,2018,TESLA,MODEL 3,Battery Electric Vehicle (BEV),Clean Alternative Fuel Vehicle Eligible,215,0,35,172431360,POINT (-122.89692 47.043535),PUGET SOUND ENERGY INC,53067011722</t>
  </si>
  <si>
    <t>7SAYGDEE5N,King,Seattle,WA,98109,2022,TESLA,MODEL Y,Battery Electric Vehicle (BEV),Eligibility unknown as battery range has not been researched,0,0,43,214860782,POINT (-122.34848 47.632405),CITY OF SEATTLE - (WA)|CITY OF TACOMA - (WA),53033007301</t>
  </si>
  <si>
    <t>5YJXCBE23J,Snohomish,Bothell,WA,98012,2018,TESLA,MODEL X,Battery Electric Vehicle (BEV),Clean Alternative Fuel Vehicle Eligible,238,0,1,474467115,POINT (-122.1873 47.820245),PUGET SOUND ENERGY INC,53061052009</t>
  </si>
  <si>
    <t>YV4H60DM1N,Kitsap,Bremerton,WA,98311,2022,VOLVO,XC60,Plug-in Hybrid Electric Vehicle (PHEV),Clean Alternative Fuel Vehicle Eligible,35,0,23,254695976,POINT (-122.6466274 47.6341188),PUGET SOUND ENERGY INC,53035091701</t>
  </si>
  <si>
    <t>1V2WNPE89P,King,Kenmore,WA,98028,2023,VOLKSWAGEN,ID.4,Battery Electric Vehicle (BEV),Eligibility unknown as battery range has not been researched,0,0,46,258963778,POINT (-122.2504747 47.7617128),PUGET SOUND ENERGY INC||CITY OF TACOMA - (WA),53033022102</t>
  </si>
  <si>
    <t>JN1AF0BAXP,King,Sammamish,WA,98074,2023,NISSAN,ARIYA,Battery Electric Vehicle (BEV),Eligibility unknown as battery range has not been researched,0,0,45,241329434,POINT (-122.0313266 47.6285782),PUGET SOUND ENERGY INC||CITY OF TACOMA - (WA),53033032317</t>
  </si>
  <si>
    <t>7SAYGAEE1P,King,Seattle,WA,98136,2023,TESLA,MODEL Y,Battery Electric Vehicle (BEV),Eligibility unknown as battery range has not been researched,0,0,34,256383564,POINT (-122.388675 47.5415),CITY OF SEATTLE - (WA)|CITY OF TACOMA - (WA),53033011602</t>
  </si>
  <si>
    <t>JTDKAMFP9N,Clark,Camas,WA,98607,2022,TOYOTA,PRIUS PRIME,Plug-in Hybrid Electric Vehicle (PHEV),Not eligible due to low battery range,25,0,18,187395309,POINT (-122.405565 45.59009),BONNEVILLE POWER ADMINISTRATION||PUD NO 1 OF CLARK COUNTY - (WA),53011041400</t>
  </si>
  <si>
    <t>3FMTK3SUXM,King,Renton,WA,98059,2021,FORD,MUSTANG MACH-E,Battery Electric Vehicle (BEV),Eligibility unknown as battery range has not been researched,0,0,11,151515437,POINT (-122.15734 47.487175),PUGET SOUND ENERGY INC||CITY OF TACOMA - (WA),53033025103</t>
  </si>
  <si>
    <t>1C4JJXR61N,Clark,Vancouver,WA,98664,2022,JEEP,WRANGLER,Plug-in Hybrid Electric Vehicle (PHEV),Not eligible due to low battery range,22,0,49,228362774,POINT (-122.589388 45.6228731),BONNEVILLE POWER ADMINISTRATION||PUD NO 1 OF CLARK COUNTY - (WA),53011043100</t>
  </si>
  <si>
    <t>5YJ3E1EA0L,King,Seattle,WA,98103,2020,TESLA,MODEL 3,Battery Electric Vehicle (BEV),Clean Alternative Fuel Vehicle Eligible,266,0,43,104456404,POINT (-122.34301 47.659185),CITY OF SEATTLE - (WA)|CITY OF TACOMA - (WA),53033005100</t>
  </si>
  <si>
    <t>5YJYGDEE7L,King,Seattle,WA,98103,2020,TESLA,MODEL Y,Battery Electric Vehicle (BEV),Clean Alternative Fuel Vehicle Eligible,291,0,43,109786659,POINT (-122.34301 47.659185),CITY OF SEATTLE - (WA)|CITY OF TACOMA - (WA),53033005401</t>
  </si>
  <si>
    <t>1G1FZ6S00P,Kitsap,Port Orchard,WA,98367,2023,CHEVROLET,BOLT EUV,Battery Electric Vehicle (BEV),Eligibility unknown as battery range has not been researched,0,0,26,228190952,POINT (-122.6847073 47.50524),PUGET SOUND ENERGY INC,53035092801</t>
  </si>
  <si>
    <t>WAUTPBFFXH,King,Seattle,WA,98105,2017,AUDI,A3,Plug-in Hybrid Electric Vehicle (PHEV),Not eligible due to low battery range,16,0,43,104803849,POINT (-122.319115 47.66132),CITY OF SEATTLE - (WA)|CITY OF TACOMA - (WA),53033004401</t>
  </si>
  <si>
    <t>7SAYGDEE2N,King,Newcastle,WA,98056,2022,TESLA,MODEL Y,Battery Electric Vehicle (BEV),Eligibility unknown as battery range has not been researched,0,0,41,192221046,POINT (-122.180505 47.500055),PUGET SOUND ENERGY INC||CITY OF TACOMA - (WA),53033024703</t>
  </si>
  <si>
    <t>5YJ3E1EC2L,King,Bellevue,WA,98005,2020,TESLA,MODEL 3,Battery Electric Vehicle (BEV),Clean Alternative Fuel Vehicle Eligible,308,0,41,127187987,POINT (-122.16085 47.624515),PUGET SOUND ENERGY INC||CITY OF TACOMA - (WA),53033023500</t>
  </si>
  <si>
    <t>5YJYGDEE1L,King,Issaquah,WA,98027,2020,TESLA,MODEL Y,Battery Electric Vehicle (BEV),Clean Alternative Fuel Vehicle Eligible,291,0,5,110280537,POINT (-122.03646 47.534065),PUGET SOUND ENERGY INC||CITY OF TACOMA - (WA),53033025006</t>
  </si>
  <si>
    <t>5YJ3E1EB1M,Pierce,Lakewood,WA,98498,2021,TESLA,MODEL 3,Battery Electric Vehicle (BEV),Eligibility unknown as battery range has not been researched,0,0,28,151294314,POINT (-122.547645 47.176685),PUGET SOUND ENERGY INC||CITY OF TACOMA - (WA),53053071902</t>
  </si>
  <si>
    <t>WVGGNPE28M,Clark,Vancouver,WA,98661,2021,VOLKSWAGEN,ID.4,Battery Electric Vehicle (BEV),Eligibility unknown as battery range has not been researched,0,0,49,244326946,POINT (-122.641835 45.638545),BONNEVILLE POWER ADMINISTRATION||PUD NO 1 OF CLARK COUNTY - (WA),53011041110</t>
  </si>
  <si>
    <t>7SAYGDEE6P,Snohomish,Lake Stevens,WA,98258,2023,TESLA,MODEL Y,Battery Electric Vehicle (BEV),Eligibility unknown as battery range has not been researched,0,0,44,258199182,POINT (-122.112265 48.0047),PUGET SOUND ENERGY INC,53061052607</t>
  </si>
  <si>
    <t>7SAYGDEE8P,King,Seattle,WA,98103,2023,TESLA,MODEL Y,Battery Electric Vehicle (BEV),Eligibility unknown as battery range has not been researched,0,0,43,228035300,POINT (-122.34301 47.659185),CITY OF SEATTLE - (WA)|CITY OF TACOMA - (WA),53033003500</t>
  </si>
  <si>
    <t>1V2DNPE83P,Skamania,White Salmon,WA,98672,2023,VOLKSWAGEN,ID.4,Battery Electric Vehicle (BEV),Eligibility unknown as battery range has not been researched,0,0,14,257803416,POINT (-121.48347 45.72977),BONNEVILLE POWER ADMINISTRATION||PUD NO 1 OF SKAMANIA CO,53059950400</t>
  </si>
  <si>
    <t>YV4ED3UM1P,Island,Coupeville,WA,98239,2023,VOLVO,XC40,Battery Electric Vehicle (BEV),Eligibility unknown as battery range has not been researched,0,0,10,260106269,POINT (-122.6880708 48.2179983),PUGET SOUND ENERGY INC,53029971000</t>
  </si>
  <si>
    <t>KM8KM4AE2N,Pierce,Bonney Lake,WA,98391,2022,HYUNDAI,IONIQ 5,Battery Electric Vehicle (BEV),Eligibility unknown as battery range has not been researched,0,0,31,209474128,POINT (-122.183805 47.18062),PUGET SOUND ENERGY INC||CITY OF TACOMA - (WA),53053070312</t>
  </si>
  <si>
    <t>7SAYGDEE7P,King,Seattle,WA,98136,2023,TESLA,MODEL Y,Battery Electric Vehicle (BEV),Eligibility unknown as battery range has not been researched,0,0,34,249771056,POINT (-122.388675 47.5415),CITY OF SEATTLE - (WA)|CITY OF TACOMA - (WA),53033010601</t>
  </si>
  <si>
    <t>7SAYGDEE5N,Jefferson,Port Townsend,WA,98368,2022,TESLA,MODEL Y,Battery Electric Vehicle (BEV),Eligibility unknown as battery range has not been researched,0,0,24,195147102,POINT (-122.7644197 48.1195874),BONNEVILLE POWER ADMINISTRATION||PUGET SOUND ENERGY INC||PUD NO 1 OF JEFFERSON COUNTY,53031950603</t>
  </si>
  <si>
    <t>5YJ3E1EA7N,King,Sammamish,WA,98074,2022,TESLA,MODEL 3,Battery Electric Vehicle (BEV),Eligibility unknown as battery range has not been researched,0,0,45,192848757,POINT (-122.0313266 47.6285782),PUGET SOUND ENERGY INC||CITY OF TACOMA - (WA),53033032318</t>
  </si>
  <si>
    <t>1N4AZ0CP8D,King,Shoreline,WA,98155,2013,NISSAN,LEAF,Battery Electric Vehicle (BEV),Clean Alternative Fuel Vehicle Eligible,75,0,32,221203671,POINT (-122.3175 47.7578146),CITY OF SEATTLE - (WA)|CITY OF TACOMA - (WA),53033020401</t>
  </si>
  <si>
    <t>5YJXCBE22H,King,Seattle,WA,98115,2017,TESLA,MODEL X,Battery Electric Vehicle (BEV),Clean Alternative Fuel Vehicle Eligible,200,0,46,349322998,POINT (-122.3185 47.67949),PUGET SOUND ENERGY INC||CITY OF TACOMA - (WA),53033004201</t>
  </si>
  <si>
    <t>5YJ3E1EBXN,King,Redmond,WA,98052,2022,TESLA,MODEL 3,Battery Electric Vehicle (BEV),Eligibility unknown as battery range has not been researched,0,0,48,217006604,POINT (-122.12302 47.67668),PUGET SOUND ENERGY INC||CITY OF TACOMA - (WA),53033032330</t>
  </si>
  <si>
    <t>LYVBR0DM0K,Pierce,Gig Harbor,WA,98332,2019,VOLVO,XC60,Plug-in Hybrid Electric Vehicle (PHEV),Not eligible due to low battery range,17,52900,26,475125563,POINT (-122.589645 47.342345),BONNEVILLE POWER ADMINISTRATION||CITY OF TACOMA - (WA)||PENINSULA LIGHT COMPANY,53053072509</t>
  </si>
  <si>
    <t>5YJ3E1EB7J,King,Seattle,WA,98117,2018,TESLA,MODEL 3,Battery Electric Vehicle (BEV),Clean Alternative Fuel Vehicle Eligible,215,0,36,476142761,POINT (-122.37275 47.68968),CITY OF SEATTLE - (WA)|CITY OF TACOMA - (WA),53033002900</t>
  </si>
  <si>
    <t>5YJ3E1EB0L,King,Seattle,WA,98106,2020,TESLA,MODEL 3,Battery Electric Vehicle (BEV),Clean Alternative Fuel Vehicle Eligible,322,0,34,113293001,POINT (-122.356145 47.52104),CITY OF SEATTLE - (WA)|CITY OF TACOMA - (WA),53033011401</t>
  </si>
  <si>
    <t>5YJSA1CNXD,King,Seattle,WA,98116,2013,TESLA,MODEL S,Battery Electric Vehicle (BEV),Clean Alternative Fuel Vehicle Eligible,208,69900,34,197863480,POINT (-122.38679 47.56484),CITY OF SEATTLE - (WA)|CITY OF TACOMA - (WA),53033010602</t>
  </si>
  <si>
    <t>5UXKT0C34H,King,Seattle,WA,98125,2017,BMW,X5,Plug-in Hybrid Electric Vehicle (PHEV),Not eligible due to low battery range,14,0,46,144177008,POINT (-122.296385 47.71558),CITY OF SEATTLE - (WA)|CITY OF TACOMA - (WA),53033001900</t>
  </si>
  <si>
    <t>5LMYJ8XY3N,King,Carnation,WA,98014,2022,LINCOLN,AVIATOR,Plug-in Hybrid Electric Vehicle (PHEV),Not eligible due to low battery range,21,0,5,213490770,POINT (-121.9105947 47.6483005),CITY OF TACOMA - (WA)||TANNER ELECTRIC COOP,53033032500</t>
  </si>
  <si>
    <t>WA1LAAGE9P,King,Seattle,WA,98119,2023,AUDI,E-TRON,Battery Electric Vehicle (BEV),Eligibility unknown as battery range has not been researched,0,0,36,233821759,POINT (-122.363815 47.63046),CITY OF SEATTLE - (WA)|CITY OF TACOMA - (WA),53033006000</t>
  </si>
  <si>
    <t>1G1FY6S07L,Clallam,Port Angeles,WA,98362,2020,CHEVROLET,BOLT EV,Battery Electric Vehicle (BEV),Clean Alternative Fuel Vehicle Eligible,259,0,24,102435973,POINT (-123.425565 48.109795),BONNEVILLE POWER ADMINISTRATION||CITY OF PORT ANGELES - (WA),53009001100</t>
  </si>
  <si>
    <t>YV4BC0PM8H,King,Seattle,WA,98118,2017,VOLVO,XC90,Plug-in Hybrid Electric Vehicle (PHEV),Not eligible due to low battery range,14,0,37,263615614,POINT (-122.28339 47.549285),CITY OF SEATTLE - (WA)|CITY OF TACOMA - (WA),53033010200</t>
  </si>
  <si>
    <t>1V2GNPE8XP,King,Seattle,WA,98199,2023,VOLKSWAGEN,ID.4,Battery Electric Vehicle (BEV),Eligibility unknown as battery range has not been researched,0,0,36,224779691,POINT (-122.394185 47.639195),CITY OF SEATTLE - (WA)|CITY OF TACOMA - (WA),53033005700</t>
  </si>
  <si>
    <t>5YJXCDE28L,Clark,Camas,WA,98607,2020,TESLA,MODEL X,Battery Electric Vehicle (BEV),Clean Alternative Fuel Vehicle Eligible,289,0,18,201935415,POINT (-122.405565 45.59009),BONNEVILLE POWER ADMINISTRATION||PUD NO 1 OF CLARK COUNTY - (WA),53011040609</t>
  </si>
  <si>
    <t>5YJYGAEEXM,Thurston,Olympia,WA,98501,2021,TESLA,MODEL Y,Battery Electric Vehicle (BEV),Eligibility unknown as battery range has not been researched,0,0,22,161702600,POINT (-122.89692 47.043535),PUGET SOUND ENERGY INC,53067010700</t>
  </si>
  <si>
    <t>1N4AZ0CP1D,Spokane,Spokane Valley,WA,99016,2013,NISSAN,LEAF,Battery Electric Vehicle (BEV),Clean Alternative Fuel Vehicle Eligible,75,0,4,150677887,POINT (-117.1407 47.673675),BONNEVILLE POWER ADMINISTRATION||AVISTA CORP||INLAND POWER &amp; LIGHT COMPANY,53063013102</t>
  </si>
  <si>
    <t>7SAYGAEE9N,King,Federal Way,WA,98023,2022,TESLA,MODEL Y,Battery Electric Vehicle (BEV),Eligibility unknown as battery range has not been researched,0,0,30,192773661,POINT (-122.36363 47.30675),PUGET SOUND ENERGY INC||CITY OF TACOMA - (WA),53033030309</t>
  </si>
  <si>
    <t>5YJ3E1EB8M,Yakima,Yakima,WA,98908,2021,TESLA,MODEL 3,Battery Electric Vehicle (BEV),Eligibility unknown as battery range has not been researched,0,0,14,176313896,POINT (-120.6027202 46.5965625),PACIFICORP,53077002803</t>
  </si>
  <si>
    <t>1N4AZ1CP9K,King,Seattle,WA,98199,2019,NISSAN,LEAF,Battery Electric Vehicle (BEV),Clean Alternative Fuel Vehicle Eligible,150,0,36,259004518,POINT (-122.394185 47.639195),CITY OF SEATTLE - (WA)|CITY OF TACOMA - (WA),53033005600</t>
  </si>
  <si>
    <t>7SAYGDEEXP,Thurston,Lacey,WA,98513,2023,TESLA,MODEL Y,Battery Electric Vehicle (BEV),Eligibility unknown as battery range has not been researched,0,0,22,240353088,POINT (-122.817545 46.98876),PUGET SOUND ENERGY INC,53067011623</t>
  </si>
  <si>
    <t>5YJYGDEE2M,King,Redmond,WA,98052,2021,TESLA,MODEL Y,Battery Electric Vehicle (BEV),Eligibility unknown as battery range has not been researched,0,0,45,172230362,POINT (-122.12302 47.67668),PUGET SOUND ENERGY INC||CITY OF TACOMA - (WA),53033032330</t>
  </si>
  <si>
    <t>1FMCU0E12P,Jefferson,Port Ludlow,WA,98365,2023,FORD,ESCAPE,Plug-in Hybrid Electric Vehicle (PHEV),Clean Alternative Fuel Vehicle Eligible,37,0,24,253316304,POINT (-122.6872285 47.9281524),BONNEVILLE POWER ADMINISTRATION||PUGET SOUND ENERGY INC||PUD NO 1 OF JEFFERSON COUNTY,53031950301</t>
  </si>
  <si>
    <t>7SAYGAEE5P,King,Issaquah,WA,98027,2023,TESLA,MODEL Y,Battery Electric Vehicle (BEV),Eligibility unknown as battery range has not been researched,0,0,41,221148560,POINT (-122.03646 47.534065),PUGET SOUND ENERGY INC||CITY OF TACOMA - (WA),53033025007</t>
  </si>
  <si>
    <t>5YJ3E1EA0P,King,Redmond,WA,98052,2023,TESLA,MODEL 3,Battery Electric Vehicle (BEV),Eligibility unknown as battery range has not been researched,0,0,48,238066958,POINT (-122.12302 47.67668),PUGET SOUND ENERGY INC||CITY OF TACOMA - (WA),53033022605</t>
  </si>
  <si>
    <t>5YJ3E1EB1N,King,Seattle,WA,98121,2022,TESLA,MODEL 3,Battery Electric Vehicle (BEV),Eligibility unknown as battery range has not been researched,0,0,36,195340995,POINT (-122.344125 47.61546),CITY OF SEATTLE - (WA)|CITY OF TACOMA - (WA),53033008004</t>
  </si>
  <si>
    <t>KM8K33AG1M,King,Seattle,WA,98146,2021,HYUNDAI,KONA ELECTRIC,Battery Electric Vehicle (BEV),Eligibility unknown as battery range has not been researched,0,0,34,167368162,POINT (-122.355145 47.505655),CITY OF SEATTLE - (WA)|CITY OF TACOMA - (WA),53033026801</t>
  </si>
  <si>
    <t>7SAYGDEE3P,King,Sammamish,WA,98074,2023,TESLA,MODEL Y,Battery Electric Vehicle (BEV),Eligibility unknown as battery range has not been researched,0,0,45,257525978,POINT (-122.0313266 47.6285782),PUGET SOUND ENERGY INC||CITY OF TACOMA - (WA),53033032225</t>
  </si>
  <si>
    <t>1FADP5CU6G,King,Lake Forest Park,WA,98155,2016,FORD,C-MAX,Plug-in Hybrid Electric Vehicle (PHEV),Not eligible due to low battery range,19,0,46,349879750,POINT (-122.3175 47.7578146),CITY OF SEATTLE - (WA)|CITY OF TACOMA - (WA),53033021400</t>
  </si>
  <si>
    <t>7SAYGDEE8P,King,Kirkland,WA,98034,2023,TESLA,MODEL Y,Battery Electric Vehicle (BEV),Eligibility unknown as battery range has not been researched,0,0,1,254954920,POINT (-122.209285 47.71124),PUGET SOUND ENERGY INC||CITY OF TACOMA - (WA),53033022203</t>
  </si>
  <si>
    <t>5YJ3E1EB3M,King,Mercer Island,WA,98040,2021,TESLA,MODEL 3,Battery Electric Vehicle (BEV),Eligibility unknown as battery range has not been researched,0,0,41,142024263,POINT (-122.2377542 47.582905),PUGET SOUND ENERGY INC||CITY OF TACOMA - (WA),53033024601</t>
  </si>
  <si>
    <t>5YJSA1E55P,King,Seattle,WA,98105,2023,TESLA,MODEL S,Battery Electric Vehicle (BEV),Eligibility unknown as battery range has not been researched,0,0,46,240452299,POINT (-122.319115 47.66132),CITY OF SEATTLE - (WA)|CITY OF TACOMA - (WA),53033004202</t>
  </si>
  <si>
    <t>5YJ3E1EA8K,King,Bellevue,WA,98004,2019,TESLA,MODEL 3,Battery Electric Vehicle (BEV),Clean Alternative Fuel Vehicle Eligible,220,0,41,236588026,POINT (-122.201905 47.61385),PUGET SOUND ENERGY INC||CITY OF TACOMA - (WA),53033023807</t>
  </si>
  <si>
    <t>5YJSA1E28J,King,Kirkland,WA,98034,2018,TESLA,MODEL S,Battery Electric Vehicle (BEV),Clean Alternative Fuel Vehicle Eligible,249,0,1,166783228,POINT (-122.209285 47.71124),PUGET SOUND ENERGY INC||CITY OF TACOMA - (WA),53033022300</t>
  </si>
  <si>
    <t>1G1FW6S02H,King,Seattle,WA,98103,2017,CHEVROLET,BOLT EV,Battery Electric Vehicle (BEV),Clean Alternative Fuel Vehicle Eligible,238,0,43,302357982,POINT (-122.34301 47.659185),CITY OF SEATTLE - (WA)|CITY OF TACOMA - (WA),53033004600</t>
  </si>
  <si>
    <t>WVGTMPE23N,King,Renton,WA,98056,2022,VOLKSWAGEN,ID.4,Battery Electric Vehicle (BEV),Eligibility unknown as battery range has not been researched,0,0,11,209333232,POINT (-122.180505 47.500055),PUGET SOUND ENERGY INC||CITY OF TACOMA - (WA),53033025500</t>
  </si>
  <si>
    <t>1N4AZ1CPXK,King,Burien,WA,98146,2019,NISSAN,LEAF,Battery Electric Vehicle (BEV),Clean Alternative Fuel Vehicle Eligible,150,0,34,474000614,POINT (-122.355145 47.505655),CITY OF SEATTLE - (WA)|CITY OF TACOMA - (WA),53033026802</t>
  </si>
  <si>
    <t>KMHCX5LD9M,King,Seattle,WA,98118,2021,HYUNDAI,IONIQ,Plug-in Hybrid Electric Vehicle (PHEV),Not eligible due to low battery range,29,0,37,219013434,POINT (-122.28339 47.549285),CITY OF SEATTLE - (WA)|CITY OF TACOMA - (WA),53033011001</t>
  </si>
  <si>
    <t>5YJ3E1EB7M,King,Seattle,WA,98118,2021,TESLA,MODEL 3,Battery Electric Vehicle (BEV),Eligibility unknown as battery range has not been researched,0,0,37,169020477,POINT (-122.28339 47.549285),PUGET SOUND ENERGY INC||CITY OF TACOMA - (WA),53033010200</t>
  </si>
  <si>
    <t>5YJ3E1EA0K,King,Seattle,WA,98126,2019,TESLA,MODEL 3,Battery Electric Vehicle (BEV),Clean Alternative Fuel Vehicle Eligible,220,0,34,474860942,POINT (-122.374105 47.54468),CITY OF SEATTLE - (WA)|CITY OF TACOMA - (WA),53033010701</t>
  </si>
  <si>
    <t>7SAXCBE58N,King,Seattle,WA,98105,2022,TESLA,MODEL X,Battery Electric Vehicle (BEV),Eligibility unknown as battery range has not been researched,0,0,46,186992396,POINT (-122.319115 47.66132),CITY OF SEATTLE - (WA)|CITY OF TACOMA - (WA),53033004101</t>
  </si>
  <si>
    <t>7FCTGAAA6N,King,Seattle,WA,98106,2022,RIVIAN,R1T,Battery Electric Vehicle (BEV),Eligibility unknown as battery range has not been researched,0,0,34,228369298,POINT (-122.356145 47.52104),CITY OF SEATTLE - (WA)|CITY OF TACOMA - (WA),53033011401</t>
  </si>
  <si>
    <t>5YJ3E1EB3M,King,Seattle,WA,98134,2021,TESLA,MODEL 3,Battery Electric Vehicle (BEV),Eligibility unknown as battery range has not been researched,0,0,11,161825534,POINT (-122.329815 47.57981),CITY OF SEATTLE - (WA)|CITY OF TACOMA - (WA),53033009300</t>
  </si>
  <si>
    <t>KNDCC3LD1K,Pierce,Puyallup,WA,98371,2019,KIA,NIRO,Plug-in Hybrid Electric Vehicle (PHEV),Not eligible due to low battery range,26,0,25,474763145,POINT (-122.299155 47.19178),PUGET SOUND ENERGY INC||CITY OF TACOMA - (WA),53053073404</t>
  </si>
  <si>
    <t>3FMTK3SU6M,King,Seattle,WA,98108,2021,FORD,MUSTANG MACH-E,Battery Electric Vehicle (BEV),Eligibility unknown as battery range has not been researched,0,0,11,185575344,POINT (-122.3268963 47.5499519),CITY OF SEATTLE - (WA)|CITY OF TACOMA - (WA),53033010001</t>
  </si>
  <si>
    <t>2C4RC1N72M,Whitman,Rosalia,WA,99170,2021,CHRYSLER,PACIFICA,Plug-in Hybrid Electric Vehicle (PHEV),Clean Alternative Fuel Vehicle Eligible,32,0,9,152689050,POINT (-117.369855 47.23644),BONNEVILLE POWER ADMINISTRATION||AVISTA CORP||INLAND POWER &amp; LIGHT COMPANY,53075000900</t>
  </si>
  <si>
    <t>5YJ3E1EB5J,Cowlitz,Longview,WA,98632,2018,TESLA,MODEL 3,Battery Electric Vehicle (BEV),Clean Alternative Fuel Vehicle Eligible,215,0,19,270618645,POINT (-122.9379953 46.1372997),BONNEVILLE POWER ADMINISTRATION||PUD NO 1 OF COWLITZ COUNTY,53015000705</t>
  </si>
  <si>
    <t>5YJ3E1EB3M,King,Seattle,WA,98112,2021,TESLA,MODEL 3,Battery Electric Vehicle (BEV),Eligibility unknown as battery range has not been researched,0,0,43,166290925,POINT (-122.30764 47.62523),CITY OF SEATTLE - (WA)|CITY OF TACOMA - (WA),53033007600</t>
  </si>
  <si>
    <t>WA1VABGE2K,King,Seattle,WA,98103,2019,AUDI,E-TRON,Battery Electric Vehicle (BEV),Clean Alternative Fuel Vehicle Eligible,204,0,43,123781381,POINT (-122.34301 47.659185),CITY OF SEATTLE - (WA)|CITY OF TACOMA - (WA),53033004600</t>
  </si>
  <si>
    <t>5YJ3E1EC3P,Clark,Vancouver,WA,98661,2023,TESLA,MODEL 3,Battery Electric Vehicle (BEV),Eligibility unknown as battery range has not been researched,0,0,49,227164850,POINT (-122.641835 45.638545),BONNEVILLE POWER ADMINISTRATION||PUD NO 1 OF CLARK COUNTY - (WA),53011041110</t>
  </si>
  <si>
    <t>KM8KNDAF4P,Snohomish,Arlington,WA,98223,2023,HYUNDAI,IONIQ 5,Battery Electric Vehicle (BEV),Eligibility unknown as battery range has not been researched,0,0,39,227193151,POINT (-122.12324 48.19485),BONNEVILLE POWER ADMINISTRATION||PUD 1 OF SNOHOMISH COUNTY,53061053506</t>
  </si>
  <si>
    <t>7SAYGDEE8P,King,Bellevue,WA,98004,2023,TESLA,MODEL Y,Battery Electric Vehicle (BEV),Eligibility unknown as battery range has not been researched,0,0,48,251361694,POINT (-122.201905 47.61385),PUGET SOUND ENERGY INC||CITY OF TACOMA - (WA),53033024001</t>
  </si>
  <si>
    <t>3FMTK2R74M,King,Seattle,WA,98108,2021,FORD,MUSTANG MACH-E,Battery Electric Vehicle (BEV),Eligibility unknown as battery range has not been researched,0,0,11,193897014,POINT (-122.3268963 47.5499519),CITY OF SEATTLE - (WA)|CITY OF TACOMA - (WA),53033010900</t>
  </si>
  <si>
    <t>WP1AE2AY9K,King,Mercer Island,WA,98040,2019,PORSCHE,CAYENNE,Plug-in Hybrid Electric Vehicle (PHEV),Not eligible due to low battery range,13,0,41,171179795,POINT (-122.2377542 47.582905),PUGET SOUND ENERGY INC||CITY OF TACOMA - (WA),53033024500</t>
  </si>
  <si>
    <t>WBY8P4C03L,King,Seattle,WA,98115,2020,BMW,I3,Plug-in Hybrid Electric Vehicle (PHEV),Clean Alternative Fuel Vehicle Eligible,126,0,46,144896286,POINT (-122.3185 47.67949),CITY OF SEATTLE - (WA)|CITY OF TACOMA - (WA),53033003800</t>
  </si>
  <si>
    <t>5YJXCBE24L,King,Seattle,WA,98107,2020,TESLA,MODEL X,Battery Electric Vehicle (BEV),Clean Alternative Fuel Vehicle Eligible,293,0,43,105048779,POINT (-122.37815 47.66866),CITY OF SEATTLE - (WA)|CITY OF TACOMA - (WA),53033004800</t>
  </si>
  <si>
    <t>5YJYGDEE6L,King,Issaquah,WA,98027,2020,TESLA,MODEL Y,Battery Electric Vehicle (BEV),Clean Alternative Fuel Vehicle Eligible,291,0,5,111881885,POINT (-122.03646 47.534065),PUGET SOUND ENERGY INC||CITY OF TACOMA - (WA),53033025006</t>
  </si>
  <si>
    <t>YV4ED3UM6P,King,Seattle,WA,98122,2023,VOLVO,XC40,Battery Electric Vehicle (BEV),Eligibility unknown as battery range has not been researched,0,0,37,230604524,POINT (-122.30839 47.610365),CITY OF SEATTLE - (WA)|CITY OF TACOMA - (WA),53033007800</t>
  </si>
  <si>
    <t>JN1AZ0CP6C,King,Seattle,WA,98122,2012,NISSAN,LEAF,Battery Electric Vehicle (BEV),Clean Alternative Fuel Vehicle Eligible,73,0,37,180310616,POINT (-122.30839 47.610365),CITY OF SEATTLE - (WA)|CITY OF TACOMA - (WA),53033007800</t>
  </si>
  <si>
    <t>7SAYGAEE0P,King,Seatac,WA,98188,2023,TESLA,MODEL Y,Battery Electric Vehicle (BEV),Eligibility unknown as battery range has not been researched,0,0,33,237823218,POINT (-122.29179 47.43473),PUGET SOUND ENERGY INC||CITY OF TACOMA - (WA),53033028300</t>
  </si>
  <si>
    <t>1N4BZ0CP7G,King,Seattle,WA,98118,2016,NISSAN,LEAF,Battery Electric Vehicle (BEV),Clean Alternative Fuel Vehicle Eligible,84,0,37,185091266,POINT (-122.28339 47.549285),CITY OF SEATTLE - (WA)|CITY OF TACOMA - (WA),53033010200</t>
  </si>
  <si>
    <t>1N4AZ1BV6M,Clark,Camas,WA,98607,2021,NISSAN,LEAF,Battery Electric Vehicle (BEV),Eligibility unknown as battery range has not been researched,0,0,18,171458367,POINT (-122.405565 45.59009),BONNEVILLE POWER ADMINISTRATION||PUD NO 1 OF CLARK COUNTY - (WA),53011041325</t>
  </si>
  <si>
    <t>WBY1Z4C56G,King,Issaquah,WA,98029,2016,BMW,I3,Plug-in Hybrid Electric Vehicle (PHEV),Clean Alternative Fuel Vehicle Eligible,72,0,5,254421016,POINT (-121.9993659 47.5484866),PUGET SOUND ENERGY INC||CITY OF TACOMA - (WA),53033032220</t>
  </si>
  <si>
    <t>5YJ3E1EB4N,King,Seattle,WA,98115,2022,TESLA,MODEL 3,Battery Electric Vehicle (BEV),Eligibility unknown as battery range has not been researched,0,0,43,203595101,POINT (-122.3185 47.67949),CITY OF SEATTLE - (WA)|CITY OF TACOMA - (WA),53033004401</t>
  </si>
  <si>
    <t>5YJSA1E26J,King,Sammamish,WA,98075,2018,TESLA,MODEL S,Battery Electric Vehicle (BEV),Clean Alternative Fuel Vehicle Eligible,249,0,41,293297553,POINT (-122.03309 47.58153),PUGET SOUND ENERGY INC||CITY OF TACOMA - (WA),53033032207</t>
  </si>
  <si>
    <t>1FMCU0EZ2N,Kitsap,Bainbridge Island,WA,98110,2022,FORD,ESCAPE,Plug-in Hybrid Electric Vehicle (PHEV),Clean Alternative Fuel Vehicle Eligible,38,0,23,209525984,POINT (-122.5235781 47.6293323),PUGET SOUND ENERGY INC,53035090800</t>
  </si>
  <si>
    <t>7SAXCAE59P,King,Newcastle,WA,98056,2023,TESLA,MODEL X,Battery Electric Vehicle (BEV),Eligibility unknown as battery range has not been researched,0,0,41,235301902,POINT (-122.180505 47.500055),PUGET SOUND ENERGY INC||CITY OF TACOMA - (WA),53033024703</t>
  </si>
  <si>
    <t>5YJSA1E22H,King,Bellevue,WA,98006,2017,TESLA,MODEL S,Battery Electric Vehicle (BEV),Clean Alternative Fuel Vehicle Eligible,210,0,41,164859999,POINT (-122.16937 47.571015),PUGET SOUND ENERGY INC||CITY OF TACOMA - (WA),53033024704</t>
  </si>
  <si>
    <t>WVWKP7AU7G,King,Kenmore,WA,98028,2016,VOLKSWAGEN,E-GOLF,Battery Electric Vehicle (BEV),Clean Alternative Fuel Vehicle Eligible,83,0,46,111707585,POINT (-122.2504747 47.7617128),PUGET SOUND ENERGY INC||CITY OF TACOMA - (WA),53033022102</t>
  </si>
  <si>
    <t>1G1FW6S03H,Thurston,Tumwater,WA,98501,2017,CHEVROLET,BOLT EV,Battery Electric Vehicle (BEV),Clean Alternative Fuel Vehicle Eligible,238,0,22,153744888,POINT (-122.89692 47.043535),PUGET SOUND ENERGY INC,53067010801</t>
  </si>
  <si>
    <t>5YJ3E1EA3J,Clark,Battle Ground,WA,98604,2018,TESLA,MODEL 3,Battery Electric Vehicle (BEV),Clean Alternative Fuel Vehicle Eligible,215,0,18,199402115,POINT (-122.53218 45.77945),BONNEVILLE POWER ADMINISTRATION||PUD NO 1 OF CLARK COUNTY - (WA),53011040414</t>
  </si>
  <si>
    <t>5YJYGDEE4M,King,Seattle,WA,98116,2021,TESLA,MODEL Y,Battery Electric Vehicle (BEV),Eligibility unknown as battery range has not been researched,0,0,34,180567418,POINT (-122.38679 47.56484),CITY OF SEATTLE - (WA)|CITY OF TACOMA - (WA),53033010502</t>
  </si>
  <si>
    <t>1N4BZ1DV2N,King,Mercer Island,WA,98040,2022,NISSAN,LEAF,Battery Electric Vehicle (BEV),Eligibility unknown as battery range has not been researched,0,0,41,185377832,POINT (-122.2377542 47.582905),PUGET SOUND ENERGY INC||CITY OF TACOMA - (WA),53033024601</t>
  </si>
  <si>
    <t>5YJ3E1EB7N,King,Renton,WA,98056,2022,TESLA,MODEL 3,Battery Electric Vehicle (BEV),Eligibility unknown as battery range has not been researched,0,0,41,223514021,POINT (-122.180505 47.500055),PUGET SOUND ENERGY INC||CITY OF TACOMA - (WA),53033025201</t>
  </si>
  <si>
    <t>WAUUPBFF7G,Snohomish,Bothell,WA,98021,2016,AUDI,A3,Plug-in Hybrid Electric Vehicle (PHEV),Not eligible due to low battery range,16,0,1,220646653,POINT (-122.179458 47.802589),PUGET SOUND ENERGY INC,53061051914</t>
  </si>
  <si>
    <t>5YJ3E1EC2P,King,Kent,WA,98032,2023,TESLA,MODEL 3,Battery Electric Vehicle (BEV),Eligibility unknown as battery range has not been researched,0,0,33,244971933,POINT (-122.235475 47.3809),PUGET SOUND ENERGY INC||CITY OF TACOMA - (WA),53033029102</t>
  </si>
  <si>
    <t>1N4AZ1CP8J,Pierce,Tacoma,WA,98404,2018,NISSAN,LEAF,Battery Electric Vehicle (BEV),Clean Alternative Fuel Vehicle Eligible,151,0,25,474020739,POINT (-122.4096963 47.2174975),BONNEVILLE POWER ADMINISTRATION||CITY OF TACOMA - (WA)||PENINSULA LIGHT COMPANY,53053071601</t>
  </si>
  <si>
    <t>3FMTK2R7XM,King,Seattle,WA,98116,2021,FORD,MUSTANG MACH-E,Battery Electric Vehicle (BEV),Eligibility unknown as battery range has not been researched,0,0,34,179057686,POINT (-122.38679 47.56484),CITY OF SEATTLE - (WA)|CITY OF TACOMA - (WA),53033009802</t>
  </si>
  <si>
    <t>5YJ3E1EC1N,King,Newcastle,WA,98059,2022,TESLA,MODEL 3,Battery Electric Vehicle (BEV),Eligibility unknown as battery range has not been researched,0,0,41,212045424,POINT (-122.15734 47.487175),PUGET SOUND ENERGY INC||CITY OF TACOMA - (WA),53033025005</t>
  </si>
  <si>
    <t>2C4RC1S7XP,Clark,Battle Ground,WA,98604,2023,CHRYSLER,PACIFICA,Plug-in Hybrid Electric Vehicle (PHEV),Clean Alternative Fuel Vehicle Eligible,32,0,17,233873762,POINT (-122.53218 45.77945),BONNEVILLE POWER ADMINISTRATION||PUD NO 1 OF CLARK COUNTY - (WA),53011040408</t>
  </si>
  <si>
    <t>1G1FX6S0XH,King,Redmond,WA,98052,2017,CHEVROLET,BOLT EV,Battery Electric Vehicle (BEV),Clean Alternative Fuel Vehicle Eligible,238,0,48,128785478,POINT (-122.12302 47.67668),PUGET SOUND ENERGY INC||CITY OF TACOMA - (WA),53033022802</t>
  </si>
  <si>
    <t>5YJ3E1EB0J,Pierce,Edgewood,WA,98372,2018,TESLA,MODEL 3,Battery Electric Vehicle (BEV),Clean Alternative Fuel Vehicle Eligible,215,0,31,2530811,POINT (-122.28718 47.190465),PUGET SOUND ENERGY INC||CITY OF TACOMA - (WA),53053073502</t>
  </si>
  <si>
    <t>5YJSA1E24G,King,Seattle,WA,98103,2016,TESLA,MODEL S,Battery Electric Vehicle (BEV),Clean Alternative Fuel Vehicle Eligible,210,0,43,187728201,POINT (-122.34301 47.659185),CITY OF SEATTLE - (WA)|CITY OF TACOMA - (WA),53033004902</t>
  </si>
  <si>
    <t>5YJ3E1EB3K,King,Seattle,WA,98199,2019,TESLA,MODEL 3,Battery Electric Vehicle (BEV),Clean Alternative Fuel Vehicle Eligible,220,0,36,340732899,POINT (-122.394185 47.639195),CITY OF SEATTLE - (WA)|CITY OF TACOMA - (WA),53033005700</t>
  </si>
  <si>
    <t>WMW13DJ06P,Kitsap,Bainbridge Island,WA,98110,2023,MINI,HARDTOP,Battery Electric Vehicle (BEV),Eligibility unknown as battery range has not been researched,0,0,23,218226767,POINT (-122.5235781 47.6293323),PUGET SOUND ENERGY INC,53035090800</t>
  </si>
  <si>
    <t>7SAXCBE54N,King,Seattle,WA,98103,2022,TESLA,MODEL X,Battery Electric Vehicle (BEV),Eligibility unknown as battery range has not been researched,0,0,43,220710647,POINT (-122.34301 47.659185),CITY OF SEATTLE - (WA)|CITY OF TACOMA - (WA),53033005402</t>
  </si>
  <si>
    <t>2C4RC1N77J,King,Mercer Island,WA,98040,2018,CHRYSLER,PACIFICA,Plug-in Hybrid Electric Vehicle (PHEV),Clean Alternative Fuel Vehicle Eligible,33,0,41,265698212,POINT (-122.2377542 47.582905),PUGET SOUND ENERGY INC||CITY OF TACOMA - (WA),53033024500</t>
  </si>
  <si>
    <t>KNDC4DLC4N,King,Redmond,WA,98052,2022,KIA,EV6,Battery Electric Vehicle (BEV),Eligibility unknown as battery range has not been researched,0,0,48,216878007,POINT (-122.12302 47.67668),PUGET SOUND ENERGY INC||CITY OF TACOMA - (WA),53033022802</t>
  </si>
  <si>
    <t>7SAYGDEE2P,King,Seattle,WA,98115,2023,TESLA,MODEL Y,Battery Electric Vehicle (BEV),Eligibility unknown as battery range has not been researched,0,0,46,251301935,POINT (-122.3185 47.67949),CITY OF SEATTLE - (WA)|CITY OF TACOMA - (WA),53033002100</t>
  </si>
  <si>
    <t>1C4RJXP69R,King,Renton,WA,98057,2024,JEEP,WRANGLER,Plug-in Hybrid Electric Vehicle (PHEV),Not eligible due to low battery range,21,0,11,259171636,POINT (-122.21024 47.4797047),PUGET SOUND ENERGY INC||CITY OF TACOMA - (WA),53033026200</t>
  </si>
  <si>
    <t>7SAYGDEE6P,Pierce,Auburn,WA,98092,2023,TESLA,MODEL Y,Battery Electric Vehicle (BEV),Eligibility unknown as battery range has not been researched,0,0,31,229486232,POINT (-122.1820969 47.3198995),PUGET SOUND ENERGY INC||CITY OF TACOMA - (WA),53053070315</t>
  </si>
  <si>
    <t>WVWKR7AU3K,King,Seattle,WA,98115,2019,VOLKSWAGEN,E-GOLF,Battery Electric Vehicle (BEV),Clean Alternative Fuel Vehicle Eligible,125,0,43,3432306,POINT (-122.3185 47.67949),CITY OF SEATTLE - (WA)|CITY OF TACOMA - (WA),53033004301</t>
  </si>
  <si>
    <t>5YJYGDEE1M,King,Redmond,WA,98053,2021,TESLA,MODEL Y,Battery Electric Vehicle (BEV),Eligibility unknown as battery range has not been researched,0,0,45,132756333,POINT (-122.0222799 47.6958998),PUGET SOUND ENERGY INC||CITY OF TACOMA - (WA),53033032333</t>
  </si>
  <si>
    <t>5YJ3E1EA8M,Clark,Washougal,WA,98671,2021,TESLA,MODEL 3,Battery Electric Vehicle (BEV),Eligibility unknown as battery range has not been researched,0,0,18,141587792,POINT (-122.35465 45.58359),BONNEVILLE POWER ADMINISTRATION||PUD NO 1 OF CLARK COUNTY - (WA),53011040510</t>
  </si>
  <si>
    <t>YV4H60DP3N,King,Kent,WA,98030,2022,VOLVO,XC60,Plug-in Hybrid Electric Vehicle (PHEV),Clean Alternative Fuel Vehicle Eligible,35,0,47,239970132,POINT (-122.199755 47.37483),PUGET SOUND ENERGY INC||CITY OF TACOMA - (WA),53033029603</t>
  </si>
  <si>
    <t>7SAYGDEF7P,King,Bellevue,WA,98005,2023,TESLA,MODEL Y,Battery Electric Vehicle (BEV),Eligibility unknown as battery range has not been researched,0,0,48,233674171,POINT (-122.16085 47.624515),PUGET SOUND ENERGY INC||CITY OF TACOMA - (WA),53033023701</t>
  </si>
  <si>
    <t>2C4RC1N70H,King,Seattle,WA,98105,2017,CHRYSLER,PACIFICA,Plug-in Hybrid Electric Vehicle (PHEV),Clean Alternative Fuel Vehicle Eligible,33,0,46,347861447,POINT (-122.319115 47.66132),CITY OF SEATTLE - (WA)|CITY OF TACOMA - (WA),53033004102</t>
  </si>
  <si>
    <t>1N4AZ1CP3J,Kitsap,Bainbridge Island,WA,98110,2018,NISSAN,LEAF,Battery Electric Vehicle (BEV),Clean Alternative Fuel Vehicle Eligible,151,0,23,288126233,POINT (-122.5235781 47.6293323),PUGET SOUND ENERGY INC,53035090800</t>
  </si>
  <si>
    <t>5YJYGDEE0L,King,Redmond,WA,98053,2020,TESLA,MODEL Y,Battery Electric Vehicle (BEV),Clean Alternative Fuel Vehicle Eligible,291,0,45,110057979,POINT (-122.0222799 47.6958998),PUGET SOUND ENERGY INC||CITY OF TACOMA - (WA),53033032327</t>
  </si>
  <si>
    <t>WA16ABGE5R,King,Issaquah,WA,98027,2024,AUDI,Q8,Battery Electric Vehicle (BEV),Eligibility unknown as battery range has not been researched,0,0,41,241730856,POINT (-122.03646 47.534065),PUGET SOUND ENERGY INC||CITY OF TACOMA - (WA),53033023404</t>
  </si>
  <si>
    <t>5YJYGAEE1M,Pierce,Bonney Lake,WA,98391,2021,TESLA,MODEL Y,Battery Electric Vehicle (BEV),Eligibility unknown as battery range has not been researched,0,0,31,161559800,POINT (-122.183805 47.18062),PUGET SOUND ENERGY INC||CITY OF TACOMA - (WA),53053070312</t>
  </si>
  <si>
    <t>5YJ3E1EA6K,Snohomish,Lake Stevens,WA,98258,2019,TESLA,MODEL 3,Battery Electric Vehicle (BEV),Clean Alternative Fuel Vehicle Eligible,220,0,44,299975245,POINT (-122.112265 48.0047),PUGET SOUND ENERGY INC,53061052505</t>
  </si>
  <si>
    <t>KNDPZDAH3P,King,Seattle,WA,98199,2023,KIA,SPORTAGE,Plug-in Hybrid Electric Vehicle (PHEV),Clean Alternative Fuel Vehicle Eligible,34,0,36,230943562,POINT (-122.394185 47.639195),CITY OF SEATTLE - (WA)|CITY OF TACOMA - (WA),53033005801</t>
  </si>
  <si>
    <t>KM8KMDAF3P,King,Newcastle,WA,98059,2023,HYUNDAI,IONIQ 5,Battery Electric Vehicle (BEV),Eligibility unknown as battery range has not been researched,0,0,41,258005415,POINT (-122.15734 47.487175),PUGET SOUND ENERGY INC||CITY OF TACOMA - (WA),53033025005</t>
  </si>
  <si>
    <t>WBY1Z4C57F,King,Seattle,WA,98117,2015,BMW,I3,Plug-in Hybrid Electric Vehicle (PHEV),Clean Alternative Fuel Vehicle Eligible,72,0,36,348861495,POINT (-122.37275 47.68968),CITY OF SEATTLE - (WA)|CITY OF TACOMA - (WA),53033003000</t>
  </si>
  <si>
    <t>7SAYGDEE7P,King,Maple Valley,WA,98038,2023,TESLA,MODEL Y,Battery Electric Vehicle (BEV),Eligibility unknown as battery range has not been researched,0,0,5,228853761,POINT (-122.05191 47.357985),PUGET SOUND ENERGY INC||CITY OF TACOMA - (WA),53033032006</t>
  </si>
  <si>
    <t>YV4BR0DK3M,King,Issaquah,WA,98027,2021,VOLVO,XC60,Plug-in Hybrid Electric Vehicle (PHEV),Not eligible due to low battery range,18,0,41,200932763,POINT (-122.03646 47.534065),PUGET SOUND ENERGY INC||CITY OF TACOMA - (WA),53033023404</t>
  </si>
  <si>
    <t>5YJ3E1EA6M,Snohomish,Lake Stevens,WA,98258,2021,TESLA,MODEL 3,Battery Electric Vehicle (BEV),Eligibility unknown as battery range has not been researched,0,0,44,177897499,POINT (-122.112265 48.0047),PUGET SOUND ENERGY INC,53061052607</t>
  </si>
  <si>
    <t>5YJXCBE27M,Thurston,Olympia,WA,98502,2021,TESLA,MODEL X,Battery Electric Vehicle (BEV),Eligibility unknown as battery range has not been researched,0,0,22,132594661,POINT (-122.92145 47.045935),PUGET SOUND ENERGY INC,53067012002</t>
  </si>
  <si>
    <t>5YJ3E1EA1J,King,Bellevue,WA,98004,2018,TESLA,MODEL 3,Battery Electric Vehicle (BEV),Clean Alternative Fuel Vehicle Eligible,215,0,41,154173113,POINT (-122.201905 47.61385),PUGET SOUND ENERGY INC||CITY OF TACOMA - (WA),53033023807</t>
  </si>
  <si>
    <t>JTDKAMFP6M,King,Kirkland,WA,98033,2021,TOYOTA,PRIUS PRIME,Plug-in Hybrid Electric Vehicle (PHEV),Not eligible due to low battery range,25,0,48,138391753,POINT (-122.20264 47.6785),PUGET SOUND ENERGY INC||CITY OF TACOMA - (WA),53033022501</t>
  </si>
  <si>
    <t>3FMTK3RM0P,King,Mercer Island,WA,98040,2023,FORD,MUSTANG MACH-E,Battery Electric Vehicle (BEV),Eligibility unknown as battery range has not been researched,0,0,41,228215802,POINT (-122.2377542 47.582905),PUGET SOUND ENERGY INC||CITY OF TACOMA - (WA),53033024302</t>
  </si>
  <si>
    <t>5YJ3E1EA9H,King,Seattle,WA,98134,2017,TESLA,MODEL 3,Battery Electric Vehicle (BEV),Clean Alternative Fuel Vehicle Eligible,220,0,11,229790396,POINT (-122.329815 47.57981),CITY OF SEATTLE - (WA)|CITY OF TACOMA - (WA),53033009300</t>
  </si>
  <si>
    <t>7SAYGDEE9P,Pierce,Gig Harbor,WA,98329,2023,TESLA,MODEL Y,Battery Electric Vehicle (BEV),Eligibility unknown as battery range has not been researched,0,0,26,227455847,POINT (-122.6657985 47.383359),BONNEVILLE POWER ADMINISTRATION||CITY OF TACOMA - (WA)||PENINSULA LIGHT COMPANY,53053072602</t>
  </si>
  <si>
    <t>KM8K53AGXP,King,Newcastle,WA,98056,2023,HYUNDAI,KONA ELECTRIC,Battery Electric Vehicle (BEV),Eligibility unknown as battery range has not been researched,0,0,41,227443870,POINT (-122.180505 47.500055),PUGET SOUND ENERGY INC||CITY OF TACOMA - (WA),53033024703</t>
  </si>
  <si>
    <t>7SAYGDEF3P,Thurston,Olympia,WA,98501,2023,TESLA,MODEL Y,Battery Electric Vehicle (BEV),Eligibility unknown as battery range has not been researched,0,0,35,224757046,POINT (-122.89692 47.043535),PUGET SOUND ENERGY INC,53067011720</t>
  </si>
  <si>
    <t>1V25MPE81P,King,Seattle,WA,98115,2023,VOLKSWAGEN,ID.4,Battery Electric Vehicle (BEV),Eligibility unknown as battery range has not been researched,0,0,46,253719021,POINT (-122.3185 47.67949),PUGET SOUND ENERGY INC||CITY OF TACOMA - (WA),53033004000</t>
  </si>
  <si>
    <t>3C3CFFGE7J,King,Mercer Island,WA,98040,2018,FIAT,500,Battery Electric Vehicle (BEV),Clean Alternative Fuel Vehicle Eligible,84,0,41,209611594,POINT (-122.2377542 47.582905),PUGET SOUND ENERGY INC||CITY OF TACOMA - (WA),53033024602</t>
  </si>
  <si>
    <t>KNDRMDLH7P,Thurston,Olympia,WA,98501,2023,KIA,SORENTO,Plug-in Hybrid Electric Vehicle (PHEV),Clean Alternative Fuel Vehicle Eligible,32,0,22,236654722,POINT (-122.89692 47.043535),PUGET SOUND ENERGY INC,53067010700</t>
  </si>
  <si>
    <t>7FCTGAAL7N,King,Seattle,WA,98105,2022,RIVIAN,R1T,Battery Electric Vehicle (BEV),Eligibility unknown as battery range has not been researched,0,0,46,212113044,POINT (-122.319115 47.66132),CITY OF SEATTLE - (WA)|CITY OF TACOMA - (WA),53033004301</t>
  </si>
  <si>
    <t>5YJ3E1EA2P,Clark,Vancouver,WA,98661,2023,TESLA,MODEL 3,Battery Electric Vehicle (BEV),Eligibility unknown as battery range has not been researched,0,0,49,236390815,POINT (-122.641835 45.638545),BONNEVILLE POWER ADMINISTRATION||PUD NO 1 OF CLARK COUNTY - (WA),53011041112</t>
  </si>
  <si>
    <t>JN1AZ0CPXB,King,Seattle,WA,98117,2011,NISSAN,LEAF,Battery Electric Vehicle (BEV),Clean Alternative Fuel Vehicle Eligible,73,0,36,200024891,POINT (-122.37275 47.68968),CITY OF SEATTLE - (WA)|CITY OF TACOMA - (WA),53033003100</t>
  </si>
  <si>
    <t>5YJ3E1EAXP,King,Issaquah,WA,98027,2023,TESLA,MODEL 3,Battery Electric Vehicle (BEV),Eligibility unknown as battery range has not been researched,0,0,5,254706056,POINT (-122.03646 47.534065),PUGET SOUND ENERGY INC||CITY OF TACOMA - (WA),53033032103</t>
  </si>
  <si>
    <t>JTDKARFP9L,Snohomish,Everett,WA,98204,2020,TOYOTA,PRIUS PRIME,Plug-in Hybrid Electric Vehicle (PHEV),Not eligible due to low battery range,25,0,21,3330659,POINT (-122.240535 47.91139),PUGET SOUND ENERGY INC,53061041905</t>
  </si>
  <si>
    <t>5YJXCBE24H,King,Seattle,WA,98119,2017,TESLA,MODEL X,Battery Electric Vehicle (BEV),Clean Alternative Fuel Vehicle Eligible,200,0,36,174331111,POINT (-122.363815 47.63046),CITY OF SEATTLE - (WA)|CITY OF TACOMA - (WA),53033006900</t>
  </si>
  <si>
    <t>SADHD2S13K,King,Seattle,WA,98116,2019,JAGUAR,I-PACE,Battery Electric Vehicle (BEV),Clean Alternative Fuel Vehicle Eligible,234,0,34,341267706,POINT (-122.38679 47.56484),CITY OF SEATTLE - (WA)|CITY OF TACOMA - (WA),53033009701</t>
  </si>
  <si>
    <t>1N4AZ0CP6F,King,Kenmore,WA,98028,2015,NISSAN,LEAF,Battery Electric Vehicle (BEV),Clean Alternative Fuel Vehicle Eligible,84,0,46,100972154,POINT (-122.2504747 47.7617128),PUGET SOUND ENERGY INC||CITY OF TACOMA - (WA),53033022101</t>
  </si>
  <si>
    <t>1N4BZ0CP4G,King,Kirkland,WA,98033,2016,NISSAN,LEAF,Battery Electric Vehicle (BEV),Clean Alternative Fuel Vehicle Eligible,84,0,45,213703885,POINT (-122.20264 47.6785),PUGET SOUND ENERGY INC||CITY OF TACOMA - (WA),53033022402</t>
  </si>
  <si>
    <t>2C4RC1L70N,King,Seattle,WA,98118,2022,CHRYSLER,PACIFICA,Plug-in Hybrid Electric Vehicle (PHEV),Clean Alternative Fuel Vehicle Eligible,32,0,37,193848343,POINT (-122.28339 47.549285),CITY OF SEATTLE - (WA)|CITY OF TACOMA - (WA),53033010301</t>
  </si>
  <si>
    <t>5YJSA1E20K,King,Kirkland,WA,98034,2019,TESLA,MODEL S,Battery Electric Vehicle (BEV),Clean Alternative Fuel Vehicle Eligible,270,0,1,265979332,POINT (-122.209285 47.71124),PUGET SOUND ENERGY INC||CITY OF TACOMA - (WA),53033022203</t>
  </si>
  <si>
    <t>KM8JFDA26P,Franklin,Pasco,WA,99301,2023,HYUNDAI,TUCSON,Plug-in Hybrid Electric Vehicle (PHEV),Clean Alternative Fuel Vehicle Eligible,33,0,9,245814026,POINT (-119.0982 46.232395),BONNEVILLE POWER ADMINISTRATION||PUD NO 1 OF FRANKLIN COUNTY,53021020501</t>
  </si>
  <si>
    <t>1N4AZ0CP5D,Kitsap,Bainbridge Island,WA,98110,2013,NISSAN,LEAF,Battery Electric Vehicle (BEV),Clean Alternative Fuel Vehicle Eligible,75,0,23,207516200,POINT (-122.5235781 47.6293323),PUGET SOUND ENERGY INC,53035090800</t>
  </si>
  <si>
    <t>KNDCR3L17P,Snohomish,Snohomish,WA,98296,2023,KIA,NIRO,Battery Electric Vehicle (BEV),Eligibility unknown as battery range has not been researched,0,0,44,255337855,POINT (-122.15134 47.8851158),PUGET SOUND ENERGY INC,53061052008</t>
  </si>
  <si>
    <t>7SAYGDEE1P,King,Seattle,WA,98107,2023,TESLA,MODEL Y,Battery Electric Vehicle (BEV),Eligibility unknown as battery range has not been researched,0,0,36,244272234,POINT (-122.37815 47.66866),CITY OF SEATTLE - (WA)|CITY OF TACOMA - (WA),53033004703</t>
  </si>
  <si>
    <t>5YJ3E1EB6J,King,Sammamish,WA,98074,2018,TESLA,MODEL 3,Battery Electric Vehicle (BEV),Clean Alternative Fuel Vehicle Eligible,215,0,45,147870012,POINT (-122.0313266 47.6285782),PUGET SOUND ENERGY INC||CITY OF TACOMA - (WA),53033032217</t>
  </si>
  <si>
    <t>JM3KKDHA8R,Thurston,Olympia,WA,98502,2024,MAZDA,CX-90,Plug-in Hybrid Electric Vehicle (PHEV),Not eligible due to low battery range,26,0,22,251864840,POINT (-122.92145 47.045935),PUGET SOUND ENERGY INC,53067011100</t>
  </si>
  <si>
    <t>7SAYGAEE1P,King,Redmond,WA,98052,2023,TESLA,MODEL Y,Battery Electric Vehicle (BEV),Eligibility unknown as battery range has not been researched,0,0,48,254110461,POINT (-122.12302 47.67668),PUGET SOUND ENERGY INC||CITY OF TACOMA - (WA),53033022606</t>
  </si>
  <si>
    <t>5YJXCAE23G,King,Seattle,WA,98117,2016,TESLA,MODEL X,Battery Electric Vehicle (BEV),Clean Alternative Fuel Vehicle Eligible,200,0,36,253345865,POINT (-122.37275 47.68968),CITY OF SEATTLE - (WA)|CITY OF TACOMA - (WA),53033001702</t>
  </si>
  <si>
    <t>5YJYGDEE9L,Clark,Vancouver,WA,98662,2020,TESLA,MODEL Y,Battery Electric Vehicle (BEV),Clean Alternative Fuel Vehicle Eligible,291,0,17,156504974,POINT (-122.5918493 45.6617058),BONNEVILLE POWER ADMINISTRATION||PUD NO 1 OF CLARK COUNTY - (WA),53011041104</t>
  </si>
  <si>
    <t>5YJ3E1EB8M,King,Seattle,WA,98126,2021,TESLA,MODEL 3,Battery Electric Vehicle (BEV),Eligibility unknown as battery range has not been researched,0,0,34,148403146,POINT (-122.374105 47.54468),CITY OF SEATTLE - (WA)|CITY OF TACOMA - (WA),53033011500</t>
  </si>
  <si>
    <t>WP0BE2A7XP,Jefferson,Port Ludlow,WA,98365,2023,PORSCHE,PANAMERA,Plug-in Hybrid Electric Vehicle (PHEV),Not eligible due to low battery range,18,0,24,238952402,POINT (-122.6872285 47.9281524),BONNEVILLE POWER ADMINISTRATION||PUGET SOUND ENERGY INC||PUD NO 1 OF JEFFERSON COUNTY,53031950302</t>
  </si>
  <si>
    <t>7FCTGAAA9N,Kitsap,Bremerton,WA,98311,2022,RIVIAN,R1T,Battery Electric Vehicle (BEV),Eligibility unknown as battery range has not been researched,0,0,23,211638773,POINT (-122.6466274 47.6341188),PUGET SOUND ENERGY INC,53035091600</t>
  </si>
  <si>
    <t>JA4J24A59J,King,Renton,WA,98056,2018,MITSUBISHI,OUTLANDER,Plug-in Hybrid Electric Vehicle (PHEV),Not eligible due to low battery range,22,0,11,107518407,POINT (-122.180505 47.500055),PUGET SOUND ENERGY INC||CITY OF TACOMA - (WA),53033025401</t>
  </si>
  <si>
    <t>W1N9M1DB5P,King,Seattle,WA,98115,2023,MERCEDES-BENZ,EQB-CLASS,Battery Electric Vehicle (BEV),Eligibility unknown as battery range has not been researched,0,0,46,228502319,POINT (-122.3185 47.67949),CITY OF SEATTLE - (WA)|CITY OF TACOMA - (WA),53033002600</t>
  </si>
  <si>
    <t>5YJ3E1EA0K,King,Seattle,WA,98168,2019,TESLA,MODEL 3,Battery Electric Vehicle (BEV),Clean Alternative Fuel Vehicle Eligible,220,0,33,117064853,POINT (-122.286465 47.476),CITY OF SEATTLE - (WA)|CITY OF TACOMA - (WA),53033026400</t>
  </si>
  <si>
    <t>WBY8P2C04L,Kitsap,Poulsbo,WA,98370,2020,BMW,I3,Battery Electric Vehicle (BEV),Clean Alternative Fuel Vehicle Eligible,153,0,23,256120000,POINT (-122.64177 47.737525),PUGET SOUND ENERGY INC,53035940100</t>
  </si>
  <si>
    <t>1V2WNPE89P,King,Seattle,WA,98117,2023,VOLKSWAGEN,ID.4,Battery Electric Vehicle (BEV),Eligibility unknown as battery range has not been researched,0,0,36,232814025,POINT (-122.37275 47.68968),CITY OF SEATTLE - (WA)|CITY OF TACOMA - (WA),53033003100</t>
  </si>
  <si>
    <t>1FTVW1EV9P,King,Seattle,WA,98103,2023,FORD,F-150,Battery Electric Vehicle (BEV),Eligibility unknown as battery range has not been researched,0,0,43,227277753,POINT (-122.34301 47.659185),CITY OF SEATTLE - (WA)|CITY OF TACOMA - (WA),53033005401</t>
  </si>
  <si>
    <t>7SAYGDEE3P,King,Renton,WA,98059,2023,TESLA,MODEL Y,Battery Electric Vehicle (BEV),Eligibility unknown as battery range has not been researched,0,0,5,241684740,POINT (-122.15734 47.487175),PUGET SOUND ENERGY INC||CITY OF TACOMA - (WA),53033025104</t>
  </si>
  <si>
    <t>5YJ3E1EB1M,King,Seattle,WA,98118,2021,TESLA,MODEL 3,Battery Electric Vehicle (BEV),Eligibility unknown as battery range has not been researched,0,0,37,140354812,POINT (-122.28339 47.549285),CITY OF SEATTLE - (WA)|CITY OF TACOMA - (WA),53033011001</t>
  </si>
  <si>
    <t>5YJ3E1EA2P,King,Snoqualmie,WA,98065,2023,TESLA,MODEL 3,Battery Electric Vehicle (BEV),Eligibility unknown as battery range has not been researched,0,0,5,241462490,POINT (-121.8740496 47.5345546),PUGET SOUND ENERGY INC||CITY OF TACOMA - (WA),53033032605</t>
  </si>
  <si>
    <t>7SAYGDEE4P,King,Renton,WA,98056,2023,TESLA,MODEL Y,Battery Electric Vehicle (BEV),Eligibility unknown as battery range has not been researched,0,0,41,240327496,POINT (-122.180505 47.500055),PUGET SOUND ENERGY INC||CITY OF TACOMA - (WA),53033024703</t>
  </si>
  <si>
    <t>1FTBW1XK2N,King,Seattle,WA,98146,2022,FORD,TRANSIT,Battery Electric Vehicle (BEV),Eligibility unknown as battery range has not been researched,0,0,34,219707673,POINT (-122.355145 47.505655),CITY OF SEATTLE - (WA)|CITY OF TACOMA - (WA),53033026500</t>
  </si>
  <si>
    <t>5UX43EU08R,King,Renton,WA,98055,2024,BMW,X5,Plug-in Hybrid Electric Vehicle (PHEV),Clean Alternative Fuel Vehicle Eligible,39,0,11,244311259,POINT (-122.197 47.43876),PUGET SOUND ENERGY INC||CITY OF TACOMA - (WA),53033025806</t>
  </si>
  <si>
    <t>3FMTK4SE7P,King,Redmond,WA,98052,2023,FORD,MUSTANG MACH-E,Battery Electric Vehicle (BEV),Eligibility unknown as battery range has not been researched,0,0,48,257145045,POINT (-122.12302 47.67668),PUGET SOUND ENERGY INC||CITY OF TACOMA - (WA),53033032325</t>
  </si>
  <si>
    <t>5YJYGDEE0L,King,Seattle,WA,98106,2020,TESLA,MODEL Y,Battery Electric Vehicle (BEV),Clean Alternative Fuel Vehicle Eligible,291,0,34,107426357,POINT (-122.356145 47.52104),CITY OF SEATTLE - (WA)|CITY OF TACOMA - (WA),53033009900</t>
  </si>
  <si>
    <t>1G1RA6S57H,Island,Langley,WA,98260,2017,CHEVROLET,VOLT,Plug-in Hybrid Electric Vehicle (PHEV),Clean Alternative Fuel Vehicle Eligible,53,0,10,158925959,POINT (-122.408015 48.03557),PUGET SOUND ENERGY INC,53029972000</t>
  </si>
  <si>
    <t>1FADP3R45E,King,Bellevue,WA,98008,2014,FORD,FOCUS,Battery Electric Vehicle (BEV),Clean Alternative Fuel Vehicle Eligible,76,0,48,105429348,POINT (-122.11832 47.6245),PUGET SOUND ENERGY INC||CITY OF TACOMA - (WA),53033023100</t>
  </si>
  <si>
    <t>1N4AZ1CP1K,King,Seattle,WA,98103,2019,NISSAN,LEAF,Battery Electric Vehicle (BEV),Clean Alternative Fuel Vehicle Eligible,150,0,46,332912863,POINT (-122.34301 47.659185),CITY OF SEATTLE - (WA)|CITY OF TACOMA - (WA),53033001900</t>
  </si>
  <si>
    <t>5YJYGDEE0M,King,Seattle,WA,98115,2021,TESLA,MODEL Y,Battery Electric Vehicle (BEV),Eligibility unknown as battery range has not been researched,0,0,46,141180301,POINT (-122.3185 47.67949),CITY OF SEATTLE - (WA)|CITY OF TACOMA - (WA),53033003900</t>
  </si>
  <si>
    <t>KNDCC3LG2N,King,North Bend,WA,98045,2022,KIA,NIRO,Battery Electric Vehicle (BEV),Eligibility unknown as battery range has not been researched,0,0,5,193822898,POINT (-121.7814012 47.4935316),PUGET SOUND ENERGY INC||CITY OF TACOMA - (WA),53033032704</t>
  </si>
  <si>
    <t>5YJYGDEE0M,Snohomish,Mukilteo,WA,98275,2021,TESLA,MODEL Y,Battery Electric Vehicle (BEV),Eligibility unknown as battery range has not been researched,0,0,21,166293361,POINT (-122.299965 47.94171),PUGET SOUND ENERGY INC,53061042005</t>
  </si>
  <si>
    <t>5YJ3E1EC7P,King,Seattle,WA,98122,2023,TESLA,MODEL 3,Battery Electric Vehicle (BEV),Eligibility unknown as battery range has not been researched,0,0,37,258638068,POINT (-122.30839 47.610365),CITY OF SEATTLE - (WA)|CITY OF TACOMA - (WA),53033008800</t>
  </si>
  <si>
    <t>1N4BZ1CV3N,Snohomish,Lake Stevens,WA,98258,2022,NISSAN,LEAF,Battery Electric Vehicle (BEV),Eligibility unknown as battery range has not been researched,0,0,44,195236352,POINT (-122.112265 48.0047),PUGET SOUND ENERGY INC,53061052603</t>
  </si>
  <si>
    <t>1G1FY6S02P,King,Issaquah,WA,98027,2023,CHEVROLET,BOLT EUV,Battery Electric Vehicle (BEV),Eligibility unknown as battery range has not been researched,0,0,5,252914805,POINT (-122.03646 47.534065),PUGET SOUND ENERGY INC||CITY OF TACOMA - (WA),53033032103</t>
  </si>
  <si>
    <t>3FMTK4SE7P,King,Maple Valley,WA,98038,2023,FORD,MUSTANG MACH-E,Battery Electric Vehicle (BEV),Eligibility unknown as battery range has not been researched,0,0,5,228829646,POINT (-122.05191 47.357985),PUGET SOUND ENERGY INC||CITY OF TACOMA - (WA),53033032011</t>
  </si>
  <si>
    <t>5YJ3E1EB3M,King,Seattle,WA,98116,2021,TESLA,MODEL 3,Battery Electric Vehicle (BEV),Eligibility unknown as battery range has not been researched,0,0,34,150180089,POINT (-122.38679 47.56484),CITY OF SEATTLE - (WA)|CITY OF TACOMA - (WA),53033009702</t>
  </si>
  <si>
    <t>KM8KNDAF4P,Kitsap,Port Orchard,WA,98366,2023,HYUNDAI,IONIQ 5,Battery Electric Vehicle (BEV),Eligibility unknown as battery range has not been researched,0,0,26,258903914,POINT (-122.639265 47.5373),PUGET SOUND ENERGY INC,53035092704</t>
  </si>
  <si>
    <t>5YJ3E1EA9P,King,Tukwila,WA,98168,2023,TESLA,MODEL 3,Battery Electric Vehicle (BEV),Eligibility unknown as battery range has not been researched,0,0,11,233802208,POINT (-122.286465 47.476),CITY OF SEATTLE - (WA)|CITY OF TACOMA - (WA),53033027200</t>
  </si>
  <si>
    <t>KNDC3DLC5N,Thurston,Olympia,WA,98513,2022,KIA,EV6,Battery Electric Vehicle (BEV),Eligibility unknown as battery range has not been researched,0,0,2,195040296,POINT (-122.817545 46.98876),PUGET SOUND ENERGY INC,53067012332</t>
  </si>
  <si>
    <t>5YJ3E1EA0M,King,Vashon,WA,98070,2021,TESLA,MODEL 3,Battery Electric Vehicle (BEV),Eligibility unknown as battery range has not been researched,0,0,34,151553895,POINT (-122.46049 47.44873),PUGET SOUND ENERGY INC||CITY OF TACOMA - (WA),53033027702</t>
  </si>
  <si>
    <t>5YJ3E1EB2J,Snohomish,Everett,WA,98204,2018,TESLA,MODEL 3,Battery Electric Vehicle (BEV),Clean Alternative Fuel Vehicle Eligible,215,0,21,204875905,POINT (-122.240535 47.91139),PUGET SOUND ENERGY INC,53061041810</t>
  </si>
  <si>
    <t>5YJXCDE20H,Thurston,Olympia,WA,98502,2017,TESLA,MODEL X,Battery Electric Vehicle (BEV),Clean Alternative Fuel Vehicle Eligible,200,0,22,114465207,POINT (-122.92145 47.045935),PUGET SOUND ENERGY INC,53067012001</t>
  </si>
  <si>
    <t>5YJ3E1EB4J,King,Seattle,WA,98134,2018,TESLA,MODEL 3,Battery Electric Vehicle (BEV),Clean Alternative Fuel Vehicle Eligible,215,0,11,475828993,POINT (-122.329815 47.57981),CITY OF SEATTLE - (WA)|CITY OF TACOMA - (WA),53033009300</t>
  </si>
  <si>
    <t>1C4JJXP64P,Kitsap,Silverdale,WA,98383,2023,JEEP,WRANGLER,Plug-in Hybrid Electric Vehicle (PHEV),Not eligible due to low battery range,21,0,23,245731979,POINT (-122.668076 47.665978),PUGET SOUND ENERGY INC,53035091201</t>
  </si>
  <si>
    <t>5YJSA1E29J,Clark,Washougal,WA,98671,2018,TESLA,MODEL S,Battery Electric Vehicle (BEV),Clean Alternative Fuel Vehicle Eligible,249,0,18,113228783,POINT (-122.35465 45.58359),BONNEVILLE POWER ADMINISTRATION||PACIFICORP||PUD NO 1 OF CLARK COUNTY - (WA),53011040605</t>
  </si>
  <si>
    <t>3C3CFFGE1G,King,Seattle,WA,98126,2016,FIAT,500,Battery Electric Vehicle (BEV),Clean Alternative Fuel Vehicle Eligible,84,0,34,329301150,POINT (-122.374105 47.54468),CITY OF SEATTLE - (WA)|CITY OF TACOMA - (WA),53033010702</t>
  </si>
  <si>
    <t>7SAYGAEE3N,King,Renton,WA,98056,2022,TESLA,MODEL Y,Battery Electric Vehicle (BEV),Eligibility unknown as battery range has not been researched,0,0,11,220759479,POINT (-122.180505 47.500055),PUGET SOUND ENERGY INC||CITY OF TACOMA - (WA),53033025601</t>
  </si>
  <si>
    <t>WVGUNPE26N,Clark,Ridgefield,WA,98642,2022,VOLKSWAGEN,ID.4,Battery Electric Vehicle (BEV),Eligibility unknown as battery range has not been researched,0,0,18,211057353,POINT (-122.74291 45.818445),BONNEVILLE POWER ADMINISTRATION||PUD NO 1 OF CLARK COUNTY - (WA),53011040305</t>
  </si>
  <si>
    <t>3FA6P0PU3D,King,Kenmore,WA,98028,2013,FORD,FUSION,Plug-in Hybrid Electric Vehicle (PHEV),Not eligible due to low battery range,19,0,46,1448331,POINT (-122.2504747 47.7617128),PUGET SOUND ENERGY INC||CITY OF TACOMA - (WA),53033022101</t>
  </si>
  <si>
    <t>JTMFB3FV7N,King,Seattle,WA,98117,2022,TOYOTA,RAV4 PRIME,Plug-in Hybrid Electric Vehicle (PHEV),Clean Alternative Fuel Vehicle Eligible,42,0,36,209935666,POINT (-122.37275 47.68968),CITY OF SEATTLE - (WA)|CITY OF TACOMA - (WA),53033001702</t>
  </si>
  <si>
    <t>5YJ3E1EA5M,King,Seattle,WA,98122,2021,TESLA,MODEL 3,Battery Electric Vehicle (BEV),Eligibility unknown as battery range has not been researched,0,0,37,169504352,POINT (-122.30839 47.610365),CITY OF SEATTLE - (WA)|CITY OF TACOMA - (WA),53033007901</t>
  </si>
  <si>
    <t>KM8K23AG1N,King,Seattle,WA,98126,2022,HYUNDAI,KONA ELECTRIC,Battery Electric Vehicle (BEV),Eligibility unknown as battery range has not been researched,0,0,34,209342864,POINT (-122.374105 47.54468),CITY OF SEATTLE - (WA)|CITY OF TACOMA - (WA),53033011500</t>
  </si>
  <si>
    <t>KNDCR3L14P,King,Seattle,WA,98126,2023,KIA,NIRO,Battery Electric Vehicle (BEV),Eligibility unknown as battery range has not been researched,0,0,34,254163381,POINT (-122.374105 47.54468),CITY OF SEATTLE - (WA)|CITY OF TACOMA - (WA),53033009801</t>
  </si>
  <si>
    <t>WVGDMPE26M,Clark,Vancouver,WA,98665,2021,VOLKSWAGEN,ID.4,Battery Electric Vehicle (BEV),Eligibility unknown as battery range has not been researched,0,0,49,240462785,POINT (-122.66592 45.678565),BONNEVILLE POWER ADMINISTRATION||PUD NO 1 OF CLARK COUNTY - (WA),53011040809</t>
  </si>
  <si>
    <t>1V2GNPE80P,King,Redmond,WA,98053,2023,VOLKSWAGEN,ID.4,Battery Electric Vehicle (BEV),Eligibility unknown as battery range has not been researched,0,0,45,224269986,POINT (-122.0222799 47.6958998),PUGET SOUND ENERGY INC||CITY OF TACOMA - (WA),53033032333</t>
  </si>
  <si>
    <t>2C4RC1N73H,King,Seattle,WA,98117,2017,CHRYSLER,PACIFICA,Plug-in Hybrid Electric Vehicle (PHEV),Clean Alternative Fuel Vehicle Eligible,33,0,36,168532864,POINT (-122.37275 47.68968),CITY OF SEATTLE - (WA)|CITY OF TACOMA - (WA),53033001600</t>
  </si>
  <si>
    <t>5YJ3E1EA7P,King,Seatac,WA,98188,2023,TESLA,MODEL 3,Battery Electric Vehicle (BEV),Eligibility unknown as battery range has not been researched,0,0,33,249562246,POINT (-122.29179 47.43473),PUGET SOUND ENERGY INC||CITY OF TACOMA - (WA),53033028403</t>
  </si>
  <si>
    <t>1V2CMPE88P,King,Renton,WA,98056,2023,VOLKSWAGEN,ID.4,Battery Electric Vehicle (BEV),Eligibility unknown as battery range has not been researched,0,0,11,244475262,POINT (-122.180505 47.500055),PUGET SOUND ENERGY INC||CITY OF TACOMA - (WA),53033025202</t>
  </si>
  <si>
    <t>1N4AZ1CV5M,King,Seattle,WA,98116,2021,NISSAN,LEAF,Battery Electric Vehicle (BEV),Eligibility unknown as battery range has not been researched,0,0,34,245752811,POINT (-122.38679 47.56484),CITY OF SEATTLE - (WA)|CITY OF TACOMA - (WA),53033009702</t>
  </si>
  <si>
    <t>YV4BR0DL1N,King,Seattle,WA,98103,2022,VOLVO,XC60,Plug-in Hybrid Electric Vehicle (PHEV),Not eligible due to low battery range,18,0,36,180030896,POINT (-122.34301 47.659185),CITY OF SEATTLE - (WA)|CITY OF TACOMA - (WA),53033003500</t>
  </si>
  <si>
    <t>7SAYGDEE7P,Kitsap,Bainbridge Island,WA,98110,2023,TESLA,MODEL Y,Battery Electric Vehicle (BEV),Eligibility unknown as battery range has not been researched,0,0,23,254631240,POINT (-122.5235781 47.6293323),PUGET SOUND ENERGY INC,53035091001</t>
  </si>
  <si>
    <t>1N4CZ1CVXP,King,Redmond,WA,98052,2023,NISSAN,LEAF,Battery Electric Vehicle (BEV),Eligibility unknown as battery range has not been researched,0,0,48,218635532,POINT (-122.12302 47.67668),PUGET SOUND ENERGY INC||CITY OF TACOMA - (WA),53033032324</t>
  </si>
  <si>
    <t>5YJYGDEE8M,King,Seattle,WA,98115,2021,TESLA,MODEL Y,Battery Electric Vehicle (BEV),Eligibility unknown as battery range has not been researched,0,0,46,137007013,POINT (-122.3185 47.67949),CITY OF SEATTLE - (WA)|CITY OF TACOMA - (WA),53033002100</t>
  </si>
  <si>
    <t>WVWKP7AU5F,Snohomish,Everett,WA,98201,2015,VOLKSWAGEN,E-GOLF,Battery Electric Vehicle (BEV),Clean Alternative Fuel Vehicle Eligible,83,0,38,257660140,POINT (-122.20722 47.979935),PUGET SOUND ENERGY INC,53061040100</t>
  </si>
  <si>
    <t>5YJSA1H17E,Klickitat,White Salmon,WA,98672,2014,TESLA,MODEL S,Battery Electric Vehicle (BEV),Clean Alternative Fuel Vehicle Eligible,208,69900,14,108856478,POINT (-121.48347 45.72977),BONNEVILLE POWER ADMINISTRATION||PUD NO 1 OF KLICKITAT COUNTY,53039950301</t>
  </si>
  <si>
    <t>1C4RJYE61N,King,Mercer Island,WA,98040,2022,JEEP,GRAND CHEROKEE,Plug-in Hybrid Electric Vehicle (PHEV),Not eligible due to low battery range,25,0,41,227458934,POINT (-122.2377542 47.582905),PUGET SOUND ENERGY INC||CITY OF TACOMA - (WA),53033024602</t>
  </si>
  <si>
    <t>WA1M2BFZ2P,King,Seattle,WA,98146,2023,AUDI,Q4,Battery Electric Vehicle (BEV),Eligibility unknown as battery range has not been researched,0,0,34,245537631,POINT (-122.355145 47.505655),CITY OF SEATTLE - (WA)|CITY OF TACOMA - (WA),53033012100</t>
  </si>
  <si>
    <t>3FMTK4SE4N,King,Bellevue,WA,98007,2022,FORD,MUSTANG MACH-E,Battery Electric Vehicle (BEV),Eligibility unknown as battery range has not been researched,0,0,48,224203780,POINT (-122.147385 47.599975),PUGET SOUND ENERGY INC||CITY OF TACOMA - (WA),53033023201</t>
  </si>
  <si>
    <t>5YJYGDEE5M,Kitsap,Bremerton,WA,98311,2021,TESLA,MODEL Y,Battery Electric Vehicle (BEV),Eligibility unknown as battery range has not been researched,0,0,23,172445850,POINT (-122.6466274 47.6341188),PUGET SOUND ENERGY INC,53035091702</t>
  </si>
  <si>
    <t>7SAYGDEE5P,King,Mercer Island,WA,98040,2023,TESLA,MODEL Y,Battery Electric Vehicle (BEV),Eligibility unknown as battery range has not been researched,0,0,41,257478931,POINT (-122.2377542 47.582905),PUGET SOUND ENERGY INC||CITY OF TACOMA - (WA),53033024301</t>
  </si>
  <si>
    <t>W1N9M0KB1P,King,Renton,WA,98059,2023,MERCEDES-BENZ,EQB-CLASS,Battery Electric Vehicle (BEV),Eligibility unknown as battery range has not been researched,0,0,11,240533247,POINT (-122.15734 47.487175),PUGET SOUND ENERGY INC||CITY OF TACOMA - (WA),53033025104</t>
  </si>
  <si>
    <t>WA1AAAGEXM,King,Sammamish,WA,98074,2021,AUDI,E-TRON,Battery Electric Vehicle (BEV),Clean Alternative Fuel Vehicle Eligible,222,0,45,233920739,POINT (-122.0313266 47.6285782),PUGET SOUND ENERGY INC||CITY OF TACOMA - (WA),53033032318</t>
  </si>
  <si>
    <t>1C4RJYC65N,Kitsap,Bainbridge Island,WA,98110,2022,JEEP,GRAND CHEROKEE,Plug-in Hybrid Electric Vehicle (PHEV),Not eligible due to low battery range,25,0,23,227269129,POINT (-122.5235781 47.6293323),PUGET SOUND ENERGY INC,53035091001</t>
  </si>
  <si>
    <t>1G1FX6S07J,Clark,Vancouver,WA,98661,2018,CHEVROLET,BOLT EV,Battery Electric Vehicle (BEV),Clean Alternative Fuel Vehicle Eligible,238,0,49,252085928,POINT (-122.641835 45.638545),BONNEVILLE POWER ADMINISTRATION||PUD NO 1 OF CLARK COUNTY - (WA),53011042800</t>
  </si>
  <si>
    <t>YV4ED3GL9P,Kitsap,Bainbridge Island,WA,98110,2023,VOLVO,C40,Battery Electric Vehicle (BEV),Eligibility unknown as battery range has not been researched,0,0,23,258573836,POINT (-122.5235781 47.6293323),PUGET SOUND ENERGY INC,53035091001</t>
  </si>
  <si>
    <t>YV4ED3GB1N,Yakima,Zillah,WA,98953,2022,VOLVO,C40,Battery Electric Vehicle (BEV),Eligibility unknown as battery range has not been researched,0,0,15,207472457,POINT (-120.26317 46.40556),PACIFICORP,53077002201</t>
  </si>
  <si>
    <t>YV4ED3UM5P,King,Seattle,WA,98109,2023,VOLVO,XC40,Battery Electric Vehicle (BEV),Eligibility unknown as battery range has not been researched,0,0,36,245837924,POINT (-122.34848 47.632405),CITY OF SEATTLE - (WA)|CITY OF TACOMA - (WA),53033006702</t>
  </si>
  <si>
    <t>1N4AZ0CPXG,King,Seattle,WA,98105,2016,NISSAN,LEAF,Battery Electric Vehicle (BEV),Clean Alternative Fuel Vehicle Eligible,84,0,46,249445311,POINT (-122.319115 47.66132),PUGET SOUND ENERGY INC||CITY OF TACOMA - (WA),53033004102</t>
  </si>
  <si>
    <t>5YJ3E1EA9L,King,Seattle,WA,98105,2020,TESLA,MODEL 3,Battery Electric Vehicle (BEV),Clean Alternative Fuel Vehicle Eligible,266,0,43,131447942,POINT (-122.319115 47.66132),CITY OF SEATTLE - (WA)|CITY OF TACOMA - (WA),53033005201</t>
  </si>
  <si>
    <t>7SAYGDEE5P,Jefferson,Port Townsend,WA,98368,2023,TESLA,MODEL Y,Battery Electric Vehicle (BEV),Eligibility unknown as battery range has not been researched,0,0,24,257909389,POINT (-122.7644197 48.1195874),BONNEVILLE POWER ADMINISTRATION||PUGET SOUND ENERGY INC||PUD NO 1 OF JEFFERSON COUNTY,53031950502</t>
  </si>
  <si>
    <t>5YJ3E1EA5J,King,Seattle,WA,98136,2018,TESLA,MODEL 3,Battery Electric Vehicle (BEV),Clean Alternative Fuel Vehicle Eligible,215,0,34,349500798,POINT (-122.388675 47.5415),CITY OF SEATTLE - (WA)|CITY OF TACOMA - (WA),53033011601</t>
  </si>
  <si>
    <t>5YJ3E1EB0M,King,Seattle,WA,98112,2021,TESLA,MODEL 3,Battery Electric Vehicle (BEV),Eligibility unknown as battery range has not been researched,0,0,43,253279344,POINT (-122.30764 47.62523),CITY OF SEATTLE - (WA)|CITY OF TACOMA - (WA),53033006400</t>
  </si>
  <si>
    <t>5YJYGDEE0M,King,Seattle,WA,98134,2021,TESLA,MODEL Y,Battery Electric Vehicle (BEV),Eligibility unknown as battery range has not been researched,0,0,11,234995274,POINT (-122.329815 47.57981),CITY OF SEATTLE - (WA)|CITY OF TACOMA - (WA),53033009300</t>
  </si>
  <si>
    <t>1G1FZ6S05N,King,Federal Way,WA,98023,2022,CHEVROLET,BOLT EV,Battery Electric Vehicle (BEV),Eligibility unknown as battery range has not been researched,0,0,30,220941325,POINT (-122.36363 47.30675),PUGET SOUND ENERGY INC||CITY OF TACOMA - (WA),53033030304</t>
  </si>
  <si>
    <t>KM8KNDAF5P,King,Snoqualmie,WA,98065,2023,HYUNDAI,IONIQ 5,Battery Electric Vehicle (BEV),Eligibility unknown as battery range has not been researched,0,0,5,224673865,POINT (-121.8740496 47.5345546),PUGET SOUND ENERGY INC||CITY OF TACOMA - (WA),53033032605</t>
  </si>
  <si>
    <t>WA15AAGE4R,King,Bellevue,WA,98004,2024,AUDI,Q8,Battery Electric Vehicle (BEV),Eligibility unknown as battery range has not been researched,0,0,41,253806311,POINT (-122.201905 47.61385),PUGET SOUND ENERGY INC||CITY OF TACOMA - (WA),53033023808</t>
  </si>
  <si>
    <t>7SAYGDEE9P,King,Seattle,WA,98122,2023,TESLA,MODEL Y,Battery Electric Vehicle (BEV),Eligibility unknown as battery range has not been researched,0,0,37,244533327,POINT (-122.30839 47.610365),CITY OF SEATTLE - (WA)|CITY OF TACOMA - (WA),53033007902</t>
  </si>
  <si>
    <t>1N4BZ0CP0G,King,Seattle,WA,98115,2016,NISSAN,LEAF,Battery Electric Vehicle (BEV),Clean Alternative Fuel Vehicle Eligible,84,0,46,349856888,POINT (-122.3185 47.67949),CITY OF SEATTLE - (WA)|CITY OF TACOMA - (WA),53033002000</t>
  </si>
  <si>
    <t>KNDC3DLCXN,King,Newcastle,WA,98056,2022,KIA,EV6,Battery Electric Vehicle (BEV),Eligibility unknown as battery range has not been researched,0,0,41,205850074,POINT (-122.180505 47.500055),PUGET SOUND ENERGY INC||CITY OF TACOMA - (WA),53033025001</t>
  </si>
  <si>
    <t>JTMEB3FV0P,Clark,Vancouver,WA,98664,2023,TOYOTA,RAV4 PRIME,Plug-in Hybrid Electric Vehicle (PHEV),Clean Alternative Fuel Vehicle Eligible,42,0,49,258741220,POINT (-122.589388 45.6228731),BONNEVILLE POWER ADMINISTRATION||PUD NO 1 OF CLARK COUNTY - (WA),53011041208</t>
  </si>
  <si>
    <t>5YJ3E1EB7P,King,Seattle,WA,98115,2023,TESLA,MODEL 3,Battery Electric Vehicle (BEV),Eligibility unknown as battery range has not been researched,0,0,46,244875095,POINT (-122.3185 47.67949),CITY OF SEATTLE - (WA)|CITY OF TACOMA - (WA),53033002600</t>
  </si>
  <si>
    <t>5YJXCBE20H,Cowlitz,Silverlake,WA,98645,2017,TESLA,MODEL X,Battery Electric Vehicle (BEV),Clean Alternative Fuel Vehicle Eligible,200,0,20,192508676,POINT (-122.76217 46.30967),BONNEVILLE POWER ADMINISTRATION||PUD NO 1 OF COWLITZ COUNTY,53015002003</t>
  </si>
  <si>
    <t>7SAYGDEE0N,King,Seattle,WA,98103,2022,TESLA,MODEL Y,Battery Electric Vehicle (BEV),Eligibility unknown as battery range has not been researched,0,0,43,193757434,POINT (-122.34301 47.659185),CITY OF SEATTLE - (WA)|CITY OF TACOMA - (WA),53033004901</t>
  </si>
  <si>
    <t>7SAXCAE54P,King,Seattle,WA,98125,2023,TESLA,MODEL X,Battery Electric Vehicle (BEV),Eligibility unknown as battery range has not been researched,0,0,46,255983738,POINT (-122.296385 47.71558),CITY OF SEATTLE - (WA)|CITY OF TACOMA - (WA),53033000900</t>
  </si>
  <si>
    <t>1N4AZ0CP8D,King,Sammamish,WA,98074,2013,NISSAN,LEAF,Battery Electric Vehicle (BEV),Clean Alternative Fuel Vehicle Eligible,75,0,45,238629345,POINT (-122.0313266 47.6285782),PUGET SOUND ENERGY INC||CITY OF TACOMA - (WA),53033032318</t>
  </si>
  <si>
    <t>5YJ3E1EB9K,Thurston,Olympia,WA,98506,2019,TESLA,MODEL 3,Battery Electric Vehicle (BEV),Clean Alternative Fuel Vehicle Eligible,220,0,22,167001194,POINT (-122.8874781 47.0519573),PUGET SOUND ENERGY INC,53067012223</t>
  </si>
  <si>
    <t>KNDCC3LG3K,King,Seattle,WA,98105,2019,KIA,NIRO,Battery Electric Vehicle (BEV),Clean Alternative Fuel Vehicle Eligible,239,0,43,258118829,POINT (-122.319115 47.66132),CITY OF SEATTLE - (WA)|CITY OF TACOMA - (WA),53033004500</t>
  </si>
  <si>
    <t>7SAYGDEF0N,King,Seattle,WA,98107,2022,TESLA,MODEL Y,Battery Electric Vehicle (BEV),Eligibility unknown as battery range has not been researched,0,0,36,195625461,POINT (-122.37815 47.66866),CITY OF SEATTLE - (WA)|CITY OF TACOMA - (WA),53033003301</t>
  </si>
  <si>
    <t>5YJ3E1EA8P,King,Bellevue,WA,98006,2023,TESLA,MODEL 3,Battery Electric Vehicle (BEV),Eligibility unknown as battery range has not been researched,0,0,41,226084414,POINT (-122.16937 47.571015),PUGET SOUND ENERGY INC||CITY OF TACOMA - (WA),53033024904</t>
  </si>
  <si>
    <t>WVGKMPE22M,King,Seattle,WA,98103,2021,VOLKSWAGEN,ID.4,Battery Electric Vehicle (BEV),Eligibility unknown as battery range has not been researched,0,0,36,178956522,POINT (-122.34301 47.659185),CITY OF SEATTLE - (WA)|CITY OF TACOMA - (WA),53033001800</t>
  </si>
  <si>
    <t>7SAYGDEE4P,King,Sammamish,WA,98029,2023,TESLA,MODEL Y,Battery Electric Vehicle (BEV),Eligibility unknown as battery range has not been researched,0,0,5,241133581,POINT (-121.9993659 47.5484866),PUGET SOUND ENERGY INC||CITY OF TACOMA - (WA),53033032211</t>
  </si>
  <si>
    <t>1N4CZ1CV3P,Jefferson,Port Townsend,WA,98368,2023,NISSAN,LEAF,Battery Electric Vehicle (BEV),Eligibility unknown as battery range has not been researched,0,0,24,237952529,POINT (-122.7644197 48.1195874),BONNEVILLE POWER ADMINISTRATION||PUGET SOUND ENERGY INC||PUD NO 1 OF JEFFERSON COUNTY,53031950502</t>
  </si>
  <si>
    <t>7SAYGDEE1P,King,Newcastle,WA,98059,2023,TESLA,MODEL Y,Battery Electric Vehicle (BEV),Eligibility unknown as battery range has not been researched,0,0,41,229544290,POINT (-122.15734 47.487175),PUGET SOUND ENERGY INC||CITY OF TACOMA - (WA),53033025005</t>
  </si>
  <si>
    <t>1N4AZ0CP6D,King,Seattle,WA,98107,2013,NISSAN,LEAF,Battery Electric Vehicle (BEV),Clean Alternative Fuel Vehicle Eligible,75,0,43,236256555,POINT (-122.37815 47.66866),CITY OF SEATTLE - (WA)|CITY OF TACOMA - (WA),53033004800</t>
  </si>
  <si>
    <t>YV4BR0DM5N,King,Seattle,WA,98105,2022,VOLVO,XC60,Plug-in Hybrid Electric Vehicle (PHEV),Not eligible due to low battery range,18,0,46,179296176,POINT (-122.319115 47.66132),PUGET SOUND ENERGY INC||CITY OF TACOMA - (WA),53033004102</t>
  </si>
  <si>
    <t>5YJXCAE26G,King,Bellevue,WA,98004,2016,TESLA,MODEL X,Battery Electric Vehicle (BEV),Clean Alternative Fuel Vehicle Eligible,200,0,41,159353568,POINT (-122.201905 47.61385),PUGET SOUND ENERGY INC||CITY OF TACOMA - (WA),53033023807</t>
  </si>
  <si>
    <t>1N4AZ0CPXD,King,Federal Way,WA,98023,2013,NISSAN,LEAF,Battery Electric Vehicle (BEV),Clean Alternative Fuel Vehicle Eligible,75,0,30,191643756,POINT (-122.36363 47.30675),PUGET SOUND ENERGY INC||CITY OF TACOMA - (WA),53033030312</t>
  </si>
  <si>
    <t>5YJ3E1EAXJ,King,Mercer Island,WA,98040,2018,TESLA,MODEL 3,Battery Electric Vehicle (BEV),Clean Alternative Fuel Vehicle Eligible,215,0,41,273039469,POINT (-122.2377542 47.582905),PUGET SOUND ENERGY INC||CITY OF TACOMA - (WA),53033024602</t>
  </si>
  <si>
    <t>LPSED3KA3N,King,Kenmore,WA,98028,2022,POLESTAR,PS2,Battery Electric Vehicle (BEV),Eligibility unknown as battery range has not been researched,0,0,46,196470151,POINT (-122.2504747 47.7617128),PUGET SOUND ENERGY INC||CITY OF TACOMA - (WA),53033022102</t>
  </si>
  <si>
    <t>3FMTK1SS4N,Kitsap,Bainbridge Island,WA,98110,2022,FORD,MUSTANG MACH-E,Battery Electric Vehicle (BEV),Eligibility unknown as battery range has not been researched,0,0,23,213620410,POINT (-122.5235781 47.6293323),PUGET SOUND ENERGY INC,53035090901</t>
  </si>
  <si>
    <t>5YJYGDEE4M,Klickitat,Trout Lake,WA,98650,2021,TESLA,MODEL Y,Battery Electric Vehicle (BEV),Eligibility unknown as battery range has not been researched,0,0,14,172778763,POINT (-121.533271 45.9938407),BONNEVILLE POWER ADMINISTRATION||PUD NO 1 OF KLICKITAT COUNTY,53039950302</t>
  </si>
  <si>
    <t>5YJYGDEF6L,King,Bellevue,WA,98006,2020,TESLA,MODEL Y,Battery Electric Vehicle (BEV),Clean Alternative Fuel Vehicle Eligible,291,0,41,107015254,POINT (-122.16937 47.571015),PUGET SOUND ENERGY INC||CITY OF TACOMA - (WA),53033024704</t>
  </si>
  <si>
    <t>7SAYGAEE4N,King,Kirkland,WA,98033,2022,TESLA,MODEL Y,Battery Electric Vehicle (BEV),Eligibility unknown as battery range has not been researched,0,0,48,213628530,POINT (-122.20264 47.6785),PUGET SOUND ENERGY INC||CITY OF TACOMA - (WA),53033022702</t>
  </si>
  <si>
    <t>1FADP5CU3D,Kitsap,Bainbridge Island,WA,98110,2013,FORD,C-MAX,Plug-in Hybrid Electric Vehicle (PHEV),Not eligible due to low battery range,19,0,23,105151532,POINT (-122.5235781 47.6293323),PUGET SOUND ENERGY INC,53035090800</t>
  </si>
  <si>
    <t>KNDCC3LG1K,King,Renton,WA,98057,2019,KIA,NIRO,Battery Electric Vehicle (BEV),Clean Alternative Fuel Vehicle Eligible,239,0,37,103627625,POINT (-122.21024 47.4797047),PUGET SOUND ENERGY INC||CITY OF TACOMA - (WA),53033025302</t>
  </si>
  <si>
    <t>1N4AZ0CP0E,King,Redmond,WA,98052,2014,NISSAN,LEAF,Battery Electric Vehicle (BEV),Clean Alternative Fuel Vehicle Eligible,84,0,48,113116356,POINT (-122.12302 47.67668),PUGET SOUND ENERGY INC||CITY OF TACOMA - (WA),53033032313</t>
  </si>
  <si>
    <t>7SAYGDEE0P,Pierce,Fircrest,WA,98466,2023,TESLA,MODEL Y,Battery Electric Vehicle (BEV),Eligibility unknown as battery range has not been researched,0,0,28,236424002,POINT (-122.537565 47.231645),BONNEVILLE POWER ADMINISTRATION||CITY OF TACOMA - (WA)||PENINSULA LIGHT COMPANY,53053072305</t>
  </si>
  <si>
    <t>7SAYGAEE9P,King,Sammamish,WA,98075,2023,TESLA,MODEL Y,Battery Electric Vehicle (BEV),Eligibility unknown as battery range has not been researched,0,0,41,236226616,POINT (-122.03309 47.58153),PUGET SOUND ENERGY INC||CITY OF TACOMA - (WA),53033032216</t>
  </si>
  <si>
    <t>1C4JJXP67M,Clark,Vancouver,WA,98665,2021,JEEP,WRANGLER,Plug-in Hybrid Electric Vehicle (PHEV),Not eligible due to low battery range,25,0,49,193996526,POINT (-122.66592 45.678565),BONNEVILLE POWER ADMINISTRATION||PUD NO 1 OF CLARK COUNTY - (WA),53011040809</t>
  </si>
  <si>
    <t>2C4RC1N78K,Snohomish,Everett,WA,98204,2019,CHRYSLER,PACIFICA,Plug-in Hybrid Electric Vehicle (PHEV),Clean Alternative Fuel Vehicle Eligible,32,39995,38,233211268,POINT (-122.240535 47.91139),PUGET SOUND ENERGY INC,53061041906</t>
  </si>
  <si>
    <t>1V2GNPE83P,Grays Harbor,Montesano,WA,98563,2023,VOLKSWAGEN,ID.4,Battery Electric Vehicle (BEV),Eligibility unknown as battery range has not been researched,0,0,19,228440712,POINT (-123.60535 46.982215),BONNEVILLE POWER ADMINISTRATION||PUD NO 1 OF GRAYS HARBOR COUNTY,53027000800</t>
  </si>
  <si>
    <t>7SAXCAE52P,King,Seattle,WA,98117,2023,TESLA,MODEL X,Battery Electric Vehicle (BEV),Eligibility unknown as battery range has not been researched,0,0,36,244282776,POINT (-122.37275 47.68968),CITY OF SEATTLE - (WA)|CITY OF TACOMA - (WA),53033003100</t>
  </si>
  <si>
    <t>7SAYGAEEXN,King,Sammamish,WA,98029,2022,TESLA,MODEL Y,Battery Electric Vehicle (BEV),Eligibility unknown as battery range has not been researched,0,0,5,218155731,POINT (-121.9993659 47.5484866),PUGET SOUND ENERGY INC||CITY OF TACOMA - (WA),53033032222</t>
  </si>
  <si>
    <t>5YJYGDEE1M,King,Mercer Island,WA,98040,2021,TESLA,MODEL Y,Battery Electric Vehicle (BEV),Eligibility unknown as battery range has not been researched,0,0,41,166134111,POINT (-122.2377542 47.582905),PUGET SOUND ENERGY INC||CITY OF TACOMA - (WA),53033024400</t>
  </si>
  <si>
    <t>5YJXCAE24J,King,Seattle,WA,98115,2018,TESLA,MODEL X,Battery Electric Vehicle (BEV),Clean Alternative Fuel Vehicle Eligible,238,0,46,127949153,POINT (-122.3185 47.67949),PUGET SOUND ENERGY INC||CITY OF TACOMA - (WA),53033004000</t>
  </si>
  <si>
    <t>1G1FX6S06H,King,Auburn,WA,98092,2017,CHEVROLET,BOLT EV,Battery Electric Vehicle (BEV),Clean Alternative Fuel Vehicle Eligible,238,0,31,151241898,POINT (-122.1820969 47.3198995),PUGET SOUND ENERGY INC||CITY OF TACOMA - (WA),53033031101</t>
  </si>
  <si>
    <t>1N4BZ1CP5K,King,Kirkland,WA,98033,2019,NISSAN,LEAF,Battery Electric Vehicle (BEV),Clean Alternative Fuel Vehicle Eligible,150,0,48,141861772,POINT (-122.20264 47.6785),PUGET SOUND ENERGY INC||CITY OF TACOMA - (WA),53033022703</t>
  </si>
  <si>
    <t>1N4BZ0CP6G,King,Redmond,WA,98052,2016,NISSAN,LEAF,Battery Electric Vehicle (BEV),Clean Alternative Fuel Vehicle Eligible,84,0,48,349604706,POINT (-122.12302 47.67668),PUGET SOUND ENERGY INC||CITY OF TACOMA - (WA),53033022606</t>
  </si>
  <si>
    <t>7SAYGDEEXN,King,Seattle,WA,98105,2022,TESLA,MODEL Y,Battery Electric Vehicle (BEV),Eligibility unknown as battery range has not been researched,0,0,43,220140980,POINT (-122.319115 47.66132),CITY OF SEATTLE - (WA)|CITY OF TACOMA - (WA),53033005201</t>
  </si>
  <si>
    <t>5YJYGDEE4M,King,Newcastle,WA,98056,2021,TESLA,MODEL Y,Battery Electric Vehicle (BEV),Eligibility unknown as battery range has not been researched,0,0,41,180847285,POINT (-122.180505 47.500055),PUGET SOUND ENERGY INC||CITY OF TACOMA - (WA),53033024703</t>
  </si>
  <si>
    <t>5YJ3E1EAXP,King,Seattle,WA,98178,2023,TESLA,MODEL 3,Battery Electric Vehicle (BEV),Eligibility unknown as battery range has not been researched,0,0,37,253287716,POINT (-122.234385 47.494545),CITY OF SEATTLE - (WA)|CITY OF TACOMA - (WA),53033011901</t>
  </si>
  <si>
    <t>KNDCS3LF1P,King,Seattle,WA,98117,2023,KIA,NIRO,Plug-in Hybrid Electric Vehicle (PHEV),Clean Alternative Fuel Vehicle Eligible,33,0,36,224411379,POINT (-122.37275 47.68968),CITY OF SEATTLE - (WA)|CITY OF TACOMA - (WA),53033003400</t>
  </si>
  <si>
    <t>1N4AZ0CP8D,King,Seattle,WA,98103,2013,NISSAN,LEAF,Battery Electric Vehicle (BEV),Clean Alternative Fuel Vehicle Eligible,75,0,36,349505943,POINT (-122.34301 47.659185),CITY OF SEATTLE - (WA)|CITY OF TACOMA - (WA),53033002800</t>
  </si>
  <si>
    <t>1N4AZ0CPXG,King,Seattle,WA,98105,2016,NISSAN,LEAF,Battery Electric Vehicle (BEV),Clean Alternative Fuel Vehicle Eligible,84,0,46,249187319,POINT (-122.319115 47.66132),CITY OF SEATTLE - (WA)|CITY OF TACOMA - (WA),53033004201</t>
  </si>
  <si>
    <t>7FCTGAAAXN,Kitsap,Port Orchard,WA,98367,2022,RIVIAN,R1T,Battery Electric Vehicle (BEV),Eligibility unknown as battery range has not been researched,0,0,26,230120859,POINT (-122.6847073 47.50524),PUGET SOUND ENERGY INC,53035092704</t>
  </si>
  <si>
    <t>1G1RH6E45C,Clark,Vancouver,WA,98664,2012,CHEVROLET,VOLT,Plug-in Hybrid Electric Vehicle (PHEV),Clean Alternative Fuel Vehicle Eligible,35,0,49,151390053,POINT (-122.589388 45.6228731),BONNEVILLE POWER ADMINISTRATION||PUD NO 1 OF CLARK COUNTY - (WA),53011041206</t>
  </si>
  <si>
    <t>5YJSA1DN8D,King,Seattle,WA,98106,2013,TESLA,MODEL S,Battery Electric Vehicle (BEV),Clean Alternative Fuel Vehicle Eligible,208,69900,34,8253619,POINT (-122.356145 47.52104),CITY OF SEATTLE - (WA)|CITY OF TACOMA - (WA),53033011300</t>
  </si>
  <si>
    <t>YV4H600A5P,King,Seattle,WA,98115,2023,VOLVO,XC90,Plug-in Hybrid Electric Vehicle (PHEV),Clean Alternative Fuel Vehicle Eligible,32,0,46,231085088,POINT (-122.3185 47.67949),CITY OF SEATTLE - (WA)|CITY OF TACOMA - (WA),53033001900</t>
  </si>
  <si>
    <t>7SAYGDEE8N,Snohomish,Bothell,WA,98012,2022,TESLA,MODEL Y,Battery Electric Vehicle (BEV),Eligibility unknown as battery range has not been researched,0,0,1,204812919,POINT (-122.1873 47.820245),PUGET SOUND ENERGY INC,53061052009</t>
  </si>
  <si>
    <t>5YJ3E1EB0J,Pierce,Gig Harbor,WA,98329,2018,TESLA,MODEL 3,Battery Electric Vehicle (BEV),Clean Alternative Fuel Vehicle Eligible,215,0,26,475289174,POINT (-122.6657985 47.383359),BONNEVILLE POWER ADMINISTRATION||CITY OF TACOMA - (WA)||PENINSULA LIGHT COMPANY,53053072602</t>
  </si>
  <si>
    <t>1G1FZ6S01M,Snohomish,Everett,WA,98203,2021,CHEVROLET,BOLT EV,Battery Electric Vehicle (BEV),Eligibility unknown as battery range has not been researched,0,0,38,154795756,POINT (-122.213105 47.95479),PUGET SOUND ENERGY INC,53061041000</t>
  </si>
  <si>
    <t>5YJ3E1EB9N,Kitsap,Port Orchard,WA,98367,2022,TESLA,MODEL 3,Battery Electric Vehicle (BEV),Eligibility unknown as battery range has not been researched,0,0,26,215030756,POINT (-122.6847073 47.50524),PUGET SOUND ENERGY INC,53035092102</t>
  </si>
  <si>
    <t>5YJ3E1EA0J,King,Seattle,WA,98134,2018,TESLA,MODEL 3,Battery Electric Vehicle (BEV),Clean Alternative Fuel Vehicle Eligible,215,0,11,326363565,POINT (-122.329815 47.57981),CITY OF SEATTLE - (WA)|CITY OF TACOMA - (WA),53033009300</t>
  </si>
  <si>
    <t>5YJ3E1EA0J,Pierce,Tacoma,WA,98406,2018,TESLA,MODEL 3,Battery Electric Vehicle (BEV),Clean Alternative Fuel Vehicle Eligible,215,0,28,196808685,POINT (-122.490985 47.26365),BONNEVILLE POWER ADMINISTRATION||CITY OF TACOMA - (WA)||PENINSULA LIGHT COMPANY,53053060907</t>
  </si>
  <si>
    <t>JTDKARFP2H,King,Issaquah,WA,98029,2017,TOYOTA,PRIUS PRIME,Plug-in Hybrid Electric Vehicle (PHEV),Not eligible due to low battery range,25,0,41,309149396,POINT (-121.9993659 47.5484866),PUGET SOUND ENERGY INC||CITY OF TACOMA - (WA),53033032219</t>
  </si>
  <si>
    <t>5YJYGAEE3M,King,Redmond,WA,98052,2021,TESLA,MODEL Y,Battery Electric Vehicle (BEV),Eligibility unknown as battery range has not been researched,0,0,48,175597005,POINT (-122.12302 47.67668),PUGET SOUND ENERGY INC||CITY OF TACOMA - (WA),53033022606</t>
  </si>
  <si>
    <t>1G1FZ6S01N,King,Seattle,WA,98105,2022,CHEVROLET,BOLT EV,Battery Electric Vehicle (BEV),Eligibility unknown as battery range has not been researched,0,0,46,207680133,POINT (-122.319115 47.66132),CITY OF SEATTLE - (WA)|CITY OF TACOMA - (WA),53033004202</t>
  </si>
  <si>
    <t>WVWKP7AU9G,King,Bellevue,WA,98006,2016,VOLKSWAGEN,E-GOLF,Battery Electric Vehicle (BEV),Clean Alternative Fuel Vehicle Eligible,83,0,41,4619534,POINT (-122.16937 47.571015),PUGET SOUND ENERGY INC||CITY OF TACOMA - (WA),53033024905</t>
  </si>
  <si>
    <t>JA4J2VA76N,King,Seattle,WA,98104,2022,MITSUBISHI,OUTLANDER,Plug-in Hybrid Electric Vehicle (PHEV),Not eligible due to low battery range,24,0,37,195280095,POINT (-122.329075 47.6018),CITY OF SEATTLE - (WA)|CITY OF TACOMA - (WA),53033008500</t>
  </si>
  <si>
    <t>JN1AZ0CP0C,King,Seattle,WA,98118,2012,NISSAN,LEAF,Battery Electric Vehicle (BEV),Clean Alternative Fuel Vehicle Eligible,73,0,37,226827331,POINT (-122.28339 47.549285),CITY OF SEATTLE - (WA)|CITY OF TACOMA - (WA),53033010102</t>
  </si>
  <si>
    <t>1C4JJXP6XM,Clark,Woodland,WA,98674,2021,JEEP,WRANGLER,Plug-in Hybrid Electric Vehicle (PHEV),Not eligible due to low battery range,25,0,20,193755684,POINT (-122.73125 45.923065),BONNEVILLE POWER ADMINISTRATION||PUD NO 1 OF CLARK COUNTY - (WA),53011040201</t>
  </si>
  <si>
    <t>WA1AAAGE3P,Orange,Buena Park,CA,90621,2023,AUDI,E-TRON,Battery Electric Vehicle (BEV),Eligibility unknown as battery range has not been researched,0,0,,224666711,POINT (-117.997795 33.86741),NON WASHINGTON STATE ELECTRIC UTILITY,06059110604</t>
  </si>
  <si>
    <t>7SAYGAEE8P,King,Bellevue,WA,98006,2023,TESLA,MODEL Y,Battery Electric Vehicle (BEV),Eligibility unknown as battery range has not been researched,0,0,41,245822636,POINT (-122.16937 47.571015),PUGET SOUND ENERGY INC||CITY OF TACOMA - (WA),53033025008</t>
  </si>
  <si>
    <t>7SAYGDEF5P,King,Sammamish,WA,98074,2023,TESLA,MODEL Y,Battery Electric Vehicle (BEV),Eligibility unknown as battery range has not been researched,0,0,41,235843100,POINT (-122.0313266 47.6285782),PUGET SOUND ENERGY INC||CITY OF TACOMA - (WA),53033032217</t>
  </si>
  <si>
    <t>JN1AZ0CP6B,Skagit,Burlington,WA,98233,2011,NISSAN,LEAF,Battery Electric Vehicle (BEV),Clean Alternative Fuel Vehicle Eligible,73,0,40,340327543,POINT (-122.33079 48.474765),PUGET SOUND ENERGY INC,53057951700</t>
  </si>
  <si>
    <t>7SAYGDEE9P,Snohomish,Lynnwood,WA,98037,2023,TESLA,MODEL Y,Battery Electric Vehicle (BEV),Eligibility unknown as battery range has not been researched,0,0,21,257729006,POINT (-122.297265 47.84182),PUGET SOUND ENERGY INC,53061051928</t>
  </si>
  <si>
    <t>5YJYGDEF5M,King,Covington,WA,98042,2021,TESLA,MODEL Y,Battery Electric Vehicle (BEV),Eligibility unknown as battery range has not been researched,0,0,47,186073534,POINT (-122.111625 47.36078),PUGET SOUND ENERGY INC||CITY OF TACOMA - (WA),53033032005</t>
  </si>
  <si>
    <t>5YJYGDEE0M,King,Seattle,WA,98117,2021,TESLA,MODEL Y,Battery Electric Vehicle (BEV),Eligibility unknown as battery range has not been researched,0,0,36,190380949,POINT (-122.37275 47.68968),CITY OF SEATTLE - (WA)|CITY OF TACOMA - (WA),53033003301</t>
  </si>
  <si>
    <t>7SAYGDEE6N,King,Seattle,WA,98115,2022,TESLA,MODEL Y,Battery Electric Vehicle (BEV),Eligibility unknown as battery range has not been researched,0,0,46,192307440,POINT (-122.3185 47.67949),CITY OF SEATTLE - (WA)|CITY OF TACOMA - (WA),53033002200</t>
  </si>
  <si>
    <t>5YJ3E1EA6K,King,Sammamish,WA,98029,2019,TESLA,MODEL 3,Battery Electric Vehicle (BEV),Clean Alternative Fuel Vehicle Eligible,220,0,5,261293623,POINT (-121.9993659 47.5484866),PUGET SOUND ENERGY INC||CITY OF TACOMA - (WA),53033032222</t>
  </si>
  <si>
    <t>5YJ3E1EB1N,King,Seattle,WA,98115,2022,TESLA,MODEL 3,Battery Electric Vehicle (BEV),Eligibility unknown as battery range has not been researched,0,0,46,211904745,POINT (-122.3185 47.67949),CITY OF SEATTLE - (WA)|CITY OF TACOMA - (WA),53033002700</t>
  </si>
  <si>
    <t>2C4RC1L70M,King,Seattle,WA,98122,2021,CHRYSLER,PACIFICA,Plug-in Hybrid Electric Vehicle (PHEV),Clean Alternative Fuel Vehicle Eligible,32,0,37,180082668,POINT (-122.30839 47.610365),CITY OF SEATTLE - (WA)|CITY OF TACOMA - (WA),53033007800</t>
  </si>
  <si>
    <t>1V2WNPE83P,Jefferson,Port Ludlow,WA,98365,2023,VOLKSWAGEN,ID.4,Battery Electric Vehicle (BEV),Eligibility unknown as battery range has not been researched,0,0,24,241495726,POINT (-122.6872285 47.9281524),BONNEVILLE POWER ADMINISTRATION||PUGET SOUND ENERGY INC||PUD NO 1 OF JEFFERSON COUNTY,53031950301</t>
  </si>
  <si>
    <t>7PDSGABA2P,Kitsap,Port Orchard,WA,98366,2023,RIVIAN,R1S,Battery Electric Vehicle (BEV),Eligibility unknown as battery range has not been researched,0,0,26,258820278,POINT (-122.639265 47.5373),PUGET SOUND ENERGY INC,53035092600</t>
  </si>
  <si>
    <t>5YJ3E1EB3K,King,Seattle,WA,98115,2019,TESLA,MODEL 3,Battery Electric Vehicle (BEV),Clean Alternative Fuel Vehicle Eligible,220,0,46,280024867,POINT (-122.3185 47.67949),PUGET SOUND ENERGY INC||CITY OF TACOMA - (WA),53033004000</t>
  </si>
  <si>
    <t>KNDC3DLCXP,King,Kirkland,WA,98033,2023,KIA,EV6,Battery Electric Vehicle (BEV),Eligibility unknown as battery range has not been researched,0,0,48,224730257,POINT (-122.20264 47.6785),PUGET SOUND ENERGY INC||CITY OF TACOMA - (WA),53033022501</t>
  </si>
  <si>
    <t>WA1VAAGE5K,King,Shoreline,WA,98177,2019,AUDI,E-TRON,Battery Electric Vehicle (BEV),Clean Alternative Fuel Vehicle Eligible,204,0,32,476491949,POINT (-122.382425 47.77279),CITY OF SEATTLE - (WA)|CITY OF TACOMA - (WA),53033020900</t>
  </si>
  <si>
    <t>5YJ3E1EB7L,King,Sammamish,WA,98074,2020,TESLA,MODEL 3,Battery Electric Vehicle (BEV),Clean Alternative Fuel Vehicle Eligible,322,0,41,218829110,POINT (-122.0313266 47.6285782),PUGET SOUND ENERGY INC||CITY OF TACOMA - (WA),53033032216</t>
  </si>
  <si>
    <t>1V2WNPE84P,King,Maple Valley,WA,98038,2023,VOLKSWAGEN,ID.4,Battery Electric Vehicle (BEV),Eligibility unknown as battery range has not been researched,0,0,5,253494440,POINT (-122.05191 47.357985),PUGET SOUND ENERGY INC||CITY OF TACOMA - (WA),53033031604</t>
  </si>
  <si>
    <t>5YJ3E1EB2K,King,Mercer Island,WA,98040,2019,TESLA,MODEL 3,Battery Electric Vehicle (BEV),Clean Alternative Fuel Vehicle Eligible,220,0,41,133619132,POINT (-122.2377542 47.582905),PUGET SOUND ENERGY INC||CITY OF TACOMA - (WA),53033024602</t>
  </si>
  <si>
    <t>7SAYGDEF2N,Snohomish,Edmonds,WA,98026,2022,TESLA,MODEL Y,Battery Electric Vehicle (BEV),Eligibility unknown as battery range has not been researched,0,0,32,207216971,POINT (-122.335685 47.80372),PUGET SOUND ENERGY INC,53061050900</t>
  </si>
  <si>
    <t>JTDKN3DP8D,King,Seattle,WA,98118,2013,TOYOTA,PRIUS PLUG-IN,Plug-in Hybrid Electric Vehicle (PHEV),Not eligible due to low battery range,6,0,37,242628396,POINT (-122.28339 47.549285),CITY OF SEATTLE - (WA)|CITY OF TACOMA - (WA),53033011001</t>
  </si>
  <si>
    <t>7SAYGDEE5P,King,Mercer Island,WA,98040,2023,TESLA,MODEL Y,Battery Electric Vehicle (BEV),Eligibility unknown as battery range has not been researched,0,0,41,240788782,POINT (-122.2377542 47.582905),PUGET SOUND ENERGY INC||CITY OF TACOMA - (WA),53033024602</t>
  </si>
  <si>
    <t>JTDKARFP6L,Cowlitz,Kalama,WA,98625,2020,TOYOTA,PRIUS PRIME,Plug-in Hybrid Electric Vehicle (PHEV),Not eligible due to low battery range,25,0,20,128832378,POINT (-122.839465 46.009825),BONNEVILLE POWER ADMINISTRATION||PUD NO 1 OF COWLITZ COUNTY,53015001503</t>
  </si>
  <si>
    <t>7SAYGDEE6P,Spokane,Spokane,WA,99203,2023,TESLA,MODEL Y,Battery Electric Vehicle (BEV),Eligibility unknown as battery range has not been researched,0,0,6,251302271,POINT (-117.425265 47.635365),MODERN ELECTRIC WATER COMPANY,53063004200</t>
  </si>
  <si>
    <t>5YJ3E1EA0J,King,Sammamish,WA,98074,2018,TESLA,MODEL 3,Battery Electric Vehicle (BEV),Clean Alternative Fuel Vehicle Eligible,215,0,45,145433340,POINT (-122.0313266 47.6285782),PUGET SOUND ENERGY INC||CITY OF TACOMA - (WA),53033032217</t>
  </si>
  <si>
    <t>JN1AF0BA6P,Kitsap,Port Orchard,WA,98366,2023,NISSAN,ARIYA,Battery Electric Vehicle (BEV),Eligibility unknown as battery range has not been researched,0,0,26,238930730,POINT (-122.639265 47.5373),PUGET SOUND ENERGY INC,53035092500</t>
  </si>
  <si>
    <t>1N4AZ1CP9J,King,Redmond,WA,98052,2018,NISSAN,LEAF,Battery Electric Vehicle (BEV),Clean Alternative Fuel Vehicle Eligible,151,0,48,474839214,POINT (-122.12302 47.67668),PUGET SOUND ENERGY INC||CITY OF TACOMA - (WA),53033032313</t>
  </si>
  <si>
    <t>5YJ3E1EA4J,King,Seattle,WA,98146,2018,TESLA,MODEL 3,Battery Electric Vehicle (BEV),Clean Alternative Fuel Vehicle Eligible,215,0,34,123358476,POINT (-122.355145 47.505655),CITY OF SEATTLE - (WA)|CITY OF TACOMA - (WA),53033026802</t>
  </si>
  <si>
    <t>1G1RD6E45E,Island,Camano Island,WA,98282,2014,CHEVROLET,VOLT,Plug-in Hybrid Electric Vehicle (PHEV),Clean Alternative Fuel Vehicle Eligible,38,0,10,226414128,POINT (-122.5310901 48.2192797),BONNEVILLE POWER ADMINISTRATION||PUD 1 OF SNOHOMISH COUNTY,53029971400</t>
  </si>
  <si>
    <t>WMW13DJ05R,King,Seattle,WA,98117,2024,MINI,HARDTOP,Battery Electric Vehicle (BEV),Eligibility unknown as battery range has not been researched,0,0,36,252114404,POINT (-122.37275 47.68968),CITY OF SEATTLE - (WA)|CITY OF TACOMA - (WA),53033003000</t>
  </si>
  <si>
    <t>5YJ3E1EBXN,King,Seattle,WA,98144,2022,TESLA,MODEL 3,Battery Electric Vehicle (BEV),Eligibility unknown as battery range has not been researched,0,0,37,187594123,POINT (-122.30823 47.581975),CITY OF SEATTLE - (WA)|CITY OF TACOMA - (WA),53033008900</t>
  </si>
  <si>
    <t>KNDCE3LG2N,King,Mercer Island,WA,98040,2022,KIA,NIRO,Battery Electric Vehicle (BEV),Eligibility unknown as battery range has not been researched,0,0,41,195075184,POINT (-122.2377542 47.582905),PUGET SOUND ENERGY INC||CITY OF TACOMA - (WA),53033024500</t>
  </si>
  <si>
    <t>5YJ3E1EA4P,Clark,Vancouver,WA,98660,2023,TESLA,MODEL 3,Battery Electric Vehicle (BEV),Eligibility unknown as battery range has not been researched,0,0,49,233752123,POINT (-122.675975 45.630465),BONNEVILLE POWER ADMINISTRATION||PUD NO 1 OF CLARK COUNTY - (WA),53011042100</t>
  </si>
  <si>
    <t>1N4BZ1CP4K,King,Seattle,WA,98144,2019,NISSAN,LEAF,Battery Electric Vehicle (BEV),Clean Alternative Fuel Vehicle Eligible,150,0,37,168586911,POINT (-122.30823 47.581975),CITY OF SEATTLE - (WA)|CITY OF TACOMA - (WA),53033009500</t>
  </si>
  <si>
    <t>1N4AZ0CP4D,Thurston,Olympia,WA,98512,2013,NISSAN,LEAF,Battery Electric Vehicle (BEV),Clean Alternative Fuel Vehicle Eligible,75,0,35,2623267,POINT (-122.9131017 47.0135926),PUGET SOUND ENERGY INC,53067011810</t>
  </si>
  <si>
    <t>JTDACACU8P,King,Seattle,WA,98117,2023,TOYOTA,PRIUS,Plug-in Hybrid Electric Vehicle (PHEV),Clean Alternative Fuel Vehicle Eligible,39,0,36,241425726,POINT (-122.37275 47.68968),CITY OF SEATTLE - (WA)|CITY OF TACOMA - (WA),53033003100</t>
  </si>
  <si>
    <t>7SAYGDEE1P,King,Seattle,WA,98126,2023,TESLA,MODEL Y,Battery Electric Vehicle (BEV),Eligibility unknown as battery range has not been researched,0,0,34,253543622,POINT (-122.374105 47.54468),CITY OF SEATTLE - (WA)|CITY OF TACOMA - (WA),53033009900</t>
  </si>
  <si>
    <t>1N4AZ0CP6F,King,Seattle,WA,98115,2015,NISSAN,LEAF,Battery Electric Vehicle (BEV),Clean Alternative Fuel Vehicle Eligible,84,0,43,249290730,POINT (-122.3185 47.67949),CITY OF SEATTLE - (WA)|CITY OF TACOMA - (WA),53033003602</t>
  </si>
  <si>
    <t>YV4ED3UM8P,King,Clyde Hill,WA,98004,2023,VOLVO,XC40,Battery Electric Vehicle (BEV),Eligibility unknown as battery range has not been researched,0,0,48,255377489,POINT (-122.201905 47.61385),PUGET SOUND ENERGY INC||CITY OF TACOMA - (WA),53033024100</t>
  </si>
  <si>
    <t>5YJ3E1EA7M,King,Auburn,WA,98092,2021,TESLA,MODEL 3,Battery Electric Vehicle (BEV),Eligibility unknown as battery range has not been researched,0,0,31,179751393,POINT (-122.1820969 47.3198995),PUGET SOUND ENERGY INC||CITY OF TACOMA - (WA),53033031000</t>
  </si>
  <si>
    <t>KNDC3DLC4P,King,Seattle,WA,98103,2023,KIA,EV6,Battery Electric Vehicle (BEV),Eligibility unknown as battery range has not been researched,0,0,43,227158333,POINT (-122.34301 47.659185),CITY OF SEATTLE - (WA)|CITY OF TACOMA - (WA),53033005100</t>
  </si>
  <si>
    <t>KNDC3DLCXN,King,Seattle,WA,98106,2022,KIA,EV6,Battery Electric Vehicle (BEV),Eligibility unknown as battery range has not been researched,0,0,34,220614502,POINT (-122.356145 47.52104),CITY OF SEATTLE - (WA)|CITY OF TACOMA - (WA),53033011300</t>
  </si>
  <si>
    <t>WBA7W4C07L,Pierce,South Hill,WA,98374,2020,BMW,745E,Plug-in Hybrid Electric Vehicle (PHEV),Not eligible due to low battery range,16,0,25,195133816,POINT (-122.275748 47.1395924),PUGET SOUND ENERGY INC||CITY OF TACOMA - (WA),53053071207</t>
  </si>
  <si>
    <t>7SAYGDEEXN,Snohomish,Bothell,WA,98021,2022,TESLA,MODEL Y,Battery Electric Vehicle (BEV),Eligibility unknown as battery range has not been researched,0,0,1,224140780,POINT (-122.179458 47.802589),PUGET SOUND ENERGY INC,53061051937</t>
  </si>
  <si>
    <t>JTDKARFP3L,King,Sammamish,WA,98074,2020,TOYOTA,PRIUS PRIME,Plug-in Hybrid Electric Vehicle (PHEV),Not eligible due to low battery range,25,0,45,133765292,POINT (-122.0313266 47.6285782),PUGET SOUND ENERGY INC||CITY OF TACOMA - (WA),53033032225</t>
  </si>
  <si>
    <t>5YJSA1E23J,King,Mercer Island,WA,98040,2018,TESLA,MODEL S,Battery Electric Vehicle (BEV),Clean Alternative Fuel Vehicle Eligible,249,0,41,115356370,POINT (-122.2377542 47.582905),PUGET SOUND ENERGY INC||CITY OF TACOMA - (WA),53033024602</t>
  </si>
  <si>
    <t>JA3215H19C,King,Seattle,WA,98115,2012,MITSUBISHI,I-MIEV,Battery Electric Vehicle (BEV),Clean Alternative Fuel Vehicle Eligible,62,0,46,130190728,POINT (-122.3185 47.67949),CITY OF SEATTLE - (WA)|CITY OF TACOMA - (WA),53033002500</t>
  </si>
  <si>
    <t>WBY8P2C56K,King,Seattle,WA,98103,2019,BMW,I3,Battery Electric Vehicle (BEV),Clean Alternative Fuel Vehicle Eligible,153,0,36,1972960,POINT (-122.34301 47.659185),CITY OF SEATTLE - (WA)|CITY OF TACOMA - (WA),53033002800</t>
  </si>
  <si>
    <t>7SAYGDEE3N,King,Kenmore,WA,98028,2022,TESLA,MODEL Y,Battery Electric Vehicle (BEV),Eligibility unknown as battery range has not been researched,0,0,46,216690001,POINT (-122.2504747 47.7617128),PUGET SOUND ENERGY INC||CITY OF TACOMA - (WA),53033021600</t>
  </si>
  <si>
    <t>1G1RB6S55H,King,Seattle,WA,98105,2017,CHEVROLET,VOLT,Plug-in Hybrid Electric Vehicle (PHEV),Clean Alternative Fuel Vehicle Eligible,53,0,46,349352986,POINT (-122.319115 47.66132),PUGET SOUND ENERGY INC||CITY OF TACOMA - (WA),53033004102</t>
  </si>
  <si>
    <t>JA4J2VA74N,King,Renton,WA,98057,2022,MITSUBISHI,OUTLANDER,Plug-in Hybrid Electric Vehicle (PHEV),Not eligible due to low battery range,24,0,11,197354468,POINT (-122.21024 47.4797047),PUGET SOUND ENERGY INC||CITY OF TACOMA - (WA),53033026200</t>
  </si>
  <si>
    <t>KNDRMDLHXP,King,Redmond,WA,98052,2023,KIA,SORENTO,Plug-in Hybrid Electric Vehicle (PHEV),Clean Alternative Fuel Vehicle Eligible,32,0,48,232927313,POINT (-122.12302 47.67668),PUGET SOUND ENERGY INC||CITY OF TACOMA - (WA),53033032324</t>
  </si>
  <si>
    <t>5YJYGAEE8M,King,Renton,WA,98056,2021,TESLA,MODEL Y,Battery Electric Vehicle (BEV),Eligibility unknown as battery range has not been researched,0,0,11,156577193,POINT (-122.180505 47.500055),PUGET SOUND ENERGY INC||CITY OF TACOMA - (WA),53033025202</t>
  </si>
  <si>
    <t>7SAXCAE50N,King,Auburn,WA,98002,2022,TESLA,MODEL X,Battery Electric Vehicle (BEV),Eligibility unknown as battery range has not been researched,0,0,31,218219137,POINT (-122.222855 47.305065),PUGET SOUND ENERGY INC||CITY OF TACOMA - (WA),53033030802</t>
  </si>
  <si>
    <t>5YJ3E1EB9N,King,Bellevue,WA,98004,2022,TESLA,MODEL 3,Battery Electric Vehicle (BEV),Eligibility unknown as battery range has not been researched,0,0,41,205937819,POINT (-122.201905 47.61385),PUGET SOUND ENERGY INC||CITY OF TACOMA - (WA),53033023807</t>
  </si>
  <si>
    <t>5YJYGDEE3L,King,Clyde Hill,WA,98004,2020,TESLA,MODEL Y,Battery Electric Vehicle (BEV),Clean Alternative Fuel Vehicle Eligible,291,0,48,113149095,POINT (-122.201905 47.61385),PUGET SOUND ENERGY INC||CITY OF TACOMA - (WA),53033024100</t>
  </si>
  <si>
    <t>1N4AZ1BV8P,King,Enumclaw,WA,98022,2023,NISSAN,LEAF,Battery Electric Vehicle (BEV),Eligibility unknown as battery range has not been researched,0,0,31,236093084,POINT (-121.98953 47.20347),PUGET SOUND ENERGY INC||CITY OF TACOMA - (WA),53033031302</t>
  </si>
  <si>
    <t>1G1FW6S09P,King,Tukwila,WA,98188,2023,CHEVROLET,BOLT EV,Battery Electric Vehicle (BEV),Eligibility unknown as battery range has not been researched,0,0,11,236115876,POINT (-122.29179 47.43473),PUGET SOUND ENERGY INC||CITY OF TACOMA - (WA),53033026200</t>
  </si>
  <si>
    <t>KM8KNDAF0P,King,Renton,WA,98059,2023,HYUNDAI,IONIQ 5,Battery Electric Vehicle (BEV),Eligibility unknown as battery range has not been researched,0,0,11,236654610,POINT (-122.15734 47.487175),PUGET SOUND ENERGY INC||CITY OF TACOMA - (WA),53033025602</t>
  </si>
  <si>
    <t>5YJ3E1EA7P,King,Federal Way,WA,98001,2023,TESLA,MODEL 3,Battery Electric Vehicle (BEV),Eligibility unknown as battery range has not been researched,0,0,30,233948942,POINT (-122.2849393 47.3384055),PUGET SOUND ENERGY INC||CITY OF TACOMA - (WA),53033030407</t>
  </si>
  <si>
    <t>5YJ3E1EA9P,King,Seattle,WA,98104,2023,TESLA,MODEL 3,Battery Electric Vehicle (BEV),Eligibility unknown as battery range has not been researched,0,0,43,235023855,POINT (-122.329075 47.6018),CITY OF SEATTLE - (WA)|CITY OF TACOMA - (WA),53033008500</t>
  </si>
  <si>
    <t>7SAYGAEE5N,King,Sammamish,WA,98075,2022,TESLA,MODEL Y,Battery Electric Vehicle (BEV),Eligibility unknown as battery range has not been researched,0,0,41,211403321,POINT (-122.03309 47.58153),PUGET SOUND ENERGY INC||CITY OF TACOMA - (WA),53033032213</t>
  </si>
  <si>
    <t>KM8KRDAFXP,King,Seattle,WA,98103,2023,HYUNDAI,IONIQ 5,Battery Electric Vehicle (BEV),Eligibility unknown as battery range has not been researched,0,0,36,233128948,POINT (-122.34301 47.659185),CITY OF SEATTLE - (WA)|CITY OF TACOMA - (WA),53033001702</t>
  </si>
  <si>
    <t>7SAYGDEEXN,King,Sammamish,WA,98029,2022,TESLA,MODEL Y,Battery Electric Vehicle (BEV),Eligibility unknown as battery range has not been researched,0,0,5,207457505,POINT (-121.9993659 47.5484866),PUGET SOUND ENERGY INC||CITY OF TACOMA - (WA),53033032211</t>
  </si>
  <si>
    <t>7SAYGDEE4N,Thurston,Olympia,WA,98502,2022,TESLA,MODEL Y,Battery Electric Vehicle (BEV),Eligibility unknown as battery range has not been researched,0,0,22,186832824,POINT (-122.92145 47.045935),PUGET SOUND ENERGY INC,53067012002</t>
  </si>
  <si>
    <t>7SAXCBE56P,King,Issaquah,WA,98027,2023,TESLA,MODEL X,Battery Electric Vehicle (BEV),Eligibility unknown as battery range has not been researched,0,0,41,227098679,POINT (-122.03646 47.534065),PUGET SOUND ENERGY INC||CITY OF TACOMA - (WA),53033025007</t>
  </si>
  <si>
    <t>5YJYGDEE7L,Thurston,Olympia,WA,98501,2020,TESLA,MODEL Y,Battery Electric Vehicle (BEV),Clean Alternative Fuel Vehicle Eligible,291,0,22,112249868,POINT (-122.89692 47.043535),PUGET SOUND ENERGY INC,53067010300</t>
  </si>
  <si>
    <t>1FMCU0EZXM,Thurston,Olympia,WA,98512,2021,FORD,ESCAPE,Plug-in Hybrid Electric Vehicle (PHEV),Clean Alternative Fuel Vehicle Eligible,38,0,35,212197100,POINT (-122.9131017 47.0135926),PUGET SOUND ENERGY INC,53067011901</t>
  </si>
  <si>
    <t>KM8KRDAF7P,King,Bothell,WA,98011,2023,HYUNDAI,IONIQ 5,Battery Electric Vehicle (BEV),Eligibility unknown as battery range has not been researched,0,0,1,232842809,POINT (-122.20578 47.762405),PUGET SOUND ENERGY INC||CITY OF TACOMA - (WA),53033021803</t>
  </si>
  <si>
    <t>7SAYGDEE5P,King,Redmond,WA,98052,2023,TESLA,MODEL Y,Battery Electric Vehicle (BEV),Eligibility unknown as battery range has not been researched,0,0,48,254695794,POINT (-122.12302 47.67668),PUGET SOUND ENERGY INC||CITY OF TACOMA - (WA),53033022803</t>
  </si>
  <si>
    <t>5YJ3E1EB9K,King,Seattle,WA,98116,2019,TESLA,MODEL 3,Battery Electric Vehicle (BEV),Clean Alternative Fuel Vehicle Eligible,220,0,34,336510870,POINT (-122.38679 47.56484),CITY OF SEATTLE - (WA)|CITY OF TACOMA - (WA),53033010502</t>
  </si>
  <si>
    <t>1N4BZ0CP5H,King,Seattle,WA,98146,2017,NISSAN,LEAF,Battery Electric Vehicle (BEV),Clean Alternative Fuel Vehicle Eligible,107,0,34,224679402,POINT (-122.355145 47.505655),CITY OF SEATTLE - (WA)|CITY OF TACOMA - (WA),53033026600</t>
  </si>
  <si>
    <t>1G1FZ6S07L,Snohomish,Mukilteo,WA,98275,2020,CHEVROLET,BOLT EV,Battery Electric Vehicle (BEV),Clean Alternative Fuel Vehicle Eligible,259,0,21,103309902,POINT (-122.299965 47.94171),PUGET SOUND ENERGY INC,53061042001</t>
  </si>
  <si>
    <t>WMWXP3C0XM,Thurston,Lacey,WA,98516,2021,MINI,HARDTOP,Battery Electric Vehicle (BEV),Clean Alternative Fuel Vehicle Eligible,110,0,22,124427131,POINT (-122.7474291 47.0821119),PUGET SOUND ENERGY INC,53067012225</t>
  </si>
  <si>
    <t>1G1RB6S57J,King,Bellevue,WA,98004,2018,CHEVROLET,VOLT,Plug-in Hybrid Electric Vehicle (PHEV),Clean Alternative Fuel Vehicle Eligible,53,0,48,348345245,POINT (-122.201905 47.61385),PUGET SOUND ENERGY INC||CITY OF TACOMA - (WA),53033024002</t>
  </si>
  <si>
    <t>7SAYGDEE2P,Kitsap,Bainbridge Island,WA,98110,2023,TESLA,MODEL Y,Battery Electric Vehicle (BEV),Eligibility unknown as battery range has not been researched,0,0,23,261297550,POINT (-122.5235781 47.6293323),PUGET SOUND ENERGY INC,53035090700</t>
  </si>
  <si>
    <t>7SAYGDEF8P,Snohomish,Stanwood,WA,98292,2023,TESLA,MODEL Y,Battery Electric Vehicle (BEV),Eligibility unknown as battery range has not been researched,0,0,10,249734474,POINT (-122.3684051 48.2414921),PUGET SOUND ENERGY INC,53061053202</t>
  </si>
  <si>
    <t>5YJ3E1EB8L,Whatcom,Bellingham,WA,98225,2020,TESLA,MODEL 3,Battery Electric Vehicle (BEV),Clean Alternative Fuel Vehicle Eligible,322,0,40,109483692,POINT (-122.486115 48.761615),PUGET SOUND ENERGY INC||PUD NO 1 OF WHATCOM COUNTY,53073001102</t>
  </si>
  <si>
    <t>1N4BZ1CV7M,King,Seattle,WA,98115,2021,NISSAN,LEAF,Battery Electric Vehicle (BEV),Eligibility unknown as battery range has not been researched,0,0,46,167180814,POINT (-122.3185 47.67949),CITY OF SEATTLE - (WA)|CITY OF TACOMA - (WA),53033002200</t>
  </si>
  <si>
    <t>5YJSA1E60N,King,Kirkland,WA,98033,2022,TESLA,MODEL S,Battery Electric Vehicle (BEV),Eligibility unknown as battery range has not been researched,0,0,48,211873749,POINT (-122.20264 47.6785),PUGET SOUND ENERGY INC||CITY OF TACOMA - (WA),53033022603</t>
  </si>
  <si>
    <t>5YJSA1DP8D,King,Seattle,WA,98118,2013,TESLA,MODEL S,Battery Electric Vehicle (BEV),Clean Alternative Fuel Vehicle Eligible,208,69900,37,348316342,POINT (-122.28339 47.549285),CITY OF SEATTLE - (WA)|CITY OF TACOMA - (WA),53033011802</t>
  </si>
  <si>
    <t>7SAYGAEE0P,King,Kirkland,WA,98033,2023,TESLA,MODEL Y,Battery Electric Vehicle (BEV),Eligibility unknown as battery range has not been researched,0,0,48,229981993,POINT (-122.20264 47.6785),PUGET SOUND ENERGY INC||CITY OF TACOMA - (WA),53033022502</t>
  </si>
  <si>
    <t>5UXKT0C34H,King,Seattle,WA,98106,2017,BMW,X5,Plug-in Hybrid Electric Vehicle (PHEV),Not eligible due to low battery range,14,0,34,209045119,POINT (-122.356145 47.52104),CITY OF SEATTLE - (WA)|CITY OF TACOMA - (WA),53033009900</t>
  </si>
  <si>
    <t>5YJYGAEE5M,King,Mercer Island,WA,98040,2021,TESLA,MODEL Y,Battery Electric Vehicle (BEV),Eligibility unknown as battery range has not been researched,0,0,41,150146713,POINT (-122.2377542 47.582905),PUGET SOUND ENERGY INC||CITY OF TACOMA - (WA),53033024301</t>
  </si>
  <si>
    <t>5YJ3E1EB4J,King,Mercer Island,WA,98040,2018,TESLA,MODEL 3,Battery Electric Vehicle (BEV),Clean Alternative Fuel Vehicle Eligible,215,0,41,123466031,POINT (-122.2377542 47.582905),PUGET SOUND ENERGY INC||CITY OF TACOMA - (WA),53033024500</t>
  </si>
  <si>
    <t>7SAYGDEFXP,King,Sammamish,WA,98074,2023,TESLA,MODEL Y,Battery Electric Vehicle (BEV),Eligibility unknown as battery range has not been researched,0,0,45,238753602,POINT (-122.0313266 47.6285782),PUGET SOUND ENERGY INC||CITY OF TACOMA - (WA),53033032317</t>
  </si>
  <si>
    <t>5YJ3E1EB7L,King,North Bend,WA,98045,2020,TESLA,MODEL 3,Battery Electric Vehicle (BEV),Clean Alternative Fuel Vehicle Eligible,322,0,5,131503438,POINT (-121.7814012 47.4935316),PUGET SOUND ENERGY INC||CITY OF TACOMA - (WA),53033032704</t>
  </si>
  <si>
    <t>WAUTPBFF5H,Spokane,Spokane,WA,99203,2017,AUDI,A3,Plug-in Hybrid Electric Vehicle (PHEV),Not eligible due to low battery range,16,0,6,182083576,POINT (-117.425265 47.635365),MODERN ELECTRIC WATER COMPANY,53063004200</t>
  </si>
  <si>
    <t>5YJ3E1EA3M,King,Seattle,WA,98122,2021,TESLA,MODEL 3,Battery Electric Vehicle (BEV),Eligibility unknown as battery range has not been researched,0,0,37,138661288,POINT (-122.30839 47.610365),CITY OF SEATTLE - (WA)|CITY OF TACOMA - (WA),53033007800</t>
  </si>
  <si>
    <t>2C4RC1N74L,Spokane,Spokane Valley,WA,99216,2020,CHRYSLER,PACIFICA,Plug-in Hybrid Electric Vehicle (PHEV),Clean Alternative Fuel Vehicle Eligible,32,0,4,107459663,POINT (-117.21264 47.6587754),BONNEVILLE POWER ADMINISTRATION||AVISTA CORP||INLAND POWER &amp; LIGHT COMPANY,53063012801</t>
  </si>
  <si>
    <t>5YJ3E1EB4M,King,Auburn,WA,98092,2021,TESLA,MODEL 3,Battery Electric Vehicle (BEV),Eligibility unknown as battery range has not been researched,0,0,31,170429745,POINT (-122.1820969 47.3198995),PUGET SOUND ENERGY INC||CITY OF TACOMA - (WA),53033031000</t>
  </si>
  <si>
    <t>1N4BZ1BV4N,King,Seattle,WA,98105,2022,NISSAN,LEAF,Battery Electric Vehicle (BEV),Eligibility unknown as battery range has not been researched,0,0,46,192274358,POINT (-122.319115 47.66132),CITY OF SEATTLE - (WA)|CITY OF TACOMA - (WA),53033004201</t>
  </si>
  <si>
    <t>5YJXCBE46G,King,Mercer Island,WA,98040,2016,TESLA,MODEL X,Battery Electric Vehicle (BEV),Clean Alternative Fuel Vehicle Eligible,200,0,41,243279186,POINT (-122.2377542 47.582905),PUGET SOUND ENERGY INC||CITY OF TACOMA - (WA),53033024601</t>
  </si>
  <si>
    <t>1C4JJXP67M,Clark,Vancouver,WA,98662,2021,JEEP,WRANGLER,Plug-in Hybrid Electric Vehicle (PHEV),Not eligible due to low battery range,25,0,17,215066638,POINT (-122.5918493 45.6617058),BONNEVILLE POWER ADMINISTRATION||PUD NO 1 OF CLARK COUNTY - (WA),53011040703</t>
  </si>
  <si>
    <t>1FADP5CU7E,King,Seattle,WA,98105,2014,FORD,C-MAX,Plug-in Hybrid Electric Vehicle (PHEV),Not eligible due to low battery range,19,0,43,6316873,POINT (-122.319115 47.66132),CITY OF SEATTLE - (WA)|CITY OF TACOMA - (WA),53033005201</t>
  </si>
  <si>
    <t>7SAYGDEE7P,Snohomish,Marysville,WA,98270,2023,TESLA,MODEL Y,Battery Electric Vehicle (BEV),Eligibility unknown as battery range has not been researched,0,0,44,231198138,POINT (-122.17673 48.05542),PUGET SOUND ENERGY INC,53061052104</t>
  </si>
  <si>
    <t>1G1RB6S56H,Yakima,Yakima,WA,98908,2017,CHEVROLET,VOLT,Plug-in Hybrid Electric Vehicle (PHEV),Clean Alternative Fuel Vehicle Eligible,53,0,14,348224320,POINT (-120.6027202 46.5965625),PACIFICORP,53077002900</t>
  </si>
  <si>
    <t>5YJ3E1EA7K,King,Renton,WA,98059,2019,TESLA,MODEL 3,Battery Electric Vehicle (BEV),Clean Alternative Fuel Vehicle Eligible,220,0,11,238090618,POINT (-122.15734 47.487175),PUGET SOUND ENERGY INC||CITY OF TACOMA - (WA),53033025101</t>
  </si>
  <si>
    <t>50EA1GBA0N,King,Issaquah,WA,98027,2022,LUCID,AIR,Battery Electric Vehicle (BEV),Eligibility unknown as battery range has not been researched,0,0,5,208431191,POINT (-122.03646 47.534065),PUGET SOUND ENERGY INC||CITY OF TACOMA - (WA),53033025006</t>
  </si>
  <si>
    <t>5YJ3E1EAXK,Clark,Vancouver,WA,98663,2019,TESLA,MODEL 3,Battery Electric Vehicle (BEV),Clean Alternative Fuel Vehicle Eligible,220,0,49,292016763,POINT (-122.666325 45.641205),BONNEVILLE POWER ADMINISTRATION||PUD NO 1 OF CLARK COUNTY - (WA),53011041011</t>
  </si>
  <si>
    <t>5YJ3E1EA8M,Snohomish,Lynnwood,WA,98087,2021,TESLA,MODEL 3,Battery Electric Vehicle (BEV),Eligibility unknown as battery range has not been researched,0,0,21,179165640,POINT (-122.2551991 47.8650827),PUGET SOUND ENERGY INC,53061041703</t>
  </si>
  <si>
    <t>5YJ3E1EA3P,King,Kirkland,WA,98033,2023,TESLA,MODEL 3,Battery Electric Vehicle (BEV),Eligibility unknown as battery range has not been researched,0,0,48,223914204,POINT (-122.20264 47.6785),PUGET SOUND ENERGY INC||CITY OF TACOMA - (WA),53033022402</t>
  </si>
  <si>
    <t>5YJSA1E47J,King,Snoqualmie,WA,98065,2018,TESLA,MODEL S,Battery Electric Vehicle (BEV),Clean Alternative Fuel Vehicle Eligible,249,0,5,202958892,POINT (-121.8740496 47.5345546),PUGET SOUND ENERGY INC||CITY OF TACOMA - (WA),53033032604</t>
  </si>
  <si>
    <t>5YJ3E1EA7K,King,Seattle,WA,98126,2019,TESLA,MODEL 3,Battery Electric Vehicle (BEV),Clean Alternative Fuel Vehicle Eligible,220,0,34,334847075,POINT (-122.374105 47.54468),CITY OF SEATTLE - (WA)|CITY OF TACOMA - (WA),53033011500</t>
  </si>
  <si>
    <t>JTMABACA1P,Jefferson,Port Townsend,WA,98368,2023,TOYOTA,BZ4X,Battery Electric Vehicle (BEV),Eligibility unknown as battery range has not been researched,0,0,24,251714781,POINT (-122.7644197 48.1195874),BONNEVILLE POWER ADMINISTRATION||PUGET SOUND ENERGY INC||PUD NO 1 OF JEFFERSON COUNTY,53031950603</t>
  </si>
  <si>
    <t>JN1AZ0CP3B,Snohomish,Lynnwood,WA,98087,2011,NISSAN,LEAF,Battery Electric Vehicle (BEV),Clean Alternative Fuel Vehicle Eligible,73,0,21,100370770,POINT (-122.2551991 47.8650827),PUGET SOUND ENERGY INC,53061041812</t>
  </si>
  <si>
    <t>5YJ3E1EA1P,King,Bellevue,WA,98006,2023,TESLA,MODEL 3,Battery Electric Vehicle (BEV),Eligibility unknown as battery range has not been researched,0,0,41,224631319,POINT (-122.16937 47.571015),PUGET SOUND ENERGY INC||CITY OF TACOMA - (WA),53033025008</t>
  </si>
  <si>
    <t>KNDCE3LG3L,King,Seattle,WA,98126,2020,KIA,NIRO,Battery Electric Vehicle (BEV),Clean Alternative Fuel Vehicle Eligible,239,0,34,144378776,POINT (-122.374105 47.54468),CITY OF SEATTLE - (WA)|CITY OF TACOMA - (WA),53033011401</t>
  </si>
  <si>
    <t>7SAYGDEE9P,King,Sammamish,WA,98074,2023,TESLA,MODEL Y,Battery Electric Vehicle (BEV),Eligibility unknown as battery range has not been researched,0,0,45,230144463,POINT (-122.0313266 47.6285782),PUGET SOUND ENERGY INC||CITY OF TACOMA - (WA),53033032318</t>
  </si>
  <si>
    <t>3FMTK3SU4N,King,Mercer Island,WA,98040,2022,FORD,MUSTANG MACH-E,Battery Electric Vehicle (BEV),Eligibility unknown as battery range has not been researched,0,0,41,205955648,POINT (-122.2377542 47.582905),PUGET SOUND ENERGY INC||CITY OF TACOMA - (WA),53033024602</t>
  </si>
  <si>
    <t>7SAYGAEE3P,King,Seattle,WA,98125,2023,TESLA,MODEL Y,Battery Electric Vehicle (BEV),Eligibility unknown as battery range has not been researched,0,0,46,244339476,POINT (-122.296385 47.71558),CITY OF SEATTLE - (WA)|CITY OF TACOMA - (WA),53033000201</t>
  </si>
  <si>
    <t>5YJ3E1EA0P,King,Redmond,WA,98052,2023,TESLA,MODEL 3,Battery Electric Vehicle (BEV),Eligibility unknown as battery range has not been researched,0,0,48,221362424,POINT (-122.12302 47.67668),PUGET SOUND ENERGY INC||CITY OF TACOMA - (WA),53033032330</t>
  </si>
  <si>
    <t>7SAYGDEE7N,Clark,Washougal,WA,98671,2022,TESLA,MODEL Y,Battery Electric Vehicle (BEV),Eligibility unknown as battery range has not been researched,0,0,18,218324221,POINT (-122.35465 45.58359),BONNEVILLE POWER ADMINISTRATION||PACIFICORP||PUD NO 1 OF CLARK COUNTY - (WA),53011040509</t>
  </si>
  <si>
    <t>1G1FY6S02P,Snohomish,Arlington,WA,98223,2023,CHEVROLET,BOLT EUV,Battery Electric Vehicle (BEV),Eligibility unknown as battery range has not been researched,0,0,39,227130753,POINT (-122.12324 48.19485),BONNEVILLE POWER ADMINISTRATION||PUD 1 OF SNOHOMISH COUNTY,53061053505</t>
  </si>
  <si>
    <t>YV4BR0PK5J,Thurston,Olympia,WA,98502,2018,VOLVO,XC90,Plug-in Hybrid Electric Vehicle (PHEV),Not eligible due to low battery range,19,64950,35,156820324,POINT (-122.92145 47.045935),PUGET SOUND ENERGY INC,53067011902</t>
  </si>
  <si>
    <t>1N4AZ1BV0N,King,Seattle,WA,98117,2022,NISSAN,LEAF,Battery Electric Vehicle (BEV),Eligibility unknown as battery range has not been researched,0,0,36,258751762,POINT (-122.37275 47.68968),CITY OF SEATTLE - (WA)|CITY OF TACOMA - (WA),53033003100</t>
  </si>
  <si>
    <t>5YJSA1E23J,King,Renton,WA,98059,2018,TESLA,MODEL S,Battery Electric Vehicle (BEV),Clean Alternative Fuel Vehicle Eligible,249,0,11,153879400,POINT (-122.15734 47.487175),PUGET SOUND ENERGY INC||CITY OF TACOMA - (WA),53033025101</t>
  </si>
  <si>
    <t>7SAYGDEFXP,Snohomish,Lake Stevens,WA,98258,2023,TESLA,MODEL Y,Battery Electric Vehicle (BEV),Eligibility unknown as battery range has not been researched,0,0,44,257478784,POINT (-122.112265 48.0047),PUGET SOUND ENERGY INC,53061052505</t>
  </si>
  <si>
    <t>WB523CF07P,King,Seattle,WA,98105,2023,BMW,IX,Battery Electric Vehicle (BEV),Eligibility unknown as battery range has not been researched,0,0,46,236128672,POINT (-122.319115 47.66132),PUGET SOUND ENERGY INC||CITY OF TACOMA - (WA),53033004102</t>
  </si>
  <si>
    <t>WMW13DJ01N,King,Seattle,WA,98118,2022,MINI,HARDTOP,Battery Electric Vehicle (BEV),Eligibility unknown as battery range has not been researched,0,0,37,200579697,POINT (-122.28339 47.549285),CITY OF SEATTLE - (WA)|CITY OF TACOMA - (WA),53033010102</t>
  </si>
  <si>
    <t>5YJYGDEE5M,King,Burien,WA,98166,2021,TESLA,MODEL Y,Battery Electric Vehicle (BEV),Eligibility unknown as battery range has not been researched,0,0,34,183134458,POINT (-122.341345 47.465925),PUGET SOUND ENERGY INC||CITY OF TACOMA - (WA),53033027600</t>
  </si>
  <si>
    <t>5YJ3E1EB9M,King,Seattle,WA,98115,2021,TESLA,MODEL 3,Battery Electric Vehicle (BEV),Eligibility unknown as battery range has not been researched,0,0,46,144431808,POINT (-122.3185 47.67949),PUGET SOUND ENERGY INC||CITY OF TACOMA - (WA),53033004000</t>
  </si>
  <si>
    <t>7SAYGDEF5N,King,Bothell,WA,98011,2022,TESLA,MODEL Y,Battery Electric Vehicle (BEV),Eligibility unknown as battery range has not been researched,0,0,1,196282796,POINT (-122.20578 47.762405),PUGET SOUND ENERGY INC||CITY OF TACOMA - (WA),53033021803</t>
  </si>
  <si>
    <t>1G1RD6E47C,Pierce,Lakewood,WA,98498,2012,CHEVROLET,VOLT,Plug-in Hybrid Electric Vehicle (PHEV),Clean Alternative Fuel Vehicle Eligible,35,0,28,333194270,POINT (-122.547645 47.176685),PUGET SOUND ENERGY INC||CITY OF TACOMA - (WA),53053072107</t>
  </si>
  <si>
    <t>7SAYGDEE7P,King,Seattle,WA,98116,2023,TESLA,MODEL Y,Battery Electric Vehicle (BEV),Eligibility unknown as battery range has not been researched,0,0,34,255075971,POINT (-122.38679 47.56484),CITY OF SEATTLE - (WA)|CITY OF TACOMA - (WA),53033009701</t>
  </si>
  <si>
    <t>JTMABABA9P,Benton,Richland,WA,99352,2023,SUBARU,SOLTERRA,Battery Electric Vehicle (BEV),Eligibility unknown as battery range has not been researched,0,0,8,252393137,POINT (-119.2952071 46.272495),BONNEVILLE POWER ADMINISTRATION||CITY OF RICHLAND - (WA),53005010818</t>
  </si>
  <si>
    <t>WAUUPBFF6G,King,Kirkland,WA,98033,2016,AUDI,A3,Plug-in Hybrid Electric Vehicle (PHEV),Not eligible due to low battery range,16,0,48,302590438,POINT (-122.20264 47.6785),PUGET SOUND ENERGY INC||CITY OF TACOMA - (WA),53033022604</t>
  </si>
  <si>
    <t>5YJXCBE21J,Pierce,Fox Island,WA,98333,2018,TESLA,MODEL X,Battery Electric Vehicle (BEV),Clean Alternative Fuel Vehicle Eligible,238,0,26,257635227,POINT (-122.6066806 47.2254086),BONNEVILLE POWER ADMINISTRATION||CITY OF TACOMA - (WA)||PENINSULA LIGHT COMPANY,53053072410</t>
  </si>
  <si>
    <t>5YJXCAE25K,King,Bellevue,WA,98006,2019,TESLA,MODEL X,Battery Electric Vehicle (BEV),Clean Alternative Fuel Vehicle Eligible,289,0,41,181151561,POINT (-122.16937 47.571015),PUGET SOUND ENERGY INC||CITY OF TACOMA - (WA),53033024905</t>
  </si>
  <si>
    <t>5YJ3E1EA2P,King,Renton,WA,98059,2023,TESLA,MODEL 3,Battery Electric Vehicle (BEV),Eligibility unknown as battery range has not been researched,0,0,11,229758854,POINT (-122.15734 47.487175),PUGET SOUND ENERGY INC||CITY OF TACOMA - (WA),53033031913</t>
  </si>
  <si>
    <t>1G1FX6S05J,Snohomish,Lake Stevens,WA,98258,2018,CHEVROLET,BOLT EV,Battery Electric Vehicle (BEV),Clean Alternative Fuel Vehicle Eligible,238,0,39,222385915,POINT (-122.112265 48.0047),PUGET SOUND ENERGY INC,53061053603</t>
  </si>
  <si>
    <t>JN1AZ0CP6B,Island,Oak Harbor,WA,98277,2011,NISSAN,LEAF,Battery Electric Vehicle (BEV),Clean Alternative Fuel Vehicle Eligible,73,0,10,171307125,POINT (-122.6788673 48.2897314),PUGET SOUND ENERGY INC,53029970602</t>
  </si>
  <si>
    <t>3FA6P0SU3E,King,Kent,WA,98032,2014,FORD,FUSION,Plug-in Hybrid Electric Vehicle (PHEV),Not eligible due to low battery range,19,0,33,239369546,POINT (-122.235475 47.3809),PUGET SOUND ENERGY INC||CITY OF TACOMA - (WA),53033029102</t>
  </si>
  <si>
    <t>5YJ3E1EA0J,King,Bothell,WA,98011,2018,TESLA,MODEL 3,Battery Electric Vehicle (BEV),Clean Alternative Fuel Vehicle Eligible,215,0,1,175560206,POINT (-122.20578 47.762405),PUGET SOUND ENERGY INC||CITY OF TACOMA - (WA),53033022001</t>
  </si>
  <si>
    <t>5YJXCBE21J,Snohomish,Bothell,WA,98012,2018,TESLA,MODEL X,Battery Electric Vehicle (BEV),Clean Alternative Fuel Vehicle Eligible,238,0,21,110216655,POINT (-122.1873 47.820245),PUGET SOUND ENERGY INC,53061051922</t>
  </si>
  <si>
    <t>WA1E2AFY8M,King,Seattle,WA,98117,2021,AUDI,Q5 E,Plug-in Hybrid Electric Vehicle (PHEV),Not eligible due to low battery range,18,0,36,169447162,POINT (-122.37275 47.68968),CITY OF SEATTLE - (WA)|CITY OF TACOMA - (WA),53033001500</t>
  </si>
  <si>
    <t>7SAYGAEE5P,King,Kirkland,WA,98034,2023,TESLA,MODEL Y,Battery Electric Vehicle (BEV),Eligibility unknown as battery range has not been researched,0,0,1,224509022,POINT (-122.209285 47.71124),PUGET SOUND ENERGY INC||CITY OF TACOMA - (WA),53033022203</t>
  </si>
  <si>
    <t>5YJ3E1EA5P,King,Sammamish,WA,98074,2023,TESLA,MODEL 3,Battery Electric Vehicle (BEV),Eligibility unknown as battery range has not been researched,0,0,45,244195283,POINT (-122.0313266 47.6285782),PUGET SOUND ENERGY INC||CITY OF TACOMA - (WA),53033032316</t>
  </si>
  <si>
    <t>1N4AZ1CP8J,King,Redmond,WA,98052,2018,NISSAN,LEAF,Battery Electric Vehicle (BEV),Clean Alternative Fuel Vehicle Eligible,151,0,48,194166283,POINT (-122.12302 47.67668),PUGET SOUND ENERGY INC||CITY OF TACOMA - (WA),53033022802</t>
  </si>
  <si>
    <t>7SAYGAEE0P,King,Seattle,WA,98117,2023,TESLA,MODEL Y,Battery Electric Vehicle (BEV),Eligibility unknown as battery range has not been researched,0,0,36,259825065,POINT (-122.37275 47.68968),CITY OF SEATTLE - (WA)|CITY OF TACOMA - (WA),53033002900</t>
  </si>
  <si>
    <t>5YJSA1H1XE,King,Kirkland,WA,98033,2014,TESLA,MODEL S,Battery Electric Vehicle (BEV),Clean Alternative Fuel Vehicle Eligible,208,69900,48,246694213,POINT (-122.20264 47.6785),PUGET SOUND ENERGY INC||CITY OF TACOMA - (WA),53033022701</t>
  </si>
  <si>
    <t>1G1RA6E49D,King,Seattle,WA,98118,2013,CHEVROLET,VOLT,Plug-in Hybrid Electric Vehicle (PHEV),Clean Alternative Fuel Vehicle Eligible,38,0,37,224316375,POINT (-122.28339 47.549285),PUGET SOUND ENERGY INC||CITY OF TACOMA - (WA),53033011902</t>
  </si>
  <si>
    <t>4JGDM4EB8P,Snohomish,Mukilteo,WA,98275,2023,MERCEDES-BENZ,EQS-CLASS SUV,Battery Electric Vehicle (BEV),Eligibility unknown as battery range has not been researched,0,0,21,244467611,POINT (-122.299965 47.94171),PUGET SOUND ENERGY INC,53061042006</t>
  </si>
  <si>
    <t>7SAYGDEE1P,King,Issaquah,WA,98029,2023,TESLA,MODEL Y,Battery Electric Vehicle (BEV),Eligibility unknown as battery range has not been researched,0,0,5,224646747,POINT (-121.9993659 47.5484866),PUGET SOUND ENERGY INC||CITY OF TACOMA - (WA),53033032219</t>
  </si>
  <si>
    <t>JTDKARFP0J,King,Kent,WA,98030,2018,TOYOTA,PRIUS PRIME,Plug-in Hybrid Electric Vehicle (PHEV),Not eligible due to low battery range,25,0,47,141165041,POINT (-122.199755 47.37483),PUGET SOUND ENERGY INC||CITY OF TACOMA - (WA),53033029504</t>
  </si>
  <si>
    <t>7SAXCBE58N,King,Mercer Island,WA,98040,2022,TESLA,MODEL X,Battery Electric Vehicle (BEV),Eligibility unknown as battery range has not been researched,0,0,41,219136942,POINT (-122.2377542 47.582905),PUGET SOUND ENERGY INC||CITY OF TACOMA - (WA),53033024602</t>
  </si>
  <si>
    <t>5YJYGDEE5L,King,Seattle,WA,98102,2020,TESLA,MODEL Y,Battery Electric Vehicle (BEV),Clean Alternative Fuel Vehicle Eligible,291,0,43,132273452,POINT (-122.32226 47.64058),CITY OF SEATTLE - (WA)|CITY OF TACOMA - (WA),53033006100</t>
  </si>
  <si>
    <t>1G1RC6E41D,Thurston,Olympia,WA,98501,2013,CHEVROLET,VOLT,Plug-in Hybrid Electric Vehicle (PHEV),Clean Alternative Fuel Vehicle Eligible,38,0,35,258133515,POINT (-122.89692 47.043535),PUGET SOUND ENERGY INC,53067011721</t>
  </si>
  <si>
    <t>1G1FZ6S03L,King,Seattle,WA,98112,2020,CHEVROLET,BOLT EV,Battery Electric Vehicle (BEV),Clean Alternative Fuel Vehicle Eligible,259,0,43,136736071,POINT (-122.30764 47.62523),CITY OF SEATTLE - (WA)|CITY OF TACOMA - (WA),53033007600</t>
  </si>
  <si>
    <t>1G1RB6E46E,Island,Langley,WA,98260,2014,CHEVROLET,VOLT,Plug-in Hybrid Electric Vehicle (PHEV),Clean Alternative Fuel Vehicle Eligible,38,0,10,151924566,POINT (-122.408015 48.03557),PUGET SOUND ENERGY INC,53029971900</t>
  </si>
  <si>
    <t>5YJ3E1EA5K,King,Sammamish,WA,98074,2019,TESLA,MODEL 3,Battery Electric Vehicle (BEV),Clean Alternative Fuel Vehicle Eligible,220,0,45,476657597,POINT (-122.0313266 47.6285782),PUGET SOUND ENERGY INC||CITY OF TACOMA - (WA),53033032316</t>
  </si>
  <si>
    <t>5YJSA1E52N,Thurston,Olympia,WA,98502,2022,TESLA,MODEL S,Battery Electric Vehicle (BEV),Eligibility unknown as battery range has not been researched,0,0,22,208658859,POINT (-122.92145 47.045935),PUGET SOUND ENERGY INC,53067012002</t>
  </si>
  <si>
    <t>5YJ3E1EA3L,Thurston,Tenino,WA,98589,2020,TESLA,MODEL 3,Battery Electric Vehicle (BEV),Clean Alternative Fuel Vehicle Eligible,266,0,20,108052220,POINT (-122.85403 46.856085),PUGET SOUND ENERGY INC,53067012610</t>
  </si>
  <si>
    <t>7SAYGDEE7P,Pierce,Tacoma,WA,98403,2023,TESLA,MODEL Y,Battery Electric Vehicle (BEV),Eligibility unknown as battery range has not been researched,0,0,27,232907937,POINT (-122.460375 47.26455),BONNEVILLE POWER ADMINISTRATION||CITY OF TACOMA - (WA)||PENINSULA LIGHT COMPANY,53053061502</t>
  </si>
  <si>
    <t>YV4BC0PL7G,King,Snoqualmie,WA,98065,2016,VOLVO,XC90,Plug-in Hybrid Electric Vehicle (PHEV),Not eligible due to low battery range,13,0,5,208513854,POINT (-121.8740496 47.5345546),PUGET SOUND ENERGY INC||CITY OF TACOMA - (WA),53033032603</t>
  </si>
  <si>
    <t>7SAYGDEF5P,King,Renton,WA,98055,2023,TESLA,MODEL Y,Battery Electric Vehicle (BEV),Eligibility unknown as battery range has not been researched,0,0,11,241397460,POINT (-122.197 47.43876),PUGET SOUND ENERGY INC||CITY OF TACOMA - (WA),53033025806</t>
  </si>
  <si>
    <t>5YJYGDEE4L,King,Kirkland,WA,98033,2020,TESLA,MODEL Y,Battery Electric Vehicle (BEV),Clean Alternative Fuel Vehicle Eligible,291,0,48,128539162,POINT (-122.20264 47.6785),PUGET SOUND ENERGY INC||CITY OF TACOMA - (WA),53033022703</t>
  </si>
  <si>
    <t>4JGGM1CB3P,King,Kirkland,WA,98034,2023,MERCEDES-BENZ,EQE-CLASS SUV,Battery Electric Vehicle (BEV),Eligibility unknown as battery range has not been researched,0,0,45,258896382,POINT (-122.209285 47.71124),PUGET SOUND ENERGY INC||CITY OF TACOMA - (WA),53033021904</t>
  </si>
  <si>
    <t>7SAYGDEE0P,King,Bellevue,WA,98006,2023,TESLA,MODEL Y,Battery Electric Vehicle (BEV),Eligibility unknown as battery range has not been researched,0,0,41,259783156,POINT (-122.16937 47.571015),PUGET SOUND ENERGY INC||CITY OF TACOMA - (WA),53033024902</t>
  </si>
  <si>
    <t>5YJYGDEE3M,King,Seattle,WA,98103,2021,TESLA,MODEL Y,Battery Electric Vehicle (BEV),Eligibility unknown as battery range has not been researched,0,0,36,176287674,POINT (-122.34301 47.659185),CITY OF SEATTLE - (WA)|CITY OF TACOMA - (WA),53033002800</t>
  </si>
  <si>
    <t>YV1H60EP8R,King,Seattle,WA,98107,2024,VOLVO,V60,Plug-in Hybrid Electric Vehicle (PHEV),Clean Alternative Fuel Vehicle Eligible,41,0,43,251510633,POINT (-122.37815 47.66866),CITY OF SEATTLE - (WA)|CITY OF TACOMA - (WA),53033004800</t>
  </si>
  <si>
    <t>5YJ3E1EA9N,King,Seattle,WA,98134,2022,TESLA,MODEL 3,Battery Electric Vehicle (BEV),Eligibility unknown as battery range has not been researched,0,0,11,205699574,POINT (-122.329815 47.57981),CITY OF SEATTLE - (WA)|CITY OF TACOMA - (WA),53033009300</t>
  </si>
  <si>
    <t>5YJ3E1EBXJ,Snohomish,Arlington,WA,98223,2018,TESLA,MODEL 3,Battery Electric Vehicle (BEV),Clean Alternative Fuel Vehicle Eligible,215,0,39,143991417,POINT (-122.12324 48.19485),BONNEVILLE POWER ADMINISTRATION||PUD 1 OF SNOHOMISH COUNTY,53061053510</t>
  </si>
  <si>
    <t>5YJ3E1EA2J,King,Seattle,WA,98134,2018,TESLA,MODEL 3,Battery Electric Vehicle (BEV),Clean Alternative Fuel Vehicle Eligible,215,0,11,241932442,POINT (-122.329815 47.57981),CITY OF SEATTLE - (WA)|CITY OF TACOMA - (WA),53033009300</t>
  </si>
  <si>
    <t>1N4AZ0CP8F,King,Seattle,WA,98117,2015,NISSAN,LEAF,Battery Electric Vehicle (BEV),Clean Alternative Fuel Vehicle Eligible,84,0,36,119821187,POINT (-122.37275 47.68968),CITY OF SEATTLE - (WA)|CITY OF TACOMA - (WA),53033001702</t>
  </si>
  <si>
    <t>1N4AZ1BV9M,King,Renton,WA,98059,2021,NISSAN,LEAF,Battery Electric Vehicle (BEV),Eligibility unknown as battery range has not been researched,0,0,11,151667981,POINT (-122.15734 47.487175),PUGET SOUND ENERGY INC||CITY OF TACOMA - (WA),53033025101</t>
  </si>
  <si>
    <t>5YJ3E1EA8P,King,Seattle,WA,98117,2023,TESLA,MODEL 3,Battery Electric Vehicle (BEV),Eligibility unknown as battery range has not been researched,0,0,36,233029541,POINT (-122.37275 47.68968),CITY OF SEATTLE - (WA)|CITY OF TACOMA - (WA),53033001702</t>
  </si>
  <si>
    <t>5YJSA1E58N,King,Seattle,WA,98134,2022,TESLA,MODEL S,Battery Electric Vehicle (BEV),Eligibility unknown as battery range has not been researched,0,0,11,196191642,POINT (-122.329815 47.57981),CITY OF SEATTLE - (WA)|CITY OF TACOMA - (WA),53033009300</t>
  </si>
  <si>
    <t>YSMED3KA2P,King,Seattle,WA,98116,2023,POLESTAR,PS2,Battery Electric Vehicle (BEV),Eligibility unknown as battery range has not been researched,0,0,34,219957860,POINT (-122.38679 47.56484),CITY OF SEATTLE - (WA)|CITY OF TACOMA - (WA),53033009702</t>
  </si>
  <si>
    <t>1G1FX6S03H,King,Seattle,WA,98105,2017,CHEVROLET,BOLT EV,Battery Electric Vehicle (BEV),Clean Alternative Fuel Vehicle Eligible,238,0,46,137440684,POINT (-122.319115 47.66132),CITY OF SEATTLE - (WA)|CITY OF TACOMA - (WA),53033004101</t>
  </si>
  <si>
    <t>5YJ3E1EB9M,King,Seattle,WA,98108,2021,TESLA,MODEL 3,Battery Electric Vehicle (BEV),Eligibility unknown as battery range has not been researched,0,0,11,179373099,POINT (-122.3268963 47.5499519),CITY OF SEATTLE - (WA)|CITY OF TACOMA - (WA),53033010900</t>
  </si>
  <si>
    <t>5YJ3E1EB4L,King,Seattle,WA,98103,2020,TESLA,MODEL 3,Battery Electric Vehicle (BEV),Clean Alternative Fuel Vehicle Eligible,322,0,43,2955564,POINT (-122.34301 47.659185),CITY OF SEATTLE - (WA)|CITY OF TACOMA - (WA),53033004600</t>
  </si>
  <si>
    <t>KNDC3DLC7N,King,Tukwila,WA,98168,2022,KIA,EV6,Battery Electric Vehicle (BEV),Eligibility unknown as battery range has not been researched,0,0,11,214903538,POINT (-122.286465 47.476),CITY OF SEATTLE - (WA)|CITY OF TACOMA - (WA),53033028200</t>
  </si>
  <si>
    <t>7SAYGDEF0P,King,Sammamish,WA,98075,2023,TESLA,MODEL Y,Battery Electric Vehicle (BEV),Eligibility unknown as battery range has not been researched,0,0,41,251189235,POINT (-122.03309 47.58153),PUGET SOUND ENERGY INC||CITY OF TACOMA - (WA),53033032207</t>
  </si>
  <si>
    <t>KNDCC3LG1L,Snohomish,Granite Falls,WA,98252,2020,KIA,NIRO,Battery Electric Vehicle (BEV),Clean Alternative Fuel Vehicle Eligible,239,0,39,155017796,POINT (-121.96994 48.08334),PUGET SOUND ENERGY INC,53061053604</t>
  </si>
  <si>
    <t>1G1FW6S06P,Benton,Richland,WA,99352,2023,CHEVROLET,BOLT EV,Battery Electric Vehicle (BEV),Eligibility unknown as battery range has not been researched,0,0,8,239789273,POINT (-119.2952071 46.272495),BONNEVILLE POWER ADMINISTRATION||CITY OF RICHLAND - (WA),53005010500</t>
  </si>
  <si>
    <t>5YJSA1E23J,King,Sammamish,WA,98075,2018,TESLA,MODEL S,Battery Electric Vehicle (BEV),Clean Alternative Fuel Vehicle Eligible,249,0,41,474432941,POINT (-122.03309 47.58153),PUGET SOUND ENERGY INC||CITY OF TACOMA - (WA),53033032215</t>
  </si>
  <si>
    <t>WBY8P4C50K,King,Seattle,WA,98112,2019,BMW,I3,Plug-in Hybrid Electric Vehicle (PHEV),Clean Alternative Fuel Vehicle Eligible,126,0,43,2587693,POINT (-122.30764 47.62523),CITY OF SEATTLE - (WA)|CITY OF TACOMA - (WA),53033006400</t>
  </si>
  <si>
    <t>WA13ABGE9L,King,Seattle,WA,98118,2020,AUDI,E-TRON SPORTBACK,Battery Electric Vehicle (BEV),Clean Alternative Fuel Vehicle Eligible,218,0,37,120339950,POINT (-122.28339 47.549285),CITY OF SEATTLE - (WA)|CITY OF TACOMA - (WA),53033010102</t>
  </si>
  <si>
    <t>KNDCC3LG2N,Kitsap,Silverdale,WA,98383,2022,KIA,NIRO,Battery Electric Vehicle (BEV),Eligibility unknown as battery range has not been researched,0,0,23,209050397,POINT (-122.668076 47.665978),PUGET SOUND ENERGY INC,53035091201</t>
  </si>
  <si>
    <t>5YJ3E1EA5P,Island,Camano Island,WA,98282,2023,TESLA,MODEL 3,Battery Electric Vehicle (BEV),Eligibility unknown as battery range has not been researched,0,0,10,233902784,POINT (-122.5310901 48.2192797),BONNEVILLE POWER ADMINISTRATION||PUD 1 OF SNOHOMISH COUNTY,53029971500</t>
  </si>
  <si>
    <t>KM8KNDAF3N,King,Seattle,WA,98118,2022,HYUNDAI,IONIQ 5,Battery Electric Vehicle (BEV),Eligibility unknown as battery range has not been researched,0,0,37,205699875,POINT (-122.28339 47.549285),PUGET SOUND ENERGY INC||CITY OF TACOMA - (WA),53033011102</t>
  </si>
  <si>
    <t>KM8KNDAF8P,Clallam,Sequim,WA,98382,2023,HYUNDAI,IONIQ 5,Battery Electric Vehicle (BEV),Eligibility unknown as battery range has not been researched,0,0,24,237740114,POINT (-123.105015 48.08125),BONNEVILLE POWER ADMINISTRATION||PUD NO 1 OF CLALLAM COUNTY,53009002001</t>
  </si>
  <si>
    <t>5YJYGDEE8L,Clark,Brush Prairie,WA,98606,2020,TESLA,MODEL Y,Battery Electric Vehicle (BEV),Clean Alternative Fuel Vehicle Eligible,291,0,18,128490911,POINT (-122.5485715 45.7336587),BONNEVILLE POWER ADMINISTRATION||PUD NO 1 OF CLARK COUNTY - (WA),53011040603</t>
  </si>
  <si>
    <t>5YJ3E1EB2J,King,Kirkland,WA,98034,2018,TESLA,MODEL 3,Battery Electric Vehicle (BEV),Clean Alternative Fuel Vehicle Eligible,215,0,1,276471429,POINT (-122.209285 47.71124),PUGET SOUND ENERGY INC||CITY OF TACOMA - (WA),53033022300</t>
  </si>
  <si>
    <t>7SAYGDEE7P,Snohomish,Bothell,WA,98021,2023,TESLA,MODEL Y,Battery Electric Vehicle (BEV),Eligibility unknown as battery range has not been researched,0,0,1,245660138,POINT (-122.179458 47.802589),PUGET SOUND ENERGY INC,53061051938</t>
  </si>
  <si>
    <t>1C4JJXP68N,King,Snoqualmie,WA,98065,2022,JEEP,WRANGLER,Plug-in Hybrid Electric Vehicle (PHEV),Not eligible due to low battery range,21,0,5,211053615,POINT (-121.8740496 47.5345546),PUGET SOUND ENERGY INC||CITY OF TACOMA - (WA),53033032604</t>
  </si>
  <si>
    <t>7SAXCBE6XP,Clark,Camas,WA,98607,2023,TESLA,MODEL X,Battery Electric Vehicle (BEV),Eligibility unknown as battery range has not been researched,0,0,18,258756564,POINT (-122.405565 45.59009),BONNEVILLE POWER ADMINISTRATION||PUD NO 1 OF CLARK COUNTY - (WA),53011040609</t>
  </si>
  <si>
    <t>5YJ3E1EB1P,King,Seattle,WA,98112,2023,TESLA,MODEL 3,Battery Electric Vehicle (BEV),Eligibility unknown as battery range has not been researched,0,0,43,253753097,POINT (-122.30764 47.62523),CITY OF SEATTLE - (WA)|CITY OF TACOMA - (WA),53033007600</t>
  </si>
  <si>
    <t>5YJYGDEE7M,Kitsap,Port Orchard,WA,98367,2021,TESLA,MODEL Y,Battery Electric Vehicle (BEV),Eligibility unknown as battery range has not been researched,0,0,26,194830912,POINT (-122.6847073 47.50524),PUGET SOUND ENERGY INC,53035092801</t>
  </si>
  <si>
    <t>7SAYGDEE6P,King,Kirkland,WA,98033,2023,TESLA,MODEL Y,Battery Electric Vehicle (BEV),Eligibility unknown as battery range has not been researched,0,0,48,261444494,POINT (-122.20264 47.6785),PUGET SOUND ENERGY INC||CITY OF TACOMA - (WA),53033022703</t>
  </si>
  <si>
    <t>JTMAB3FV8M,King,Redmond,WA,98052,2021,TOYOTA,RAV4 PRIME,Plug-in Hybrid Electric Vehicle (PHEV),Clean Alternative Fuel Vehicle Eligible,42,0,48,224249322,POINT (-122.12302 47.67668),PUGET SOUND ENERGY INC||CITY OF TACOMA - (WA),53033022802</t>
  </si>
  <si>
    <t>5YJ3E1EBXK,King,Seattle,WA,98134,2019,TESLA,MODEL 3,Battery Electric Vehicle (BEV),Clean Alternative Fuel Vehicle Eligible,220,0,11,208807497,POINT (-122.329815 47.57981),CITY OF SEATTLE - (WA)|CITY OF TACOMA - (WA),53033009300</t>
  </si>
  <si>
    <t>LPSED3KA3N,Snohomish,Edmonds,WA,98020,2022,POLESTAR,PS2,Battery Electric Vehicle (BEV),Eligibility unknown as battery range has not been researched,0,0,32,198947724,POINT (-122.37507 47.80807),PUGET SOUND ENERGY INC,53061050700</t>
  </si>
  <si>
    <t>7SAYGDEE0P,King,Bellevue,WA,98006,2023,TESLA,MODEL Y,Battery Electric Vehicle (BEV),Eligibility unknown as battery range has not been researched,0,0,41,244942365,POINT (-122.16937 47.571015),PUGET SOUND ENERGY INC||CITY OF TACOMA - (WA),53033024905</t>
  </si>
  <si>
    <t>JM3KKEHA7R,Thurston,Olympia,WA,98516,2024,MAZDA,CX-90,Plug-in Hybrid Electric Vehicle (PHEV),Not eligible due to low battery range,26,0,22,240717095,POINT (-122.7474291 47.0821119),PUGET SOUND ENERGY INC,53067012221</t>
  </si>
  <si>
    <t>WBY43FK0XR,King,Sammamish,WA,98074,2024,BMW,I5,Battery Electric Vehicle (BEV),Eligibility unknown as battery range has not been researched,0,0,45,259075414,POINT (-122.0313266 47.6285782),PUGET SOUND ENERGY INC||CITY OF TACOMA - (WA),53033032217</t>
  </si>
  <si>
    <t>1G1FY6S00K,Thurston,Olympia,WA,98512,2019,CHEVROLET,BOLT EV,Battery Electric Vehicle (BEV),Clean Alternative Fuel Vehicle Eligible,238,0,35,478739243,POINT (-122.9131017 47.0135926),PUGET SOUND ENERGY INC,53067011810</t>
  </si>
  <si>
    <t>7SAYGDEF8P,King,Renton,WA,98059,2023,TESLA,MODEL Y,Battery Electric Vehicle (BEV),Eligibility unknown as battery range has not been researched,0,0,11,256334046,POINT (-122.15734 47.487175),PUGET SOUND ENERGY INC||CITY OF TACOMA - (WA),53033025101</t>
  </si>
  <si>
    <t>5YJ3E1EAXL,King,Seattle,WA,98126,2020,TESLA,MODEL 3,Battery Electric Vehicle (BEV),Clean Alternative Fuel Vehicle Eligible,266,0,34,8069281,POINT (-122.374105 47.54468),CITY OF SEATTLE - (WA)|CITY OF TACOMA - (WA),53033009900</t>
  </si>
  <si>
    <t>KNDCM3LD4K,King,Seattle,WA,98116,2019,KIA,NIRO,Plug-in Hybrid Electric Vehicle (PHEV),Not eligible due to low battery range,26,0,34,476222631,POINT (-122.38679 47.56484),CITY OF SEATTLE - (WA)|CITY OF TACOMA - (WA),53033009702</t>
  </si>
  <si>
    <t>5YJSA1E49J,King,Seattle,WA,98107,2018,TESLA,MODEL S,Battery Electric Vehicle (BEV),Clean Alternative Fuel Vehicle Eligible,249,0,36,166373945,POINT (-122.37815 47.66866),CITY OF SEATTLE - (WA)|CITY OF TACOMA - (WA),53033003201</t>
  </si>
  <si>
    <t>7SAYGDEE3P,Kitsap,Port Orchard,WA,98367,2023,TESLA,MODEL Y,Battery Electric Vehicle (BEV),Eligibility unknown as battery range has not been researched,0,0,26,253632074,POINT (-122.6847073 47.50524),PUGET SOUND ENERGY INC,53035092801</t>
  </si>
  <si>
    <t>5YJSA1E69P,King,Bellevue,WA,98006,2023,TESLA,MODEL S,Battery Electric Vehicle (BEV),Eligibility unknown as battery range has not been researched,0,0,41,258894436,POINT (-122.16937 47.571015),PUGET SOUND ENERGY INC||CITY OF TACOMA - (WA),53033023902</t>
  </si>
  <si>
    <t>5YJYGDEE9L,Cowlitz,Longview,WA,98632,2020,TESLA,MODEL Y,Battery Electric Vehicle (BEV),Clean Alternative Fuel Vehicle Eligible,291,0,19,121806436,POINT (-122.9379953 46.1372997),BONNEVILLE POWER ADMINISTRATION||PUD NO 1 OF COWLITZ COUNTY,53015000802</t>
  </si>
  <si>
    <t>5YJ3E1EA9J,King,Seattle,WA,98136,2018,TESLA,MODEL 3,Battery Electric Vehicle (BEV),Clean Alternative Fuel Vehicle Eligible,215,0,34,329471033,POINT (-122.388675 47.5415),CITY OF SEATTLE - (WA)|CITY OF TACOMA - (WA),53033011601</t>
  </si>
  <si>
    <t>5YJSA1E26K,King,Seattle,WA,98115,2019,TESLA,MODEL S,Battery Electric Vehicle (BEV),Clean Alternative Fuel Vehicle Eligible,270,0,46,478050408,POINT (-122.3185 47.67949),PUGET SOUND ENERGY INC||CITY OF TACOMA - (WA),53033004000</t>
  </si>
  <si>
    <t>JTDKARFP5J,King,Seattle,WA,98103,2018,TOYOTA,PRIUS PRIME,Plug-in Hybrid Electric Vehicle (PHEV),Not eligible due to low battery range,25,0,46,338152580,POINT (-122.34301 47.659185),CITY OF SEATTLE - (WA)|CITY OF TACOMA - (WA),53033002700</t>
  </si>
  <si>
    <t>1G1RH6E48E,Island,Langley,WA,98260,2014,CHEVROLET,VOLT,Plug-in Hybrid Electric Vehicle (PHEV),Clean Alternative Fuel Vehicle Eligible,38,0,10,279949134,POINT (-122.408015 48.03557),PUGET SOUND ENERGY INC,53029972000</t>
  </si>
  <si>
    <t>WBY1Z2C57F,Pierce,Lakewood,WA,98498,2015,BMW,I3,Battery Electric Vehicle (BEV),Clean Alternative Fuel Vehicle Eligible,81,0,28,155996718,POINT (-122.547645 47.176685),PUGET SOUND ENERGY INC||CITY OF TACOMA - (WA),53053072107</t>
  </si>
  <si>
    <t>WBY1Z4C59E,King,Seattle,WA,98115,2014,BMW,I3,Plug-in Hybrid Electric Vehicle (PHEV),Clean Alternative Fuel Vehicle Eligible,72,0,46,242258712,POINT (-122.3185 47.67949),CITY OF SEATTLE - (WA)|CITY OF TACOMA - (WA),53033001900</t>
  </si>
  <si>
    <t>1C4JJXP67P,Pierce,Bonney Lake,WA,98391,2023,JEEP,WRANGLER,Plug-in Hybrid Electric Vehicle (PHEV),Not eligible due to low battery range,21,0,31,231108454,POINT (-122.183805 47.18062),PUGET SOUND ENERGY INC||CITY OF TACOMA - (WA),53053070310</t>
  </si>
  <si>
    <t>WP0AA2Y17N,King,Snoqualmie,WA,98065,2022,PORSCHE,TAYCAN,Battery Electric Vehicle (BEV),Eligibility unknown as battery range has not been researched,0,0,5,208675463,POINT (-121.8740496 47.5345546),CITY OF TACOMA - (WA)||TANNER ELECTRIC COOP,53033032703</t>
  </si>
  <si>
    <t>1N4BZ1CV4M,Kitsap,Bremerton,WA,98311,2021,NISSAN,LEAF,Battery Electric Vehicle (BEV),Eligibility unknown as battery range has not been researched,0,0,23,156850403,POINT (-122.6466274 47.6341188),PUGET SOUND ENERGY INC,53035091600</t>
  </si>
  <si>
    <t>5YJYGDEE6M,King,Kirkland,WA,98033,2021,TESLA,MODEL Y,Battery Electric Vehicle (BEV),Eligibility unknown as battery range has not been researched,0,0,48,133542776,POINT (-122.20264 47.6785),PUGET SOUND ENERGY INC||CITY OF TACOMA - (WA),53033022501</t>
  </si>
  <si>
    <t>7SAYGAEE6N,King,Redmond,WA,98052,2022,TESLA,MODEL Y,Battery Electric Vehicle (BEV),Eligibility unknown as battery range has not been researched,0,0,48,192570262,POINT (-122.12302 47.67668),PUGET SOUND ENERGY INC||CITY OF TACOMA - (WA),53033032324</t>
  </si>
  <si>
    <t>7SAYGDEE0P,King,Seattle,WA,98101,2023,TESLA,MODEL Y,Battery Electric Vehicle (BEV),Eligibility unknown as battery range has not been researched,0,0,43,253793277,POINT (-122.335345 47.61079),CITY OF SEATTLE - (WA)|CITY OF TACOMA - (WA),53033008200</t>
  </si>
  <si>
    <t>5YJ3E1EC0M,King,Mercer Island,WA,98040,2021,TESLA,MODEL 3,Battery Electric Vehicle (BEV),Eligibility unknown as battery range has not been researched,0,0,41,177871200,POINT (-122.2377542 47.582905),PUGET SOUND ENERGY INC||CITY OF TACOMA - (WA),53033024301</t>
  </si>
  <si>
    <t>1FTVW1EV6P,King,Seattle,WA,98178,2023,FORD,F-150,Battery Electric Vehicle (BEV),Eligibility unknown as battery range has not been researched,0,0,37,240868029,POINT (-122.234385 47.494545),CITY OF SEATTLE - (WA)|CITY OF TACOMA - (WA),53033011902</t>
  </si>
  <si>
    <t>KNDJP3AEXG,Clallam,Clallam Bay,WA,98326,2016,KIA,SOUL,Battery Electric Vehicle (BEV),Clean Alternative Fuel Vehicle Eligible,93,31950,24,170583199,POINT (-124.2601571 48.2537459),BONNEVILLE POWER ADMINISTRATION||PUD NO 1 OF CLALLAM COUNTY,53009002400</t>
  </si>
  <si>
    <t>5YJYGDEE3M,Clark,Vancouver,WA,98665,2021,TESLA,MODEL Y,Battery Electric Vehicle (BEV),Eligibility unknown as battery range has not been researched,0,0,49,150255801,POINT (-122.66592 45.678565),BONNEVILLE POWER ADMINISTRATION||PUD NO 1 OF CLARK COUNTY - (WA),53011040809</t>
  </si>
  <si>
    <t>5YJYGDEE2M,King,Seattle,WA,98118,2021,TESLA,MODEL Y,Battery Electric Vehicle (BEV),Eligibility unknown as battery range has not been researched,0,0,37,166463671,POINT (-122.28339 47.549285),PUGET SOUND ENERGY INC||CITY OF TACOMA - (WA),53033011102</t>
  </si>
  <si>
    <t>1G1RD6E44D,Snohomish,Arlington,WA,98223,2013,CHEVROLET,VOLT,Plug-in Hybrid Electric Vehicle (PHEV),Clean Alternative Fuel Vehicle Eligible,38,0,39,245064326,POINT (-122.12324 48.19485),PUGET SOUND ENERGY INC,53061052709</t>
  </si>
  <si>
    <t>1G1FW6S05L,King,Seattle,WA,98104,2020,CHEVROLET,BOLT EV,Battery Electric Vehicle (BEV),Clean Alternative Fuel Vehicle Eligible,259,0,37,132328332,POINT (-122.329075 47.6018),CITY OF SEATTLE - (WA)|CITY OF TACOMA - (WA),53033009300</t>
  </si>
  <si>
    <t>YV4H60DL0P,King,Seattle,WA,98118,2023,VOLVO,XC60,Plug-in Hybrid Electric Vehicle (PHEV),Clean Alternative Fuel Vehicle Eligible,35,0,37,236065672,POINT (-122.28339 47.549285),CITY OF SEATTLE - (WA)|CITY OF TACOMA - (WA),53033010302</t>
  </si>
  <si>
    <t>5YJ3E1EA2J,King,Seattle,WA,98136,2018,TESLA,MODEL 3,Battery Electric Vehicle (BEV),Clean Alternative Fuel Vehicle Eligible,215,0,34,348153571,POINT (-122.388675 47.5415),CITY OF SEATTLE - (WA)|CITY OF TACOMA - (WA),53033010602</t>
  </si>
  <si>
    <t>KM8KMDAF8P,King,Seattle,WA,98107,2023,HYUNDAI,IONIQ 5,Battery Electric Vehicle (BEV),Eligibility unknown as battery range has not been researched,0,0,43,257818522,POINT (-122.37815 47.66866),CITY OF SEATTLE - (WA)|CITY OF TACOMA - (WA),53033003400</t>
  </si>
  <si>
    <t>7SAYGDEE5N,Kitsap,Bremerton,WA,98312,2022,TESLA,MODEL Y,Battery Electric Vehicle (BEV),Eligibility unknown as battery range has not been researched,0,0,35,185712278,POINT (-122.65223 47.57192),PUGET SOUND ENERGY INC,53035091400</t>
  </si>
  <si>
    <t>WA1VABGE5K,King,Bellevue,WA,98004,2019,AUDI,E-TRON,Battery Electric Vehicle (BEV),Clean Alternative Fuel Vehicle Eligible,204,0,48,100620929,POINT (-122.201905 47.61385),PUGET SOUND ENERGY INC||CITY OF TACOMA - (WA),53033024002</t>
  </si>
  <si>
    <t>5YJ3E1EA4K,King,Auburn,WA,98092,2019,TESLA,MODEL 3,Battery Electric Vehicle (BEV),Clean Alternative Fuel Vehicle Eligible,220,0,31,477674403,POINT (-122.1820969 47.3198995),PUGET SOUND ENERGY INC||CITY OF TACOMA - (WA),53033031000</t>
  </si>
  <si>
    <t>LPSED3KA8N,King,Bellevue,WA,98008,2022,POLESTAR,PS2,Battery Electric Vehicle (BEV),Eligibility unknown as battery range has not been researched,0,0,48,186862700,POINT (-122.11832 47.6245),PUGET SOUND ENERGY INC||CITY OF TACOMA - (WA),53033023100</t>
  </si>
  <si>
    <t>5YJ3E1EA0K,King,Seattle,WA,98103,2019,TESLA,MODEL 3,Battery Electric Vehicle (BEV),Clean Alternative Fuel Vehicle Eligible,220,0,46,478283655,POINT (-122.34301 47.659185),CITY OF SEATTLE - (WA)|CITY OF TACOMA - (WA),53033002700</t>
  </si>
  <si>
    <t>JTMEB3FV2M,Pacific,Ocean Park,WA,98640,2021,TOYOTA,RAV4 PRIME,Plug-in Hybrid Electric Vehicle (PHEV),Clean Alternative Fuel Vehicle Eligible,42,0,19,144896398,POINT (-124.04853 46.4972),BONNEVILLE POWER ADMINISTRATION||PUD NO 2 OF PACIFIC COUNTY,53049950701</t>
  </si>
  <si>
    <t>W1KCG4EB2P,King,Bellevue,WA,98004,2023,MERCEDES-BENZ,EQS-CLASS SEDAN,Battery Electric Vehicle (BEV),Eligibility unknown as battery range has not been researched,0,0,48,259154038,POINT (-122.201905 47.61385),PUGET SOUND ENERGY INC||CITY OF TACOMA - (WA),53033024001</t>
  </si>
  <si>
    <t>2C4RC1L73M,King,Renton,WA,98057,2021,CHRYSLER,PACIFICA,Plug-in Hybrid Electric Vehicle (PHEV),Clean Alternative Fuel Vehicle Eligible,32,0,11,183183234,POINT (-122.21024 47.4797047),PUGET SOUND ENERGY INC||CITY OF TACOMA - (WA),53033026200</t>
  </si>
  <si>
    <t>JTMEB3FV8N,King,Newcastle,WA,98056,2022,TOYOTA,RAV4 PRIME,Plug-in Hybrid Electric Vehicle (PHEV),Clean Alternative Fuel Vehicle Eligible,42,0,41,196160660,POINT (-122.180505 47.500055),PUGET SOUND ENERGY INC||CITY OF TACOMA - (WA),53033024703</t>
  </si>
  <si>
    <t>5YJXCBE20L,King,Redmond,WA,98052,2020,TESLA,MODEL X,Battery Electric Vehicle (BEV),Clean Alternative Fuel Vehicle Eligible,293,0,48,2747853,POINT (-122.12302 47.67668),PUGET SOUND ENERGY INC||CITY OF TACOMA - (WA),53033022802</t>
  </si>
  <si>
    <t>5YJ3E1EA4M,King,Kirkland,WA,98034,2021,TESLA,MODEL 3,Battery Electric Vehicle (BEV),Eligibility unknown as battery range has not been researched,0,0,45,169420296,POINT (-122.209285 47.71124),PUGET SOUND ENERGY INC||CITY OF TACOMA - (WA),53033021903</t>
  </si>
  <si>
    <t>JTMEB3FV3M,King,Seattle,WA,98118,2021,TOYOTA,RAV4 PRIME,Plug-in Hybrid Electric Vehicle (PHEV),Clean Alternative Fuel Vehicle Eligible,42,0,37,260078276,POINT (-122.28339 47.549285),PUGET SOUND ENERGY INC||CITY OF TACOMA - (WA),53033010200</t>
  </si>
  <si>
    <t>KNDCD3LDXL,Whatcom,Bellingham,WA,98225,2020,KIA,NIRO,Plug-in Hybrid Electric Vehicle (PHEV),Not eligible due to low battery range,26,0,40,259977329,POINT (-122.486115 48.761615),PUGET SOUND ENERGY INC||PUD NO 1 OF WHATCOM COUNTY,53073001101</t>
  </si>
  <si>
    <t>1G1RB6S59J,San Juan,Eastsound,WA,98245,2018,CHEVROLET,VOLT,Plug-in Hybrid Electric Vehicle (PHEV),Clean Alternative Fuel Vehicle Eligible,53,0,40,286740247,POINT (-122.907229 48.7016716),BONNEVILLE POWER ADMINISTRATION||ORCAS POWER &amp; LIGHT COOP,53055960101</t>
  </si>
  <si>
    <t>5YJSA1E51P,Snohomish,Everett,WA,98208,2023,TESLA,MODEL S,Battery Electric Vehicle (BEV),Eligibility unknown as battery range has not been researched,0,0,38,227434315,POINT (-122.2247757 47.9156409),PUGET SOUND ENERGY INC,53061041805</t>
  </si>
  <si>
    <t>YV4BR0CL8N,King,Seattle,WA,98109,2022,VOLVO,XC90,Plug-in Hybrid Electric Vehicle (PHEV),Not eligible due to low battery range,18,0,36,194396569,POINT (-122.34848 47.632405),CITY OF SEATTLE - (WA)|CITY OF TACOMA - (WA),53033006000</t>
  </si>
  <si>
    <t>5YJ3E1EB3N,King,Seattle,WA,98115,2022,TESLA,MODEL 3,Battery Electric Vehicle (BEV),Eligibility unknown as battery range has not been researched,0,0,46,195111059,POINT (-122.3185 47.67949),CITY OF SEATTLE - (WA)|CITY OF TACOMA - (WA),53033002600</t>
  </si>
  <si>
    <t>3FA6P0PU9F,King,Redmond,WA,98052,2015,FORD,FUSION,Plug-in Hybrid Electric Vehicle (PHEV),Not eligible due to low battery range,19,0,48,125886120,POINT (-122.12302 47.67668),PUGET SOUND ENERGY INC||CITY OF TACOMA - (WA),53033032331</t>
  </si>
  <si>
    <t>5YJ3E1EA8L,King,Seattle,WA,98133,2020,TESLA,MODEL 3,Battery Electric Vehicle (BEV),Clean Alternative Fuel Vehicle Eligible,266,0,36,104685465,POINT (-122.34584 47.76726),CITY OF SEATTLE - (WA)|CITY OF TACOMA - (WA),53033001400</t>
  </si>
  <si>
    <t>7SAXCBE59N,King,Seattle,WA,98134,2022,TESLA,MODEL X,Battery Electric Vehicle (BEV),Eligibility unknown as battery range has not been researched,0,0,11,236317854,POINT (-122.329815 47.57981),CITY OF SEATTLE - (WA)|CITY OF TACOMA - (WA),53033009300</t>
  </si>
  <si>
    <t>1C4JJXP69M,King,Seattle,WA,98136,2021,JEEP,WRANGLER,Plug-in Hybrid Electric Vehicle (PHEV),Not eligible due to low battery range,25,0,34,238722914,POINT (-122.388675 47.5415),CITY OF SEATTLE - (WA)|CITY OF TACOMA - (WA),53033010501</t>
  </si>
  <si>
    <t>5YJ3E1EB6L,King,Seattle,WA,98104,2020,TESLA,MODEL 3,Battery Electric Vehicle (BEV),Clean Alternative Fuel Vehicle Eligible,322,0,43,112505522,POINT (-122.329075 47.6018),CITY OF SEATTLE - (WA)|CITY OF TACOMA - (WA),53033008500</t>
  </si>
  <si>
    <t>KM8KRDAF0N,King,Auburn,WA,98092,2022,HYUNDAI,IONIQ 5,Battery Electric Vehicle (BEV),Eligibility unknown as battery range has not been researched,0,0,31,196621449,POINT (-122.1820969 47.3198995),PUGET SOUND ENERGY INC||CITY OF TACOMA - (WA),53033031000</t>
  </si>
  <si>
    <t>5YJ3E1EA3P,King,Kirkland,WA,98033,2023,TESLA,MODEL 3,Battery Electric Vehicle (BEV),Eligibility unknown as battery range has not been researched,0,0,45,252804317,POINT (-122.20264 47.6785),PUGET SOUND ENERGY INC||CITY OF TACOMA - (WA),53033022402</t>
  </si>
  <si>
    <t>5YJYGDEF9L,Cowlitz,Kelso,WA,98626,2020,TESLA,MODEL Y,Battery Electric Vehicle (BEV),Clean Alternative Fuel Vehicle Eligible,291,0,19,112071788,POINT (-122.90724 46.14458),BONNEVILLE POWER ADMINISTRATION||PUD NO 1 OF COWLITZ COUNTY,53015001200</t>
  </si>
  <si>
    <t>7SAXCBE50N,King,Snoqualmie,WA,98065,2022,TESLA,MODEL X,Battery Electric Vehicle (BEV),Eligibility unknown as battery range has not been researched,0,0,5,218864726,POINT (-121.8740496 47.5345546),PUGET SOUND ENERGY INC||CITY OF TACOMA - (WA),53033032605</t>
  </si>
  <si>
    <t>WBA7J2C50J,Mason,Union,WA,98592,2018,BMW,740E,Plug-in Hybrid Electric Vehicle (PHEV),Not eligible due to low battery range,14,90700,35,172928913,POINT (-123.06842 47.33529),BONNEVILLE POWER ADMINISTRATION||CITY OF TACOMA - (WA)||PUD NO 1 OF MASON COUNTY,53045960500</t>
  </si>
  <si>
    <t>1G1FY6S07P,King,Bellevue,WA,98007,2023,CHEVROLET,BOLT EUV,Battery Electric Vehicle (BEV),Eligibility unknown as battery range has not been researched,0,0,48,258954468,POINT (-122.147385 47.599975),PUGET SOUND ENERGY INC||CITY OF TACOMA - (WA),53033023201</t>
  </si>
  <si>
    <t>JN1AZ0CP2C,King,Kirkland,WA,98033,2012,NISSAN,LEAF,Battery Electric Vehicle (BEV),Clean Alternative Fuel Vehicle Eligible,73,0,48,261494817,POINT (-122.20264 47.6785),PUGET SOUND ENERGY INC||CITY OF TACOMA - (WA),53033022604</t>
  </si>
  <si>
    <t>7SAYGDEF9P,King,Federal Way,WA,98003,2023,TESLA,MODEL Y,Battery Electric Vehicle (BEV),Eligibility unknown as battery range has not been researched,0,0,30,251069682,POINT (-122.31327 47.32309),PUGET SOUND ENERGY INC||CITY OF TACOMA - (WA),53033030102</t>
  </si>
  <si>
    <t>KNDRMDLH1P,King,Snoqualmie,WA,98065,2023,KIA,SORENTO,Plug-in Hybrid Electric Vehicle (PHEV),Clean Alternative Fuel Vehicle Eligible,32,0,5,231042976,POINT (-121.8740496 47.5345546),PUGET SOUND ENERGY INC||CITY OF TACOMA - (WA),53033032603</t>
  </si>
  <si>
    <t>5YJ3E1EB8N,King,Seattle,WA,98134,2022,TESLA,MODEL 3,Battery Electric Vehicle (BEV),Eligibility unknown as battery range has not been researched,0,0,11,230153171,POINT (-122.329815 47.57981),CITY OF SEATTLE - (WA)|CITY OF TACOMA - (WA),53033009300</t>
  </si>
  <si>
    <t>JTDKARFP8J,Snohomish,Darrington,WA,98241,2018,TOYOTA,PRIUS PRIME,Plug-in Hybrid Electric Vehicle (PHEV),Not eligible due to low battery range,25,0,39,119516106,POINT (-121.604165 48.252975),BONNEVILLE POWER ADMINISTRATION||PUD 1 OF SNOHOMISH COUNTY,53061053700</t>
  </si>
  <si>
    <t>5YJ3E1EB6J,King,Kirkland,WA,98033,2018,TESLA,MODEL 3,Battery Electric Vehicle (BEV),Clean Alternative Fuel Vehicle Eligible,215,0,48,124518068,POINT (-122.20264 47.6785),PUGET SOUND ENERGY INC||CITY OF TACOMA - (WA),53033022603</t>
  </si>
  <si>
    <t>1V2WNPE80P,Clark,Vancouver,WA,98685,2023,VOLKSWAGEN,ID.4,Battery Electric Vehicle (BEV),Eligibility unknown as battery range has not been researched,0,0,18,254009157,POINT (-122.70302 45.703706),BONNEVILLE POWER ADMINISTRATION||PUD NO 1 OF CLARK COUNTY - (WA),53011040907</t>
  </si>
  <si>
    <t>7SAYGDEF4N,King,Seattle,WA,98115,2022,TESLA,MODEL Y,Battery Electric Vehicle (BEV),Eligibility unknown as battery range has not been researched,0,0,46,210025175,POINT (-122.3185 47.67949),CITY OF SEATTLE - (WA)|CITY OF TACOMA - (WA),53033002500</t>
  </si>
  <si>
    <t>JN1AZ0CP0B,King,Bellevue,WA,98006,2011,NISSAN,LEAF,Battery Electric Vehicle (BEV),Clean Alternative Fuel Vehicle Eligible,73,0,41,150803194,POINT (-122.16937 47.571015),PUGET SOUND ENERGY INC||CITY OF TACOMA - (WA),53033024904</t>
  </si>
  <si>
    <t>7SAXCAE58P,King,Issaquah,WA,98027,2023,TESLA,MODEL X,Battery Electric Vehicle (BEV),Eligibility unknown as battery range has not been researched,0,0,41,228342054,POINT (-122.03646 47.534065),PUGET SOUND ENERGY INC||CITY OF TACOMA - (WA),53033023404</t>
  </si>
  <si>
    <t>KM8K53AG6P,Island,Camano Island,WA,98282,2023,HYUNDAI,KONA ELECTRIC,Battery Electric Vehicle (BEV),Eligibility unknown as battery range has not been researched,0,0,10,240219766,POINT (-122.5310901 48.2192797),BONNEVILLE POWER ADMINISTRATION||PUD 1 OF SNOHOMISH COUNTY,53029971600</t>
  </si>
  <si>
    <t>1G1FZ6S06L,Kitsap,Port Orchard,WA,98367,2020,CHEVROLET,BOLT EV,Battery Electric Vehicle (BEV),Clean Alternative Fuel Vehicle Eligible,259,0,26,258083934,POINT (-122.6847073 47.50524),PUGET SOUND ENERGY INC,53035092704</t>
  </si>
  <si>
    <t>50EA1TEA3P,King,Renton,WA,98057,2023,LUCID,AIR,Battery Electric Vehicle (BEV),Eligibility unknown as battery range has not been researched,0,0,11,261950391,POINT (-122.21024 47.4797047),PUGET SOUND ENERGY INC||CITY OF TACOMA - (WA),53033026200</t>
  </si>
  <si>
    <t>5YJYGDEE4M,Skagit,Anacortes,WA,98221,2021,TESLA,MODEL Y,Battery Electric Vehicle (BEV),Eligibility unknown as battery range has not been researched,0,0,40,148941817,POINT (-122.615305 48.501275),PUGET SOUND ENERGY INC,53057940600</t>
  </si>
  <si>
    <t>KNDCE3LG9K,King,Seattle,WA,98103,2019,KIA,NIRO,Battery Electric Vehicle (BEV),Clean Alternative Fuel Vehicle Eligible,239,0,43,107254990,POINT (-122.34301 47.659185),CITY OF SEATTLE - (WA)|CITY OF TACOMA - (WA),53033005401</t>
  </si>
  <si>
    <t>1G1FY6S05K,King,Seattle,WA,98105,2019,CHEVROLET,BOLT EV,Battery Electric Vehicle (BEV),Clean Alternative Fuel Vehicle Eligible,238,0,46,3431662,POINT (-122.319115 47.66132),CITY OF SEATTLE - (WA)|CITY OF TACOMA - (WA),53033004201</t>
  </si>
  <si>
    <t>1G1FY6S04P,King,Kirkland,WA,98034,2023,CHEVROLET,BOLT EUV,Battery Electric Vehicle (BEV),Eligibility unknown as battery range has not been researched,0,0,1,226073921,POINT (-122.209285 47.71124),PUGET SOUND ENERGY INC||CITY OF TACOMA - (WA),53033022204</t>
  </si>
  <si>
    <t>7PDSGABA1P,King,Seattle,WA,98144,2023,RIVIAN,R1S,Battery Electric Vehicle (BEV),Eligibility unknown as battery range has not been researched,0,0,37,259664877,POINT (-122.30823 47.581975),CITY OF SEATTLE - (WA)|CITY OF TACOMA - (WA),53033010002</t>
  </si>
  <si>
    <t>7PDSGABL9P,King,Seattle,WA,98122,2023,RIVIAN,R1S,Battery Electric Vehicle (BEV),Eligibility unknown as battery range has not been researched,0,0,43,240158544,POINT (-122.30839 47.610365),CITY OF SEATTLE - (WA)|CITY OF TACOMA - (WA),53033007502</t>
  </si>
  <si>
    <t>LYVBR0DMXK,King,Seattle,WA,98104,2019,VOLVO,XC60,Plug-in Hybrid Electric Vehicle (PHEV),Not eligible due to low battery range,17,52900,37,103898749,POINT (-122.329075 47.6018),CITY OF SEATTLE - (WA)|CITY OF TACOMA - (WA),53033009200</t>
  </si>
  <si>
    <t>5YJSA1E59M,Clallam,Port Angeles,WA,98362,2021,TESLA,MODEL S,Battery Electric Vehicle (BEV),Eligibility unknown as battery range has not been researched,0,0,24,183419330,POINT (-123.425565 48.109795),BONNEVILLE POWER ADMINISTRATION||PUD NO 1 OF CLALLAM COUNTY,53009001400</t>
  </si>
  <si>
    <t>1N4AZ0CP0F,King,Seattle,WA,98108,2015,NISSAN,LEAF,Battery Electric Vehicle (BEV),Clean Alternative Fuel Vehicle Eligible,84,0,11,159140173,POINT (-122.3268963 47.5499519),CITY OF SEATTLE - (WA)|CITY OF TACOMA - (WA),53033010900</t>
  </si>
  <si>
    <t>5UXTA6C00P,King,Bellevue,WA,98006,2023,BMW,X5,Plug-in Hybrid Electric Vehicle (PHEV),Clean Alternative Fuel Vehicle Eligible,30,0,41,216630669,POINT (-122.16937 47.571015),PUGET SOUND ENERGY INC||CITY OF TACOMA - (WA),53033025001</t>
  </si>
  <si>
    <t>1G1FY6S07K,Thurston,Olympia,WA,98506,2019,CHEVROLET,BOLT EV,Battery Electric Vehicle (BEV),Clean Alternative Fuel Vehicle Eligible,238,0,22,259287857,POINT (-122.8874781 47.0519573),PUGET SOUND ENERGY INC,53067010200</t>
  </si>
  <si>
    <t>1N4AZ1CP0K,King,Seattle,WA,98103,2019,NISSAN,LEAF,Battery Electric Vehicle (BEV),Clean Alternative Fuel Vehicle Eligible,150,0,43,323581716,POINT (-122.34301 47.659185),CITY OF SEATTLE - (WA)|CITY OF TACOMA - (WA),53033005100</t>
  </si>
  <si>
    <t>YV4ED3UW1P,King,Seattle,WA,98125,2023,VOLVO,XC40,Battery Electric Vehicle (BEV),Eligibility unknown as battery range has not been researched,0,0,46,253000933,POINT (-122.296385 47.71558),CITY OF SEATTLE - (WA)|CITY OF TACOMA - (WA),53033001000</t>
  </si>
  <si>
    <t>5YJ3E1EA8N,King,Kent,WA,98031,2022,TESLA,MODEL 3,Battery Electric Vehicle (BEV),Eligibility unknown as battery range has not been researched,0,0,47,187256982,POINT (-122.2012521 47.3931814),PUGET SOUND ENERGY INC||CITY OF TACOMA - (WA),53033029408</t>
  </si>
  <si>
    <t>5YJ3E1EC6M,King,Renton,WA,98057,2021,TESLA,MODEL 3,Battery Electric Vehicle (BEV),Eligibility unknown as battery range has not been researched,0,0,11,148863319,POINT (-122.21024 47.4797047),PUGET SOUND ENERGY INC||CITY OF TACOMA - (WA),53033026200</t>
  </si>
  <si>
    <t>1V2DNPE89P,Snohomish,Lake Stevens,WA,98258,2023,VOLKSWAGEN,ID.4,Battery Electric Vehicle (BEV),Eligibility unknown as battery range has not been researched,0,0,44,255160055,POINT (-122.112265 48.0047),PUGET SOUND ENERGY INC,53061052706</t>
  </si>
  <si>
    <t>1G1FZ6S05P,King,Kirkland,WA,98033,2023,CHEVROLET,BOLT EUV,Battery Electric Vehicle (BEV),Eligibility unknown as battery range has not been researched,0,0,48,230472756,POINT (-122.20264 47.6785),PUGET SOUND ENERGY INC||CITY OF TACOMA - (WA),53033022703</t>
  </si>
  <si>
    <t>KNDC3DLC8N,Jefferson,Port Hadlock,WA,98339,2022,KIA,EV6,Battery Electric Vehicle (BEV),Eligibility unknown as battery range has not been researched,0,0,24,194340317,POINT (-122.7759694 48.041403),BONNEVILLE POWER ADMINISTRATION||PUGET SOUND ENERGY INC||PUD NO 1 OF JEFFERSON COUNTY,53031950302</t>
  </si>
  <si>
    <t>5YJ3E1EAXJ,Pierce,Fircrest,WA,98466,2018,TESLA,MODEL 3,Battery Electric Vehicle (BEV),Clean Alternative Fuel Vehicle Eligible,215,0,28,259736571,POINT (-122.537565 47.231645),BONNEVILLE POWER ADMINISTRATION||CITY OF TACOMA - (WA)||PENINSULA LIGHT COMPANY,53053072305</t>
  </si>
  <si>
    <t>7SAYGDEE1P,King,Kenmore,WA,98028,2023,TESLA,MODEL Y,Battery Electric Vehicle (BEV),Eligibility unknown as battery range has not been researched,0,0,46,244932047,POINT (-122.2504747 47.7617128),PUGET SOUND ENERGY INC||CITY OF TACOMA - (WA),53033021702</t>
  </si>
  <si>
    <t>1N4AZ0CPXF,King,Seattle,WA,98108,2015,NISSAN,LEAF,Battery Electric Vehicle (BEV),Clean Alternative Fuel Vehicle Eligible,84,0,37,244589964,POINT (-122.3268963 47.5499519),CITY OF SEATTLE - (WA)|CITY OF TACOMA - (WA),53033011002</t>
  </si>
  <si>
    <t>2C4RC1S78N,King,Redmond,WA,98052,2022,CHRYSLER,PACIFICA,Plug-in Hybrid Electric Vehicle (PHEV),Clean Alternative Fuel Vehicle Eligible,32,0,48,241467124,POINT (-122.12302 47.67668),PUGET SOUND ENERGY INC||CITY OF TACOMA - (WA),53033022802</t>
  </si>
  <si>
    <t>7SAYGDEE3P,King,Mercer Island,WA,98040,2023,TESLA,MODEL Y,Battery Electric Vehicle (BEV),Eligibility unknown as battery range has not been researched,0,0,41,228017184,POINT (-122.2377542 47.582905),PUGET SOUND ENERGY INC||CITY OF TACOMA - (WA),53033024602</t>
  </si>
  <si>
    <t>5YJYGDEE3M,King,Seattle,WA,98103,2021,TESLA,MODEL Y,Battery Electric Vehicle (BEV),Eligibility unknown as battery range has not been researched,0,0,43,181484880,POINT (-122.34301 47.659185),CITY OF SEATTLE - (WA)|CITY OF TACOMA - (WA),53033004901</t>
  </si>
  <si>
    <t>WA1LAAGE2N,King,Seattle,WA,98105,2022,AUDI,E-TRON,Battery Electric Vehicle (BEV),Eligibility unknown as battery range has not been researched,0,0,46,211817077,POINT (-122.319115 47.66132),CITY OF SEATTLE - (WA)|CITY OF TACOMA - (WA),53033004101</t>
  </si>
  <si>
    <t>JN1AZ0CP7B,Clark,Vancouver,WA,98662,2011,NISSAN,LEAF,Battery Electric Vehicle (BEV),Clean Alternative Fuel Vehicle Eligible,73,0,17,195325049,POINT (-122.5918493 45.6617058),BONNEVILLE POWER ADMINISTRATION||PUD NO 1 OF CLARK COUNTY - (WA),53011040703</t>
  </si>
  <si>
    <t>7SAYGDEE2P,King,Mercer Island,WA,98040,2023,TESLA,MODEL Y,Battery Electric Vehicle (BEV),Eligibility unknown as battery range has not been researched,0,0,41,255060928,POINT (-122.2377542 47.582905),PUGET SOUND ENERGY INC||CITY OF TACOMA - (WA),53033024302</t>
  </si>
  <si>
    <t>5YJ3E1EB0P,King,Seattle,WA,98125,2023,TESLA,MODEL 3,Battery Electric Vehicle (BEV),Eligibility unknown as battery range has not been researched,0,0,46,262586558,POINT (-122.296385 47.71558),CITY OF SEATTLE - (WA)|CITY OF TACOMA - (WA),53033001202</t>
  </si>
  <si>
    <t>5UXTS1C04M,King,Seattle,WA,98105,2021,BMW,X3,Plug-in Hybrid Electric Vehicle (PHEV),Not eligible due to low battery range,17,0,46,137064567,POINT (-122.319115 47.66132),CITY OF SEATTLE - (WA)|CITY OF TACOMA - (WA),53033004101</t>
  </si>
  <si>
    <t>7PDSGABA8P,King,Seattle,WA,98105,2023,RIVIAN,R1S,Battery Electric Vehicle (BEV),Eligibility unknown as battery range has not been researched,0,0,46,257053821,POINT (-122.319115 47.66132),PUGET SOUND ENERGY INC||CITY OF TACOMA - (WA),53033004102</t>
  </si>
  <si>
    <t>WP0BE2A77J,King,Bellevue,WA,98004,2018,PORSCHE,PANAMERA,Plug-in Hybrid Electric Vehicle (PHEV),Not eligible due to low battery range,14,0,48,6340379,POINT (-122.201905 47.61385),PUGET SOUND ENERGY INC||CITY OF TACOMA - (WA),53033024002</t>
  </si>
  <si>
    <t>1G1FY6S03K,Whitman,Pullman,WA,99163,2019,CHEVROLET,BOLT EV,Battery Electric Vehicle (BEV),Clean Alternative Fuel Vehicle Eligible,238,0,9,316351276,POINT (-117.17912 46.730885),AVISTA CORP,53075000500</t>
  </si>
  <si>
    <t>5YJYGDEE5M,Thurston,Olympia,WA,98501,2021,TESLA,MODEL Y,Battery Electric Vehicle (BEV),Eligibility unknown as battery range has not been researched,0,0,35,136928305,POINT (-122.89692 47.043535),PUGET SOUND ENERGY INC,53067011722</t>
  </si>
  <si>
    <t>1G1RD6E48F,King,Seattle,WA,98115,2015,CHEVROLET,VOLT,Plug-in Hybrid Electric Vehicle (PHEV),Clean Alternative Fuel Vehicle Eligible,38,0,46,252952269,POINT (-122.3185 47.67949),CITY OF SEATTLE - (WA)|CITY OF TACOMA - (WA),53033002100</t>
  </si>
  <si>
    <t>5YJYGDEE8M,King,Issaquah,WA,98029,2021,TESLA,MODEL Y,Battery Electric Vehicle (BEV),Eligibility unknown as battery range has not been researched,0,0,5,237852891,POINT (-121.9993659 47.5484866),PUGET SOUND ENERGY INC||CITY OF TACOMA - (WA),53033032220</t>
  </si>
  <si>
    <t>5YJYGDEE4L,King,Newcastle,WA,98056,2020,TESLA,MODEL Y,Battery Electric Vehicle (BEV),Clean Alternative Fuel Vehicle Eligible,291,0,41,117581908,POINT (-122.180505 47.500055),PUGET SOUND ENERGY INC||CITY OF TACOMA - (WA),53033025001</t>
  </si>
  <si>
    <t>7SAYGDEE1P,King,Kirkland,WA,98034,2023,TESLA,MODEL Y,Battery Electric Vehicle (BEV),Eligibility unknown as battery range has not been researched,0,0,45,237666971,POINT (-122.209285 47.71124),PUGET SOUND ENERGY INC||CITY OF TACOMA - (WA),53033022003</t>
  </si>
  <si>
    <t>5YJ3E1EB1J,King,Enumclaw,WA,98022,2018,TESLA,MODEL 3,Battery Electric Vehicle (BEV),Clean Alternative Fuel Vehicle Eligible,215,0,31,474738561,POINT (-121.98953 47.20347),PUGET SOUND ENERGY INC||CITY OF TACOMA - (WA),53033031502</t>
  </si>
  <si>
    <t>7SAYGDEE2P,Yakima,Yakima,WA,98908,2023,TESLA,MODEL Y,Battery Electric Vehicle (BEV),Eligibility unknown as battery range has not been researched,0,0,14,240285958,POINT (-120.6027202 46.5965625),PACIFICORP,53077000903</t>
  </si>
  <si>
    <t>4JGDM2EBXP,King,Seattle,WA,98112,2023,MERCEDES-BENZ,EQS-CLASS SUV,Battery Electric Vehicle (BEV),Eligibility unknown as battery range has not been researched,0,0,43,220925421,POINT (-122.30764 47.62523),CITY OF SEATTLE - (WA)|CITY OF TACOMA - (WA),53033006400</t>
  </si>
  <si>
    <t>5YJRE11B18,King,Seattle,WA,98115,2008,TESLA,ROADSTER,Battery Electric Vehicle (BEV),Clean Alternative Fuel Vehicle Eligible,220,98950,46,232827374,POINT (-122.3185 47.67949),CITY OF SEATTLE - (WA)|CITY OF TACOMA - (WA),53033004000</t>
  </si>
  <si>
    <t>5YJSA1S23F,King,Issaquah,WA,98029,2015,TESLA,MODEL S,Battery Electric Vehicle (BEV),Clean Alternative Fuel Vehicle Eligible,208,0,41,219596562,POINT (-121.9993659 47.5484866),PUGET SOUND ENERGY INC||CITY OF TACOMA - (WA),53033032219</t>
  </si>
  <si>
    <t>JHMZC5F13J,King,Seattle,WA,98108,2018,HONDA,CLARITY,Plug-in Hybrid Electric Vehicle (PHEV),Clean Alternative Fuel Vehicle Eligible,47,0,11,173058637,POINT (-122.3268963 47.5499519),CITY OF SEATTLE - (WA)|CITY OF TACOMA - (WA),53033011200</t>
  </si>
  <si>
    <t>JHMZC5F16J,King,Seattle,WA,98117,2018,HONDA,CLARITY,Plug-in Hybrid Electric Vehicle (PHEV),Clean Alternative Fuel Vehicle Eligible,47,0,36,187254721,POINT (-122.37275 47.68968),CITY OF SEATTLE - (WA)|CITY OF TACOMA - (WA),53033003100</t>
  </si>
  <si>
    <t>1N4AZ1CV7M,Thurston,Tumwater,WA,98501,2021,NISSAN,LEAF,Battery Electric Vehicle (BEV),Eligibility unknown as battery range has not been researched,0,0,35,256054004,POINT (-122.89692 47.043535),PUGET SOUND ENERGY INC,53067011720</t>
  </si>
  <si>
    <t>5YJ3E1EA7P,Snohomish,Lynnwood,WA,98036,2023,TESLA,MODEL 3,Battery Electric Vehicle (BEV),Eligibility unknown as battery range has not been researched,0,0,1,230022061,POINT (-122.316675 47.819365),PUGET SOUND ENERGY INC,53061051931</t>
  </si>
  <si>
    <t>7SAYGDEE0N,King,Seattle,WA,98106,2022,TESLA,MODEL Y,Battery Electric Vehicle (BEV),Eligibility unknown as battery range has not been researched,0,0,34,218000513,POINT (-122.356145 47.52104),CITY OF SEATTLE - (WA)|CITY OF TACOMA - (WA),53033011300</t>
  </si>
  <si>
    <t>5YJ3E1EB6M,King,Seattle,WA,98177,2021,TESLA,MODEL 3,Battery Electric Vehicle (BEV),Eligibility unknown as battery range has not been researched,0,0,32,176372598,POINT (-122.382425 47.77279),CITY OF SEATTLE - (WA)|CITY OF TACOMA - (WA),53033000500</t>
  </si>
  <si>
    <t>1G1FX6S04P,King,Seattle,WA,98117,2023,CHEVROLET,BOLT EV,Battery Electric Vehicle (BEV),Eligibility unknown as battery range has not been researched,0,0,36,238342597,POINT (-122.37275 47.68968),CITY OF SEATTLE - (WA)|CITY OF TACOMA - (WA),53033003000</t>
  </si>
  <si>
    <t>1C4JJXP60M,Clark,Vancouver,WA,98682,2021,JEEP,WRANGLER,Plug-in Hybrid Electric Vehicle (PHEV),Not eligible due to low battery range,25,0,17,195334100,POINT (-122.5146473 45.67862),BONNEVILLE POWER ADMINISTRATION||PUD NO 1 OF CLARK COUNTY - (WA),53011040604</t>
  </si>
  <si>
    <t>KNDCR3L14P,Kitsap,Port Orchard,WA,98367,2023,KIA,NIRO,Battery Electric Vehicle (BEV),Eligibility unknown as battery range has not been researched,0,0,35,257168453,POINT (-122.6847073 47.50524),PUGET SOUND ENERGY INC,53035092102</t>
  </si>
  <si>
    <t>5YJYGDEE7L,King,Bellevue,WA,98004,2020,TESLA,MODEL Y,Battery Electric Vehicle (BEV),Clean Alternative Fuel Vehicle Eligible,291,0,48,255255521,POINT (-122.201905 47.61385),PUGET SOUND ENERGY INC||CITY OF TACOMA - (WA),53033023805</t>
  </si>
  <si>
    <t>5YJ3E1EB0N,King,Seattle,WA,98121,2022,TESLA,MODEL 3,Battery Electric Vehicle (BEV),Eligibility unknown as battery range has not been researched,0,0,36,254885214,POINT (-122.344125 47.61546),CITY OF SEATTLE - (WA)|CITY OF TACOMA - (WA),53033008003</t>
  </si>
  <si>
    <t>LPSED3KA6N,King,Seattle,WA,98103,2022,POLESTAR,PS2,Battery Electric Vehicle (BEV),Eligibility unknown as battery range has not been researched,0,0,43,211611277,POINT (-122.34301 47.659185),CITY OF SEATTLE - (WA)|CITY OF TACOMA - (WA),53033004600</t>
  </si>
  <si>
    <t>5YJSA1H49F,King,Issaquah,WA,98029,2015,TESLA,MODEL S,Battery Electric Vehicle (BEV),Clean Alternative Fuel Vehicle Eligible,208,0,5,106532569,POINT (-121.9993659 47.5484866),PUGET SOUND ENERGY INC||CITY OF TACOMA - (WA),53033032220</t>
  </si>
  <si>
    <t>7SAYGAEE3P,Thurston,Olympia,WA,98502,2023,TESLA,MODEL Y,Battery Electric Vehicle (BEV),Eligibility unknown as battery range has not been researched,0,0,22,240423333,POINT (-122.92145 47.045935),PUGET SOUND ENERGY INC,53067012001</t>
  </si>
  <si>
    <t>WMEEJ9AA5E,King,Seattle,WA,98118,2014,SMART,FORTWO ELECTRIC DRIVE,Battery Electric Vehicle (BEV),Clean Alternative Fuel Vehicle Eligible,58,0,37,5739331,POINT (-122.28339 47.549285),PUGET SOUND ENERGY INC||CITY OF TACOMA - (WA),53033010200</t>
  </si>
  <si>
    <t>KM8KNDAF6N,Clark,Vancouver,WA,98682,2022,HYUNDAI,IONIQ 5,Battery Electric Vehicle (BEV),Eligibility unknown as battery range has not been researched,0,0,17,209545738,POINT (-122.5146473 45.67862),BONNEVILLE POWER ADMINISTRATION||PUD NO 1 OF CLARK COUNTY - (WA),53011040707</t>
  </si>
  <si>
    <t>1G1FW6S07H,Kitsap,Port Orchard,WA,98367,2017,CHEVROLET,BOLT EV,Battery Electric Vehicle (BEV),Clean Alternative Fuel Vehicle Eligible,238,0,26,121815424,POINT (-122.6847073 47.50524),PUGET SOUND ENERGY INC,53035092801</t>
  </si>
  <si>
    <t>WBY8P8C55K,King,Kirkland,WA,98034,2019,BMW,I3,Plug-in Hybrid Electric Vehicle (PHEV),Clean Alternative Fuel Vehicle Eligible,126,0,1,219691825,POINT (-122.209285 47.71124),PUGET SOUND ENERGY INC||CITY OF TACOMA - (WA),53033022203</t>
  </si>
  <si>
    <t>WBAJB1C08L,Chelan,Chelan,WA,98816,2020,BMW,530E,Plug-in Hybrid Electric Vehicle (PHEV),Not eligible due to low battery range,18,0,12,112018196,POINT (-120.015875 47.839895),PUD NO 1 OF CHELAN COUNTY,53007960303</t>
  </si>
  <si>
    <t>1G1FZ6S00L,King,Seattle,WA,98115,2020,CHEVROLET,BOLT EV,Battery Electric Vehicle (BEV),Clean Alternative Fuel Vehicle Eligible,259,0,46,147088896,POINT (-122.3185 47.67949),PUGET SOUND ENERGY INC||CITY OF TACOMA - (WA),53033004102</t>
  </si>
  <si>
    <t>7SAYGDED0P,Snohomish,Lynnwood,WA,98036,2023,TESLA,MODEL Y,Battery Electric Vehicle (BEV),Eligibility unknown as battery range has not been researched,0,0,1,258441564,POINT (-122.316675 47.819365),PUGET SOUND ENERGY INC,53061051931</t>
  </si>
  <si>
    <t>5YJ3E1EA1J,Clark,Washougal,WA,98671,2018,TESLA,MODEL 3,Battery Electric Vehicle (BEV),Clean Alternative Fuel Vehicle Eligible,215,0,18,224542650,POINT (-122.35465 45.58359),BONNEVILLE POWER ADMINISTRATION||PACIFICORP||PUD NO 1 OF CLARK COUNTY - (WA),53011040510</t>
  </si>
  <si>
    <t>JTMABABA7P,Snohomish,Marysville,WA,98270,2023,SUBARU,SOLTERRA,Battery Electric Vehicle (BEV),Eligibility unknown as battery range has not been researched,0,0,44,256158962,POINT (-122.17673 48.05542),PUGET SOUND ENERGY INC,53061052707</t>
  </si>
  <si>
    <t>7SAYGDEF5P,King,Issaquah,WA,98027,2023,TESLA,MODEL Y,Battery Electric Vehicle (BEV),Eligibility unknown as battery range has not been researched,0,0,5,228714503,POINT (-122.03646 47.534065),PUGET SOUND ENERGY INC||CITY OF TACOMA - (WA),53033032104</t>
  </si>
  <si>
    <t>1G1FY6S00M,Clark,Yacolt,WA,98675,2021,CHEVROLET,BOLT EV,Battery Electric Vehicle (BEV),Eligibility unknown as battery range has not been researched,0,0,18,157670432,POINT (-122.4066726 45.8651816),BONNEVILLE POWER ADMINISTRATION||PUD NO 1 OF CLARK COUNTY - (WA),53011040102</t>
  </si>
  <si>
    <t>KNDC3DLC8P,King,Kenmore,WA,98028,2023,KIA,EV6,Battery Electric Vehicle (BEV),Eligibility unknown as battery range has not been researched,0,0,46,251563553,POINT (-122.2504747 47.7617128),PUGET SOUND ENERGY INC||CITY OF TACOMA - (WA),53033022101</t>
  </si>
  <si>
    <t>KM8KNDAFXP,King,Issaquah,WA,98027,2023,HYUNDAI,IONIQ 5,Battery Electric Vehicle (BEV),Eligibility unknown as battery range has not been researched,0,0,5,253284664,POINT (-122.03646 47.534065),PUGET SOUND ENERGY INC||CITY OF TACOMA - (WA),53033032104</t>
  </si>
  <si>
    <t>JTMAB3FV8P,King,Seattle,WA,98117,2023,TOYOTA,RAV4 PRIME,Plug-in Hybrid Electric Vehicle (PHEV),Clean Alternative Fuel Vehicle Eligible,42,0,36,240057296,POINT (-122.37275 47.68968),CITY OF SEATTLE - (WA)|CITY OF TACOMA - (WA),53033001702</t>
  </si>
  <si>
    <t>JHMCR5F77E,King,Bellevue,WA,98008,2014,HONDA,ACCORD,Plug-in Hybrid Electric Vehicle (PHEV),Not eligible due to low battery range,13,0,48,261952071,POINT (-122.11832 47.6245),PUGET SOUND ENERGY INC||CITY OF TACOMA - (WA),53033023300</t>
  </si>
  <si>
    <t>JTDKARFP8H,King,Seattle,WA,98107,2017,TOYOTA,PRIUS PRIME,Plug-in Hybrid Electric Vehicle (PHEV),Not eligible due to low battery range,25,0,36,347258005,POINT (-122.37815 47.66866),CITY OF SEATTLE - (WA)|CITY OF TACOMA - (WA),53033004703</t>
  </si>
  <si>
    <t>5YJ3E1EB7L,Thurston,Olympia,WA,98502,2020,TESLA,MODEL 3,Battery Electric Vehicle (BEV),Clean Alternative Fuel Vehicle Eligible,322,0,22,104633175,POINT (-122.92145 47.045935),PUGET SOUND ENERGY INC,53067012002</t>
  </si>
  <si>
    <t>1N4AZ0CP5F,Island,Oak Harbor,WA,98277,2015,NISSAN,LEAF,Battery Electric Vehicle (BEV),Clean Alternative Fuel Vehicle Eligible,84,0,10,174570630,POINT (-122.6788673 48.2897314),PUGET SOUND ENERGY INC,53029971000</t>
  </si>
  <si>
    <t>5YJSA1AG7D,King,Seattle,WA,98106,2013,TESLA,MODEL S,Battery Electric Vehicle (BEV),Clean Alternative Fuel Vehicle Eligible,208,69900,34,120305048,POINT (-122.356145 47.52104),CITY OF SEATTLE - (WA)|CITY OF TACOMA - (WA),53033011402</t>
  </si>
  <si>
    <t>5YJYGAEE3M,Thurston,Tumwater,WA,98512,2021,TESLA,MODEL Y,Battery Electric Vehicle (BEV),Eligibility unknown as battery range has not been researched,0,0,22,151819657,POINT (-122.9131017 47.0135926),PUGET SOUND ENERGY INC,53067010920</t>
  </si>
  <si>
    <t>1V2VMPE85P,King,Seattle,WA,98116,2023,VOLKSWAGEN,ID.4,Battery Electric Vehicle (BEV),Eligibility unknown as battery range has not been researched,0,0,34,252343689,POINT (-122.38679 47.56484),CITY OF SEATTLE - (WA)|CITY OF TACOMA - (WA),53033009600</t>
  </si>
  <si>
    <t>5YJ3E1EB8K,King,Auburn,WA,98002,2019,TESLA,MODEL 3,Battery Electric Vehicle (BEV),Clean Alternative Fuel Vehicle Eligible,220,0,47,156451235,POINT (-122.222855 47.305065),PUGET SOUND ENERGY INC||CITY OF TACOMA - (WA),53033030503</t>
  </si>
  <si>
    <t>5YJ3E1EB6L,King,Seattle,WA,98115,2020,TESLA,MODEL 3,Battery Electric Vehicle (BEV),Clean Alternative Fuel Vehicle Eligible,322,0,46,104839451,POINT (-122.3185 47.67949),CITY OF SEATTLE - (WA)|CITY OF TACOMA - (WA),53033002200</t>
  </si>
  <si>
    <t>7SAYGDEE3N,King,Seattle,WA,98117,2022,TESLA,MODEL Y,Battery Electric Vehicle (BEV),Eligibility unknown as battery range has not been researched,0,0,36,193985284,POINT (-122.37275 47.68968),CITY OF SEATTLE - (WA)|CITY OF TACOMA - (WA),53033003100</t>
  </si>
  <si>
    <t>1N4AZ0CP0D,King,Renton,WA,98057,2013,NISSAN,LEAF,Battery Electric Vehicle (BEV),Clean Alternative Fuel Vehicle Eligible,75,0,37,128344751,POINT (-122.21024 47.4797047),PUGET SOUND ENERGY INC||CITY OF TACOMA - (WA),53033026003</t>
  </si>
  <si>
    <t>5YJ3E1EBXM,Thurston,Olympia,WA,98513,2021,TESLA,MODEL 3,Battery Electric Vehicle (BEV),Eligibility unknown as battery range has not been researched,0,0,20,171190351,POINT (-122.817545 46.98876),PUGET SOUND ENERGY INC,53067012420</t>
  </si>
  <si>
    <t>YV4H60CF5R,King,Seattle,WA,98105,2024,VOLVO,XC90,Plug-in Hybrid Electric Vehicle (PHEV),Clean Alternative Fuel Vehicle Eligible,32,0,46,261114115,POINT (-122.319115 47.66132),CITY OF SEATTLE - (WA)|CITY OF TACOMA - (WA),53033004201</t>
  </si>
  <si>
    <t>7FCTGAAL8N,King,Clyde Hill,WA,98004,2022,RIVIAN,R1T,Battery Electric Vehicle (BEV),Eligibility unknown as battery range has not been researched,0,0,48,229717806,POINT (-122.201905 47.61385),PUGET SOUND ENERGY INC||CITY OF TACOMA - (WA),53033024100</t>
  </si>
  <si>
    <t>5YJYGDEE6M,Clark,Washougal,WA,98671,2021,TESLA,MODEL Y,Battery Electric Vehicle (BEV),Eligibility unknown as battery range has not been researched,0,0,18,255524174,POINT (-122.35465 45.58359),BONNEVILLE POWER ADMINISTRATION||PACIFICORP||PUD NO 1 OF CLARK COUNTY - (WA),53011040605</t>
  </si>
  <si>
    <t>7SAYGAEE6P,Snohomish,Monroe,WA,98272,2023,TESLA,MODEL Y,Battery Electric Vehicle (BEV),Eligibility unknown as battery range has not been researched,0,0,39,237674146,POINT (-121.972215 47.85674),PUGET SOUND ENERGY INC,53061052206</t>
  </si>
  <si>
    <t>5UXKT0C58J,King,Kenmore,WA,98028,2018,BMW,X5,Plug-in Hybrid Electric Vehicle (PHEV),Not eligible due to low battery range,13,0,46,161377121,POINT (-122.2504747 47.7617128),PUGET SOUND ENERGY INC||CITY OF TACOMA - (WA),53033022102</t>
  </si>
  <si>
    <t>7SAYGDEE8P,King,Bellevue,WA,98004,2023,TESLA,MODEL Y,Battery Electric Vehicle (BEV),Eligibility unknown as battery range has not been researched,0,0,48,228559033,POINT (-122.201905 47.61385),PUGET SOUND ENERGY INC||CITY OF TACOMA - (WA),53033023805</t>
  </si>
  <si>
    <t>5YJ3E1EA1K,Snohomish,Bothell,WA,98012,2019,TESLA,MODEL 3,Battery Electric Vehicle (BEV),Clean Alternative Fuel Vehicle Eligible,220,0,1,477565483,POINT (-122.1873 47.820245),PUGET SOUND ENERGY INC,53061052009</t>
  </si>
  <si>
    <t>1FTBW9CKXN,King,Tukwila,WA,98188,2022,FORD,TRANSIT,Battery Electric Vehicle (BEV),Eligibility unknown as battery range has not been researched,0,0,11,208556995,POINT (-122.29179 47.43473),PUGET SOUND ENERGY INC||CITY OF TACOMA - (WA),53033026200</t>
  </si>
  <si>
    <t>5YJSA1E68P,King,Federal Way,WA,98023,2023,TESLA,MODEL S,Battery Electric Vehicle (BEV),Eligibility unknown as battery range has not been researched,0,0,30,254324633,POINT (-122.36363 47.30675),PUGET SOUND ENERGY INC||CITY OF TACOMA - (WA),53033030306</t>
  </si>
  <si>
    <t>5YJ3E1EA2J,King,Auburn,WA,98092,2018,TESLA,MODEL 3,Battery Electric Vehicle (BEV),Clean Alternative Fuel Vehicle Eligible,215,0,31,168590586,POINT (-122.1820969 47.3198995),PUGET SOUND ENERGY INC||CITY OF TACOMA - (WA),53033031000</t>
  </si>
  <si>
    <t>7SAYGDEE1N,King,Sammamish,WA,98074,2022,TESLA,MODEL Y,Battery Electric Vehicle (BEV),Eligibility unknown as battery range has not been researched,0,0,45,213602756,POINT (-122.0313266 47.6285782),PUGET SOUND ENERGY INC||CITY OF TACOMA - (WA),53033032225</t>
  </si>
  <si>
    <t>KNDCC3LGXN,King,Seattle,WA,98107,2022,KIA,NIRO,Battery Electric Vehicle (BEV),Eligibility unknown as battery range has not been researched,0,0,36,205001989,POINT (-122.37815 47.66866),CITY OF SEATTLE - (WA)|CITY OF TACOMA - (WA),53033003202</t>
  </si>
  <si>
    <t>7SAYGDEE0P,Snohomish,Everett,WA,98208,2023,TESLA,MODEL Y,Battery Electric Vehicle (BEV),Eligibility unknown as battery range has not been researched,0,0,38,232690601,POINT (-122.2247757 47.9156409),PUGET SOUND ENERGY INC,53061041605</t>
  </si>
  <si>
    <t>5UXTS1C04L,King,Snoqualmie,WA,98065,2020,BMW,X3,Plug-in Hybrid Electric Vehicle (PHEV),Not eligible due to low battery range,17,0,5,151938636,POINT (-121.8740496 47.5345546),PUGET SOUND ENERGY INC||CITY OF TACOMA - (WA),53033032603</t>
  </si>
  <si>
    <t>7SAYGDEE9P,King,Bellevue,WA,98004,2023,TESLA,MODEL Y,Battery Electric Vehicle (BEV),Eligibility unknown as battery range has not been researched,0,0,41,251166751,POINT (-122.201905 47.61385),PUGET SOUND ENERGY INC||CITY OF TACOMA - (WA),53033024002</t>
  </si>
  <si>
    <t>W1KEG2CB1P,King,Redmond,WA,98052,2023,MERCEDES-BENZ,EQE-CLASS SEDAN,Battery Electric Vehicle (BEV),Eligibility unknown as battery range has not been researched,0,0,48,251298736,POINT (-122.12302 47.67668),PUGET SOUND ENERGY INC||CITY OF TACOMA - (WA),53033032330</t>
  </si>
  <si>
    <t>4JGDM2EB5P,King,Kirkland,WA,98033,2023,MERCEDES-BENZ,EQS-CLASS SUV,Battery Electric Vehicle (BEV),Eligibility unknown as battery range has not been researched,0,0,48,229937165,POINT (-122.20264 47.6785),PUGET SOUND ENERGY INC||CITY OF TACOMA - (WA),53033022604</t>
  </si>
  <si>
    <t>1G1RC6E45F,King,Seattle,WA,98115,2015,CHEVROLET,VOLT,Plug-in Hybrid Electric Vehicle (PHEV),Clean Alternative Fuel Vehicle Eligible,38,0,43,230989755,POINT (-122.3185 47.67949),CITY OF SEATTLE - (WA)|CITY OF TACOMA - (WA),53033003602</t>
  </si>
  <si>
    <t>5YJSA1E60M,King,Seattle,WA,98105,2021,TESLA,MODEL S,Battery Electric Vehicle (BEV),Eligibility unknown as battery range has not been researched,0,0,43,179161202,POINT (-122.319115 47.66132),CITY OF SEATTLE - (WA)|CITY OF TACOMA - (WA),53033005201</t>
  </si>
  <si>
    <t>7SAYGDEE2P,King,Tukwila,WA,98168,2023,TESLA,MODEL Y,Battery Electric Vehicle (BEV),Eligibility unknown as battery range has not been researched,0,0,11,240425601,POINT (-122.286465 47.476),CITY OF SEATTLE - (WA)|CITY OF TACOMA - (WA),53033026200</t>
  </si>
  <si>
    <t>7SAYGAEE0P,Spokane,Spokane Valley,WA,99016,2023,TESLA,MODEL Y,Battery Electric Vehicle (BEV),Eligibility unknown as battery range has not been researched,0,0,4,258090437,POINT (-117.1407 47.673675),BONNEVILLE POWER ADMINISTRATION||AVISTA CORP||INLAND POWER &amp; LIGHT COMPANY,53063013102</t>
  </si>
  <si>
    <t>7SAYGDEE5N,King,Kirkland,WA,98034,2022,TESLA,MODEL Y,Battery Electric Vehicle (BEV),Eligibility unknown as battery range has not been researched,0,0,1,193294244,POINT (-122.209285 47.71124),PUGET SOUND ENERGY INC||CITY OF TACOMA - (WA),53033022204</t>
  </si>
  <si>
    <t>5YJ3E1EB1N,King,Seattle,WA,98144,2022,TESLA,MODEL 3,Battery Electric Vehicle (BEV),Eligibility unknown as battery range has not been researched,0,0,37,196185496,POINT (-122.30823 47.581975),CITY OF SEATTLE - (WA)|CITY OF TACOMA - (WA),53033009000</t>
  </si>
  <si>
    <t>5YJSA1E25F,Kitsap,Olalla,WA,98359,2015,TESLA,MODEL S,Battery Electric Vehicle (BEV),Clean Alternative Fuel Vehicle Eligible,208,0,26,256539048,POINT (-122.54483 47.41801),PUGET SOUND ENERGY INC,53035092803</t>
  </si>
  <si>
    <t>1V2FMPE88P,Pierce,Puyallup,WA,98372,2023,VOLKSWAGEN,ID.4,Battery Electric Vehicle (BEV),Eligibility unknown as battery range has not been researched,0,0,25,232775735,POINT (-122.28718 47.190465),PUGET SOUND ENERGY INC||CITY OF TACOMA - (WA),53053073405</t>
  </si>
  <si>
    <t>1N4BZ1DV5M,Thurston,Olympia,WA,98502,2021,NISSAN,LEAF,Battery Electric Vehicle (BEV),Eligibility unknown as battery range has not been researched,0,0,22,156674563,POINT (-122.92145 47.045935),PUGET SOUND ENERGY INC,53067012002</t>
  </si>
  <si>
    <t>WA1E2AFY1N,King,Redmond,WA,98052,2022,AUDI,Q5,Plug-in Hybrid Electric Vehicle (PHEV),Not eligible due to low battery range,22,0,48,180716126,POINT (-122.12302 47.67668),PUGET SOUND ENERGY INC||CITY OF TACOMA - (WA),53033022605</t>
  </si>
  <si>
    <t>5YJ3E1EB9P,King,Bellevue,WA,98006,2023,TESLA,MODEL 3,Battery Electric Vehicle (BEV),Eligibility unknown as battery range has not been researched,0,0,41,221304016,POINT (-122.16937 47.571015),PUGET SOUND ENERGY INC||CITY OF TACOMA - (WA),53033024905</t>
  </si>
  <si>
    <t>5YJ3E1EA3P,King,Bellevue,WA,98004,2023,TESLA,MODEL 3,Battery Electric Vehicle (BEV),Eligibility unknown as battery range has not been researched,0,0,48,229449230,POINT (-122.201905 47.61385),PUGET SOUND ENERGY INC||CITY OF TACOMA - (WA),53033024002</t>
  </si>
  <si>
    <t>KNDJX3AE3J,King,Seattle,WA,98115,2018,KIA,SOUL EV,Battery Electric Vehicle (BEV),Clean Alternative Fuel Vehicle Eligible,111,33950,46,276131369,POINT (-122.3185 47.67949),CITY OF SEATTLE - (WA)|CITY OF TACOMA - (WA),53033002400</t>
  </si>
  <si>
    <t>KL8CL6S01E,Spokane,Spokane Valley,WA,99206,2014,CHEVROLET,SPARK,Battery Electric Vehicle (BEV),Clean Alternative Fuel Vehicle Eligible,82,0,4,202329004,POINT (-117.24549 47.6534),BONNEVILLE POWER ADMINISTRATION||VERA IRRIGATION DISTRICT #15,53063012500</t>
  </si>
  <si>
    <t>1G1FX6S0XH,King,Seattle,WA,98115,2017,CHEVROLET,BOLT EV,Battery Electric Vehicle (BEV),Clean Alternative Fuel Vehicle Eligible,238,0,46,243604077,POINT (-122.3185 47.67949),CITY OF SEATTLE - (WA)|CITY OF TACOMA - (WA),53033003800</t>
  </si>
  <si>
    <t>7SAYGDEE8P,King,Renton,WA,98059,2023,TESLA,MODEL Y,Battery Electric Vehicle (BEV),Eligibility unknown as battery range has not been researched,0,0,11,230110121,POINT (-122.15734 47.487175),PUGET SOUND ENERGY INC||CITY OF TACOMA - (WA),53033025104</t>
  </si>
  <si>
    <t>2C4RC1L78P,King,Renton,WA,98057,2023,CHRYSLER,PACIFICA,Plug-in Hybrid Electric Vehicle (PHEV),Clean Alternative Fuel Vehicle Eligible,32,0,11,254674276,POINT (-122.21024 47.4797047),PUGET SOUND ENERGY INC||CITY OF TACOMA - (WA),53033026200</t>
  </si>
  <si>
    <t>5YJYGDEE1L,King,Seattle,WA,98115,2020,TESLA,MODEL Y,Battery Electric Vehicle (BEV),Clean Alternative Fuel Vehicle Eligible,291,0,46,116955814,POINT (-122.3185 47.67949),CITY OF SEATTLE - (WA)|CITY OF TACOMA - (WA),53033002700</t>
  </si>
  <si>
    <t>WVWPR7AU9K,King,Seattle,WA,98122,2019,VOLKSWAGEN,E-GOLF,Battery Electric Vehicle (BEV),Clean Alternative Fuel Vehicle Eligible,125,0,37,203474267,POINT (-122.30839 47.610365),CITY OF SEATTLE - (WA)|CITY OF TACOMA - (WA),53033008800</t>
  </si>
  <si>
    <t>7SAYGDEE1P,Kitsap,Bremerton,WA,98311,2023,TESLA,MODEL Y,Battery Electric Vehicle (BEV),Eligibility unknown as battery range has not been researched,0,0,23,253577600,POINT (-122.6466274 47.6341188),PUGET SOUND ENERGY INC,53035091600</t>
  </si>
  <si>
    <t>JHMZC5F15L,Spokane,Spokane,WA,99218,2020,HONDA,CLARITY,Plug-in Hybrid Electric Vehicle (PHEV),Clean Alternative Fuel Vehicle Eligible,47,0,7,254970460,POINT (-117.411805 47.745795),BONNEVILLE POWER ADMINISTRATION||AVISTA CORP||INLAND POWER &amp; LIGHT COMPANY,53063010505</t>
  </si>
  <si>
    <t>1G1RA6S54J,Pierce,Lakewood,WA,98498,2018,CHEVROLET,VOLT,Plug-in Hybrid Electric Vehicle (PHEV),Clean Alternative Fuel Vehicle Eligible,53,0,28,477579287,POINT (-122.547645 47.176685),PUGET SOUND ENERGY INC||CITY OF TACOMA - (WA),53053072107</t>
  </si>
  <si>
    <t>LPSED3KA3N,King,Seattle,WA,98122,2022,POLESTAR,PS2,Battery Electric Vehicle (BEV),Eligibility unknown as battery range has not been researched,0,0,43,193915578,POINT (-122.30839 47.610365),CITY OF SEATTLE - (WA)|CITY OF TACOMA - (WA),53033008402</t>
  </si>
  <si>
    <t>5YJYGDEE6L,Kitsap,Port Orchard,WA,98366,2020,TESLA,MODEL Y,Battery Electric Vehicle (BEV),Clean Alternative Fuel Vehicle Eligible,291,0,26,124664095,POINT (-122.639265 47.5373),PUGET SOUND ENERGY INC,53035092600</t>
  </si>
  <si>
    <t>5YJYGDEE3L,King,Seattle,WA,98134,2020,TESLA,MODEL Y,Battery Electric Vehicle (BEV),Clean Alternative Fuel Vehicle Eligible,291,0,11,122277529,POINT (-122.329815 47.57981),CITY OF SEATTLE - (WA)|CITY OF TACOMA - (WA),53033009300</t>
  </si>
  <si>
    <t>WVWPR7AU9K,King,Seattle,WA,98117,2019,VOLKSWAGEN,E-GOLF,Battery Electric Vehicle (BEV),Clean Alternative Fuel Vehicle Eligible,125,0,36,120435444,POINT (-122.37275 47.68968),CITY OF SEATTLE - (WA)|CITY OF TACOMA - (WA),53033003100</t>
  </si>
  <si>
    <t>7SAYGDEF9P,King,Renton,WA,98059,2023,TESLA,MODEL Y,Battery Electric Vehicle (BEV),Eligibility unknown as battery range has not been researched,0,0,11,251743089,POINT (-122.15734 47.487175),PUGET SOUND ENERGY INC||CITY OF TACOMA - (WA),53033031913</t>
  </si>
  <si>
    <t>5YJ3E1EA3J,King,Seattle,WA,98108,2018,TESLA,MODEL 3,Battery Electric Vehicle (BEV),Clean Alternative Fuel Vehicle Eligible,215,0,11,146912692,POINT (-122.3268963 47.5499519),CITY OF SEATTLE - (WA)|CITY OF TACOMA - (WA),53033010402</t>
  </si>
  <si>
    <t>7PDSGABA9P,King,Snoqualmie,WA,98065,2023,RIVIAN,R1S,Battery Electric Vehicle (BEV),Eligibility unknown as battery range has not been researched,0,0,5,249775235,POINT (-121.8740496 47.5345546),PUGET SOUND ENERGY INC||CITY OF TACOMA - (WA),53033032603</t>
  </si>
  <si>
    <t>5YJ3E1EB3J,King,Seattle,WA,98103,2018,TESLA,MODEL 3,Battery Electric Vehicle (BEV),Clean Alternative Fuel Vehicle Eligible,215,0,36,303021064,POINT (-122.34301 47.659185),CITY OF SEATTLE - (WA)|CITY OF TACOMA - (WA),53033001300</t>
  </si>
  <si>
    <t>JTDKARFP3J,Pierce,Gig Harbor,WA,98332,2018,TOYOTA,PRIUS PRIME,Plug-in Hybrid Electric Vehicle (PHEV),Not eligible due to low battery range,25,0,26,475377598,POINT (-122.589645 47.342345),BONNEVILLE POWER ADMINISTRATION||CITY OF TACOMA - (WA)||PENINSULA LIGHT COMPANY,53053072504</t>
  </si>
  <si>
    <t>5YJSA1E27J,King,Seattle,WA,98136,2018,TESLA,MODEL S,Battery Electric Vehicle (BEV),Clean Alternative Fuel Vehicle Eligible,249,0,34,282905199,POINT (-122.388675 47.5415),CITY OF SEATTLE - (WA)|CITY OF TACOMA - (WA),53033011601</t>
  </si>
  <si>
    <t>7SAYGAEE5P,King,Bellevue,WA,98008,2023,TESLA,MODEL Y,Battery Electric Vehicle (BEV),Eligibility unknown as battery range has not been researched,0,0,48,252970133,POINT (-122.11832 47.6245),PUGET SOUND ENERGY INC||CITY OF TACOMA - (WA),53033023100</t>
  </si>
  <si>
    <t>5YJYGDEE6M,Thurston,Olympia,WA,98512,2021,TESLA,MODEL Y,Battery Electric Vehicle (BEV),Eligibility unknown as battery range has not been researched,0,0,35,180192232,POINT (-122.9131017 47.0135926),PUGET SOUND ENERGY INC,53067011000</t>
  </si>
  <si>
    <t>5YJXCDE24J,King,Newcastle,WA,98056,2018,TESLA,MODEL X,Battery Electric Vehicle (BEV),Clean Alternative Fuel Vehicle Eligible,238,0,41,237707018,POINT (-122.180505 47.500055),PUGET SOUND ENERGY INC||CITY OF TACOMA - (WA),53033025001</t>
  </si>
  <si>
    <t>7SAYGAEE7P,King,Seattle,WA,98136,2023,TESLA,MODEL Y,Battery Electric Vehicle (BEV),Eligibility unknown as battery range has not been researched,0,0,34,254891388,POINT (-122.388675 47.5415),CITY OF SEATTLE - (WA)|CITY OF TACOMA - (WA),53033011601</t>
  </si>
  <si>
    <t>3FMTK2SU0P,Thurston,Tumwater,WA,98501,2023,FORD,MUSTANG MACH-E,Battery Electric Vehicle (BEV),Eligibility unknown as battery range has not been researched,0,0,22,253309234,POINT (-122.89692 47.043535),PUGET SOUND ENERGY INC,53067010801</t>
  </si>
  <si>
    <t>YV4ED3UL7P,King,Seattle,WA,98115,2023,VOLVO,XC40,Battery Electric Vehicle (BEV),Eligibility unknown as battery range has not been researched,0,0,46,240510987,POINT (-122.3185 47.67949),CITY OF SEATTLE - (WA)|CITY OF TACOMA - (WA),53033003800</t>
  </si>
  <si>
    <t>1N4AZ0CP2E,King,Seattle,WA,98199,2014,NISSAN,LEAF,Battery Electric Vehicle (BEV),Clean Alternative Fuel Vehicle Eligible,84,0,36,113634769,POINT (-122.394185 47.639195),CITY OF SEATTLE - (WA)|CITY OF TACOMA - (WA),53033005801</t>
  </si>
  <si>
    <t>7SAYGDEE3P,King,Sammamish,WA,98075,2023,TESLA,MODEL Y,Battery Electric Vehicle (BEV),Eligibility unknown as battery range has not been researched,0,0,41,252241706,POINT (-122.03309 47.58153),PUGET SOUND ENERGY INC||CITY OF TACOMA - (WA),53033032213</t>
  </si>
  <si>
    <t>JTDKARFP7L,King,Seattle,WA,98119,2020,TOYOTA,PRIUS PRIME,Plug-in Hybrid Electric Vehicle (PHEV),Not eligible due to low battery range,25,0,36,193605716,POINT (-122.363815 47.63046),CITY OF SEATTLE - (WA)|CITY OF TACOMA - (WA),53033005902</t>
  </si>
  <si>
    <t>WP0AB2Y10N,King,Bellevue,WA,98008,2022,PORSCHE,TAYCAN,Battery Electric Vehicle (BEV),Eligibility unknown as battery range has not been researched,0,0,48,224243834,POINT (-122.11832 47.6245),PUGET SOUND ENERGY INC||CITY OF TACOMA - (WA),53033023403</t>
  </si>
  <si>
    <t>5YJ3E1EA5K,Yakima,Yakima,WA,98903,2019,TESLA,MODEL 3,Battery Electric Vehicle (BEV),Clean Alternative Fuel Vehicle Eligible,220,0,14,198205521,POINT (-120.477805 46.553505),PACIFICORP,53077002803</t>
  </si>
  <si>
    <t>1V2FMPE80P,King,Seattle,WA,98108,2023,VOLKSWAGEN,ID.4,Battery Electric Vehicle (BEV),Eligibility unknown as battery range has not been researched,0,0,37,240459173,POINT (-122.3268963 47.5499519),CITY OF SEATTLE - (WA)|CITY OF TACOMA - (WA),53033011002</t>
  </si>
  <si>
    <t>5YJYGDEE7M,Yakima,Yakima,WA,98902,2021,TESLA,MODEL Y,Battery Electric Vehicle (BEV),Eligibility unknown as battery range has not been researched,0,0,14,171471863,POINT (-120.524012 46.5973939),PACIFICORP,53077000800</t>
  </si>
  <si>
    <t>1G1FZ6S08P,Kitsap,Bainbridge Island,WA,98110,2023,CHEVROLET,BOLT EUV,Battery Electric Vehicle (BEV),Eligibility unknown as battery range has not been researched,0,0,23,245678268,POINT (-122.5235781 47.6293323),PUGET SOUND ENERGY INC,53035091002</t>
  </si>
  <si>
    <t>5YJSA1E23J,King,Kirkland,WA,98034,2018,TESLA,MODEL S,Battery Electric Vehicle (BEV),Clean Alternative Fuel Vehicle Eligible,249,0,1,180621262,POINT (-122.209285 47.71124),PUGET SOUND ENERGY INC||CITY OF TACOMA - (WA),53033022203</t>
  </si>
  <si>
    <t>5YJ3E1EB7L,Clark,Vancouver,WA,98660,2020,TESLA,MODEL 3,Battery Electric Vehicle (BEV),Clean Alternative Fuel Vehicle Eligible,322,0,49,228454544,POINT (-122.675975 45.630465),BONNEVILLE POWER ADMINISTRATION||PUD NO 1 OF CLARK COUNTY - (WA),53011042100</t>
  </si>
  <si>
    <t>1C4JJXP65M,King,Seattle,WA,98118,2021,JEEP,WRANGLER,Plug-in Hybrid Electric Vehicle (PHEV),Not eligible due to low battery range,25,0,37,183059698,POINT (-122.28339 47.549285),CITY OF SEATTLE - (WA)|CITY OF TACOMA - (WA),53033011700</t>
  </si>
  <si>
    <t>KNDRMDLH1N,Kittitas,Snoqualmie Pass,WA,98068,2022,KIA,SORENTO,Plug-in Hybrid Electric Vehicle (PHEV),Clean Alternative Fuel Vehicle Eligible,32,0,13,183219186,POINT (-121.3980346 47.3944912),PUGET SOUND ENERGY INC,53037975101</t>
  </si>
  <si>
    <t>KNDCC3LG3L,King,Seattle,WA,98118,2020,KIA,NIRO,Battery Electric Vehicle (BEV),Clean Alternative Fuel Vehicle Eligible,239,0,37,151523193,POINT (-122.28339 47.549285),PUGET SOUND ENERGY INC||CITY OF TACOMA - (WA),53033011102</t>
  </si>
  <si>
    <t>KNDC5DLE4P,King,Kirkland,WA,98033,2023,KIA,EV6,Battery Electric Vehicle (BEV),Eligibility unknown as battery range has not been researched,0,0,48,235067318,POINT (-122.20264 47.6785),PUGET SOUND ENERGY INC||CITY OF TACOMA - (WA),53033022702</t>
  </si>
  <si>
    <t>JN1AF0BA0P,Thurston,Tumwater,WA,98501,2023,NISSAN,ARIYA,Battery Electric Vehicle (BEV),Eligibility unknown as battery range has not been researched,0,0,22,254136221,POINT (-122.89692 47.043535),PUGET SOUND ENERGY INC,53067011821</t>
  </si>
  <si>
    <t>KNDCC3LG8K,King,Seattle,WA,98103,2019,KIA,NIRO,Battery Electric Vehicle (BEV),Clean Alternative Fuel Vehicle Eligible,239,0,46,4620682,POINT (-122.34301 47.659185),CITY OF SEATTLE - (WA)|CITY OF TACOMA - (WA),53033001900</t>
  </si>
  <si>
    <t>5YJSA1E55N,King,Mercer Island,WA,98040,2022,TESLA,MODEL S,Battery Electric Vehicle (BEV),Eligibility unknown as battery range has not been researched,0,0,41,208219364,POINT (-122.2377542 47.582905),PUGET SOUND ENERGY INC||CITY OF TACOMA - (WA),53033024302</t>
  </si>
  <si>
    <t>WVWKP7AU2G,King,Seattle,WA,98116,2016,VOLKSWAGEN,E-GOLF,Battery Electric Vehicle (BEV),Clean Alternative Fuel Vehicle Eligible,83,0,34,101390768,POINT (-122.38679 47.56484),CITY OF SEATTLE - (WA)|CITY OF TACOMA - (WA),53033009702</t>
  </si>
  <si>
    <t>5YJ3E1EB1K,Clark,Vancouver,WA,98661,2019,TESLA,MODEL 3,Battery Electric Vehicle (BEV),Clean Alternative Fuel Vehicle Eligible,220,0,49,478225891,POINT (-122.641835 45.638545),BONNEVILLE POWER ADMINISTRATION||PUD NO 1 OF CLARK COUNTY - (WA),53011041105</t>
  </si>
  <si>
    <t>JTMFB3FV0M,Clark,Vancouver,WA,98663,2021,TOYOTA,RAV4 PRIME,Plug-in Hybrid Electric Vehicle (PHEV),Clean Alternative Fuel Vehicle Eligible,42,0,49,172598345,POINT (-122.666325 45.641205),BONNEVILLE POWER ADMINISTRATION||PUD NO 1 OF CLARK COUNTY - (WA),53011041003</t>
  </si>
  <si>
    <t>WBY7Z4C53J,King,Seattle,WA,98118,2018,BMW,I3,Plug-in Hybrid Electric Vehicle (PHEV),Clean Alternative Fuel Vehicle Eligible,97,0,37,475855635,POINT (-122.28339 47.549285),PUGET SOUND ENERGY INC||CITY OF TACOMA - (WA),53033010200</t>
  </si>
  <si>
    <t>5YJ3E1EA3M,Snohomish,Bothell,WA,98012,2021,TESLA,MODEL 3,Battery Electric Vehicle (BEV),Eligibility unknown as battery range has not been researched,0,0,44,176230022,POINT (-122.1873 47.820245),PUGET SOUND ENERGY INC,53061052008</t>
  </si>
  <si>
    <t>1N4BZ0CP9H,Kitsap,Bainbridge Island,WA,98110,2017,NISSAN,LEAF,Battery Electric Vehicle (BEV),Clean Alternative Fuel Vehicle Eligible,107,0,23,168888177,POINT (-122.5235781 47.6293323),PUGET SOUND ENERGY INC,53035091001</t>
  </si>
  <si>
    <t>1G1FX6S00J,King,Kenmore,WA,98028,2018,CHEVROLET,BOLT EV,Battery Electric Vehicle (BEV),Clean Alternative Fuel Vehicle Eligible,238,0,46,130470889,POINT (-122.2504747 47.7617128),PUGET SOUND ENERGY INC||CITY OF TACOMA - (WA),53033022102</t>
  </si>
  <si>
    <t>YV4BR0CL7K,King,Seattle,WA,98117,2019,VOLVO,XC90,Plug-in Hybrid Electric Vehicle (PHEV),Not eligible due to low battery range,17,0,36,223539417,POINT (-122.37275 47.68968),CITY OF SEATTLE - (WA)|CITY OF TACOMA - (WA),53033003000</t>
  </si>
  <si>
    <t>KNDPYDAH8P,Thurston,Olympia,WA,98502,2023,KIA,SPORTAGE,Plug-in Hybrid Electric Vehicle (PHEV),Clean Alternative Fuel Vehicle Eligible,34,0,22,245192524,POINT (-122.92145 47.045935),PUGET SOUND ENERGY INC,53067012002</t>
  </si>
  <si>
    <t>5YJ3E1EB8N,King,Sammamish,WA,98029,2022,TESLA,MODEL 3,Battery Electric Vehicle (BEV),Eligibility unknown as battery range has not been researched,0,0,5,183227159,POINT (-121.9993659 47.5484866),PUGET SOUND ENERGY INC||CITY OF TACOMA - (WA),53033032211</t>
  </si>
  <si>
    <t>5YJ3E1EA7P,Clark,Battle Ground,WA,98604,2023,TESLA,MODEL 3,Battery Electric Vehicle (BEV),Eligibility unknown as battery range has not been researched,0,0,18,253422620,POINT (-122.53218 45.77945),BONNEVILLE POWER ADMINISTRATION||PUD NO 1 OF CLARK COUNTY - (WA),53011040407</t>
  </si>
  <si>
    <t>7SAYGDEE4N,King,Shoreline,WA,98177,2022,TESLA,MODEL Y,Battery Electric Vehicle (BEV),Eligibility unknown as battery range has not been researched,0,0,32,193363740,POINT (-122.382425 47.77279),CITY OF SEATTLE - (WA)|CITY OF TACOMA - (WA),53033020200</t>
  </si>
  <si>
    <t>5UXTA6C06N,King,Kirkland,WA,98033,2022,BMW,X5,Plug-in Hybrid Electric Vehicle (PHEV),Clean Alternative Fuel Vehicle Eligible,30,0,48,185547736,POINT (-122.20264 47.6785),PUGET SOUND ENERGY INC||CITY OF TACOMA - (WA),53033022604</t>
  </si>
  <si>
    <t>5YJ3E1EA5P,King,Bellevue,WA,98006,2023,TESLA,MODEL 3,Battery Electric Vehicle (BEV),Eligibility unknown as battery range has not been researched,0,0,41,244829385,POINT (-122.16937 47.571015),PUGET SOUND ENERGY INC||CITY OF TACOMA - (WA),53033025001</t>
  </si>
  <si>
    <t>5YJ3E1EA7K,Clark,Camas,WA,98607,2019,TESLA,MODEL 3,Battery Electric Vehicle (BEV),Clean Alternative Fuel Vehicle Eligible,220,0,18,235248842,POINT (-122.405565 45.59009),BONNEVILLE POWER ADMINISTRATION||PUD NO 1 OF CLARK COUNTY - (WA),53011040608</t>
  </si>
  <si>
    <t>1N4AZ0CP0F,King,Seattle,WA,98106,2015,NISSAN,LEAF,Battery Electric Vehicle (BEV),Clean Alternative Fuel Vehicle Eligible,84,0,34,192290724,POINT (-122.356145 47.52104),CITY OF SEATTLE - (WA)|CITY OF TACOMA - (WA),53033009900</t>
  </si>
  <si>
    <t>5UXKT0C59G,King,Seattle,WA,98117,2016,BMW,X5,Plug-in Hybrid Electric Vehicle (PHEV),Not eligible due to low battery range,14,0,36,252530456,POINT (-122.37275 47.68968),CITY OF SEATTLE - (WA)|CITY OF TACOMA - (WA),53033003000</t>
  </si>
  <si>
    <t>1N4BZ1CPXK,Thurston,Tumwater,WA,98512,2019,NISSAN,LEAF,Battery Electric Vehicle (BEV),Clean Alternative Fuel Vehicle Eligible,150,0,22,114330401,POINT (-122.9131017 47.0135926),PUGET SOUND ENERGY INC,53067010910</t>
  </si>
  <si>
    <t>5YJ3E1EA6K,Pierce,Spanaway,WA,98387,2019,TESLA,MODEL 3,Battery Electric Vehicle (BEV),Clean Alternative Fuel Vehicle Eligible,220,0,29,299632525,POINT (-122.435115 47.1045),BONNEVILLE POWER ADMINISTRATION||CITY OF TACOMA - (WA)||PENINSULA LIGHT COMPANY,53053071417</t>
  </si>
  <si>
    <t>5YJ3E1EA1L,Thurston,Olympia,WA,98506,2020,TESLA,MODEL 3,Battery Electric Vehicle (BEV),Clean Alternative Fuel Vehicle Eligible,266,0,22,126125807,POINT (-122.8874781 47.0519573),PUGET SOUND ENERGY INC,53067010200</t>
  </si>
  <si>
    <t>7SAYGDEE8N,Pierce,Tacoma,WA,98404,2022,TESLA,MODEL Y,Battery Electric Vehicle (BEV),Eligibility unknown as battery range has not been researched,0,0,27,220488222,POINT (-122.4096963 47.2174975),BONNEVILLE POWER ADMINISTRATION||CITY OF TACOMA - (WA)||PENINSULA LIGHT COMPANY,53053062300</t>
  </si>
  <si>
    <t>1G1FW6S04L,King,Seattle,WA,98104,2020,CHEVROLET,BOLT EV,Battery Electric Vehicle (BEV),Clean Alternative Fuel Vehicle Eligible,259,0,37,131292430,POINT (-122.329075 47.6018),CITY OF SEATTLE - (WA)|CITY OF TACOMA - (WA),53033009300</t>
  </si>
  <si>
    <t>WVGGNPE2XM,Snohomish,Everett,WA,98208,2021,VOLKSWAGEN,ID.4,Battery Electric Vehicle (BEV),Eligibility unknown as battery range has not been researched,0,0,44,198979028,POINT (-122.2247757 47.9156409),PUGET SOUND ENERGY INC,53061041607</t>
  </si>
  <si>
    <t>5YJXCAE27J,King,Kenmore,WA,98028,2018,TESLA,MODEL X,Battery Electric Vehicle (BEV),Clean Alternative Fuel Vehicle Eligible,238,0,46,183844573,POINT (-122.2504747 47.7617128),PUGET SOUND ENERGY INC||CITY OF TACOMA - (WA),53033022102</t>
  </si>
  <si>
    <t>JTMAB3FV8P,King,Mercer Island,WA,98040,2023,TOYOTA,RAV4 PRIME,Plug-in Hybrid Electric Vehicle (PHEV),Clean Alternative Fuel Vehicle Eligible,42,0,41,249621354,POINT (-122.2377542 47.582905),PUGET SOUND ENERGY INC||CITY OF TACOMA - (WA),53033024601</t>
  </si>
  <si>
    <t>2C4RC1L70N,King,Redmond,WA,98053,2022,CHRYSLER,PACIFICA,Plug-in Hybrid Electric Vehicle (PHEV),Clean Alternative Fuel Vehicle Eligible,32,0,45,224283244,POINT (-122.0222799 47.6958998),PUGET SOUND ENERGY INC||CITY OF TACOMA - (WA),53033032333</t>
  </si>
  <si>
    <t>7SAXCDE51P,King,Issaquah,WA,98027,2023,TESLA,MODEL X,Battery Electric Vehicle (BEV),Eligibility unknown as battery range has not been researched,0,0,5,233910610,POINT (-122.03646 47.534065),PUGET SOUND ENERGY INC||CITY OF TACOMA - (WA),53033025006</t>
  </si>
  <si>
    <t>5YJ3E1EA1J,King,Bellevue,WA,98004,2018,TESLA,MODEL 3,Battery Electric Vehicle (BEV),Clean Alternative Fuel Vehicle Eligible,215,0,41,315135705,POINT (-122.201905 47.61385),PUGET SOUND ENERGY INC||CITY OF TACOMA - (WA),53033023901</t>
  </si>
  <si>
    <t>5YJ3E1EA6J,King,Seattle,WA,98103,2018,TESLA,MODEL 3,Battery Electric Vehicle (BEV),Clean Alternative Fuel Vehicle Eligible,215,0,43,474495269,POINT (-122.34301 47.659185),CITY OF SEATTLE - (WA)|CITY OF TACOMA - (WA),53033005000</t>
  </si>
  <si>
    <t>5YJSA1E23G,Thurston,Olympia,WA,98502,2016,TESLA,MODEL S,Battery Electric Vehicle (BEV),Clean Alternative Fuel Vehicle Eligible,210,0,22,171924497,POINT (-122.92145 47.045935),PUGET SOUND ENERGY INC,53067010600</t>
  </si>
  <si>
    <t>JTDKARFP5J,King,Seattle,WA,98126,2018,TOYOTA,PRIUS PRIME,Plug-in Hybrid Electric Vehicle (PHEV),Not eligible due to low battery range,25,0,34,206997843,POINT (-122.374105 47.54468),CITY OF SEATTLE - (WA)|CITY OF TACOMA - (WA),53033010702</t>
  </si>
  <si>
    <t>1FTVW1EL0P,San Juan,Friday Harbor,WA,98250,2023,FORD,F-150,Battery Electric Vehicle (BEV),Eligibility unknown as battery range has not been researched,0,0,40,256192884,POINT (-123.022255 48.531355),BONNEVILLE POWER ADMINISTRATION||ORCAS POWER &amp; LIGHT COOP,53055960400</t>
  </si>
  <si>
    <t>7SAYGDEE5P,Kitsap,Kingston,WA,98346,2023,TESLA,MODEL Y,Battery Electric Vehicle (BEV),Eligibility unknown as battery range has not been researched,0,0,23,237926818,POINT (-122.50156 47.8019),PUGET SOUND ENERGY INC,53035090101</t>
  </si>
  <si>
    <t>5YJYGAEE4M,Thurston,Lacey,WA,98513,2021,TESLA,MODEL Y,Battery Electric Vehicle (BEV),Eligibility unknown as battery range has not been researched,0,0,22,181584420,POINT (-122.817545 46.98876),PUGET SOUND ENERGY INC,53067011622</t>
  </si>
  <si>
    <t>7SAYGDEE8P,King,Seattle,WA,98115,2023,TESLA,MODEL Y,Battery Electric Vehicle (BEV),Eligibility unknown as battery range has not been researched,0,0,46,235337595,POINT (-122.3185 47.67949),CITY OF SEATTLE - (WA)|CITY OF TACOMA - (WA),53033002400</t>
  </si>
  <si>
    <t>5YJSA1AC8D,King,Clyde Hill,WA,98004,2013,TESLA,MODEL S,Battery Electric Vehicle (BEV),Clean Alternative Fuel Vehicle Eligible,208,69900,48,216580934,POINT (-122.201905 47.61385),PUGET SOUND ENERGY INC||CITY OF TACOMA - (WA),53033024100</t>
  </si>
  <si>
    <t>KNDC4DLC2N,King,Newcastle,WA,98056,2022,KIA,EV6,Battery Electric Vehicle (BEV),Eligibility unknown as battery range has not been researched,0,0,41,207383445,POINT (-122.180505 47.500055),PUGET SOUND ENERGY INC||CITY OF TACOMA - (WA),53033025001</t>
  </si>
  <si>
    <t>7SAYGDEE3P,King,Renton,WA,98059,2023,TESLA,MODEL Y,Battery Electric Vehicle (BEV),Eligibility unknown as battery range has not been researched,0,0,11,240690705,POINT (-122.15734 47.487175),PUGET SOUND ENERGY INC||CITY OF TACOMA - (WA),53033025103</t>
  </si>
  <si>
    <t>WA1LAAGEXP,King,Renton,WA,98059,2023,AUDI,E-TRON,Battery Electric Vehicle (BEV),Eligibility unknown as battery range has not been researched,0,0,11,235081283,POINT (-122.15734 47.487175),PUGET SOUND ENERGY INC||CITY OF TACOMA - (WA),53033025602</t>
  </si>
  <si>
    <t>1G1FY6S04P,Snohomish,Lynnwood,WA,98036,2023,CHEVROLET,BOLT EUV,Battery Electric Vehicle (BEV),Eligibility unknown as battery range has not been researched,0,0,1,220258671,POINT (-122.316675 47.819365),PUGET SOUND ENERGY INC,53061051931</t>
  </si>
  <si>
    <t>5YJ3E1EB6P,King,Seattle,WA,98133,2023,TESLA,MODEL 3,Battery Electric Vehicle (BEV),Eligibility unknown as battery range has not been researched,0,0,32,230262903,POINT (-122.34584 47.76726),CITY OF SEATTLE - (WA)|CITY OF TACOMA - (WA),53033000404</t>
  </si>
  <si>
    <t>5YJ3E1EA9K,King,Sammamish,WA,98074,2019,TESLA,MODEL 3,Battery Electric Vehicle (BEV),Clean Alternative Fuel Vehicle Eligible,220,0,45,235770041,POINT (-122.0313266 47.6285782),PUGET SOUND ENERGY INC||CITY OF TACOMA - (WA),53033032316</t>
  </si>
  <si>
    <t>YSMED3KA0P,King,Mercer Island,WA,98040,2023,POLESTAR,PS2,Battery Electric Vehicle (BEV),Eligibility unknown as battery range has not been researched,0,0,41,230412724,POINT (-122.2377542 47.582905),PUGET SOUND ENERGY INC||CITY OF TACOMA - (WA),53033024302</t>
  </si>
  <si>
    <t>1N4BZ0CPXG,King,Seattle,WA,98178,2016,NISSAN,LEAF,Battery Electric Vehicle (BEV),Clean Alternative Fuel Vehicle Eligible,84,0,37,143751338,POINT (-122.234385 47.494545),PUGET SOUND ENERGY INC||CITY OF TACOMA - (WA),53033026001</t>
  </si>
  <si>
    <t>WBY43AW08P,King,Seattle,WA,98101,2023,BMW,I4,Battery Electric Vehicle (BEV),Eligibility unknown as battery range has not been researched,0,0,43,255114989,POINT (-122.335345 47.61079),CITY OF SEATTLE - (WA)|CITY OF TACOMA - (WA),53033008101</t>
  </si>
  <si>
    <t>5YJ3E1EB8J,King,Bellevue,WA,98006,2018,TESLA,MODEL 3,Battery Electric Vehicle (BEV),Clean Alternative Fuel Vehicle Eligible,215,0,41,476019603,POINT (-122.16937 47.571015),PUGET SOUND ENERGY INC||CITY OF TACOMA - (WA),53033024704</t>
  </si>
  <si>
    <t>5YJYGDEE1M,Kitsap,Bainbridge Island,WA,98110,2021,TESLA,MODEL Y,Battery Electric Vehicle (BEV),Eligibility unknown as battery range has not been researched,0,0,23,142675130,POINT (-122.5235781 47.6293323),PUGET SOUND ENERGY INC,53035090800</t>
  </si>
  <si>
    <t>5YJ3E1EA7K,King,Auburn,WA,98002,2019,TESLA,MODEL 3,Battery Electric Vehicle (BEV),Clean Alternative Fuel Vehicle Eligible,220,0,30,340454243,POINT (-122.222855 47.305065),PUGET SOUND ENERGY INC||CITY OF TACOMA - (WA),53033030801</t>
  </si>
  <si>
    <t>5YJ3E1EBXM,King,Kirkland,WA,98033,2021,TESLA,MODEL 3,Battery Electric Vehicle (BEV),Eligibility unknown as battery range has not been researched,0,0,48,161499558,POINT (-122.20264 47.6785),PUGET SOUND ENERGY INC||CITY OF TACOMA - (WA),53033022604</t>
  </si>
  <si>
    <t>5YJSA1E22H,King,Seattle,WA,98118,2017,TESLA,MODEL S,Battery Electric Vehicle (BEV),Clean Alternative Fuel Vehicle Eligible,210,0,37,349495583,POINT (-122.28339 47.549285),CITY OF SEATTLE - (WA)|CITY OF TACOMA - (WA),53033010200</t>
  </si>
  <si>
    <t>WBY1Z4C52E,King,Mercer Island,WA,98040,2014,BMW,I3,Plug-in Hybrid Electric Vehicle (PHEV),Clean Alternative Fuel Vehicle Eligible,72,0,41,258835762,POINT (-122.2377542 47.582905),PUGET SOUND ENERGY INC||CITY OF TACOMA - (WA),53033024500</t>
  </si>
  <si>
    <t>YSMED3KA2P,King,Seattle,WA,98109,2023,POLESTAR,PS2,Battery Electric Vehicle (BEV),Eligibility unknown as battery range has not been researched,0,0,43,219999188,POINT (-122.34848 47.632405),CITY OF SEATTLE - (WA)|CITY OF TACOMA - (WA),53033007303</t>
  </si>
  <si>
    <t>WA142BFZ0P,Clark,Camas,WA,98607,2023,AUDI,Q4,Battery Electric Vehicle (BEV),Eligibility unknown as battery range has not been researched,0,0,18,228434846,POINT (-122.405565 45.59009),BONNEVILLE POWER ADMINISTRATION||PUD NO 1 OF CLARK COUNTY - (WA),53011040610</t>
  </si>
  <si>
    <t>5YJ3E1EB9L,King,Seattle,WA,98134,2020,TESLA,MODEL 3,Battery Electric Vehicle (BEV),Clean Alternative Fuel Vehicle Eligible,322,0,11,195067246,POINT (-122.329815 47.57981),CITY OF SEATTLE - (WA)|CITY OF TACOMA - (WA),53033009300</t>
  </si>
  <si>
    <t>1N4BZ1CP3K,King,Kenmore,WA,98028,2019,NISSAN,LEAF,Battery Electric Vehicle (BEV),Clean Alternative Fuel Vehicle Eligible,150,0,46,3502747,POINT (-122.2504747 47.7617128),PUGET SOUND ENERGY INC||CITY OF TACOMA - (WA),53033021600</t>
  </si>
  <si>
    <t>50EA1GBAXN,King,Kirkland,WA,98033,2022,LUCID,AIR,Battery Electric Vehicle (BEV),Eligibility unknown as battery range has not been researched,0,0,48,223990112,POINT (-122.20264 47.6785),PUGET SOUND ENERGY INC||CITY OF TACOMA - (WA),53033022703</t>
  </si>
  <si>
    <t>JN1AZ0CP8C,Clark,Vancouver,WA,98665,2012,NISSAN,LEAF,Battery Electric Vehicle (BEV),Clean Alternative Fuel Vehicle Eligible,73,0,49,244313751,POINT (-122.66592 45.678565),BONNEVILLE POWER ADMINISTRATION||PUD NO 1 OF CLARK COUNTY - (WA),53011041008</t>
  </si>
  <si>
    <t>7FCTGAAL0N,King,Yarrow Point,WA,98004,2022,RIVIAN,R1T,Battery Electric Vehicle (BEV),Eligibility unknown as battery range has not been researched,0,0,48,209713367,POINT (-122.201905 47.61385),PUGET SOUND ENERGY INC||CITY OF TACOMA - (WA),53033024100</t>
  </si>
  <si>
    <t>WBY1Z4C50E,King,Seattle,WA,98177,2014,BMW,I3,Plug-in Hybrid Electric Vehicle (PHEV),Clean Alternative Fuel Vehicle Eligible,72,0,32,282949719,POINT (-122.382425 47.77279),CITY OF SEATTLE - (WA)|CITY OF TACOMA - (WA),53033000500</t>
  </si>
  <si>
    <t>WA11AAGE0N,King,Seattle,WA,98105,2022,AUDI,E-TRON SPORTBACK,Battery Electric Vehicle (BEV),Eligibility unknown as battery range has not been researched,0,0,43,218763660,POINT (-122.319115 47.66132),CITY OF SEATTLE - (WA)|CITY OF TACOMA - (WA),53033004401</t>
  </si>
  <si>
    <t>W1KCG4EBXP,King,Bellevue,WA,98006,2023,MERCEDES-BENZ,EQS-CLASS SEDAN,Battery Electric Vehicle (BEV),Eligibility unknown as battery range has not been researched,0,0,41,238703692,POINT (-122.16937 47.571015),PUGET SOUND ENERGY INC||CITY OF TACOMA - (WA),53033025007</t>
  </si>
  <si>
    <t>1G1FW6S05J,King,Kirkland,WA,98034,2018,CHEVROLET,BOLT EV,Battery Electric Vehicle (BEV),Clean Alternative Fuel Vehicle Eligible,238,0,45,177862856,POINT (-122.209285 47.71124),PUGET SOUND ENERGY INC||CITY OF TACOMA - (WA),53033022005</t>
  </si>
  <si>
    <t>7SAYGDEE6P,King,Bellevue,WA,98008,2023,TESLA,MODEL Y,Battery Electric Vehicle (BEV),Eligibility unknown as battery range has not been researched,0,0,48,255431655,POINT (-122.11832 47.6245),PUGET SOUND ENERGY INC||CITY OF TACOMA - (WA),53033023100</t>
  </si>
  <si>
    <t>5YJYGAEE5M,King,Seattle,WA,98117,2021,TESLA,MODEL Y,Battery Electric Vehicle (BEV),Eligibility unknown as battery range has not been researched,0,0,36,148746559,POINT (-122.37275 47.68968),CITY OF SEATTLE - (WA)|CITY OF TACOMA - (WA),53033003000</t>
  </si>
  <si>
    <t>7SAYGDEE0P,King,Auburn,WA,98001,2023,TESLA,MODEL Y,Battery Electric Vehicle (BEV),Eligibility unknown as battery range has not been researched,0,0,47,240089174,POINT (-122.2849393 47.3384055),PUGET SOUND ENERGY INC||CITY OF TACOMA - (WA),53033029805</t>
  </si>
  <si>
    <t>5YJYGDEE6M,Snohomish,Marysville,WA,98270,2021,TESLA,MODEL Y,Battery Electric Vehicle (BEV),Eligibility unknown as battery range has not been researched,0,0,44,169233501,POINT (-122.17673 48.05542),PUGET SOUND ENERGY INC,53061052710</t>
  </si>
  <si>
    <t>5YJ3E1EB6N,King,Seattle,WA,98118,2022,TESLA,MODEL 3,Battery Electric Vehicle (BEV),Eligibility unknown as battery range has not been researched,0,0,37,193759695,POINT (-122.28339 47.549285),CITY OF SEATTLE - (WA)|CITY OF TACOMA - (WA),53033010101</t>
  </si>
  <si>
    <t>5YJYGDEEXM,King,Redmond,WA,98052,2021,TESLA,MODEL Y,Battery Electric Vehicle (BEV),Eligibility unknown as battery range has not been researched,0,0,48,144243354,POINT (-122.12302 47.67668),PUGET SOUND ENERGY INC||CITY OF TACOMA - (WA),53033022802</t>
  </si>
  <si>
    <t>5YJ3E1EA2K,King,Bellevue,WA,98004,2019,TESLA,MODEL 3,Battery Electric Vehicle (BEV),Clean Alternative Fuel Vehicle Eligible,220,0,41,476760098,POINT (-122.201905 47.61385),PUGET SOUND ENERGY INC||CITY OF TACOMA - (WA),53033023807</t>
  </si>
  <si>
    <t>5YJYGDEE9M,King,Maple Valley,WA,98038,2021,TESLA,MODEL Y,Battery Electric Vehicle (BEV),Eligibility unknown as battery range has not been researched,0,0,5,180310826,POINT (-122.05191 47.357985),PUGET SOUND ENERGY INC||CITY OF TACOMA - (WA),53033031603</t>
  </si>
  <si>
    <t>5YJXCDE4XK,Clark,Vancouver,WA,98662,2019,TESLA,MODEL X,Battery Electric Vehicle (BEV),Clean Alternative Fuel Vehicle Eligible,289,0,17,152564828,POINT (-122.5918493 45.6617058),BONNEVILLE POWER ADMINISTRATION||PUD NO 1 OF CLARK COUNTY - (WA),53011041312</t>
  </si>
  <si>
    <t>2C4RC1L76M,King,Renton,WA,98057,2021,CHRYSLER,PACIFICA,Plug-in Hybrid Electric Vehicle (PHEV),Clean Alternative Fuel Vehicle Eligible,32,0,11,182437545,POINT (-122.21024 47.4797047),PUGET SOUND ENERGY INC||CITY OF TACOMA - (WA),53033026200</t>
  </si>
  <si>
    <t>5YJ3E1EA5L,King,Seattle,WA,98115,2020,TESLA,MODEL 3,Battery Electric Vehicle (BEV),Clean Alternative Fuel Vehicle Eligible,266,0,46,3598675,POINT (-122.3185 47.67949),PUGET SOUND ENERGY INC||CITY OF TACOMA - (WA),53033004201</t>
  </si>
  <si>
    <t>7SAYGDEE6P,King,Bellevue,WA,98004,2023,TESLA,MODEL Y,Battery Electric Vehicle (BEV),Eligibility unknown as battery range has not been researched,0,0,48,224563041,POINT (-122.201905 47.61385),PUGET SOUND ENERGY INC||CITY OF TACOMA - (WA),53033024002</t>
  </si>
  <si>
    <t>5YJ3E1EB9J,King,Seattle,WA,98115,2018,TESLA,MODEL 3,Battery Electric Vehicle (BEV),Clean Alternative Fuel Vehicle Eligible,215,0,46,472287763,POINT (-122.3185 47.67949),CITY OF SEATTLE - (WA)|CITY OF TACOMA - (WA),53033003800</t>
  </si>
  <si>
    <t>1G1RC6S58J,Jefferson,Sequim,WA,98382,2018,CHEVROLET,VOLT,Plug-in Hybrid Electric Vehicle (PHEV),Clean Alternative Fuel Vehicle Eligible,53,0,24,270929900,POINT (-123.105015 48.08125),BONNEVILLE POWER ADMINISTRATION||PUGET SOUND ENERGY INC||PUD NO 1 OF JEFFERSON COUNTY,53031950501</t>
  </si>
  <si>
    <t>1V2CMPE85P,King,Seattle,WA,98106,2023,VOLKSWAGEN,ID.4,Battery Electric Vehicle (BEV),Eligibility unknown as battery range has not been researched,0,0,34,229650872,POINT (-122.356145 47.52104),CITY OF SEATTLE - (WA)|CITY OF TACOMA - (WA),53033010800</t>
  </si>
  <si>
    <t>JTDKARFP7H,Island,Oak Harbor,WA,98277,2017,TOYOTA,PRIUS PRIME,Plug-in Hybrid Electric Vehicle (PHEV),Not eligible due to low battery range,25,0,10,477344108,POINT (-122.6788673 48.2897314),PUGET SOUND ENERGY INC,53029970401</t>
  </si>
  <si>
    <t>YV4ED3UR6N,King,Seattle,WA,98103,2022,VOLVO,XC40,Battery Electric Vehicle (BEV),Eligibility unknown as battery range has not been researched,0,0,43,180220876,POINT (-122.34301 47.659185),CITY OF SEATTLE - (WA)|CITY OF TACOMA - (WA),53033004600</t>
  </si>
  <si>
    <t>5YJYGDEE1M,King,Bellevue,WA,98004,2021,TESLA,MODEL Y,Battery Electric Vehicle (BEV),Eligibility unknown as battery range has not been researched,0,0,41,148581072,POINT (-122.201905 47.61385),PUGET SOUND ENERGY INC||CITY OF TACOMA - (WA),53033023807</t>
  </si>
  <si>
    <t>5YJ3E1EB1J,Thurston,Yelm,WA,98597,2018,TESLA,MODEL 3,Battery Electric Vehicle (BEV),Clean Alternative Fuel Vehicle Eligible,215,0,2,474750419,POINT (-122.61023 46.94126),PUGET SOUND ENERGY INC,53067012422</t>
  </si>
  <si>
    <t>5YJ3E1EC5L,Clark,Camas,WA,98607,2020,TESLA,MODEL 3,Battery Electric Vehicle (BEV),Clean Alternative Fuel Vehicle Eligible,308,0,18,233480628,POINT (-122.405565 45.59009),BONNEVILLE POWER ADMINISTRATION||PUD NO 1 OF CLARK COUNTY - (WA),53011040605</t>
  </si>
  <si>
    <t>JTMAB3FV9M,Kitsap,Silverdale,WA,98383,2021,TOYOTA,RAV4 PRIME,Plug-in Hybrid Electric Vehicle (PHEV),Clean Alternative Fuel Vehicle Eligible,42,0,35,209190285,POINT (-122.668076 47.665978),PUGET SOUND ENERGY INC,53035091302</t>
  </si>
  <si>
    <t>1N4AZ1CP9K,King,Kirkland,WA,98034,2019,NISSAN,LEAF,Battery Electric Vehicle (BEV),Clean Alternative Fuel Vehicle Eligible,150,0,45,175391499,POINT (-122.209285 47.71124),PUGET SOUND ENERGY INC||CITY OF TACOMA - (WA),53033021903</t>
  </si>
  <si>
    <t>1N4AZ0CP9F,King,Kirkland,WA,98033,2015,NISSAN,LEAF,Battery Electric Vehicle (BEV),Clean Alternative Fuel Vehicle Eligible,84,0,48,6514616,POINT (-122.20264 47.6785),PUGET SOUND ENERGY INC||CITY OF TACOMA - (WA),53033022604</t>
  </si>
  <si>
    <t>KNDRMDLH2N,King,Kent,WA,98030,2022,KIA,SORENTO,Plug-in Hybrid Electric Vehicle (PHEV),Clean Alternative Fuel Vehicle Eligible,32,0,33,193260532,POINT (-122.199755 47.37483),PUGET SOUND ENERGY INC||CITY OF TACOMA - (WA),53033029701</t>
  </si>
  <si>
    <t>JTDKAMFP3M,Clark,Vancouver,WA,98665,2021,TOYOTA,PRIUS PRIME,Plug-in Hybrid Electric Vehicle (PHEV),Not eligible due to low battery range,25,0,49,218942146,POINT (-122.66592 45.678565),BONNEVILLE POWER ADMINISTRATION||PUD NO 1 OF CLARK COUNTY - (WA),53011041007</t>
  </si>
  <si>
    <t>5YJ3E1EA0P,King,Seattle,WA,98108,2023,TESLA,MODEL 3,Battery Electric Vehicle (BEV),Eligibility unknown as battery range has not been researched,0,0,37,254965672,POINT (-122.3268963 47.5499519),CITY OF SEATTLE - (WA)|CITY OF TACOMA - (WA),53033010401</t>
  </si>
  <si>
    <t>5YJ3E1EAXP,Pierce,Puyallup,WA,98371,2023,TESLA,MODEL 3,Battery Electric Vehicle (BEV),Eligibility unknown as battery range has not been researched,0,0,25,253808369,POINT (-122.299155 47.19178),PUGET SOUND ENERGY INC||CITY OF TACOMA - (WA),53053940010</t>
  </si>
  <si>
    <t>1FTBW9CK9N,King,Tukwila,WA,98188,2022,FORD,TRANSIT,Battery Electric Vehicle (BEV),Eligibility unknown as battery range has not been researched,0,0,11,228409310,POINT (-122.29179 47.43473),PUGET SOUND ENERGY INC||CITY OF TACOMA - (WA),53033026200</t>
  </si>
  <si>
    <t>WBY33AW00N,King,Newcastle,WA,98056,2022,BMW,I4,Battery Electric Vehicle (BEV),Eligibility unknown as battery range has not been researched,0,0,41,204109244,POINT (-122.180505 47.500055),PUGET SOUND ENERGY INC||CITY OF TACOMA - (WA),53033024703</t>
  </si>
  <si>
    <t>KNDCC3LG7N,King,Kenmore,WA,98028,2022,KIA,NIRO,Battery Electric Vehicle (BEV),Eligibility unknown as battery range has not been researched,0,0,46,172405362,POINT (-122.2504747 47.7617128),PUGET SOUND ENERGY INC||CITY OF TACOMA - (WA),53033021600</t>
  </si>
  <si>
    <t>7SAYGDEE1P,Snohomish,Edmonds,WA,98026,2023,TESLA,MODEL Y,Battery Electric Vehicle (BEV),Eligibility unknown as battery range has not been researched,0,0,32,231203850,POINT (-122.335685 47.80372),PUGET SOUND ENERGY INC,53061050800</t>
  </si>
  <si>
    <t>5YJ3E1EA5L,Thurston,Rainier,WA,98576,2020,TESLA,MODEL 3,Battery Electric Vehicle (BEV),Clean Alternative Fuel Vehicle Eligible,266,0,2,101410242,POINT (-122.6898776 46.8908492),PUGET SOUND ENERGY INC,53067012530</t>
  </si>
  <si>
    <t>5YJ3E1EA7J,King,Seattle,WA,98122,2018,TESLA,MODEL 3,Battery Electric Vehicle (BEV),Clean Alternative Fuel Vehicle Eligible,215,0,37,475380293,POINT (-122.30839 47.610365),CITY OF SEATTLE - (WA)|CITY OF TACOMA - (WA),53033007901</t>
  </si>
  <si>
    <t>1N4AZ1CP2K,King,Seattle,WA,98178,2019,NISSAN,LEAF,Battery Electric Vehicle (BEV),Clean Alternative Fuel Vehicle Eligible,150,0,37,211996298,POINT (-122.234385 47.494545),CITY OF SEATTLE - (WA)|CITY OF TACOMA - (WA),53033011901</t>
  </si>
  <si>
    <t>5YJ3E1EA6P,King,Issaquah,WA,98029,2023,TESLA,MODEL 3,Battery Electric Vehicle (BEV),Eligibility unknown as battery range has not been researched,0,0,41,230191783,POINT (-121.9993659 47.5484866),PUGET SOUND ENERGY INC||CITY OF TACOMA - (WA),53033032219</t>
  </si>
  <si>
    <t>5YJYGDEEXM,King,Issaquah,WA,98029,2021,TESLA,MODEL Y,Battery Electric Vehicle (BEV),Eligibility unknown as battery range has not been researched,0,0,5,151802535,POINT (-121.9993659 47.5484866),PUGET SOUND ENERGY INC||CITY OF TACOMA - (WA),53033032220</t>
  </si>
  <si>
    <t>5YJ3E1EB9M,Grays Harbor,Montesano,WA,98563,2021,TESLA,MODEL 3,Battery Electric Vehicle (BEV),Eligibility unknown as battery range has not been researched,0,0,24,151118698,POINT (-123.60535 46.982215),BONNEVILLE POWER ADMINISTRATION||PUD NO 1 OF GRAYS HARBOR COUNTY,53027000401</t>
  </si>
  <si>
    <t>WBY83FB02R,King,Renton,WA,98057,2024,BMW,I4,Battery Electric Vehicle (BEV),Eligibility unknown as battery range has not been researched,0,0,11,261381795,POINT (-122.21024 47.4797047),PUGET SOUND ENERGY INC||CITY OF TACOMA - (WA),53033026200</t>
  </si>
  <si>
    <t>7SAYGDEE3P,King,Kirkland,WA,98033,2023,TESLA,MODEL Y,Battery Electric Vehicle (BEV),Eligibility unknown as battery range has not been researched,0,0,48,220536151,POINT (-122.20264 47.6785),PUGET SOUND ENERGY INC||CITY OF TACOMA - (WA),53033022604</t>
  </si>
  <si>
    <t>1N4AZ1BV1P,King,Redmond,WA,98052,2023,NISSAN,LEAF,Battery Electric Vehicle (BEV),Eligibility unknown as battery range has not been researched,0,0,48,255375837,POINT (-122.12302 47.67668),PUGET SOUND ENERGY INC||CITY OF TACOMA - (WA),53033022605</t>
  </si>
  <si>
    <t>7SAYGDEEXP,King,Bellevue,WA,98004,2023,TESLA,MODEL Y,Battery Electric Vehicle (BEV),Eligibility unknown as battery range has not been researched,0,0,41,259892440,POINT (-122.201905 47.61385),PUGET SOUND ENERGY INC||CITY OF TACOMA - (WA),53033023807</t>
  </si>
  <si>
    <t>KNDPYDAH3P,King,Seattle,WA,98115,2023,KIA,SPORTAGE,Plug-in Hybrid Electric Vehicle (PHEV),Clean Alternative Fuel Vehicle Eligible,34,0,46,253445552,POINT (-122.3185 47.67949),PUGET SOUND ENERGY INC||CITY OF TACOMA - (WA),53033004102</t>
  </si>
  <si>
    <t>5YJ3E1EA9K,King,Seattle,WA,98118,2019,TESLA,MODEL 3,Battery Electric Vehicle (BEV),Clean Alternative Fuel Vehicle Eligible,220,0,37,476838946,POINT (-122.28339 47.549285),CITY OF SEATTLE - (WA)|CITY OF TACOMA - (WA),53033010102</t>
  </si>
  <si>
    <t>JTDKAMFP3N,Yakima,Yakima,WA,98908,2022,TOYOTA,PRIUS PRIME,Plug-in Hybrid Electric Vehicle (PHEV),Not eligible due to low battery range,25,0,14,228068312,POINT (-120.6027202 46.5965625),PACIFICORP,53077002801</t>
  </si>
  <si>
    <t>1G1RA6E4XC,Clark,Vancouver,WA,98660,2012,CHEVROLET,VOLT,Plug-in Hybrid Electric Vehicle (PHEV),Clean Alternative Fuel Vehicle Eligible,35,0,49,189377086,POINT (-122.675975 45.630465),BONNEVILLE POWER ADMINISTRATION||PUD NO 1 OF CLARK COUNTY - (WA),53011042100</t>
  </si>
  <si>
    <t>KNDCC3LG1N,King,Bellevue,WA,98006,2022,KIA,NIRO,Battery Electric Vehicle (BEV),Eligibility unknown as battery range has not been researched,0,0,41,178957936,POINT (-122.16937 47.571015),PUGET SOUND ENERGY INC||CITY OF TACOMA - (WA),53033024901</t>
  </si>
  <si>
    <t>LYVBR0DL9K,King,Seattle,WA,98105,2019,VOLVO,XC60,Plug-in Hybrid Electric Vehicle (PHEV),Not eligible due to low battery range,17,52900,46,142963236,POINT (-122.319115 47.66132),PUGET SOUND ENERGY INC||CITY OF TACOMA - (WA),53033004102</t>
  </si>
  <si>
    <t>1N4AZ0CP4E,Whatcom,Bellingham,WA,98229,2014,NISSAN,LEAF,Battery Electric Vehicle (BEV),Clean Alternative Fuel Vehicle Eligible,84,0,40,243229822,POINT (-122.4569227 48.7470973),PUGET SOUND ENERGY INC||PUD NO 1 OF WHATCOM COUNTY,53073000902</t>
  </si>
  <si>
    <t>1N4AZ1CPXK,King,Seattle,WA,98103,2019,NISSAN,LEAF,Battery Electric Vehicle (BEV),Clean Alternative Fuel Vehicle Eligible,150,0,46,242379868,POINT (-122.34301 47.659185),CITY OF SEATTLE - (WA)|CITY OF TACOMA - (WA),53033001800</t>
  </si>
  <si>
    <t>7SAXCAE57P,King,Seattle,WA,98118,2023,TESLA,MODEL X,Battery Electric Vehicle (BEV),Eligibility unknown as battery range has not been researched,0,0,37,237883187,POINT (-122.28339 47.549285),CITY OF SEATTLE - (WA)|CITY OF TACOMA - (WA),53033011700</t>
  </si>
  <si>
    <t>5YJ3E1EB3K,King,Bellevue,WA,98006,2019,TESLA,MODEL 3,Battery Electric Vehicle (BEV),Clean Alternative Fuel Vehicle Eligible,220,0,41,278481486,POINT (-122.16937 47.571015),PUGET SOUND ENERGY INC||CITY OF TACOMA - (WA),53033025008</t>
  </si>
  <si>
    <t>1N4AZ0CP9E,King,Renton,WA,98059,2014,NISSAN,LEAF,Battery Electric Vehicle (BEV),Clean Alternative Fuel Vehicle Eligible,84,0,11,165143156,POINT (-122.15734 47.487175),PUGET SOUND ENERGY INC||CITY OF TACOMA - (WA),53033025101</t>
  </si>
  <si>
    <t>KNDJP3AE5J,King,Seattle,WA,98118,2018,KIA,SOUL EV,Battery Electric Vehicle (BEV),Clean Alternative Fuel Vehicle Eligible,111,33950,37,223292352,POINT (-122.28339 47.549285),PUGET SOUND ENERGY INC||CITY OF TACOMA - (WA),53033011102</t>
  </si>
  <si>
    <t>5YJ3E1EB0P,Clark,Ridgefield,WA,98642,2023,TESLA,MODEL 3,Battery Electric Vehicle (BEV),Eligibility unknown as battery range has not been researched,0,0,18,256251278,POINT (-122.74291 45.818445),BONNEVILLE POWER ADMINISTRATION||PUD NO 1 OF CLARK COUNTY - (WA),53011040403</t>
  </si>
  <si>
    <t>KNDC34LA8P,King,Seattle,WA,98136,2023,KIA,EV6,Battery Electric Vehicle (BEV),Eligibility unknown as battery range has not been researched,0,0,34,256323924,POINT (-122.388675 47.5415),CITY OF SEATTLE - (WA)|CITY OF TACOMA - (WA),53033010601</t>
  </si>
  <si>
    <t>1N4AZ0CP4F,Pierce,Spanaway,WA,98387,2015,NISSAN,LEAF,Battery Electric Vehicle (BEV),Clean Alternative Fuel Vehicle Eligible,84,0,29,253584068,POINT (-122.435115 47.1045),BONNEVILLE POWER ADMINISTRATION||CITY OF TACOMA - (WA)||ELMHURST MUTUAL POWER &amp; LIGHT CO|PENINSULA LIGHT COMPANY,53053071408</t>
  </si>
  <si>
    <t>5YJ3E1EAXM,King,Seattle,WA,98118,2021,TESLA,MODEL 3,Battery Electric Vehicle (BEV),Eligibility unknown as battery range has not been researched,0,0,37,185077581,POINT (-122.28339 47.549285),CITY OF SEATTLE - (WA)|CITY OF TACOMA - (WA),53033011700</t>
  </si>
  <si>
    <t>5YJ3E1EA3K,Kitsap,Bainbridge Island,WA,98110,2019,TESLA,MODEL 3,Battery Electric Vehicle (BEV),Clean Alternative Fuel Vehicle Eligible,220,0,23,196469654,POINT (-122.5235781 47.6293323),PUGET SOUND ENERGY INC,53035090902</t>
  </si>
  <si>
    <t>5YJ3E1EA0M,Snohomish,Everett,WA,98204,2021,TESLA,MODEL 3,Battery Electric Vehicle (BEV),Eligibility unknown as battery range has not been researched,0,0,21,177609715,POINT (-122.240535 47.91139),PUGET SOUND ENERGY INC,53061041812</t>
  </si>
  <si>
    <t>KNDC3DLCXN,Klickitat,White Salmon,WA,98672,2022,KIA,EV6,Battery Electric Vehicle (BEV),Eligibility unknown as battery range has not been researched,0,0,14,198748168,POINT (-121.48347 45.72977),BONNEVILLE POWER ADMINISTRATION||PUD NO 1 OF KLICKITAT COUNTY,53039950301</t>
  </si>
  <si>
    <t>7SAYGDEF7N,King,Auburn,WA,98001,2022,TESLA,MODEL Y,Battery Electric Vehicle (BEV),Eligibility unknown as battery range has not been researched,0,0,30,185691348,POINT (-122.2849393 47.3384055),PUGET SOUND ENERGY INC||CITY OF TACOMA - (WA),53033030405</t>
  </si>
  <si>
    <t>5YJ3E1EB3N,King,Mercer Island,WA,98040,2022,TESLA,MODEL 3,Battery Electric Vehicle (BEV),Eligibility unknown as battery range has not been researched,0,0,41,185792176,POINT (-122.2377542 47.582905),PUGET SOUND ENERGY INC||CITY OF TACOMA - (WA),53033024602</t>
  </si>
  <si>
    <t>KM8KNDAF9P,King,Seattle,WA,98115,2023,HYUNDAI,IONIQ 5,Battery Electric Vehicle (BEV),Eligibility unknown as battery range has not been researched,0,0,46,241706594,POINT (-122.3185 47.67949),CITY OF SEATTLE - (WA)|CITY OF TACOMA - (WA),53033004201</t>
  </si>
  <si>
    <t>5YJYGDEE1M,King,Seattle,WA,98117,2021,TESLA,MODEL Y,Battery Electric Vehicle (BEV),Eligibility unknown as battery range has not been researched,0,0,36,166158751,POINT (-122.37275 47.68968),CITY OF SEATTLE - (WA)|CITY OF TACOMA - (WA),53033001500</t>
  </si>
  <si>
    <t>5YJYGDEE6M,King,Seattle,WA,98136,2021,TESLA,MODEL Y,Battery Electric Vehicle (BEV),Eligibility unknown as battery range has not been researched,0,0,34,171137123,POINT (-122.388675 47.5415),CITY OF SEATTLE - (WA)|CITY OF TACOMA - (WA),53033010502</t>
  </si>
  <si>
    <t>7SAYGDEE8P,King,Seattle,WA,98115,2023,TESLA,MODEL Y,Battery Electric Vehicle (BEV),Eligibility unknown as battery range has not been researched,0,0,43,224467526,POINT (-122.3185 47.67949),CITY OF SEATTLE - (WA)|CITY OF TACOMA - (WA),53033003602</t>
  </si>
  <si>
    <t>5YJYGDEEXL,King,Kenmore,WA,98028,2020,TESLA,MODEL Y,Battery Electric Vehicle (BEV),Clean Alternative Fuel Vehicle Eligible,291,0,46,110778748,POINT (-122.2504747 47.7617128),PUGET SOUND ENERGY INC||CITY OF TACOMA - (WA),53033022101</t>
  </si>
  <si>
    <t>5YJYGDEE3L,King,Kirkland,WA,98033,2020,TESLA,MODEL Y,Battery Electric Vehicle (BEV),Clean Alternative Fuel Vehicle Eligible,291,0,48,117801372,POINT (-122.20264 47.6785),PUGET SOUND ENERGY INC||CITY OF TACOMA - (WA),53033022701</t>
  </si>
  <si>
    <t>WVGJNPE22N,King,Seattle,WA,98116,2022,VOLKSWAGEN,ID.4,Battery Electric Vehicle (BEV),Eligibility unknown as battery range has not been researched,0,0,34,227090062,POINT (-122.38679 47.56484),CITY OF SEATTLE - (WA)|CITY OF TACOMA - (WA),53033009702</t>
  </si>
  <si>
    <t>7FCTGAAL9N,Thurston,Olympia,WA,98513,2022,RIVIAN,R1T,Battery Electric Vehicle (BEV),Eligibility unknown as battery range has not been researched,0,0,2,194252621,POINT (-122.817545 46.98876),PUGET SOUND ENERGY INC,53067012420</t>
  </si>
  <si>
    <t>5YJ3E1EA0J,Pierce,Bonney Lake,WA,98391,2018,TESLA,MODEL 3,Battery Electric Vehicle (BEV),Clean Alternative Fuel Vehicle Eligible,215,0,31,328434039,POINT (-122.183805 47.18062),PUGET SOUND ENERGY INC||CITY OF TACOMA - (WA),53053070208</t>
  </si>
  <si>
    <t>5YJYGDEEXM,Snohomish,Lake Stevens,WA,98258,2021,TESLA,MODEL Y,Battery Electric Vehicle (BEV),Eligibility unknown as battery range has not been researched,0,0,44,185171157,POINT (-122.112265 48.0047),PUGET SOUND ENERGY INC,53061052504</t>
  </si>
  <si>
    <t>7SAYGDEE2P,King,Redmond,WA,98052,2023,TESLA,MODEL Y,Battery Electric Vehicle (BEV),Eligibility unknown as battery range has not been researched,0,0,48,240252582,POINT (-122.12302 47.67668),PUGET SOUND ENERGY INC||CITY OF TACOMA - (WA),53033022902</t>
  </si>
  <si>
    <t>5YJ3E1EA8J,King,Seattle,WA,98136,2018,TESLA,MODEL 3,Battery Electric Vehicle (BEV),Clean Alternative Fuel Vehicle Eligible,215,0,34,122970060,POINT (-122.388675 47.5415),CITY OF SEATTLE - (WA)|CITY OF TACOMA - (WA),53033010602</t>
  </si>
  <si>
    <t>2C4RC1N71L,Kitsap,Bainbridge Island,WA,98110,2020,CHRYSLER,PACIFICA,Plug-in Hybrid Electric Vehicle (PHEV),Clean Alternative Fuel Vehicle Eligible,32,0,23,122839804,POINT (-122.5235781 47.6293323),PUGET SOUND ENERGY INC,53035090800</t>
  </si>
  <si>
    <t>JHMZC5F11K,King,Seattle,WA,98117,2019,HONDA,CLARITY,Plug-in Hybrid Electric Vehicle (PHEV),Clean Alternative Fuel Vehicle Eligible,47,0,36,9463429,POINT (-122.37275 47.68968),CITY OF SEATTLE - (WA)|CITY OF TACOMA - (WA),53033003000</t>
  </si>
  <si>
    <t>KMHM34AC6P,Pierce,Puyallup,WA,98371,2023,HYUNDAI,IONIQ 6,Battery Electric Vehicle (BEV),Eligibility unknown as battery range has not been researched,0,0,25,256016456,POINT (-122.299155 47.19178),PUGET SOUND ENERGY INC||CITY OF TACOMA - (WA),53053073407</t>
  </si>
  <si>
    <t>WP0AB2Y14L,King,Seattle,WA,98109,2020,PORSCHE,TAYCAN,Battery Electric Vehicle (BEV),Clean Alternative Fuel Vehicle Eligible,203,0,36,226065647,POINT (-122.34848 47.632405),CITY OF SEATTLE - (WA)|CITY OF TACOMA - (WA),53033006000</t>
  </si>
  <si>
    <t>7SAYGDEE1P,King,Redmond,WA,98052,2023,TESLA,MODEL Y,Battery Electric Vehicle (BEV),Eligibility unknown as battery range has not been researched,0,0,48,261128003,POINT (-122.12302 47.67668),PUGET SOUND ENERGY INC||CITY OF TACOMA - (WA),53033022606</t>
  </si>
  <si>
    <t>5YJ3E1EC0P,King,Seattle,WA,98125,2023,TESLA,MODEL 3,Battery Electric Vehicle (BEV),Eligibility unknown as battery range has not been researched,0,0,46,220510475,POINT (-122.296385 47.71558),CITY OF SEATTLE - (WA)|CITY OF TACOMA - (WA),53033001202</t>
  </si>
  <si>
    <t>JTDKARFP5K,Kitsap,Port Orchard,WA,98366,2019,TOYOTA,PRIUS PRIME,Plug-in Hybrid Electric Vehicle (PHEV),Not eligible due to low battery range,25,0,26,245889311,POINT (-122.639265 47.5373),PUGET SOUND ENERGY INC,53035092600</t>
  </si>
  <si>
    <t>LPSED3KAXM,King,Issaquah,WA,98029,2021,POLESTAR,PS2,Battery Electric Vehicle (BEV),Clean Alternative Fuel Vehicle Eligible,233,0,5,240591305,POINT (-121.9993659 47.5484866),PUGET SOUND ENERGY INC||CITY OF TACOMA - (WA),53033032219</t>
  </si>
  <si>
    <t>5YJXCBE26L,King,Seattle,WA,98136,2020,TESLA,MODEL X,Battery Electric Vehicle (BEV),Clean Alternative Fuel Vehicle Eligible,293,0,34,131303014,POINT (-122.388675 47.5415),CITY OF SEATTLE - (WA)|CITY OF TACOMA - (WA),53033011601</t>
  </si>
  <si>
    <t>KNDJX3AE0H,King,Seattle,WA,98125,2017,KIA,SOUL EV,Battery Electric Vehicle (BEV),Clean Alternative Fuel Vehicle Eligible,93,32250,46,320883692,POINT (-122.296385 47.71558),CITY OF SEATTLE - (WA)|CITY OF TACOMA - (WA),53033000900</t>
  </si>
  <si>
    <t>3C3CFFGE4E,Jefferson,Port Townsend,WA,98368,2014,FIAT,500,Battery Electric Vehicle (BEV),Clean Alternative Fuel Vehicle Eligible,87,0,24,349647140,POINT (-122.7644197 48.1195874),BONNEVILLE POWER ADMINISTRATION||PUGET SOUND ENERGY INC||PUD NO 1 OF JEFFERSON COUNTY,53031950501</t>
  </si>
  <si>
    <t>1FADP5FU7H,Pierce,South Hill,WA,98373,2017,FORD,C-MAX,Plug-in Hybrid Electric Vehicle (PHEV),Not eligible due to low battery range,20,0,25,348332925,POINT (-122.2987976 47.13795),PUGET SOUND ENERGY INC||CITY OF TACOMA - (WA),53053071307</t>
  </si>
  <si>
    <t>KMHM54AC6P,Cowlitz,Longview,WA,98632,2023,HYUNDAI,IONIQ 6,Battery Electric Vehicle (BEV),Eligibility unknown as battery range has not been researched,0,0,19,253820913,POINT (-122.9379953 46.1372997),BONNEVILLE POWER ADMINISTRATION||PUD NO 1 OF COWLITZ COUNTY,53015000802</t>
  </si>
  <si>
    <t>7SAYGDEF1P,Pierce,Gig Harbor,WA,98332,2023,TESLA,MODEL Y,Battery Electric Vehicle (BEV),Eligibility unknown as battery range has not been researched,0,0,26,240444809,POINT (-122.589645 47.342345),BONNEVILLE POWER ADMINISTRATION||CITY OF TACOMA - (WA)||PENINSULA LIGHT COMPANY,53053072509</t>
  </si>
  <si>
    <t>1N4BZ1CP7L,Thurston,Olympia,WA,98513,2020,NISSAN,LEAF,Battery Electric Vehicle (BEV),Clean Alternative Fuel Vehicle Eligible,215,0,2,132971373,POINT (-122.817545 46.98876),PUGET SOUND ENERGY INC,53067012332</t>
  </si>
  <si>
    <t>5YJ3E1EA7P,Thurston,Lacey,WA,98503,2023,TESLA,MODEL 3,Battery Electric Vehicle (BEV),Eligibility unknown as battery range has not been researched,0,0,22,226083070,POINT (-122.8285 47.03646),PUGET SOUND ENERGY INC,53067011626</t>
  </si>
  <si>
    <t>7SAYGDEE7N,King,Sammamish,WA,98074,2022,TESLA,MODEL Y,Battery Electric Vehicle (BEV),Eligibility unknown as battery range has not been researched,0,0,45,216571925,POINT (-122.0313266 47.6285782),PUGET SOUND ENERGY INC||CITY OF TACOMA - (WA),53033032318</t>
  </si>
  <si>
    <t>1G1RC6S50J,Clark,Vancouver,WA,98682,2018,CHEVROLET,VOLT,Plug-in Hybrid Electric Vehicle (PHEV),Clean Alternative Fuel Vehicle Eligible,53,0,18,139677849,POINT (-122.5146473 45.67862),BONNEVILLE POWER ADMINISTRATION||PUD NO 1 OF CLARK COUNTY - (WA),53011040603</t>
  </si>
  <si>
    <t>1N4AZ0CP2F,King,Des Moines,WA,98148,2015,NISSAN,LEAF,Battery Electric Vehicle (BEV),Clean Alternative Fuel Vehicle Eligible,84,0,33,205478143,POINT (-122.32863 47.46233),PUGET SOUND ENERGY INC||CITY OF TACOMA - (WA),53033028700</t>
  </si>
  <si>
    <t>1G1FX6S05P,King,Kirkland,WA,98033,2023,CHEVROLET,BOLT EV,Battery Electric Vehicle (BEV),Eligibility unknown as battery range has not been researched,0,0,48,251933440,POINT (-122.20264 47.6785),PUGET SOUND ENERGY INC||CITY OF TACOMA - (WA),53033022501</t>
  </si>
  <si>
    <t>WA1L2BFZ9P,King,Seattle,WA,98103,2023,AUDI,Q4,Battery Electric Vehicle (BEV),Eligibility unknown as battery range has not been researched,0,0,43,260069652,POINT (-122.34301 47.659185),CITY OF SEATTLE - (WA)|CITY OF TACOMA - (WA),53033004600</t>
  </si>
  <si>
    <t>5YJYGDEE4L,King,Kent,WA,98030,2020,TESLA,MODEL Y,Battery Electric Vehicle (BEV),Clean Alternative Fuel Vehicle Eligible,291,0,47,237966382,POINT (-122.199755 47.37483),PUGET SOUND ENERGY INC||CITY OF TACOMA - (WA),53033029508</t>
  </si>
  <si>
    <t>5YJ3E1EB8K,Snohomish,Snohomish,WA,98290,2019,TESLA,MODEL 3,Battery Electric Vehicle (BEV),Clean Alternative Fuel Vehicle Eligible,220,0,44,249268624,POINT (-122.091505 47.915555),PUGET SOUND ENERGY INC,53061052502</t>
  </si>
  <si>
    <t>LPSED3KA7N,Kitsap,Port Orchard,WA,98366,2022,POLESTAR,PS2,Battery Electric Vehicle (BEV),Eligibility unknown as battery range has not been researched,0,0,26,203047582,POINT (-122.639265 47.5373),PUGET SOUND ENERGY INC,53035092400</t>
  </si>
  <si>
    <t>7SAYGAEE5P,Clark,Vancouver,WA,98664,2023,TESLA,MODEL Y,Battery Electric Vehicle (BEV),Eligibility unknown as battery range has not been researched,0,0,49,259950197,POINT (-122.589388 45.6228731),BONNEVILLE POWER ADMINISTRATION||PUD NO 1 OF CLARK COUNTY - (WA),53011043100</t>
  </si>
  <si>
    <t>1G1RC6S57H,King,Seattle,WA,98115,2017,CHEVROLET,VOLT,Plug-in Hybrid Electric Vehicle (PHEV),Clean Alternative Fuel Vehicle Eligible,53,0,43,252126346,POINT (-122.3185 47.67949),CITY OF SEATTLE - (WA)|CITY OF TACOMA - (WA),53033003602</t>
  </si>
  <si>
    <t>1N4BZ0CP3G,King,Seattle,WA,98115,2016,NISSAN,LEAF,Battery Electric Vehicle (BEV),Clean Alternative Fuel Vehicle Eligible,84,0,46,9661536,POINT (-122.3185 47.67949),PUGET SOUND ENERGY INC||CITY OF TACOMA - (WA),53033004000</t>
  </si>
  <si>
    <t>7SAYGDEF3P,Pierce,Edgewood,WA,98372,2023,TESLA,MODEL Y,Battery Electric Vehicle (BEV),Eligibility unknown as battery range has not been researched,0,0,31,249767066,POINT (-122.28718 47.190465),PUGET SOUND ENERGY INC||CITY OF TACOMA - (WA),53053073501</t>
  </si>
  <si>
    <t>3C3CFFGE6H,King,Seattle,WA,98103,2017,FIAT,500,Battery Electric Vehicle (BEV),Clean Alternative Fuel Vehicle Eligible,84,0,43,228846033,POINT (-122.34301 47.659185),CITY OF SEATTLE - (WA)|CITY OF TACOMA - (WA),53033003500</t>
  </si>
  <si>
    <t>KMHE54L29H,King,Kirkland,WA,98033,2017,HYUNDAI,SONATA,Plug-in Hybrid Electric Vehicle (PHEV),Not eligible due to low battery range,27,0,48,183386500,POINT (-122.20264 47.6785),PUGET SOUND ENERGY INC||CITY OF TACOMA - (WA),53033022501</t>
  </si>
  <si>
    <t>JN1AZ0CP9B,King,Bellevue,WA,98006,2011,NISSAN,LEAF,Battery Electric Vehicle (BEV),Clean Alternative Fuel Vehicle Eligible,73,0,41,304485597,POINT (-122.16937 47.571015),PUGET SOUND ENERGY INC||CITY OF TACOMA - (WA),53033024905</t>
  </si>
  <si>
    <t>5YJ3E1EAXJ,Kitsap,Bainbridge Island,WA,98110,2018,TESLA,MODEL 3,Battery Electric Vehicle (BEV),Clean Alternative Fuel Vehicle Eligible,215,0,23,147246774,POINT (-122.5235781 47.6293323),PUGET SOUND ENERGY INC,53035090901</t>
  </si>
  <si>
    <t>2C4RC1N72H,Clallam,Port Angeles,WA,98362,2017,CHRYSLER,PACIFICA,Plug-in Hybrid Electric Vehicle (PHEV),Clean Alternative Fuel Vehicle Eligible,33,0,24,202381749,POINT (-123.425565 48.109795),BONNEVILLE POWER ADMINISTRATION||CITY OF PORT ANGELES - (WA),53009001200</t>
  </si>
  <si>
    <t>5YJ3E1EA0K,King,Bellevue,WA,98006,2019,TESLA,MODEL 3,Battery Electric Vehicle (BEV),Clean Alternative Fuel Vehicle Eligible,220,0,41,156356546,POINT (-122.16937 47.571015),PUGET SOUND ENERGY INC||CITY OF TACOMA - (WA),53033024701</t>
  </si>
  <si>
    <t>5YJ3E1EB8M,King,Kent,WA,98031,2021,TESLA,MODEL 3,Battery Electric Vehicle (BEV),Eligibility unknown as battery range has not been researched,0,0,33,145631454,POINT (-122.2012521 47.3931814),PUGET SOUND ENERGY INC||CITY OF TACOMA - (WA),53033029208</t>
  </si>
  <si>
    <t>5YJ3E1EB4K,King,Seattle,WA,98121,2019,TESLA,MODEL 3,Battery Electric Vehicle (BEV),Clean Alternative Fuel Vehicle Eligible,220,0,36,174870062,POINT (-122.344125 47.61546),CITY OF SEATTLE - (WA)|CITY OF TACOMA - (WA),53033007201</t>
  </si>
  <si>
    <t>1N4AZ1CP6K,King,Bellevue,WA,98007,2019,NISSAN,LEAF,Battery Electric Vehicle (BEV),Clean Alternative Fuel Vehicle Eligible,150,0,48,326901697,POINT (-122.147385 47.599975),PUGET SOUND ENERGY INC||CITY OF TACOMA - (WA),53033023403</t>
  </si>
  <si>
    <t>5YJYGDEE1M,King,Lake Forest Park,WA,98155,2021,TESLA,MODEL Y,Battery Electric Vehicle (BEV),Eligibility unknown as battery range has not been researched,0,0,46,138666132,POINT (-122.3175 47.7578146),PUGET SOUND ENERGY INC||CITY OF TACOMA - (WA),53033021400</t>
  </si>
  <si>
    <t>WBY33AW03R,Clark,Camas,WA,98607,2024,BMW,I4,Battery Electric Vehicle (BEV),Eligibility unknown as battery range has not been researched,0,0,18,261952575,POINT (-122.405565 45.59009),BONNEVILLE POWER ADMINISTRATION||PUD NO 1 OF CLARK COUNTY - (WA),53011040608</t>
  </si>
  <si>
    <t>5YJYGDED6M,Clark,Vancouver,WA,98686,2021,TESLA,MODEL Y,Battery Electric Vehicle (BEV),Eligibility unknown as battery range has not been researched,0,0,49,156466768,POINT (-122.6483953 45.7010427),BONNEVILLE POWER ADMINISTRATION||PUD NO 1 OF CLARK COUNTY - (WA),53011040803</t>
  </si>
  <si>
    <t>5YJ3E1EBXK,Clark,Vancouver,WA,98685,2019,TESLA,MODEL 3,Battery Electric Vehicle (BEV),Clean Alternative Fuel Vehicle Eligible,220,0,49,6334226,POINT (-122.70302 45.703706),BONNEVILLE POWER ADMINISTRATION||PUD NO 1 OF CLARK COUNTY - (WA),53011040904</t>
  </si>
  <si>
    <t>JN1AZ0CP9B,Kitsap,Bainbridge Island,WA,98110,2011,NISSAN,LEAF,Battery Electric Vehicle (BEV),Clean Alternative Fuel Vehicle Eligible,73,0,23,203008543,POINT (-122.5235781 47.6293323),PUGET SOUND ENERGY INC,53035090800</t>
  </si>
  <si>
    <t>5YJ3E1EB4L,Yakima,Mabton,WA,98935,2020,TESLA,MODEL 3,Battery Electric Vehicle (BEV),Clean Alternative Fuel Vehicle Eligible,322,0,15,110992108,POINT (-119.996825 46.21362),BONNEVILLE POWER ADMINISTRATION||PACIFICORP||BENTON RURAL ELECTRIC ASSN,53077002701</t>
  </si>
  <si>
    <t>KM8KRDAF2P,Snohomish,Snohomish,WA,98290,2023,HYUNDAI,IONIQ 5,Battery Electric Vehicle (BEV),Eligibility unknown as battery range has not been researched,0,0,44,227279699,POINT (-122.091505 47.915555),PUGET SOUND ENERGY INC,53061052401</t>
  </si>
  <si>
    <t>5YJ3E1EB8M,Snohomish,Everett,WA,98208,2021,TESLA,MODEL 3,Battery Electric Vehicle (BEV),Eligibility unknown as battery range has not been researched,0,0,44,148318306,POINT (-122.2247757 47.9156409),PUGET SOUND ENERGY INC,53061041607</t>
  </si>
  <si>
    <t>1G1RB6E47C,Kitsap,Bremerton,WA,98311,2012,CHEVROLET,VOLT,Plug-in Hybrid Electric Vehicle (PHEV),Clean Alternative Fuel Vehicle Eligible,35,0,23,107227725,POINT (-122.6466274 47.6341188),PUGET SOUND ENERGY INC,53035091701</t>
  </si>
  <si>
    <t>5YJ3E1EB6J,King,Seattle,WA,98118,2018,TESLA,MODEL 3,Battery Electric Vehicle (BEV),Clean Alternative Fuel Vehicle Eligible,215,0,37,169168569,POINT (-122.28339 47.549285),CITY OF SEATTLE - (WA)|CITY OF TACOMA - (WA),53033010301</t>
  </si>
  <si>
    <t>5YJXCAE23L,King,Seattle,WA,98105,2020,TESLA,MODEL X,Battery Electric Vehicle (BEV),Clean Alternative Fuel Vehicle Eligible,293,0,46,126131519,POINT (-122.319115 47.66132),CITY OF SEATTLE - (WA)|CITY OF TACOMA - (WA),53033004101</t>
  </si>
  <si>
    <t>7SAYGDEE1P,King,Bellevue,WA,98004,2023,TESLA,MODEL Y,Battery Electric Vehicle (BEV),Eligibility unknown as battery range has not been researched,0,0,41,221412628,POINT (-122.201905 47.61385),PUGET SOUND ENERGY INC||CITY OF TACOMA - (WA),53033023801</t>
  </si>
  <si>
    <t>5YJ3E1EB3J,King,Seattle,WA,98115,2018,TESLA,MODEL 3,Battery Electric Vehicle (BEV),Clean Alternative Fuel Vehicle Eligible,215,0,46,310280505,POINT (-122.3185 47.67949),CITY OF SEATTLE - (WA)|CITY OF TACOMA - (WA),53033003900</t>
  </si>
  <si>
    <t>7SAYGAEE9N,King,Renton,WA,98059,2022,TESLA,MODEL Y,Battery Electric Vehicle (BEV),Eligibility unknown as battery range has not been researched,0,0,11,215042446,POINT (-122.15734 47.487175),PUGET SOUND ENERGY INC||CITY OF TACOMA - (WA),53033025104</t>
  </si>
  <si>
    <t>1FADP5CU8F,King,Bellevue,WA,98004,2015,FORD,C-MAX,Plug-in Hybrid Electric Vehicle (PHEV),Not eligible due to low battery range,19,0,41,231170481,POINT (-122.201905 47.61385),PUGET SOUND ENERGY INC||CITY OF TACOMA - (WA),53033024002</t>
  </si>
  <si>
    <t>YV4H60CL2N,Thurston,Olympia,WA,98516,2022,VOLVO,XC90,Plug-in Hybrid Electric Vehicle (PHEV),Clean Alternative Fuel Vehicle Eligible,35,0,22,203500013,POINT (-122.7474291 47.0821119),NO KNOWN ELECTRIC UTILITY SERVICE,53067012221</t>
  </si>
  <si>
    <t>5YJ3E1EB4K,King,Seattle,WA,98104,2019,TESLA,MODEL 3,Battery Electric Vehicle (BEV),Clean Alternative Fuel Vehicle Eligible,220,0,43,118067246,POINT (-122.329075 47.6018),CITY OF SEATTLE - (WA)|CITY OF TACOMA - (WA),53033008300</t>
  </si>
  <si>
    <t>5YJ3E1EA9K,King,Snoqualmie,WA,98065,2019,TESLA,MODEL 3,Battery Electric Vehicle (BEV),Clean Alternative Fuel Vehicle Eligible,220,0,5,230793370,POINT (-121.8740496 47.5345546),PUGET SOUND ENERGY INC||CITY OF TACOMA - (WA),53033032605</t>
  </si>
  <si>
    <t>7SAYGDEE2P,Jefferson,Chimacum,WA,98325,2023,TESLA,MODEL Y,Battery Electric Vehicle (BEV),Eligibility unknown as battery range has not been researched,0,0,24,227365855,POINT (-122.7811346 48.0162652),BONNEVILLE POWER ADMINISTRATION||PUGET SOUND ENERGY INC||PUD NO 1 OF JEFFERSON COUNTY,53031950301</t>
  </si>
  <si>
    <t>5YJSA1H23F,King,Bothell,WA,98011,2015,TESLA,MODEL S,Battery Electric Vehicle (BEV),Clean Alternative Fuel Vehicle Eligible,208,0,1,198187251,POINT (-122.20578 47.762405),PUGET SOUND ENERGY INC||CITY OF TACOMA - (WA),53033021701</t>
  </si>
  <si>
    <t>5YJYGDEE4L,Whatcom,Bellingham,WA,98225,2020,TESLA,MODEL Y,Battery Electric Vehicle (BEV),Clean Alternative Fuel Vehicle Eligible,291,0,40,110822904,POINT (-122.486115 48.761615),PUGET SOUND ENERGY INC||PUD NO 1 OF WHATCOM COUNTY,53073001101</t>
  </si>
  <si>
    <t>7PDSGABL8N,King,Seattle,WA,98115,2022,RIVIAN,R1S,Battery Electric Vehicle (BEV),Eligibility unknown as battery range has not been researched,0,0,46,228774451,POINT (-122.3185 47.67949),PUGET SOUND ENERGY INC||CITY OF TACOMA - (WA),53033002200</t>
  </si>
  <si>
    <t>1G1FX6S04H,Pierce,Tacoma,WA,98403,2017,CHEVROLET,BOLT EV,Battery Electric Vehicle (BEV),Clean Alternative Fuel Vehicle Eligible,238,0,27,199474950,POINT (-122.460375 47.26455),BONNEVILLE POWER ADMINISTRATION||CITY OF TACOMA - (WA)||PENINSULA LIGHT COMPANY,53053060600</t>
  </si>
  <si>
    <t>7SAYGDEE1P,Kitsap,Bainbridge Island,WA,98110,2023,TESLA,MODEL Y,Battery Electric Vehicle (BEV),Eligibility unknown as battery range has not been researched,0,0,23,252488722,POINT (-122.5235781 47.6293323),PUGET SOUND ENERGY INC,53035090901</t>
  </si>
  <si>
    <t>5YJYGDEE6M,King,Seattle,WA,98115,2021,TESLA,MODEL Y,Battery Electric Vehicle (BEV),Eligibility unknown as battery range has not been researched,0,0,46,172259650,POINT (-122.3185 47.67949),CITY OF SEATTLE - (WA)|CITY OF TACOMA - (WA),53033002500</t>
  </si>
  <si>
    <t>2C4RC1S76M,King,Mercer Island,WA,98040,2021,CHRYSLER,PACIFICA,Plug-in Hybrid Electric Vehicle (PHEV),Clean Alternative Fuel Vehicle Eligible,32,0,41,145683128,POINT (-122.2377542 47.582905),PUGET SOUND ENERGY INC||CITY OF TACOMA - (WA),53033024500</t>
  </si>
  <si>
    <t>JHMZC5F32J,Grant,Moses Lake,WA,98837,2018,HONDA,CLARITY,Plug-in Hybrid Electric Vehicle (PHEV),Clean Alternative Fuel Vehicle Eligible,47,0,13,232843803,POINT (-119.2599876 47.1240154),PUD NO 2 OF GRANT COUNTY,53025010901</t>
  </si>
  <si>
    <t>7SAYGDEEXP,Cowlitz,Longview,WA,98632,2023,TESLA,MODEL Y,Battery Electric Vehicle (BEV),Eligibility unknown as battery range has not been researched,0,0,19,245408180,POINT (-122.9379953 46.1372997),BONNEVILLE POWER ADMINISTRATION||PUD NO 1 OF COWLITZ COUNTY,53015001900</t>
  </si>
  <si>
    <t>W1KCG4EB9P,Kitsap,Port Orchard,WA,98367,2023,MERCEDES-BENZ,EQS-CLASS SEDAN,Battery Electric Vehicle (BEV),Eligibility unknown as battery range has not been researched,0,0,26,251873506,POINT (-122.6847073 47.50524),PUGET SOUND ENERGY INC,53035092701</t>
  </si>
  <si>
    <t>1N4BZ1DP7L,King,Seattle,WA,98115,2020,NISSAN,LEAF,Battery Electric Vehicle (BEV),Clean Alternative Fuel Vehicle Eligible,215,0,46,260988899,POINT (-122.3185 47.67949),CITY OF SEATTLE - (WA)|CITY OF TACOMA - (WA),53033003900</t>
  </si>
  <si>
    <t>5YJ3E1EB1L,King,Kirkland,WA,98033,2020,TESLA,MODEL 3,Battery Electric Vehicle (BEV),Clean Alternative Fuel Vehicle Eligible,322,0,48,104960558,POINT (-122.20264 47.6785),PUGET SOUND ENERGY INC||CITY OF TACOMA - (WA),53033022501</t>
  </si>
  <si>
    <t>7SAYGDEF9P,Clark,Camas,WA,98607,2023,TESLA,MODEL Y,Battery Electric Vehicle (BEV),Eligibility unknown as battery range has not been researched,0,0,18,238935378,POINT (-122.405565 45.59009),BONNEVILLE POWER ADMINISTRATION||PUD NO 1 OF CLARK COUNTY - (WA),53011040609</t>
  </si>
  <si>
    <t>1G1FY6S07N,King,Seattle,WA,98121,2022,CHEVROLET,BOLT EV,Battery Electric Vehicle (BEV),Eligibility unknown as battery range has not been researched,0,0,36,156511897,POINT (-122.344125 47.61546),CITY OF SEATTLE - (WA)|CITY OF TACOMA - (WA),53033008003</t>
  </si>
  <si>
    <t>1N4AZ1CP9J,Thurston,Olympia,WA,98502,2018,NISSAN,LEAF,Battery Electric Vehicle (BEV),Clean Alternative Fuel Vehicle Eligible,151,0,35,111803415,POINT (-122.92145 47.045935),PUGET SOUND ENERGY INC,53067011902</t>
  </si>
  <si>
    <t>1C4JJXP65P,King,Bellevue,WA,98005,2023,JEEP,WRANGLER,Plug-in Hybrid Electric Vehicle (PHEV),Not eligible due to low battery range,21,0,41,238828460,POINT (-122.16085 47.624515),PUGET SOUND ENERGY INC||CITY OF TACOMA - (WA),53033023401</t>
  </si>
  <si>
    <t>5YJSA1E26H,Kitsap,Bainbridge Island,WA,98110,2017,TESLA,MODEL S,Battery Electric Vehicle (BEV),Clean Alternative Fuel Vehicle Eligible,210,0,23,145374085,POINT (-122.5235781 47.6293323),PUGET SOUND ENERGY INC,53035090902</t>
  </si>
  <si>
    <t>WVGUNPE28M,Thurston,Olympia,WA,98501,2021,VOLKSWAGEN,ID.4,Battery Electric Vehicle (BEV),Eligibility unknown as battery range has not been researched,0,0,35,195151512,POINT (-122.89692 47.043535),PUGET SOUND ENERGY INC,53067011720</t>
  </si>
  <si>
    <t>1N4AZ0CPXF,King,Seattle,WA,98146,2015,NISSAN,LEAF,Battery Electric Vehicle (BEV),Clean Alternative Fuel Vehicle Eligible,84,0,34,244480981,POINT (-122.355145 47.505655),CITY OF SEATTLE - (WA)|CITY OF TACOMA - (WA),53033026801</t>
  </si>
  <si>
    <t>1N4BZ0CP9H,Whatcom,Bellingham,WA,98226,2017,NISSAN,LEAF,Battery Electric Vehicle (BEV),Clean Alternative Fuel Vehicle Eligible,107,0,42,9800794,POINT (-122.45493 48.76809),PUGET SOUND ENERGY INC||PUD NO 1 OF WHATCOM COUNTY,53073000101</t>
  </si>
  <si>
    <t>1G1RA6E43D,Thurston,Olympia,WA,98502,2013,CHEVROLET,VOLT,Plug-in Hybrid Electric Vehicle (PHEV),Clean Alternative Fuel Vehicle Eligible,38,0,22,8448723,POINT (-122.92145 47.045935),PUGET SOUND ENERGY INC,53067010510</t>
  </si>
  <si>
    <t>7SAYGDEE4P,Thurston,Olympia,WA,98513,2023,TESLA,MODEL Y,Battery Electric Vehicle (BEV),Eligibility unknown as battery range has not been researched,0,0,2,241468692,POINT (-122.817545 46.98876),PUGET SOUND ENERGY INC,53067012331</t>
  </si>
  <si>
    <t>7SAYGDEE0N,King,Seattle,WA,98103,2022,TESLA,MODEL Y,Battery Electric Vehicle (BEV),Eligibility unknown as battery range has not been researched,0,0,43,192227458,POINT (-122.34301 47.659185),CITY OF SEATTLE - (WA)|CITY OF TACOMA - (WA),53033004600</t>
  </si>
  <si>
    <t>5YJ3E1EB6J,King,Seattle,WA,98103,2018,TESLA,MODEL 3,Battery Electric Vehicle (BEV),Clean Alternative Fuel Vehicle Eligible,215,0,43,237713514,POINT (-122.34301 47.659185),CITY OF SEATTLE - (WA)|CITY OF TACOMA - (WA),53033004902</t>
  </si>
  <si>
    <t>1N4BZ0CP5G,Clark,Vancouver,WA,98662,2016,NISSAN,LEAF,Battery Electric Vehicle (BEV),Clean Alternative Fuel Vehicle Eligible,84,0,17,475728354,POINT (-122.5918493 45.6617058),BONNEVILLE POWER ADMINISTRATION||PUD NO 1 OF CLARK COUNTY - (WA),53011040709</t>
  </si>
  <si>
    <t>7SAYGDEE7P,Kitsap,Bremerton,WA,98311,2023,TESLA,MODEL Y,Battery Electric Vehicle (BEV),Eligibility unknown as battery range has not been researched,0,0,23,253503204,POINT (-122.6466274 47.6341188),PUGET SOUND ENERGY INC,53035091900</t>
  </si>
  <si>
    <t>5YJ3E1EB9J,Kitsap,Bainbridge Island,WA,98110,2018,TESLA,MODEL 3,Battery Electric Vehicle (BEV),Clean Alternative Fuel Vehicle Eligible,215,0,23,169028793,POINT (-122.5235781 47.6293323),PUGET SOUND ENERGY INC,53035090902</t>
  </si>
  <si>
    <t>KNDCS3LF1R,King,Mercer Island,WA,98040,2024,KIA,NIRO,Plug-in Hybrid Electric Vehicle (PHEV),Clean Alternative Fuel Vehicle Eligible,33,0,41,260093865,POINT (-122.2377542 47.582905),PUGET SOUND ENERGY INC||CITY OF TACOMA - (WA),53033024302</t>
  </si>
  <si>
    <t>7SAYGAEEXP,King,Auburn,WA,98001,2023,TESLA,MODEL Y,Battery Electric Vehicle (BEV),Eligibility unknown as battery range has not been researched,0,0,47,230300108,POINT (-122.2849393 47.3384055),PUGET SOUND ENERGY INC||CITY OF TACOMA - (WA),53033030501</t>
  </si>
  <si>
    <t>WP1AE2AY8K,King,Mercer Island,WA,98040,2019,PORSCHE,CAYENNE,Plug-in Hybrid Electric Vehicle (PHEV),Not eligible due to low battery range,13,0,41,477994030,POINT (-122.2377542 47.582905),PUGET SOUND ENERGY INC||CITY OF TACOMA - (WA),53033024601</t>
  </si>
  <si>
    <t>YV4BR0CLXN,King,Seattle,WA,98136,2022,VOLVO,XC90,Plug-in Hybrid Electric Vehicle (PHEV),Not eligible due to low battery range,18,0,34,193609174,POINT (-122.388675 47.5415),CITY OF SEATTLE - (WA)|CITY OF TACOMA - (WA),53033011602</t>
  </si>
  <si>
    <t>JA4J24A50K,King,Seattle,WA,98105,2019,MITSUBISHI,OUTLANDER,Plug-in Hybrid Electric Vehicle (PHEV),Not eligible due to low battery range,22,0,46,254729716,POINT (-122.319115 47.66132),CITY OF SEATTLE - (WA)|CITY OF TACOMA - (WA),53033004201</t>
  </si>
  <si>
    <t>5YJ3E1EB4M,King,Newcastle,WA,98056,2021,TESLA,MODEL 3,Battery Electric Vehicle (BEV),Eligibility unknown as battery range has not been researched,0,0,41,180314802,POINT (-122.180505 47.500055),PUGET SOUND ENERGY INC||CITY OF TACOMA - (WA),53033025001</t>
  </si>
  <si>
    <t>YV4BC0PK6G,King,Mercer Island,WA,98040,2016,VOLVO,XC90,Plug-in Hybrid Electric Vehicle (PHEV),Not eligible due to low battery range,13,0,41,226466908,POINT (-122.2377542 47.582905),PUGET SOUND ENERGY INC||CITY OF TACOMA - (WA),53033024500</t>
  </si>
  <si>
    <t>7SAYGDEE8N,Thurston,Olympia,WA,98516,2022,TESLA,MODEL Y,Battery Electric Vehicle (BEV),Eligibility unknown as battery range has not been researched,0,0,22,193298444,POINT (-122.7474291 47.0821119),PUGET SOUND ENERGY INC,53067012221</t>
  </si>
  <si>
    <t>7SAYGDEE4P,King,Bellevue,WA,98006,2023,TESLA,MODEL Y,Battery Electric Vehicle (BEV),Eligibility unknown as battery range has not been researched,0,0,41,252519417,POINT (-122.16937 47.571015),PUGET SOUND ENERGY INC||CITY OF TACOMA - (WA),53033024905</t>
  </si>
  <si>
    <t>5YJ3E1EA3M,King,Seattle,WA,98134,2021,TESLA,MODEL 3,Battery Electric Vehicle (BEV),Eligibility unknown as battery range has not been researched,0,0,11,205949558,POINT (-122.329815 47.57981),CITY OF SEATTLE - (WA)|CITY OF TACOMA - (WA),53033009300</t>
  </si>
  <si>
    <t>JTMEB3FVXP,King,Seattle,WA,98103,2023,TOYOTA,RAV4 PRIME,Plug-in Hybrid Electric Vehicle (PHEV),Clean Alternative Fuel Vehicle Eligible,42,0,43,233832287,POINT (-122.34301 47.659185),CITY OF SEATTLE - (WA)|CITY OF TACOMA - (WA),53033004600</t>
  </si>
  <si>
    <t>7SAYGDEE7P,King,Bothell,WA,98011,2023,TESLA,MODEL Y,Battery Electric Vehicle (BEV),Eligibility unknown as battery range has not been researched,0,0,1,238844490,POINT (-122.20578 47.762405),PUGET SOUND ENERGY INC||CITY OF TACOMA - (WA),53033021701</t>
  </si>
  <si>
    <t>5YJSA1E29J,Clark,Camas,WA,98607,2018,TESLA,MODEL S,Battery Electric Vehicle (BEV),Clean Alternative Fuel Vehicle Eligible,249,0,18,121131461,POINT (-122.405565 45.59009),BONNEVILLE POWER ADMINISTRATION||PUD NO 1 OF CLARK COUNTY - (WA),53011040610</t>
  </si>
  <si>
    <t>5YJ3E1EB8J,King,Kirkland,WA,98033,2018,TESLA,MODEL 3,Battery Electric Vehicle (BEV),Clean Alternative Fuel Vehicle Eligible,215,0,48,476126591,POINT (-122.20264 47.6785),PUGET SOUND ENERGY INC||CITY OF TACOMA - (WA),53033022702</t>
  </si>
  <si>
    <t>7SAYGDEE9P,King,Bellevue,WA,98006,2023,TESLA,MODEL Y,Battery Electric Vehicle (BEV),Eligibility unknown as battery range has not been researched,0,0,41,257609726,POINT (-122.16937 47.571015),PUGET SOUND ENERGY INC||CITY OF TACOMA - (WA),53033024901</t>
  </si>
  <si>
    <t>WA1VAAGE9K,King,Mercer Island,WA,98040,2019,AUDI,E-TRON,Battery Electric Vehicle (BEV),Clean Alternative Fuel Vehicle Eligible,204,0,41,4738590,POINT (-122.2377542 47.582905),PUGET SOUND ENERGY INC||CITY OF TACOMA - (WA),53033024500</t>
  </si>
  <si>
    <t>5YJSA1E2XJ,King,Kirkland,WA,98033,2018,TESLA,MODEL S,Battery Electric Vehicle (BEV),Clean Alternative Fuel Vehicle Eligible,249,0,45,262581910,POINT (-122.20264 47.6785),PUGET SOUND ENERGY INC||CITY OF TACOMA - (WA),53033022401</t>
  </si>
  <si>
    <t>5YJYGDEE5M,Clark,Vancouver,WA,98686,2021,TESLA,MODEL Y,Battery Electric Vehicle (BEV),Eligibility unknown as battery range has not been researched,0,0,17,145630936,POINT (-122.6483953 45.7010427),BONNEVILLE POWER ADMINISTRATION||PUD NO 1 OF CLARK COUNTY - (WA),53011040811</t>
  </si>
  <si>
    <t>1G1FZ6S06K,Thurston,Olympia,WA,98502,2019,CHEVROLET,BOLT EV,Battery Electric Vehicle (BEV),Clean Alternative Fuel Vehicle Eligible,238,0,35,101759472,POINT (-122.92145 47.045935),PUGET SOUND ENERGY INC,53067011902</t>
  </si>
  <si>
    <t>5YJ3E1EA3P,King,Renton,WA,98056,2023,TESLA,MODEL 3,Battery Electric Vehicle (BEV),Eligibility unknown as battery range has not been researched,0,0,11,229817024,POINT (-122.180505 47.500055),PUGET SOUND ENERGY INC||CITY OF TACOMA - (WA),53033025202</t>
  </si>
  <si>
    <t>5UX43EU0XR,Snohomish,Lynnwood,WA,98036,2024,BMW,X5,Plug-in Hybrid Electric Vehicle (PHEV),Clean Alternative Fuel Vehicle Eligible,39,0,1,255057582,POINT (-122.316675 47.819365),PUGET SOUND ENERGY INC,53061051931</t>
  </si>
  <si>
    <t>JTDKAMFP4N,King,Federal Way,WA,98003,2022,TOYOTA,PRIUS PRIME,Plug-in Hybrid Electric Vehicle (PHEV),Not eligible due to low battery range,25,0,30,177890058,POINT (-122.31327 47.32309),PUGET SOUND ENERGY INC||CITY OF TACOMA - (WA),53033030403</t>
  </si>
  <si>
    <t>JA4J24A59K,Thurston,Tumwater,WA,98501,2019,MITSUBISHI,OUTLANDER,Plug-in Hybrid Electric Vehicle (PHEV),Not eligible due to low battery range,22,0,22,137274028,POINT (-122.89692 47.043535),PUGET SOUND ENERGY INC,53067010801</t>
  </si>
  <si>
    <t>KNDC3DLC8N,Thurston,Tumwater,WA,98512,2022,KIA,EV6,Battery Electric Vehicle (BEV),Eligibility unknown as battery range has not been researched,0,0,22,219382845,POINT (-122.9131017 47.0135926),PUGET SOUND ENERGY INC,53067010910</t>
  </si>
  <si>
    <t>1G1FX6S09H,King,Seattle,WA,98102,2017,CHEVROLET,BOLT EV,Battery Electric Vehicle (BEV),Clean Alternative Fuel Vehicle Eligible,238,0,43,4542429,POINT (-122.32226 47.64058),CITY OF SEATTLE - (WA)|CITY OF TACOMA - (WA),53033006100</t>
  </si>
  <si>
    <t>JTDKARFP3H,Snohomish,Everett,WA,98208,2017,TOYOTA,PRIUS PRIME,Plug-in Hybrid Electric Vehicle (PHEV),Not eligible due to low battery range,25,0,44,196966073,POINT (-122.2247757 47.9156409),PUGET SOUND ENERGY INC,53061041610</t>
  </si>
  <si>
    <t>KNDCS3LF6P,King,Seattle,WA,98103,2023,KIA,NIRO,Plug-in Hybrid Electric Vehicle (PHEV),Clean Alternative Fuel Vehicle Eligible,33,0,43,236121322,POINT (-122.34301 47.659185),CITY OF SEATTLE - (WA)|CITY OF TACOMA - (WA),53033004902</t>
  </si>
  <si>
    <t>KNDCC3LG3L,King,Renton,WA,98057,2020,KIA,NIRO,Battery Electric Vehicle (BEV),Clean Alternative Fuel Vehicle Eligible,239,0,37,122093373,POINT (-122.21024 47.4797047),PUGET SOUND ENERGY INC||CITY OF TACOMA - (WA),53033026004</t>
  </si>
  <si>
    <t>5YJXCBE20J,Snohomish,Edmonds,WA,98026,2018,TESLA,MODEL X,Battery Electric Vehicle (BEV),Clean Alternative Fuel Vehicle Eligible,238,0,21,347543220,POINT (-122.335685 47.80372),PUGET SOUND ENERGY INC,53061042005</t>
  </si>
  <si>
    <t>50EA1DAA8N,Skagit,La Conner,WA,98257,2022,LUCID,AIR,Battery Electric Vehicle (BEV),Eligibility unknown as battery range has not been researched,0,0,10,203960620,POINT (-122.5135345 48.3829111),PUGET SOUND ENERGY INC,53057940801</t>
  </si>
  <si>
    <t>WBY1Z2C56E,King,Seattle,WA,98108,2014,BMW,I3,Battery Electric Vehicle (BEV),Clean Alternative Fuel Vehicle Eligible,81,0,11,266336388,POINT (-122.3268963 47.5499519),CITY OF SEATTLE - (WA)|CITY OF TACOMA - (WA),53033010900</t>
  </si>
  <si>
    <t>JTDKARFP3H,King,Kent,WA,98031,2017,TOYOTA,PRIUS PRIME,Plug-in Hybrid Electric Vehicle (PHEV),Not eligible due to low battery range,25,0,33,248326844,POINT (-122.2012521 47.3931814),PUGET SOUND ENERGY INC||CITY OF TACOMA - (WA),53033029207</t>
  </si>
  <si>
    <t>7SAYGDEE6N,King,Federal Way,WA,98003,2022,TESLA,MODEL Y,Battery Electric Vehicle (BEV),Eligibility unknown as battery range has not been researched,0,0,30,215052680,POINT (-122.31327 47.32309),PUGET SOUND ENERGY INC||CITY OF TACOMA - (WA),53033030008</t>
  </si>
  <si>
    <t>5YJ3E1EA4L,King,Seattle,WA,98103,2020,TESLA,MODEL 3,Battery Electric Vehicle (BEV),Clean Alternative Fuel Vehicle Eligible,266,0,36,3438830,POINT (-122.34301 47.659185),CITY OF SEATTLE - (WA)|CITY OF TACOMA - (WA),53033001702</t>
  </si>
  <si>
    <t>5YJ3E1EB3M,King,Federal Way,WA,98023,2021,TESLA,MODEL 3,Battery Electric Vehicle (BEV),Eligibility unknown as battery range has not been researched,0,0,30,168463774,POINT (-122.36363 47.30675),PUGET SOUND ENERGY INC||CITY OF TACOMA - (WA),53033030101</t>
  </si>
  <si>
    <t>7SAYGDEE7P,King,Kirkland,WA,98033,2023,TESLA,MODEL Y,Battery Electric Vehicle (BEV),Eligibility unknown as battery range has not been researched,0,0,48,229741494,POINT (-122.20264 47.6785),PUGET SOUND ENERGY INC||CITY OF TACOMA - (WA),53033022604</t>
  </si>
  <si>
    <t>7SAYGAEE9P,Snohomish,Marysville,WA,98270,2023,TESLA,MODEL Y,Battery Electric Vehicle (BEV),Eligibility unknown as battery range has not been researched,0,0,39,254876338,POINT (-122.17673 48.05542),PUGET SOUND ENERGY INC,53061052809</t>
  </si>
  <si>
    <t>5UX43EU08R,King,Sammamish,WA,98074,2024,BMW,X5,Plug-in Hybrid Electric Vehicle (PHEV),Clean Alternative Fuel Vehicle Eligible,39,0,45,255026040,POINT (-122.0313266 47.6285782),PUGET SOUND ENERGY INC||CITY OF TACOMA - (WA),53033032316</t>
  </si>
  <si>
    <t>JTDKARFP4H,Snohomish,Stanwood,WA,98292,2017,TOYOTA,PRIUS PRIME,Plug-in Hybrid Electric Vehicle (PHEV),Not eligible due to low battery range,25,0,10,301613385,POINT (-122.3684051 48.2414921),BONNEVILLE POWER ADMINISTRATION||PUD 1 OF SNOHOMISH COUNTY,53061053301</t>
  </si>
  <si>
    <t>5YJYGDEF2M,King,Seattle,WA,98108,2021,TESLA,MODEL Y,Battery Electric Vehicle (BEV),Eligibility unknown as battery range has not been researched,0,0,37,167093391,POINT (-122.3268963 47.5499519),CITY OF SEATTLE - (WA)|CITY OF TACOMA - (WA),53033010001</t>
  </si>
  <si>
    <t>KM8KRDAF5P,Kitsap,Bainbridge Island,WA,98110,2023,HYUNDAI,IONIQ 5,Battery Electric Vehicle (BEV),Eligibility unknown as battery range has not been researched,0,0,23,257522002,POINT (-122.5235781 47.6293323),PUGET SOUND ENERGY INC,53035090901</t>
  </si>
  <si>
    <t>3FA6P0SU5E,Kitsap,Bremerton,WA,98311,2014,FORD,FUSION,Plug-in Hybrid Electric Vehicle (PHEV),Not eligible due to low battery range,19,0,23,179239084,POINT (-122.6466274 47.6341188),PUGET SOUND ENERGY INC,53035091701</t>
  </si>
  <si>
    <t>5YJYGDEE3M,King,Seattle,WA,98112,2021,TESLA,MODEL Y,Battery Electric Vehicle (BEV),Eligibility unknown as battery range has not been researched,0,0,43,172303722,POINT (-122.30764 47.62523),CITY OF SEATTLE - (WA)|CITY OF TACOMA - (WA),53033006300</t>
  </si>
  <si>
    <t>5YJYGDEE8L,King,Mercer Island,WA,98040,2020,TESLA,MODEL Y,Battery Electric Vehicle (BEV),Clean Alternative Fuel Vehicle Eligible,291,0,41,128678266,POINT (-122.2377542 47.582905),PUGET SOUND ENERGY INC||CITY OF TACOMA - (WA),53033024400</t>
  </si>
  <si>
    <t>7SAYGDEE2P,King,Kirkland,WA,98033,2023,TESLA,MODEL Y,Battery Electric Vehicle (BEV),Eligibility unknown as battery range has not been researched,0,0,48,235567293,POINT (-122.20264 47.6785),PUGET SOUND ENERGY INC||CITY OF TACOMA - (WA),53033022703</t>
  </si>
  <si>
    <t>5YJSA1H19E,Clark,Vancouver,WA,98662,2014,TESLA,MODEL S,Battery Electric Vehicle (BEV),Clean Alternative Fuel Vehicle Eligible,208,69900,49,252544603,POINT (-122.5918493 45.6617058),BONNEVILLE POWER ADMINISTRATION||PUD NO 1 OF CLARK COUNTY - (WA),53011041107</t>
  </si>
  <si>
    <t>5YJXCBE26H,King,Seattle,WA,98115,2017,TESLA,MODEL X,Battery Electric Vehicle (BEV),Clean Alternative Fuel Vehicle Eligible,200,0,46,171719005,POINT (-122.3185 47.67949),PUGET SOUND ENERGY INC||CITY OF TACOMA - (WA),53033002200</t>
  </si>
  <si>
    <t>5UXTA6C02N,King,Lake Forest Park,WA,98155,2022,BMW,X5,Plug-in Hybrid Electric Vehicle (PHEV),Clean Alternative Fuel Vehicle Eligible,30,0,46,180023588,POINT (-122.3175 47.7578146),CITY OF SEATTLE - (WA)|CITY OF TACOMA - (WA),53033021300</t>
  </si>
  <si>
    <t>1N4AZ1CP0J,King,Issaquah,WA,98027,2018,NISSAN,LEAF,Battery Electric Vehicle (BEV),Clean Alternative Fuel Vehicle Eligible,151,0,5,105052454,POINT (-122.03646 47.534065),PUGET SOUND ENERGY INC||CITY OF TACOMA - (WA),53033032102</t>
  </si>
  <si>
    <t>1N4BZ1CP1L,King,Seattle,WA,98115,2020,NISSAN,LEAF,Battery Electric Vehicle (BEV),Clean Alternative Fuel Vehicle Eligible,215,0,43,102216831,POINT (-122.3185 47.67949),CITY OF SEATTLE - (WA)|CITY OF TACOMA - (WA),53033003601</t>
  </si>
  <si>
    <t>5YJ3E1EB0P,King,Mercer Island,WA,98040,2023,TESLA,MODEL 3,Battery Electric Vehicle (BEV),Eligibility unknown as battery range has not been researched,0,0,41,252286772,POINT (-122.2377542 47.582905),PUGET SOUND ENERGY INC||CITY OF TACOMA - (WA),53033024500</t>
  </si>
  <si>
    <t>5YJ3E1EB4L,King,Seattle,WA,98134,2020,TESLA,MODEL 3,Battery Electric Vehicle (BEV),Clean Alternative Fuel Vehicle Eligible,322,0,11,111913189,POINT (-122.329815 47.57981),CITY OF SEATTLE - (WA)|CITY OF TACOMA - (WA),53033009300</t>
  </si>
  <si>
    <t>7PDSGABA5P,King,Seattle,WA,98199,2023,RIVIAN,R1S,Battery Electric Vehicle (BEV),Eligibility unknown as battery range has not been researched,0,0,36,257843134,POINT (-122.394185 47.639195),CITY OF SEATTLE - (WA)|CITY OF TACOMA - (WA),53033005600</t>
  </si>
  <si>
    <t>JA4J2VA76N,King,Renton,WA,98057,2022,MITSUBISHI,OUTLANDER,Plug-in Hybrid Electric Vehicle (PHEV),Not eligible due to low battery range,24,0,11,255036442,POINT (-122.21024 47.4797047),PUGET SOUND ENERGY INC||CITY OF TACOMA - (WA),53033026200</t>
  </si>
  <si>
    <t>LPSED3KAXN,King,Seattle,WA,98102,2022,POLESTAR,PS2,Battery Electric Vehicle (BEV),Eligibility unknown as battery range has not been researched,0,0,43,207101219,POINT (-122.32226 47.64058),CITY OF SEATTLE - (WA)|CITY OF TACOMA - (WA),53033006100</t>
  </si>
  <si>
    <t>5YJYGDEFXM,King,Mercer Island,WA,98040,2021,TESLA,MODEL Y,Battery Electric Vehicle (BEV),Eligibility unknown as battery range has not been researched,0,0,41,179088486,POINT (-122.2377542 47.582905),PUGET SOUND ENERGY INC||CITY OF TACOMA - (WA),53033024500</t>
  </si>
  <si>
    <t>5YJ3E1EC0M,King,Issaquah,WA,98029,2021,TESLA,MODEL 3,Battery Electric Vehicle (BEV),Eligibility unknown as battery range has not been researched,0,0,41,179902320,POINT (-121.9993659 47.5484866),PUGET SOUND ENERGY INC||CITY OF TACOMA - (WA),53033032219</t>
  </si>
  <si>
    <t>3FA6P0SU9E,King,Kirkland,WA,98033,2014,FORD,FUSION,Plug-in Hybrid Electric Vehicle (PHEV),Not eligible due to low battery range,19,0,48,160031231,POINT (-122.20264 47.6785),PUGET SOUND ENERGY INC||CITY OF TACOMA - (WA),53033022702</t>
  </si>
  <si>
    <t>5YJXCBE28K,King,Redmond,WA,98053,2019,TESLA,MODEL X,Battery Electric Vehicle (BEV),Clean Alternative Fuel Vehicle Eligible,289,0,45,478030423,POINT (-122.0222799 47.6958998),PUGET SOUND ENERGY INC||CITY OF TACOMA - (WA),53033032333</t>
  </si>
  <si>
    <t>5YJ3E1EA4K,King,Bothell,WA,98011,2019,TESLA,MODEL 3,Battery Electric Vehicle (BEV),Clean Alternative Fuel Vehicle Eligible,220,0,1,303334699,POINT (-122.20578 47.762405),PUGET SOUND ENERGY INC||CITY OF TACOMA - (WA),53033022001</t>
  </si>
  <si>
    <t>5UXTS1C08L,King,Kenmore,WA,98028,2020,BMW,X3,Plug-in Hybrid Electric Vehicle (PHEV),Not eligible due to low battery range,17,0,46,141763366,POINT (-122.2504747 47.7617128),PUGET SOUND ENERGY INC||CITY OF TACOMA - (WA),53033021701</t>
  </si>
  <si>
    <t>JN1AZ0CP6C,King,Seattle,WA,98144,2012,NISSAN,LEAF,Battery Electric Vehicle (BEV),Clean Alternative Fuel Vehicle Eligible,73,0,37,121232520,POINT (-122.30823 47.581975),CITY OF SEATTLE - (WA)|CITY OF TACOMA - (WA),53033008900</t>
  </si>
  <si>
    <t>1N4AZ0CP6E,King,Kirkland,WA,98033,2014,NISSAN,LEAF,Battery Electric Vehicle (BEV),Clean Alternative Fuel Vehicle Eligible,84,0,48,350192104,POINT (-122.20264 47.6785),PUGET SOUND ENERGY INC||CITY OF TACOMA - (WA),53033022703</t>
  </si>
  <si>
    <t>1N4BZ1CP8K,King,Seattle,WA,98115,2019,NISSAN,LEAF,Battery Electric Vehicle (BEV),Clean Alternative Fuel Vehicle Eligible,150,0,43,332524272,POINT (-122.3185 47.67949),CITY OF SEATTLE - (WA)|CITY OF TACOMA - (WA),53033002600</t>
  </si>
  <si>
    <t>KNDRMDLH4N,Snohomish,Snohomish,WA,98290,2022,KIA,SORENTO,Plug-in Hybrid Electric Vehicle (PHEV),Clean Alternative Fuel Vehicle Eligible,32,0,44,180577806,POINT (-122.091505 47.915555),PUGET SOUND ENERGY INC,53061052607</t>
  </si>
  <si>
    <t>7SAYGDEE8N,King,Seattle,WA,98115,2022,TESLA,MODEL Y,Battery Electric Vehicle (BEV),Eligibility unknown as battery range has not been researched,0,0,46,183230190,POINT (-122.3185 47.67949),PUGET SOUND ENERGY INC||CITY OF TACOMA - (WA),53033004000</t>
  </si>
  <si>
    <t>5YJYGDEE5M,King,Seattle,WA,98146,2021,TESLA,MODEL Y,Battery Electric Vehicle (BEV),Eligibility unknown as battery range has not been researched,0,0,34,148266800,POINT (-122.355145 47.505655),CITY OF SEATTLE - (WA)|CITY OF TACOMA - (WA),53033026802</t>
  </si>
  <si>
    <t>3FMTK3R71N,King,Seattle,WA,98115,2022,FORD,MUSTANG MACH-E,Battery Electric Vehicle (BEV),Eligibility unknown as battery range has not been researched,0,0,46,209055409,POINT (-122.3185 47.67949),CITY OF SEATTLE - (WA)|CITY OF TACOMA - (WA),53033002700</t>
  </si>
  <si>
    <t>7SAYGDEF2N,King,Seattle,WA,98115,2022,TESLA,MODEL Y,Battery Electric Vehicle (BEV),Eligibility unknown as battery range has not been researched,0,0,46,207039675,POINT (-122.3185 47.67949),CITY OF SEATTLE - (WA)|CITY OF TACOMA - (WA),53033003900</t>
  </si>
  <si>
    <t>5YJXCBE45K,King,Newcastle,WA,98059,2019,TESLA,MODEL X,Battery Electric Vehicle (BEV),Clean Alternative Fuel Vehicle Eligible,289,0,41,133744572,POINT (-122.15734 47.487175),PUGET SOUND ENERGY INC||CITY OF TACOMA - (WA),53033025005</t>
  </si>
  <si>
    <t>1G1FZ6S00K,King,Seattle,WA,98117,2019,CHEVROLET,BOLT EV,Battery Electric Vehicle (BEV),Clean Alternative Fuel Vehicle Eligible,238,0,36,224495106,POINT (-122.37275 47.68968),CITY OF SEATTLE - (WA)|CITY OF TACOMA - (WA),53033003100</t>
  </si>
  <si>
    <t>1G1FZ6S02L,Clark,Vancouver,WA,98685,2020,CHEVROLET,BOLT EV,Battery Electric Vehicle (BEV),Clean Alternative Fuel Vehicle Eligible,259,0,18,136993601,POINT (-122.70302 45.703706),BONNEVILLE POWER ADMINISTRATION||PUD NO 1 OF CLARK COUNTY - (WA),53011040904</t>
  </si>
  <si>
    <t>7SAYGDEE5P,King,Kenmore,WA,98028,2023,TESLA,MODEL Y,Battery Electric Vehicle (BEV),Eligibility unknown as battery range has not been researched,0,0,46,253398624,POINT (-122.2504747 47.7617128),PUGET SOUND ENERGY INC||CITY OF TACOMA - (WA),53033022101</t>
  </si>
  <si>
    <t>5UXTS1C00M,King,Seattle,WA,98115,2021,BMW,X3,Plug-in Hybrid Electric Vehicle (PHEV),Not eligible due to low battery range,17,0,46,167410407,POINT (-122.3185 47.67949),CITY OF SEATTLE - (WA)|CITY OF TACOMA - (WA),53033002700</t>
  </si>
  <si>
    <t>JA3215H43E,Clark,Vancouver,WA,98661,2014,MITSUBISHI,I-MIEV,Battery Electric Vehicle (BEV),Clean Alternative Fuel Vehicle Eligible,62,0,49,172807778,POINT (-122.641835 45.638545),BONNEVILLE POWER ADMINISTRATION||PUD NO 1 OF CLARK COUNTY - (WA),53011041110</t>
  </si>
  <si>
    <t>5YJXCAE29L,King,Seattle,WA,98115,2020,TESLA,MODEL X,Battery Electric Vehicle (BEV),Clean Alternative Fuel Vehicle Eligible,293,0,46,2108746,POINT (-122.3185 47.67949),PUGET SOUND ENERGY INC||CITY OF TACOMA - (WA),53033002200</t>
  </si>
  <si>
    <t>1FTVW1ELXP,Thurston,Olympia,WA,98501,2023,FORD,F-150,Battery Electric Vehicle (BEV),Eligibility unknown as battery range has not been researched,0,0,22,261065339,POINT (-122.89692 47.043535),PUGET SOUND ENERGY INC,53067010100</t>
  </si>
  <si>
    <t>5YJSA1E21J,King,Seattle,WA,98134,2018,TESLA,MODEL S,Battery Electric Vehicle (BEV),Clean Alternative Fuel Vehicle Eligible,249,0,11,211558805,POINT (-122.329815 47.57981),CITY OF SEATTLE - (WA)|CITY OF TACOMA - (WA),53033009300</t>
  </si>
  <si>
    <t>1N4AZ0CP9F,King,Kirkland,WA,98034,2015,NISSAN,LEAF,Battery Electric Vehicle (BEV),Clean Alternative Fuel Vehicle Eligible,84,0,1,180343544,POINT (-122.209285 47.71124),PUGET SOUND ENERGY INC||CITY OF TACOMA - (WA),53033022203</t>
  </si>
  <si>
    <t>1FTVW1EL2N,Thurston,Tumwater,WA,98501,2022,FORD,F-150,Battery Electric Vehicle (BEV),Eligibility unknown as battery range has not been researched,0,0,22,220936369,POINT (-122.89692 47.043535),PUGET SOUND ENERGY INC,53067010801</t>
  </si>
  <si>
    <t>3FMTK4SE3P,King,Seattle,WA,98115,2023,FORD,MUSTANG MACH-E,Battery Electric Vehicle (BEV),Eligibility unknown as battery range has not been researched,0,0,46,252196122,POINT (-122.3185 47.67949),CITY OF SEATTLE - (WA)|CITY OF TACOMA - (WA),53033003900</t>
  </si>
  <si>
    <t>KNDC3DLC7N,King,Seattle,WA,98144,2022,KIA,EV6,Battery Electric Vehicle (BEV),Eligibility unknown as battery range has not been researched,0,0,37,205711187,POINT (-122.30823 47.581975),CITY OF SEATTLE - (WA)|CITY OF TACOMA - (WA),53033009500</t>
  </si>
  <si>
    <t>7PDSGABA1P,King,Mercer Island,WA,98040,2023,RIVIAN,R1S,Battery Electric Vehicle (BEV),Eligibility unknown as battery range has not been researched,0,0,41,244417435,POINT (-122.2377542 47.582905),PUGET SOUND ENERGY INC||CITY OF TACOMA - (WA),53033024601</t>
  </si>
  <si>
    <t>1G1FY6S08P,Clark,Vancouver,WA,98686,2023,CHEVROLET,BOLT EUV,Battery Electric Vehicle (BEV),Eligibility unknown as battery range has not been researched,0,0,17,231087146,POINT (-122.6483953 45.7010427),BONNEVILLE POWER ADMINISTRATION||PUD NO 1 OF CLARK COUNTY - (WA),53011040403</t>
  </si>
  <si>
    <t>5YJ3E1EA6P,King,Seattle,WA,98144,2023,TESLA,MODEL 3,Battery Electric Vehicle (BEV),Eligibility unknown as battery range has not been researched,0,0,37,227324338,POINT (-122.30823 47.581975),CITY OF SEATTLE - (WA)|CITY OF TACOMA - (WA),53033008900</t>
  </si>
  <si>
    <t>5YJSA1E51N,King,Kirkland,WA,98033,2022,TESLA,MODEL S,Battery Electric Vehicle (BEV),Eligibility unknown as battery range has not been researched,0,0,48,219092142,POINT (-122.20264 47.6785),PUGET SOUND ENERGY INC||CITY OF TACOMA - (WA),53033022701</t>
  </si>
  <si>
    <t>KM8KNDAF6P,King,Seattle,WA,98115,2023,HYUNDAI,IONIQ 5,Battery Electric Vehicle (BEV),Eligibility unknown as battery range has not been researched,0,0,46,250967748,POINT (-122.3185 47.67949),CITY OF SEATTLE - (WA)|CITY OF TACOMA - (WA),53033003800</t>
  </si>
  <si>
    <t>KNDCC3LD8J,King,Seattle,WA,98115,2018,KIA,NIRO,Plug-in Hybrid Electric Vehicle (PHEV),Not eligible due to low battery range,26,0,46,194168649,POINT (-122.3185 47.67949),CITY OF SEATTLE - (WA)|CITY OF TACOMA - (WA),53033002700</t>
  </si>
  <si>
    <t>KM8KNDAF4P,King,Redmond,WA,98052,2023,HYUNDAI,IONIQ 5,Battery Electric Vehicle (BEV),Eligibility unknown as battery range has not been researched,0,0,48,259150188,POINT (-122.12302 47.67668),PUGET SOUND ENERGY INC||CITY OF TACOMA - (WA),53033022803</t>
  </si>
  <si>
    <t>5YJSA1E29H,King,Mercer Island,WA,98040,2017,TESLA,MODEL S,Battery Electric Vehicle (BEV),Clean Alternative Fuel Vehicle Eligible,210,0,41,176201084,POINT (-122.2377542 47.582905),PUGET SOUND ENERGY INC||CITY OF TACOMA - (WA),53033024500</t>
  </si>
  <si>
    <t>7SAYGDEFXN,Kitsap,Bremerton,WA,98311,2022,TESLA,MODEL Y,Battery Electric Vehicle (BEV),Eligibility unknown as battery range has not been researched,0,0,23,208550835,POINT (-122.6466274 47.6341188),PUGET SOUND ENERGY INC,53035091500</t>
  </si>
  <si>
    <t>WA1LAAGE8K,King,Seattle,WA,98103,2019,AUDI,E-TRON,Battery Electric Vehicle (BEV),Clean Alternative Fuel Vehicle Eligible,204,0,43,329811373,POINT (-122.34301 47.659185),CITY OF SEATTLE - (WA)|CITY OF TACOMA - (WA),53033004901</t>
  </si>
  <si>
    <t>7SAYGDEF6N,King,Issaquah,WA,98027,2022,TESLA,MODEL Y,Battery Electric Vehicle (BEV),Eligibility unknown as battery range has not been researched,0,0,5,218993974,POINT (-122.03646 47.534065),PUGET SOUND ENERGY INC||CITY OF TACOMA - (WA),53033032104</t>
  </si>
  <si>
    <t>5YJSA1E2XG,Clark,Vancouver,WA,98664,2016,TESLA,MODEL S,Battery Electric Vehicle (BEV),Clean Alternative Fuel Vehicle Eligible,210,0,49,161477263,POINT (-122.589388 45.6228731),BONNEVILLE POWER ADMINISTRATION||PUD NO 1 OF CLARK COUNTY - (WA),53011041208</t>
  </si>
  <si>
    <t>4JGGM5DB1R,King,Seattle,WA,98117,2024,MERCEDES-BENZ,EQE-CLASS SUV,Battery Electric Vehicle (BEV),Eligibility unknown as battery range has not been researched,0,0,36,262121247,POINT (-122.37275 47.68968),CITY OF SEATTLE - (WA)|CITY OF TACOMA - (WA),53033001500</t>
  </si>
  <si>
    <t>5YJ3E1EB3L,King,Seattle,WA,98133,2020,TESLA,MODEL 3,Battery Electric Vehicle (BEV),Clean Alternative Fuel Vehicle Eligible,322,0,32,103429217,POINT (-122.34584 47.76726),CITY OF SEATTLE - (WA)|CITY OF TACOMA - (WA),53033000404</t>
  </si>
  <si>
    <t>7SAXCBE6XP,King,Redmond,WA,98052,2023,TESLA,MODEL X,Battery Electric Vehicle (BEV),Eligibility unknown as battery range has not been researched,0,0,48,256057238,POINT (-122.12302 47.67668),PUGET SOUND ENERGY INC||CITY OF TACOMA - (WA),53033032313</t>
  </si>
  <si>
    <t>7PDSGABL2N,King,Kirkland,WA,98034,2022,RIVIAN,R1S,Battery Electric Vehicle (BEV),Eligibility unknown as battery range has not been researched,0,0,1,223437301,POINT (-122.209285 47.71124),PUGET SOUND ENERGY INC||CITY OF TACOMA - (WA),53033022203</t>
  </si>
  <si>
    <t>1FADP5CU6D,King,Seattle,WA,98103,2013,FORD,C-MAX,Plug-in Hybrid Electric Vehicle (PHEV),Not eligible due to low battery range,19,0,43,214523172,POINT (-122.34301 47.659185),CITY OF SEATTLE - (WA)|CITY OF TACOMA - (WA),53033005100</t>
  </si>
  <si>
    <t>5YJ3E1EA3K,King,Bellevue,WA,98006,2019,TESLA,MODEL 3,Battery Electric Vehicle (BEV),Clean Alternative Fuel Vehicle Eligible,220,0,41,171748629,POINT (-122.16937 47.571015),PUGET SOUND ENERGY INC||CITY OF TACOMA - (WA),53033024800</t>
  </si>
  <si>
    <t>1G1FY6S00K,King,Lake Forest Park,WA,98155,2019,CHEVROLET,BOLT EV,Battery Electric Vehicle (BEV),Clean Alternative Fuel Vehicle Eligible,238,0,46,476899188,POINT (-122.3175 47.7578146),PUGET SOUND ENERGY INC||CITY OF TACOMA - (WA),53033021500</t>
  </si>
  <si>
    <t>WA1BCBFZ1P,King,Seattle,WA,98126,2023,AUDI,Q4,Battery Electric Vehicle (BEV),Eligibility unknown as battery range has not been researched,0,0,34,230183593,POINT (-122.374105 47.54468),CITY OF SEATTLE - (WA)|CITY OF TACOMA - (WA),53033010702</t>
  </si>
  <si>
    <t>5YJSA1E20J,King,Seattle,WA,98118,2018,TESLA,MODEL S,Battery Electric Vehicle (BEV),Clean Alternative Fuel Vehicle Eligible,249,0,37,205669523,POINT (-122.28339 47.549285),CITY OF SEATTLE - (WA)|CITY OF TACOMA - (WA),53033011802</t>
  </si>
  <si>
    <t>7SAYGDEF3P,Clark,Camas,WA,98607,2023,TESLA,MODEL Y,Battery Electric Vehicle (BEV),Eligibility unknown as battery range has not been researched,0,0,18,256392307,POINT (-122.405565 45.59009),BONNEVILLE POWER ADMINISTRATION||PUD NO 1 OF CLARK COUNTY - (WA),53011041400</t>
  </si>
  <si>
    <t>7SAYGDEE0N,Clark,Vancouver,WA,98663,2022,TESLA,MODEL Y,Battery Electric Vehicle (BEV),Eligibility unknown as battery range has not been researched,0,0,49,194485063,POINT (-122.666325 45.641205),BONNEVILLE POWER ADMINISTRATION||PUD NO 1 OF CLARK COUNTY - (WA),53011041900</t>
  </si>
  <si>
    <t>1N4BZ1DP8L,King,Snoqualmie,WA,98065,2020,NISSAN,LEAF,Battery Electric Vehicle (BEV),Clean Alternative Fuel Vehicle Eligible,215,0,5,134982130,POINT (-121.8740496 47.5345546),PUGET SOUND ENERGY INC||CITY OF TACOMA - (WA),53033032605</t>
  </si>
  <si>
    <t>JA4J24A5XJ,King,Seattle,WA,98118,2018,MITSUBISHI,OUTLANDER,Plug-in Hybrid Electric Vehicle (PHEV),Not eligible due to low battery range,22,0,37,252894337,POINT (-122.28339 47.549285),PUGET SOUND ENERGY INC||CITY OF TACOMA - (WA),53033011102</t>
  </si>
  <si>
    <t>5YJSA1E26F,Snohomish,Mukilteo,WA,98275,2015,TESLA,MODEL S,Battery Electric Vehicle (BEV),Clean Alternative Fuel Vehicle Eligible,208,0,21,3750750,POINT (-122.299965 47.94171),PUGET SOUND ENERGY INC,53061042001</t>
  </si>
  <si>
    <t>7SAYGDEE4P,King,Renton,WA,98058,2023,TESLA,MODEL Y,Battery Electric Vehicle (BEV),Eligibility unknown as battery range has not been researched,0,0,11,253878705,POINT (-122.1298876 47.4451257),PUGET SOUND ENERGY INC||CITY OF TACOMA - (WA),53033025602</t>
  </si>
  <si>
    <t>5YJSA1H10F,King,Renton,WA,98059,2015,TESLA,MODEL S,Battery Electric Vehicle (BEV),Clean Alternative Fuel Vehicle Eligible,208,0,11,233829368,POINT (-122.15734 47.487175),PUGET SOUND ENERGY INC||CITY OF TACOMA - (WA),53033025103</t>
  </si>
  <si>
    <t>5YJ3E1EB3J,Cowlitz,Castle Rock,WA,98611,2018,TESLA,MODEL 3,Battery Electric Vehicle (BEV),Clean Alternative Fuel Vehicle Eligible,215,0,20,194693852,POINT (-122.90778 46.2744),BONNEVILLE POWER ADMINISTRATION||PUD NO 1 OF COWLITZ COUNTY,53015002004</t>
  </si>
  <si>
    <t>5YJ3E1EA7P,Snohomish,Snohomish,WA,98290,2023,TESLA,MODEL 3,Battery Electric Vehicle (BEV),Eligibility unknown as battery range has not been researched,0,0,44,253102237,POINT (-122.091505 47.915555),PUGET SOUND ENERGY INC,53061052502</t>
  </si>
  <si>
    <t>5YJ3E1EB6N,King,Kirkland,WA,98034,2022,TESLA,MODEL 3,Battery Electric Vehicle (BEV),Eligibility unknown as battery range has not been researched,0,0,45,213363622,POINT (-122.209285 47.71124),PUGET SOUND ENERGY INC||CITY OF TACOMA - (WA),53033021903</t>
  </si>
  <si>
    <t>7SAYGDEE5P,Snohomish,Lake Stevens,WA,98258,2023,TESLA,MODEL Y,Battery Electric Vehicle (BEV),Eligibility unknown as battery range has not been researched,0,0,44,240038676,POINT (-122.112265 48.0047),PUGET SOUND ENERGY INC,53061052506</t>
  </si>
  <si>
    <t>7SAYGAEE3N,King,Seattle,WA,98117,2022,TESLA,MODEL Y,Battery Electric Vehicle (BEV),Eligibility unknown as battery range has not been researched,0,0,36,212213410,POINT (-122.37275 47.68968),CITY OF SEATTLE - (WA)|CITY OF TACOMA - (WA),53033003100</t>
  </si>
  <si>
    <t>5YJ3E1EB2L,King,Seattle,WA,98117,2020,TESLA,MODEL 3,Battery Electric Vehicle (BEV),Clean Alternative Fuel Vehicle Eligible,322,0,36,103405375,POINT (-122.37275 47.68968),CITY OF SEATTLE - (WA)|CITY OF TACOMA - (WA),53033001702</t>
  </si>
  <si>
    <t>7FCTGAAL6N,King,Seattle,WA,98103,2022,RIVIAN,R1T,Battery Electric Vehicle (BEV),Eligibility unknown as battery range has not been researched,0,0,43,204648937,POINT (-122.34301 47.659185),CITY OF SEATTLE - (WA)|CITY OF TACOMA - (WA),53033004600</t>
  </si>
  <si>
    <t>2C4RC1L7XJ,King,Seattle,WA,98118,2018,CHRYSLER,PACIFICA,Plug-in Hybrid Electric Vehicle (PHEV),Clean Alternative Fuel Vehicle Eligible,33,0,37,302866217,POINT (-122.28339 47.549285),CITY OF SEATTLE - (WA)|CITY OF TACOMA - (WA),53033010200</t>
  </si>
  <si>
    <t>7PDSGABA7P,Kitsap,Bainbridge Island,WA,98110,2023,RIVIAN,R1S,Battery Electric Vehicle (BEV),Eligibility unknown as battery range has not been researched,0,0,23,258257891,POINT (-122.5235781 47.6293323),PUGET SOUND ENERGY INC,53035090902</t>
  </si>
  <si>
    <t>1N4AZ0CP4D,Spokane,Spokane,WA,99218,2013,NISSAN,LEAF,Battery Electric Vehicle (BEV),Clean Alternative Fuel Vehicle Eligible,75,0,7,177505835,POINT (-117.411805 47.745795),BONNEVILLE POWER ADMINISTRATION||AVISTA CORP||INLAND POWER &amp; LIGHT COMPANY,53063010506</t>
  </si>
  <si>
    <t>5YJXCDE25H,Pierce,Lakewood,WA,98498,2017,TESLA,MODEL X,Battery Electric Vehicle (BEV),Clean Alternative Fuel Vehicle Eligible,200,0,28,122969542,POINT (-122.547645 47.176685),PUGET SOUND ENERGY INC||CITY OF TACOMA - (WA),53053071902</t>
  </si>
  <si>
    <t>7SAYGDEE9N,Clark,Camas,WA,98607,2022,TESLA,MODEL Y,Battery Electric Vehicle (BEV),Eligibility unknown as battery range has not been researched,0,0,18,185919961,POINT (-122.405565 45.59009),BONNEVILLE POWER ADMINISTRATION||PUD NO 1 OF CLARK COUNTY - (WA),53011041400</t>
  </si>
  <si>
    <t>5YJ3E1EB5J,King,Bellevue,WA,98006,2018,TESLA,MODEL 3,Battery Electric Vehicle (BEV),Clean Alternative Fuel Vehicle Eligible,215,0,41,7932263,POINT (-122.16937 47.571015),PUGET SOUND ENERGY INC||CITY OF TACOMA - (WA),53033024902</t>
  </si>
  <si>
    <t>5YJSA1DN8D,Pierce,Roy,WA,98580,2013,TESLA,MODEL S,Battery Electric Vehicle (BEV),Clean Alternative Fuel Vehicle Eligible,208,69900,2,182157965,POINT (-122.522985 46.9876),BONNEVILLE POWER ADMINISTRATION||CITY OF TACOMA - (WA)||PENINSULA LIGHT COMPANY,53053073005</t>
  </si>
  <si>
    <t>5YJYGDEE0M,King,Seattle,WA,98115,2021,TESLA,MODEL Y,Battery Electric Vehicle (BEV),Eligibility unknown as battery range has not been researched,0,0,43,172766863,POINT (-122.3185 47.67949),CITY OF SEATTLE - (WA)|CITY OF TACOMA - (WA),53033002600</t>
  </si>
  <si>
    <t>3FMTK4SX1N,King,Seattle,WA,98117,2022,FORD,MUSTANG MACH-E,Battery Electric Vehicle (BEV),Eligibility unknown as battery range has not been researched,0,0,36,206923363,POINT (-122.37275 47.68968),CITY OF SEATTLE - (WA)|CITY OF TACOMA - (WA),53033003100</t>
  </si>
  <si>
    <t>5YJXCDE22K,King,Bellevue,WA,98006,2019,TESLA,MODEL X,Battery Electric Vehicle (BEV),Clean Alternative Fuel Vehicle Eligible,289,0,41,108948395,POINT (-122.16937 47.571015),PUGET SOUND ENERGY INC||CITY OF TACOMA - (WA),53033024901</t>
  </si>
  <si>
    <t>WMZYU7C59K,King,Seattle,WA,98117,2019,MINI,COUNTRYMAN,Plug-in Hybrid Electric Vehicle (PHEV),Not eligible due to low battery range,12,36900,36,102042923,POINT (-122.37275 47.68968),CITY OF SEATTLE - (WA)|CITY OF TACOMA - (WA),53033002900</t>
  </si>
  <si>
    <t>YV4ED3UB8N,King,Seattle,WA,98102,2022,VOLVO,XC40,Battery Electric Vehicle (BEV),Eligibility unknown as battery range has not been researched,0,0,43,257371299,POINT (-122.32226 47.64058),CITY OF SEATTLE - (WA)|CITY OF TACOMA - (WA),53033006100</t>
  </si>
  <si>
    <t>5YJ3E1EA4P,King,Seattle,WA,98118,2023,TESLA,MODEL 3,Battery Electric Vehicle (BEV),Eligibility unknown as battery range has not been researched,0,0,37,254652058,POINT (-122.28339 47.549285),CITY OF SEATTLE - (WA)|CITY OF TACOMA - (WA),53033011101</t>
  </si>
  <si>
    <t>JTMAB3FV7P,Pierce,Puyallup,WA,98371,2023,TOYOTA,RAV4 PRIME,Plug-in Hybrid Electric Vehicle (PHEV),Clean Alternative Fuel Vehicle Eligible,42,0,25,251356794,POINT (-122.299155 47.19178),PUGET SOUND ENERGY INC||CITY OF TACOMA - (WA),53053073408</t>
  </si>
  <si>
    <t>5YJ3E1EB5N,Snohomish,Bothell,WA,98012,2022,TESLA,MODEL 3,Battery Electric Vehicle (BEV),Eligibility unknown as battery range has not been researched,0,0,21,258807608,POINT (-122.1873 47.820245),PUGET SOUND ENERGY INC,53061041704</t>
  </si>
  <si>
    <t>1C4RJYB60N,Thurston,Olympia,WA,98502,2022,JEEP,GRAND CHEROKEE,Plug-in Hybrid Electric Vehicle (PHEV),Not eligible due to low battery range,25,0,35,233696102,POINT (-122.92145 47.045935),PUGET SOUND ENERGY INC,53067011902</t>
  </si>
  <si>
    <t>5YJYGDEE1M,Snohomish,Everett,WA,98208,2021,TESLA,MODEL Y,Battery Electric Vehicle (BEV),Eligibility unknown as battery range has not been researched,0,0,44,148740721,POINT (-122.2247757 47.9156409),PUGET SOUND ENERGY INC,53061041610</t>
  </si>
  <si>
    <t>7SAYGDEE7P,King,Kenmore,WA,98028,2023,TESLA,MODEL Y,Battery Electric Vehicle (BEV),Eligibility unknown as battery range has not been researched,0,0,46,227244923,POINT (-122.2504747 47.7617128),PUGET SOUND ENERGY INC||CITY OF TACOMA - (WA),53033022102</t>
  </si>
  <si>
    <t>7SAYGDEE8P,King,Snoqualmie,WA,98065,2023,TESLA,MODEL Y,Battery Electric Vehicle (BEV),Eligibility unknown as battery range has not been researched,0,0,5,255026096,POINT (-121.8740496 47.5345546),PUGET SOUND ENERGY INC||CITY OF TACOMA - (WA),53033032604</t>
  </si>
  <si>
    <t>5YJ3E1EB4J,Island,Coupeville,WA,98239,2018,TESLA,MODEL 3,Battery Electric Vehicle (BEV),Clean Alternative Fuel Vehicle Eligible,215,0,10,474612120,POINT (-122.6880708 48.2179983),PUGET SOUND ENERGY INC,53029971000</t>
  </si>
  <si>
    <t>1N4BZ0CPXH,Kitsap,Bremerton,WA,98310,2017,NISSAN,LEAF,Battery Electric Vehicle (BEV),Clean Alternative Fuel Vehicle Eligible,107,0,23,261251714,POINT (-122.611365 47.575195),PUGET SOUND ENERGY INC,53035080300</t>
  </si>
  <si>
    <t>1G1RD6E49B,Kitsap,Silverdale,WA,98383,2011,CHEVROLET,VOLT,Plug-in Hybrid Electric Vehicle (PHEV),Clean Alternative Fuel Vehicle Eligible,35,0,23,184891696,POINT (-122.668076 47.665978),PUGET SOUND ENERGY INC,53035091201</t>
  </si>
  <si>
    <t>1N4AZ0CP7F,King,Bellevue,WA,98006,2015,NISSAN,LEAF,Battery Electric Vehicle (BEV),Clean Alternative Fuel Vehicle Eligible,84,0,41,157248150,POINT (-122.16937 47.571015),PUGET SOUND ENERGY INC||CITY OF TACOMA - (WA),53033023902</t>
  </si>
  <si>
    <t>5YJ3E1EA4J,King,Seattle,WA,98105,2018,TESLA,MODEL 3,Battery Electric Vehicle (BEV),Clean Alternative Fuel Vehicle Eligible,215,0,46,231540179,POINT (-122.319115 47.66132),PUGET SOUND ENERGY INC||CITY OF TACOMA - (WA),53033004102</t>
  </si>
  <si>
    <t>5YJ3E1EB8N,King,Maple Valley,WA,98038,2022,TESLA,MODEL 3,Battery Electric Vehicle (BEV),Eligibility unknown as battery range has not been researched,0,0,5,209945634,POINT (-122.05191 47.357985),PUGET SOUND ENERGY INC||CITY OF TACOMA - (WA),53033032011</t>
  </si>
  <si>
    <t>1C4JJXR63P,Thurston,Lacey,WA,98516,2023,JEEP,WRANGLER,Plug-in Hybrid Electric Vehicle (PHEV),Not eligible due to low battery range,21,0,22,230594556,POINT (-122.7474291 47.0821119),PUGET SOUND ENERGY INC,53067012225</t>
  </si>
  <si>
    <t>SALKP9F4XP,King,Seattle,WA,98112,2023,LAND ROVER,RANGE ROVER,Plug-in Hybrid Electric Vehicle (PHEV),Clean Alternative Fuel Vehicle Eligible,51,0,43,238061995,POINT (-122.30764 47.62523),CITY OF SEATTLE - (WA)|CITY OF TACOMA - (WA),53033006300</t>
  </si>
  <si>
    <t>1G1FZ6S0XN,King,Seattle,WA,98103,2022,CHEVROLET,BOLT EV,Battery Electric Vehicle (BEV),Eligibility unknown as battery range has not been researched,0,0,43,218851979,POINT (-122.34301 47.659185),CITY OF SEATTLE - (WA)|CITY OF TACOMA - (WA),53033003500</t>
  </si>
  <si>
    <t>5YJ3E1EA0J,King,Seattle,WA,98199,2018,TESLA,MODEL 3,Battery Electric Vehicle (BEV),Clean Alternative Fuel Vehicle Eligible,215,0,36,198220151,POINT (-122.394185 47.639195),CITY OF SEATTLE - (WA)|CITY OF TACOMA - (WA),53033005801</t>
  </si>
  <si>
    <t>5YJYGDEE2L,King,Renton,WA,98059,2020,TESLA,MODEL Y,Battery Electric Vehicle (BEV),Clean Alternative Fuel Vehicle Eligible,291,0,11,122306201,POINT (-122.15734 47.487175),PUGET SOUND ENERGY INC||CITY OF TACOMA - (WA),53033025602</t>
  </si>
  <si>
    <t>2C4RC1L74M,King,Seattle,WA,98126,2021,CHRYSLER,PACIFICA,Plug-in Hybrid Electric Vehicle (PHEV),Clean Alternative Fuel Vehicle Eligible,32,0,34,259160982,POINT (-122.374105 47.54468),CITY OF SEATTLE - (WA)|CITY OF TACOMA - (WA),53033009801</t>
  </si>
  <si>
    <t>5YJ3E1EB9K,King,Seattle,WA,98126,2019,TESLA,MODEL 3,Battery Electric Vehicle (BEV),Clean Alternative Fuel Vehicle Eligible,220,0,34,477698469,POINT (-122.374105 47.54468),CITY OF SEATTLE - (WA)|CITY OF TACOMA - (WA),53033010601</t>
  </si>
  <si>
    <t>KNDCC3LG4L,King,Renton,WA,98057,2020,KIA,NIRO,Battery Electric Vehicle (BEV),Clean Alternative Fuel Vehicle Eligible,239,0,37,113272029,POINT (-122.21024 47.4797047),PUGET SOUND ENERGY INC||CITY OF TACOMA - (WA),53033025302</t>
  </si>
  <si>
    <t>WA1VAAGE8M,King,Redmond,WA,98053,2021,AUDI,E-TRON,Battery Electric Vehicle (BEV),Eligibility unknown as battery range has not been researched,0,0,45,208215360,POINT (-122.0222799 47.6958998),PUGET SOUND ENERGY INC||CITY OF TACOMA - (WA),53033032333</t>
  </si>
  <si>
    <t>5YJ3E1EB8N,King,Seattle,WA,98103,2022,TESLA,MODEL 3,Battery Electric Vehicle (BEV),Eligibility unknown as battery range has not been researched,0,0,43,214994468,POINT (-122.34301 47.659185),CITY OF SEATTLE - (WA)|CITY OF TACOMA - (WA),53033005100</t>
  </si>
  <si>
    <t>JTMABABA1P,King,Seattle,WA,98103,2023,SUBARU,SOLTERRA,Battery Electric Vehicle (BEV),Eligibility unknown as battery range has not been researched,0,0,36,235235843,POINT (-122.34301 47.659185),CITY OF SEATTLE - (WA)|CITY OF TACOMA - (WA),53033002800</t>
  </si>
  <si>
    <t>5YJ3E1EC3P,King,Seattle,WA,98146,2023,TESLA,MODEL 3,Battery Electric Vehicle (BEV),Eligibility unknown as battery range has not been researched,0,0,34,252056794,POINT (-122.355145 47.505655),CITY OF SEATTLE - (WA)|CITY OF TACOMA - (WA),53033026801</t>
  </si>
  <si>
    <t>WP0BB2Y11N,King,Newcastle,WA,98056,2022,PORSCHE,TAYCAN,Battery Electric Vehicle (BEV),Eligibility unknown as battery range has not been researched,0,0,41,259729060,POINT (-122.180505 47.500055),PUGET SOUND ENERGY INC||CITY OF TACOMA - (WA),53033024703</t>
  </si>
  <si>
    <t>1G1RD6E49C,San Juan,Friday Harbor,WA,98250,2012,CHEVROLET,VOLT,Plug-in Hybrid Electric Vehicle (PHEV),Clean Alternative Fuel Vehicle Eligible,35,0,40,169262229,POINT (-123.022255 48.531355),BONNEVILLE POWER ADMINISTRATION||ORCAS POWER &amp; LIGHT COOP,53055960400</t>
  </si>
  <si>
    <t>7SAYGDEE3P,King,Renton,WA,98059,2023,TESLA,MODEL Y,Battery Electric Vehicle (BEV),Eligibility unknown as battery range has not been researched,0,0,11,239612005,POINT (-122.15734 47.487175),PUGET SOUND ENERGY INC||CITY OF TACOMA - (WA),53033025104</t>
  </si>
  <si>
    <t>WAUBHBFW6P,King,Seattle,WA,98118,2023,AUDI,RS E-TRON GT,Battery Electric Vehicle (BEV),Eligibility unknown as battery range has not been researched,0,0,37,228202376,POINT (-122.28339 47.549285),CITY OF SEATTLE - (WA)|CITY OF TACOMA - (WA),53033010301</t>
  </si>
  <si>
    <t>1FADP5CU6D,Kitsap,Bremerton,WA,98310,2013,FORD,C-MAX,Plug-in Hybrid Electric Vehicle (PHEV),Not eligible due to low battery range,19,0,23,107184339,POINT (-122.611365 47.575195),PUGET SOUND ENERGY INC,53035080102</t>
  </si>
  <si>
    <t>7SAYGAEE0P,Clark,Vancouver,WA,98661,2023,TESLA,MODEL Y,Battery Electric Vehicle (BEV),Eligibility unknown as battery range has not been researched,0,0,49,245128292,POINT (-122.641835 45.638545),BONNEVILLE POWER ADMINISTRATION||PUD NO 1 OF CLARK COUNTY - (WA),53011041112</t>
  </si>
  <si>
    <t>1C4RJYC67N,King,Redmond,WA,98052,2022,JEEP,GRAND CHEROKEE,Plug-in Hybrid Electric Vehicle (PHEV),Not eligible due to low battery range,25,0,48,230029383,POINT (-122.12302 47.67668),PUGET SOUND ENERGY INC||CITY OF TACOMA - (WA),53033022606</t>
  </si>
  <si>
    <t>5YJSA1H14E,Clark,Vancouver,WA,98665,2014,TESLA,MODEL S,Battery Electric Vehicle (BEV),Clean Alternative Fuel Vehicle Eligible,208,69900,49,141291391,POINT (-122.66592 45.678565),BONNEVILLE POWER ADMINISTRATION||PUD NO 1 OF CLARK COUNTY - (WA),53011041008</t>
  </si>
  <si>
    <t>WA12AAGE0P,King,Newcastle,WA,98056,2023,AUDI,E-TRON,Battery Electric Vehicle (BEV),Eligibility unknown as battery range has not been researched,0,0,41,233867406,POINT (-122.180505 47.500055),PUGET SOUND ENERGY INC||CITY OF TACOMA - (WA),53033025001</t>
  </si>
  <si>
    <t>5YJYGDEE6M,King,Mercer Island,WA,98040,2021,TESLA,MODEL Y,Battery Electric Vehicle (BEV),Eligibility unknown as battery range has not been researched,0,0,41,140076156,POINT (-122.2377542 47.582905),PUGET SOUND ENERGY INC||CITY OF TACOMA - (WA),53033024500</t>
  </si>
  <si>
    <t>ZACPDFDW3R,King,Kenmore,WA,98028,2024,DODGE,HORNET,Plug-in Hybrid Electric Vehicle (PHEV),Clean Alternative Fuel Vehicle Eligible,32,0,46,259466749,POINT (-122.2504747 47.7617128),PUGET SOUND ENERGY INC||CITY OF TACOMA - (WA),53033021600</t>
  </si>
  <si>
    <t>1N4AZ0CP3D,King,Seatac,WA,98188,2013,NISSAN,LEAF,Battery Electric Vehicle (BEV),Clean Alternative Fuel Vehicle Eligible,75,0,33,111630480,POINT (-122.29179 47.43473),PUGET SOUND ENERGY INC||CITY OF TACOMA - (WA),53033028802</t>
  </si>
  <si>
    <t>KM8K23AG6N,Clark,Vancouver,WA,98665,2022,HYUNDAI,KONA ELECTRIC,Battery Electric Vehicle (BEV),Eligibility unknown as battery range has not been researched,0,0,49,203548677,POINT (-122.66592 45.678565),BONNEVILLE POWER ADMINISTRATION||PUD NO 1 OF CLARK COUNTY - (WA),53011041008</t>
  </si>
  <si>
    <t>5YJXCBE25L,King,Sammamish,WA,98074,2020,TESLA,MODEL X,Battery Electric Vehicle (BEV),Clean Alternative Fuel Vehicle Eligible,293,0,45,113056625,POINT (-122.0313266 47.6285782),PUGET SOUND ENERGY INC||CITY OF TACOMA - (WA),53033032318</t>
  </si>
  <si>
    <t>3FMTK3RM1M,King,Renton,WA,98059,2021,FORD,MUSTANG MACH-E,Battery Electric Vehicle (BEV),Eligibility unknown as battery range has not been researched,0,0,11,257552732,POINT (-122.15734 47.487175),PUGET SOUND ENERGY INC||CITY OF TACOMA - (WA),53033025103</t>
  </si>
  <si>
    <t>7SAYGDEE5N,King,Mercer Island,WA,98040,2022,TESLA,MODEL Y,Battery Electric Vehicle (BEV),Eligibility unknown as battery range has not been researched,0,0,41,203312357,POINT (-122.2377542 47.582905),PUGET SOUND ENERGY INC||CITY OF TACOMA - (WA),53033024601</t>
  </si>
  <si>
    <t>1N4AZ0CP3D,King,Seattle,WA,98105,2013,NISSAN,LEAF,Battery Electric Vehicle (BEV),Clean Alternative Fuel Vehicle Eligible,75,0,46,103756894,POINT (-122.319115 47.66132),CITY OF SEATTLE - (WA)|CITY OF TACOMA - (WA),53033004202</t>
  </si>
  <si>
    <t>YV4BR00L1M,King,Kenmore,WA,98028,2021,VOLVO,XC90,Plug-in Hybrid Electric Vehicle (PHEV),Not eligible due to low battery range,18,0,46,167273515,POINT (-122.2504747 47.7617128),PUGET SOUND ENERGY INC||CITY OF TACOMA - (WA),53033021701</t>
  </si>
  <si>
    <t>5YJSA1E23G,Snohomish,Arlington,WA,98223,2016,TESLA,MODEL S,Battery Electric Vehicle (BEV),Clean Alternative Fuel Vehicle Eligible,210,0,39,2966029,POINT (-122.12324 48.19485),BONNEVILLE POWER ADMINISTRATION||PUD 1 OF SNOHOMISH COUNTY,53061053400</t>
  </si>
  <si>
    <t>WA1LAAGE3N,King,Mercer Island,WA,98040,2022,AUDI,E-TRON,Battery Electric Vehicle (BEV),Eligibility unknown as battery range has not been researched,0,0,41,196003692,POINT (-122.2377542 47.582905),PUGET SOUND ENERGY INC||CITY OF TACOMA - (WA),53033024301</t>
  </si>
  <si>
    <t>5YJ3E1EA6K,King,Auburn,WA,98001,2019,TESLA,MODEL 3,Battery Electric Vehicle (BEV),Clean Alternative Fuel Vehicle Eligible,220,0,47,199302582,POINT (-122.2849393 47.3384055),PUGET SOUND ENERGY INC||CITY OF TACOMA - (WA),53033029805</t>
  </si>
  <si>
    <t>5UXTA6C04P,Snohomish,Snohomish,WA,98290,2023,BMW,X5,Plug-in Hybrid Electric Vehicle (PHEV),Clean Alternative Fuel Vehicle Eligible,30,0,44,229777082,POINT (-122.091505 47.915555),PUGET SOUND ENERGY INC,53061052302</t>
  </si>
  <si>
    <t>1G1RB6E47F,King,Auburn,WA,98092,2015,CHEVROLET,VOLT,Plug-in Hybrid Electric Vehicle (PHEV),Clean Alternative Fuel Vehicle Eligible,38,0,47,231734723,POINT (-122.1820969 47.3198995),PUGET SOUND ENERGY INC||CITY OF TACOMA - (WA),53033029702</t>
  </si>
  <si>
    <t>KM8KRDAF8P,King,Seattle,WA,98118,2023,HYUNDAI,IONIQ 5,Battery Electric Vehicle (BEV),Eligibility unknown as battery range has not been researched,0,0,37,228705501,POINT (-122.28339 47.549285),CITY OF SEATTLE - (WA)|CITY OF TACOMA - (WA),53033011801</t>
  </si>
  <si>
    <t>5YJ3E1EC4L,King,Bellevue,WA,98006,2020,TESLA,MODEL 3,Battery Electric Vehicle (BEV),Clean Alternative Fuel Vehicle Eligible,308,0,41,104945935,POINT (-122.16937 47.571015),PUGET SOUND ENERGY INC||CITY OF TACOMA - (WA),53033025007</t>
  </si>
  <si>
    <t>1FADP5CUXG,Kitsap,Port Orchard,WA,98367,2016,FORD,C-MAX,Plug-in Hybrid Electric Vehicle (PHEV),Not eligible due to low battery range,19,0,26,296840442,POINT (-122.6847073 47.50524),PUGET SOUND ENERGY INC,53035092801</t>
  </si>
  <si>
    <t>1N4AZ0CPXD,Clark,Vancouver,WA,98683,2013,NISSAN,LEAF,Battery Electric Vehicle (BEV),Clean Alternative Fuel Vehicle Eligible,75,0,18,251346868,POINT (-122.4853873 45.6083347),BONNEVILLE POWER ADMINISTRATION||PUD NO 1 OF CLARK COUNTY - (WA),53011041325</t>
  </si>
  <si>
    <t>5YJ3E1EB2P,Snohomish,Snohomish,WA,98290,2023,TESLA,MODEL 3,Battery Electric Vehicle (BEV),Eligibility unknown as battery range has not been researched,0,0,39,228252048,POINT (-122.091505 47.915555),BONNEVILLE POWER ADMINISTRATION||PUD 1 OF SNOHOMISH COUNTY,53061053605</t>
  </si>
  <si>
    <t>5YJ3E1EA4P,Snohomish,Lake Stevens,WA,98258,2023,TESLA,MODEL 3,Battery Electric Vehicle (BEV),Eligibility unknown as battery range has not been researched,0,0,44,228793183,POINT (-122.112265 48.0047),PUGET SOUND ENERGY INC,53061052603</t>
  </si>
  <si>
    <t>5YJXCDE24L,King,Seattle,WA,98115,2020,TESLA,MODEL X,Battery Electric Vehicle (BEV),Clean Alternative Fuel Vehicle Eligible,289,0,46,250983526,POINT (-122.3185 47.67949),CITY OF SEATTLE - (WA)|CITY OF TACOMA - (WA),53033002100</t>
  </si>
  <si>
    <t>YV4BR0CL7K,King,Seattle,WA,98105,2019,VOLVO,XC90,Plug-in Hybrid Electric Vehicle (PHEV),Not eligible due to low battery range,17,0,46,154350941,POINT (-122.319115 47.66132),CITY OF SEATTLE - (WA)|CITY OF TACOMA - (WA),53033004101</t>
  </si>
  <si>
    <t>WBY7Z4C54J,King,Kirkland,WA,98033,2018,BMW,I3,Plug-in Hybrid Electric Vehicle (PHEV),Clean Alternative Fuel Vehicle Eligible,97,0,48,292928548,POINT (-122.20264 47.6785),PUGET SOUND ENERGY INC||CITY OF TACOMA - (WA),53033022501</t>
  </si>
  <si>
    <t>1N4AZ1BV1P,Clark,Camas,WA,98607,2023,NISSAN,LEAF,Battery Electric Vehicle (BEV),Eligibility unknown as battery range has not been researched,0,0,18,226104273,POINT (-122.405565 45.59009),BONNEVILLE POWER ADMINISTRATION||PUD NO 1 OF CLARK COUNTY - (WA),53011040605</t>
  </si>
  <si>
    <t>1FT6W1EV5P,Whatcom,Lummi Island,WA,98262,2023,FORD,F-150,Battery Electric Vehicle (BEV),Eligibility unknown as battery range has not been researched,0,0,42,225749275,POINT (-122.6888403 48.7199947),PUD NO 1 OF WHATCOM COUNTY,53073010900</t>
  </si>
  <si>
    <t>5YJYGDEE3M,Thurston,Olympia,WA,98502,2021,TESLA,MODEL Y,Battery Electric Vehicle (BEV),Eligibility unknown as battery range has not been researched,0,0,22,151808807,POINT (-122.92145 47.045935),PUGET SOUND ENERGY INC,53067012001</t>
  </si>
  <si>
    <t>1N4AZ0CPXF,King,Seattle,WA,98103,2015,NISSAN,LEAF,Battery Electric Vehicle (BEV),Clean Alternative Fuel Vehicle Eligible,84,0,46,173132018,POINT (-122.34301 47.659185),CITY OF SEATTLE - (WA)|CITY OF TACOMA - (WA),53033001800</t>
  </si>
  <si>
    <t>1C4JJXR6XN,Clark,Vancouver,WA,98661,2022,JEEP,WRANGLER,Plug-in Hybrid Electric Vehicle (PHEV),Not eligible due to low battery range,22,0,49,219155702,POINT (-122.641835 45.638545),BONNEVILLE POWER ADMINISTRATION||PUD NO 1 OF CLARK COUNTY - (WA),53011041110</t>
  </si>
  <si>
    <t>7SAYGDEE6P,King,Seattle,WA,98115,2023,TESLA,MODEL Y,Battery Electric Vehicle (BEV),Eligibility unknown as battery range has not been researched,0,0,46,249877344,POINT (-122.3185 47.67949),CITY OF SEATTLE - (WA)|CITY OF TACOMA - (WA),53033002700</t>
  </si>
  <si>
    <t>1N4AZ1CV9M,Clark,Vancouver,WA,98686,2021,NISSAN,LEAF,Battery Electric Vehicle (BEV),Eligibility unknown as battery range has not been researched,0,0,17,144676423,POINT (-122.6483953 45.7010427),BONNEVILLE POWER ADMINISTRATION||PUD NO 1 OF CLARK COUNTY - (WA),53011040411</t>
  </si>
  <si>
    <t>7PDSGABL2N,King,Issaquah,WA,98027,2022,RIVIAN,R1S,Battery Electric Vehicle (BEV),Eligibility unknown as battery range has not been researched,0,0,5,228368738,POINT (-122.03646 47.534065),PUGET SOUND ENERGY INC||CITY OF TACOMA - (WA),53033032103</t>
  </si>
  <si>
    <t>5YJSA1E28H,King,Bellevue,WA,98006,2017,TESLA,MODEL S,Battery Electric Vehicle (BEV),Clean Alternative Fuel Vehicle Eligible,210,0,41,247376734,POINT (-122.16937 47.571015),PUGET SOUND ENERGY INC||CITY OF TACOMA - (WA),53033025008</t>
  </si>
  <si>
    <t>WAUDJBFW2N,King,Kent,WA,98032,2022,AUDI,E-TRON GT,Battery Electric Vehicle (BEV),Eligibility unknown as battery range has not been researched,0,0,33,185828541,POINT (-122.235475 47.3809),PUGET SOUND ENERGY INC||CITY OF TACOMA - (WA),53033029206</t>
  </si>
  <si>
    <t>1N4BZ0CPXH,King,Seattle,WA,98122,2017,NISSAN,LEAF,Battery Electric Vehicle (BEV),Clean Alternative Fuel Vehicle Eligible,107,0,37,177805036,POINT (-122.30839 47.610365),CITY OF SEATTLE - (WA)|CITY OF TACOMA - (WA),53033007800</t>
  </si>
  <si>
    <t>1N4AZ1CVXM,King,Seattle,WA,98109,2021,NISSAN,LEAF,Battery Electric Vehicle (BEV),Eligibility unknown as battery range has not been researched,0,0,36,253452454,POINT (-122.34848 47.632405),CITY OF SEATTLE - (WA)|CITY OF TACOMA - (WA),53033006703</t>
  </si>
  <si>
    <t>1G1FX6S03H,King,Seattle,WA,98117,2017,CHEVROLET,BOLT EV,Battery Electric Vehicle (BEV),Clean Alternative Fuel Vehicle Eligible,238,0,36,160622080,POINT (-122.37275 47.68968),CITY OF SEATTLE - (WA)|CITY OF TACOMA - (WA),53033003100</t>
  </si>
  <si>
    <t>1G1FX6S05H,Thurston,Olympia,WA,98512,2017,CHEVROLET,BOLT EV,Battery Electric Vehicle (BEV),Clean Alternative Fuel Vehicle Eligible,238,0,35,275554667,POINT (-122.9131017 47.0135926),PUGET SOUND ENERGY INC,53067011810</t>
  </si>
  <si>
    <t>7SAYGAEE4P,King,Bellevue,WA,98006,2023,TESLA,MODEL Y,Battery Electric Vehicle (BEV),Eligibility unknown as battery range has not been researched,0,0,41,237820306,POINT (-122.16937 47.571015),PUGET SOUND ENERGY INC||CITY OF TACOMA - (WA),53033024902</t>
  </si>
  <si>
    <t>1N4AZ0CP1E,Kitsap,Bainbridge Island,WA,98110,2014,NISSAN,LEAF,Battery Electric Vehicle (BEV),Clean Alternative Fuel Vehicle Eligible,84,0,23,198752697,POINT (-122.5235781 47.6293323),PUGET SOUND ENERGY INC,53035090700</t>
  </si>
  <si>
    <t>5YJSA1E24K,King,Seattle,WA,98134,2019,TESLA,MODEL S,Battery Electric Vehicle (BEV),Clean Alternative Fuel Vehicle Eligible,270,0,11,477273478,POINT (-122.329815 47.57981),CITY OF SEATTLE - (WA)|CITY OF TACOMA - (WA),53033009300</t>
  </si>
  <si>
    <t>5YJ3E1EA7K,King,Seattle,WA,98134,2019,TESLA,MODEL 3,Battery Electric Vehicle (BEV),Clean Alternative Fuel Vehicle Eligible,220,0,11,475248315,POINT (-122.329815 47.57981),CITY OF SEATTLE - (WA)|CITY OF TACOMA - (WA),53033009300</t>
  </si>
  <si>
    <t>1G1FY6S07P,Kitsap,Port Orchard,WA,98366,2023,CHEVROLET,BOLT EUV,Battery Electric Vehicle (BEV),Eligibility unknown as battery range has not been researched,0,0,26,244555083,POINT (-122.639265 47.5373),PUGET SOUND ENERGY INC,53035092600</t>
  </si>
  <si>
    <t>WA1E2AFY8N,King,Seattle,WA,98103,2022,AUDI,Q5,Plug-in Hybrid Electric Vehicle (PHEV),Not eligible due to low battery range,22,0,36,194993431,POINT (-122.34301 47.659185),CITY OF SEATTLE - (WA)|CITY OF TACOMA - (WA),53033003500</t>
  </si>
  <si>
    <t>7SAXCBE57N,King,Renton,WA,98059,2022,TESLA,MODEL X,Battery Electric Vehicle (BEV),Eligibility unknown as battery range has not been researched,0,0,11,213640990,POINT (-122.15734 47.487175),PUGET SOUND ENERGY INC||CITY OF TACOMA - (WA),53033025101</t>
  </si>
  <si>
    <t>5YJSA1H18F,Island,Camano Island,WA,98282,2015,TESLA,MODEL S,Battery Electric Vehicle (BEV),Clean Alternative Fuel Vehicle Eligible,208,0,10,5425794,POINT (-122.5310901 48.2192797),BONNEVILLE POWER ADMINISTRATION||PUD 1 OF SNOHOMISH COUNTY,53029971600</t>
  </si>
  <si>
    <t>7SAYGDEE4P,King,Federal Way,WA,98023,2023,TESLA,MODEL Y,Battery Electric Vehicle (BEV),Eligibility unknown as battery range has not been researched,0,0,30,245507363,POINT (-122.36363 47.30675),PUGET SOUND ENERGY INC||CITY OF TACOMA - (WA),53033030306</t>
  </si>
  <si>
    <t>5YJ3E1EB2K,King,Covington,WA,98042,2019,TESLA,MODEL 3,Battery Electric Vehicle (BEV),Clean Alternative Fuel Vehicle Eligible,220,0,47,268825406,POINT (-122.111625 47.36078),PUGET SOUND ENERGY INC||CITY OF TACOMA - (WA),53033031709</t>
  </si>
  <si>
    <t>5YJYGAEE8M,King,Seattle,WA,98103,2021,TESLA,MODEL Y,Battery Electric Vehicle (BEV),Eligibility unknown as battery range has not been researched,0,0,43,170856192,POINT (-122.34301 47.659185),CITY OF SEATTLE - (WA)|CITY OF TACOMA - (WA),53033005000</t>
  </si>
  <si>
    <t>7SAYGDEF7P,King,Mercer Island,WA,98040,2023,TESLA,MODEL Y,Battery Electric Vehicle (BEV),Eligibility unknown as battery range has not been researched,0,0,41,244137554,POINT (-122.2377542 47.582905),PUGET SOUND ENERGY INC||CITY OF TACOMA - (WA),53033024302</t>
  </si>
  <si>
    <t>3FMTK3RM9P,King,Kirkland,WA,98034,2023,FORD,MUSTANG MACH-E,Battery Electric Vehicle (BEV),Eligibility unknown as battery range has not been researched,0,0,1,244090248,POINT (-122.209285 47.71124),PUGET SOUND ENERGY INC||CITY OF TACOMA - (WA),53033022201</t>
  </si>
  <si>
    <t>KM8K23AG9M,King,Seattle,WA,98117,2021,HYUNDAI,KONA ELECTRIC,Battery Electric Vehicle (BEV),Eligibility unknown as battery range has not been researched,0,0,36,148765277,POINT (-122.37275 47.68968),CITY OF SEATTLE - (WA)|CITY OF TACOMA - (WA),53033003301</t>
  </si>
  <si>
    <t>YV4BR0PK3J,Kitsap,Bainbridge Island,WA,98110,2018,VOLVO,XC90,Plug-in Hybrid Electric Vehicle (PHEV),Not eligible due to low battery range,19,64950,23,349641498,POINT (-122.5235781 47.6293323),NO KNOWN ELECTRIC UTILITY SERVICE,53035090902</t>
  </si>
  <si>
    <t>1N4AZ1CP4J,King,Seattle,WA,98115,2018,NISSAN,LEAF,Battery Electric Vehicle (BEV),Clean Alternative Fuel Vehicle Eligible,151,0,46,129090699,POINT (-122.3185 47.67949),CITY OF SEATTLE - (WA)|CITY OF TACOMA - (WA),53033003900</t>
  </si>
  <si>
    <t>7SAYGDEE6P,King,Seattle,WA,98117,2023,TESLA,MODEL Y,Battery Electric Vehicle (BEV),Eligibility unknown as battery range has not been researched,0,0,36,236707138,POINT (-122.37275 47.68968),CITY OF SEATTLE - (WA)|CITY OF TACOMA - (WA),53033003100</t>
  </si>
  <si>
    <t>5YJSA1S18F,King,Bellevue,WA,98004,2015,TESLA,MODEL S,Battery Electric Vehicle (BEV),Clean Alternative Fuel Vehicle Eligible,208,0,48,158261218,POINT (-122.201905 47.61385),PUGET SOUND ENERGY INC||CITY OF TACOMA - (WA),53033023805</t>
  </si>
  <si>
    <t>JTMFB3FV3N,King,Seattle,WA,98126,2022,TOYOTA,RAV4 PRIME,Plug-in Hybrid Electric Vehicle (PHEV),Clean Alternative Fuel Vehicle Eligible,42,0,34,227941493,POINT (-122.374105 47.54468),CITY OF SEATTLE - (WA)|CITY OF TACOMA - (WA),53033009900</t>
  </si>
  <si>
    <t>2C4RC1S79P,King,Renton,WA,98057,2023,CHRYSLER,PACIFICA,Plug-in Hybrid Electric Vehicle (PHEV),Clean Alternative Fuel Vehicle Eligible,32,0,11,240900173,POINT (-122.21024 47.4797047),PUGET SOUND ENERGY INC||CITY OF TACOMA - (WA),53033026200</t>
  </si>
  <si>
    <t>2C4RC1L72M,Clark,Camas,WA,98607,2021,CHRYSLER,PACIFICA,Plug-in Hybrid Electric Vehicle (PHEV),Clean Alternative Fuel Vehicle Eligible,32,0,18,259062219,POINT (-122.405565 45.59009),BONNEVILLE POWER ADMINISTRATION||PUD NO 1 OF CLARK COUNTY - (WA),53011041325</t>
  </si>
  <si>
    <t>1G1RB6E41C,King,Renton,WA,98056,2012,CHEVROLET,VOLT,Plug-in Hybrid Electric Vehicle (PHEV),Clean Alternative Fuel Vehicle Eligible,35,0,41,194393356,POINT (-122.180505 47.500055),PUGET SOUND ENERGY INC||CITY OF TACOMA - (WA),53033025304</t>
  </si>
  <si>
    <t>5YJ3E1EAXL,King,Mercer Island,WA,98040,2020,TESLA,MODEL 3,Battery Electric Vehicle (BEV),Clean Alternative Fuel Vehicle Eligible,266,0,41,109741726,POINT (-122.2377542 47.582905),PUGET SOUND ENERGY INC||CITY OF TACOMA - (WA),53033024500</t>
  </si>
  <si>
    <t>5YJSA1E26J,Thurston,Lacey,WA,98516,2018,TESLA,MODEL S,Battery Electric Vehicle (BEV),Clean Alternative Fuel Vehicle Eligible,249,0,22,475434872,POINT (-122.7474291 47.0821119),PUGET SOUND ENERGY INC,53067012226</t>
  </si>
  <si>
    <t>1C4JJXP63P,King,Renton,WA,98057,2023,JEEP,WRANGLER,Plug-in Hybrid Electric Vehicle (PHEV),Not eligible due to low battery range,21,0,11,241088473,POINT (-122.21024 47.4797047),PUGET SOUND ENERGY INC||CITY OF TACOMA - (WA),53033026200</t>
  </si>
  <si>
    <t>3C3CFFGE2D,King,Seattle,WA,98118,2013,FIAT,500,Battery Electric Vehicle (BEV),Clean Alternative Fuel Vehicle Eligible,87,0,37,188425877,POINT (-122.28339 47.549285),CITY OF SEATTLE - (WA)|CITY OF TACOMA - (WA),53033010102</t>
  </si>
  <si>
    <t>1G1FX6S05H,Clark,Battle Ground,WA,98604,2017,CHEVROLET,BOLT EV,Battery Electric Vehicle (BEV),Clean Alternative Fuel Vehicle Eligible,238,0,18,156115746,POINT (-122.53218 45.77945),BONNEVILLE POWER ADMINISTRATION||PUD NO 1 OF CLARK COUNTY - (WA),53011040403</t>
  </si>
  <si>
    <t>KNDRMDLH1P,King,Bellevue,WA,98006,2023,KIA,SORENTO,Plug-in Hybrid Electric Vehicle (PHEV),Clean Alternative Fuel Vehicle Eligible,32,0,41,244679837,POINT (-122.16937 47.571015),PUGET SOUND ENERGY INC||CITY OF TACOMA - (WA),53033024902</t>
  </si>
  <si>
    <t>5YJ3E1EB8P,King,Seattle,WA,98122,2023,TESLA,MODEL 3,Battery Electric Vehicle (BEV),Eligibility unknown as battery range has not been researched,0,0,37,224675811,POINT (-122.30839 47.610365),CITY OF SEATTLE - (WA)|CITY OF TACOMA - (WA),53033008800</t>
  </si>
  <si>
    <t>5YJ3E1EA9K,King,Mercer Island,WA,98040,2019,TESLA,MODEL 3,Battery Electric Vehicle (BEV),Clean Alternative Fuel Vehicle Eligible,220,0,41,185918750,POINT (-122.2377542 47.582905),PUGET SOUND ENERGY INC||CITY OF TACOMA - (WA),53033024400</t>
  </si>
  <si>
    <t>1N4AZ0CP6D,Thurston,Olympia,WA,98513,2013,NISSAN,LEAF,Battery Electric Vehicle (BEV),Clean Alternative Fuel Vehicle Eligible,75,0,2,207660232,POINT (-122.817545 46.98876),PUGET SOUND ENERGY INC,53067011624</t>
  </si>
  <si>
    <t>7SAYGDEE9P,King,Seattle,WA,98115,2023,TESLA,MODEL Y,Battery Electric Vehicle (BEV),Eligibility unknown as battery range has not been researched,0,0,46,244584567,POINT (-122.3185 47.67949),CITY OF SEATTLE - (WA)|CITY OF TACOMA - (WA),53033002600</t>
  </si>
  <si>
    <t>WVGJNPE29N,King,Newcastle,WA,98056,2022,VOLKSWAGEN,ID.4,Battery Electric Vehicle (BEV),Eligibility unknown as battery range has not been researched,0,0,41,218594484,POINT (-122.180505 47.500055),PUGET SOUND ENERGY INC||CITY OF TACOMA - (WA),53033024703</t>
  </si>
  <si>
    <t>1G1FZ6S0XP,King,Seattle,WA,98117,2023,CHEVROLET,BOLT EUV,Battery Electric Vehicle (BEV),Eligibility unknown as battery range has not been researched,0,0,36,221476496,POINT (-122.37275 47.68968),CITY OF SEATTLE - (WA)|CITY OF TACOMA - (WA),53033001600</t>
  </si>
  <si>
    <t>5YJSA1H29F,King,Seattle,WA,98122,2015,TESLA,MODEL S,Battery Electric Vehicle (BEV),Clean Alternative Fuel Vehicle Eligible,208,0,37,153864763,POINT (-122.30839 47.610365),CITY OF SEATTLE - (WA)|CITY OF TACOMA - (WA),53033007800</t>
  </si>
  <si>
    <t>5YJSA1E22G,King,Snoqualmie,WA,98065,2016,TESLA,MODEL S,Battery Electric Vehicle (BEV),Clean Alternative Fuel Vehicle Eligible,210,0,5,146205482,POINT (-121.8740496 47.5345546),PUGET SOUND ENERGY INC||CITY OF TACOMA - (WA),53033032603</t>
  </si>
  <si>
    <t>1N4BZ1DV2M,Thurston,Olympia,WA,98513,2021,NISSAN,LEAF,Battery Electric Vehicle (BEV),Eligibility unknown as battery range has not been researched,0,0,35,144732507,POINT (-122.817545 46.98876),PUGET SOUND ENERGY INC,53067012610</t>
  </si>
  <si>
    <t>WA1VAAGE8K,King,Seattle,WA,98121,2019,AUDI,E-TRON,Battery Electric Vehicle (BEV),Clean Alternative Fuel Vehicle Eligible,204,0,36,101701064,POINT (-122.344125 47.61546),CITY OF SEATTLE - (WA)|CITY OF TACOMA - (WA),53033007202</t>
  </si>
  <si>
    <t>7SAYGDEE1P,King,Renton,WA,98057,2023,TESLA,MODEL Y,Battery Electric Vehicle (BEV),Eligibility unknown as battery range has not been researched,0,0,37,236639966,POINT (-122.21024 47.4797047),PUGET SOUND ENERGY INC||CITY OF TACOMA - (WA),53033026004</t>
  </si>
  <si>
    <t>3MW5P9J0XM,King,Bellevue,WA,98004,2021,BMW,330E,Plug-in Hybrid Electric Vehicle (PHEV),Not eligible due to low battery range,20,0,41,170337205,POINT (-122.201905 47.61385),PUGET SOUND ENERGY INC||CITY OF TACOMA - (WA),53033023807</t>
  </si>
  <si>
    <t>7SAYGDEE8P,Snohomish,Mountlake Terrace,WA,98043,2023,TESLA,MODEL Y,Battery Electric Vehicle (BEV),Eligibility unknown as battery range has not been researched,0,0,32,260909827,POINT (-122.30842 47.78416),PUGET SOUND ENERGY INC,53061051000</t>
  </si>
  <si>
    <t>KNDCC3LG2N,Clark,Vancouver,WA,98682,2022,KIA,NIRO,Battery Electric Vehicle (BEV),Eligibility unknown as battery range has not been researched,0,0,17,207923516,POINT (-122.5146473 45.67862),BONNEVILLE POWER ADMINISTRATION||PUD NO 1 OF CLARK COUNTY - (WA),53011041313</t>
  </si>
  <si>
    <t>7SAYGDEE8P,King,Clyde Hill,WA,98004,2023,TESLA,MODEL Y,Battery Electric Vehicle (BEV),Eligibility unknown as battery range has not been researched,0,0,48,245706212,POINT (-122.201905 47.61385),PUGET SOUND ENERGY INC||CITY OF TACOMA - (WA),53033024100</t>
  </si>
  <si>
    <t>1C4JJXP69M,King,Mercer Island,WA,98040,2021,JEEP,WRANGLER,Plug-in Hybrid Electric Vehicle (PHEV),Not eligible due to low battery range,25,0,41,151454565,POINT (-122.2377542 47.582905),PUGET SOUND ENERGY INC||CITY OF TACOMA - (WA),53033024602</t>
  </si>
  <si>
    <t>1N4BZ0CP6G,King,Redmond,WA,98052,2016,NISSAN,LEAF,Battery Electric Vehicle (BEV),Clean Alternative Fuel Vehicle Eligible,84,0,48,263694168,POINT (-122.12302 47.67668),PUGET SOUND ENERGY INC||CITY OF TACOMA - (WA),53033022802</t>
  </si>
  <si>
    <t>1C4RJYB68N,Clark,Camas,WA,98607,2022,JEEP,GRAND CHEROKEE,Plug-in Hybrid Electric Vehicle (PHEV),Not eligible due to low battery range,25,0,18,252149866,POINT (-122.405565 45.59009),BONNEVILLE POWER ADMINISTRATION||PUD NO 1 OF CLARK COUNTY - (WA),53011041400</t>
  </si>
  <si>
    <t>5YJYGAEE9M,King,Seattle,WA,98112,2021,TESLA,MODEL Y,Battery Electric Vehicle (BEV),Eligibility unknown as battery range has not been researched,0,0,43,148846939,POINT (-122.30764 47.62523),CITY OF SEATTLE - (WA)|CITY OF TACOMA - (WA),53033006400</t>
  </si>
  <si>
    <t>7SAYGDEE6P,King,Sammamish,WA,98074,2023,TESLA,MODEL Y,Battery Electric Vehicle (BEV),Eligibility unknown as battery range has not been researched,0,0,45,251585911,POINT (-122.0313266 47.6285782),PUGET SOUND ENERGY INC||CITY OF TACOMA - (WA),53033032225</t>
  </si>
  <si>
    <t>KNDCE3LG4K,Pierce,South Hill,WA,98374,2019,KIA,NIRO,Battery Electric Vehicle (BEV),Clean Alternative Fuel Vehicle Eligible,239,0,25,102601817,POINT (-122.275748 47.1395924),PUGET SOUND ENERGY INC||CITY OF TACOMA - (WA),53053071210</t>
  </si>
  <si>
    <t>1N4BZ1BV0N,King,Redmond,WA,98052,2022,NISSAN,LEAF,Battery Electric Vehicle (BEV),Eligibility unknown as battery range has not been researched,0,0,48,195030440,POINT (-122.12302 47.67668),PUGET SOUND ENERGY INC||CITY OF TACOMA - (WA),53033032324</t>
  </si>
  <si>
    <t>5YJ3E1EA0L,Clark,Vancouver,WA,98682,2020,TESLA,MODEL 3,Battery Electric Vehicle (BEV),Clean Alternative Fuel Vehicle Eligible,266,0,17,244100076,POINT (-122.5146473 45.67862),BONNEVILLE POWER ADMINISTRATION||PUD NO 1 OF CLARK COUNTY - (WA),53011040707</t>
  </si>
  <si>
    <t>1G1FW6S01H,King,Normandy Park,WA,98166,2017,CHEVROLET,BOLT EV,Battery Electric Vehicle (BEV),Clean Alternative Fuel Vehicle Eligible,238,0,33,349483438,POINT (-122.341345 47.465925),PUGET SOUND ENERGY INC||CITY OF TACOMA - (WA),53033028600</t>
  </si>
  <si>
    <t>5YJ3E1EB3L,Thurston,Olympia,WA,98516,2020,TESLA,MODEL 3,Battery Electric Vehicle (BEV),Clean Alternative Fuel Vehicle Eligible,322,0,2,125752287,POINT (-122.7474291 47.0821119),PUGET SOUND ENERGY INC,53067012320</t>
  </si>
  <si>
    <t>1G1RD6E4XD,King,Seattle,WA,98126,2013,CHEVROLET,VOLT,Plug-in Hybrid Electric Vehicle (PHEV),Clean Alternative Fuel Vehicle Eligible,38,0,34,221539363,POINT (-122.374105 47.54468),CITY OF SEATTLE - (WA)|CITY OF TACOMA - (WA),53033011402</t>
  </si>
  <si>
    <t>1G1FY6S07M,King,Snoqualmie,WA,98065,2021,CHEVROLET,BOLT EV,Battery Electric Vehicle (BEV),Eligibility unknown as battery range has not been researched,0,0,5,156858138,POINT (-121.8740496 47.5345546),PUGET SOUND ENERGY INC||CITY OF TACOMA - (WA),53033032604</t>
  </si>
  <si>
    <t>1G1RA6E46C,Snohomish,Marysville,WA,98270,2012,CHEVROLET,VOLT,Plug-in Hybrid Electric Vehicle (PHEV),Clean Alternative Fuel Vehicle Eligible,35,0,44,174549770,POINT (-122.17673 48.05542),PUGET SOUND ENERGY INC,53061052711</t>
  </si>
  <si>
    <t>1G1RC6E45F,Kitsap,Port Orchard,WA,98366,2015,CHEVROLET,VOLT,Plug-in Hybrid Electric Vehicle (PHEV),Clean Alternative Fuel Vehicle Eligible,38,0,26,228740494,POINT (-122.639265 47.5373),PUGET SOUND ENERGY INC,53035092600</t>
  </si>
  <si>
    <t>1G1RA6S52J,King,Vashon,WA,98070,2018,CHEVROLET,VOLT,Plug-in Hybrid Electric Vehicle (PHEV),Clean Alternative Fuel Vehicle Eligible,53,0,34,259714675,POINT (-122.46049 47.44873),PUGET SOUND ENERGY INC||CITY OF TACOMA - (WA),53033027702</t>
  </si>
  <si>
    <t>1N4BZ1DV4N,King,Kenmore,WA,98028,2022,NISSAN,LEAF,Battery Electric Vehicle (BEV),Eligibility unknown as battery range has not been researched,0,0,46,185594818,POINT (-122.2504747 47.7617128),PUGET SOUND ENERGY INC||CITY OF TACOMA - (WA),53033022101</t>
  </si>
  <si>
    <t>1G1FZ6S00K,King,Redmond,WA,98052,2019,CHEVROLET,BOLT EV,Battery Electric Vehicle (BEV),Clean Alternative Fuel Vehicle Eligible,238,0,48,476534698,POINT (-122.12302 47.67668),PUGET SOUND ENERGY INC||CITY OF TACOMA - (WA),53033032324</t>
  </si>
  <si>
    <t>1N4AZ0CP4G,Clark,Washougal,WA,98671,2016,NISSAN,LEAF,Battery Electric Vehicle (BEV),Clean Alternative Fuel Vehicle Eligible,84,0,18,130975561,POINT (-122.35465 45.58359),BONNEVILLE POWER ADMINISTRATION||PUD NO 1 OF CLARK COUNTY - (WA),53011040512</t>
  </si>
  <si>
    <t>JTDKARFP0J,Thurston,Olympia,WA,98502,2018,TOYOTA,PRIUS PRIME,Plug-in Hybrid Electric Vehicle (PHEV),Not eligible due to low battery range,25,0,35,200912862,POINT (-122.92145 47.045935),PUGET SOUND ENERGY INC,53067011902</t>
  </si>
  <si>
    <t>5YJ3E1EB0J,King,Seattle,WA,98126,2018,TESLA,MODEL 3,Battery Electric Vehicle (BEV),Clean Alternative Fuel Vehicle Eligible,215,0,34,148845742,POINT (-122.374105 47.54468),CITY OF SEATTLE - (WA)|CITY OF TACOMA - (WA),53033010701</t>
  </si>
  <si>
    <t>WBAJB1C53K,King,Seattle,WA,98103,2019,BMW,530E,Plug-in Hybrid Electric Vehicle (PHEV),Not eligible due to low battery range,15,55700,43,477168688,POINT (-122.34301 47.659185),CITY OF SEATTLE - (WA)|CITY OF TACOMA - (WA),53033004600</t>
  </si>
  <si>
    <t>JTDKAMFP0M,King,Seattle,WA,98118,2021,TOYOTA,PRIUS PRIME,Plug-in Hybrid Electric Vehicle (PHEV),Not eligible due to low battery range,25,0,37,229819278,POINT (-122.28339 47.549285),CITY OF SEATTLE - (WA)|CITY OF TACOMA - (WA),53033011101</t>
  </si>
  <si>
    <t>1GYKPMRK4P,King,Seattle,WA,98136,2023,CADILLAC,LYRIQ,Battery Electric Vehicle (BEV),Eligibility unknown as battery range has not been researched,0,0,34,239928608,POINT (-122.388675 47.5415),CITY OF SEATTLE - (WA)|CITY OF TACOMA - (WA),53033012100</t>
  </si>
  <si>
    <t>5YJ3E1EB8N,King,Seattle,WA,98122,2022,TESLA,MODEL 3,Battery Electric Vehicle (BEV),Eligibility unknown as battery range has not been researched,0,0,37,201964479,POINT (-122.30839 47.610365),CITY OF SEATTLE - (WA)|CITY OF TACOMA - (WA),53033007800</t>
  </si>
  <si>
    <t>7SAYGAEEXN,King,Seattle,WA,98125,2022,TESLA,MODEL Y,Battery Electric Vehicle (BEV),Eligibility unknown as battery range has not been researched,0,0,46,209081197,POINT (-122.296385 47.71558),CITY OF SEATTLE - (WA)|CITY OF TACOMA - (WA),53033000601</t>
  </si>
  <si>
    <t>5YJYGDED1M,Snohomish,Bothell,WA,98021,2021,TESLA,MODEL Y,Battery Electric Vehicle (BEV),Eligibility unknown as battery range has not been researched,0,0,1,150285663,POINT (-122.179458 47.802589),PUGET SOUND ENERGY INC,53061051918</t>
  </si>
  <si>
    <t>7SAYGDEE2P,King,Sammamish,WA,98029,2023,TESLA,MODEL Y,Battery Electric Vehicle (BEV),Eligibility unknown as battery range has not been researched,0,0,5,251755297,POINT (-121.9993659 47.5484866),PUGET SOUND ENERGY INC||CITY OF TACOMA - (WA),53033032222</t>
  </si>
  <si>
    <t>1FADP5CU4F,King,Seattle,WA,98116,2015,FORD,C-MAX,Plug-in Hybrid Electric Vehicle (PHEV),Not eligible due to low battery range,19,0,34,110726794,POINT (-122.38679 47.56484),CITY OF SEATTLE - (WA)|CITY OF TACOMA - (WA),53033009801</t>
  </si>
  <si>
    <t>5YJ3E1EB0N,Snohomish,Bothell,WA,98012,2022,TESLA,MODEL 3,Battery Electric Vehicle (BEV),Eligibility unknown as battery range has not been researched,0,0,1,211304495,POINT (-122.1873 47.820245),PUGET SOUND ENERGY INC,53061052107</t>
  </si>
  <si>
    <t>1G1RC6E46D,Clark,Washougal,WA,98671,2013,CHEVROLET,VOLT,Plug-in Hybrid Electric Vehicle (PHEV),Clean Alternative Fuel Vehicle Eligible,38,0,18,116715665,POINT (-122.35465 45.58359),BONNEVILLE POWER ADMINISTRATION||PUD NO 1 OF CLARK COUNTY - (WA),53011040510</t>
  </si>
  <si>
    <t>1N4AZ1CV9N,King,Seattle,WA,98108,2022,NISSAN,LEAF,Battery Electric Vehicle (BEV),Eligibility unknown as battery range has not been researched,0,0,11,186930684,POINT (-122.3268963 47.5499519),CITY OF SEATTLE - (WA)|CITY OF TACOMA - (WA),53033010402</t>
  </si>
  <si>
    <t>WBY1Z8C51H,King,Redmond,WA,98052,2017,BMW,I3,Plug-in Hybrid Electric Vehicle (PHEV),Clean Alternative Fuel Vehicle Eligible,97,0,48,2277922,POINT (-122.12302 47.67668),PUGET SOUND ENERGY INC||CITY OF TACOMA - (WA),53033022802</t>
  </si>
  <si>
    <t>5YJ3E1EA2J,King,Kirkland,WA,98034,2018,TESLA,MODEL 3,Battery Electric Vehicle (BEV),Clean Alternative Fuel Vehicle Eligible,215,0,1,347390956,POINT (-122.209285 47.71124),PUGET SOUND ENERGY INC||CITY OF TACOMA - (WA),53033022300</t>
  </si>
  <si>
    <t>WBAJB1C56J,King,Seattle,WA,98115,2018,BMW,530E,Plug-in Hybrid Electric Vehicle (PHEV),Not eligible due to low battery range,14,54950,43,205930084,POINT (-122.3185 47.67949),CITY OF SEATTLE - (WA)|CITY OF TACOMA - (WA),53033002500</t>
  </si>
  <si>
    <t>7FCTGAAA5P,King,Redmond,WA,98052,2023,RIVIAN,R1T,Battery Electric Vehicle (BEV),Eligibility unknown as battery range has not been researched,0,0,48,230259137,POINT (-122.12302 47.67668),PUGET SOUND ENERGY INC||CITY OF TACOMA - (WA),53033032325</t>
  </si>
  <si>
    <t>5YJ3E1EA9P,King,Federal Way,WA,98023,2023,TESLA,MODEL 3,Battery Electric Vehicle (BEV),Eligibility unknown as battery range has not been researched,0,0,30,237879323,POINT (-122.36363 47.30675),PUGET SOUND ENERGY INC||CITY OF TACOMA - (WA),53033030310</t>
  </si>
  <si>
    <t>1FTBW1YK6P,King,Redmond,WA,98052,2023,FORD,TRANSIT,Battery Electric Vehicle (BEV),Eligibility unknown as battery range has not been researched,0,0,48,228389584,POINT (-122.12302 47.67668),PUGET SOUND ENERGY INC||CITY OF TACOMA - (WA),53033022803</t>
  </si>
  <si>
    <t>5YJ3E1EA7K,King,Seattle,WA,98106,2019,TESLA,MODEL 3,Battery Electric Vehicle (BEV),Clean Alternative Fuel Vehicle Eligible,220,0,34,476308689,POINT (-122.356145 47.52104),CITY OF SEATTLE - (WA)|CITY OF TACOMA - (WA),53033011401</t>
  </si>
  <si>
    <t>1G1FY6S08P,Pierce,Orting,WA,98360,2023,CHEVROLET,BOLT EUV,Battery Electric Vehicle (BEV),Eligibility unknown as battery range has not been researched,0,0,2,257930137,POINT (-122.2032237 47.0942956),PUGET SOUND ENERGY INC||CITY OF TACOMA - (WA),53053070404</t>
  </si>
  <si>
    <t>2C4RC1S79N,King,North Bend,WA,98045,2022,CHRYSLER,PACIFICA,Plug-in Hybrid Electric Vehicle (PHEV),Clean Alternative Fuel Vehicle Eligible,32,0,5,195271828,POINT (-121.7814012 47.4935316),PUGET SOUND ENERGY INC||CITY OF TACOMA - (WA),53033032704</t>
  </si>
  <si>
    <t>1N4AZ0CP3D,King,Renton,WA,98059,2013,NISSAN,LEAF,Battery Electric Vehicle (BEV),Clean Alternative Fuel Vehicle Eligible,75,0,11,154180778,POINT (-122.15734 47.487175),PUGET SOUND ENERGY INC||CITY OF TACOMA - (WA),53033025101</t>
  </si>
  <si>
    <t>7FCTGAAA5P,King,Seattle,WA,98118,2023,RIVIAN,R1T,Battery Electric Vehicle (BEV),Eligibility unknown as battery range has not been researched,0,0,37,255270459,POINT (-122.28339 47.549285),PUGET SOUND ENERGY INC||CITY OF TACOMA - (WA),53033011102</t>
  </si>
  <si>
    <t>5YJ3E1EBXJ,King,Sammamish,WA,98075,2018,TESLA,MODEL 3,Battery Electric Vehicle (BEV),Clean Alternative Fuel Vehicle Eligible,215,0,41,147725945,POINT (-122.03309 47.58153),PUGET SOUND ENERGY INC||CITY OF TACOMA - (WA),53033032207</t>
  </si>
  <si>
    <t>1V2DNPE85P,King,Seattle,WA,98115,2023,VOLKSWAGEN,ID.4,Battery Electric Vehicle (BEV),Eligibility unknown as battery range has not been researched,0,0,46,251142153,POINT (-122.3185 47.67949),CITY OF SEATTLE - (WA)|CITY OF TACOMA - (WA),53033001900</t>
  </si>
  <si>
    <t>1G1FW6S02N,King,Seattle,WA,98117,2022,CHEVROLET,BOLT EV,Battery Electric Vehicle (BEV),Eligibility unknown as battery range has not been researched,0,0,36,168536686,POINT (-122.37275 47.68968),CITY OF SEATTLE - (WA)|CITY OF TACOMA - (WA),53033003100</t>
  </si>
  <si>
    <t>KNDPYDAH9P,Clark,Vancouver,WA,98665,2023,KIA,SPORTAGE,Plug-in Hybrid Electric Vehicle (PHEV),Clean Alternative Fuel Vehicle Eligible,34,0,49,254476197,POINT (-122.66592 45.678565),BONNEVILLE POWER ADMINISTRATION||PUD NO 1 OF CLARK COUNTY - (WA),53011040809</t>
  </si>
  <si>
    <t>7SAXCAE57N,King,Bellevue,WA,98004,2022,TESLA,MODEL X,Battery Electric Vehicle (BEV),Eligibility unknown as battery range has not been researched,0,0,41,204996613,POINT (-122.201905 47.61385),PUGET SOUND ENERGY INC||CITY OF TACOMA - (WA),53033023801</t>
  </si>
  <si>
    <t>5YJXCBE2XK,King,Bellevue,WA,98004,2019,TESLA,MODEL X,Battery Electric Vehicle (BEV),Clean Alternative Fuel Vehicle Eligible,289,0,48,107257580,POINT (-122.201905 47.61385),PUGET SOUND ENERGY INC||CITY OF TACOMA - (WA),53033024002</t>
  </si>
  <si>
    <t>1N4AZ1CP6K,Yakima,Yakima,WA,98902,2019,NISSAN,LEAF,Battery Electric Vehicle (BEV),Clean Alternative Fuel Vehicle Eligible,150,0,14,262384251,POINT (-120.524012 46.5973939),PACIFICORP,53077000700</t>
  </si>
  <si>
    <t>WVGJNPE29N,King,Seattle,WA,98133,2022,VOLKSWAGEN,ID.4,Battery Electric Vehicle (BEV),Eligibility unknown as battery range has not been researched,0,0,32,227461286,POINT (-122.34584 47.76726),CITY OF SEATTLE - (WA)|CITY OF TACOMA - (WA),53033000404</t>
  </si>
  <si>
    <t>7SAYGDEE5P,King,Redmond,WA,98052,2023,TESLA,MODEL Y,Battery Electric Vehicle (BEV),Eligibility unknown as battery range has not been researched,0,0,48,259548509,POINT (-122.12302 47.67668),PUGET SOUND ENERGY INC||CITY OF TACOMA - (WA),53033022802</t>
  </si>
  <si>
    <t>7FCTGBAA5P,Thurston,Olympia,WA,98506,2023,RIVIAN,R1T,Battery Electric Vehicle (BEV),Eligibility unknown as battery range has not been researched,0,0,22,257594032,POINT (-122.8874781 47.0519573),PUGET SOUND ENERGY INC,53067012100</t>
  </si>
  <si>
    <t>1G1FY6S0XP,King,Seattle,WA,98112,2023,CHEVROLET,BOLT EUV,Battery Electric Vehicle (BEV),Eligibility unknown as battery range has not been researched,0,0,43,225746979,POINT (-122.30764 47.62523),CITY OF SEATTLE - (WA)|CITY OF TACOMA - (WA),53033007700</t>
  </si>
  <si>
    <t>5YJ3E1EB4K,Yakima,Yakima,WA,98908,2019,TESLA,MODEL 3,Battery Electric Vehicle (BEV),Clean Alternative Fuel Vehicle Eligible,220,0,14,339439474,POINT (-120.6027202 46.5965625),PACIFICORP,53077000401</t>
  </si>
  <si>
    <t>1G1FZ6S03K,Thurston,Lacey,WA,98503,2019,CHEVROLET,BOLT EV,Battery Electric Vehicle (BEV),Clean Alternative Fuel Vehicle Eligible,238,0,22,207334970,POINT (-122.8285 47.03646),PUGET SOUND ENERGY INC,53067011626</t>
  </si>
  <si>
    <t>5YJYGDEE5L,Clark,Camas,WA,98607,2020,TESLA,MODEL Y,Battery Electric Vehicle (BEV),Clean Alternative Fuel Vehicle Eligible,291,0,18,115550606,POINT (-122.405565 45.59009),BONNEVILLE POWER ADMINISTRATION||PUD NO 1 OF CLARK COUNTY - (WA),53011040608</t>
  </si>
  <si>
    <t>5YJSA1E26H,King,Seattle,WA,98134,2017,TESLA,MODEL S,Battery Electric Vehicle (BEV),Clean Alternative Fuel Vehicle Eligible,210,0,11,167140200,POINT (-122.329815 47.57981),CITY OF SEATTLE - (WA)|CITY OF TACOMA - (WA),53033009300</t>
  </si>
  <si>
    <t>1G1FZ6S08P,Kitsap,Silverdale,WA,98383,2023,CHEVROLET,BOLT EUV,Battery Electric Vehicle (BEV),Eligibility unknown as battery range has not been researched,0,0,23,258610740,POINT (-122.668076 47.665978),PUGET SOUND ENERGY INC,53035091204</t>
  </si>
  <si>
    <t>JTMFB3FV6M,King,North Bend,WA,98045,2021,TOYOTA,RAV4 PRIME,Plug-in Hybrid Electric Vehicle (PHEV),Clean Alternative Fuel Vehicle Eligible,42,0,5,194145997,POINT (-121.7814012 47.4935316),PUGET SOUND ENERGY INC||CITY OF TACOMA - (WA),53033032704</t>
  </si>
  <si>
    <t>JTDKARFP9J,Clallam,Port Angeles,WA,98362,2018,TOYOTA,PRIUS PRIME,Plug-in Hybrid Electric Vehicle (PHEV),Not eligible due to low battery range,25,0,24,171565222,POINT (-123.425565 48.109795),BONNEVILLE POWER ADMINISTRATION||CITY OF PORT ANGELES - (WA),53009001200</t>
  </si>
  <si>
    <t>5YJYGAEE9M,King,Seattle,WA,98112,2021,TESLA,MODEL Y,Battery Electric Vehicle (BEV),Eligibility unknown as battery range has not been researched,0,0,43,166465869,POINT (-122.30764 47.62523),CITY OF SEATTLE - (WA)|CITY OF TACOMA - (WA),53033007700</t>
  </si>
  <si>
    <t>YV4H60DN2P,Kitsap,Bainbridge Island,WA,98110,2023,VOLVO,XC60,Plug-in Hybrid Electric Vehicle (PHEV),Clean Alternative Fuel Vehicle Eligible,35,0,23,238759552,POINT (-122.5235781 47.6293323),PUGET SOUND ENERGY INC,53035091001</t>
  </si>
  <si>
    <t>5YJSA1DP8D,Thurston,Olympia,WA,98512,2013,TESLA,MODEL S,Battery Electric Vehicle (BEV),Clean Alternative Fuel Vehicle Eligible,208,69900,35,194662373,POINT (-122.9131017 47.0135926),PUGET SOUND ENERGY INC,53067011810</t>
  </si>
  <si>
    <t>5YJXCBE25J,King,Redmond,WA,98052,2018,TESLA,MODEL X,Battery Electric Vehicle (BEV),Clean Alternative Fuel Vehicle Eligible,238,0,48,475883586,POINT (-122.12302 47.67668),PUGET SOUND ENERGY INC||CITY OF TACOMA - (WA),53033032331</t>
  </si>
  <si>
    <t>KM8KMDAFXP,Thurston,Lacey,WA,98516,2023,HYUNDAI,IONIQ 5,Battery Electric Vehicle (BEV),Eligibility unknown as battery range has not been researched,0,0,22,224359663,POINT (-122.7474291 47.0821119),PUGET SOUND ENERGY INC,53067012226</t>
  </si>
  <si>
    <t>JTMABACA9P,Whatcom,Lynden,WA,98264,2023,TOYOTA,BZ4X,Battery Electric Vehicle (BEV),Eligibility unknown as battery range has not been researched,0,0,42,257587662,POINT (-122.4584536 48.9461196),PUGET SOUND ENERGY INC||PUD NO 1 OF WHATCOM COUNTY,53073010302</t>
  </si>
  <si>
    <t>5YJ3E1EC5N,King,Seattle,WA,98136,2022,TESLA,MODEL 3,Battery Electric Vehicle (BEV),Eligibility unknown as battery range has not been researched,0,0,34,219210470,POINT (-122.388675 47.5415),CITY OF SEATTLE - (WA)|CITY OF TACOMA - (WA),53033010602</t>
  </si>
  <si>
    <t>5LMYJ8XY0N,Snohomish,Lake Stevens,WA,98258,2022,LINCOLN,AVIATOR,Plug-in Hybrid Electric Vehicle (PHEV),Not eligible due to low battery range,21,0,44,213356762,POINT (-122.112265 48.0047),PUGET SOUND ENERGY INC,53061052711</t>
  </si>
  <si>
    <t>WA1F2AFY2N,Kitsap,Port Orchard,WA,98367,2022,AUDI,Q5,Plug-in Hybrid Electric Vehicle (PHEV),Not eligible due to low battery range,23,0,26,198812232,POINT (-122.6847073 47.50524),PUGET SOUND ENERGY INC,53035092704</t>
  </si>
  <si>
    <t>5YJYGDEE2M,Pierce,Puyallup,WA,98373,2021,TESLA,MODEL Y,Battery Electric Vehicle (BEV),Eligibility unknown as battery range has not been researched,0,0,25,166170133,POINT (-122.2987976 47.13795),BONNEVILLE POWER ADMINISTRATION||CITY OF TACOMA - (WA)||PENINSULA LIGHT COMPANY,53053071310</t>
  </si>
  <si>
    <t>WVGRMPE20M,King,Seattle,WA,98118,2021,VOLKSWAGEN,ID.4,Battery Electric Vehicle (BEV),Eligibility unknown as battery range has not been researched,0,0,37,175852316,POINT (-122.28339 47.549285),CITY OF SEATTLE - (WA)|CITY OF TACOMA - (WA),53033010301</t>
  </si>
  <si>
    <t>YSMET3KAXP,King,Seattle,WA,98177,2023,POLESTAR,PS2,Battery Electric Vehicle (BEV),Eligibility unknown as battery range has not been researched,0,0,36,240406071,POINT (-122.382425 47.77279),CITY OF SEATTLE - (WA)|CITY OF TACOMA - (WA),53033001400</t>
  </si>
  <si>
    <t>KNDCC3LG7N,Jefferson,Port Townsend,WA,98368,2022,KIA,NIRO,Battery Electric Vehicle (BEV),Eligibility unknown as battery range has not been researched,0,0,24,179770433,POINT (-122.7644197 48.1195874),BONNEVILLE POWER ADMINISTRATION||PUGET SOUND ENERGY INC||PUD NO 1 OF JEFFERSON COUNTY,53031950604</t>
  </si>
  <si>
    <t>7PDSGABL0N,King,Medina,WA,98039,2022,RIVIAN,R1S,Battery Electric Vehicle (BEV),Eligibility unknown as battery range has not been researched,0,0,48,229665523,POINT (-122.228025 47.61598),PUGET SOUND ENERGY INC||CITY OF TACOMA - (WA),53033024200</t>
  </si>
  <si>
    <t>WVGTMPE23M,King,Seattle,WA,98103,2021,VOLKSWAGEN,ID.4,Battery Electric Vehicle (BEV),Eligibility unknown as battery range has not been researched,0,0,43,169643960,POINT (-122.34301 47.659185),CITY OF SEATTLE - (WA)|CITY OF TACOMA - (WA),53033004600</t>
  </si>
  <si>
    <t>5YJ3E1EA6K,King,Snoqualmie,WA,98065,2019,TESLA,MODEL 3,Battery Electric Vehicle (BEV),Clean Alternative Fuel Vehicle Eligible,220,0,5,323899761,POINT (-121.8740496 47.5345546),PUGET SOUND ENERGY INC||CITY OF TACOMA - (WA),53033032605</t>
  </si>
  <si>
    <t>1G1FZ6S00K,King,Mercer Island,WA,98040,2019,CHEVROLET,BOLT EV,Battery Electric Vehicle (BEV),Clean Alternative Fuel Vehicle Eligible,238,0,41,119786901,POINT (-122.2377542 47.582905),PUGET SOUND ENERGY INC||CITY OF TACOMA - (WA),53033024602</t>
  </si>
  <si>
    <t>5YJ3E1EB8P,Kitsap,Indianola,WA,98342,2023,TESLA,MODEL 3,Battery Electric Vehicle (BEV),Eligibility unknown as battery range has not been researched,0,0,23,228888614,POINT (-122.523855 47.75235),PUGET SOUND ENERGY INC,53035940000</t>
  </si>
  <si>
    <t>5YJ3E1EA4K,Skamania,Underwood,WA,98651,2019,TESLA,MODEL 3,Battery Electric Vehicle (BEV),Clean Alternative Fuel Vehicle Eligible,220,0,14,256122184,POINT (-121.5312858 45.7348285),BONNEVILLE POWER ADMINISTRATION||PUD NO 1 OF SKAMANIA CO,53059950400</t>
  </si>
  <si>
    <t>5YJ3E1EB5J,King,Redmond,WA,98053,2018,TESLA,MODEL 3,Battery Electric Vehicle (BEV),Clean Alternative Fuel Vehicle Eligible,215,0,45,169097869,POINT (-122.0222799 47.6958998),PUGET SOUND ENERGY INC||CITY OF TACOMA - (WA),53033032333</t>
  </si>
  <si>
    <t>1N4AZ1CP9J,King,Issaquah,WA,98027,2018,NISSAN,LEAF,Battery Electric Vehicle (BEV),Clean Alternative Fuel Vehicle Eligible,151,0,5,316021226,POINT (-122.03646 47.534065),PUGET SOUND ENERGY INC||CITY OF TACOMA - (WA),53033025006</t>
  </si>
  <si>
    <t>YV4ED3UR0N,King,Mercer Island,WA,98040,2022,VOLVO,XC40,Battery Electric Vehicle (BEV),Eligibility unknown as battery range has not been researched,0,0,41,193573320,POINT (-122.2377542 47.582905),PUGET SOUND ENERGY INC||CITY OF TACOMA - (WA),53033024500</t>
  </si>
  <si>
    <t>1G1FZ6S05N,Thurston,Olympia,WA,98502,2022,CHEVROLET,BOLT EV,Battery Electric Vehicle (BEV),Eligibility unknown as battery range has not been researched,0,0,22,211436347,POINT (-122.92145 47.045935),PUGET SOUND ENERGY INC,53067012001</t>
  </si>
  <si>
    <t>YV4H60CZ5N,King,Seattle,WA,98115,2022,VOLVO,XC90,Plug-in Hybrid Electric Vehicle (PHEV),Clean Alternative Fuel Vehicle Eligible,35,0,43,252701410,POINT (-122.3185 47.67949),CITY OF SEATTLE - (WA)|CITY OF TACOMA - (WA),53033004401</t>
  </si>
  <si>
    <t>7SAYGDEDXP,King,Sammamish,WA,98029,2023,TESLA,MODEL Y,Battery Electric Vehicle (BEV),Eligibility unknown as battery range has not been researched,0,0,5,259025182,POINT (-121.9993659 47.5484866),PUGET SOUND ENERGY INC||CITY OF TACOMA - (WA),53033032223</t>
  </si>
  <si>
    <t>5YJ3E1EA3J,King,Bellevue,WA,98006,2018,TESLA,MODEL 3,Battery Electric Vehicle (BEV),Clean Alternative Fuel Vehicle Eligible,215,0,41,256723050,POINT (-122.16937 47.571015),PUGET SOUND ENERGY INC||CITY OF TACOMA - (WA),53033024905</t>
  </si>
  <si>
    <t>WBY43AW08P,King,Bothell,WA,98011,2023,BMW,I4,Battery Electric Vehicle (BEV),Eligibility unknown as battery range has not been researched,0,0,1,252748002,POINT (-122.20578 47.762405),PUGET SOUND ENERGY INC||CITY OF TACOMA - (WA),53033021905</t>
  </si>
  <si>
    <t>7FCTGBAA2P,King,Redmond,WA,98052,2023,RIVIAN,R1T,Battery Electric Vehicle (BEV),Eligibility unknown as battery range has not been researched,0,0,48,259926425,POINT (-122.12302 47.67668),PUGET SOUND ENERGY INC||CITY OF TACOMA - (WA),53033032324</t>
  </si>
  <si>
    <t>5YJSA1CN1D,Thurston,Olympia,WA,98513,2013,TESLA,MODEL S,Battery Electric Vehicle (BEV),Clean Alternative Fuel Vehicle Eligible,208,69900,2,3500780,POINT (-122.817545 46.98876),PUGET SOUND ENERGY INC,53067012420</t>
  </si>
  <si>
    <t>1C4JJXP61P,King,Auburn,WA,98001,2023,JEEP,WRANGLER,Plug-in Hybrid Electric Vehicle (PHEV),Not eligible due to low battery range,21,0,30,236612330,POINT (-122.2849393 47.3384055),PUGET SOUND ENERGY INC||CITY OF TACOMA - (WA),53033030405</t>
  </si>
  <si>
    <t>7SAYGDEF0P,King,Seattle,WA,98136,2023,TESLA,MODEL Y,Battery Electric Vehicle (BEV),Eligibility unknown as battery range has not been researched,0,0,34,251697407,POINT (-122.388675 47.5415),CITY OF SEATTLE - (WA)|CITY OF TACOMA - (WA),53033010601</t>
  </si>
  <si>
    <t>1G1FY6S0XK,King,Seattle,WA,98136,2019,CHEVROLET,BOLT EV,Battery Electric Vehicle (BEV),Clean Alternative Fuel Vehicle Eligible,238,0,34,107012972,POINT (-122.388675 47.5415),CITY OF SEATTLE - (WA)|CITY OF TACOMA - (WA),53033011601</t>
  </si>
  <si>
    <t>JTMFB3FV4N,Clark,Washougal,WA,98671,2022,TOYOTA,RAV4 PRIME,Plug-in Hybrid Electric Vehicle (PHEV),Clean Alternative Fuel Vehicle Eligible,42,0,18,211455345,POINT (-122.35465 45.58359),BONNEVILLE POWER ADMINISTRATION||PUD NO 1 OF CLARK COUNTY - (WA),53011040512</t>
  </si>
  <si>
    <t>1N4BZ0CP3H,King,Seattle,WA,98116,2017,NISSAN,LEAF,Battery Electric Vehicle (BEV),Clean Alternative Fuel Vehicle Eligible,107,0,34,349001005,POINT (-122.38679 47.56484),CITY OF SEATTLE - (WA)|CITY OF TACOMA - (WA),53033009802</t>
  </si>
  <si>
    <t>WMW13DJ08N,Kitsap,Bainbridge Island,WA,98110,2022,MINI,HARDTOP,Battery Electric Vehicle (BEV),Eligibility unknown as battery range has not been researched,0,0,23,167362310,POINT (-122.5235781 47.6293323),PUGET SOUND ENERGY INC,53035091001</t>
  </si>
  <si>
    <t>5YJSA1CN2D,King,Seattle,WA,98115,2013,TESLA,MODEL S,Battery Electric Vehicle (BEV),Clean Alternative Fuel Vehicle Eligible,208,69900,46,2580686,POINT (-122.3185 47.67949),CITY OF SEATTLE - (WA)|CITY OF TACOMA - (WA),53033002600</t>
  </si>
  <si>
    <t>7PDSGABA8P,King,Bellevue,WA,98006,2023,RIVIAN,R1S,Battery Electric Vehicle (BEV),Eligibility unknown as battery range has not been researched,0,0,41,253879237,POINT (-122.16937 47.571015),PUGET SOUND ENERGY INC||CITY OF TACOMA - (WA),53033024901</t>
  </si>
  <si>
    <t>KNDCS3LF3R,King,Seattle,WA,98117,2024,KIA,NIRO,Plug-in Hybrid Electric Vehicle (PHEV),Clean Alternative Fuel Vehicle Eligible,33,0,36,256229620,POINT (-122.37275 47.68968),CITY OF SEATTLE - (WA)|CITY OF TACOMA - (WA),53033003100</t>
  </si>
  <si>
    <t>5YJ3E1EB4K,King,Seattle,WA,98122,2019,TESLA,MODEL 3,Battery Electric Vehicle (BEV),Clean Alternative Fuel Vehicle Eligible,220,0,37,195634337,POINT (-122.30839 47.610365),CITY OF SEATTLE - (WA)|CITY OF TACOMA - (WA),53033007800</t>
  </si>
  <si>
    <t>KNDCC3LG3N,Clark,Washougal,WA,98671,2022,KIA,NIRO,Battery Electric Vehicle (BEV),Eligibility unknown as battery range has not been researched,0,0,18,202065097,POINT (-122.35465 45.58359),BONNEVILLE POWER ADMINISTRATION||PACIFICORP||PUD NO 1 OF CLARK COUNTY - (WA),53011040510</t>
  </si>
  <si>
    <t>1N4BZ1CV0M,King,Seattle,WA,98126,2021,NISSAN,LEAF,Battery Electric Vehicle (BEV),Eligibility unknown as battery range has not been researched,0,0,34,148328484,POINT (-122.374105 47.54468),CITY OF SEATTLE - (WA)|CITY OF TACOMA - (WA),53033011601</t>
  </si>
  <si>
    <t>5YJ3E1EA4J,King,Seattle,WA,98136,2018,TESLA,MODEL 3,Battery Electric Vehicle (BEV),Clean Alternative Fuel Vehicle Eligible,215,0,34,475808077,POINT (-122.388675 47.5415),CITY OF SEATTLE - (WA)|CITY OF TACOMA - (WA),53033010502</t>
  </si>
  <si>
    <t>2C4RC1S76R,King,Renton,WA,98057,2024,CHRYSLER,PACIFICA,Plug-in Hybrid Electric Vehicle (PHEV),Clean Alternative Fuel Vehicle Eligible,32,0,11,254851782,POINT (-122.21024 47.4797047),PUGET SOUND ENERGY INC||CITY OF TACOMA - (WA),53033026200</t>
  </si>
  <si>
    <t>1FADP5CU5D,King,Bellevue,WA,98006,2013,FORD,C-MAX,Plug-in Hybrid Electric Vehicle (PHEV),Not eligible due to low battery range,19,0,41,150494970,POINT (-122.16937 47.571015),PUGET SOUND ENERGY INC||CITY OF TACOMA - (WA),53033024701</t>
  </si>
  <si>
    <t>1G1FY6S04L,King,Seattle,WA,98106,2020,CHEVROLET,BOLT EV,Battery Electric Vehicle (BEV),Clean Alternative Fuel Vehicle Eligible,259,0,34,134893552,POINT (-122.356145 47.52104),CITY OF SEATTLE - (WA)|CITY OF TACOMA - (WA),53033011300</t>
  </si>
  <si>
    <t>7SAYGDEF2P,Pierce,Gig Harbor,WA,98335,2023,TESLA,MODEL Y,Battery Electric Vehicle (BEV),Eligibility unknown as battery range has not been researched,0,0,26,238739056,POINT (-122.5835454 47.3234488),BONNEVILLE POWER ADMINISTRATION||CITY OF TACOMA - (WA)||PENINSULA LIGHT COMPANY,53053072407</t>
  </si>
  <si>
    <t>7FCTGAAA0N,Snohomish,Lynnwood,WA,98036,2022,RIVIAN,R1T,Battery Electric Vehicle (BEV),Eligibility unknown as battery range has not been researched,0,0,32,209825857,POINT (-122.316675 47.819365),PUGET SOUND ENERGY INC,53061051931</t>
  </si>
  <si>
    <t>5YJXCAE20L,Snohomish,Bothell,WA,98021,2020,TESLA,MODEL X,Battery Electric Vehicle (BEV),Clean Alternative Fuel Vehicle Eligible,293,0,1,103276239,POINT (-122.179458 47.802589),PUGET SOUND ENERGY INC,53061051926</t>
  </si>
  <si>
    <t>1G1RD6E45C,Snohomish,Bothell,WA,98012,2012,CHEVROLET,VOLT,Plug-in Hybrid Electric Vehicle (PHEV),Clean Alternative Fuel Vehicle Eligible,35,0,1,200064609,POINT (-122.1873 47.820245),PUGET SOUND ENERGY INC,53061052010</t>
  </si>
  <si>
    <t>7SAYGAEE1P,Pierce,Lakewood,WA,98498,2023,TESLA,MODEL Y,Battery Electric Vehicle (BEV),Eligibility unknown as battery range has not been researched,0,0,28,228859543,POINT (-122.547645 47.176685),PUGET SOUND ENERGY INC||CITY OF TACOMA - (WA),53053072112</t>
  </si>
  <si>
    <t>5YJ3E1EA2K,King,Auburn,WA,98002,2019,TESLA,MODEL 3,Battery Electric Vehicle (BEV),Clean Alternative Fuel Vehicle Eligible,220,0,30,476877446,POINT (-122.222855 47.305065),PUGET SOUND ENERGY INC||CITY OF TACOMA - (WA),53033030801</t>
  </si>
  <si>
    <t>7SAYGDEE9P,King,Renton,WA,98059,2023,TESLA,MODEL Y,Battery Electric Vehicle (BEV),Eligibility unknown as battery range has not been researched,0,0,11,236695952,POINT (-122.15734 47.487175),PUGET SOUND ENERGY INC||CITY OF TACOMA - (WA),53033025103</t>
  </si>
  <si>
    <t>5YJXCBE20J,King,Seattle,WA,98134,2018,TESLA,MODEL X,Battery Electric Vehicle (BEV),Clean Alternative Fuel Vehicle Eligible,238,0,11,232652633,POINT (-122.329815 47.57981),CITY OF SEATTLE - (WA)|CITY OF TACOMA - (WA),53033009300</t>
  </si>
  <si>
    <t>JTJKKCFZ0R,King,Bellevue,WA,98006,2024,LEXUS,NX,Plug-in Hybrid Electric Vehicle (PHEV),Clean Alternative Fuel Vehicle Eligible,37,0,41,259906328,POINT (-122.16937 47.571015),PUGET SOUND ENERGY INC||CITY OF TACOMA - (WA),53033024901</t>
  </si>
  <si>
    <t>5YJ3E1EB5K,King,Seattle,WA,98134,2019,TESLA,MODEL 3,Battery Electric Vehicle (BEV),Clean Alternative Fuel Vehicle Eligible,220,0,11,477922119,POINT (-122.329815 47.57981),CITY OF SEATTLE - (WA)|CITY OF TACOMA - (WA),53033009300</t>
  </si>
  <si>
    <t>3FMTK3SU9N,Yakima,Yakima,WA,98901,2022,FORD,MUSTANG MACH-E,Battery Electric Vehicle (BEV),Eligibility unknown as battery range has not been researched,0,0,15,208439591,POINT (-120.500225 46.6043),PACIFICORP,53077001602</t>
  </si>
  <si>
    <t>5YJSA1H25F,Clark,Vancouver,WA,98662,2015,TESLA,MODEL S,Battery Electric Vehicle (BEV),Clean Alternative Fuel Vehicle Eligible,208,0,49,240628293,POINT (-122.5918493 45.6617058),BONNEVILLE POWER ADMINISTRATION||PUD NO 1 OF CLARK COUNTY - (WA),53011041107</t>
  </si>
  <si>
    <t>1G1FZ6S01M,King,Lake Forest Park,WA,98155,2021,CHEVROLET,BOLT EV,Battery Electric Vehicle (BEV),Eligibility unknown as battery range has not been researched,0,0,46,153916262,POINT (-122.3175 47.7578146),PUGET SOUND ENERGY INC||CITY OF TACOMA - (WA),53033021500</t>
  </si>
  <si>
    <t>7SAXCBE68N,King,Kirkland,WA,98033,2022,TESLA,MODEL X,Battery Electric Vehicle (BEV),Eligibility unknown as battery range has not been researched,0,0,45,208349795,POINT (-122.20264 47.6785),PUGET SOUND ENERGY INC||CITY OF TACOMA - (WA),53033022402</t>
  </si>
  <si>
    <t>5YJ3E1EB1J,Thurston,Olympia,WA,98502,2018,TESLA,MODEL 3,Battery Electric Vehicle (BEV),Clean Alternative Fuel Vehicle Eligible,215,0,22,451287574,POINT (-122.92145 47.045935),PUGET SOUND ENERGY INC,53067011100</t>
  </si>
  <si>
    <t>3MW5P9J00M,King,Seattle,WA,98105,2021,BMW,330E,Plug-in Hybrid Electric Vehicle (PHEV),Not eligible due to low battery range,20,0,46,133655378,POINT (-122.319115 47.66132),CITY OF SEATTLE - (WA)|CITY OF TACOMA - (WA),53033004101</t>
  </si>
  <si>
    <t>1FTBW3XK5N,King,Seattle,WA,98125,2022,FORD,TRANSIT,Battery Electric Vehicle (BEV),Eligibility unknown as battery range has not been researched,0,0,46,207928052,POINT (-122.296385 47.71558),CITY OF SEATTLE - (WA)|CITY OF TACOMA - (WA),53033001201</t>
  </si>
  <si>
    <t>5YJ3E1EC2P,Snohomish,Marysville,WA,98270,2023,TESLA,MODEL 3,Battery Electric Vehicle (BEV),Eligibility unknown as battery range has not been researched,0,0,39,250998814,POINT (-122.17673 48.05542),PUGET SOUND ENERGY INC,53061052809</t>
  </si>
  <si>
    <t>5YJSA1E21J,King,Seattle,WA,98115,2018,TESLA,MODEL S,Battery Electric Vehicle (BEV),Clean Alternative Fuel Vehicle Eligible,249,0,46,475819739,POINT (-122.3185 47.67949),CITY OF SEATTLE - (WA)|CITY OF TACOMA - (WA),53033001900</t>
  </si>
  <si>
    <t>YV4H60DM8R,King,Snoqualmie,WA,98065,2024,VOLVO,XC60,Plug-in Hybrid Electric Vehicle (PHEV),Clean Alternative Fuel Vehicle Eligible,35,0,5,255020202,POINT (-121.8740496 47.5345546),PUGET SOUND ENERGY INC||CITY OF TACOMA - (WA),53033032603</t>
  </si>
  <si>
    <t>5YJ3E1EC7P,King,Seattle,WA,98118,2023,TESLA,MODEL 3,Battery Electric Vehicle (BEV),Eligibility unknown as battery range has not been researched,0,0,37,221231020,POINT (-122.28339 47.549285),CITY OF SEATTLE - (WA)|CITY OF TACOMA - (WA),53033011700</t>
  </si>
  <si>
    <t>JTJHKCFZ8R,King,Issaquah,WA,98027,2024,LEXUS,NX,Plug-in Hybrid Electric Vehicle (PHEV),Clean Alternative Fuel Vehicle Eligible,37,0,41,258818430,POINT (-122.03646 47.534065),PUGET SOUND ENERGY INC||CITY OF TACOMA - (WA),53033023404</t>
  </si>
  <si>
    <t>1C4JJXP61M,Kitsap,Bremerton,WA,98312,2021,JEEP,WRANGLER,Plug-in Hybrid Electric Vehicle (PHEV),Not eligible due to low battery range,25,0,35,170592229,POINT (-122.65223 47.57192),PUGET SOUND ENERGY INC,53035091400</t>
  </si>
  <si>
    <t>5YJYGDEEXM,Clark,Battle Ground,WA,98604,2021,TESLA,MODEL Y,Battery Electric Vehicle (BEV),Eligibility unknown as battery range has not been researched,0,0,18,185819854,POINT (-122.53218 45.77945),BONNEVILLE POWER ADMINISTRATION||PUD NO 1 OF CLARK COUNTY - (WA),53011040414</t>
  </si>
  <si>
    <t>7SAYGDEE5N,King,Renton,WA,98059,2022,TESLA,MODEL Y,Battery Electric Vehicle (BEV),Eligibility unknown as battery range has not been researched,0,0,11,212294806,POINT (-122.15734 47.487175),PUGET SOUND ENERGY INC||CITY OF TACOMA - (WA),53033025104</t>
  </si>
  <si>
    <t>WBY7Z2C50J,King,Seattle,WA,98122,2018,BMW,I3,Battery Electric Vehicle (BEV),Clean Alternative Fuel Vehicle Eligible,114,0,37,126046224,POINT (-122.30839 47.610365),CITY OF SEATTLE - (WA)|CITY OF TACOMA - (WA),53033007800</t>
  </si>
  <si>
    <t>7SAYGDEE9N,King,Kirkland,WA,98034,2022,TESLA,MODEL Y,Battery Electric Vehicle (BEV),Eligibility unknown as battery range has not been researched,0,0,1,192247667,POINT (-122.209285 47.71124),PUGET SOUND ENERGY INC||CITY OF TACOMA - (WA),53033022205</t>
  </si>
  <si>
    <t>1N4AZ0CP1F,Thurston,Lacey,WA,98503,2015,NISSAN,LEAF,Battery Electric Vehicle (BEV),Clean Alternative Fuel Vehicle Eligible,84,0,22,167542504,POINT (-122.8285 47.03646),PUGET SOUND ENERGY INC,53067011300</t>
  </si>
  <si>
    <t>WAUTPBFF7J,King,Seattle,WA,98119,2018,AUDI,A3,Plug-in Hybrid Electric Vehicle (PHEV),Not eligible due to low battery range,16,0,36,168607162,POINT (-122.363815 47.63046),CITY OF SEATTLE - (WA)|CITY OF TACOMA - (WA),53033005902</t>
  </si>
  <si>
    <t>5YJ3E1EAXK,King,Lake Forest Park,WA,98155,2019,TESLA,MODEL 3,Battery Electric Vehicle (BEV),Clean Alternative Fuel Vehicle Eligible,220,0,46,332232848,POINT (-122.3175 47.7578146),PUGET SOUND ENERGY INC||CITY OF TACOMA - (WA),53033021400</t>
  </si>
  <si>
    <t>5YJXCBE23H,King,Mercer Island,WA,98040,2017,TESLA,MODEL X,Battery Electric Vehicle (BEV),Clean Alternative Fuel Vehicle Eligible,200,0,41,138319625,POINT (-122.2377542 47.582905),PUGET SOUND ENERGY INC||CITY OF TACOMA - (WA),53033024602</t>
  </si>
  <si>
    <t>5YJ3E1EB3K,Pierce,Tacoma,WA,98403,2019,TESLA,MODEL 3,Battery Electric Vehicle (BEV),Clean Alternative Fuel Vehicle Eligible,220,0,27,209037013,POINT (-122.460375 47.26455),BONNEVILLE POWER ADMINISTRATION||CITY OF TACOMA - (WA)||PENINSULA LIGHT COMPANY,53053061502</t>
  </si>
  <si>
    <t>YV4BR0DK7M,King,Seattle,WA,98126,2021,VOLVO,XC60,Plug-in Hybrid Electric Vehicle (PHEV),Not eligible due to low battery range,18,0,34,142266645,POINT (-122.374105 47.54468),CITY OF SEATTLE - (WA)|CITY OF TACOMA - (WA),53033009801</t>
  </si>
  <si>
    <t>1G1RD6S51J,Spokane,Medical Lake,WA,99022,2018,CHEVROLET,VOLT,Plug-in Hybrid Electric Vehicle (PHEV),Clean Alternative Fuel Vehicle Eligible,53,0,7,209850987,POINT (-117.6773 47.573335),BONNEVILLE POWER ADMINISTRATION||AVISTA CORP||INLAND POWER &amp; LIGHT COMPANY,53063010403</t>
  </si>
  <si>
    <t>WDC0G5EB1J,King,Seattle,WA,98146,2018,MERCEDES-BENZ,GLC-CLASS,Plug-in Hybrid Electric Vehicle (PHEV),Not eligible due to low battery range,9,0,34,182547081,POINT (-122.355145 47.505655),CITY OF SEATTLE - (WA)|CITY OF TACOMA - (WA),53033026801</t>
  </si>
  <si>
    <t>5YJYGDEE4M,Thurston,Centralia,WA,98531,2021,TESLA,MODEL Y,Battery Electric Vehicle (BEV),Eligibility unknown as battery range has not been researched,0,0,20,141895204,POINT (-122.962555 46.716875),PUGET SOUND ENERGY INC,53067012710</t>
  </si>
  <si>
    <t>WAUSPBFF6J,King,Mercer Island,WA,98040,2018,AUDI,A3,Plug-in Hybrid Electric Vehicle (PHEV),Not eligible due to low battery range,16,0,41,289511197,POINT (-122.2377542 47.582905),PUGET SOUND ENERGY INC||CITY OF TACOMA - (WA),53033024301</t>
  </si>
  <si>
    <t>7PDSGABL0P,King,Seattle,WA,98103,2023,RIVIAN,R1S,Battery Electric Vehicle (BEV),Eligibility unknown as battery range has not been researched,0,0,36,249751722,POINT (-122.34301 47.659185),CITY OF SEATTLE - (WA)|CITY OF TACOMA - (WA),53033001800</t>
  </si>
  <si>
    <t>5YJ3E1EB8M,King,Redmond,WA,98052,2021,TESLA,MODEL 3,Battery Electric Vehicle (BEV),Eligibility unknown as battery range has not been researched,0,0,48,161855046,POINT (-122.12302 47.67668),PUGET SOUND ENERGY INC||CITY OF TACOMA - (WA),53033032330</t>
  </si>
  <si>
    <t>7SAYGDEE1N,King,Sammamish,WA,98075,2022,TESLA,MODEL Y,Battery Electric Vehicle (BEV),Eligibility unknown as battery range has not been researched,0,0,41,220237475,POINT (-122.03309 47.58153),PUGET SOUND ENERGY INC||CITY OF TACOMA - (WA),53033032207</t>
  </si>
  <si>
    <t>1C4RJYB62P,Kitsap,Bremerton,WA,98310,2023,JEEP,GRAND CHEROKEE,Plug-in Hybrid Electric Vehicle (PHEV),Not eligible due to low battery range,25,0,23,258164833,POINT (-122.611365 47.575195),PUGET SOUND ENERGY INC,53035080102</t>
  </si>
  <si>
    <t>1G1FX6S02H,Clark,La Center,WA,98629,2017,CHEVROLET,BOLT EV,Battery Electric Vehicle (BEV),Clean Alternative Fuel Vehicle Eligible,238,0,20,281354363,POINT (-122.6706246 45.8662548),BONNEVILLE POWER ADMINISTRATION||PUD NO 1 OF CLARK COUNTY - (WA),53011040202</t>
  </si>
  <si>
    <t>5YJ3E1EA3L,King,Renton,WA,98059,2020,TESLA,MODEL 3,Battery Electric Vehicle (BEV),Clean Alternative Fuel Vehicle Eligible,266,0,11,8084513,POINT (-122.15734 47.487175),PUGET SOUND ENERGY INC||CITY OF TACOMA - (WA),53033025602</t>
  </si>
  <si>
    <t>JN1AZ0CP5C,King,Mercer Island,WA,98040,2012,NISSAN,LEAF,Battery Electric Vehicle (BEV),Clean Alternative Fuel Vehicle Eligible,73,0,41,236025506,POINT (-122.2377542 47.582905),PUGET SOUND ENERGY INC||CITY OF TACOMA - (WA),53033024302</t>
  </si>
  <si>
    <t>1N4BZ1CP3K,King,Kenmore,WA,98028,2019,NISSAN,LEAF,Battery Electric Vehicle (BEV),Clean Alternative Fuel Vehicle Eligible,150,0,46,3263102,POINT (-122.2504747 47.7617128),PUGET SOUND ENERGY INC||CITY OF TACOMA - (WA),53033021600</t>
  </si>
  <si>
    <t>7SAYGDEFXP,King,Renton,WA,98056,2023,TESLA,MODEL Y,Battery Electric Vehicle (BEV),Eligibility unknown as battery range has not been researched,0,0,11,249711136,POINT (-122.180505 47.500055),PUGET SOUND ENERGY INC||CITY OF TACOMA - (WA),53033025202</t>
  </si>
  <si>
    <t>7SAXCBE57N,King,Mercer Island,WA,98040,2022,TESLA,MODEL X,Battery Electric Vehicle (BEV),Eligibility unknown as battery range has not been researched,0,0,41,218215805,POINT (-122.2377542 47.582905),PUGET SOUND ENERGY INC||CITY OF TACOMA - (WA),53033024602</t>
  </si>
  <si>
    <t>JTMABABA7P,Clark,Vancouver,WA,98682,2023,SUBARU,SOLTERRA,Battery Electric Vehicle (BEV),Eligibility unknown as battery range has not been researched,0,0,17,257460808,POINT (-122.5146473 45.67862),BONNEVILLE POWER ADMINISTRATION||PUD NO 1 OF CLARK COUNTY - (WA),53011040604</t>
  </si>
  <si>
    <t>JTMAB3FV3M,King,Seattle,WA,98116,2021,TOYOTA,RAV4 PRIME,Plug-in Hybrid Electric Vehicle (PHEV),Clean Alternative Fuel Vehicle Eligible,42,0,34,255062356,POINT (-122.38679 47.56484),CITY OF SEATTLE - (WA)|CITY OF TACOMA - (WA),53033009600</t>
  </si>
  <si>
    <t>KNDCC3LG4N,King,Renton,WA,98057,2022,KIA,NIRO,Battery Electric Vehicle (BEV),Eligibility unknown as battery range has not been researched,0,0,11,172444688,POINT (-122.21024 47.4797047),PUGET SOUND ENERGY INC||CITY OF TACOMA - (WA),53033026200</t>
  </si>
  <si>
    <t>5YJYGDEE1L,King,Seattle,WA,98134,2020,TESLA,MODEL Y,Battery Electric Vehicle (BEV),Clean Alternative Fuel Vehicle Eligible,291,0,11,220632912,POINT (-122.329815 47.57981),CITY OF SEATTLE - (WA)|CITY OF TACOMA - (WA),53033009300</t>
  </si>
  <si>
    <t>5YJ3E1EA4P,King,Seattle,WA,98105,2023,TESLA,MODEL 3,Battery Electric Vehicle (BEV),Eligibility unknown as battery range has not been researched,0,0,43,238902688,POINT (-122.319115 47.66132),CITY OF SEATTLE - (WA)|CITY OF TACOMA - (WA),53033005202</t>
  </si>
  <si>
    <t>5YJSA1H4XF,King,Bellevue,WA,98006,2015,TESLA,MODEL S,Battery Electric Vehicle (BEV),Clean Alternative Fuel Vehicle Eligible,208,0,41,232805646,POINT (-122.16937 47.571015),PUGET SOUND ENERGY INC||CITY OF TACOMA - (WA),53033023902</t>
  </si>
  <si>
    <t>WB523CF0XN,King,Seattle,WA,98116,2022,BMW,IX,Battery Electric Vehicle (BEV),Eligibility unknown as battery range has not been researched,0,0,34,207951432,POINT (-122.38679 47.56484),CITY OF SEATTLE - (WA)|CITY OF TACOMA - (WA),53033009701</t>
  </si>
  <si>
    <t>WMZYU7C45J,King,Seattle,WA,98103,2018,MINI,COUNTRYMAN,Plug-in Hybrid Electric Vehicle (PHEV),Not eligible due to low battery range,12,36800,36,9444473,POINT (-122.34301 47.659185),CITY OF SEATTLE - (WA)|CITY OF TACOMA - (WA),53033002800</t>
  </si>
  <si>
    <t>7SAYGDEEXN,King,Seattle,WA,98122,2022,TESLA,MODEL Y,Battery Electric Vehicle (BEV),Eligibility unknown as battery range has not been researched,0,0,37,218293533,POINT (-122.30839 47.610365),CITY OF SEATTLE - (WA)|CITY OF TACOMA - (WA),53033007902</t>
  </si>
  <si>
    <t>5YJ3E1EA8J,King,Seattle,WA,98116,2018,TESLA,MODEL 3,Battery Electric Vehicle (BEV),Clean Alternative Fuel Vehicle Eligible,215,0,34,139754023,POINT (-122.38679 47.56484),CITY OF SEATTLE - (WA)|CITY OF TACOMA - (WA),53033009701</t>
  </si>
  <si>
    <t>5YJ3E1EA2K,King,Bellevue,WA,98006,2019,TESLA,MODEL 3,Battery Electric Vehicle (BEV),Clean Alternative Fuel Vehicle Eligible,220,0,41,476505165,POINT (-122.16937 47.571015),PUGET SOUND ENERGY INC||CITY OF TACOMA - (WA),53033025006</t>
  </si>
  <si>
    <t>1G1FY6S05K,Clark,Vancouver,WA,98661,2019,CHEVROLET,BOLT EV,Battery Electric Vehicle (BEV),Clean Alternative Fuel Vehicle Eligible,238,0,49,332215600,POINT (-122.641835 45.638545),BONNEVILLE POWER ADMINISTRATION||PUD NO 1 OF CLARK COUNTY - (WA),53011041112</t>
  </si>
  <si>
    <t>1N4AZ0CP5F,Snohomish,Mukilteo,WA,98275,2015,NISSAN,LEAF,Battery Electric Vehicle (BEV),Clean Alternative Fuel Vehicle Eligible,84,0,21,206433048,POINT (-122.299965 47.94171),PUGET SOUND ENERGY INC,53061042001</t>
  </si>
  <si>
    <t>1N4BZ0CP4H,King,Seattle,WA,98118,2017,NISSAN,LEAF,Battery Electric Vehicle (BEV),Clean Alternative Fuel Vehicle Eligible,107,0,37,230075030,POINT (-122.28339 47.549285),CITY OF SEATTLE - (WA)|CITY OF TACOMA - (WA),53033011902</t>
  </si>
  <si>
    <t>5YJ3E1EA5J,King,Seattle,WA,98134,2018,TESLA,MODEL 3,Battery Electric Vehicle (BEV),Clean Alternative Fuel Vehicle Eligible,215,0,11,228627871,POINT (-122.329815 47.57981),CITY OF SEATTLE - (WA)|CITY OF TACOMA - (WA),53033009300</t>
  </si>
  <si>
    <t>7SAYGDEE3P,King,Kirkland,WA,98033,2023,TESLA,MODEL Y,Battery Electric Vehicle (BEV),Eligibility unknown as battery range has not been researched,0,0,48,220783797,POINT (-122.20264 47.6785),PUGET SOUND ENERGY INC||CITY OF TACOMA - (WA),53033022501</t>
  </si>
  <si>
    <t>7SAYGDEE1P,King,Bellevue,WA,98004,2023,TESLA,MODEL Y,Battery Electric Vehicle (BEV),Eligibility unknown as battery range has not been researched,0,0,41,234942634,POINT (-122.201905 47.61385),PUGET SOUND ENERGY INC||CITY OF TACOMA - (WA),53033023901</t>
  </si>
  <si>
    <t>7SAYGDEE2P,King,Redmond,WA,98052,2023,TESLA,MODEL Y,Battery Electric Vehicle (BEV),Eligibility unknown as battery range has not been researched,0,0,48,244849125,POINT (-122.12302 47.67668),PUGET SOUND ENERGY INC||CITY OF TACOMA - (WA),53033022605</t>
  </si>
  <si>
    <t>3FA6P0PU9E,Yakima,Yakima,WA,98902,2014,FORD,FUSION,Plug-in Hybrid Electric Vehicle (PHEV),Not eligible due to low battery range,19,0,14,212643980,POINT (-120.524012 46.5973939),PACIFICORP,53077000800</t>
  </si>
  <si>
    <t>JTMAB3FV5P,Kitsap,Bainbridge Island,WA,98110,2023,TOYOTA,RAV4 PRIME,Plug-in Hybrid Electric Vehicle (PHEV),Clean Alternative Fuel Vehicle Eligible,42,0,23,233930518,POINT (-122.5235781 47.6293323),PUGET SOUND ENERGY INC,53035090902</t>
  </si>
  <si>
    <t>1FTVW1EL7P,King,Burien,WA,98146,2023,FORD,F-150,Battery Electric Vehicle (BEV),Eligibility unknown as battery range has not been researched,0,0,34,233910323,POINT (-122.355145 47.505655),CITY OF SEATTLE - (WA)|CITY OF TACOMA - (WA),53033026802</t>
  </si>
  <si>
    <t>1N4AZ1CV9N,King,Seattle,WA,98117,2022,NISSAN,LEAF,Battery Electric Vehicle (BEV),Eligibility unknown as battery range has not been researched,0,0,36,195232600,POINT (-122.37275 47.68968),CITY OF SEATTLE - (WA)|CITY OF TACOMA - (WA),53033003000</t>
  </si>
  <si>
    <t>JTDKAMFP4N,King,Mercer Island,WA,98040,2022,TOYOTA,PRIUS PRIME,Plug-in Hybrid Electric Vehicle (PHEV),Not eligible due to low battery range,25,0,41,198227109,POINT (-122.2377542 47.582905),PUGET SOUND ENERGY INC||CITY OF TACOMA - (WA),53033024602</t>
  </si>
  <si>
    <t>7PDSGABA8P,Kitsap,Bainbridge Island,WA,98110,2023,RIVIAN,R1S,Battery Electric Vehicle (BEV),Eligibility unknown as battery range has not been researched,0,0,23,252531233,POINT (-122.5235781 47.6293323),PUGET SOUND ENERGY INC,53035091002</t>
  </si>
  <si>
    <t>5YJYGDEE7M,King,Renton,WA,98059,2021,TESLA,MODEL Y,Battery Electric Vehicle (BEV),Eligibility unknown as battery range has not been researched,0,0,11,167105690,POINT (-122.15734 47.487175),PUGET SOUND ENERGY INC||CITY OF TACOMA - (WA),53033025104</t>
  </si>
  <si>
    <t>JTJHKCFZ7N,King,Seattle,WA,98199,2022,LEXUS,NX,Plug-in Hybrid Electric Vehicle (PHEV),Clean Alternative Fuel Vehicle Eligible,37,0,36,204725993,POINT (-122.394185 47.639195),CITY OF SEATTLE - (WA)|CITY OF TACOMA - (WA),53033005700</t>
  </si>
  <si>
    <t>1N4AZ1CP3J,King,Redmond,WA,98053,2018,NISSAN,LEAF,Battery Electric Vehicle (BEV),Clean Alternative Fuel Vehicle Eligible,151,0,45,131741949,POINT (-122.0222799 47.6958998),PUGET SOUND ENERGY INC||CITY OF TACOMA - (WA),53033032333</t>
  </si>
  <si>
    <t>1FADP5CU5D,King,Snoqualmie,WA,98065,2013,FORD,C-MAX,Plug-in Hybrid Electric Vehicle (PHEV),Not eligible due to low battery range,19,0,5,181870041,POINT (-121.8740496 47.5345546),CITY OF TACOMA - (WA)||TANNER ELECTRIC COOP,53033032703</t>
  </si>
  <si>
    <t>WBY33AW03N,King,Black Diamond,WA,98010,2022,BMW,I4,Battery Electric Vehicle (BEV),Eligibility unknown as battery range has not been researched,0,0,5,238582508,POINT (-122.00451 47.312185),PUGET SOUND ENERGY INC||CITY OF TACOMA - (WA),53033031605</t>
  </si>
  <si>
    <t>5YJ3E1EA0P,Snohomish,Bothell,WA,98012,2023,TESLA,MODEL 3,Battery Electric Vehicle (BEV),Eligibility unknown as battery range has not been researched,0,0,1,235602909,POINT (-122.1873 47.820245),PUGET SOUND ENERGY INC,53061051935</t>
  </si>
  <si>
    <t>7SAYGDEE6N,King,Seattle,WA,98118,2022,TESLA,MODEL Y,Battery Electric Vehicle (BEV),Eligibility unknown as battery range has not been researched,0,0,37,219712279,POINT (-122.28339 47.549285),PUGET SOUND ENERGY INC||CITY OF TACOMA - (WA),53033010200</t>
  </si>
  <si>
    <t>2C4RC1L71M,King,Renton,WA,98057,2021,CHRYSLER,PACIFICA,Plug-in Hybrid Electric Vehicle (PHEV),Clean Alternative Fuel Vehicle Eligible,32,0,11,181451616,POINT (-122.21024 47.4797047),PUGET SOUND ENERGY INC||CITY OF TACOMA - (WA),53033026200</t>
  </si>
  <si>
    <t>5YJ3E1EA7L,King,Seattle,WA,98112,2020,TESLA,MODEL 3,Battery Electric Vehicle (BEV),Clean Alternative Fuel Vehicle Eligible,266,0,43,101499002,POINT (-122.30764 47.62523),CITY OF SEATTLE - (WA)|CITY OF TACOMA - (WA),53033006400</t>
  </si>
  <si>
    <t>7SAYGDEEXP,Walla Walla,Walla Walla,WA,99362,2023,TESLA,MODEL Y,Battery Electric Vehicle (BEV),Eligibility unknown as battery range has not been researched,0,0,16,235174026,POINT (-118.34332 46.063985),PACIFICORP,53071920200</t>
  </si>
  <si>
    <t>5YJYGAEE2M,King,Bellevue,WA,98006,2021,TESLA,MODEL Y,Battery Electric Vehicle (BEV),Eligibility unknown as battery range has not been researched,0,0,41,149094109,POINT (-122.16937 47.571015),PUGET SOUND ENERGY INC||CITY OF TACOMA - (WA),53033024800</t>
  </si>
  <si>
    <t>KM8KNDAF8P,Kitsap,Kingston,WA,98346,2023,HYUNDAI,IONIQ 5,Battery Electric Vehicle (BEV),Eligibility unknown as battery range has not been researched,0,0,23,240288996,POINT (-122.50156 47.8019),PUGET SOUND ENERGY INC,53035090102</t>
  </si>
  <si>
    <t>WA1LAAGE5M,King,Mercer Island,WA,98040,2021,AUDI,E-TRON,Battery Electric Vehicle (BEV),Clean Alternative Fuel Vehicle Eligible,222,0,41,252100796,POINT (-122.2377542 47.582905),PUGET SOUND ENERGY INC||CITY OF TACOMA - (WA),53033024601</t>
  </si>
  <si>
    <t>1G1RB6S52H,King,Seattle,WA,98136,2017,CHEVROLET,VOLT,Plug-in Hybrid Electric Vehicle (PHEV),Clean Alternative Fuel Vehicle Eligible,53,0,34,252274487,POINT (-122.388675 47.5415),CITY OF SEATTLE - (WA)|CITY OF TACOMA - (WA),53033011601</t>
  </si>
  <si>
    <t>YSMFD3KA4R,Cowlitz,Kelso,WA,98626,2024,POLESTAR,PS2,Battery Electric Vehicle (BEV),Eligibility unknown as battery range has not been researched,0,0,20,258848754,POINT (-122.90724 46.14458),BONNEVILLE POWER ADMINISTRATION||PUD NO 1 OF COWLITZ COUNTY,53015001700</t>
  </si>
  <si>
    <t>1FADP5CU5E,King,Carnation,WA,98014,2014,FORD,C-MAX,Plug-in Hybrid Electric Vehicle (PHEV),Not eligible due to low battery range,19,0,5,204267423,POINT (-121.9105947 47.6483005),PUGET SOUND ENERGY INC||CITY OF TACOMA - (WA),53033032500</t>
  </si>
  <si>
    <t>1V2FMPE83P,Clark,Vancouver,WA,98661,2023,VOLKSWAGEN,ID.4,Battery Electric Vehicle (BEV),Eligibility unknown as battery range has not been researched,0,0,49,230482108,POINT (-122.641835 45.638545),BONNEVILLE POWER ADMINISTRATION||PUD NO 1 OF CLARK COUNTY - (WA),53011041105</t>
  </si>
  <si>
    <t>JA4T5VA91P,Kitsap,Port Orchard,WA,98366,2023,MITSUBISHI,OUTLANDER,Plug-in Hybrid Electric Vehicle (PHEV),Clean Alternative Fuel Vehicle Eligible,38,0,26,257498440,POINT (-122.639265 47.5373),PUGET SOUND ENERGY INC,53035092500</t>
  </si>
  <si>
    <t>5YJ3E1EA5P,King,Seattle,WA,98119,2023,TESLA,MODEL 3,Battery Electric Vehicle (BEV),Eligibility unknown as battery range has not been researched,0,0,36,251304840,POINT (-122.363815 47.63046),CITY OF SEATTLE - (WA)|CITY OF TACOMA - (WA),53033007102</t>
  </si>
  <si>
    <t>1N4BZ1CP1K,Thurston,Olympia,WA,98506,2019,NISSAN,LEAF,Battery Electric Vehicle (BEV),Clean Alternative Fuel Vehicle Eligible,150,0,22,110252761,POINT (-122.8874781 47.0519573),PUGET SOUND ENERGY INC,53067012100</t>
  </si>
  <si>
    <t>5UXTA6C04N,King,Newcastle,WA,98059,2022,BMW,X5,Plug-in Hybrid Electric Vehicle (PHEV),Clean Alternative Fuel Vehicle Eligible,30,0,41,249803886,POINT (-122.15734 47.487175),PUGET SOUND ENERGY INC||CITY OF TACOMA - (WA),53033025005</t>
  </si>
  <si>
    <t>5YJYGDEFXM,King,Bellevue,WA,98004,2021,TESLA,MODEL Y,Battery Electric Vehicle (BEV),Eligibility unknown as battery range has not been researched,0,0,41,181293066,POINT (-122.201905 47.61385),PUGET SOUND ENERGY INC||CITY OF TACOMA - (WA),53033024002</t>
  </si>
  <si>
    <t>WBY1Z2C57E,King,Seattle,WA,98115,2014,BMW,I3,Battery Electric Vehicle (BEV),Clean Alternative Fuel Vehicle Eligible,81,0,43,145117962,POINT (-122.3185 47.67949),CITY OF SEATTLE - (WA)|CITY OF TACOMA - (WA),53033002600</t>
  </si>
  <si>
    <t>1G1FZ6S01P,King,Kirkland,WA,98033,2023,CHEVROLET,BOLT EUV,Battery Electric Vehicle (BEV),Eligibility unknown as battery range has not been researched,0,0,48,259021059,POINT (-122.20264 47.6785),PUGET SOUND ENERGY INC||CITY OF TACOMA - (WA),53033022501</t>
  </si>
  <si>
    <t>5UXKT0C57H,King,Kirkland,WA,98034,2017,BMW,X5,Plug-in Hybrid Electric Vehicle (PHEV),Not eligible due to low battery range,14,0,1,240962151,POINT (-122.209285 47.71124),PUGET SOUND ENERGY INC||CITY OF TACOMA - (WA),53033022203</t>
  </si>
  <si>
    <t>1G1FZ6S00N,Clark,Vancouver,WA,98665,2022,CHEVROLET,BOLT EV,Battery Electric Vehicle (BEV),Eligibility unknown as battery range has not been researched,0,0,49,196522609,POINT (-122.66592 45.678565),BONNEVILLE POWER ADMINISTRATION||PUD NO 1 OF CLARK COUNTY - (WA),53011040810</t>
  </si>
  <si>
    <t>JTMABACA2P,King,Sammamish,WA,98075,2023,TOYOTA,BZ4X,Battery Electric Vehicle (BEV),Eligibility unknown as battery range has not been researched,0,0,41,228455048,POINT (-122.03309 47.58153),PUGET SOUND ENERGY INC||CITY OF TACOMA - (WA),53033032207</t>
  </si>
  <si>
    <t>7SAXCDE5XP,King,Seattle,WA,98106,2023,TESLA,MODEL X,Battery Electric Vehicle (BEV),Eligibility unknown as battery range has not been researched,0,0,34,239792269,POINT (-122.356145 47.52104),CITY OF SEATTLE - (WA)|CITY OF TACOMA - (WA),53033010701</t>
  </si>
  <si>
    <t>5YJXCBE40K,King,Kirkland,WA,98033,2019,TESLA,MODEL X,Battery Electric Vehicle (BEV),Clean Alternative Fuel Vehicle Eligible,289,0,48,323793508,POINT (-122.20264 47.6785),PUGET SOUND ENERGY INC||CITY OF TACOMA - (WA),53033022701</t>
  </si>
  <si>
    <t>2C4RC1S79R,King,Renton,WA,98057,2024,CHRYSLER,PACIFICA,Plug-in Hybrid Electric Vehicle (PHEV),Clean Alternative Fuel Vehicle Eligible,32,0,11,257464756,POINT (-122.21024 47.4797047),PUGET SOUND ENERGY INC||CITY OF TACOMA - (WA),53033026200</t>
  </si>
  <si>
    <t>1FMCU0E17P,King,Seattle,WA,98116,2023,FORD,ESCAPE,Plug-in Hybrid Electric Vehicle (PHEV),Clean Alternative Fuel Vehicle Eligible,37,0,34,240209868,POINT (-122.38679 47.56484),CITY OF SEATTLE - (WA)|CITY OF TACOMA - (WA),53033009600</t>
  </si>
  <si>
    <t>5YJ3E1EB9J,King,Seattle,WA,98134,2018,TESLA,MODEL 3,Battery Electric Vehicle (BEV),Clean Alternative Fuel Vehicle Eligible,215,0,11,233482476,POINT (-122.329815 47.57981),CITY OF SEATTLE - (WA)|CITY OF TACOMA - (WA),53033009300</t>
  </si>
  <si>
    <t>KM8KNDAF2P,Kitsap,Silverdale,WA,98383,2023,HYUNDAI,IONIQ 5,Battery Electric Vehicle (BEV),Eligibility unknown as battery range has not been researched,0,0,23,254123593,POINT (-122.668076 47.665978),PUGET SOUND ENERGY INC,53035091204</t>
  </si>
  <si>
    <t>7SAYGDEE0N,Spokane,Spokane,WA,99223,2022,TESLA,MODEL Y,Battery Electric Vehicle (BEV),Eligibility unknown as battery range has not been researched,0,0,6,201901717,POINT (-117.369705 47.62637),BONNEVILLE POWER ADMINISTRATION||AVISTA CORP||INLAND POWER &amp; LIGHT COMPANY,53063004900</t>
  </si>
  <si>
    <t>1N4AZ0CPXF,Thurston,Tumwater,WA,98512,2015,NISSAN,LEAF,Battery Electric Vehicle (BEV),Clean Alternative Fuel Vehicle Eligible,84,0,22,117329138,POINT (-122.9131017 47.0135926),PUGET SOUND ENERGY INC,53067010910</t>
  </si>
  <si>
    <t>JTDKARFP3H,Clark,Vancouver,WA,98661,2017,TOYOTA,PRIUS PRIME,Plug-in Hybrid Electric Vehicle (PHEV),Not eligible due to low battery range,25,0,49,236678788,POINT (-122.641835 45.638545),BONNEVILLE POWER ADMINISTRATION||PUD NO 1 OF CLARK COUNTY - (WA),53011041110</t>
  </si>
  <si>
    <t>5YJSA1H29F,Kitsap,Port Orchard,WA,98367,2015,TESLA,MODEL S,Battery Electric Vehicle (BEV),Clean Alternative Fuel Vehicle Eligible,208,0,26,207228171,POINT (-122.6847073 47.50524),PUGET SOUND ENERGY INC,53035092102</t>
  </si>
  <si>
    <t>7SAYGDEE6P,Thurston,Lacey,WA,98516,2023,TESLA,MODEL Y,Battery Electric Vehicle (BEV),Eligibility unknown as battery range has not been researched,0,0,22,249712704,POINT (-122.7474291 47.0821119),PUGET SOUND ENERGY INC,53067012225</t>
  </si>
  <si>
    <t>7SAYGDEE1N,King,Seattle,WA,98122,2022,TESLA,MODEL Y,Battery Electric Vehicle (BEV),Eligibility unknown as battery range has not been researched,0,0,37,196776254,POINT (-122.30839 47.610365),CITY OF SEATTLE - (WA)|CITY OF TACOMA - (WA),53033008700</t>
  </si>
  <si>
    <t>WVWKR7AU8K,King,Seattle,WA,98115,2019,VOLKSWAGEN,E-GOLF,Battery Electric Vehicle (BEV),Clean Alternative Fuel Vehicle Eligible,125,0,46,111659649,POINT (-122.3185 47.67949),CITY OF SEATTLE - (WA)|CITY OF TACOMA - (WA),53033002400</t>
  </si>
  <si>
    <t>WDC0G5EB5K,Kitsap,Bainbridge Island,WA,98110,2019,MERCEDES-BENZ,GLC-CLASS,Plug-in Hybrid Electric Vehicle (PHEV),Not eligible due to low battery range,10,0,23,227188062,POINT (-122.5235781 47.6293323),PUGET SOUND ENERGY INC,53035090902</t>
  </si>
  <si>
    <t>5YJXCBE23H,Kitsap,Bremerton,WA,98311,2017,TESLA,MODEL X,Battery Electric Vehicle (BEV),Clean Alternative Fuel Vehicle Eligible,200,0,23,172697997,POINT (-122.6466274 47.6341188),PUGET SOUND ENERGY INC,53035091900</t>
  </si>
  <si>
    <t>5UX43EU07R,King,Redmond,WA,98052,2024,BMW,X5,Plug-in Hybrid Electric Vehicle (PHEV),Clean Alternative Fuel Vehicle Eligible,39,0,48,253503848,POINT (-122.12302 47.67668),PUGET SOUND ENERGY INC||CITY OF TACOMA - (WA),53033022902</t>
  </si>
  <si>
    <t>1N4AZ0CP7E,King,Kenmore,WA,98028,2014,NISSAN,LEAF,Battery Electric Vehicle (BEV),Clean Alternative Fuel Vehicle Eligible,84,0,46,179225896,POINT (-122.2504747 47.7617128),PUGET SOUND ENERGY INC||CITY OF TACOMA - (WA),53033021600</t>
  </si>
  <si>
    <t>WA1L2BFZ4P,King,Sammamish,WA,98074,2023,AUDI,Q4,Battery Electric Vehicle (BEV),Eligibility unknown as battery range has not been researched,0,0,45,228014776,POINT (-122.0313266 47.6285782),PUGET SOUND ENERGY INC||CITY OF TACOMA - (WA),53033032318</t>
  </si>
  <si>
    <t>7SAYGDEF5P,King,Bellevue,WA,98008,2023,TESLA,MODEL Y,Battery Electric Vehicle (BEV),Eligibility unknown as battery range has not been researched,0,0,48,252155284,POINT (-122.11832 47.6245),PUGET SOUND ENERGY INC||CITY OF TACOMA - (WA),53033023403</t>
  </si>
  <si>
    <t>5YJ3E1EA7L,Snohomish,Lake Stevens,WA,98258,2020,TESLA,MODEL 3,Battery Electric Vehicle (BEV),Clean Alternative Fuel Vehicle Eligible,266,0,44,102809612,POINT (-122.112265 48.0047),PUGET SOUND ENERGY INC,53061052505</t>
  </si>
  <si>
    <t>KNDCC3LG2L,King,Renton,WA,98057,2020,KIA,NIRO,Battery Electric Vehicle (BEV),Clean Alternative Fuel Vehicle Eligible,239,0,37,114587021,POINT (-122.21024 47.4797047),PUGET SOUND ENERGY INC||CITY OF TACOMA - (WA),53033025302</t>
  </si>
  <si>
    <t>5YJSA1E27H,King,Mercer Island,WA,98040,2017,TESLA,MODEL S,Battery Electric Vehicle (BEV),Clean Alternative Fuel Vehicle Eligible,210,0,41,198252127,POINT (-122.2377542 47.582905),PUGET SOUND ENERGY INC||CITY OF TACOMA - (WA),53033024601</t>
  </si>
  <si>
    <t>7SAYGDEE4P,King,Newcastle,WA,98059,2023,TESLA,MODEL Y,Battery Electric Vehicle (BEV),Eligibility unknown as battery range has not been researched,0,0,41,259260837,POINT (-122.15734 47.487175),PUGET SOUND ENERGY INC||CITY OF TACOMA - (WA),53033025005</t>
  </si>
  <si>
    <t>5YJ3E1EAXJ,Snohomish,Bothell,WA,98012,2018,TESLA,MODEL 3,Battery Electric Vehicle (BEV),Clean Alternative Fuel Vehicle Eligible,215,0,21,317566056,POINT (-122.1873 47.820245),PUGET SOUND ENERGY INC,53061051922</t>
  </si>
  <si>
    <t>YV4BR0DK1M,Clark,Battle Ground,WA,98604,2021,VOLVO,XC60,Plug-in Hybrid Electric Vehicle (PHEV),Not eligible due to low battery range,18,0,18,147003664,POINT (-122.53218 45.77945),BONNEVILLE POWER ADMINISTRATION||PUD NO 1 OF CLARK COUNTY - (WA),53011040416</t>
  </si>
  <si>
    <t>50EA1TEA0P,King,Redmond,WA,98052,2023,LUCID,AIR,Battery Electric Vehicle (BEV),Eligibility unknown as battery range has not been researched,0,0,48,249867187,POINT (-122.12302 47.67668),PUGET SOUND ENERGY INC||CITY OF TACOMA - (WA),53033032325</t>
  </si>
  <si>
    <t>KNDC3DLC9P,Snohomish,Edmonds,WA,98026,2023,KIA,EV6,Battery Electric Vehicle (BEV),Eligibility unknown as battery range has not been researched,0,0,21,258814664,POINT (-122.335685 47.80372),PUGET SOUND ENERGY INC,53061050200</t>
  </si>
  <si>
    <t>WA15AAGE3R,King,Seattle,WA,98107,2024,AUDI,Q8,Battery Electric Vehicle (BEV),Eligibility unknown as battery range has not been researched,0,0,36,254019881,POINT (-122.37815 47.66866),CITY OF SEATTLE - (WA)|CITY OF TACOMA - (WA),53033003201</t>
  </si>
  <si>
    <t>5YJYGAEE4M,King,Mercer Island,WA,98040,2021,TESLA,MODEL Y,Battery Electric Vehicle (BEV),Eligibility unknown as battery range has not been researched,0,0,41,172258768,POINT (-122.2377542 47.582905),PUGET SOUND ENERGY INC||CITY OF TACOMA - (WA),53033024400</t>
  </si>
  <si>
    <t>7SAYGDEE6P,King,Kenmore,WA,98028,2023,TESLA,MODEL Y,Battery Electric Vehicle (BEV),Eligibility unknown as battery range has not been researched,0,0,46,256189048,POINT (-122.2504747 47.7617128),PUGET SOUND ENERGY INC||CITY OF TACOMA - (WA),53033021701</t>
  </si>
  <si>
    <t>1C4JJXR6XP,Kitsap,Bainbridge Island,WA,98110,2023,JEEP,WRANGLER,Plug-in Hybrid Electric Vehicle (PHEV),Not eligible due to low battery range,21,0,23,227472934,POINT (-122.5235781 47.6293323),PUGET SOUND ENERGY INC,53035090902</t>
  </si>
  <si>
    <t>1V2GNPE87P,King,Seattle,WA,98115,2023,VOLKSWAGEN,ID.4,Battery Electric Vehicle (BEV),Eligibility unknown as battery range has not been researched,0,0,46,230272913,POINT (-122.3185 47.67949),PUGET SOUND ENERGY INC||CITY OF TACOMA - (WA),53033004000</t>
  </si>
  <si>
    <t>7SAXCAE5XN,Kitsap,Bainbridge Island,WA,98110,2022,TESLA,MODEL X,Battery Electric Vehicle (BEV),Eligibility unknown as battery range has not been researched,0,0,23,214816094,POINT (-122.5235781 47.6293323),PUGET SOUND ENERGY INC,53035090700</t>
  </si>
  <si>
    <t>1N4AZ0CP8D,Thurston,Olympia,WA,98501,2013,NISSAN,LEAF,Battery Electric Vehicle (BEV),Clean Alternative Fuel Vehicle Eligible,75,0,35,227106792,POINT (-122.89692 47.043535),PUGET SOUND ENERGY INC,53067011720</t>
  </si>
  <si>
    <t>JTMABABA4P,Clark,Vancouver,WA,98663,2023,SUBARU,SOLTERRA,Battery Electric Vehicle (BEV),Eligibility unknown as battery range has not been researched,0,0,49,249888978,POINT (-122.666325 45.641205),BONNEVILLE POWER ADMINISTRATION||PUD NO 1 OF CLARK COUNTY - (WA),53011041003</t>
  </si>
  <si>
    <t>KNDC5DLE6P,King,Seattle,WA,98115,2023,KIA,EV6,Battery Electric Vehicle (BEV),Eligibility unknown as battery range has not been researched,0,0,46,224690595,POINT (-122.3185 47.67949),CITY OF SEATTLE - (WA)|CITY OF TACOMA - (WA),53033004301</t>
  </si>
  <si>
    <t>7SAYGDEFXP,King,Renton,WA,98059,2023,TESLA,MODEL Y,Battery Electric Vehicle (BEV),Eligibility unknown as battery range has not been researched,0,0,11,258115455,POINT (-122.15734 47.487175),PUGET SOUND ENERGY INC||CITY OF TACOMA - (WA),53033025101</t>
  </si>
  <si>
    <t>7SAYGDEE0P,King,Bellevue,WA,98005,2023,TESLA,MODEL Y,Battery Electric Vehicle (BEV),Eligibility unknown as battery range has not been researched,0,0,48,236435391,POINT (-122.16085 47.624515),PUGET SOUND ENERGY INC||CITY OF TACOMA - (WA),53033022805</t>
  </si>
  <si>
    <t>1N4BZ1CP9K,Clark,Vancouver,WA,98663,2019,NISSAN,LEAF,Battery Electric Vehicle (BEV),Clean Alternative Fuel Vehicle Eligible,150,0,49,125733331,POINT (-122.666325 45.641205),BONNEVILLE POWER ADMINISTRATION||PUD NO 1 OF CLARK COUNTY - (WA),53011041003</t>
  </si>
  <si>
    <t>WA1BCBFZ1P,King,Seattle,WA,98199,2023,AUDI,Q4,Battery Electric Vehicle (BEV),Eligibility unknown as battery range has not been researched,0,0,36,235683605,POINT (-122.394185 47.639195),CITY OF SEATTLE - (WA)|CITY OF TACOMA - (WA),53033005600</t>
  </si>
  <si>
    <t>5YJ3E1EB0K,King,Renton,WA,98059,2019,TESLA,MODEL 3,Battery Electric Vehicle (BEV),Clean Alternative Fuel Vehicle Eligible,220,0,11,179438983,POINT (-122.15734 47.487175),PUGET SOUND ENERGY INC||CITY OF TACOMA - (WA),53033025104</t>
  </si>
  <si>
    <t>7SAYGDEE4P,King,Renton,WA,98056,2023,TESLA,MODEL Y,Battery Electric Vehicle (BEV),Eligibility unknown as battery range has not been researched,0,0,41,251162096,POINT (-122.180505 47.500055),PUGET SOUND ENERGY INC||CITY OF TACOMA - (WA),53033025304</t>
  </si>
  <si>
    <t>KNDRMDLH8P,King,Mercer Island,WA,98040,2023,KIA,SORENTO,Plug-in Hybrid Electric Vehicle (PHEV),Clean Alternative Fuel Vehicle Eligible,32,0,41,240789195,POINT (-122.2377542 47.582905),PUGET SOUND ENERGY INC||CITY OF TACOMA - (WA),53033024602</t>
  </si>
  <si>
    <t>5YJXCDE24M,King,Redmond,WA,98052,2021,TESLA,MODEL X,Battery Electric Vehicle (BEV),Eligibility unknown as battery range has not been researched,0,0,48,138166297,POINT (-122.12302 47.67668),PUGET SOUND ENERGY INC||CITY OF TACOMA - (WA),53033022605</t>
  </si>
  <si>
    <t>1G1RA6E40D,Walla Walla,Walla Walla,WA,99362,2013,CHEVROLET,VOLT,Plug-in Hybrid Electric Vehicle (PHEV),Clean Alternative Fuel Vehicle Eligible,38,0,16,118784781,POINT (-118.34332 46.063985),PACIFICORP,53071920801</t>
  </si>
  <si>
    <t>KNDC34LB1N,King,Seattle,WA,98108,2022,KIA,EV6,Battery Electric Vehicle (BEV),Eligibility unknown as battery range has not been researched,0,0,11,200592773,POINT (-122.3268963 47.5499519),CITY OF SEATTLE - (WA)|CITY OF TACOMA - (WA),53033010900</t>
  </si>
  <si>
    <t>1N4AZ0CP0D,King,Seattle,WA,98103,2013,NISSAN,LEAF,Battery Electric Vehicle (BEV),Clean Alternative Fuel Vehicle Eligible,75,0,36,252012001,POINT (-122.34301 47.659185),CITY OF SEATTLE - (WA)|CITY OF TACOMA - (WA),53033002800</t>
  </si>
  <si>
    <t>KNDCC3LG6N,Clark,Vancouver,WA,98683,2022,KIA,NIRO,Battery Electric Vehicle (BEV),Eligibility unknown as battery range has not been researched,0,0,18,205576458,POINT (-122.4853873 45.6083347),BONNEVILLE POWER ADMINISTRATION||PUD NO 1 OF CLARK COUNTY - (WA),53011041325</t>
  </si>
  <si>
    <t>WB523CF08R,King,Renton,WA,98059,2024,BMW,IX,Battery Electric Vehicle (BEV),Eligibility unknown as battery range has not been researched,0,0,11,250961182,POINT (-122.15734 47.487175),PUGET SOUND ENERGY INC||CITY OF TACOMA - (WA),53033025104</t>
  </si>
  <si>
    <t>WMEEJ9AA2F,King,Mercer Island,WA,98040,2015,SMART,FORTWO ELECTRIC DRIVE,Battery Electric Vehicle (BEV),Clean Alternative Fuel Vehicle Eligible,68,0,41,174975895,POINT (-122.2377542 47.582905),PUGET SOUND ENERGY INC||CITY OF TACOMA - (WA),53033024500</t>
  </si>
  <si>
    <t>7SAYGDEEXN,King,Seattle,WA,98115,2022,TESLA,MODEL Y,Battery Electric Vehicle (BEV),Eligibility unknown as battery range has not been researched,0,0,43,205042477,POINT (-122.3185 47.67949),CITY OF SEATTLE - (WA)|CITY OF TACOMA - (WA),53033004401</t>
  </si>
  <si>
    <t>JTDKARFP0J,King,Seattle,WA,98126,2018,TOYOTA,PRIUS PRIME,Plug-in Hybrid Electric Vehicle (PHEV),Not eligible due to low battery range,25,0,34,348532390,POINT (-122.374105 47.54468),CITY OF SEATTLE - (WA)|CITY OF TACOMA - (WA),53033011500</t>
  </si>
  <si>
    <t>1G1FZ6S01N,Kitsap,Port Orchard,WA,98367,2022,CHEVROLET,BOLT EV,Battery Electric Vehicle (BEV),Eligibility unknown as battery range has not been researched,0,0,26,211881673,POINT (-122.6847073 47.50524),PUGET SOUND ENERGY INC,53035092704</t>
  </si>
  <si>
    <t>1FTVW1EL3N,King,Auburn,WA,98001,2022,FORD,F-150,Battery Electric Vehicle (BEV),Eligibility unknown as battery range has not been researched,0,0,30,225995150,POINT (-122.2849393 47.3384055),PUGET SOUND ENERGY INC||CITY OF TACOMA - (WA),53033030801</t>
  </si>
  <si>
    <t>1N4AZ1BV2N,San Juan,Friday Harbor,WA,98250,2022,NISSAN,LEAF,Battery Electric Vehicle (BEV),Eligibility unknown as battery range has not been researched,0,0,40,211404182,POINT (-123.022255 48.531355),BONNEVILLE POWER ADMINISTRATION||ORCAS POWER &amp; LIGHT COOP,53055960400</t>
  </si>
  <si>
    <t>KNAGV4LD3K,King,Seattle,WA,98125,2019,KIA,OPTIMA,Plug-in Hybrid Electric Vehicle (PHEV),Not eligible due to low battery range,29,0,46,193638343,POINT (-122.296385 47.71558),CITY OF SEATTLE - (WA)|CITY OF TACOMA - (WA),53033000601</t>
  </si>
  <si>
    <t>YV4BR0DMXL,King,Bellevue,WA,98004,2020,VOLVO,XC60,Plug-in Hybrid Electric Vehicle (PHEV),Not eligible due to low battery range,19,0,48,204725769,POINT (-122.201905 47.61385),PUGET SOUND ENERGY INC||CITY OF TACOMA - (WA),53033024002</t>
  </si>
  <si>
    <t>5YJ3E1EB3K,King,Mercer Island,WA,98040,2019,TESLA,MODEL 3,Battery Electric Vehicle (BEV),Clean Alternative Fuel Vehicle Eligible,220,0,41,152094764,POINT (-122.2377542 47.582905),PUGET SOUND ENERGY INC||CITY OF TACOMA - (WA),53033024602</t>
  </si>
  <si>
    <t>JTDKN3DPXE,King,Renton,WA,98056,2014,TOYOTA,PRIUS PLUG-IN,Plug-in Hybrid Electric Vehicle (PHEV),Not eligible due to low battery range,6,0,41,347941611,POINT (-122.180505 47.500055),PUGET SOUND ENERGY INC||CITY OF TACOMA - (WA),53033025201</t>
  </si>
  <si>
    <t>1G1RA6S55J,King,Clyde Hill,WA,98004,2018,CHEVROLET,VOLT,Plug-in Hybrid Electric Vehicle (PHEV),Clean Alternative Fuel Vehicle Eligible,53,0,48,348394707,POINT (-122.201905 47.61385),PUGET SOUND ENERGY INC||CITY OF TACOMA - (WA),53033024100</t>
  </si>
  <si>
    <t>5YJ3E1EB0J,King,Seattle,WA,98134,2018,TESLA,MODEL 3,Battery Electric Vehicle (BEV),Clean Alternative Fuel Vehicle Eligible,215,0,11,218411420,POINT (-122.329815 47.57981),CITY OF SEATTLE - (WA)|CITY OF TACOMA - (WA),53033009300</t>
  </si>
  <si>
    <t>KNDCC3LG3K,King,Seattle,WA,98119,2019,KIA,NIRO,Battery Electric Vehicle (BEV),Clean Alternative Fuel Vehicle Eligible,239,0,36,477748316,POINT (-122.363815 47.63046),CITY OF SEATTLE - (WA)|CITY OF TACOMA - (WA),53033005902</t>
  </si>
  <si>
    <t>1FTVW1EL3N,King,Seattle,WA,98134,2022,FORD,F-150,Battery Electric Vehicle (BEV),Eligibility unknown as battery range has not been researched,0,0,11,261032831,POINT (-122.329815 47.57981),CITY OF SEATTLE - (WA)|CITY OF TACOMA - (WA),53033009300</t>
  </si>
  <si>
    <t>WMW13DJ09P,King,Shoreline,WA,98177,2023,MINI,HARDTOP,Battery Electric Vehicle (BEV),Eligibility unknown as battery range has not been researched,0,0,32,224642575,POINT (-122.382425 47.77279),CITY OF SEATTLE - (WA)|CITY OF TACOMA - (WA),53033020200</t>
  </si>
  <si>
    <t>KNDPZDAH7P,King,Carnation,WA,98014,2023,KIA,SPORTAGE,Plug-in Hybrid Electric Vehicle (PHEV),Clean Alternative Fuel Vehicle Eligible,34,0,5,231024986,POINT (-121.9105947 47.6483005),PUGET SOUND ENERGY INC||CITY OF TACOMA - (WA),53033032402</t>
  </si>
  <si>
    <t>WBY1Z2C54E,King,Kirkland,WA,98034,2014,BMW,I3,Battery Electric Vehicle (BEV),Clean Alternative Fuel Vehicle Eligible,81,0,1,238231479,POINT (-122.209285 47.71124),PUGET SOUND ENERGY INC||CITY OF TACOMA - (WA),53033022201</t>
  </si>
  <si>
    <t>5YJSA1E25K,King,Kirkland,WA,98033,2019,TESLA,MODEL S,Battery Electric Vehicle (BEV),Clean Alternative Fuel Vehicle Eligible,270,0,48,214922046,POINT (-122.20264 47.6785),PUGET SOUND ENERGY INC||CITY OF TACOMA - (WA),53033022701</t>
  </si>
  <si>
    <t>1C4JJXP6XP,King,Renton,WA,98057,2023,JEEP,WRANGLER,Plug-in Hybrid Electric Vehicle (PHEV),Not eligible due to low battery range,21,0,11,240153504,POINT (-122.21024 47.4797047),PUGET SOUND ENERGY INC||CITY OF TACOMA - (WA),53033026200</t>
  </si>
  <si>
    <t>7SAYGDEE0P,King,Seattle,WA,98108,2023,TESLA,MODEL Y,Battery Electric Vehicle (BEV),Eligibility unknown as battery range has not been researched,0,0,11,245803771,POINT (-122.3268963 47.5499519),CITY OF SEATTLE - (WA)|CITY OF TACOMA - (WA),53033010402</t>
  </si>
  <si>
    <t>5YJ3E1EB9N,King,Bellevue,WA,98005,2022,TESLA,MODEL 3,Battery Electric Vehicle (BEV),Eligibility unknown as battery range has not been researched,0,0,41,207595209,POINT (-122.16085 47.624515),PUGET SOUND ENERGY INC||CITY OF TACOMA - (WA),53033023601</t>
  </si>
  <si>
    <t>5YJYGDEE5L,King,Seattle,WA,98178,2020,TESLA,MODEL Y,Battery Electric Vehicle (BEV),Clean Alternative Fuel Vehicle Eligible,291,0,37,112669315,POINT (-122.234385 47.494545),PUGET SOUND ENERGY INC||CITY OF TACOMA - (WA),53033026001</t>
  </si>
  <si>
    <t>5YJSA1E27G,King,Mercer Island,WA,98040,2016,TESLA,MODEL S,Battery Electric Vehicle (BEV),Clean Alternative Fuel Vehicle Eligible,210,0,41,203507083,POINT (-122.2377542 47.582905),PUGET SOUND ENERGY INC||CITY OF TACOMA - (WA),53033024601</t>
  </si>
  <si>
    <t>1N4AZ1CV6N,King,Seattle,WA,98106,2022,NISSAN,LEAF,Battery Electric Vehicle (BEV),Eligibility unknown as battery range has not been researched,0,0,34,194793392,POINT (-122.356145 47.52104),CITY OF SEATTLE - (WA)|CITY OF TACOMA - (WA),53033011300</t>
  </si>
  <si>
    <t>YV4BR0DM3M,King,Seattle,WA,98112,2021,VOLVO,XC60,Plug-in Hybrid Electric Vehicle (PHEV),Not eligible due to low battery range,18,0,43,170791834,POINT (-122.30764 47.62523),CITY OF SEATTLE - (WA)|CITY OF TACOMA - (WA),53033007700</t>
  </si>
  <si>
    <t>5YJYGDEF0M,King,Seattle,WA,98117,2021,TESLA,MODEL Y,Battery Electric Vehicle (BEV),Eligibility unknown as battery range has not been researched,0,0,36,136905933,POINT (-122.37275 47.68968),CITY OF SEATTLE - (WA)|CITY OF TACOMA - (WA),53033001702</t>
  </si>
  <si>
    <t>WA1LAAGE7P,Clark,Ridgefield,WA,98642,2023,AUDI,E-TRON,Battery Electric Vehicle (BEV),Eligibility unknown as battery range has not been researched,0,0,18,261438159,POINT (-122.74291 45.818445),BONNEVILLE POWER ADMINISTRATION||PUD NO 1 OF CLARK COUNTY - (WA),53011040301</t>
  </si>
  <si>
    <t>5YJSA1E58P,King,Seattle,WA,98144,2023,TESLA,MODEL S,Battery Electric Vehicle (BEV),Eligibility unknown as battery range has not been researched,0,0,37,257852479,POINT (-122.30823 47.581975),CITY OF SEATTLE - (WA)|CITY OF TACOMA - (WA),53033010102</t>
  </si>
  <si>
    <t>WA1LABGE8K,Snohomish,Bothell,WA,98012,2019,AUDI,E-TRON,Battery Electric Vehicle (BEV),Clean Alternative Fuel Vehicle Eligible,204,0,1,252492635,POINT (-122.1873 47.820245),PUGET SOUND ENERGY INC,53061051921</t>
  </si>
  <si>
    <t>KNDCC3LG6K,King,Renton,WA,98057,2019,KIA,NIRO,Battery Electric Vehicle (BEV),Clean Alternative Fuel Vehicle Eligible,239,0,37,103054178,POINT (-122.21024 47.4797047),PUGET SOUND ENERGY INC||CITY OF TACOMA - (WA),53033025302</t>
  </si>
  <si>
    <t>WBY1Z8C34H,Jefferson,Port Townsend,WA,98368,2017,BMW,I3,Plug-in Hybrid Electric Vehicle (PHEV),Clean Alternative Fuel Vehicle Eligible,97,0,24,8902512,POINT (-122.7644197 48.1195874),BONNEVILLE POWER ADMINISTRATION||PUGET SOUND ENERGY INC||PUD NO 1 OF JEFFERSON COUNTY,53031950604</t>
  </si>
  <si>
    <t>5YJYGDEE9L,Kitsap,Bremerton,WA,98312,2020,TESLA,MODEL Y,Battery Electric Vehicle (BEV),Clean Alternative Fuel Vehicle Eligible,291,0,35,131652790,POINT (-122.65223 47.57192),PUGET SOUND ENERGY INC,53035091400</t>
  </si>
  <si>
    <t>7SAYGDEE6P,Clark,Ridgefield,WA,98642,2023,TESLA,MODEL Y,Battery Electric Vehicle (BEV),Eligibility unknown as battery range has not been researched,0,0,18,259333609,POINT (-122.74291 45.818445),BONNEVILLE POWER ADMINISTRATION||PUD NO 1 OF CLARK COUNTY - (WA),53011040403</t>
  </si>
  <si>
    <t>YV4ED3URXM,King,Seattle,WA,98115,2021,VOLVO,XC40,Battery Electric Vehicle (BEV),Eligibility unknown as battery range has not been researched,0,0,46,167268986,POINT (-122.3185 47.67949),PUGET SOUND ENERGY INC||CITY OF TACOMA - (WA),53033004000</t>
  </si>
  <si>
    <t>5YJXCBE22J,King,Mercer Island,WA,98040,2018,TESLA,MODEL X,Battery Electric Vehicle (BEV),Clean Alternative Fuel Vehicle Eligible,238,0,41,332504805,POINT (-122.2377542 47.582905),PUGET SOUND ENERGY INC||CITY OF TACOMA - (WA),53033024602</t>
  </si>
  <si>
    <t>YV4ED3UR7N,Pierce,Steilacoom,WA,98388,2022,VOLVO,XC40,Battery Electric Vehicle (BEV),Eligibility unknown as battery range has not been researched,0,0,28,193383480,POINT (-122.5970685 47.1686632),BONNEVILLE POWER ADMINISTRATION||TOWN OF STEILACOOM|CITY OF TACOMA - (WA)||PENINSULA LIGHT COMPANY,53053072111</t>
  </si>
  <si>
    <t>YSMEG3KAXP,King,Snoqualmie,WA,98065,2023,POLESTAR,PS2,Battery Electric Vehicle (BEV),Eligibility unknown as battery range has not been researched,0,0,5,239958176,POINT (-121.8740496 47.5345546),CITY OF TACOMA - (WA)||TANNER ELECTRIC COOP,53033032703</t>
  </si>
  <si>
    <t>7SAYGDEF3N,King,Issaquah,WA,98027,2022,TESLA,MODEL Y,Battery Electric Vehicle (BEV),Eligibility unknown as battery range has not been researched,0,0,5,209811787,POINT (-122.03646 47.534065),PUGET SOUND ENERGY INC||CITY OF TACOMA - (WA),53033025006</t>
  </si>
  <si>
    <t>7SAYGDEEXP,King,Seattle,WA,98109,2023,TESLA,MODEL Y,Battery Electric Vehicle (BEV),Eligibility unknown as battery range has not been researched,0,0,36,258349276,POINT (-122.34848 47.632405),CITY OF SEATTLE - (WA)|CITY OF TACOMA - (WA),53033006000</t>
  </si>
  <si>
    <t>1G1FY6S0XL,Snohomish,Snohomish,WA,98290,2020,CHEVROLET,BOLT EV,Battery Electric Vehicle (BEV),Clean Alternative Fuel Vehicle Eligible,259,0,39,258920056,POINT (-122.091505 47.915555),BONNEVILLE POWER ADMINISTRATION||PUD 1 OF SNOHOMISH COUNTY,53061053606</t>
  </si>
  <si>
    <t>JTMFB3FVXM,King,Bellevue,WA,98004,2021,TOYOTA,RAV4 PRIME,Plug-in Hybrid Electric Vehicle (PHEV),Clean Alternative Fuel Vehicle Eligible,42,0,48,251941980,POINT (-122.201905 47.61385),PUGET SOUND ENERGY INC||CITY OF TACOMA - (WA),53033024002</t>
  </si>
  <si>
    <t>1FTVW1EV4P,King,Snoqualmie,WA,98065,2023,FORD,F-150,Battery Electric Vehicle (BEV),Eligibility unknown as battery range has not been researched,0,0,5,251279871,POINT (-121.8740496 47.5345546),PUGET SOUND ENERGY INC||CITY OF TACOMA - (WA),53033032603</t>
  </si>
  <si>
    <t>7SAYGDEF5N,King,Seattle,WA,98199,2022,TESLA,MODEL Y,Battery Electric Vehicle (BEV),Eligibility unknown as battery range has not been researched,0,0,36,194677612,POINT (-122.394185 47.639195),CITY OF SEATTLE - (WA)|CITY OF TACOMA - (WA),53033005600</t>
  </si>
  <si>
    <t>7SAYGAEEXP,King,Redmond,WA,98052,2023,TESLA,MODEL Y,Battery Electric Vehicle (BEV),Eligibility unknown as battery range has not been researched,0,0,48,238073510,POINT (-122.12302 47.67668),PUGET SOUND ENERGY INC||CITY OF TACOMA - (WA),53033022803</t>
  </si>
  <si>
    <t>5YJYGDEE0M,King,Sammamish,WA,98075,2021,TESLA,MODEL Y,Battery Electric Vehicle (BEV),Eligibility unknown as battery range has not been researched,0,0,41,244183054,POINT (-122.03309 47.58153),PUGET SOUND ENERGY INC||CITY OF TACOMA - (WA),53033032218</t>
  </si>
  <si>
    <t>1G1RC6S52H,Jefferson,Port Townsend,WA,98368,2017,CHEVROLET,VOLT,Plug-in Hybrid Electric Vehicle (PHEV),Clean Alternative Fuel Vehicle Eligible,53,0,24,8791527,POINT (-122.7644197 48.1195874),BONNEVILLE POWER ADMINISTRATION||PUGET SOUND ENERGY INC||PUD NO 1 OF JEFFERSON COUNTY,53031950602</t>
  </si>
  <si>
    <t>5YJ3E1EB9P,King,Seattle,WA,98118,2023,TESLA,MODEL 3,Battery Electric Vehicle (BEV),Eligibility unknown as battery range has not been researched,0,0,37,228784062,POINT (-122.28339 47.549285),CITY OF SEATTLE - (WA)|CITY OF TACOMA - (WA),53033011001</t>
  </si>
  <si>
    <t>7SAYGAEE1N,King,Seattle,WA,98115,2022,TESLA,MODEL Y,Battery Electric Vehicle (BEV),Eligibility unknown as battery range has not been researched,0,0,46,223547397,POINT (-122.3185 47.67949),CITY OF SEATTLE - (WA)|CITY OF TACOMA - (WA),53033002200</t>
  </si>
  <si>
    <t>1G1RD6S53H,King,Kenmore,WA,98028,2017,CHEVROLET,VOLT,Plug-in Hybrid Electric Vehicle (PHEV),Clean Alternative Fuel Vehicle Eligible,53,0,46,348090921,POINT (-122.2504747 47.7617128),PUGET SOUND ENERGY INC||CITY OF TACOMA - (WA),53033022101</t>
  </si>
  <si>
    <t>KNDJP3AE6G,Thurston,Olympia,WA,98501,2016,KIA,SOUL,Battery Electric Vehicle (BEV),Clean Alternative Fuel Vehicle Eligible,93,31950,35,187432465,POINT (-122.89692 47.043535),PUGET SOUND ENERGY INC,53067011821</t>
  </si>
  <si>
    <t>5YJSA1E20L,Clark,Camas,WA,98607,2020,TESLA,MODEL S,Battery Electric Vehicle (BEV),Clean Alternative Fuel Vehicle Eligible,330,0,18,131343635,POINT (-122.405565 45.59009),BONNEVILLE POWER ADMINISTRATION||PUD NO 1 OF CLARK COUNTY - (WA),53011041400</t>
  </si>
  <si>
    <t>KNDC3DLC2N,King,Mercer Island,WA,98040,2022,KIA,EV6,Battery Electric Vehicle (BEV),Eligibility unknown as battery range has not been researched,0,0,41,214934520,POINT (-122.2377542 47.582905),PUGET SOUND ENERGY INC||CITY OF TACOMA - (WA),53033024301</t>
  </si>
  <si>
    <t>5YJXCAE26K,King,Issaquah,WA,98027,2019,TESLA,MODEL X,Battery Electric Vehicle (BEV),Clean Alternative Fuel Vehicle Eligible,289,0,41,303690411,POINT (-122.03646 47.534065),PUGET SOUND ENERGY INC||CITY OF TACOMA - (WA),53033023404</t>
  </si>
  <si>
    <t>1G1RB6E48E,Snohomish,Edmonds,WA,98020,2014,CHEVROLET,VOLT,Plug-in Hybrid Electric Vehicle (PHEV),Clean Alternative Fuel Vehicle Eligible,38,0,21,211023599,POINT (-122.37507 47.80807),PUGET SOUND ENERGY INC,53061050403</t>
  </si>
  <si>
    <t>WBY1Z4C55E,King,Newcastle,WA,98056,2014,BMW,I3,Plug-in Hybrid Electric Vehicle (PHEV),Clean Alternative Fuel Vehicle Eligible,72,0,41,3165858,POINT (-122.180505 47.500055),PUGET SOUND ENERGY INC||CITY OF TACOMA - (WA),53033024703</t>
  </si>
  <si>
    <t>7SAYGDEF1P,Clark,Vancouver,WA,98685,2023,TESLA,MODEL Y,Battery Electric Vehicle (BEV),Eligibility unknown as battery range has not been researched,0,0,18,234971271,POINT (-122.70302 45.703706),BONNEVILLE POWER ADMINISTRATION||PUD NO 1 OF CLARK COUNTY - (WA),53011040907</t>
  </si>
  <si>
    <t>5YJ3E1EB9L,Skagit,Mount Vernon,WA,98273,2020,TESLA,MODEL 3,Battery Electric Vehicle (BEV),Clean Alternative Fuel Vehicle Eligible,322,0,40,244483102,POINT (-122.338975 48.41333),PUGET SOUND ENERGY INC,53057952500</t>
  </si>
  <si>
    <t>7SAYGDEE9P,King,Redmond,WA,98052,2023,TESLA,MODEL Y,Battery Electric Vehicle (BEV),Eligibility unknown as battery range has not been researched,0,0,48,245764060,POINT (-122.12302 47.67668),PUGET SOUND ENERGY INC||CITY OF TACOMA - (WA),53033032313</t>
  </si>
  <si>
    <t>KM8KRDAF8P,King,Seattle,WA,98117,2023,HYUNDAI,IONIQ 5,Battery Electric Vehicle (BEV),Eligibility unknown as battery range has not been researched,0,0,36,230183929,POINT (-122.37275 47.68968),CITY OF SEATTLE - (WA)|CITY OF TACOMA - (WA),53033001500</t>
  </si>
  <si>
    <t>5YJSA1E26H,Jefferson,Port Townsend,WA,98368,2017,TESLA,MODEL S,Battery Electric Vehicle (BEV),Clean Alternative Fuel Vehicle Eligible,210,0,24,147349338,POINT (-122.7644197 48.1195874),BONNEVILLE POWER ADMINISTRATION||PUGET SOUND ENERGY INC||PUD NO 1 OF JEFFERSON COUNTY,53031950603</t>
  </si>
  <si>
    <t>5YJSA1E57N,King,Seattle,WA,98136,2022,TESLA,MODEL S,Battery Electric Vehicle (BEV),Eligibility unknown as battery range has not been researched,0,0,34,187105558,POINT (-122.388675 47.5415),CITY OF SEATTLE - (WA)|CITY OF TACOMA - (WA),53033010602</t>
  </si>
  <si>
    <t>1N4BZ1BV1M,King,Seattle,WA,98115,2021,NISSAN,LEAF,Battery Electric Vehicle (BEV),Eligibility unknown as battery range has not been researched,0,0,46,152276652,POINT (-122.3185 47.67949),CITY OF SEATTLE - (WA)|CITY OF TACOMA - (WA),53033004202</t>
  </si>
  <si>
    <t>5YJ3E1EA8K,King,Issaquah,WA,98029,2019,TESLA,MODEL 3,Battery Electric Vehicle (BEV),Clean Alternative Fuel Vehicle Eligible,220,0,41,345180846,POINT (-121.9993659 47.5484866),PUGET SOUND ENERGY INC||CITY OF TACOMA - (WA),53033032219</t>
  </si>
  <si>
    <t>5UXTS1C02M,King,Medina,WA,98039,2021,BMW,X3,Plug-in Hybrid Electric Vehicle (PHEV),Not eligible due to low battery range,17,0,48,141921398,POINT (-122.228025 47.61598),PUGET SOUND ENERGY INC||CITY OF TACOMA - (WA),53033024200</t>
  </si>
  <si>
    <t>3C3CFFGEXG,King,Kirkland,WA,98034,2016,FIAT,500,Battery Electric Vehicle (BEV),Clean Alternative Fuel Vehicle Eligible,84,0,1,476470389,POINT (-122.209285 47.71124),PUGET SOUND ENERGY INC||CITY OF TACOMA - (WA),53033022201</t>
  </si>
  <si>
    <t>KNDCC3LG4N,Thurston,Lacey,WA,98503,2022,KIA,NIRO,Battery Electric Vehicle (BEV),Eligibility unknown as battery range has not been researched,0,0,22,224687739,POINT (-122.8285 47.03646),PUGET SOUND ENERGY INC,53067011410</t>
  </si>
  <si>
    <t>5YJSA1E21L,King,Bellevue,WA,98005,2020,TESLA,MODEL S,Battery Electric Vehicle (BEV),Clean Alternative Fuel Vehicle Eligible,330,0,48,6403603,POINT (-122.16085 47.624515),PUGET SOUND ENERGY INC||CITY OF TACOMA - (WA),53033023701</t>
  </si>
  <si>
    <t>5YJ3E1EA3J,King,Seattle,WA,98134,2018,TESLA,MODEL 3,Battery Electric Vehicle (BEV),Clean Alternative Fuel Vehicle Eligible,215,0,11,312944656,POINT (-122.329815 47.57981),CITY OF SEATTLE - (WA)|CITY OF TACOMA - (WA),53033009300</t>
  </si>
  <si>
    <t>KNDCC3LD9N,Thurston,Lacey,WA,98516,2022,KIA,NIRO,Plug-in Hybrid Electric Vehicle (PHEV),Not eligible due to low battery range,26,0,22,179220478,POINT (-122.7474291 47.0821119),PUGET SOUND ENERGY INC,53067012226</t>
  </si>
  <si>
    <t>WA1F2AFY6M,Kitsap,Port Orchard,WA,98367,2021,AUDI,Q5 E,Plug-in Hybrid Electric Vehicle (PHEV),Not eligible due to low battery range,18,0,26,141588464,POINT (-122.6847073 47.50524),PUGET SOUND ENERGY INC,53035092101</t>
  </si>
  <si>
    <t>7SAYGAEE6P,Snohomish,Mukilteo,WA,98275,2023,TESLA,MODEL Y,Battery Electric Vehicle (BEV),Eligibility unknown as battery range has not been researched,0,0,21,255488243,POINT (-122.299965 47.94171),PUGET SOUND ENERGY INC,53061041901</t>
  </si>
  <si>
    <t>JTDKAMFP6M,Clark,Vancouver,WA,98661,2021,TOYOTA,PRIUS PRIME,Plug-in Hybrid Electric Vehicle (PHEV),Not eligible due to low battery range,25,0,49,148717145,POINT (-122.641835 45.638545),BONNEVILLE POWER ADMINISTRATION||PUD NO 1 OF CLARK COUNTY - (WA),53011041110</t>
  </si>
  <si>
    <t>KNDPZDAH8P,Kitsap,Poulsbo,WA,98370,2023,KIA,SPORTAGE,Plug-in Hybrid Electric Vehicle (PHEV),Clean Alternative Fuel Vehicle Eligible,34,0,23,241599438,POINT (-122.64177 47.737525),PUGET SOUND ENERGY INC,53035090201</t>
  </si>
  <si>
    <t>KMHCX5LDXL,Snohomish,Everett,WA,98208,2020,HYUNDAI,IONIQ,Plug-in Hybrid Electric Vehicle (PHEV),Not eligible due to low battery range,29,0,44,255062300,POINT (-122.2247757 47.9156409),PUGET SOUND ENERGY INC,53061041607</t>
  </si>
  <si>
    <t>KNDCC3LG6N,King,Renton,WA,98057,2022,KIA,NIRO,Battery Electric Vehicle (BEV),Eligibility unknown as battery range has not been researched,0,0,11,171508879,POINT (-122.21024 47.4797047),PUGET SOUND ENERGY INC||CITY OF TACOMA - (WA),53033026200</t>
  </si>
  <si>
    <t>1C4RJXN68R,King,Renton,WA,98057,2024,JEEP,WRANGLER,Plug-in Hybrid Electric Vehicle (PHEV),Not eligible due to low battery range,21,0,11,253940361,POINT (-122.21024 47.4797047),PUGET SOUND ENERGY INC||CITY OF TACOMA - (WA),53033026200</t>
  </si>
  <si>
    <t>7SAYGDEE6N,King,Sammamish,WA,98075,2022,TESLA,MODEL Y,Battery Electric Vehicle (BEV),Eligibility unknown as battery range has not been researched,0,0,41,187619715,POINT (-122.03309 47.58153),PUGET SOUND ENERGY INC||CITY OF TACOMA - (WA),53033032211</t>
  </si>
  <si>
    <t>7SAYGDEE0N,King,Kent,WA,98032,2022,TESLA,MODEL Y,Battery Electric Vehicle (BEV),Eligibility unknown as battery range has not been researched,0,0,33,233757520,POINT (-122.235475 47.3809),PUGET SOUND ENERGY INC||CITY OF TACOMA - (WA),53033029101</t>
  </si>
  <si>
    <t>7SAXCDE53P,Clark,Battle Ground,WA,98604,2023,TESLA,MODEL X,Battery Electric Vehicle (BEV),Eligibility unknown as battery range has not been researched,0,0,17,258935820,POINT (-122.53218 45.77945),BONNEVILLE POWER ADMINISTRATION||PUD NO 1 OF CLARK COUNTY - (WA),53011040408</t>
  </si>
  <si>
    <t>2C4RC1N72L,Clark,Vancouver,WA,98664,2020,CHRYSLER,PACIFICA,Plug-in Hybrid Electric Vehicle (PHEV),Clean Alternative Fuel Vehicle Eligible,32,0,49,104521364,POINT (-122.589388 45.6228731),BONNEVILLE POWER ADMINISTRATION||PUD NO 1 OF CLARK COUNTY - (WA),53011043100</t>
  </si>
  <si>
    <t>1N4AZ0CP4D,King,Seattle,WA,98126,2013,NISSAN,LEAF,Battery Electric Vehicle (BEV),Clean Alternative Fuel Vehicle Eligible,75,0,34,226598522,POINT (-122.374105 47.54468),CITY OF SEATTLE - (WA)|CITY OF TACOMA - (WA),53033011500</t>
  </si>
  <si>
    <t>5YJ3E1EB4L,King,Seattle,WA,98115,2020,TESLA,MODEL 3,Battery Electric Vehicle (BEV),Clean Alternative Fuel Vehicle Eligible,322,0,46,107766543,POINT (-122.3185 47.67949),CITY OF SEATTLE - (WA)|CITY OF TACOMA - (WA),53033002400</t>
  </si>
  <si>
    <t>KNDPYDAH9P,King,Pacific,WA,98047,2023,KIA,SPORTAGE,Plug-in Hybrid Electric Vehicle (PHEV),Clean Alternative Fuel Vehicle Eligible,34,0,30,249750714,POINT (-122.2509349 47.25013),PUGET SOUND ENERGY INC||CITY OF TACOMA - (WA),53033030902</t>
  </si>
  <si>
    <t>5YJ3E1EB4L,Yakima,Outlook,WA,98938,2020,TESLA,MODEL 3,Battery Electric Vehicle (BEV),Clean Alternative Fuel Vehicle Eligible,322,0,15,213607600,POINT (-120.093285 46.331365),BONNEVILLE POWER ADMINISTRATION||PACIFICORP||BENTON RURAL ELECTRIC ASSN,53077002103</t>
  </si>
  <si>
    <t>1C4RJXR6XR,King,Renton,WA,98057,2024,JEEP,WRANGLER,Plug-in Hybrid Electric Vehicle (PHEV),Not eligible due to low battery range,21,0,11,259861493,POINT (-122.21024 47.4797047),PUGET SOUND ENERGY INC||CITY OF TACOMA - (WA),53033026200</t>
  </si>
  <si>
    <t>5YJYGDEE9M,King,Mercer Island,WA,98040,2021,TESLA,MODEL Y,Battery Electric Vehicle (BEV),Eligibility unknown as battery range has not been researched,0,0,41,141458040,POINT (-122.2377542 47.582905),PUGET SOUND ENERGY INC||CITY OF TACOMA - (WA),53033024601</t>
  </si>
  <si>
    <t>WA14AAGE4R,King,Seattle,WA,98119,2024,AUDI,Q8,Battery Electric Vehicle (BEV),Eligibility unknown as battery range has not been researched,0,0,36,259036438,POINT (-122.363815 47.63046),CITY OF SEATTLE - (WA)|CITY OF TACOMA - (WA),53033007102</t>
  </si>
  <si>
    <t>KM8KNDAF4P,King,Seattle,WA,98103,2023,HYUNDAI,IONIQ 5,Battery Electric Vehicle (BEV),Eligibility unknown as battery range has not been researched,0,0,43,228444702,POINT (-122.34301 47.659185),CITY OF SEATTLE - (WA)|CITY OF TACOMA - (WA),53033005402</t>
  </si>
  <si>
    <t>KM8KNDAF1P,King,Seattle,WA,98115,2023,HYUNDAI,IONIQ 5,Battery Electric Vehicle (BEV),Eligibility unknown as battery range has not been researched,0,0,46,254837712,POINT (-122.3185 47.67949),CITY OF SEATTLE - (WA)|CITY OF TACOMA - (WA),53033004202</t>
  </si>
  <si>
    <t>5YJ3E1EA5P,Skagit,Mount Vernon,WA,98273,2023,TESLA,MODEL 3,Battery Electric Vehicle (BEV),Eligibility unknown as battery range has not been researched,0,0,40,255447615,POINT (-122.338975 48.41333),PUGET SOUND ENERGY INC,53057952304</t>
  </si>
  <si>
    <t>5YJYGDEE6L,Clark,Vancouver,WA,98685,2020,TESLA,MODEL Y,Battery Electric Vehicle (BEV),Clean Alternative Fuel Vehicle Eligible,291,0,49,224329843,POINT (-122.70302 45.703706),BONNEVILLE POWER ADMINISTRATION||PUD NO 1 OF CLARK COUNTY - (WA),53011040904</t>
  </si>
  <si>
    <t>5YJ3E1EB0M,Clark,Washougal,WA,98671,2021,TESLA,MODEL 3,Battery Electric Vehicle (BEV),Eligibility unknown as battery range has not been researched,0,0,18,143652645,POINT (-122.35465 45.58359),BONNEVILLE POWER ADMINISTRATION||PACIFICORP||PUD NO 1 OF CLARK COUNTY - (WA),53011040605</t>
  </si>
  <si>
    <t>5YJXCBE42H,King,Seattle,WA,98105,2017,TESLA,MODEL X,Battery Electric Vehicle (BEV),Clean Alternative Fuel Vehicle Eligible,200,0,43,273797303,POINT (-122.319115 47.66132),CITY OF SEATTLE - (WA)|CITY OF TACOMA - (WA),53033004401</t>
  </si>
  <si>
    <t>KNDRMDLHXP,Kitsap,Port Orchard,WA,98367,2023,KIA,SORENTO,Plug-in Hybrid Electric Vehicle (PHEV),Clean Alternative Fuel Vehicle Eligible,32,0,26,236272375,POINT (-122.6847073 47.50524),PUGET SOUND ENERGY INC,53035092802</t>
  </si>
  <si>
    <t>7SAYGDEF7N,King,Redmond,WA,98053,2022,TESLA,MODEL Y,Battery Electric Vehicle (BEV),Eligibility unknown as battery range has not been researched,0,0,45,218956867,POINT (-122.0222799 47.6958998),PUGET SOUND ENERGY INC||CITY OF TACOMA - (WA),53033032333</t>
  </si>
  <si>
    <t>5YJ3E1EB7J,King,Seattle,WA,98125,2018,TESLA,MODEL 3,Battery Electric Vehicle (BEV),Clean Alternative Fuel Vehicle Eligible,215,0,46,170440007,POINT (-122.296385 47.71558),CITY OF SEATTLE - (WA)|CITY OF TACOMA - (WA),53033000700</t>
  </si>
  <si>
    <t>7SAYGDEE7P,King,Renton,WA,98055,2023,TESLA,MODEL Y,Battery Electric Vehicle (BEV),Eligibility unknown as battery range has not been researched,0,0,11,258152807,POINT (-122.197 47.43876),PUGET SOUND ENERGY INC||CITY OF TACOMA - (WA),53033025806</t>
  </si>
  <si>
    <t>5YJYGAEE5M,King,Kirkland,WA,98034,2021,TESLA,MODEL Y,Battery Electric Vehicle (BEV),Eligibility unknown as battery range has not been researched,0,0,1,182280199,POINT (-122.209285 47.71124),PUGET SOUND ENERGY INC||CITY OF TACOMA - (WA),53033022204</t>
  </si>
  <si>
    <t>JA4T5VA92P,King,Seattle,WA,98116,2023,MITSUBISHI,OUTLANDER,Plug-in Hybrid Electric Vehicle (PHEV),Clean Alternative Fuel Vehicle Eligible,38,0,34,256380778,POINT (-122.38679 47.56484),CITY OF SEATTLE - (WA)|CITY OF TACOMA - (WA),53033010501</t>
  </si>
  <si>
    <t>5YJ3E1EB9N,King,Redmond,WA,98053,2022,TESLA,MODEL 3,Battery Electric Vehicle (BEV),Eligibility unknown as battery range has not been researched,0,0,45,187442286,POINT (-122.0222799 47.6958998),PUGET SOUND ENERGY INC||CITY OF TACOMA - (WA),53033032332</t>
  </si>
  <si>
    <t>5UXTA6C00N,Thurston,Olympia,WA,98506,2022,BMW,X5,Plug-in Hybrid Electric Vehicle (PHEV),Clean Alternative Fuel Vehicle Eligible,30,0,22,187247917,POINT (-122.8874781 47.0519573),PUGET SOUND ENERGY INC,53067012100</t>
  </si>
  <si>
    <t>1G1FY6S04L,Thurston,Lacey,WA,98516,2020,CHEVROLET,BOLT EV,Battery Electric Vehicle (BEV),Clean Alternative Fuel Vehicle Eligible,259,0,22,245646866,POINT (-122.7474291 47.0821119),PUGET SOUND ENERGY INC,53067012226</t>
  </si>
  <si>
    <t>JHMZC5F13J,Clark,Vancouver,WA,98662,2018,HONDA,CLARITY,Plug-in Hybrid Electric Vehicle (PHEV),Clean Alternative Fuel Vehicle Eligible,47,0,49,199233198,POINT (-122.5918493 45.6617058),BONNEVILLE POWER ADMINISTRATION||PUD NO 1 OF CLARK COUNTY - (WA),53011041107</t>
  </si>
  <si>
    <t>5YJ3E1EC7N,King,Snoqualmie,WA,98065,2022,TESLA,MODEL 3,Battery Electric Vehicle (BEV),Eligibility unknown as battery range has not been researched,0,0,5,204885733,POINT (-121.8740496 47.5345546),PUGET SOUND ENERGY INC||CITY OF TACOMA - (WA),53033032605</t>
  </si>
  <si>
    <t>5YJ3E1EA6J,King,Kirkland,WA,98033,2018,TESLA,MODEL 3,Battery Electric Vehicle (BEV),Clean Alternative Fuel Vehicle Eligible,215,0,48,171513478,POINT (-122.20264 47.6785),PUGET SOUND ENERGY INC||CITY OF TACOMA - (WA),53033022604</t>
  </si>
  <si>
    <t>WBY73AW05P,King,Seattle,WA,98199,2023,BMW,I4,Battery Electric Vehicle (BEV),Eligibility unknown as battery range has not been researched,0,0,36,257421034,POINT (-122.394185 47.639195),CITY OF SEATTLE - (WA)|CITY OF TACOMA - (WA),53033005600</t>
  </si>
  <si>
    <t>KNDC3DLC5N,King,Seattle,WA,98177,2022,KIA,EV6,Battery Electric Vehicle (BEV),Eligibility unknown as battery range has not been researched,0,0,32,216580787,POINT (-122.382425 47.77279),CITY OF SEATTLE - (WA)|CITY OF TACOMA - (WA),53033000500</t>
  </si>
  <si>
    <t>2C4RC1N73J,King,Bellevue,WA,98004,2018,CHRYSLER,PACIFICA,Plug-in Hybrid Electric Vehicle (PHEV),Clean Alternative Fuel Vehicle Eligible,33,0,41,296023731,POINT (-122.201905 47.61385),PUGET SOUND ENERGY INC||CITY OF TACOMA - (WA),53033024002</t>
  </si>
  <si>
    <t>KNDC3DLC5P,Benton,Benton City,WA,99320,2023,KIA,EV6,Battery Electric Vehicle (BEV),Eligibility unknown as battery range has not been researched,0,0,16,249574734,POINT (-119.48994 46.2669552),BONNEVILLE POWER ADMINISTRATION||PUD NO 1 OF BENTON COUNTY,53005011900</t>
  </si>
  <si>
    <t>5YJXCBE41L,King,Seattle,WA,98108,2020,TESLA,MODEL X,Battery Electric Vehicle (BEV),Clean Alternative Fuel Vehicle Eligible,293,0,37,4838494,POINT (-122.3268963 47.5499519),CITY OF SEATTLE - (WA)|CITY OF TACOMA - (WA),53033011002</t>
  </si>
  <si>
    <t>1G1FX6S0XP,Thurston,Olympia,WA,98506,2023,CHEVROLET,BOLT EV,Battery Electric Vehicle (BEV),Eligibility unknown as battery range has not been researched,0,0,22,253241404,POINT (-122.8874781 47.0519573),PUGET SOUND ENERGY INC,53067012100</t>
  </si>
  <si>
    <t>1G1FY6S08P,King,Seattle,WA,98117,2023,CHEVROLET,BOLT EUV,Battery Electric Vehicle (BEV),Eligibility unknown as battery range has not been researched,0,0,36,258694180,POINT (-122.37275 47.68968),CITY OF SEATTLE - (WA)|CITY OF TACOMA - (WA),53033003201</t>
  </si>
  <si>
    <t>WBY1Z4C57F,Thurston,Olympia,WA,98513,2015,BMW,I3,Plug-in Hybrid Electric Vehicle (PHEV),Clean Alternative Fuel Vehicle Eligible,72,0,2,302569214,POINT (-122.817545 46.98876),PUGET SOUND ENERGY INC,53067012332</t>
  </si>
  <si>
    <t>JTDKARFP1L,King,Seattle,WA,98115,2020,TOYOTA,PRIUS PRIME,Plug-in Hybrid Electric Vehicle (PHEV),Not eligible due to low battery range,25,0,46,193635284,POINT (-122.3185 47.67949),PUGET SOUND ENERGY INC||CITY OF TACOMA - (WA),53033004000</t>
  </si>
  <si>
    <t>1G1RB6S50H,Jefferson,Brinnon,WA,98320,2017,CHEVROLET,VOLT,Plug-in Hybrid Electric Vehicle (PHEV),Clean Alternative Fuel Vehicle Eligible,53,0,24,195673908,POINT (-122.9415583 47.6484648),BONNEVILLE POWER ADMINISTRATION||PUD NO 1 OF MASON COUNTY|PUD NO 1 OF JEFFERSON COUNTY,53031950702</t>
  </si>
  <si>
    <t>2C4RC1S70M,Clark,Vancouver,WA,98684,2021,CHRYSLER,PACIFICA,Plug-in Hybrid Electric Vehicle (PHEV),Clean Alternative Fuel Vehicle Eligible,32,0,17,141861457,POINT (-122.51692 45.6228),BONNEVILLE POWER ADMINISTRATION||PUD NO 1 OF CLARK COUNTY - (WA),53011041337</t>
  </si>
  <si>
    <t>1N4BZ0CP4G,King,Seattle,WA,98115,2016,NISSAN,LEAF,Battery Electric Vehicle (BEV),Clean Alternative Fuel Vehicle Eligible,84,0,43,349690778,POINT (-122.3185 47.67949),CITY OF SEATTLE - (WA)|CITY OF TACOMA - (WA),53033002600</t>
  </si>
  <si>
    <t>JN1AZ0CP1B,King,Mercer Island,WA,98040,2011,NISSAN,LEAF,Battery Electric Vehicle (BEV),Clean Alternative Fuel Vehicle Eligible,73,0,41,111937906,POINT (-122.2377542 47.582905),PUGET SOUND ENERGY INC||CITY OF TACOMA - (WA),53033024500</t>
  </si>
  <si>
    <t>WVGGNPE26M,Yakima,Yakima,WA,98902,2021,VOLKSWAGEN,ID.4,Battery Electric Vehicle (BEV),Eligibility unknown as battery range has not been researched,0,0,14,202080630,POINT (-120.524012 46.5973939),PACIFICORP,53077000800</t>
  </si>
  <si>
    <t>WAUUPBFF0H,King,Seattle,WA,98136,2017,AUDI,A3,Plug-in Hybrid Electric Vehicle (PHEV),Not eligible due to low battery range,16,0,34,143993265,POINT (-122.388675 47.5415),CITY OF SEATTLE - (WA)|CITY OF TACOMA - (WA),53033010602</t>
  </si>
  <si>
    <t>KNDC3DLCXN,Clark,Vancouver,WA,98661,2022,KIA,EV6,Battery Electric Vehicle (BEV),Eligibility unknown as battery range has not been researched,0,0,49,219827800,POINT (-122.641835 45.638545),BONNEVILLE POWER ADMINISTRATION||PUD NO 1 OF CLARK COUNTY - (WA),53011042900</t>
  </si>
  <si>
    <t>KNDCD3LD3N,Skagit,Burlington,WA,98233,2022,KIA,NIRO,Plug-in Hybrid Electric Vehicle (PHEV),Not eligible due to low battery range,26,0,40,201942303,POINT (-122.33079 48.474765),PUGET SOUND ENERGY INC,53057951700</t>
  </si>
  <si>
    <t>1N4BZ1BV2N,King,Seattle,WA,98115,2022,NISSAN,LEAF,Battery Electric Vehicle (BEV),Eligibility unknown as battery range has not been researched,0,0,46,183259310,POINT (-122.3185 47.67949),CITY OF SEATTLE - (WA)|CITY OF TACOMA - (WA),53033002400</t>
  </si>
  <si>
    <t>7SAXCDE52P,Yakima,Yakima,WA,98908,2023,TESLA,MODEL X,Battery Electric Vehicle (BEV),Eligibility unknown as battery range has not been researched,0,0,14,227296254,POINT (-120.6027202 46.5965625),PACIFICORP,53077000902</t>
  </si>
  <si>
    <t>7SAXCDE51P,King,Kent,WA,98031,2023,TESLA,MODEL X,Battery Electric Vehicle (BEV),Eligibility unknown as battery range has not been researched,0,0,33,255284641,POINT (-122.2012521 47.3931814),PUGET SOUND ENERGY INC||CITY OF TACOMA - (WA),53033029207</t>
  </si>
  <si>
    <t>1N4AZ1CP1J,King,Seattle,WA,98109,2018,NISSAN,LEAF,Battery Electric Vehicle (BEV),Clean Alternative Fuel Vehicle Eligible,151,0,36,102664495,POINT (-122.34848 47.632405),CITY OF SEATTLE - (WA)|CITY OF TACOMA - (WA),53033006000</t>
  </si>
  <si>
    <t>WMWXP3C01M,King,Kirkland,WA,98034,2021,MINI,HARDTOP,Battery Electric Vehicle (BEV),Clean Alternative Fuel Vehicle Eligible,110,0,1,133832590,POINT (-122.209285 47.71124),PUGET SOUND ENERGY INC||CITY OF TACOMA - (WA),53033022201</t>
  </si>
  <si>
    <t>5YJXCBE27J,King,Kirkland,WA,98034,2018,TESLA,MODEL X,Battery Electric Vehicle (BEV),Clean Alternative Fuel Vehicle Eligible,238,0,1,476510338,POINT (-122.209285 47.71124),PUGET SOUND ENERGY INC||CITY OF TACOMA - (WA),53033022203</t>
  </si>
  <si>
    <t>KNDC3DLC8N,King,Issaquah,WA,98027,2022,KIA,EV6,Battery Electric Vehicle (BEV),Eligibility unknown as battery range has not been researched,0,0,5,238638214,POINT (-122.03646 47.534065),PUGET SOUND ENERGY INC||CITY OF TACOMA - (WA),53033025006</t>
  </si>
  <si>
    <t>5YJ3E1EA2P,King,Seattle,WA,98105,2023,TESLA,MODEL 3,Battery Electric Vehicle (BEV),Eligibility unknown as battery range has not been researched,0,0,46,224701662,POINT (-122.319115 47.66132),CITY OF SEATTLE - (WA)|CITY OF TACOMA - (WA),53033004102</t>
  </si>
  <si>
    <t>JHMZC5F18J,King,Seattle,WA,98103,2018,HONDA,CLARITY,Plug-in Hybrid Electric Vehicle (PHEV),Clean Alternative Fuel Vehicle Eligible,47,0,43,181306520,POINT (-122.34301 47.659185),CITY OF SEATTLE - (WA)|CITY OF TACOMA - (WA),53033004600</t>
  </si>
  <si>
    <t>WBY2Z6C51K,King,Renton,WA,98059,2019,BMW,I8,Plug-in Hybrid Electric Vehicle (PHEV),Not eligible due to low battery range,17,0,11,212139266,POINT (-122.15734 47.487175),PUGET SOUND ENERGY INC||CITY OF TACOMA - (WA),53033025104</t>
  </si>
  <si>
    <t>7SAYGDEE0P,King,Kent,WA,98031,2023,TESLA,MODEL Y,Battery Electric Vehicle (BEV),Eligibility unknown as battery range has not been researched,0,0,33,244434214,POINT (-122.2012521 47.3931814),PUGET SOUND ENERGY INC||CITY OF TACOMA - (WA),53033029305</t>
  </si>
  <si>
    <t>KNDCS3LF2P,King,Seattle,WA,98115,2023,KIA,NIRO,Plug-in Hybrid Electric Vehicle (PHEV),Clean Alternative Fuel Vehicle Eligible,33,0,46,225979806,POINT (-122.3185 47.67949),CITY OF SEATTLE - (WA)|CITY OF TACOMA - (WA),53033004202</t>
  </si>
  <si>
    <t>7SAYGDEE3P,Snohomish,Bothell,WA,98021,2023,TESLA,MODEL Y,Battery Electric Vehicle (BEV),Eligibility unknown as battery range has not been researched,0,0,1,256991437,POINT (-122.179458 47.802589),PUGET SOUND ENERGY INC,53061051917</t>
  </si>
  <si>
    <t>1G1FZ6S06P,Pierce,Gig Harbor,WA,98335,2023,CHEVROLET,BOLT EUV,Battery Electric Vehicle (BEV),Eligibility unknown as battery range has not been researched,0,0,26,235069600,POINT (-122.5835454 47.3234488),BONNEVILLE POWER ADMINISTRATION||CITY OF TACOMA - (WA)||PENINSULA LIGHT COMPANY,53053072405</t>
  </si>
  <si>
    <t>WP1AE2AY9K,King,Sammamish,WA,98074,2019,PORSCHE,CAYENNE,Plug-in Hybrid Electric Vehicle (PHEV),Not eligible due to low battery range,13,0,45,477987254,POINT (-122.0313266 47.6285782),PUGET SOUND ENERGY INC||CITY OF TACOMA - (WA),53033032316</t>
  </si>
  <si>
    <t>7SAYGDEE9P,King,Sammamish,WA,98029,2023,TESLA,MODEL Y,Battery Electric Vehicle (BEV),Eligibility unknown as battery range has not been researched,0,0,5,227112063,POINT (-121.9993659 47.5484866),PUGET SOUND ENERGY INC||CITY OF TACOMA - (WA),53033032211</t>
  </si>
  <si>
    <t>5YJSA1E44H,King,Seattle,WA,98134,2017,TESLA,MODEL S,Battery Electric Vehicle (BEV),Clean Alternative Fuel Vehicle Eligible,210,0,11,211606923,POINT (-122.329815 47.57981),CITY OF SEATTLE - (WA)|CITY OF TACOMA - (WA),53033009300</t>
  </si>
  <si>
    <t>5YJXCBE4XG,King,Bellevue,WA,98007,2016,TESLA,MODEL X,Battery Electric Vehicle (BEV),Clean Alternative Fuel Vehicle Eligible,200,0,48,159459296,POINT (-122.147385 47.599975),PUGET SOUND ENERGY INC||CITY OF TACOMA - (WA),53033023603</t>
  </si>
  <si>
    <t>3FA6P0PU0H,Snohomish,Everett,WA,98204,2017,FORD,FUSION,Plug-in Hybrid Electric Vehicle (PHEV),Not eligible due to low battery range,21,0,21,121605235,POINT (-122.240535 47.91139),PUGET SOUND ENERGY INC,53061041905</t>
  </si>
  <si>
    <t>5YJ3E1EAXK,King,Renton,WA,98059,2019,TESLA,MODEL 3,Battery Electric Vehicle (BEV),Clean Alternative Fuel Vehicle Eligible,220,0,11,276937692,POINT (-122.15734 47.487175),PUGET SOUND ENERGY INC||CITY OF TACOMA - (WA),53033025101</t>
  </si>
  <si>
    <t>WVGGNPE2XN,King,Seattle,WA,98105,2022,VOLKSWAGEN,ID.4,Battery Electric Vehicle (BEV),Eligibility unknown as battery range has not been researched,0,0,46,216975839,POINT (-122.319115 47.66132),CITY OF SEATTLE - (WA)|CITY OF TACOMA - (WA),53033004202</t>
  </si>
  <si>
    <t>1C4JJXR6XM,Walla Walla,Walla Walla,WA,99362,2021,JEEP,WRANGLER,Plug-in Hybrid Electric Vehicle (PHEV),Not eligible due to low battery range,21,0,16,152754514,POINT (-118.34332 46.063985),PACIFICORP,53071920902</t>
  </si>
  <si>
    <t>7SAYGDEE6P,Kitsap,Bainbridge Island,WA,98110,2023,TESLA,MODEL Y,Battery Electric Vehicle (BEV),Eligibility unknown as battery range has not been researched,0,0,23,253665464,POINT (-122.5235781 47.6293323),PUGET SOUND ENERGY INC,53035090800</t>
  </si>
  <si>
    <t>JHMZC5F3XJ,King,Kirkland,WA,98034,2018,HONDA,CLARITY,Plug-in Hybrid Electric Vehicle (PHEV),Clean Alternative Fuel Vehicle Eligible,47,0,1,267540640,POINT (-122.209285 47.71124),PUGET SOUND ENERGY INC||CITY OF TACOMA - (WA),53033022300</t>
  </si>
  <si>
    <t>7SAYGDEE0P,King,Kent,WA,98032,2023,TESLA,MODEL Y,Battery Electric Vehicle (BEV),Eligibility unknown as battery range has not been researched,0,0,33,245507272,POINT (-122.235475 47.3809),PUGET SOUND ENERGY INC||CITY OF TACOMA - (WA),53033029804</t>
  </si>
  <si>
    <t>5YJ3E1EB8P,Snohomish,Bothell,WA,98021,2023,TESLA,MODEL 3,Battery Electric Vehicle (BEV),Eligibility unknown as battery range has not been researched,0,0,1,227187838,POINT (-122.179458 47.802589),PUGET SOUND ENERGY INC,53061051937</t>
  </si>
  <si>
    <t>JN1AZ0CPXC,Kitsap,Bainbridge Island,WA,98110,2012,NISSAN,LEAF,Battery Electric Vehicle (BEV),Clean Alternative Fuel Vehicle Eligible,73,0,23,261126666,POINT (-122.5235781 47.6293323),PUGET SOUND ENERGY INC,53035090800</t>
  </si>
  <si>
    <t>1N4BZ1CP0K,Skagit,Burlington,WA,98233,2019,NISSAN,LEAF,Battery Electric Vehicle (BEV),Clean Alternative Fuel Vehicle Eligible,150,0,40,333275603,POINT (-122.33079 48.474765),PUGET SOUND ENERGY INC,53057951600</t>
  </si>
  <si>
    <t>7JRH60FP5P,King,Sammamish,WA,98075,2023,VOLVO,S60,Plug-in Hybrid Electric Vehicle (PHEV),Clean Alternative Fuel Vehicle Eligible,41,0,41,225895743,POINT (-122.03309 47.58153),PUGET SOUND ENERGY INC||CITY OF TACOMA - (WA),53033032207</t>
  </si>
  <si>
    <t>5UXTS1C08M,King,Kirkland,WA,98033,2021,BMW,X3,Plug-in Hybrid Electric Vehicle (PHEV),Not eligible due to low battery range,17,0,48,151955716,POINT (-122.20264 47.6785),PUGET SOUND ENERGY INC||CITY OF TACOMA - (WA),53033022703</t>
  </si>
  <si>
    <t>5YJSA1E22L,King,Kirkland,WA,98034,2020,TESLA,MODEL S,Battery Electric Vehicle (BEV),Clean Alternative Fuel Vehicle Eligible,330,0,1,259105178,POINT (-122.209285 47.71124),PUGET SOUND ENERGY INC||CITY OF TACOMA - (WA),53033022203</t>
  </si>
  <si>
    <t>7SAYGDEE9N,King,Redmond,WA,98052,2022,TESLA,MODEL Y,Battery Electric Vehicle (BEV),Eligibility unknown as battery range has not been researched,0,0,48,194535176,POINT (-122.12302 47.67668),PUGET SOUND ENERGY INC||CITY OF TACOMA - (WA),53033022606</t>
  </si>
  <si>
    <t>JTDKARFPXH,King,Bellevue,WA,98006,2017,TOYOTA,PRIUS PRIME,Plug-in Hybrid Electric Vehicle (PHEV),Not eligible due to low battery range,25,0,41,319207941,POINT (-122.16937 47.571015),PUGET SOUND ENERGY INC||CITY OF TACOMA - (WA),53033024904</t>
  </si>
  <si>
    <t>5YJ3E1EA9P,King,Bellevue,WA,98004,2023,TESLA,MODEL 3,Battery Electric Vehicle (BEV),Eligibility unknown as battery range has not been researched,0,0,41,235273489,POINT (-122.201905 47.61385),PUGET SOUND ENERGY INC||CITY OF TACOMA - (WA),53033023807</t>
  </si>
  <si>
    <t>KM8KRDDF1R,King,Sammamish,WA,98074,2024,HYUNDAI,IONIQ 5,Battery Electric Vehicle (BEV),Eligibility unknown as battery range has not been researched,0,0,45,254796846,POINT (-122.0313266 47.6285782),PUGET SOUND ENERGY INC||CITY OF TACOMA - (WA),53033032217</t>
  </si>
  <si>
    <t>1N4BZ0CP5G,King,Seattle,WA,98115,2016,NISSAN,LEAF,Battery Electric Vehicle (BEV),Clean Alternative Fuel Vehicle Eligible,84,0,46,348644460,POINT (-122.3185 47.67949),CITY OF SEATTLE - (WA)|CITY OF TACOMA - (WA),53033002200</t>
  </si>
  <si>
    <t>1G1RH6E47D,Thurston,Olympia,WA,98516,2013,CHEVROLET,VOLT,Plug-in Hybrid Electric Vehicle (PHEV),Clean Alternative Fuel Vehicle Eligible,38,0,22,263340724,POINT (-122.7474291 47.0821119),PUGET SOUND ENERGY INC,53067012221</t>
  </si>
  <si>
    <t>1C4RJYB69R,King,Renton,WA,98057,2024,JEEP,GRAND CHEROKEE,Plug-in Hybrid Electric Vehicle (PHEV),Not eligible due to low battery range,25,0,11,261031235,POINT (-122.21024 47.4797047),PUGET SOUND ENERGY INC||CITY OF TACOMA - (WA),53033026200</t>
  </si>
  <si>
    <t>KNDCR3LFXP,Thurston,Lacey,WA,98503,2023,KIA,NIRO,Plug-in Hybrid Electric Vehicle (PHEV),Clean Alternative Fuel Vehicle Eligible,33,0,22,253254648,POINT (-122.8285 47.03646),PUGET SOUND ENERGY INC,53067011410</t>
  </si>
  <si>
    <t>JN1BF0BA3P,King,Seattle,WA,98118,2023,NISSAN,ARIYA,Battery Electric Vehicle (BEV),Eligibility unknown as battery range has not been researched,0,0,37,256085042,POINT (-122.28339 47.549285),CITY OF SEATTLE - (WA)|CITY OF TACOMA - (WA),53033010102</t>
  </si>
  <si>
    <t>WA1E2AFY6L,King,North Bend,WA,98045,2020,AUDI,Q5 E,Plug-in Hybrid Electric Vehicle (PHEV),Not eligible due to low battery range,20,0,5,259101496,POINT (-121.7814012 47.4935316),PUGET SOUND ENERGY INC||CITY OF TACOMA - (WA),53033032704</t>
  </si>
  <si>
    <t>5YJ3E1EA9P,King,Sammamish,WA,98075,2023,TESLA,MODEL 3,Battery Electric Vehicle (BEV),Eligibility unknown as battery range has not been researched,0,0,41,249660155,POINT (-122.03309 47.58153),PUGET SOUND ENERGY INC||CITY OF TACOMA - (WA),53033032213</t>
  </si>
  <si>
    <t>7SAYGDEE8P,King,Kenmore,WA,98028,2023,TESLA,MODEL Y,Battery Electric Vehicle (BEV),Eligibility unknown as battery range has not been researched,0,0,46,254899340,POINT (-122.2504747 47.7617128),PUGET SOUND ENERGY INC||CITY OF TACOMA - (WA),53033021600</t>
  </si>
  <si>
    <t>JM3KKDHA0R,Snohomish,Bothell,WA,98012,2024,MAZDA,CX-90,Plug-in Hybrid Electric Vehicle (PHEV),Not eligible due to low battery range,26,0,1,253307834,POINT (-122.1873 47.820245),PUGET SOUND ENERGY INC,53061052009</t>
  </si>
  <si>
    <t>1N4AZ0CP9F,King,Seattle,WA,98115,2015,NISSAN,LEAF,Battery Electric Vehicle (BEV),Clean Alternative Fuel Vehicle Eligible,84,0,46,166739247,POINT (-122.3185 47.67949),CITY OF SEATTLE - (WA)|CITY OF TACOMA - (WA),53033002100</t>
  </si>
  <si>
    <t>7SAYGDEEXP,King,Sammamish,WA,98075,2023,TESLA,MODEL Y,Battery Electric Vehicle (BEV),Eligibility unknown as battery range has not been researched,0,0,41,244104388,POINT (-122.03309 47.58153),PUGET SOUND ENERGY INC||CITY OF TACOMA - (WA),53033032218</t>
  </si>
  <si>
    <t>5YJ3E1EB4J,King,Renton,WA,98059,2018,TESLA,MODEL 3,Battery Electric Vehicle (BEV),Clean Alternative Fuel Vehicle Eligible,215,0,11,104930598,POINT (-122.15734 47.487175),PUGET SOUND ENERGY INC||CITY OF TACOMA - (WA),53033025602</t>
  </si>
  <si>
    <t>5YJ3E1EA4J,King,Seattle,WA,98117,2018,TESLA,MODEL 3,Battery Electric Vehicle (BEV),Clean Alternative Fuel Vehicle Eligible,215,0,36,122078358,POINT (-122.37275 47.68968),CITY OF SEATTLE - (WA)|CITY OF TACOMA - (WA),53033001702</t>
  </si>
  <si>
    <t>5YJSA1E21H,Spokane,Spokane,WA,99202,2017,TESLA,MODEL S,Battery Electric Vehicle (BEV),Clean Alternative Fuel Vehicle Eligible,210,0,3,110377613,POINT (-117.383045 47.661935),MODERN ELECTRIC WATER COMPANY,53063003200</t>
  </si>
  <si>
    <t>1C4JJXR65N,King,Seattle,WA,98133,2022,JEEP,WRANGLER,Plug-in Hybrid Electric Vehicle (PHEV),Not eligible due to low battery range,22,0,36,211676629,POINT (-122.34584 47.76726),CITY OF SEATTLE - (WA)|CITY OF TACOMA - (WA),53033001702</t>
  </si>
  <si>
    <t>1G1RB6S57H,Kitsap,Bainbridge Island,WA,98110,2017,CHEVROLET,VOLT,Plug-in Hybrid Electric Vehicle (PHEV),Clean Alternative Fuel Vehicle Eligible,53,0,23,212976914,POINT (-122.5235781 47.6293323),PUGET SOUND ENERGY INC,53035091001</t>
  </si>
  <si>
    <t>5YJXCBE2XH,King,Seattle,WA,98136,2017,TESLA,MODEL X,Battery Electric Vehicle (BEV),Clean Alternative Fuel Vehicle Eligible,200,0,34,350424784,POINT (-122.388675 47.5415),CITY OF SEATTLE - (WA)|CITY OF TACOMA - (WA),53033011601</t>
  </si>
  <si>
    <t>5YJ3E1EA9P,King,Seattle,WA,98109,2023,TESLA,MODEL 3,Battery Electric Vehicle (BEV),Eligibility unknown as battery range has not been researched,0,0,43,244709083,POINT (-122.34848 47.632405),CITY OF SEATTLE - (WA)|CITY OF TACOMA - (WA),53033007301</t>
  </si>
  <si>
    <t>1N4BZ1BV7N,Kitsap,Port Orchard,WA,98366,2022,NISSAN,LEAF,Battery Electric Vehicle (BEV),Eligibility unknown as battery range has not been researched,0,0,26,196634721,POINT (-122.639265 47.5373),PUGET SOUND ENERGY INC,53035092200</t>
  </si>
  <si>
    <t>7SAXCBE54P,Snohomish,Marysville,WA,98270,2023,TESLA,MODEL X,Battery Electric Vehicle (BEV),Eligibility unknown as battery range has not been researched,0,0,44,244711337,POINT (-122.17673 48.05542),PUGET SOUND ENERGY INC,53061052711</t>
  </si>
  <si>
    <t>5YJ3E1EC4M,King,Renton,WA,98056,2021,TESLA,MODEL 3,Battery Electric Vehicle (BEV),Eligibility unknown as battery range has not been researched,0,0,41,179558263,POINT (-122.180505 47.500055),PUGET SOUND ENERGY INC||CITY OF TACOMA - (WA),53033025304</t>
  </si>
  <si>
    <t>KM8K33AG9M,Clark,Vancouver,WA,98665,2021,HYUNDAI,KONA ELECTRIC,Battery Electric Vehicle (BEV),Eligibility unknown as battery range has not been researched,0,0,49,150705432,POINT (-122.66592 45.678565),BONNEVILLE POWER ADMINISTRATION||PUD NO 1 OF CLARK COUNTY - (WA),53011041009</t>
  </si>
  <si>
    <t>5YJ3E1EB6J,King,Issaquah,WA,98027,2018,TESLA,MODEL 3,Battery Electric Vehicle (BEV),Clean Alternative Fuel Vehicle Eligible,215,0,5,312691046,POINT (-122.03646 47.534065),PUGET SOUND ENERGY INC||CITY OF TACOMA - (WA),53033025006</t>
  </si>
  <si>
    <t>7SAYGAEE8N,King,Kirkland,WA,98033,2022,TESLA,MODEL Y,Battery Electric Vehicle (BEV),Eligibility unknown as battery range has not been researched,0,0,45,219112442,POINT (-122.20264 47.6785),PUGET SOUND ENERGY INC||CITY OF TACOMA - (WA),53033022402</t>
  </si>
  <si>
    <t>1V2DNPE86P,King,Auburn,WA,98002,2023,VOLKSWAGEN,ID.4,Battery Electric Vehicle (BEV),Eligibility unknown as battery range has not been researched,0,0,47,228622222,POINT (-122.222855 47.305065),PUGET SOUND ENERGY INC||CITY OF TACOMA - (WA),53033030503</t>
  </si>
  <si>
    <t>3FMTK3SU0N,Thurston,Tenino,WA,98589,2022,FORD,MUSTANG MACH-E,Battery Electric Vehicle (BEV),Eligibility unknown as battery range has not been researched,0,0,35,227329490,POINT (-122.85403 46.856085),PUGET SOUND ENERGY INC,53067012610</t>
  </si>
  <si>
    <t>5YJYGDEE9M,Snohomish,Bothell,WA,98012,2021,TESLA,MODEL Y,Battery Electric Vehicle (BEV),Eligibility unknown as battery range has not been researched,0,0,1,135239002,POINT (-122.1873 47.820245),PUGET SOUND ENERGY INC,53061052107</t>
  </si>
  <si>
    <t>5YJ3E1EB8N,Kitsap,Port Orchard,WA,98367,2022,TESLA,MODEL 3,Battery Electric Vehicle (BEV),Eligibility unknown as battery range has not been researched,0,0,35,208673510,POINT (-122.6847073 47.50524),PUGET SOUND ENERGY INC,53035092101</t>
  </si>
  <si>
    <t>5YJ3E1EB6M,Kitsap,Silverdale,WA,98383,2021,TESLA,MODEL 3,Battery Electric Vehicle (BEV),Eligibility unknown as battery range has not been researched,0,0,23,148460042,POINT (-122.668076 47.665978),PUGET SOUND ENERGY INC,53035091201</t>
  </si>
  <si>
    <t>3FMTK3SU3N,King,Mercer Island,WA,98040,2022,FORD,MUSTANG MACH-E,Battery Electric Vehicle (BEV),Eligibility unknown as battery range has not been researched,0,0,41,201870637,POINT (-122.2377542 47.582905),PUGET SOUND ENERGY INC||CITY OF TACOMA - (WA),53033024500</t>
  </si>
  <si>
    <t>1G1FW6S06N,King,Seattle,WA,98115,2022,CHEVROLET,BOLT EV,Battery Electric Vehicle (BEV),Eligibility unknown as battery range has not been researched,0,0,46,219249810,POINT (-122.3185 47.67949),CITY OF SEATTLE - (WA)|CITY OF TACOMA - (WA),53033002000</t>
  </si>
  <si>
    <t>KMHM34ACXP,King,Snoqualmie,WA,98065,2023,HYUNDAI,IONIQ 6,Battery Electric Vehicle (BEV),Eligibility unknown as battery range has not been researched,0,0,5,260699771,POINT (-121.8740496 47.5345546),PUGET SOUND ENERGY INC||CITY OF TACOMA - (WA),53033032604</t>
  </si>
  <si>
    <t>3FMTK3SU8M,King,Snoqualmie,WA,98065,2021,FORD,MUSTANG MACH-E,Battery Electric Vehicle (BEV),Eligibility unknown as battery range has not been researched,0,0,5,146828958,POINT (-121.8740496 47.5345546),PUGET SOUND ENERGY INC||CITY OF TACOMA - (WA),53033032605</t>
  </si>
  <si>
    <t>1N4AZ0CP7F,King,Seattle,WA,98103,2015,NISSAN,LEAF,Battery Electric Vehicle (BEV),Clean Alternative Fuel Vehicle Eligible,84,0,46,233481279,POINT (-122.34301 47.659185),CITY OF SEATTLE - (WA)|CITY OF TACOMA - (WA),53033001900</t>
  </si>
  <si>
    <t>KM8K23AGXK,Thurston,Olympia,WA,98506,2019,HYUNDAI,KONA,Battery Electric Vehicle (BEV),Clean Alternative Fuel Vehicle Eligible,258,0,22,282573784,POINT (-122.8874781 47.0519573),PUGET SOUND ENERGY INC,53067012211</t>
  </si>
  <si>
    <t>7SAYGDEE6P,King,Kirkland,WA,98033,2023,TESLA,MODEL Y,Battery Electric Vehicle (BEV),Eligibility unknown as battery range has not been researched,0,0,48,251565863,POINT (-122.20264 47.6785),PUGET SOUND ENERGY INC||CITY OF TACOMA - (WA),53033022702</t>
  </si>
  <si>
    <t>5YJ3E1EB4K,King,Snoqualmie,WA,98065,2019,TESLA,MODEL 3,Battery Electric Vehicle (BEV),Clean Alternative Fuel Vehicle Eligible,220,0,5,477360516,POINT (-121.8740496 47.5345546),PUGET SOUND ENERGY INC||CITY OF TACOMA - (WA),53033032603</t>
  </si>
  <si>
    <t>5YJ3E1EB9K,King,Mercer Island,WA,98040,2019,TESLA,MODEL 3,Battery Electric Vehicle (BEV),Clean Alternative Fuel Vehicle Eligible,220,0,41,478231911,POINT (-122.2377542 47.582905),PUGET SOUND ENERGY INC||CITY OF TACOMA - (WA),53033024601</t>
  </si>
  <si>
    <t>7FCTGAAAXP,Kitsap,Port Orchard,WA,98367,2023,RIVIAN,R1T,Battery Electric Vehicle (BEV),Eligibility unknown as battery range has not been researched,0,0,35,259293401,POINT (-122.6847073 47.50524),PUGET SOUND ENERGY INC,53035092901</t>
  </si>
  <si>
    <t>7SAYGDEF7P,King,Seattle,WA,98109,2023,TESLA,MODEL Y,Battery Electric Vehicle (BEV),Eligibility unknown as battery range has not been researched,0,0,36,232872069,POINT (-122.34848 47.632405),CITY OF SEATTLE - (WA)|CITY OF TACOMA - (WA),53033007101</t>
  </si>
  <si>
    <t>1N4AZ0CP0F,King,Seattle,WA,98125,2015,NISSAN,LEAF,Battery Electric Vehicle (BEV),Clean Alternative Fuel Vehicle Eligible,84,0,46,194393776,POINT (-122.296385 47.71558),CITY OF SEATTLE - (WA)|CITY OF TACOMA - (WA),53033000102</t>
  </si>
  <si>
    <t>5YJSA1E2XJ,King,Seattle,WA,98134,2018,TESLA,MODEL S,Battery Electric Vehicle (BEV),Clean Alternative Fuel Vehicle Eligible,249,0,11,218107571,POINT (-122.329815 47.57981),CITY OF SEATTLE - (WA)|CITY OF TACOMA - (WA),53033009300</t>
  </si>
  <si>
    <t>7SAYGDEE6P,King,Mercer Island,WA,98040,2023,TESLA,MODEL Y,Battery Electric Vehicle (BEV),Eligibility unknown as battery range has not been researched,0,0,41,240823677,POINT (-122.2377542 47.582905),PUGET SOUND ENERGY INC||CITY OF TACOMA - (WA),53033024500</t>
  </si>
  <si>
    <t>WP0AA2Y12N,King,Seattle,WA,98105,2022,PORSCHE,TAYCAN,Battery Electric Vehicle (BEV),Eligibility unknown as battery range has not been researched,0,0,46,218868170,POINT (-122.319115 47.66132),CITY OF SEATTLE - (WA)|CITY OF TACOMA - (WA),53033004101</t>
  </si>
  <si>
    <t>WMWXP3C01M,King,Seattle,WA,98115,2021,MINI,HARDTOP,Battery Electric Vehicle (BEV),Clean Alternative Fuel Vehicle Eligible,110,0,43,127268326,POINT (-122.3185 47.67949),CITY OF SEATTLE - (WA)|CITY OF TACOMA - (WA),53033004301</t>
  </si>
  <si>
    <t>5YJ3E1EA6M,Skagit,Sedro-Woolley,WA,98284,2021,TESLA,MODEL 3,Battery Electric Vehicle (BEV),Eligibility unknown as battery range has not been researched,0,0,39,161829482,POINT (-122.234 48.506125),PUGET SOUND ENERGY INC,53057951300</t>
  </si>
  <si>
    <t>JTMABABAXP,Clark,Vancouver,WA,98682,2023,SUBARU,SOLTERRA,Battery Electric Vehicle (BEV),Eligibility unknown as battery range has not been researched,0,0,17,261243454,POINT (-122.5146473 45.67862),BONNEVILLE POWER ADMINISTRATION||PUD NO 1 OF CLARK COUNTY - (WA),53011040604</t>
  </si>
  <si>
    <t>7FCTGAAA2P,King,Bellevue,WA,98006,2023,RIVIAN,R1T,Battery Electric Vehicle (BEV),Eligibility unknown as battery range has not been researched,0,0,41,238033470,POINT (-122.16937 47.571015),PUGET SOUND ENERGY INC||CITY OF TACOMA - (WA),53033025006</t>
  </si>
  <si>
    <t>KM8KNDAFXP,King,Seattle,WA,98122,2023,HYUNDAI,IONIQ 5,Battery Electric Vehicle (BEV),Eligibility unknown as battery range has not been researched,0,0,37,229604826,POINT (-122.30839 47.610365),CITY OF SEATTLE - (WA)|CITY OF TACOMA - (WA),53033008800</t>
  </si>
  <si>
    <t>5YJ3E1EA8M,King,Mercer Island,WA,98040,2021,TESLA,MODEL 3,Battery Electric Vehicle (BEV),Eligibility unknown as battery range has not been researched,0,0,41,170230749,POINT (-122.2377542 47.582905),PUGET SOUND ENERGY INC||CITY OF TACOMA - (WA),53033024601</t>
  </si>
  <si>
    <t>7SAYGDEE3P,Thurston,Tumwater,WA,98501,2023,TESLA,MODEL Y,Battery Electric Vehicle (BEV),Eligibility unknown as battery range has not been researched,0,0,22,261486347,POINT (-122.89692 47.043535),PUGET SOUND ENERGY INC,53067010801</t>
  </si>
  <si>
    <t>5YJ3E1EB8N,King,Seattle,WA,98118,2022,TESLA,MODEL 3,Battery Electric Vehicle (BEV),Eligibility unknown as battery range has not been researched,0,0,37,207163414,POINT (-122.28339 47.549285),PUGET SOUND ENERGY INC||CITY OF TACOMA - (WA),53033011102</t>
  </si>
  <si>
    <t>7SAYGDEE2N,King,Seattle,WA,98125,2022,TESLA,MODEL Y,Battery Electric Vehicle (BEV),Eligibility unknown as battery range has not been researched,0,0,46,223525669,POINT (-122.296385 47.71558),CITY OF SEATTLE - (WA)|CITY OF TACOMA - (WA),53033000102</t>
  </si>
  <si>
    <t>7SAYGDEE7P,King,Sammamish,WA,98074,2023,TESLA,MODEL Y,Battery Electric Vehicle (BEV),Eligibility unknown as battery range has not been researched,0,0,41,245841060,POINT (-122.0313266 47.6285782),PUGET SOUND ENERGY INC||CITY OF TACOMA - (WA),53033032217</t>
  </si>
  <si>
    <t>1N4AZ1BV7M,King,Seattle,WA,98118,2021,NISSAN,LEAF,Battery Electric Vehicle (BEV),Eligibility unknown as battery range has not been researched,0,0,37,148658065,POINT (-122.28339 47.549285),PUGET SOUND ENERGY INC||CITY OF TACOMA - (WA),53033011102</t>
  </si>
  <si>
    <t>1N4AZ0CP8D,King,Seattle,WA,98117,2013,NISSAN,LEAF,Battery Electric Vehicle (BEV),Clean Alternative Fuel Vehicle Eligible,75,0,36,253398407,POINT (-122.37275 47.68968),CITY OF SEATTLE - (WA)|CITY OF TACOMA - (WA),53033003000</t>
  </si>
  <si>
    <t>5YJYGDEE0M,King,Seattle,WA,98118,2021,TESLA,MODEL Y,Battery Electric Vehicle (BEV),Eligibility unknown as battery range has not been researched,0,0,37,133774630,POINT (-122.28339 47.549285),CITY OF SEATTLE - (WA)|CITY OF TACOMA - (WA),53033010200</t>
  </si>
  <si>
    <t>3C3CFFGE3H,King,Kirkland,WA,98033,2017,FIAT,500,Battery Electric Vehicle (BEV),Clean Alternative Fuel Vehicle Eligible,84,0,48,123322755,POINT (-122.20264 47.6785),PUGET SOUND ENERGY INC||CITY OF TACOMA - (WA),53033022402</t>
  </si>
  <si>
    <t>1C4RJYB62N,King,Seattle,WA,98103,2022,JEEP,GRAND CHEROKEE,Plug-in Hybrid Electric Vehicle (PHEV),Not eligible due to low battery range,25,0,46,241730016,POINT (-122.34301 47.659185),CITY OF SEATTLE - (WA)|CITY OF TACOMA - (WA),53033001800</t>
  </si>
  <si>
    <t>1N4AZ1CP7L,Clark,Vancouver,WA,98661,2020,NISSAN,LEAF,Battery Electric Vehicle (BEV),Clean Alternative Fuel Vehicle Eligible,149,0,49,166394679,POINT (-122.641835 45.638545),BONNEVILLE POWER ADMINISTRATION||PUD NO 1 OF CLARK COUNTY - (WA),53011041105</t>
  </si>
  <si>
    <t>5YJXCBE25J,King,Bellevue,WA,98004,2018,TESLA,MODEL X,Battery Electric Vehicle (BEV),Clean Alternative Fuel Vehicle Eligible,238,0,41,476164531,POINT (-122.201905 47.61385),PUGET SOUND ENERGY INC||CITY OF TACOMA - (WA),53033023807</t>
  </si>
  <si>
    <t>1G1FY6S02N,King,Seattle,WA,98107,2022,CHEVROLET,BOLT EV,Battery Electric Vehicle (BEV),Eligibility unknown as battery range has not been researched,0,0,36,218279911,POINT (-122.37815 47.66866),CITY OF SEATTLE - (WA)|CITY OF TACOMA - (WA),53033003400</t>
  </si>
  <si>
    <t>WP1AE2A26G,King,Issaquah,WA,98027,2016,PORSCHE,CAYENNE,Plug-in Hybrid Electric Vehicle (PHEV),Not eligible due to low battery range,14,0,41,216185007,POINT (-122.03646 47.534065),PUGET SOUND ENERGY INC||CITY OF TACOMA - (WA),53033023404</t>
  </si>
  <si>
    <t>YV4ED3GM9P,King,Issaquah,WA,98027,2023,VOLVO,C40,Battery Electric Vehicle (BEV),Eligibility unknown as battery range has not been researched,0,0,5,224087874,POINT (-122.03646 47.534065),PUGET SOUND ENERGY INC||CITY OF TACOMA - (WA),53033032103</t>
  </si>
  <si>
    <t>1G1FW6S04H,Island,Coupeville,WA,98239,2017,CHEVROLET,BOLT EV,Battery Electric Vehicle (BEV),Clean Alternative Fuel Vehicle Eligible,238,0,10,255239183,POINT (-122.6880708 48.2179983),PUGET SOUND ENERGY INC,53029971000</t>
  </si>
  <si>
    <t>1FTBW9CK7N,Clark,Vancouver,WA,98662,2022,FORD,TRANSIT,Battery Electric Vehicle (BEV),Eligibility unknown as battery range has not been researched,0,0,17,225911031,POINT (-122.5918493 45.6617058),BONNEVILLE POWER ADMINISTRATION||PUD NO 1 OF CLARK COUNTY - (WA),53011040703</t>
  </si>
  <si>
    <t>7SAYGDEE5P,Kitsap,Bainbridge Island,WA,98110,2023,TESLA,MODEL Y,Battery Electric Vehicle (BEV),Eligibility unknown as battery range has not been researched,0,0,23,258907743,POINT (-122.5235781 47.6293323),PUGET SOUND ENERGY INC,53035091002</t>
  </si>
  <si>
    <t>KM8KRDAF7P,King,Seattle,WA,98136,2023,HYUNDAI,IONIQ 5,Battery Electric Vehicle (BEV),Eligibility unknown as battery range has not been researched,0,0,34,233680695,POINT (-122.388675 47.5415),CITY OF SEATTLE - (WA)|CITY OF TACOMA - (WA),53033010502</t>
  </si>
  <si>
    <t>7SAYGDEE5P,King,Issaquah,WA,98029,2023,TESLA,MODEL Y,Battery Electric Vehicle (BEV),Eligibility unknown as battery range has not been researched,0,0,5,229801764,POINT (-121.9993659 47.5484866),PUGET SOUND ENERGY INC||CITY OF TACOMA - (WA),53033032219</t>
  </si>
  <si>
    <t>7SAYGDEE9N,Kitsap,Port Orchard,WA,98367,2022,TESLA,MODEL Y,Battery Electric Vehicle (BEV),Eligibility unknown as battery range has not been researched,0,0,26,218881379,POINT (-122.6847073 47.50524),PUGET SOUND ENERGY INC,53035092801</t>
  </si>
  <si>
    <t>YV4BR0CL5L,King,Seattle,WA,98136,2020,VOLVO,XC90,Plug-in Hybrid Electric Vehicle (PHEV),Not eligible due to low battery range,18,0,34,100919794,POINT (-122.388675 47.5415),CITY OF SEATTLE - (WA)|CITY OF TACOMA - (WA),53033011601</t>
  </si>
  <si>
    <t>7SAYGDEEXP,Thurston,Olympia,WA,98502,2023,TESLA,MODEL Y,Battery Electric Vehicle (BEV),Eligibility unknown as battery range has not been researched,0,0,22,256438654,POINT (-122.92145 47.045935),PUGET SOUND ENERGY INC,53067012002</t>
  </si>
  <si>
    <t>KNDC3DLC8P,King,Seattle,WA,98112,2023,KIA,EV6,Battery Electric Vehicle (BEV),Eligibility unknown as battery range has not been researched,0,0,43,238040337,POINT (-122.30764 47.62523),CITY OF SEATTLE - (WA)|CITY OF TACOMA - (WA),53033006100</t>
  </si>
  <si>
    <t>5YJYGAEE9M,King,Seattle,WA,98117,2021,TESLA,MODEL Y,Battery Electric Vehicle (BEV),Eligibility unknown as battery range has not been researched,0,0,36,167231683,POINT (-122.37275 47.68968),CITY OF SEATTLE - (WA)|CITY OF TACOMA - (WA),53033003202</t>
  </si>
  <si>
    <t>5YJ3E1EA0J,King,Seattle,WA,98134,2018,TESLA,MODEL 3,Battery Electric Vehicle (BEV),Clean Alternative Fuel Vehicle Eligible,215,0,11,251623767,POINT (-122.329815 47.57981),CITY OF SEATTLE - (WA)|CITY OF TACOMA - (WA),53033009300</t>
  </si>
  <si>
    <t>5YJSA1E20G,King,Seattle,WA,98118,2016,TESLA,MODEL S,Battery Electric Vehicle (BEV),Clean Alternative Fuel Vehicle Eligible,210,0,37,206762069,POINT (-122.28339 47.549285),PUGET SOUND ENERGY INC||CITY OF TACOMA - (WA),53033010200</t>
  </si>
  <si>
    <t>7SAYGDEE9N,King,Bothell,WA,98011,2022,TESLA,MODEL Y,Battery Electric Vehicle (BEV),Eligibility unknown as battery range has not been researched,0,0,1,216635597,POINT (-122.20578 47.762405),PUGET SOUND ENERGY INC||CITY OF TACOMA - (WA),53033021803</t>
  </si>
  <si>
    <t>5YJSA1E65M,King,Seattle,WA,98134,2021,TESLA,MODEL S,Battery Electric Vehicle (BEV),Eligibility unknown as battery range has not been researched,0,0,11,172418788,POINT (-122.329815 47.57981),CITY OF SEATTLE - (WA)|CITY OF TACOMA - (WA),53033009300</t>
  </si>
  <si>
    <t>1N4AZ0CP7E,King,Kent,WA,98030,2014,NISSAN,LEAF,Battery Electric Vehicle (BEV),Clean Alternative Fuel Vehicle Eligible,84,0,47,228237817,POINT (-122.199755 47.37483),PUGET SOUND ENERGY INC||CITY OF TACOMA - (WA),53033029507</t>
  </si>
  <si>
    <t>WBY2Z2C58G,Snohomish,Mill Creek,WA,98012,2016,BMW,I8,Plug-in Hybrid Electric Vehicle (PHEV),Not eligible due to low battery range,14,0,44,236300879,POINT (-122.1873 47.820245),PUGET SOUND ENERGY INC,53061052008</t>
  </si>
  <si>
    <t>7SAYGDEEXP,King,Kent,WA,98031,2023,TESLA,MODEL Y,Battery Electric Vehicle (BEV),Eligibility unknown as battery range has not been researched,0,0,47,258763816,POINT (-122.2012521 47.3931814),PUGET SOUND ENERGY INC||CITY OF TACOMA - (WA),53033029406</t>
  </si>
  <si>
    <t>7SAXCDE58P,King,Yarrow Point,WA,98004,2023,TESLA,MODEL X,Battery Electric Vehicle (BEV),Eligibility unknown as battery range has not been researched,0,0,48,224201946,POINT (-122.201905 47.61385),PUGET SOUND ENERGY INC||CITY OF TACOMA - (WA),53033024100</t>
  </si>
  <si>
    <t>5YJ3E1EB0N,King,Bellevue,WA,98004,2022,TESLA,MODEL 3,Battery Electric Vehicle (BEV),Eligibility unknown as battery range has not been researched,0,0,41,195054408,POINT (-122.201905 47.61385),PUGET SOUND ENERGY INC||CITY OF TACOMA - (WA),53033023807</t>
  </si>
  <si>
    <t>JTDKAMFP4N,King,Seattle,WA,98116,2022,TOYOTA,PRIUS PRIME,Plug-in Hybrid Electric Vehicle (PHEV),Not eligible due to low battery range,25,0,34,211441359,POINT (-122.38679 47.56484),CITY OF SEATTLE - (WA)|CITY OF TACOMA - (WA),53033009701</t>
  </si>
  <si>
    <t>5YJYGDEF2M,King,Kirkland,WA,98034,2021,TESLA,MODEL Y,Battery Electric Vehicle (BEV),Eligibility unknown as battery range has not been researched,0,0,45,219583045,POINT (-122.209285 47.71124),PUGET SOUND ENERGY INC||CITY OF TACOMA - (WA),53033021903</t>
  </si>
  <si>
    <t>5YJYGDEE0M,King,Bellevue,WA,98004,2021,TESLA,MODEL Y,Battery Electric Vehicle (BEV),Eligibility unknown as battery range has not been researched,0,0,48,144835491,POINT (-122.201905 47.61385),PUGET SOUND ENERGY INC||CITY OF TACOMA - (WA),53033024001</t>
  </si>
  <si>
    <t>5YJ3E1EA9K,King,Issaquah,WA,98027,2019,TESLA,MODEL 3,Battery Electric Vehicle (BEV),Clean Alternative Fuel Vehicle Eligible,220,0,5,475842846,POINT (-122.03646 47.534065),PUGET SOUND ENERGY INC||CITY OF TACOMA - (WA),53033032103</t>
  </si>
  <si>
    <t>YSMET3KA6P,King,Seattle,WA,98144,2023,POLESTAR,PS2,Battery Electric Vehicle (BEV),Eligibility unknown as battery range has not been researched,0,0,37,220770133,POINT (-122.30823 47.581975),CITY OF SEATTLE - (WA)|CITY OF TACOMA - (WA),53033008900</t>
  </si>
  <si>
    <t>5YJSA1H16E,Kitsap,Bremerton,WA,98312,2014,TESLA,MODEL S,Battery Electric Vehicle (BEV),Clean Alternative Fuel Vehicle Eligible,208,69900,35,211038320,POINT (-122.65223 47.57192),PUGET SOUND ENERGY INC,53035080900</t>
  </si>
  <si>
    <t>5YJYGDEEXL,King,Seattle,WA,98103,2020,TESLA,MODEL Y,Battery Electric Vehicle (BEV),Clean Alternative Fuel Vehicle Eligible,291,0,36,111486637,POINT (-122.34301 47.659185),CITY OF SEATTLE - (WA)|CITY OF TACOMA - (WA),53033001800</t>
  </si>
  <si>
    <t>5YJ3E1EC4M,King,Renton,WA,98059,2021,TESLA,MODEL 3,Battery Electric Vehicle (BEV),Eligibility unknown as battery range has not been researched,0,0,11,137502956,POINT (-122.15734 47.487175),PUGET SOUND ENERGY INC||CITY OF TACOMA - (WA),53033031913</t>
  </si>
  <si>
    <t>5YJ3E1EC5P,King,Bellevue,WA,98006,2023,TESLA,MODEL 3,Battery Electric Vehicle (BEV),Eligibility unknown as battery range has not been researched,0,0,41,249822954,POINT (-122.16937 47.571015),PUGET SOUND ENERGY INC||CITY OF TACOMA - (WA),53033023902</t>
  </si>
  <si>
    <t>WBY33AW04N,King,Shoreline,WA,98177,2022,BMW,I4,Battery Electric Vehicle (BEV),Eligibility unknown as battery range has not been researched,0,0,32,201960118,POINT (-122.382425 47.77279),CITY OF SEATTLE - (WA)|CITY OF TACOMA - (WA),53033020900</t>
  </si>
  <si>
    <t>1N4AZ0CP5F,Kitsap,Silverdale,WA,98383,2015,NISSAN,LEAF,Battery Electric Vehicle (BEV),Clean Alternative Fuel Vehicle Eligible,84,0,23,121435646,POINT (-122.668076 47.665978),PUGET SOUND ENERGY INC,53035091302</t>
  </si>
  <si>
    <t>5YJYGDEE3L,King,Snoqualmie,WA,98065,2020,TESLA,MODEL Y,Battery Electric Vehicle (BEV),Clean Alternative Fuel Vehicle Eligible,291,0,5,131475998,POINT (-121.8740496 47.5345546),PUGET SOUND ENERGY INC||CITY OF TACOMA - (WA),53033032604</t>
  </si>
  <si>
    <t>1G1FW6S07L,King,Seattle,WA,98104,2020,CHEVROLET,BOLT EV,Battery Electric Vehicle (BEV),Clean Alternative Fuel Vehicle Eligible,259,0,37,131607822,POINT (-122.329075 47.6018),CITY OF SEATTLE - (WA)|CITY OF TACOMA - (WA),53033009300</t>
  </si>
  <si>
    <t>7SAYGDEE9P,King,Bellevue,WA,98006,2023,TESLA,MODEL Y,Battery Electric Vehicle (BEV),Eligibility unknown as battery range has not been researched,0,0,41,253622736,POINT (-122.16937 47.571015),PUGET SOUND ENERGY INC||CITY OF TACOMA - (WA),53033025008</t>
  </si>
  <si>
    <t>5YJ3E1EA0P,Pierce,Gig Harbor,WA,98329,2023,TESLA,MODEL 3,Battery Electric Vehicle (BEV),Eligibility unknown as battery range has not been researched,0,0,26,239543293,POINT (-122.6657985 47.383359),BONNEVILLE POWER ADMINISTRATION||CITY OF TACOMA - (WA)||PENINSULA LIGHT COMPANY,53053072503</t>
  </si>
  <si>
    <t>JTDKAMFP3M,Thurston,Olympia,WA,98512,2021,TOYOTA,PRIUS PRIME,Plug-in Hybrid Electric Vehicle (PHEV),Not eligible due to low battery range,25,0,35,154505053,POINT (-122.9131017 47.0135926),PUGET SOUND ENERGY INC,53067011822</t>
  </si>
  <si>
    <t>7FCTGBAA8P,King,Kenmore,WA,98028,2023,RIVIAN,R1T,Battery Electric Vehicle (BEV),Eligibility unknown as battery range has not been researched,0,0,46,259762625,POINT (-122.2504747 47.7617128),PUGET SOUND ENERGY INC||CITY OF TACOMA - (WA),53033022101</t>
  </si>
  <si>
    <t>5YJ3E1EA2M,King,Seattle,WA,98121,2021,TESLA,MODEL 3,Battery Electric Vehicle (BEV),Eligibility unknown as battery range has not been researched,0,0,36,141618620,POINT (-122.344125 47.61546),CITY OF SEATTLE - (WA)|CITY OF TACOMA - (WA),53033008004</t>
  </si>
  <si>
    <t>7SAYGDEE6P,King,Maple Valley,WA,98038,2023,TESLA,MODEL Y,Battery Electric Vehicle (BEV),Eligibility unknown as battery range has not been researched,0,0,5,260960430,POINT (-122.05191 47.357985),PUGET SOUND ENERGY INC||CITY OF TACOMA - (WA),53033032011</t>
  </si>
  <si>
    <t>5YJ3E1EA8M,Adams,Othello,WA,99344,2021,TESLA,MODEL 3,Battery Electric Vehicle (BEV),Eligibility unknown as battery range has not been researched,0,0,9,150335993,POINT (-119.168765 46.826175),"BONNEVILLE POWER ADMINISTRATION||AVISTA CORP||BIG BEND ELECTRIC COOP, INC",53001950500</t>
  </si>
  <si>
    <t>5YJ3E1EA3L,King,Seattle,WA,98118,2020,TESLA,MODEL 3,Battery Electric Vehicle (BEV),Clean Alternative Fuel Vehicle Eligible,266,0,37,228439886,POINT (-122.28339 47.549285),CITY OF SEATTLE - (WA)|CITY OF TACOMA - (WA),53033011700</t>
  </si>
  <si>
    <t>KM8KNDAF8P,King,Seattle,WA,98109,2023,HYUNDAI,IONIQ 5,Battery Electric Vehicle (BEV),Eligibility unknown as battery range has not been researched,0,0,36,258766742,POINT (-122.34848 47.632405),CITY OF SEATTLE - (WA)|CITY OF TACOMA - (WA),53033007002</t>
  </si>
  <si>
    <t>7SAYGDEE1P,Thurston,Olympia,WA,98506,2023,TESLA,MODEL Y,Battery Electric Vehicle (BEV),Eligibility unknown as battery range has not been researched,0,0,22,224462150,POINT (-122.8874781 47.0519573),PUGET SOUND ENERGY INC,53067012100</t>
  </si>
  <si>
    <t>WBY1Z4C55F,King,Newcastle,WA,98056,2015,BMW,I3,Plug-in Hybrid Electric Vehicle (PHEV),Clean Alternative Fuel Vehicle Eligible,72,0,41,348742677,POINT (-122.180505 47.500055),PUGET SOUND ENERGY INC||CITY OF TACOMA - (WA),53033025001</t>
  </si>
  <si>
    <t>KNDC3DLC5P,Benton,Kennewick,WA,99338,2023,KIA,EV6,Battery Electric Vehicle (BEV),Eligibility unknown as battery range has not been researched,0,0,8,255085869,POINT (-119.1973001 46.1911488),BONNEVILLE POWER ADMINISTRATION||PUD NO 1 OF BENTON COUNTY,53005010815</t>
  </si>
  <si>
    <t>5YJ3E1EBXJ,King,Seattle,WA,98136,2018,TESLA,MODEL 3,Battery Electric Vehicle (BEV),Clean Alternative Fuel Vehicle Eligible,215,0,34,321726912,POINT (-122.388675 47.5415),CITY OF SEATTLE - (WA)|CITY OF TACOMA - (WA),53033011601</t>
  </si>
  <si>
    <t>1V2DNPE84P,King,Sammamish,WA,98074,2023,VOLKSWAGEN,ID.4,Battery Electric Vehicle (BEV),Eligibility unknown as battery range has not been researched,0,0,45,258376492,POINT (-122.0313266 47.6285782),PUGET SOUND ENERGY INC||CITY OF TACOMA - (WA),53033032318</t>
  </si>
  <si>
    <t>LVYBC0AL8J,King,Clyde Hill,WA,98004,2018,VOLVO,S90,Plug-in Hybrid Electric Vehicle (PHEV),Not eligible due to low battery range,21,0,48,348847530,POINT (-122.201905 47.61385),PUGET SOUND ENERGY INC||CITY OF TACOMA - (WA),53033024100</t>
  </si>
  <si>
    <t>7SAYGDEE2P,King,Mercer Island,WA,98040,2023,TESLA,MODEL Y,Battery Electric Vehicle (BEV),Eligibility unknown as battery range has not been researched,0,0,41,236584771,POINT (-122.2377542 47.582905),PUGET SOUND ENERGY INC||CITY OF TACOMA - (WA),53033024602</t>
  </si>
  <si>
    <t>5YJYGDEE8M,King,Sammamish,WA,98074,2021,TESLA,MODEL Y,Battery Electric Vehicle (BEV),Eligibility unknown as battery range has not been researched,0,0,45,141470458,POINT (-122.0313266 47.6285782),PUGET SOUND ENERGY INC||CITY OF TACOMA - (WA),53033032318</t>
  </si>
  <si>
    <t>1C4RJYC67P,Clark,Yacolt,WA,98675,2023,JEEP,GRAND CHEROKEE,Plug-in Hybrid Electric Vehicle (PHEV),Not eligible due to low battery range,25,0,18,258342332,POINT (-122.4066726 45.8651816),BONNEVILLE POWER ADMINISTRATION||PUD NO 1 OF CLARK COUNTY - (WA),53011040101</t>
  </si>
  <si>
    <t>WA1E2AFYXP,King,Seattle,WA,98136,2023,AUDI,Q5 E,Plug-in Hybrid Electric Vehicle (PHEV),Not eligible due to low battery range,23,0,34,252374342,POINT (-122.388675 47.5415),CITY OF SEATTLE - (WA)|CITY OF TACOMA - (WA),53033012100</t>
  </si>
  <si>
    <t>5YJ3E1EA3P,King,Seattle,WA,98105,2023,TESLA,MODEL 3,Battery Electric Vehicle (BEV),Eligibility unknown as battery range has not been researched,0,0,43,244178819,POINT (-122.319115 47.66132),CITY OF SEATTLE - (WA)|CITY OF TACOMA - (WA),53033005201</t>
  </si>
  <si>
    <t>5YJYGAEE8M,King,Newcastle,WA,98056,2021,TESLA,MODEL Y,Battery Electric Vehicle (BEV),Eligibility unknown as battery range has not been researched,0,0,41,166300053,POINT (-122.180505 47.500055),PUGET SOUND ENERGY INC||CITY OF TACOMA - (WA),53033025001</t>
  </si>
  <si>
    <t>7SAXCBE50N,King,Bellevue,WA,98004,2022,TESLA,MODEL X,Battery Electric Vehicle (BEV),Eligibility unknown as battery range has not been researched,0,0,41,197690300,POINT (-122.201905 47.61385),PUGET SOUND ENERGY INC||CITY OF TACOMA - (WA),53033023807</t>
  </si>
  <si>
    <t>5YJ3E1EB0J,King,Clyde Hill,WA,98004,2018,TESLA,MODEL 3,Battery Electric Vehicle (BEV),Clean Alternative Fuel Vehicle Eligible,215,0,48,327963114,POINT (-122.201905 47.61385),PUGET SOUND ENERGY INC||CITY OF TACOMA - (WA),53033024100</t>
  </si>
  <si>
    <t>5YJ3E1EB3N,King,Seattle,WA,98115,2022,TESLA,MODEL 3,Battery Electric Vehicle (BEV),Eligibility unknown as battery range has not been researched,0,0,46,209212986,POINT (-122.3185 47.67949),CITY OF SEATTLE - (WA)|CITY OF TACOMA - (WA),53033002200</t>
  </si>
  <si>
    <t>1V2VMPE88P,King,Seattle,WA,98118,2023,VOLKSWAGEN,ID.4,Battery Electric Vehicle (BEV),Eligibility unknown as battery range has not been researched,0,0,37,257482004,POINT (-122.28339 47.549285),PUGET SOUND ENERGY INC||CITY OF TACOMA - (WA),53033011801</t>
  </si>
  <si>
    <t>5YJXCAE21J,King,Seattle,WA,98105,2018,TESLA,MODEL X,Battery Electric Vehicle (BEV),Clean Alternative Fuel Vehicle Eligible,238,0,43,474742789,POINT (-122.319115 47.66132),CITY OF SEATTLE - (WA)|CITY OF TACOMA - (WA),53033004301</t>
  </si>
  <si>
    <t>5YJ3E1EA4P,King,Kent,WA,98031,2023,TESLA,MODEL 3,Battery Electric Vehicle (BEV),Eligibility unknown as battery range has not been researched,0,0,47,251496969,POINT (-122.2012521 47.3931814),PUGET SOUND ENERGY INC||CITY OF TACOMA - (WA),53033029406</t>
  </si>
  <si>
    <t>YV4H60DM4R,Snohomish,Everett,WA,98208,2024,VOLVO,XC60,Plug-in Hybrid Electric Vehicle (PHEV),Clean Alternative Fuel Vehicle Eligible,35,0,44,256064042,POINT (-122.2247757 47.9156409),PUGET SOUND ENERGY INC,53061041607</t>
  </si>
  <si>
    <t>WB523CF05R,King,Sammamish,WA,98075,2024,BMW,IX,Battery Electric Vehicle (BEV),Eligibility unknown as battery range has not been researched,0,0,41,254748518,POINT (-122.03309 47.58153),PUGET SOUND ENERGY INC||CITY OF TACOMA - (WA),53033032211</t>
  </si>
  <si>
    <t>1G1FY6S07L,Spokane,Spokane,WA,99203,2020,CHEVROLET,BOLT EV,Battery Electric Vehicle (BEV),Clean Alternative Fuel Vehicle Eligible,259,0,6,255160223,POINT (-117.425265 47.635365),MODERN ELECTRIC WATER COMPANY,53063004400</t>
  </si>
  <si>
    <t>1N4AZ1CP8K,King,Seattle,WA,98107,2019,NISSAN,LEAF,Battery Electric Vehicle (BEV),Clean Alternative Fuel Vehicle Eligible,150,0,43,476911053,POINT (-122.37815 47.66866),CITY OF SEATTLE - (WA)|CITY OF TACOMA - (WA),53033003400</t>
  </si>
  <si>
    <t>KM8K33AG7P,King,Renton,WA,98057,2023,HYUNDAI,KONA ELECTRIC,Battery Electric Vehicle (BEV),Eligibility unknown as battery range has not been researched,0,0,11,245799564,POINT (-122.21024 47.4797047),PUGET SOUND ENERGY INC||CITY OF TACOMA - (WA),53033026200</t>
  </si>
  <si>
    <t>WVGTMPE20N,King,Seattle,WA,98117,2022,VOLKSWAGEN,ID.4,Battery Electric Vehicle (BEV),Eligibility unknown as battery range has not been researched,0,0,36,213456064,POINT (-122.37275 47.68968),CITY OF SEATTLE - (WA)|CITY OF TACOMA - (WA),53033001500</t>
  </si>
  <si>
    <t>1G1RD6E42D,King,Burien,WA,98166,2013,CHEVROLET,VOLT,Plug-in Hybrid Electric Vehicle (PHEV),Clean Alternative Fuel Vehicle Eligible,38,0,34,555341,POINT (-122.341345 47.465925),PUGET SOUND ENERGY INC||CITY OF TACOMA - (WA),53033027800</t>
  </si>
  <si>
    <t>5YJ3E1EA7J,Thurston,Olympia,WA,98501,2018,TESLA,MODEL 3,Battery Electric Vehicle (BEV),Clean Alternative Fuel Vehicle Eligible,215,0,22,475580577,POINT (-122.89692 47.043535),PUGET SOUND ENERGY INC,53067010100</t>
  </si>
  <si>
    <t>5YJ3E1EB0L,Lewis,Chehalis,WA,98532,2020,TESLA,MODEL 3,Battery Electric Vehicle (BEV),Clean Alternative Fuel Vehicle Eligible,322,0,19,103125634,POINT (-122.96692 46.66113),BONNEVILLE POWER ADMINISTRATION||CITY OF TACOMA - (WA)||PUD NO 1 OF LEWIS COUNTY,53041971502</t>
  </si>
  <si>
    <t>5YJYGDEEXM,King,Auburn,WA,98092,2021,TESLA,MODEL Y,Battery Electric Vehicle (BEV),Eligibility unknown as battery range has not been researched,0,0,31,170683264,POINT (-122.1820969 47.3198995),PUGET SOUND ENERGY INC||CITY OF TACOMA - (WA),53033031000</t>
  </si>
  <si>
    <t>7SAYGDEE1P,King,Kenmore,WA,98028,2023,TESLA,MODEL Y,Battery Electric Vehicle (BEV),Eligibility unknown as battery range has not been researched,0,0,46,229950605,POINT (-122.2504747 47.7617128),PUGET SOUND ENERGY INC||CITY OF TACOMA - (WA),53033021701</t>
  </si>
  <si>
    <t>1N4AZ1CP0K,Thurston,Olympia,WA,98512,2019,NISSAN,LEAF,Battery Electric Vehicle (BEV),Clean Alternative Fuel Vehicle Eligible,150,0,35,477446616,POINT (-122.9131017 47.0135926),PUGET SOUND ENERGY INC,53067011000</t>
  </si>
  <si>
    <t>KMHM34AC7P,King,Auburn,WA,98001,2023,HYUNDAI,IONIQ 6,Battery Electric Vehicle (BEV),Eligibility unknown as battery range has not been researched,0,0,47,251344978,POINT (-122.2849393 47.3384055),PUGET SOUND ENERGY INC||CITY OF TACOMA - (WA),53033029902</t>
  </si>
  <si>
    <t>2C4RC1L7XP,King,Renton,WA,98057,2023,CHRYSLER,PACIFICA,Plug-in Hybrid Electric Vehicle (PHEV),Clean Alternative Fuel Vehicle Eligible,32,0,11,254012041,POINT (-122.21024 47.4797047),PUGET SOUND ENERGY INC||CITY OF TACOMA - (WA),53033026200</t>
  </si>
  <si>
    <t>5YJ3E1EAXP,King,Seattle,WA,98105,2023,TESLA,MODEL 3,Battery Electric Vehicle (BEV),Eligibility unknown as battery range has not been researched,0,0,46,244944913,POINT (-122.319115 47.66132),PUGET SOUND ENERGY INC||CITY OF TACOMA - (WA),53033004101</t>
  </si>
  <si>
    <t>5YJ3E1EA7J,King,Bellevue,WA,98004,2018,TESLA,MODEL 3,Battery Electric Vehicle (BEV),Clean Alternative Fuel Vehicle Eligible,215,0,48,347607788,POINT (-122.201905 47.61385),PUGET SOUND ENERGY INC||CITY OF TACOMA - (WA),53033023805</t>
  </si>
  <si>
    <t>5YJ3E1EA0J,King,Issaquah,WA,98027,2018,TESLA,MODEL 3,Battery Electric Vehicle (BEV),Clean Alternative Fuel Vehicle Eligible,215,0,5,157006349,POINT (-122.03646 47.534065),PUGET SOUND ENERGY INC||CITY OF TACOMA - (WA),53033032104</t>
  </si>
  <si>
    <t>1N4AZ0CP8F,King,Seattle,WA,98126,2015,NISSAN,LEAF,Battery Electric Vehicle (BEV),Clean Alternative Fuel Vehicle Eligible,84,0,34,205154099,POINT (-122.374105 47.54468),CITY OF SEATTLE - (WA)|CITY OF TACOMA - (WA),53033010501</t>
  </si>
  <si>
    <t>7SAYGAEE6P,King,Redmond,WA,98052,2023,TESLA,MODEL Y,Battery Electric Vehicle (BEV),Eligibility unknown as battery range has not been researched,0,0,48,224766678,POINT (-122.12302 47.67668),PUGET SOUND ENERGY INC||CITY OF TACOMA - (WA),53033022606</t>
  </si>
  <si>
    <t>YV4BC0PL1H,King,Seattle,WA,98136,2017,VOLVO,XC90,Plug-in Hybrid Electric Vehicle (PHEV),Not eligible due to low battery range,14,0,34,168487315,POINT (-122.388675 47.5415),CITY OF SEATTLE - (WA)|CITY OF TACOMA - (WA),53033012100</t>
  </si>
  <si>
    <t>5UXTA6C0XM,King,Auburn,WA,98092,2021,BMW,X5,Plug-in Hybrid Electric Vehicle (PHEV),Clean Alternative Fuel Vehicle Eligible,30,0,31,132622171,POINT (-122.1820969 47.3198995),PUGET SOUND ENERGY INC||CITY OF TACOMA - (WA),53033031202</t>
  </si>
  <si>
    <t>7SAYGDEE1P,King,Seattle,WA,98103,2023,TESLA,MODEL Y,Battery Electric Vehicle (BEV),Eligibility unknown as battery range has not been researched,0,0,43,249837206,POINT (-122.34301 47.659185),CITY OF SEATTLE - (WA)|CITY OF TACOMA - (WA),53033004600</t>
  </si>
  <si>
    <t>7SAYGDEE2P,King,Seattle,WA,98115,2023,TESLA,MODEL Y,Battery Electric Vehicle (BEV),Eligibility unknown as battery range has not been researched,0,0,46,239965666,POINT (-122.3185 47.67949),CITY OF SEATTLE - (WA)|CITY OF TACOMA - (WA),53033002200</t>
  </si>
  <si>
    <t>7SAYGDEE8P,King,Seattle,WA,98118,2023,TESLA,MODEL Y,Battery Electric Vehicle (BEV),Eligibility unknown as battery range has not been researched,0,0,37,249601047,POINT (-122.28339 47.549285),CITY OF SEATTLE - (WA)|CITY OF TACOMA - (WA),53033010102</t>
  </si>
  <si>
    <t>1C4JJXN6XP,King,Seattle,WA,98126,2023,JEEP,WRANGLER,Plug-in Hybrid Electric Vehicle (PHEV),Not eligible due to low battery range,21,0,34,238058495,POINT (-122.374105 47.54468),CITY OF SEATTLE - (WA)|CITY OF TACOMA - (WA),53033011500</t>
  </si>
  <si>
    <t>1G1FW6S04L,King,Seattle,WA,98104,2020,CHEVROLET,BOLT EV,Battery Electric Vehicle (BEV),Clean Alternative Fuel Vehicle Eligible,259,0,37,132417036,POINT (-122.329075 47.6018),CITY OF SEATTLE - (WA)|CITY OF TACOMA - (WA),53033009300</t>
  </si>
  <si>
    <t>5UXTA6C00P,Snohomish,Lake Stevens,WA,98258,2023,BMW,X5,Plug-in Hybrid Electric Vehicle (PHEV),Clean Alternative Fuel Vehicle Eligible,30,0,44,233483092,POINT (-122.112265 48.0047),PUGET SOUND ENERGY INC,53061052603</t>
  </si>
  <si>
    <t>5YJ3E1EA7J,King,Bellevue,WA,98004,2018,TESLA,MODEL 3,Battery Electric Vehicle (BEV),Clean Alternative Fuel Vehicle Eligible,215,0,41,151082480,POINT (-122.201905 47.61385),PUGET SOUND ENERGY INC||CITY OF TACOMA - (WA),53033023801</t>
  </si>
  <si>
    <t>1G1RD6S50J,King,Issaquah,WA,98027,2018,CHEVROLET,VOLT,Plug-in Hybrid Electric Vehicle (PHEV),Clean Alternative Fuel Vehicle Eligible,53,0,5,194807868,POINT (-122.03646 47.534065),PUGET SOUND ENERGY INC||CITY OF TACOMA - (WA),53033032104</t>
  </si>
  <si>
    <t>JHMZC5F39J,King,Yarrow Point,WA,98004,2018,HONDA,CLARITY,Plug-in Hybrid Electric Vehicle (PHEV),Clean Alternative Fuel Vehicle Eligible,47,0,48,187518754,POINT (-122.201905 47.61385),PUGET SOUND ENERGY INC||CITY OF TACOMA - (WA),53033024100</t>
  </si>
  <si>
    <t>JA4T5VA90P,Clark,Vancouver,WA,98661,2023,MITSUBISHI,OUTLANDER,Plug-in Hybrid Electric Vehicle (PHEV),Clean Alternative Fuel Vehicle Eligible,38,0,49,228513225,POINT (-122.641835 45.638545),BONNEVILLE POWER ADMINISTRATION||PUD NO 1 OF CLARK COUNTY - (WA),53011041105</t>
  </si>
  <si>
    <t>5YJ3E1EA6M,King,Medina,WA,98039,2021,TESLA,MODEL 3,Battery Electric Vehicle (BEV),Eligibility unknown as battery range has not been researched,0,0,48,181410960,POINT (-122.228025 47.61598),PUGET SOUND ENERGY INC||CITY OF TACOMA - (WA),53033024200</t>
  </si>
  <si>
    <t>5YJYGDEE6M,King,Kirkland,WA,98034,2021,TESLA,MODEL Y,Battery Electric Vehicle (BEV),Eligibility unknown as battery range has not been researched,0,0,45,168503646,POINT (-122.209285 47.71124),PUGET SOUND ENERGY INC||CITY OF TACOMA - (WA),53033021903</t>
  </si>
  <si>
    <t>7SAYGDEEXP,Wake,Holly Springs,NC,27540,2023,TESLA,MODEL Y,Battery Electric Vehicle (BEV),Eligibility unknown as battery range has not been researched,0,0,,228246182,POINT (-78.8371904 35.6604412),NON WASHINGTON STATE ELECTRIC UTILITY,37183053208</t>
  </si>
  <si>
    <t>WMEEJ9AA7F,King,Seattle,WA,98119,2015,SMART,FORTWO ELECTRIC DRIVE,Battery Electric Vehicle (BEV),Clean Alternative Fuel Vehicle Eligible,68,0,36,173479183,POINT (-122.363815 47.63046),CITY OF SEATTLE - (WA)|CITY OF TACOMA - (WA),53033005902</t>
  </si>
  <si>
    <t>2C4RC1N77K,Whatcom,Lynden,WA,98264,2019,CHRYSLER,PACIFICA,Plug-in Hybrid Electric Vehicle (PHEV),Clean Alternative Fuel Vehicle Eligible,32,39995,42,267756842,POINT (-122.4584536 48.9461196),PUGET SOUND ENERGY INC||PUD NO 1 OF WHATCOM COUNTY,53073010303</t>
  </si>
  <si>
    <t>KM8KRDAF1N,Clark,Camas,WA,98607,2022,HYUNDAI,IONIQ 5,Battery Electric Vehicle (BEV),Eligibility unknown as battery range has not been researched,0,0,18,210094377,POINT (-122.405565 45.59009),BONNEVILLE POWER ADMINISTRATION||PUD NO 1 OF CLARK COUNTY - (WA),53011041400</t>
  </si>
  <si>
    <t>KNDPZDAH7P,King,Bellevue,WA,98004,2023,KIA,SPORTAGE,Plug-in Hybrid Electric Vehicle (PHEV),Clean Alternative Fuel Vehicle Eligible,34,0,48,237713451,POINT (-122.201905 47.61385),PUGET SOUND ENERGY INC||CITY OF TACOMA - (WA),53033024001</t>
  </si>
  <si>
    <t>WVGUNPE22M,King,Seattle,WA,98115,2021,VOLKSWAGEN,ID.4,Battery Electric Vehicle (BEV),Eligibility unknown as battery range has not been researched,0,0,46,200851087,POINT (-122.3185 47.67949),CITY OF SEATTLE - (WA)|CITY OF TACOMA - (WA),53033002600</t>
  </si>
  <si>
    <t>WA12ABGE4N,King,Seattle,WA,98136,2022,AUDI,E-TRON SPORTBACK,Battery Electric Vehicle (BEV),Eligibility unknown as battery range has not been researched,0,0,34,180139676,POINT (-122.388675 47.5415),CITY OF SEATTLE - (WA)|CITY OF TACOMA - (WA),53033010602</t>
  </si>
  <si>
    <t>JTMAB3FV2M,Thurston,Olympia,WA,98502,2021,TOYOTA,RAV4 PRIME,Plug-in Hybrid Electric Vehicle (PHEV),Clean Alternative Fuel Vehicle Eligible,42,0,22,169067853,POINT (-122.92145 47.045935),PUGET SOUND ENERGY INC,53067012002</t>
  </si>
  <si>
    <t>7SAYGDEE1P,Snohomish,Bothell,WA,98012,2023,TESLA,MODEL Y,Battery Electric Vehicle (BEV),Eligibility unknown as battery range has not been researched,0,0,1,257448600,POINT (-122.1873 47.820245),PUGET SOUND ENERGY INC,53061052009</t>
  </si>
  <si>
    <t>WA1VABGE5K,Pierce,Fox Island,WA,98333,2019,AUDI,E-TRON,Battery Electric Vehicle (BEV),Clean Alternative Fuel Vehicle Eligible,204,0,26,224184138,POINT (-122.6066806 47.2254086),BONNEVILLE POWER ADMINISTRATION||CITY OF TACOMA - (WA)||PENINSULA LIGHT COMPANY,53053072410</t>
  </si>
  <si>
    <t>5YJ3E1EAXP,King,Bellevue,WA,98004,2023,TESLA,MODEL 3,Battery Electric Vehicle (BEV),Eligibility unknown as battery range has not been researched,0,0,48,252575039,POINT (-122.201905 47.61385),PUGET SOUND ENERGY INC||CITY OF TACOMA - (WA),53033023806</t>
  </si>
  <si>
    <t>5YJ3E1EB9M,Douglas,East Wenatchee,WA,98802,2021,TESLA,MODEL 3,Battery Electric Vehicle (BEV),Eligibility unknown as battery range has not been researched,0,0,12,148221986,POINT (-120.28674 47.4176),PUD NO 1 OF DOUGLAS COUNTY,53017950200</t>
  </si>
  <si>
    <t>7SAYGDEE4N,King,Bellevue,WA,98006,2022,TESLA,MODEL Y,Battery Electric Vehicle (BEV),Eligibility unknown as battery range has not been researched,0,0,41,206976535,POINT (-122.16937 47.571015),PUGET SOUND ENERGY INC||CITY OF TACOMA - (WA),53033025007</t>
  </si>
  <si>
    <t>5UXTA6C0XM,Kitsap,Bainbridge Island,WA,98110,2021,BMW,X5,Plug-in Hybrid Electric Vehicle (PHEV),Clean Alternative Fuel Vehicle Eligible,30,0,23,197441674,POINT (-122.5235781 47.6293323),PUGET SOUND ENERGY INC,53035090800</t>
  </si>
  <si>
    <t>1G1FX6S09H,King,Seattle,WA,98117,2017,CHEVROLET,BOLT EV,Battery Electric Vehicle (BEV),Clean Alternative Fuel Vehicle Eligible,238,0,36,349913602,POINT (-122.37275 47.68968),CITY OF SEATTLE - (WA)|CITY OF TACOMA - (WA),53033003100</t>
  </si>
  <si>
    <t>5YJ3E1EC8L,King,Seattle,WA,98101,2020,TESLA,MODEL 3,Battery Electric Vehicle (BEV),Clean Alternative Fuel Vehicle Eligible,308,0,43,110374617,POINT (-122.335345 47.61079),CITY OF SEATTLE - (WA)|CITY OF TACOMA - (WA),53033008200</t>
  </si>
  <si>
    <t>1G1FW6S05P,King,Sammamish,WA,98075,2023,CHEVROLET,BOLT EV,Battery Electric Vehicle (BEV),Eligibility unknown as battery range has not been researched,0,0,41,236323370,POINT (-122.03309 47.58153),PUGET SOUND ENERGY INC||CITY OF TACOMA - (WA),53033032215</t>
  </si>
  <si>
    <t>KM8K23AGXM,King,Seattle,WA,98103,2021,HYUNDAI,KONA ELECTRIC,Battery Electric Vehicle (BEV),Eligibility unknown as battery range has not been researched,0,0,36,152418038,POINT (-122.34301 47.659185),CITY OF SEATTLE - (WA)|CITY OF TACOMA - (WA),53033001701</t>
  </si>
  <si>
    <t>1G1FW6S00P,Thurston,Olympia,WA,98501,2023,CHEVROLET,BOLT EV,Battery Electric Vehicle (BEV),Eligibility unknown as battery range has not been researched,0,0,22,239728765,POINT (-122.89692 47.043535),PUGET SOUND ENERGY INC,53067010300</t>
  </si>
  <si>
    <t>5YJ3E1EB1P,King,Redmond,WA,98052,2023,TESLA,MODEL 3,Battery Electric Vehicle (BEV),Eligibility unknown as battery range has not been researched,0,0,48,244717231,POINT (-122.12302 47.67668),PUGET SOUND ENERGY INC||CITY OF TACOMA - (WA),53033032330</t>
  </si>
  <si>
    <t>7SAYGDEE3P,Yakima,Wapato,WA,98951,2023,TESLA,MODEL Y,Battery Electric Vehicle (BEV),Eligibility unknown as battery range has not been researched,0,0,14,260111687,POINT (-120.421245 46.44554),PACIFICORP,53077940001</t>
  </si>
  <si>
    <t>JM3KKDHA1R,Whatcom,Bellingham,WA,98226,2024,MAZDA,CX-90,Plug-in Hybrid Electric Vehicle (PHEV),Not eligible due to low battery range,26,0,42,258898972,POINT (-122.45493 48.76809),PUGET SOUND ENERGY INC||PUD NO 1 OF WHATCOM COUNTY,53073000101</t>
  </si>
  <si>
    <t>5YJYGAEE5M,King,Seattle,WA,98117,2021,TESLA,MODEL Y,Battery Electric Vehicle (BEV),Eligibility unknown as battery range has not been researched,0,0,36,161926726,POINT (-122.37275 47.68968),CITY OF SEATTLE - (WA)|CITY OF TACOMA - (WA),53033003100</t>
  </si>
  <si>
    <t>5YJSA1S20F,Clark,Camas,WA,98607,2015,TESLA,MODEL S,Battery Electric Vehicle (BEV),Clean Alternative Fuel Vehicle Eligible,208,0,18,223196312,POINT (-122.405565 45.59009),BONNEVILLE POWER ADMINISTRATION||PUD NO 1 OF CLARK COUNTY - (WA),53011041325</t>
  </si>
  <si>
    <t>5YJ3E1EAXN,King,Renton,WA,98055,2022,TESLA,MODEL 3,Battery Electric Vehicle (BEV),Eligibility unknown as battery range has not been researched,0,0,11,214975400,POINT (-122.197 47.43876),PUGET SOUND ENERGY INC||CITY OF TACOMA - (WA),53033029308</t>
  </si>
  <si>
    <t>5YJYGDEE7M,King,Renton,WA,98059,2021,TESLA,MODEL Y,Battery Electric Vehicle (BEV),Eligibility unknown as battery range has not been researched,0,0,5,251537233,POINT (-122.15734 47.487175),PUGET SOUND ENERGY INC||CITY OF TACOMA - (WA),53033025104</t>
  </si>
  <si>
    <t>1N4BZ1CV8N,King,Seattle,WA,98117,2022,NISSAN,LEAF,Battery Electric Vehicle (BEV),Eligibility unknown as battery range has not been researched,0,0,36,255993650,POINT (-122.37275 47.68968),CITY OF SEATTLE - (WA)|CITY OF TACOMA - (WA),53033003000</t>
  </si>
  <si>
    <t>YV4BR0CK0M,King,Sammamish,WA,98074,2021,VOLVO,XC90,Plug-in Hybrid Electric Vehicle (PHEV),Not eligible due to low battery range,18,0,45,156873391,POINT (-122.0313266 47.6285782),PUGET SOUND ENERGY INC||CITY OF TACOMA - (WA),53033032316</t>
  </si>
  <si>
    <t>5YJSA1H43F,King,Bellevue,WA,98004,2015,TESLA,MODEL S,Battery Electric Vehicle (BEV),Clean Alternative Fuel Vehicle Eligible,208,0,48,194366371,POINT (-122.201905 47.61385),PUGET SOUND ENERGY INC||CITY OF TACOMA - (WA),53033023805</t>
  </si>
  <si>
    <t>WA1E2AFY2P,King,Redmond,WA,98052,2023,AUDI,Q5 E,Plug-in Hybrid Electric Vehicle (PHEV),Not eligible due to low battery range,23,0,48,251208268,POINT (-122.12302 47.67668),PUGET SOUND ENERGY INC||CITY OF TACOMA - (WA),53033032313</t>
  </si>
  <si>
    <t>7FCTGAAL6N,Thurston,Olympia,WA,98502,2022,RIVIAN,R1T,Battery Electric Vehicle (BEV),Eligibility unknown as battery range has not been researched,0,0,35,206961618,POINT (-122.92145 47.045935),PUGET SOUND ENERGY INC,53067011902</t>
  </si>
  <si>
    <t>7SAYGDEE9P,King,Seattle,WA,98115,2023,TESLA,MODEL Y,Battery Electric Vehicle (BEV),Eligibility unknown as battery range has not been researched,0,0,46,256105608,POINT (-122.3185 47.67949),PUGET SOUND ENERGY INC||CITY OF TACOMA - (WA),53033002200</t>
  </si>
  <si>
    <t>5YJ3E1EB8M,King,Seattle,WA,98109,2021,TESLA,MODEL 3,Battery Electric Vehicle (BEV),Eligibility unknown as battery range has not been researched,0,0,36,177795523,POINT (-122.34848 47.632405),CITY OF SEATTLE - (WA)|CITY OF TACOMA - (WA),53033007101</t>
  </si>
  <si>
    <t>WBY1Z8C37H,King,Seattle,WA,98112,2017,BMW,I3,Plug-in Hybrid Electric Vehicle (PHEV),Clean Alternative Fuel Vehicle Eligible,97,0,43,250702525,POINT (-122.30764 47.62523),CITY OF SEATTLE - (WA)|CITY OF TACOMA - (WA),53033006400</t>
  </si>
  <si>
    <t>1G1RA6S5XJ,Clark,Vancouver,WA,98662,2018,CHEVROLET,VOLT,Plug-in Hybrid Electric Vehicle (PHEV),Clean Alternative Fuel Vehicle Eligible,53,0,49,220575155,POINT (-122.5918493 45.6617058),BONNEVILLE POWER ADMINISTRATION||PUD NO 1 OF CLARK COUNTY - (WA),53011041114</t>
  </si>
  <si>
    <t>7SAXCDE50P,King,Redmond,WA,98052,2023,TESLA,MODEL X,Battery Electric Vehicle (BEV),Eligibility unknown as battery range has not been researched,0,0,48,254635370,POINT (-122.12302 47.67668),PUGET SOUND ENERGY INC||CITY OF TACOMA - (WA),53033032325</t>
  </si>
  <si>
    <t>WVGRMPE20M,Thurston,Olympia,WA,98502,2021,VOLKSWAGEN,ID.4,Battery Electric Vehicle (BEV),Eligibility unknown as battery range has not been researched,0,0,22,161058677,POINT (-122.92145 47.045935),PUGET SOUND ENERGY INC,53067012002</t>
  </si>
  <si>
    <t>5YJ3E1EA2P,King,Seattle,WA,98109,2023,TESLA,MODEL 3,Battery Electric Vehicle (BEV),Eligibility unknown as battery range has not been researched,0,0,36,252131106,POINT (-122.34848 47.632405),CITY OF SEATTLE - (WA)|CITY OF TACOMA - (WA),53033007203</t>
  </si>
  <si>
    <t>7SAYGAEE8P,King,Redmond,WA,98052,2023,TESLA,MODEL Y,Battery Electric Vehicle (BEV),Eligibility unknown as battery range has not been researched,0,0,48,235287818,POINT (-122.12302 47.67668),PUGET SOUND ENERGY INC||CITY OF TACOMA - (WA),53033022606</t>
  </si>
  <si>
    <t>JTMAB3FV2P,King,Redmond,WA,98052,2023,TOYOTA,RAV4 PRIME,Plug-in Hybrid Electric Vehicle (PHEV),Clean Alternative Fuel Vehicle Eligible,42,0,48,253304390,POINT (-122.12302 47.67668),PUGET SOUND ENERGY INC||CITY OF TACOMA - (WA),53033022803</t>
  </si>
  <si>
    <t>KL8CL6S09F,King,Seattle,WA,98115,2015,CHEVROLET,SPARK,Battery Electric Vehicle (BEV),Clean Alternative Fuel Vehicle Eligible,82,0,46,198207159,POINT (-122.3185 47.67949),CITY OF SEATTLE - (WA)|CITY OF TACOMA - (WA),53033001900</t>
  </si>
  <si>
    <t>5YJXCDE20H,King,Mercer Island,WA,98040,2017,TESLA,MODEL X,Battery Electric Vehicle (BEV),Clean Alternative Fuel Vehicle Eligible,200,0,41,348299864,POINT (-122.2377542 47.582905),PUGET SOUND ENERGY INC||CITY OF TACOMA - (WA),53033024602</t>
  </si>
  <si>
    <t>5YJ3E1EB8N,King,Seattle,WA,98103,2022,TESLA,MODEL 3,Battery Electric Vehicle (BEV),Eligibility unknown as battery range has not been researched,0,0,43,203113235,POINT (-122.34301 47.659185),CITY OF SEATTLE - (WA)|CITY OF TACOMA - (WA),53033004600</t>
  </si>
  <si>
    <t>1FADP5EU8H,Clark,Vancouver,WA,98661,2017,FORD,C-MAX,Plug-in Hybrid Electric Vehicle (PHEV),Not eligible due to low battery range,20,0,49,214073982,POINT (-122.641835 45.638545),BONNEVILLE POWER ADMINISTRATION||PUD NO 1 OF CLARK COUNTY - (WA),53011041600</t>
  </si>
  <si>
    <t>JN1AZ0CP2C,Benton,Kennewick,WA,99338,2012,NISSAN,LEAF,Battery Electric Vehicle (BEV),Clean Alternative Fuel Vehicle Eligible,73,0,16,329062618,POINT (-119.1973001 46.1911488),BONNEVILLE POWER ADMINISTRATION||PUD NO 1 OF BENTON COUNTY,53005010814</t>
  </si>
  <si>
    <t>1G1FW6S05P,King,Tukwila,WA,98188,2023,CHEVROLET,BOLT EV,Battery Electric Vehicle (BEV),Eligibility unknown as battery range has not been researched,0,0,11,233873874,POINT (-122.29179 47.43473),PUGET SOUND ENERGY INC||CITY OF TACOMA - (WA),53033026200</t>
  </si>
  <si>
    <t>1G1FZ6S05L,Clark,Vancouver,WA,98682,2020,CHEVROLET,BOLT EV,Battery Electric Vehicle (BEV),Clean Alternative Fuel Vehicle Eligible,259,0,17,251022131,POINT (-122.5146473 45.67862),BONNEVILLE POWER ADMINISTRATION||PUD NO 1 OF CLARK COUNTY - (WA),53011041334</t>
  </si>
  <si>
    <t>7SAYGDEE8P,King,Mercer Island,WA,98040,2023,TESLA,MODEL Y,Battery Electric Vehicle (BEV),Eligibility unknown as battery range has not been researched,0,0,41,257658572,POINT (-122.2377542 47.582905),PUGET SOUND ENERGY INC||CITY OF TACOMA - (WA),53033024602</t>
  </si>
  <si>
    <t>5YJ3E1EA3K,King,Auburn,WA,98092,2019,TESLA,MODEL 3,Battery Electric Vehicle (BEV),Clean Alternative Fuel Vehicle Eligible,220,0,47,218271651,POINT (-122.1820969 47.3198995),PUGET SOUND ENERGY INC||CITY OF TACOMA - (WA),53033029602</t>
  </si>
  <si>
    <t>1FADP3R44D,King,Seattle,WA,98106,2013,FORD,FOCUS,Battery Electric Vehicle (BEV),Clean Alternative Fuel Vehicle Eligible,76,0,34,235014461,POINT (-122.356145 47.52104),CITY OF SEATTLE - (WA)|CITY OF TACOMA - (WA),53033010800</t>
  </si>
  <si>
    <t>5YJ3E1EB4K,King,Yarrow Point,WA,98004,2019,TESLA,MODEL 3,Battery Electric Vehicle (BEV),Clean Alternative Fuel Vehicle Eligible,220,0,48,327604826,POINT (-122.201905 47.61385),PUGET SOUND ENERGY INC||CITY OF TACOMA - (WA),53033024100</t>
  </si>
  <si>
    <t>5YJ3E1EA7M,King,Seattle,WA,98103,2021,TESLA,MODEL 3,Battery Electric Vehicle (BEV),Eligibility unknown as battery range has not been researched,0,0,36,150061159,POINT (-122.34301 47.659185),CITY OF SEATTLE - (WA)|CITY OF TACOMA - (WA),53033003500</t>
  </si>
  <si>
    <t>3FA6P0SU1G,Thurston,Olympia,WA,98501,2016,FORD,FUSION,Plug-in Hybrid Electric Vehicle (PHEV),Not eligible due to low battery range,19,0,22,133197991,POINT (-122.89692 47.043535),PUGET SOUND ENERGY INC,53067010300</t>
  </si>
  <si>
    <t>JN1AZ0CP3B,Benton,Richland,WA,99354,2011,NISSAN,LEAF,Battery Electric Vehicle (BEV),Clean Alternative Fuel Vehicle Eligible,73,0,8,232288241,POINT (-119.28753 46.29747),BONNEVILLE POWER ADMINISTRATION||CITY OF RICHLAND - (WA),53005010500</t>
  </si>
  <si>
    <t>7SAYGDEE7P,Thurston,Olympia,WA,98516,2023,TESLA,MODEL Y,Battery Electric Vehicle (BEV),Eligibility unknown as battery range has not been researched,0,0,22,257607318,POINT (-122.7474291 47.0821119),PUGET SOUND ENERGY INC,53067012221</t>
  </si>
  <si>
    <t>1FADP5CU0E,Thurston,Lacey,WA,98516,2014,FORD,C-MAX,Plug-in Hybrid Electric Vehicle (PHEV),Not eligible due to low battery range,19,0,22,254657763,POINT (-122.7474291 47.0821119),PUGET SOUND ENERGY INC,53067012225</t>
  </si>
  <si>
    <t>5YJYGDEE4M,King,Seattle,WA,98119,2021,TESLA,MODEL Y,Battery Electric Vehicle (BEV),Eligibility unknown as battery range has not been researched,0,0,36,157735434,POINT (-122.363815 47.63046),CITY OF SEATTLE - (WA)|CITY OF TACOMA - (WA),53033007102</t>
  </si>
  <si>
    <t>JTJAAAAB8P,Kitsap,Bremerton,WA,98310,2023,LEXUS,RZ 450E,Battery Electric Vehicle (BEV),Eligibility unknown as battery range has not been researched,0,0,23,260561612,POINT (-122.611365 47.575195),PUGET SOUND ENERGY INC,53035080400</t>
  </si>
  <si>
    <t>5YJSA1E2XJ,King,Mercer Island,WA,98040,2018,TESLA,MODEL S,Battery Electric Vehicle (BEV),Clean Alternative Fuel Vehicle Eligible,249,0,41,475756473,POINT (-122.2377542 47.582905),PUGET SOUND ENERGY INC||CITY OF TACOMA - (WA),53033024601</t>
  </si>
  <si>
    <t>1N4AZ1CP8L,Clark,Vancouver,WA,98662,2020,NISSAN,LEAF,Battery Electric Vehicle (BEV),Clean Alternative Fuel Vehicle Eligible,149,0,17,149285132,POINT (-122.5918493 45.6617058),BONNEVILLE POWER ADMINISTRATION||PUD NO 1 OF CLARK COUNTY - (WA),53011040709</t>
  </si>
  <si>
    <t>1G1FX6S07N,Thurston,Tumwater,WA,98501,2022,CHEVROLET,BOLT EV,Battery Electric Vehicle (BEV),Eligibility unknown as battery range has not been researched,0,0,22,204902309,POINT (-122.89692 47.043535),PUGET SOUND ENERGY INC,53067010801</t>
  </si>
  <si>
    <t>1FADP5CUXF,Thurston,Olympia,WA,98501,2015,FORD,C-MAX,Plug-in Hybrid Electric Vehicle (PHEV),Not eligible due to low battery range,19,0,35,224508133,POINT (-122.89692 47.043535),PUGET SOUND ENERGY INC,53067011722</t>
  </si>
  <si>
    <t>YV4H60DA9P,King,Seattle,WA,98107,2023,VOLVO,XC60,Plug-in Hybrid Electric Vehicle (PHEV),Clean Alternative Fuel Vehicle Eligible,35,0,36,224495190,POINT (-122.37815 47.66866),CITY OF SEATTLE - (WA)|CITY OF TACOMA - (WA),53033003202</t>
  </si>
  <si>
    <t>WBY1Z8C36H,King,Issaquah,WA,98027,2017,BMW,I3,Plug-in Hybrid Electric Vehicle (PHEV),Clean Alternative Fuel Vehicle Eligible,97,0,5,342790941,POINT (-122.03646 47.534065),PUGET SOUND ENERGY INC||CITY OF TACOMA - (WA),53033032104</t>
  </si>
  <si>
    <t>5YJ3E1EB3K,King,Seattle,WA,98199,2019,TESLA,MODEL 3,Battery Electric Vehicle (BEV),Clean Alternative Fuel Vehicle Eligible,220,0,36,252553430,POINT (-122.394185 47.639195),CITY OF SEATTLE - (WA)|CITY OF TACOMA - (WA),53033005801</t>
  </si>
  <si>
    <t>5YJ3E1EB1K,King,Seattle,WA,98144,2019,TESLA,MODEL 3,Battery Electric Vehicle (BEV),Clean Alternative Fuel Vehicle Eligible,220,0,37,6173506,POINT (-122.30823 47.581975),CITY OF SEATTLE - (WA)|CITY OF TACOMA - (WA),53033008900</t>
  </si>
  <si>
    <t>WAUEJBFW2N,King,Seattle,WA,98109,2022,AUDI,E-TRON GT,Battery Electric Vehicle (BEV),Eligibility unknown as battery range has not been researched,0,0,36,228415050,POINT (-122.34848 47.632405),CITY OF SEATTLE - (WA)|CITY OF TACOMA - (WA),53033007101</t>
  </si>
  <si>
    <t>5YJYGDEE1M,King,Seattle,WA,98109,2021,TESLA,MODEL Y,Battery Electric Vehicle (BEV),Eligibility unknown as battery range has not been researched,0,0,36,132338930,POINT (-122.34848 47.632405),CITY OF SEATTLE - (WA)|CITY OF TACOMA - (WA),53033006000</t>
  </si>
  <si>
    <t>1G1FZ6S00K,King,Seattle,WA,98126,2019,CHEVROLET,BOLT EV,Battery Electric Vehicle (BEV),Clean Alternative Fuel Vehicle Eligible,238,0,34,2165222,POINT (-122.374105 47.54468),CITY OF SEATTLE - (WA)|CITY OF TACOMA - (WA),53033011500</t>
  </si>
  <si>
    <t>1N4AZ1CP0K,King,Lake Forest Park,WA,98155,2019,NISSAN,LEAF,Battery Electric Vehicle (BEV),Clean Alternative Fuel Vehicle Eligible,150,0,46,272160647,POINT (-122.3175 47.7578146),PUGET SOUND ENERGY INC||CITY OF TACOMA - (WA),53033021500</t>
  </si>
  <si>
    <t>5UXTS1C08L,King,Seattle,WA,98107,2020,BMW,X3,Plug-in Hybrid Electric Vehicle (PHEV),Not eligible due to low battery range,17,0,36,252234188,POINT (-122.37815 47.66866),CITY OF SEATTLE - (WA)|CITY OF TACOMA - (WA),53033003201</t>
  </si>
  <si>
    <t>WBY1Z8C51H,King,Seattle,WA,98118,2017,BMW,I3,Plug-in Hybrid Electric Vehicle (PHEV),Clean Alternative Fuel Vehicle Eligible,97,0,37,240751969,POINT (-122.28339 47.549285),CITY OF SEATTLE - (WA)|CITY OF TACOMA - (WA),53033010102</t>
  </si>
  <si>
    <t>7SAYGDEE1P,Benton,Richland,WA,99352,2023,TESLA,MODEL Y,Battery Electric Vehicle (BEV),Eligibility unknown as battery range has not been researched,0,0,8,228917202,POINT (-119.2952071 46.272495),BONNEVILLE POWER ADMINISTRATION||CITY OF RICHLAND - (WA),53005010819</t>
  </si>
  <si>
    <t>7SAYGAEE9P,King,Sammamish,WA,98074,2023,TESLA,MODEL Y,Battery Electric Vehicle (BEV),Eligibility unknown as battery range has not been researched,0,0,45,252401586,POINT (-122.0313266 47.6285782),PUGET SOUND ENERGY INC||CITY OF TACOMA - (WA),53033032225</t>
  </si>
  <si>
    <t>WVGTMPE22N,King,Seattle,WA,98118,2022,VOLKSWAGEN,ID.4,Battery Electric Vehicle (BEV),Eligibility unknown as battery range has not been researched,0,0,37,212363196,POINT (-122.28339 47.549285),PUGET SOUND ENERGY INC||CITY OF TACOMA - (WA),53033011102</t>
  </si>
  <si>
    <t>2C4RC1L75P,King,Renton,WA,98057,2023,CHRYSLER,PACIFICA,Plug-in Hybrid Electric Vehicle (PHEV),Clean Alternative Fuel Vehicle Eligible,32,0,11,252606763,POINT (-122.21024 47.4797047),PUGET SOUND ENERGY INC||CITY OF TACOMA - (WA),53033026200</t>
  </si>
  <si>
    <t>JTMABABA8P,San Juan,Friday Harbor,WA,98250,2023,SUBARU,SOLTERRA,Battery Electric Vehicle (BEV),Eligibility unknown as battery range has not been researched,0,0,40,257790732,POINT (-123.022255 48.531355),BONNEVILLE POWER ADMINISTRATION||ORCAS POWER &amp; LIGHT COOP,53055960400</t>
  </si>
  <si>
    <t>KNDCC3LGXN,King,Seattle,WA,98118,2022,KIA,NIRO,Battery Electric Vehicle (BEV),Eligibility unknown as battery range has not been researched,0,0,37,183496995,POINT (-122.28339 47.549285),CITY OF SEATTLE - (WA)|CITY OF TACOMA - (WA),53033010200</t>
  </si>
  <si>
    <t>WVGUNPE25M,King,Bellevue,WA,98006,2021,VOLKSWAGEN,ID.4,Battery Electric Vehicle (BEV),Eligibility unknown as battery range has not been researched,0,0,41,195066154,POINT (-122.16937 47.571015),PUGET SOUND ENERGY INC||CITY OF TACOMA - (WA),53033023902</t>
  </si>
  <si>
    <t>WA13CBGEXN,King,Issaquah,WA,98027,2022,AUDI,E-TRON SPORTBACK,Battery Electric Vehicle (BEV),Eligibility unknown as battery range has not been researched,0,0,41,207060990,POINT (-122.03646 47.534065),PUGET SOUND ENERGY INC||CITY OF TACOMA - (WA),53033023404</t>
  </si>
  <si>
    <t>1N4AZ1BV5P,King,Bothell,WA,98011,2023,NISSAN,LEAF,Battery Electric Vehicle (BEV),Eligibility unknown as battery range has not been researched,0,0,1,232663343,POINT (-122.20578 47.762405),PUGET SOUND ENERGY INC||CITY OF TACOMA - (WA),53033021803</t>
  </si>
  <si>
    <t>5YJSA1E24F,Snohomish,Edmonds,WA,98020,2015,TESLA,MODEL S,Battery Electric Vehicle (BEV),Clean Alternative Fuel Vehicle Eligible,208,0,21,153952480,POINT (-122.37507 47.80807),PUGET SOUND ENERGY INC,53061050501</t>
  </si>
  <si>
    <t>7SAYGDEE2N,Clark,Vancouver,WA,98661,2022,TESLA,MODEL Y,Battery Electric Vehicle (BEV),Eligibility unknown as battery range has not been researched,0,0,49,183369231,POINT (-122.641835 45.638545),BONNEVILLE POWER ADMINISTRATION||PUD NO 1 OF CLARK COUNTY - (WA),53011041105</t>
  </si>
  <si>
    <t>WP1AE2A26H,Clark,Camas,WA,98607,2017,PORSCHE,CAYENNE,Plug-in Hybrid Electric Vehicle (PHEV),Not eligible due to low battery range,14,0,18,124701727,POINT (-122.405565 45.59009),BONNEVILLE POWER ADMINISTRATION||PUD NO 1 OF CLARK COUNTY - (WA),53011040610</t>
  </si>
  <si>
    <t>1N4AZ1CP3K,Snohomish,Snohomish,WA,98296,2019,NISSAN,LEAF,Battery Electric Vehicle (BEV),Clean Alternative Fuel Vehicle Eligible,150,0,44,161262881,POINT (-122.15134 47.8851158),PUGET SOUND ENERGY INC,53061052121</t>
  </si>
  <si>
    <t>JTDKARFP0J,King,Seattle,WA,98109,2018,TOYOTA,PRIUS PRIME,Plug-in Hybrid Electric Vehicle (PHEV),Not eligible due to low battery range,25,0,36,326898561,POINT (-122.34848 47.632405),CITY OF SEATTLE - (WA)|CITY OF TACOMA - (WA),53033007002</t>
  </si>
  <si>
    <t>7SAYGAEE7P,Snohomish,Lake Stevens,WA,98258,2023,TESLA,MODEL Y,Battery Electric Vehicle (BEV),Eligibility unknown as battery range has not been researched,0,0,44,233695920,POINT (-122.112265 48.0047),PUGET SOUND ENERGY INC,53061052607</t>
  </si>
  <si>
    <t>KM8K53AG7L,King,Seattle,WA,98103,2020,HYUNDAI,KONA,Battery Electric Vehicle (BEV),Clean Alternative Fuel Vehicle Eligible,258,0,43,100915671,POINT (-122.34301 47.659185),CITY OF SEATTLE - (WA)|CITY OF TACOMA - (WA),53033005100</t>
  </si>
  <si>
    <t>5YJSA1H19E,King,Seattle,WA,98115,2014,TESLA,MODEL S,Battery Electric Vehicle (BEV),Clean Alternative Fuel Vehicle Eligible,208,69900,43,144914192,POINT (-122.3185 47.67949),CITY OF SEATTLE - (WA)|CITY OF TACOMA - (WA),53033004301</t>
  </si>
  <si>
    <t>KNDC4DLC7P,King,Issaquah,WA,98029,2023,KIA,EV6,Battery Electric Vehicle (BEV),Eligibility unknown as battery range has not been researched,0,0,5,245597530,POINT (-121.9993659 47.5484866),PUGET SOUND ENERGY INC||CITY OF TACOMA - (WA),53033032220</t>
  </si>
  <si>
    <t>1G1RD6E48C,King,Bellevue,WA,98008,2012,CHEVROLET,VOLT,Plug-in Hybrid Electric Vehicle (PHEV),Clean Alternative Fuel Vehicle Eligible,35,0,48,133608345,POINT (-122.11832 47.6245),PUGET SOUND ENERGY INC||CITY OF TACOMA - (WA),53033023403</t>
  </si>
  <si>
    <t>1G1FX6S08H,King,Seattle,WA,98107,2017,CHEVROLET,BOLT EV,Battery Electric Vehicle (BEV),Clean Alternative Fuel Vehicle Eligible,238,0,36,283745864,POINT (-122.37815 47.66866),CITY OF SEATTLE - (WA)|CITY OF TACOMA - (WA),53033003202</t>
  </si>
  <si>
    <t>7FCTGAAA0P,King,Mercer Island,WA,98040,2023,RIVIAN,R1T,Battery Electric Vehicle (BEV),Eligibility unknown as battery range has not been researched,0,0,41,228735349,POINT (-122.2377542 47.582905),PUGET SOUND ENERGY INC||CITY OF TACOMA - (WA),53033024602</t>
  </si>
  <si>
    <t>5YJYGDEE0L,Thurston,Lacey,WA,98513,2020,TESLA,MODEL Y,Battery Electric Vehicle (BEV),Clean Alternative Fuel Vehicle Eligible,291,0,22,132930941,POINT (-122.817545 46.98876),PUGET SOUND ENERGY INC,53067011623</t>
  </si>
  <si>
    <t>1N4AZ1BV8N,Kitsap,Bainbridge Island,WA,98110,2022,NISSAN,LEAF,Battery Electric Vehicle (BEV),Eligibility unknown as battery range has not been researched,0,0,23,251058216,POINT (-122.5235781 47.6293323),PUGET SOUND ENERGY INC,53035091001</t>
  </si>
  <si>
    <t>1G1FY6S06L,King,Seattle,WA,98115,2020,CHEVROLET,BOLT EV,Battery Electric Vehicle (BEV),Clean Alternative Fuel Vehicle Eligible,259,0,46,9791344,POINT (-122.3185 47.67949),CITY OF SEATTLE - (WA)|CITY OF TACOMA - (WA),53033003900</t>
  </si>
  <si>
    <t>JN1AZ0CP6C,King,Seattle,WA,98116,2012,NISSAN,LEAF,Battery Electric Vehicle (BEV),Clean Alternative Fuel Vehicle Eligible,73,0,34,345698265,POINT (-122.38679 47.56484),CITY OF SEATTLE - (WA)|CITY OF TACOMA - (WA),53033009600</t>
  </si>
  <si>
    <t>5YJXCAE26J,King,Bellevue,WA,98004,2018,TESLA,MODEL X,Battery Electric Vehicle (BEV),Clean Alternative Fuel Vehicle Eligible,238,0,41,304303541,POINT (-122.201905 47.61385),PUGET SOUND ENERGY INC||CITY OF TACOMA - (WA),53033024002</t>
  </si>
  <si>
    <t>JN1AZ0CP2B,Clark,Camas,WA,98607,2011,NISSAN,LEAF,Battery Electric Vehicle (BEV),Clean Alternative Fuel Vehicle Eligible,73,0,14,200977892,POINT (-122.405565 45.59009),BONNEVILLE POWER ADMINISTRATION||PUD NO 1 OF CLARK COUNTY - (WA),53011040511</t>
  </si>
  <si>
    <t>5YJYGDEE9L,King,Kirkland,WA,98033,2020,TESLA,MODEL Y,Battery Electric Vehicle (BEV),Clean Alternative Fuel Vehicle Eligible,291,0,48,124437099,POINT (-122.20264 47.6785),PUGET SOUND ENERGY INC||CITY OF TACOMA - (WA),53033022702</t>
  </si>
  <si>
    <t>1G1RD6E41C,Yakima,Yakima,WA,98902,2012,CHEVROLET,VOLT,Plug-in Hybrid Electric Vehicle (PHEV),Clean Alternative Fuel Vehicle Eligible,35,0,14,148259261,POINT (-120.524012 46.5973939),PACIFICORP,53077001000</t>
  </si>
  <si>
    <t>WA1F2BFY6M,King,Bellevue,WA,98004,2021,AUDI,Q5 E,Plug-in Hybrid Electric Vehicle (PHEV),Not eligible due to low battery range,19,0,41,142099051,POINT (-122.201905 47.61385),PUGET SOUND ENERGY INC||CITY OF TACOMA - (WA),53033023901</t>
  </si>
  <si>
    <t>5YJ3E1ECXP,King,Bellevue,WA,98005,2023,TESLA,MODEL 3,Battery Electric Vehicle (BEV),Eligibility unknown as battery range has not been researched,0,0,48,235200626,POINT (-122.16085 47.624515),PUGET SOUND ENERGY INC||CITY OF TACOMA - (WA),53033023701</t>
  </si>
  <si>
    <t>7SAYGAEE3N,Kitsap,Bremerton,WA,98311,2022,TESLA,MODEL Y,Battery Electric Vehicle (BEV),Eligibility unknown as battery range has not been researched,0,0,23,216605049,POINT (-122.6466274 47.6341188),PUGET SOUND ENERGY INC,53035091500</t>
  </si>
  <si>
    <t>5YJSA1H10E,King,Seattle,WA,98119,2014,TESLA,MODEL S,Battery Electric Vehicle (BEV),Clean Alternative Fuel Vehicle Eligible,208,69900,36,188553032,POINT (-122.363815 47.63046),CITY OF SEATTLE - (WA)|CITY OF TACOMA - (WA),53033005902</t>
  </si>
  <si>
    <t>5LMYJ8XY9L,King,Burien,WA,98148,2020,LINCOLN,AVIATOR,Plug-in Hybrid Electric Vehicle (PHEV),Not eligible due to low battery range,21,0,33,258741507,POINT (-122.32863 47.46233),PUGET SOUND ENERGY INC||CITY OF TACOMA - (WA),53033028000</t>
  </si>
  <si>
    <t>7SAYGDEE6P,King,Seattle,WA,98106,2023,TESLA,MODEL Y,Battery Electric Vehicle (BEV),Eligibility unknown as battery range has not been researched,0,0,34,229678858,POINT (-122.356145 47.52104),CITY OF SEATTLE - (WA)|CITY OF TACOMA - (WA),53033009900</t>
  </si>
  <si>
    <t>1G1RC6S59H,Kitsap,Silverdale,WA,98383,2017,CHEVROLET,VOLT,Plug-in Hybrid Electric Vehicle (PHEV),Clean Alternative Fuel Vehicle Eligible,53,0,23,251728599,POINT (-122.668076 47.665978),PUGET SOUND ENERGY INC,53035091201</t>
  </si>
  <si>
    <t>5YJ3E1EB0L,King,Kirkland,WA,98034,2020,TESLA,MODEL 3,Battery Electric Vehicle (BEV),Clean Alternative Fuel Vehicle Eligible,322,0,1,237772279,POINT (-122.209285 47.71124),PUGET SOUND ENERGY INC||CITY OF TACOMA - (WA),53033022300</t>
  </si>
  <si>
    <t>7SAYGDEE5N,King,Seattle,WA,98119,2022,TESLA,MODEL Y,Battery Electric Vehicle (BEV),Eligibility unknown as battery range has not been researched,0,0,36,202018141,POINT (-122.363815 47.63046),CITY OF SEATTLE - (WA)|CITY OF TACOMA - (WA),53033005902</t>
  </si>
  <si>
    <t>5YJ3E1EA2L,King,Seattle,WA,98125,2020,TESLA,MODEL 3,Battery Electric Vehicle (BEV),Clean Alternative Fuel Vehicle Eligible,266,0,46,112683854,POINT (-122.296385 47.71558),CITY OF SEATTLE - (WA)|CITY OF TACOMA - (WA),53033001000</t>
  </si>
  <si>
    <t>5YJXCAE29J,Pierce,Roy,WA,98580,2018,TESLA,MODEL X,Battery Electric Vehicle (BEV),Clean Alternative Fuel Vehicle Eligible,238,0,2,243398382,POINT (-122.522985 46.9876),PUGET SOUND ENERGY INC||CITY OF TACOMA - (WA),53053073001</t>
  </si>
  <si>
    <t>KM8S7DA2XN,Thurston,Olympia,WA,98513,2022,HYUNDAI,SANTA FE,Plug-in Hybrid Electric Vehicle (PHEV),Clean Alternative Fuel Vehicle Eligible,31,0,2,198852440,POINT (-122.817545 46.98876),PUGET SOUND ENERGY INC,53067012331</t>
  </si>
  <si>
    <t>1N4AZ1CP7L,King,Seattle,WA,98103,2020,NISSAN,LEAF,Battery Electric Vehicle (BEV),Clean Alternative Fuel Vehicle Eligible,149,0,43,126144847,POINT (-122.34301 47.659185),CITY OF SEATTLE - (WA)|CITY OF TACOMA - (WA),53033005000</t>
  </si>
  <si>
    <t>5YJXCAE25L,King,Renton,WA,98059,2020,TESLA,MODEL X,Battery Electric Vehicle (BEV),Clean Alternative Fuel Vehicle Eligible,293,0,11,103094820,POINT (-122.15734 47.487175),PUGET SOUND ENERGY INC||CITY OF TACOMA - (WA),53033025104</t>
  </si>
  <si>
    <t>7SAYGDEE7N,Clallam,Sequim,WA,98382,2022,TESLA,MODEL Y,Battery Electric Vehicle (BEV),Eligibility unknown as battery range has not been researched,0,0,24,220048300,POINT (-123.105015 48.08125),BONNEVILLE POWER ADMINISTRATION||PUD NO 1 OF CLALLAM COUNTY,53009001702</t>
  </si>
  <si>
    <t>5UXTA6C02P,King,Mercer Island,WA,98040,2023,BMW,X5,Plug-in Hybrid Electric Vehicle (PHEV),Clean Alternative Fuel Vehicle Eligible,30,0,41,233056568,POINT (-122.2377542 47.582905),PUGET SOUND ENERGY INC||CITY OF TACOMA - (WA),53033024500</t>
  </si>
  <si>
    <t>1N4AZ0CP2F,King,Seattle,WA,98103,2015,NISSAN,LEAF,Battery Electric Vehicle (BEV),Clean Alternative Fuel Vehicle Eligible,84,0,43,249127343,POINT (-122.34301 47.659185),CITY OF SEATTLE - (WA)|CITY OF TACOMA - (WA),53033005100</t>
  </si>
  <si>
    <t>7SAYGDEE2N,King,Mercer Island,WA,98040,2022,TESLA,MODEL Y,Battery Electric Vehicle (BEV),Eligibility unknown as battery range has not been researched,0,0,41,209937927,POINT (-122.2377542 47.582905),PUGET SOUND ENERGY INC||CITY OF TACOMA - (WA),53033024602</t>
  </si>
  <si>
    <t>JTMEB3FVXM,King,Seattle,WA,98136,2021,TOYOTA,RAV4 PRIME,Plug-in Hybrid Electric Vehicle (PHEV),Clean Alternative Fuel Vehicle Eligible,42,0,34,166971836,POINT (-122.388675 47.5415),CITY OF SEATTLE - (WA)|CITY OF TACOMA - (WA),53033011601</t>
  </si>
  <si>
    <t>YV4ED3UM2P,King,Seattle,WA,98115,2023,VOLVO,XC40,Battery Electric Vehicle (BEV),Eligibility unknown as battery range has not been researched,0,0,46,245150916,POINT (-122.3185 47.67949),CITY OF SEATTLE - (WA)|CITY OF TACOMA - (WA),53033003800</t>
  </si>
  <si>
    <t>JHMZC5F39M,King,Seattle,WA,98115,2021,HONDA,CLARITY,Plug-in Hybrid Electric Vehicle (PHEV),Clean Alternative Fuel Vehicle Eligible,47,0,46,250985752,POINT (-122.3185 47.67949),PUGET SOUND ENERGY INC||CITY OF TACOMA - (WA),53033002200</t>
  </si>
  <si>
    <t>7SAYGDEF1P,King,Seattle,WA,98105,2023,TESLA,MODEL Y,Battery Electric Vehicle (BEV),Eligibility unknown as battery range has not been researched,0,0,46,258044286,POINT (-122.319115 47.66132),CITY OF SEATTLE - (WA)|CITY OF TACOMA - (WA),53033004301</t>
  </si>
  <si>
    <t>1N4AZ1CV9N,Clark,Camas,WA,98607,2022,NISSAN,LEAF,Battery Electric Vehicle (BEV),Eligibility unknown as battery range has not been researched,0,0,18,183047945,POINT (-122.405565 45.59009),BONNEVILLE POWER ADMINISTRATION||PUD NO 1 OF CLARK COUNTY - (WA),53011041400</t>
  </si>
  <si>
    <t>5YJ3E1EA8P,King,Seattle,WA,98115,2023,TESLA,MODEL 3,Battery Electric Vehicle (BEV),Eligibility unknown as battery range has not been researched,0,0,46,257432038,POINT (-122.3185 47.67949),CITY OF SEATTLE - (WA)|CITY OF TACOMA - (WA),53033002200</t>
  </si>
  <si>
    <t>WAUSPBFF9G,King,Seattle,WA,98105,2016,AUDI,A3,Plug-in Hybrid Electric Vehicle (PHEV),Not eligible due to low battery range,16,0,46,104246551,POINT (-122.319115 47.66132),PUGET SOUND ENERGY INC||CITY OF TACOMA - (WA),53033004102</t>
  </si>
  <si>
    <t>JTMAB3FV4N,King,Seattle,WA,98122,2022,TOYOTA,RAV4 PRIME,Plug-in Hybrid Electric Vehicle (PHEV),Clean Alternative Fuel Vehicle Eligible,42,0,37,227496083,POINT (-122.30839 47.610365),CITY OF SEATTLE - (WA)|CITY OF TACOMA - (WA),53033008800</t>
  </si>
  <si>
    <t>7SAYGDEE7P,King,Seattle,WA,98117,2023,TESLA,MODEL Y,Battery Electric Vehicle (BEV),Eligibility unknown as battery range has not been researched,0,0,36,221457624,POINT (-122.37275 47.68968),CITY OF SEATTLE - (WA)|CITY OF TACOMA - (WA),53033002900</t>
  </si>
  <si>
    <t>7SAYGDEE2N,King,Snoqualmie,WA,98065,2022,TESLA,MODEL Y,Battery Electric Vehicle (BEV),Eligibility unknown as battery range has not been researched,0,0,5,196408355,POINT (-121.8740496 47.5345546),PUGET SOUND ENERGY INC||CITY OF TACOMA - (WA),53033032604</t>
  </si>
  <si>
    <t>5YJXCBE41K,King,Seattle,WA,98118,2019,TESLA,MODEL X,Battery Electric Vehicle (BEV),Clean Alternative Fuel Vehicle Eligible,289,0,37,179476867,POINT (-122.28339 47.549285),CITY OF SEATTLE - (WA)|CITY OF TACOMA - (WA),53033011700</t>
  </si>
  <si>
    <t>5YJ3E1EB2J,King,Federal Way,WA,98023,2018,TESLA,MODEL 3,Battery Electric Vehicle (BEV),Clean Alternative Fuel Vehicle Eligible,215,0,30,310915839,POINT (-122.36363 47.30675),PUGET SOUND ENERGY INC||CITY OF TACOMA - (WA),53033030101</t>
  </si>
  <si>
    <t>3FMTK1RM3M,King,Seattle,WA,98122,2021,FORD,MUSTANG MACH-E,Battery Electric Vehicle (BEV),Eligibility unknown as battery range has not been researched,0,0,37,147079712,POINT (-122.30839 47.610365),CITY OF SEATTLE - (WA)|CITY OF TACOMA - (WA),53033008800</t>
  </si>
  <si>
    <t>2C4RC1S71N,Thurston,Olympia,WA,98502,2022,CHRYSLER,PACIFICA,Plug-in Hybrid Electric Vehicle (PHEV),Clean Alternative Fuel Vehicle Eligible,32,0,35,226102019,POINT (-122.92145 47.045935),PUGET SOUND ENERGY INC,53067011902</t>
  </si>
  <si>
    <t>5YJ3E1EA6P,Snohomish,Everett,WA,98204,2023,TESLA,MODEL 3,Battery Electric Vehicle (BEV),Eligibility unknown as battery range has not been researched,0,0,38,229564954,POINT (-122.240535 47.91139),PUGET SOUND ENERGY INC,53061041906</t>
  </si>
  <si>
    <t>3FMTK3SU4N,King,Seattle,WA,98118,2022,FORD,MUSTANG MACH-E,Battery Electric Vehicle (BEV),Eligibility unknown as battery range has not been researched,0,0,37,228020824,POINT (-122.28339 47.549285),PUGET SOUND ENERGY INC||CITY OF TACOMA - (WA),53033010200</t>
  </si>
  <si>
    <t>5YJXCBE26G,King,Kent,WA,98042,2016,TESLA,MODEL X,Battery Electric Vehicle (BEV),Clean Alternative Fuel Vehicle Eligible,200,0,47,240680744,POINT (-122.111625 47.36078),PUGET SOUND ENERGY INC||CITY OF TACOMA - (WA),53033031800</t>
  </si>
  <si>
    <t>1C4RJYE68N,King,Seattle,WA,98106,2022,JEEP,GRAND CHEROKEE,Plug-in Hybrid Electric Vehicle (PHEV),Not eligible due to low battery range,25,0,34,228604799,POINT (-122.356145 47.52104),CITY OF SEATTLE - (WA)|CITY OF TACOMA - (WA),53033010701</t>
  </si>
  <si>
    <t>5UXTA6C03N,King,Sammamish,WA,98074,2022,BMW,X5,Plug-in Hybrid Electric Vehicle (PHEV),Clean Alternative Fuel Vehicle Eligible,30,0,45,194964500,POINT (-122.0313266 47.6285782),PUGET SOUND ENERGY INC||CITY OF TACOMA - (WA),53033032225</t>
  </si>
  <si>
    <t>JTDKARFP7J,Snohomish,Edmonds,WA,98020,2018,TOYOTA,PRIUS PRIME,Plug-in Hybrid Electric Vehicle (PHEV),Not eligible due to low battery range,25,0,21,247458382,POINT (-122.37507 47.80807),PUGET SOUND ENERGY INC,53061050403</t>
  </si>
  <si>
    <t>WP1BE2AY1M,King,Seattle,WA,98107,2021,PORSCHE,CAYENNE,Plug-in Hybrid Electric Vehicle (PHEV),Not eligible due to low battery range,16,0,36,168814663,POINT (-122.37815 47.66866),CITY OF SEATTLE - (WA)|CITY OF TACOMA - (WA),53033003201</t>
  </si>
  <si>
    <t>5YJ3E1EA0M,Pierce,Puyallup,WA,98374,2021,TESLA,MODEL 3,Battery Electric Vehicle (BEV),Eligibility unknown as battery range has not been researched,0,0,25,177708338,POINT (-122.275748 47.1395924),PUGET SOUND ENERGY INC||CITY OF TACOMA - (WA),53053073122</t>
  </si>
  <si>
    <t>1N4AZ1BV6P,King,Kenmore,WA,98028,2023,NISSAN,LEAF,Battery Electric Vehicle (BEV),Eligibility unknown as battery range has not been researched,0,0,46,233916784,POINT (-122.2504747 47.7617128),PUGET SOUND ENERGY INC||CITY OF TACOMA - (WA),53033022102</t>
  </si>
  <si>
    <t>1N4AZ1CPXK,Thurston,Olympia,WA,98501,2019,NISSAN,LEAF,Battery Electric Vehicle (BEV),Clean Alternative Fuel Vehicle Eligible,150,0,22,318690774,POINT (-122.89692 47.043535),PUGET SOUND ENERGY INC,53067010100</t>
  </si>
  <si>
    <t>5YJ3E1EB4N,King,Redmond,WA,98053,2022,TESLA,MODEL 3,Battery Electric Vehicle (BEV),Eligibility unknown as battery range has not been researched,0,0,45,214819118,POINT (-122.0222799 47.6958998),PUGET SOUND ENERGY INC||CITY OF TACOMA - (WA),53033032333</t>
  </si>
  <si>
    <t>5YJXCDE25J,Cowlitz,Longview,WA,98632,2018,TESLA,MODEL X,Battery Electric Vehicle (BEV),Clean Alternative Fuel Vehicle Eligible,238,0,19,292949660,POINT (-122.9379953 46.1372997),BONNEVILLE POWER ADMINISTRATION||PUD NO 1 OF COWLITZ COUNTY,53015001900</t>
  </si>
  <si>
    <t>7SAYGDEF7N,King,Mercer Island,WA,98040,2022,TESLA,MODEL Y,Battery Electric Vehicle (BEV),Eligibility unknown as battery range has not been researched,0,0,41,209780231,POINT (-122.2377542 47.582905),PUGET SOUND ENERGY INC||CITY OF TACOMA - (WA),53033024601</t>
  </si>
  <si>
    <t>5YJ3E1EB8K,King,Seattle,WA,98144,2019,TESLA,MODEL 3,Battery Electric Vehicle (BEV),Clean Alternative Fuel Vehicle Eligible,220,0,37,342778061,POINT (-122.30823 47.581975),CITY OF SEATTLE - (WA)|CITY OF TACOMA - (WA),53033009400</t>
  </si>
  <si>
    <t>3FA6P0SU3H,Thurston,Lacey,WA,98503,2017,FORD,FUSION,Plug-in Hybrid Electric Vehicle (PHEV),Not eligible due to low battery range,21,0,22,104893757,POINT (-122.8285 47.03646),PUGET SOUND ENERGY INC,53067011422</t>
  </si>
  <si>
    <t>WP1AE2A24J,King,Bellevue,WA,98006,2018,PORSCHE,CAYENNE,Plug-in Hybrid Electric Vehicle (PHEV),Not eligible due to low battery range,14,0,41,475320975,POINT (-122.16937 47.571015),PUGET SOUND ENERGY INC||CITY OF TACOMA - (WA),53033025008</t>
  </si>
  <si>
    <t>3FMTK3SU0N,King,Mercer Island,WA,98040,2022,FORD,MUSTANG MACH-E,Battery Electric Vehicle (BEV),Eligibility unknown as battery range has not been researched,0,0,41,205455708,POINT (-122.2377542 47.582905),PUGET SOUND ENERGY INC||CITY OF TACOMA - (WA),53033024602</t>
  </si>
  <si>
    <t>5YJ3E1EA9K,King,Bellevue,WA,98006,2019,TESLA,MODEL 3,Battery Electric Vehicle (BEV),Clean Alternative Fuel Vehicle Eligible,220,0,41,170669544,POINT (-122.16937 47.571015),PUGET SOUND ENERGY INC||CITY OF TACOMA - (WA),53033024800</t>
  </si>
  <si>
    <t>7SAXCAE50N,King,Seattle,WA,98112,2022,TESLA,MODEL X,Battery Electric Vehicle (BEV),Eligibility unknown as battery range has not been researched,0,0,37,220508410,POINT (-122.30764 47.62523),CITY OF SEATTLE - (WA)|CITY OF TACOMA - (WA),53033006300</t>
  </si>
  <si>
    <t>5YJSA1E55M,King,Seattle,WA,98119,2021,TESLA,MODEL S,Battery Electric Vehicle (BEV),Eligibility unknown as battery range has not been researched,0,0,36,183367110,POINT (-122.363815 47.63046),CITY OF SEATTLE - (WA)|CITY OF TACOMA - (WA),53033005902</t>
  </si>
  <si>
    <t>WAUTPBFF2J,King,Seattle,WA,98136,2018,AUDI,A3,Plug-in Hybrid Electric Vehicle (PHEV),Not eligible due to low battery range,16,0,34,183469835,POINT (-122.388675 47.5415),CITY OF SEATTLE - (WA)|CITY OF TACOMA - (WA),53033011601</t>
  </si>
  <si>
    <t>5YJSA1S16E,King,Mercer Island,WA,98040,2014,TESLA,MODEL S,Battery Electric Vehicle (BEV),Clean Alternative Fuel Vehicle Eligible,208,69900,41,255698089,POINT (-122.2377542 47.582905),PUGET SOUND ENERGY INC||CITY OF TACOMA - (WA),53033024500</t>
  </si>
  <si>
    <t>1G1FY6S03P,Clark,Vancouver,WA,98665,2023,CHEVROLET,BOLT EUV,Battery Electric Vehicle (BEV),Eligibility unknown as battery range has not been researched,0,0,49,227292481,POINT (-122.66592 45.678565),BONNEVILLE POWER ADMINISTRATION||PUD NO 1 OF CLARK COUNTY - (WA),53011041008</t>
  </si>
  <si>
    <t>JHMZC5F12J,King,Seattle,WA,98115,2018,HONDA,CLARITY,Plug-in Hybrid Electric Vehicle (PHEV),Clean Alternative Fuel Vehicle Eligible,47,0,46,312080191,POINT (-122.3185 47.67949),CITY OF SEATTLE - (WA)|CITY OF TACOMA - (WA),53033002000</t>
  </si>
  <si>
    <t>JTDKARFP2L,King,Seattle,WA,98108,2020,TOYOTA,PRIUS PRIME,Plug-in Hybrid Electric Vehicle (PHEV),Not eligible due to low battery range,25,0,11,182866904,POINT (-122.3268963 47.5499519),CITY OF SEATTLE - (WA)|CITY OF TACOMA - (WA),53033010402</t>
  </si>
  <si>
    <t>7SAYGDEE0P,King,Shoreline,WA,98177,2023,TESLA,MODEL Y,Battery Electric Vehicle (BEV),Eligibility unknown as battery range has not been researched,0,0,32,251134348,POINT (-122.382425 47.77279),CITY OF SEATTLE - (WA)|CITY OF TACOMA - (WA),53033020800</t>
  </si>
  <si>
    <t>5YJ3E1EB8L,Snohomish,Edmonds,WA,98020,2020,TESLA,MODEL 3,Battery Electric Vehicle (BEV),Clean Alternative Fuel Vehicle Eligible,322,0,21,102950508,POINT (-122.37507 47.80807),PUGET SOUND ENERGY INC,53061050502</t>
  </si>
  <si>
    <t>3FMTK1RM6N,Clark,Camas,WA,98607,2022,FORD,MUSTANG MACH-E,Battery Electric Vehicle (BEV),Eligibility unknown as battery range has not been researched,0,0,18,208867445,POINT (-122.405565 45.59009),BONNEVILLE POWER ADMINISTRATION||PUD NO 1 OF CLARK COUNTY - (WA),53011041400</t>
  </si>
  <si>
    <t>WA1M2BFZ4P,King,Redmond,WA,98053,2023,AUDI,Q4,Battery Electric Vehicle (BEV),Eligibility unknown as battery range has not been researched,0,0,45,254641992,POINT (-122.0222799 47.6958998),PUGET SOUND ENERGY INC||CITY OF TACOMA - (WA),53033032326</t>
  </si>
  <si>
    <t>5YJSA1E24F,Snohomish,Edmonds,WA,98020,2015,TESLA,MODEL S,Battery Electric Vehicle (BEV),Clean Alternative Fuel Vehicle Eligible,208,0,21,130687287,POINT (-122.37507 47.80807),PUGET SOUND ENERGY INC,53061050403</t>
  </si>
  <si>
    <t>7SAYGAEE5N,Clark,Vancouver,WA,98686,2022,TESLA,MODEL Y,Battery Electric Vehicle (BEV),Eligibility unknown as battery range has not been researched,0,0,17,254842262,POINT (-122.6483953 45.7010427),BONNEVILLE POWER ADMINISTRATION||PUD NO 1 OF CLARK COUNTY - (WA),53011040811</t>
  </si>
  <si>
    <t>7SAYGDEF8N,Snohomish,Lake Stevens,WA,98258,2022,TESLA,MODEL Y,Battery Electric Vehicle (BEV),Eligibility unknown as battery range has not been researched,0,0,44,192418950,POINT (-122.112265 48.0047),PUGET SOUND ENERGY INC,53061052706</t>
  </si>
  <si>
    <t>4JGDM2EB6P,Clark,Ridgefield,WA,98642,2023,MERCEDES-BENZ,EQS-CLASS SUV,Battery Electric Vehicle (BEV),Eligibility unknown as battery range has not been researched,0,0,18,227129171,POINT (-122.74291 45.818445),BONNEVILLE POWER ADMINISTRATION||PUD NO 1 OF CLARK COUNTY - (WA),53011040303</t>
  </si>
  <si>
    <t>1N4BZ0CP4G,King,Kenmore,WA,98028,2016,NISSAN,LEAF,Battery Electric Vehicle (BEV),Clean Alternative Fuel Vehicle Eligible,84,0,46,148960990,POINT (-122.2504747 47.7617128),PUGET SOUND ENERGY INC||CITY OF TACOMA - (WA),53033022102</t>
  </si>
  <si>
    <t>1N4AZ1CP2K,King,Seattle,WA,98199,2019,NISSAN,LEAF,Battery Electric Vehicle (BEV),Clean Alternative Fuel Vehicle Eligible,150,0,36,474856931,POINT (-122.394185 47.639195),CITY OF SEATTLE - (WA)|CITY OF TACOMA - (WA),53033005600</t>
  </si>
  <si>
    <t>5YJ3E1EA6P,Snohomish,Lake Stevens,WA,98258,2023,TESLA,MODEL 3,Battery Electric Vehicle (BEV),Eligibility unknown as battery range has not been researched,0,0,44,260771374,POINT (-122.112265 48.0047),PUGET SOUND ENERGY INC,53061052706</t>
  </si>
  <si>
    <t>1G1FY6S05L,King,Seattle,WA,98108,2020,CHEVROLET,BOLT EV,Battery Electric Vehicle (BEV),Clean Alternative Fuel Vehicle Eligible,259,0,11,127217534,POINT (-122.3268963 47.5499519),CITY OF SEATTLE - (WA)|CITY OF TACOMA - (WA),53033010900</t>
  </si>
  <si>
    <t>KM8KNDAF3P,Clark,Vancouver,WA,98684,2023,HYUNDAI,IONIQ 5,Battery Electric Vehicle (BEV),Eligibility unknown as battery range has not been researched,0,0,17,228402800,POINT (-122.51692 45.6228),BONNEVILLE POWER ADMINISTRATION||PUD NO 1 OF CLARK COUNTY - (WA),53011041319</t>
  </si>
  <si>
    <t>1N4AZ0CP6D,King,Seattle,WA,98117,2013,NISSAN,LEAF,Battery Electric Vehicle (BEV),Clean Alternative Fuel Vehicle Eligible,75,0,36,186747165,POINT (-122.37275 47.68968),CITY OF SEATTLE - (WA)|CITY OF TACOMA - (WA),53033003000</t>
  </si>
  <si>
    <t>5YJ3E1EB4M,King,Redmond,WA,98052,2021,TESLA,MODEL 3,Battery Electric Vehicle (BEV),Eligibility unknown as battery range has not been researched,0,0,48,148652941,POINT (-122.12302 47.67668),PUGET SOUND ENERGY INC||CITY OF TACOMA - (WA),53033032330</t>
  </si>
  <si>
    <t>3FA6P0SU7G,King,Seattle,WA,98136,2016,FORD,FUSION,Plug-in Hybrid Electric Vehicle (PHEV),Not eligible due to low battery range,19,0,34,206412454,POINT (-122.388675 47.5415),CITY OF SEATTLE - (WA)|CITY OF TACOMA - (WA),53033011601</t>
  </si>
  <si>
    <t>7SAYGDEF2N,Whatcom,Bellingham,WA,98229,2022,TESLA,MODEL Y,Battery Electric Vehicle (BEV),Eligibility unknown as battery range has not been researched,0,0,40,240552322,POINT (-122.4569227 48.7470973),PUGET SOUND ENERGY INC||PUD NO 1 OF WHATCOM COUNTY,53073000904</t>
  </si>
  <si>
    <t>7SAYGDEE7P,King,Seattle,WA,98115,2023,TESLA,MODEL Y,Battery Electric Vehicle (BEV),Eligibility unknown as battery range has not been researched,0,0,46,259847276,POINT (-122.3185 47.67949),CITY OF SEATTLE - (WA)|CITY OF TACOMA - (WA),53033002400</t>
  </si>
  <si>
    <t>WVWKP7AU9G,King,North Bend,WA,98045,2016,VOLKSWAGEN,E-GOLF,Battery Electric Vehicle (BEV),Clean Alternative Fuel Vehicle Eligible,83,0,5,152403555,POINT (-121.7814012 47.4935316),PUGET SOUND ENERGY INC||CITY OF TACOMA - (WA),53033032704</t>
  </si>
  <si>
    <t>5YJXCBE24M,King,Seattle,WA,98103,2021,TESLA,MODEL X,Battery Electric Vehicle (BEV),Eligibility unknown as battery range has not been researched,0,0,43,131441390,POINT (-122.34301 47.659185),CITY OF SEATTLE - (WA)|CITY OF TACOMA - (WA),53033003500</t>
  </si>
  <si>
    <t>WA1LAAGE9M,King,Kirkland,WA,98033,2021,AUDI,E-TRON,Battery Electric Vehicle (BEV),Clean Alternative Fuel Vehicle Eligible,222,0,48,251970778,POINT (-122.20264 47.6785),PUGET SOUND ENERGY INC||CITY OF TACOMA - (WA),53033022701</t>
  </si>
  <si>
    <t>5YJSA1E61N,Thurston,Olympia,WA,98506,2022,TESLA,MODEL S,Battery Electric Vehicle (BEV),Eligibility unknown as battery range has not been researched,0,0,22,209994438,POINT (-122.8874781 47.0519573),PUGET SOUND ENERGY INC,53067012100</t>
  </si>
  <si>
    <t>5YJYGDEE1M,King,Seattle,WA,98134,2021,TESLA,MODEL Y,Battery Electric Vehicle (BEV),Eligibility unknown as battery range has not been researched,0,0,11,245649834,POINT (-122.329815 47.57981),CITY OF SEATTLE - (WA)|CITY OF TACOMA - (WA),53033009300</t>
  </si>
  <si>
    <t>JTDKAMFPXN,Clark,Vancouver,WA,98682,2022,TOYOTA,PRIUS PRIME,Plug-in Hybrid Electric Vehicle (PHEV),Not eligible due to low battery range,25,0,18,202798340,POINT (-122.5146473 45.67862),BONNEVILLE POWER ADMINISTRATION||PUD NO 1 OF CLARK COUNTY - (WA),53011040603</t>
  </si>
  <si>
    <t>WAUSPBFF2G,Thurston,Olympia,WA,98506,2016,AUDI,A3,Plug-in Hybrid Electric Vehicle (PHEV),Not eligible due to low battery range,16,0,22,141501342,POINT (-122.8874781 47.0519573),PUGET SOUND ENERGY INC,53067012100</t>
  </si>
  <si>
    <t>5UXTA6C09P,King,Redmond,WA,98052,2023,BMW,X5,Plug-in Hybrid Electric Vehicle (PHEV),Clean Alternative Fuel Vehicle Eligible,30,0,48,228026928,POINT (-122.12302 47.67668),PUGET SOUND ENERGY INC||CITY OF TACOMA - (WA),53033032325</t>
  </si>
  <si>
    <t>WVWKR7AU4K,King,Seattle,WA,98136,2019,VOLKSWAGEN,E-GOLF,Battery Electric Vehicle (BEV),Clean Alternative Fuel Vehicle Eligible,125,0,34,201875761,POINT (-122.388675 47.5415),CITY OF SEATTLE - (WA)|CITY OF TACOMA - (WA),53033011602</t>
  </si>
  <si>
    <t>1N4AZ0CP4F,King,Snoqualmie,WA,98065,2015,NISSAN,LEAF,Battery Electric Vehicle (BEV),Clean Alternative Fuel Vehicle Eligible,84,0,5,196912530,POINT (-121.8740496 47.5345546),PUGET SOUND ENERGY INC||CITY OF TACOMA - (WA),53033032603</t>
  </si>
  <si>
    <t>5YJ3E1EA5K,King,Seattle,WA,98126,2019,TESLA,MODEL 3,Battery Electric Vehicle (BEV),Clean Alternative Fuel Vehicle Eligible,220,0,34,233806968,POINT (-122.374105 47.54468),CITY OF SEATTLE - (WA)|CITY OF TACOMA - (WA),53033011500</t>
  </si>
  <si>
    <t>5YJ3E1EA9K,King,Seattle,WA,98126,2019,TESLA,MODEL 3,Battery Electric Vehicle (BEV),Clean Alternative Fuel Vehicle Eligible,220,0,34,477942860,POINT (-122.374105 47.54468),CITY OF SEATTLE - (WA)|CITY OF TACOMA - (WA),53033010601</t>
  </si>
  <si>
    <t>JN1AZ0CP5C,King,Renton,WA,98059,2012,NISSAN,LEAF,Battery Electric Vehicle (BEV),Clean Alternative Fuel Vehicle Eligible,73,0,11,231137105,POINT (-122.15734 47.487175),PUGET SOUND ENERGY INC||CITY OF TACOMA - (WA),53033025104</t>
  </si>
  <si>
    <t>5UXTA6C01P,King,Seattle,WA,98115,2023,BMW,X5,Plug-in Hybrid Electric Vehicle (PHEV),Clean Alternative Fuel Vehicle Eligible,30,0,46,220075544,POINT (-122.3185 47.67949),CITY OF SEATTLE - (WA)|CITY OF TACOMA - (WA),53033001900</t>
  </si>
  <si>
    <t>7SAXCBE69N,King,Kirkland,WA,98033,2022,TESLA,MODEL X,Battery Electric Vehicle (BEV),Eligibility unknown as battery range has not been researched,0,0,48,217969909,POINT (-122.20264 47.6785),PUGET SOUND ENERGY INC||CITY OF TACOMA - (WA),53033022701</t>
  </si>
  <si>
    <t>7SAYGDEE4P,King,Bellevue,WA,98005,2023,TESLA,MODEL Y,Battery Electric Vehicle (BEV),Eligibility unknown as battery range has not been researched,0,0,48,237825654,POINT (-122.16085 47.624515),PUGET SOUND ENERGY INC||CITY OF TACOMA - (WA),53033022805</t>
  </si>
  <si>
    <t>4JGDM4EB7P,King,Mercer Island,WA,98040,2023,MERCEDES-BENZ,EQS-CLASS SUV,Battery Electric Vehicle (BEV),Eligibility unknown as battery range has not been researched,0,0,41,240020868,POINT (-122.2377542 47.582905),PUGET SOUND ENERGY INC||CITY OF TACOMA - (WA),53033024500</t>
  </si>
  <si>
    <t>JTDKARFP9J,Jefferson,Port Townsend,WA,98368,2018,TOYOTA,PRIUS PRIME,Plug-in Hybrid Electric Vehicle (PHEV),Not eligible due to low battery range,25,0,24,476284728,POINT (-122.7644197 48.1195874),BONNEVILLE POWER ADMINISTRATION||PUGET SOUND ENERGY INC||PUD NO 1 OF JEFFERSON COUNTY,53031950604</t>
  </si>
  <si>
    <t>5YJ3E1EB6N,King,Mercer Island,WA,98040,2022,TESLA,MODEL 3,Battery Electric Vehicle (BEV),Eligibility unknown as battery range has not been researched,0,0,41,202896886,POINT (-122.2377542 47.582905),PUGET SOUND ENERGY INC||CITY OF TACOMA - (WA),53033024400</t>
  </si>
  <si>
    <t>WA1VABGE5K,King,Seattle,WA,98118,2019,AUDI,E-TRON,Battery Electric Vehicle (BEV),Clean Alternative Fuel Vehicle Eligible,204,0,37,118236051,POINT (-122.28339 47.549285),PUGET SOUND ENERGY INC||CITY OF TACOMA - (WA),53033011102</t>
  </si>
  <si>
    <t>5YJ3E1EA2P,King,Kenmore,WA,98028,2023,TESLA,MODEL 3,Battery Electric Vehicle (BEV),Eligibility unknown as battery range has not been researched,0,0,46,230826858,POINT (-122.2504747 47.7617128),PUGET SOUND ENERGY INC||CITY OF TACOMA - (WA),53033022102</t>
  </si>
  <si>
    <t>5UXTA6C03M,Yakima,Zillah,WA,98953,2021,BMW,X5,Plug-in Hybrid Electric Vehicle (PHEV),Clean Alternative Fuel Vehicle Eligible,30,0,15,154479965,POINT (-120.26317 46.40556),PACIFICORP,53077002201</t>
  </si>
  <si>
    <t>KNDCC3LG4L,King,Bellevue,WA,98006,2020,KIA,NIRO,Battery Electric Vehicle (BEV),Clean Alternative Fuel Vehicle Eligible,239,0,41,139853269,POINT (-122.16937 47.571015),PUGET SOUND ENERGY INC||CITY OF TACOMA - (WA),53033024905</t>
  </si>
  <si>
    <t>5UXTA6C09P,King,Mercer Island,WA,98040,2023,BMW,X5,Plug-in Hybrid Electric Vehicle (PHEV),Clean Alternative Fuel Vehicle Eligible,30,0,41,220388416,POINT (-122.2377542 47.582905),PUGET SOUND ENERGY INC||CITY OF TACOMA - (WA),53033024301</t>
  </si>
  <si>
    <t>WVGTMPE25N,King,Seattle,WA,98106,2022,VOLKSWAGEN,ID.4,Battery Electric Vehicle (BEV),Eligibility unknown as battery range has not been researched,0,0,34,218096651,POINT (-122.356145 47.52104),CITY OF SEATTLE - (WA)|CITY OF TACOMA - (WA),53033011300</t>
  </si>
  <si>
    <t>7SAYGDEE1P,King,Bellevue,WA,98006,2023,TESLA,MODEL Y,Battery Electric Vehicle (BEV),Eligibility unknown as battery range has not been researched,0,0,41,252042052,POINT (-122.16937 47.571015),PUGET SOUND ENERGY INC||CITY OF TACOMA - (WA),53033024905</t>
  </si>
  <si>
    <t>5YJYGDEE5L,King,Mercer Island,WA,98040,2020,TESLA,MODEL Y,Battery Electric Vehicle (BEV),Clean Alternative Fuel Vehicle Eligible,291,0,41,127344542,POINT (-122.2377542 47.582905),PUGET SOUND ENERGY INC||CITY OF TACOMA - (WA),53033024601</t>
  </si>
  <si>
    <t>1V25MPE83P,King,Kirkland,WA,98034,2023,VOLKSWAGEN,ID.4,Battery Electric Vehicle (BEV),Eligibility unknown as battery range has not been researched,0,0,1,251347631,POINT (-122.209285 47.71124),PUGET SOUND ENERGY INC||CITY OF TACOMA - (WA),53033022201</t>
  </si>
  <si>
    <t>7SAXCAE5XN,King,Seattle,WA,98118,2022,TESLA,MODEL X,Battery Electric Vehicle (BEV),Eligibility unknown as battery range has not been researched,0,0,37,219084526,POINT (-122.28339 47.549285),CITY OF SEATTLE - (WA)|CITY OF TACOMA - (WA),53033011101</t>
  </si>
  <si>
    <t>5YJ3E1EB5N,King,Seattle,WA,98112,2022,TESLA,MODEL 3,Battery Electric Vehicle (BEV),Eligibility unknown as battery range has not been researched,0,0,43,255069391,POINT (-122.30764 47.62523),CITY OF SEATTLE - (WA)|CITY OF TACOMA - (WA),53033007600</t>
  </si>
  <si>
    <t>5YJYGDEF4L,King,Kent,WA,98031,2020,TESLA,MODEL Y,Battery Electric Vehicle (BEV),Clean Alternative Fuel Vehicle Eligible,291,0,47,132345468,POINT (-122.2012521 47.3931814),PUGET SOUND ENERGY INC||CITY OF TACOMA - (WA),53033029405</t>
  </si>
  <si>
    <t>5YJ3E1EA8P,King,Seattle,WA,98136,2023,TESLA,MODEL 3,Battery Electric Vehicle (BEV),Eligibility unknown as battery range has not been researched,0,0,34,258033758,POINT (-122.388675 47.5415),CITY OF SEATTLE - (WA)|CITY OF TACOMA - (WA),53033010501</t>
  </si>
  <si>
    <t>YV4H60DK5P,King,Seattle,WA,98117,2023,VOLVO,XC60,Plug-in Hybrid Electric Vehicle (PHEV),Clean Alternative Fuel Vehicle Eligible,35,0,36,227517909,POINT (-122.37275 47.68968),CITY OF SEATTLE - (WA)|CITY OF TACOMA - (WA),53033003000</t>
  </si>
  <si>
    <t>KM8KNDAF1P,King,Seattle,WA,98119,2023,HYUNDAI,IONIQ 5,Battery Electric Vehicle (BEV),Eligibility unknown as battery range has not been researched,0,0,36,245464880,POINT (-122.363815 47.63046),CITY OF SEATTLE - (WA)|CITY OF TACOMA - (WA),53033005902</t>
  </si>
  <si>
    <t>5YJ3E1EB1L,Snohomish,Granite Falls,WA,98252,2020,TESLA,MODEL 3,Battery Electric Vehicle (BEV),Clean Alternative Fuel Vehicle Eligible,322,0,39,7969321,POINT (-121.96994 48.08334),BONNEVILLE POWER ADMINISTRATION||PUD 1 OF SNOHOMISH COUNTY,53061053604</t>
  </si>
  <si>
    <t>1N4BZ1CP6L,Kitsap,Poulsbo,WA,98370,2020,NISSAN,LEAF,Battery Electric Vehicle (BEV),Clean Alternative Fuel Vehicle Eligible,215,0,23,145529576,POINT (-122.64177 47.737525),PUGET SOUND ENERGY INC,53035090201</t>
  </si>
  <si>
    <t>5YJSA1DP9D,King,Seattle,WA,98105,2013,TESLA,MODEL S,Battery Electric Vehicle (BEV),Clean Alternative Fuel Vehicle Eligible,208,69900,46,129941808,POINT (-122.319115 47.66132),CITY OF SEATTLE - (WA)|CITY OF TACOMA - (WA),53033004101</t>
  </si>
  <si>
    <t>1G1FW6S00P,King,Seattle,WA,98117,2023,CHEVROLET,BOLT EV,Battery Electric Vehicle (BEV),Eligibility unknown as battery range has not been researched,0,0,36,227457961,POINT (-122.37275 47.68968),CITY OF SEATTLE - (WA)|CITY OF TACOMA - (WA),53033003302</t>
  </si>
  <si>
    <t>1N4AZ1CV3M,Snohomish,Bothell,WA,98012,2021,NISSAN,LEAF,Battery Electric Vehicle (BEV),Eligibility unknown as battery range has not been researched,0,0,21,253561556,POINT (-122.1873 47.820245),PUGET SOUND ENERGY INC,53061051922</t>
  </si>
  <si>
    <t>1G1RA6E42E,King,Seattle,WA,98115,2014,CHEVROLET,VOLT,Plug-in Hybrid Electric Vehicle (PHEV),Clean Alternative Fuel Vehicle Eligible,38,0,46,142567848,POINT (-122.3185 47.67949),CITY OF SEATTLE - (WA)|CITY OF TACOMA - (WA),53033001900</t>
  </si>
  <si>
    <t>5YJ3E1EA2P,King,Issaquah,WA,98027,2023,TESLA,MODEL 3,Battery Electric Vehicle (BEV),Eligibility unknown as battery range has not been researched,0,0,5,253992945,POINT (-122.03646 47.534065),PUGET SOUND ENERGY INC||CITY OF TACOMA - (WA),53033032103</t>
  </si>
  <si>
    <t>5YJ3E1EB7N,King,Seattle,WA,98103,2022,TESLA,MODEL 3,Battery Electric Vehicle (BEV),Eligibility unknown as battery range has not been researched,0,0,46,200862861,POINT (-122.34301 47.659185),CITY OF SEATTLE - (WA)|CITY OF TACOMA - (WA),53033001900</t>
  </si>
  <si>
    <t>JN1DF0BB6P,Kitsap,Bremerton,WA,98312,2023,NISSAN,ARIYA,Battery Electric Vehicle (BEV),Eligibility unknown as battery range has not been researched,0,0,35,255223251,POINT (-122.65223 47.57192),PUGET SOUND ENERGY INC,53035091302</t>
  </si>
  <si>
    <t>KNDPYDAH6P,King,Seattle,WA,98109,2023,KIA,SPORTAGE,Plug-in Hybrid Electric Vehicle (PHEV),Clean Alternative Fuel Vehicle Eligible,34,0,43,257558682,POINT (-122.34848 47.632405),CITY OF SEATTLE - (WA)|CITY OF TACOMA - (WA),53033007301</t>
  </si>
  <si>
    <t>1N4BZ0CP8H,King,Fall City,WA,98024,2017,NISSAN,LEAF,Battery Electric Vehicle (BEV),Clean Alternative Fuel Vehicle Eligible,107,0,5,141243399,POINT (-121.8936184 47.5640832),PUGET SOUND ENERGY INC||CITY OF TACOMA - (WA),53033032500</t>
  </si>
  <si>
    <t>7SAYGDEF1N,Thurston,Olympia,WA,98513,2022,TESLA,MODEL Y,Battery Electric Vehicle (BEV),Eligibility unknown as battery range has not been researched,0,0,2,194888256,POINT (-122.817545 46.98876),PUGET SOUND ENERGY INC,53067012420</t>
  </si>
  <si>
    <t>3FMTK4SXXM,Kitsap,Port Orchard,WA,98366,2021,FORD,MUSTANG MACH-E,Battery Electric Vehicle (BEV),Eligibility unknown as battery range has not been researched,0,0,26,192256291,POINT (-122.639265 47.5373),PUGET SOUND ENERGY INC,53035092600</t>
  </si>
  <si>
    <t>7SAXCDE52P,King,Seattle,WA,98108,2023,TESLA,MODEL X,Battery Electric Vehicle (BEV),Eligibility unknown as battery range has not been researched,0,0,37,221067829,POINT (-122.3268963 47.5499519),CITY OF SEATTLE - (WA)|CITY OF TACOMA - (WA),53033010101</t>
  </si>
  <si>
    <t>5YJSA1E49J,King,Mercer Island,WA,98040,2018,TESLA,MODEL S,Battery Electric Vehicle (BEV),Clean Alternative Fuel Vehicle Eligible,249,0,41,253605481,POINT (-122.2377542 47.582905),PUGET SOUND ENERGY INC||CITY OF TACOMA - (WA),53033024301</t>
  </si>
  <si>
    <t>5YJYGDEF3M,Kitsap,Bainbridge Island,WA,98110,2021,TESLA,MODEL Y,Battery Electric Vehicle (BEV),Eligibility unknown as battery range has not been researched,0,0,23,161490822,POINT (-122.5235781 47.6293323),PUGET SOUND ENERGY INC,53035091002</t>
  </si>
  <si>
    <t>1N4AZ0CP7D,Thurston,Lacey,WA,98516,2013,NISSAN,LEAF,Battery Electric Vehicle (BEV),Clean Alternative Fuel Vehicle Eligible,75,0,22,113734967,POINT (-122.7474291 47.0821119),PUGET SOUND ENERGY INC,53067012226</t>
  </si>
  <si>
    <t>7SAYGDEF9P,King,Redmond,WA,98052,2023,TESLA,MODEL Y,Battery Electric Vehicle (BEV),Eligibility unknown as battery range has not been researched,0,0,48,237888577,POINT (-122.12302 47.67668),PUGET SOUND ENERGY INC||CITY OF TACOMA - (WA),53033022606</t>
  </si>
  <si>
    <t>KNDC4DLC1P,Kitsap,Bremerton,WA,98312,2023,KIA,EV6,Battery Electric Vehicle (BEV),Eligibility unknown as battery range has not been researched,0,0,35,241542192,POINT (-122.65223 47.57192),PUGET SOUND ENERGY INC,53035091400</t>
  </si>
  <si>
    <t>1C4RJXR65R,King,Renton,WA,98057,2024,JEEP,WRANGLER,Plug-in Hybrid Electric Vehicle (PHEV),Not eligible due to low battery range,21,0,11,261339179,POINT (-122.21024 47.4797047),PUGET SOUND ENERGY INC||CITY OF TACOMA - (WA),53033026200</t>
  </si>
  <si>
    <t>JTDKARFP8L,King,Seattle,WA,98117,2020,TOYOTA,PRIUS PRIME,Plug-in Hybrid Electric Vehicle (PHEV),Not eligible due to low battery range,25,0,36,230249309,POINT (-122.37275 47.68968),CITY OF SEATTLE - (WA)|CITY OF TACOMA - (WA),53033001400</t>
  </si>
  <si>
    <t>537LS7D43C,Kitsap,Bainbridge Island,WA,98110,2012,AZURE DYNAMICS,TRANSIT CONNECT ELECTRIC,Battery Electric Vehicle (BEV),Clean Alternative Fuel Vehicle Eligible,56,0,23,109345204,POINT (-122.5235781 47.6293323),PUGET SOUND ENERGY INC,53035090800</t>
  </si>
  <si>
    <t>7PDSGABA7P,King,Kirkland,WA,98033,2023,RIVIAN,R1S,Battery Electric Vehicle (BEV),Eligibility unknown as battery range has not been researched,0,0,48,252674215,POINT (-122.20264 47.6785),PUGET SOUND ENERGY INC||CITY OF TACOMA - (WA),53033022501</t>
  </si>
  <si>
    <t>WMEEJ9AA2D,King,Kenmore,WA,98028,2013,SMART,FORTWO ELECTRIC DRIVE,Battery Electric Vehicle (BEV),Clean Alternative Fuel Vehicle Eligible,68,0,46,136827001,POINT (-122.2504747 47.7617128),PUGET SOUND ENERGY INC||CITY OF TACOMA - (WA),53033021600</t>
  </si>
  <si>
    <t>7FCTGAAA1N,King,Seattle,WA,98118,2022,RIVIAN,R1T,Battery Electric Vehicle (BEV),Eligibility unknown as battery range has not been researched,0,0,37,214883336,POINT (-122.28339 47.549285),PUGET SOUND ENERGY INC||CITY OF TACOMA - (WA),53033011102</t>
  </si>
  <si>
    <t>5YJ3E1EA1J,Grant,Moses Lake,WA,98837,2018,TESLA,MODEL 3,Battery Electric Vehicle (BEV),Clean Alternative Fuel Vehicle Eligible,215,0,13,255234367,POINT (-119.2599876 47.1240154),PUD NO 2 OF GRANT COUNTY,53025011102</t>
  </si>
  <si>
    <t>JN1AZ0CP4C,Kitsap,Bremerton,WA,98311,2012,NISSAN,LEAF,Battery Electric Vehicle (BEV),Clean Alternative Fuel Vehicle Eligible,73,0,23,192983045,POINT (-122.6466274 47.6341188),PUGET SOUND ENERGY INC,53035091900</t>
  </si>
  <si>
    <t>5YJSA1DG1D,King,Bellevue,WA,98004,2013,TESLA,MODEL S,Battery Electric Vehicle (BEV),Clean Alternative Fuel Vehicle Eligible,208,69900,41,182153303,POINT (-122.201905 47.61385),PUGET SOUND ENERGY INC||CITY OF TACOMA - (WA),53033023801</t>
  </si>
  <si>
    <t>7SAYGDEF5N,King,Seattle,WA,98107,2022,TESLA,MODEL Y,Battery Electric Vehicle (BEV),Eligibility unknown as battery range has not been researched,0,0,43,209193792,POINT (-122.37815 47.66866),CITY OF SEATTLE - (WA)|CITY OF TACOMA - (WA),53033004800</t>
  </si>
  <si>
    <t>1C4JJXP66M,Spokane,Spokane Valley,WA,99037,2021,JEEP,WRANGLER,Plug-in Hybrid Electric Vehicle (PHEV),Not eligible due to low battery range,25,0,4,154841256,POINT (-117.19651 47.65942),BONNEVILLE POWER ADMINISTRATION||AVISTA CORP||INLAND POWER &amp; LIGHT COMPANY,53063013003</t>
  </si>
  <si>
    <t>1N4AZ1CVXN,Spokane,Spokane,WA,99203,2022,NISSAN,LEAF,Battery Electric Vehicle (BEV),Eligibility unknown as battery range has not been researched,0,0,3,195685465,POINT (-117.425265 47.635365),MODERN ELECTRIC WATER COMPANY,53063004100</t>
  </si>
  <si>
    <t>5YJ3E1EB2N,Pierce,Buckley,WA,98321,2022,TESLA,MODEL 3,Battery Electric Vehicle (BEV),Eligibility unknown as battery range has not been researched,0,0,31,211498745,POINT (-122.029685 47.161465),PUGET SOUND ENERGY INC||CITY OF TACOMA - (WA),53053070205</t>
  </si>
  <si>
    <t>5YJ3E1EC1P,Kitsap,Port Orchard,WA,98366,2023,TESLA,MODEL 3,Battery Electric Vehicle (BEV),Eligibility unknown as battery range has not been researched,0,0,26,220224623,POINT (-122.639265 47.5373),PUGET SOUND ENERGY INC,53035092600</t>
  </si>
  <si>
    <t>1G1FX6S08H,Spokane,Spokane Valley,WA,99037,2017,CHEVROLET,BOLT EV,Battery Electric Vehicle (BEV),Clean Alternative Fuel Vehicle Eligible,238,0,4,289040671,POINT (-117.19651 47.65942),BONNEVILLE POWER ADMINISTRATION||AVISTA CORP||INLAND POWER &amp; LIGHT COMPANY,53063012902</t>
  </si>
  <si>
    <t>5YJSA1H25F,Snohomish,Lake Stevens,WA,98258,2015,TESLA,MODEL S,Battery Electric Vehicle (BEV),Clean Alternative Fuel Vehicle Eligible,208,0,44,343731174,POINT (-122.112265 48.0047),PUGET SOUND ENERGY INC,53061052606</t>
  </si>
  <si>
    <t>5YJ3E1EA5K,King,Kenmore,WA,98028,2019,TESLA,MODEL 3,Battery Electric Vehicle (BEV),Clean Alternative Fuel Vehicle Eligible,220,0,46,264526720,POINT (-122.2504747 47.7617128),PUGET SOUND ENERGY INC||CITY OF TACOMA - (WA),53033022101</t>
  </si>
  <si>
    <t>WMZYU7C41J,Kitsap,Poulsbo,WA,98370,2018,MINI,COUNTRYMAN,Plug-in Hybrid Electric Vehicle (PHEV),Not eligible due to low battery range,12,36800,23,270315482,POINT (-122.64177 47.737525),PUGET SOUND ENERGY INC,53035090501</t>
  </si>
  <si>
    <t>1G1FW6S01P,King,Seattle,WA,98104,2023,CHEVROLET,BOLT EV,Battery Electric Vehicle (BEV),Eligibility unknown as battery range has not been researched,0,0,43,256390844,POINT (-122.329075 47.6018),CITY OF SEATTLE - (WA)|CITY OF TACOMA - (WA),53033008500</t>
  </si>
  <si>
    <t>7SAYGDEE2N,King,Issaquah,WA,98027,2022,TESLA,MODEL Y,Battery Electric Vehicle (BEV),Eligibility unknown as battery range has not been researched,0,0,5,205861288,POINT (-122.03646 47.534065),PUGET SOUND ENERGY INC||CITY OF TACOMA - (WA),53033025006</t>
  </si>
  <si>
    <t>WA1F2AFY3M,King,Seattle,WA,98116,2021,AUDI,Q5 E,Plug-in Hybrid Electric Vehicle (PHEV),Not eligible due to low battery range,18,0,34,141057661,POINT (-122.38679 47.56484),CITY OF SEATTLE - (WA)|CITY OF TACOMA - (WA),53033009701</t>
  </si>
  <si>
    <t>5YJSA1E25H,King,Vashon,WA,98070,2017,TESLA,MODEL S,Battery Electric Vehicle (BEV),Clean Alternative Fuel Vehicle Eligible,210,0,34,9090210,POINT (-122.46049 47.44873),PUGET SOUND ENERGY INC||CITY OF TACOMA - (WA),53033027701</t>
  </si>
  <si>
    <t>5YJ3E1EA1P,Snohomish,Lynnwood,WA,98087,2023,TESLA,MODEL 3,Battery Electric Vehicle (BEV),Eligibility unknown as battery range has not been researched,0,0,21,252468877,POINT (-122.2551991 47.8650827),PUGET SOUND ENERGY INC,53061051803</t>
  </si>
  <si>
    <t>3FMTK3SU1P,Pierce,Gig Harbor,WA,98332,2023,FORD,MUSTANG MACH-E,Battery Electric Vehicle (BEV),Eligibility unknown as battery range has not been researched,0,0,26,251384598,POINT (-122.589645 47.342345),BONNEVILLE POWER ADMINISTRATION||CITY OF TACOMA - (WA)||PENINSULA LIGHT COMPANY,53053072508</t>
  </si>
  <si>
    <t>5YJ3E1EBXN,King,Redmond,WA,98052,2022,TESLA,MODEL 3,Battery Electric Vehicle (BEV),Eligibility unknown as battery range has not been researched,0,0,48,196372095,POINT (-122.12302 47.67668),PUGET SOUND ENERGY INC||CITY OF TACOMA - (WA),53033032330</t>
  </si>
  <si>
    <t>7SAYGDEE1P,Snohomish,Monroe,WA,98272,2023,TESLA,MODEL Y,Battery Electric Vehicle (BEV),Eligibility unknown as battery range has not been researched,0,0,39,236710351,POINT (-121.972215 47.85674),PUGET SOUND ENERGY INC,53061052203</t>
  </si>
  <si>
    <t>YV4BR0CK7M,Pierce,Dupont,WA,98327,2021,VOLVO,XC90,Plug-in Hybrid Electric Vehicle (PHEV),Not eligible due to low battery range,18,0,28,138451911,POINT (-122.643815 47.097455),PUGET SOUND ENERGY INC||CITY OF TACOMA - (WA),53053072801</t>
  </si>
  <si>
    <t>7SAYGDEF7N,Snohomish,Snohomish,WA,98296,2022,TESLA,MODEL Y,Battery Electric Vehicle (BEV),Eligibility unknown as battery range has not been researched,0,0,44,195085754,POINT (-122.15134 47.8851158),PUGET SOUND ENERGY INC,53061052121</t>
  </si>
  <si>
    <t>KNDC34LA5P,Clark,Camas,WA,98607,2023,KIA,EV6,Battery Electric Vehicle (BEV),Eligibility unknown as battery range has not been researched,0,0,18,239803581,POINT (-122.405565 45.59009),BONNEVILLE POWER ADMINISTRATION||PUD NO 1 OF CLARK COUNTY - (WA),53011041400</t>
  </si>
  <si>
    <t>5YJ3E1EB4N,King,Seattle,WA,98116,2022,TESLA,MODEL 3,Battery Electric Vehicle (BEV),Eligibility unknown as battery range has not been researched,0,0,34,245449599,POINT (-122.38679 47.56484),CITY OF SEATTLE - (WA)|CITY OF TACOMA - (WA),53033009702</t>
  </si>
  <si>
    <t>1G1RF6E45E,Snohomish,Everett,WA,98203,2014,CHEVROLET,VOLT,Plug-in Hybrid Electric Vehicle (PHEV),Clean Alternative Fuel Vehicle Eligible,38,0,38,252978029,POINT (-122.213105 47.95479),PUGET SOUND ENERGY INC,53061041202</t>
  </si>
  <si>
    <t>7SAYGDEF9N,King,Renton,WA,98059,2022,TESLA,MODEL Y,Battery Electric Vehicle (BEV),Eligibility unknown as battery range has not been researched,0,0,11,207034747,POINT (-122.15734 47.487175),PUGET SOUND ENERGY INC||CITY OF TACOMA - (WA),53033025602</t>
  </si>
  <si>
    <t>5YJ3E1EB0K,King,Seattle,WA,98109,2019,TESLA,MODEL 3,Battery Electric Vehicle (BEV),Clean Alternative Fuel Vehicle Eligible,220,0,43,327020809,POINT (-122.34848 47.632405),CITY OF SEATTLE - (WA)|CITY OF TACOMA - (WA),53033007303</t>
  </si>
  <si>
    <t>7SAYGDEEXP,King,Woodinville,WA,98072,2023,TESLA,MODEL Y,Battery Electric Vehicle (BEV),Eligibility unknown as battery range has not been researched,0,0,45,227440433,POINT (-122.151665 47.75855),PUGET SOUND ENERGY INC||CITY OF TACOMA - (WA),53033032311</t>
  </si>
  <si>
    <t>1N4AZ0CP3F,Snohomish,Lake Stevens,WA,98258,2015,NISSAN,LEAF,Battery Electric Vehicle (BEV),Clean Alternative Fuel Vehicle Eligible,84,0,44,198440602,POINT (-122.112265 48.0047),PUGET SOUND ENERGY INC,53061052506</t>
  </si>
  <si>
    <t>1N4AZ0CP6E,Pierce,Milton,WA,98354,2014,NISSAN,LEAF,Battery Electric Vehicle (BEV),Clean Alternative Fuel Vehicle Eligible,84,0,30,163849675,POINT (-122.31774 47.246525),BONNEVILLE POWER ADMINISTRATION||CITY OF MILTON - (WA)|CITY OF TACOMA - (WA),53053070703</t>
  </si>
  <si>
    <t>1G1FX6S05H,Snohomish,Everett,WA,98208,2017,CHEVROLET,BOLT EV,Battery Electric Vehicle (BEV),Clean Alternative Fuel Vehicle Eligible,238,0,44,318472850,POINT (-122.2247757 47.9156409),PUGET SOUND ENERGY INC,53061041607</t>
  </si>
  <si>
    <t>7SAYGDEEXP,King,Bellevue,WA,98005,2023,TESLA,MODEL Y,Battery Electric Vehicle (BEV),Eligibility unknown as battery range has not been researched,0,0,48,257852675,POINT (-122.16085 47.624515),PUGET SOUND ENERGY INC||CITY OF TACOMA - (WA),53033023603</t>
  </si>
  <si>
    <t>KM8KMDAF0P,King,Seattle,WA,98103,2023,HYUNDAI,IONIQ 5,Battery Electric Vehicle (BEV),Eligibility unknown as battery range has not been researched,0,0,36,240579055,POINT (-122.34301 47.659185),CITY OF SEATTLE - (WA)|CITY OF TACOMA - (WA),53033001300</t>
  </si>
  <si>
    <t>7SAYGDEE4P,King,Seattle,WA,98109,2023,TESLA,MODEL Y,Battery Electric Vehicle (BEV),Eligibility unknown as battery range has not been researched,0,0,36,250954490,POINT (-122.34848 47.632405),CITY OF SEATTLE - (WA)|CITY OF TACOMA - (WA),53033006702</t>
  </si>
  <si>
    <t>JN1AZ0CP3B,King,Woodinville,WA,98077,2011,NISSAN,LEAF,Battery Electric Vehicle (BEV),Clean Alternative Fuel Vehicle Eligible,73,0,45,333392062,POINT (-122.07326 47.75425),PUGET SOUND ENERGY INC||CITY OF TACOMA - (WA),53033032311</t>
  </si>
  <si>
    <t>5YJYGDEEXM,King,Woodinville,WA,98072,2021,TESLA,MODEL Y,Battery Electric Vehicle (BEV),Eligibility unknown as battery range has not been researched,0,0,45,136897575,POINT (-122.151665 47.75855),PUGET SOUND ENERGY INC||CITY OF TACOMA - (WA),53033032326</t>
  </si>
  <si>
    <t>1G1RD6S55K,Spokane,Spokane,WA,99201,2019,CHEVROLET,VOLT,Plug-in Hybrid Electric Vehicle (PHEV),Clean Alternative Fuel Vehicle Eligible,53,0,3,114324017,POINT (-117.431895 47.667155),MODERN ELECTRIC WATER COMPANY,53063002400</t>
  </si>
  <si>
    <t>1N4BZ0CP3G,King,Kenmore,WA,98028,2016,NISSAN,LEAF,Battery Electric Vehicle (BEV),Clean Alternative Fuel Vehicle Eligible,84,0,46,213482293,POINT (-122.2504747 47.7617128),PUGET SOUND ENERGY INC||CITY OF TACOMA - (WA),53033022102</t>
  </si>
  <si>
    <t>5YJYGDEEXM,Snohomish,Monroe,WA,98272,2021,TESLA,MODEL Y,Battery Electric Vehicle (BEV),Eligibility unknown as battery range has not been researched,0,0,39,161513348,POINT (-121.972215 47.85674),PUGET SOUND ENERGY INC,53061052204</t>
  </si>
  <si>
    <t>1G1FZ6S00N,Snohomish,Lake Stevens,WA,98258,2022,CHEVROLET,BOLT EV,Battery Electric Vehicle (BEV),Eligibility unknown as battery range has not been researched,0,0,44,213693364,POINT (-122.112265 48.0047),PUGET SOUND ENERGY INC,53061052506</t>
  </si>
  <si>
    <t>1C4RJXP69R,Snohomish,Everett,WA,98204,2024,JEEP,WRANGLER,Plug-in Hybrid Electric Vehicle (PHEV),Not eligible due to low battery range,21,0,21,258922716,POINT (-122.240535 47.91139),PUGET SOUND ENERGY INC,53061041812</t>
  </si>
  <si>
    <t>W1KEG1CB8P,King,Seattle,WA,98109,2023,MERCEDES-BENZ,EQE-CLASS SEDAN,Battery Electric Vehicle (BEV),Eligibility unknown as battery range has not been researched,0,0,43,258350564,POINT (-122.34848 47.632405),CITY OF SEATTLE - (WA)|CITY OF TACOMA - (WA),53033007303</t>
  </si>
  <si>
    <t>5YJ3E1EB4J,King,Redmond,WA,98052,2018,TESLA,MODEL 3,Battery Electric Vehicle (BEV),Clean Alternative Fuel Vehicle Eligible,215,0,45,209651242,POINT (-122.12302 47.67668),PUGET SOUND ENERGY INC||CITY OF TACOMA - (WA),53033032321</t>
  </si>
  <si>
    <t>1FADP5FU3H,Lewis,Toledo,WA,98591,2017,FORD,C-MAX,Plug-in Hybrid Electric Vehicle (PHEV),Not eligible due to low battery range,20,0,20,181104633,POINT (-122.846675 46.44142),BONNEVILLE POWER ADMINISTRATION||CITY OF TACOMA - (WA)||PUD NO 1 OF LEWIS COUNTY,53041971700</t>
  </si>
  <si>
    <t>5YJ3E1EB3N,King,Kirkland,WA,98033,2022,TESLA,MODEL 3,Battery Electric Vehicle (BEV),Eligibility unknown as battery range has not been researched,0,0,45,218874050,POINT (-122.20264 47.6785),PUGET SOUND ENERGY INC||CITY OF TACOMA - (WA),53033022402</t>
  </si>
  <si>
    <t>5YJYGDEEXM,King,Snoqualmie,WA,98065,2021,TESLA,MODEL Y,Battery Electric Vehicle (BEV),Eligibility unknown as battery range has not been researched,0,0,5,153763354,POINT (-121.8740496 47.5345546),PUGET SOUND ENERGY INC||CITY OF TACOMA - (WA),53033032605</t>
  </si>
  <si>
    <t>1G1FY6S09M,Whatcom,Bellingham,WA,98225,2021,CHEVROLET,BOLT EV,Battery Electric Vehicle (BEV),Eligibility unknown as battery range has not been researched,0,0,42,152736510,POINT (-122.486115 48.761615),PUGET SOUND ENERGY INC||PUD NO 1 OF WHATCOM COUNTY,53073000502</t>
  </si>
  <si>
    <t>5YJ3E1EA0P,King,Redmond,WA,98052,2023,TESLA,MODEL 3,Battery Electric Vehicle (BEV),Eligibility unknown as battery range has not been researched,0,0,48,244243058,POINT (-122.12302 47.67668),PUGET SOUND ENERGY INC||CITY OF TACOMA - (WA),53033022605</t>
  </si>
  <si>
    <t>JTDKARFP6L,King,Bothell,WA,98011,2020,TOYOTA,PRIUS PRIME,Plug-in Hybrid Electric Vehicle (PHEV),Not eligible due to low battery range,25,0,1,161532262,POINT (-122.20578 47.762405),PUGET SOUND ENERGY INC||CITY OF TACOMA - (WA),53033021905</t>
  </si>
  <si>
    <t>1G1FY6S05L,Snohomish,Mill Creek,WA,98012,2020,CHEVROLET,BOLT EV,Battery Electric Vehicle (BEV),Clean Alternative Fuel Vehicle Eligible,259,0,44,152181732,POINT (-122.1873 47.820245),PUGET SOUND ENERGY INC,53061052005</t>
  </si>
  <si>
    <t>JTDKAMFP4M,King,Seattle,WA,98115,2021,TOYOTA,PRIUS PRIME,Plug-in Hybrid Electric Vehicle (PHEV),Not eligible due to low battery range,25,0,46,131307963,POINT (-122.3185 47.67949),CITY OF SEATTLE - (WA)|CITY OF TACOMA - (WA),53033002000</t>
  </si>
  <si>
    <t>WVGTMPE25N,Skagit,Anacortes,WA,98221,2022,VOLKSWAGEN,ID.4,Battery Electric Vehicle (BEV),Eligibility unknown as battery range has not been researched,0,0,40,218004783,POINT (-122.615305 48.501275),PUGET SOUND ENERGY INC,53057940600</t>
  </si>
  <si>
    <t>5YJYGDEE3M,King,Seattle,WA,98101,2021,TESLA,MODEL Y,Battery Electric Vehicle (BEV),Eligibility unknown as battery range has not been researched,0,0,43,233928754,POINT (-122.335345 47.61079),CITY OF SEATTLE - (WA)|CITY OF TACOMA - (WA),53033008300</t>
  </si>
  <si>
    <t>3FA6P0SU0E,King,Kirkland,WA,98034,2014,FORD,FUSION,Plug-in Hybrid Electric Vehicle (PHEV),Not eligible due to low battery range,19,0,1,119467820,POINT (-122.209285 47.71124),PUGET SOUND ENERGY INC||CITY OF TACOMA - (WA),53033022201</t>
  </si>
  <si>
    <t>KMHM34AC6P,Clallam,Port Angeles,WA,98363,2023,HYUNDAI,IONIQ 6,Battery Electric Vehicle (BEV),Eligibility unknown as battery range has not been researched,0,0,24,240416599,POINT (-123.46101 48.118925),BONNEVILLE POWER ADMINISTRATION||CITY OF PORT ANGELES - (WA),53009000800</t>
  </si>
  <si>
    <t>7SAYGDEF4N,Snohomish,Lynnwood,WA,98036,2022,TESLA,MODEL Y,Battery Electric Vehicle (BEV),Eligibility unknown as battery range has not been researched,0,0,32,182638144,POINT (-122.316675 47.819365),PUGET SOUND ENERGY INC,53061051930</t>
  </si>
  <si>
    <t>5YJ3E1EA7P,Clark,Vancouver,WA,98664,2023,TESLA,MODEL 3,Battery Electric Vehicle (BEV),Eligibility unknown as battery range has not been researched,0,0,49,252613938,POINT (-122.589388 45.6228731),BONNEVILLE POWER ADMINISTRATION||PUD NO 1 OF CLARK COUNTY - (WA),53011043100</t>
  </si>
  <si>
    <t>1C4RJYC66N,Spokane,Medical Lake,WA,99022,2022,JEEP,GRAND CHEROKEE,Plug-in Hybrid Electric Vehicle (PHEV),Not eligible due to low battery range,25,0,7,260946990,POINT (-117.6773 47.573335),BONNEVILLE POWER ADMINISTRATION||AVISTA CORP||INLAND POWER &amp; LIGHT COMPANY,53063010403</t>
  </si>
  <si>
    <t>5YJ3E1EB8J,Kitsap,Bainbridge Island,WA,98110,2018,TESLA,MODEL 3,Battery Electric Vehicle (BEV),Clean Alternative Fuel Vehicle Eligible,215,0,23,301286065,POINT (-122.5235781 47.6293323),PUGET SOUND ENERGY INC,53035090700</t>
  </si>
  <si>
    <t>7SAYGDEE0N,Okanogan,Brewster,WA,98812,2022,TESLA,MODEL Y,Battery Electric Vehicle (BEV),Eligibility unknown as battery range has not been researched,0,0,12,182870376,POINT (-119.7823 48.09766),PUD NO 1 OF OKANOGAN COUNTY,53047970800</t>
  </si>
  <si>
    <t>JHMZC5F35J,Whatcom,Bellingham,WA,98225,2018,HONDA,CLARITY,Plug-in Hybrid Electric Vehicle (PHEV),Clean Alternative Fuel Vehicle Eligible,47,0,42,130079778,POINT (-122.486115 48.761615),PUGET SOUND ENERGY INC||PUD NO 1 OF WHATCOM COUNTY,53073000600</t>
  </si>
  <si>
    <t>1FTBW9CK9P,Skagit,Bow,WA,98232,2023,FORD,TRANSIT,Battery Electric Vehicle (BEV),Eligibility unknown as battery range has not been researched,0,0,40,244893323,POINT (-122.440636 48.5613885),PUGET SOUND ENERGY INC,53057950802</t>
  </si>
  <si>
    <t>1N4AZ1BV7P,King,Seattle,WA,98104,2023,NISSAN,LEAF,Battery Electric Vehicle (BEV),Eligibility unknown as battery range has not been researched,0,0,43,245550875,POINT (-122.329075 47.6018),CITY OF SEATTLE - (WA)|CITY OF TACOMA - (WA),53033008500</t>
  </si>
  <si>
    <t>7SAYGDEE3N,King,Issaquah,WA,98029,2022,TESLA,MODEL Y,Battery Electric Vehicle (BEV),Eligibility unknown as battery range has not been researched,0,0,5,202093601,POINT (-121.9993659 47.5484866),PUGET SOUND ENERGY INC||CITY OF TACOMA - (WA),53033032220</t>
  </si>
  <si>
    <t>KNDCC3LG9K,Whatcom,Bellingham,WA,98226,2019,KIA,NIRO,Battery Electric Vehicle (BEV),Clean Alternative Fuel Vehicle Eligible,239,0,42,186073891,POINT (-122.45493 48.76809),PUGET SOUND ENERGY INC||PUD NO 1 OF WHATCOM COUNTY,53073000101</t>
  </si>
  <si>
    <t>1G1FY6S04L,Pierce,Lake Tapps,WA,98391,2020,CHEVROLET,BOLT EV,Battery Electric Vehicle (BEV),Clean Alternative Fuel Vehicle Eligible,259,0,31,144180802,POINT (-122.183805 47.18062),PUGET SOUND ENERGY INC||CITY OF TACOMA - (WA),53053070313</t>
  </si>
  <si>
    <t>5YJ3E1EA7J,King,Seattle,WA,98101,2018,TESLA,MODEL 3,Battery Electric Vehicle (BEV),Clean Alternative Fuel Vehicle Eligible,215,0,43,117424317,POINT (-122.335345 47.61079),CITY OF SEATTLE - (WA)|CITY OF TACOMA - (WA),53033008102</t>
  </si>
  <si>
    <t>7SAYGDEE9P,Pierce,South Hill,WA,98375,2023,TESLA,MODEL Y,Battery Electric Vehicle (BEV),Eligibility unknown as battery range has not been researched,0,0,25,228875825,POINT (-122.3085456 47.1042426),BONNEVILLE POWER ADMINISTRATION||CITY OF TACOMA - (WA)||ELMHURST MUTUAL POWER &amp; LIGHT CO|PENINSULA LIGHT COMPANY,53053071309</t>
  </si>
  <si>
    <t>KM8KNDAF7P,Pierce,Tacoma,WA,98444,2023,HYUNDAI,IONIQ 5,Battery Electric Vehicle (BEV),Eligibility unknown as battery range has not been researched,0,0,29,252364199,POINT (-122.43827 47.153995),BONNEVILLE POWER ADMINISTRATION||CITY OF TACOMA - (WA)||ELMHURST MUTUAL POWER &amp; LIGHT CO|PENINSULA LIGHT COMPANY,53053071503</t>
  </si>
  <si>
    <t>7SAYGDEF1N,Skagit,Mount Vernon,WA,98274,2022,TESLA,MODEL Y,Battery Electric Vehicle (BEV),Eligibility unknown as battery range has not been researched,0,0,10,212108760,POINT (-122.322955 48.4152),PUGET SOUND ENERGY INC,53057951200</t>
  </si>
  <si>
    <t>5YJ3E1EA5M,King,Kirkland,WA,98034,2021,TESLA,MODEL 3,Battery Electric Vehicle (BEV),Eligibility unknown as battery range has not been researched,0,0,45,180006312,POINT (-122.209285 47.71124),PUGET SOUND ENERGY INC||CITY OF TACOMA - (WA),53033022006</t>
  </si>
  <si>
    <t>1N4AZ0CP9F,King,Tukwila,WA,98168,2015,NISSAN,LEAF,Battery Electric Vehicle (BEV),Clean Alternative Fuel Vehicle Eligible,84,0,11,151969107,POINT (-122.286465 47.476),CITY OF SEATTLE - (WA)|CITY OF TACOMA - (WA),53033028200</t>
  </si>
  <si>
    <t>5YJ3E1EA0J,Skagit,Anacortes,WA,98221,2018,TESLA,MODEL 3,Battery Electric Vehicle (BEV),Clean Alternative Fuel Vehicle Eligible,215,0,40,333177358,POINT (-122.615305 48.501275),PUGET SOUND ENERGY INC,53057940402</t>
  </si>
  <si>
    <t>1G1RA6S57H,King,Enumclaw,WA,98022,2017,CHEVROLET,VOLT,Plug-in Hybrid Electric Vehicle (PHEV),Clean Alternative Fuel Vehicle Eligible,53,0,31,310566196,POINT (-121.98953 47.20347),PUGET SOUND ENERGY INC||CITY OF TACOMA - (WA),53033031502</t>
  </si>
  <si>
    <t>WMZ23BS09N,King,Vashon,WA,98070,2022,MINI,COUNTRYMAN,Plug-in Hybrid Electric Vehicle (PHEV),Not eligible due to low battery range,17,0,34,176046188,POINT (-122.46049 47.44873),PUGET SOUND ENERGY INC||CITY OF TACOMA - (WA),53033027701</t>
  </si>
  <si>
    <t>1G1FY6S0XM,Spokane,Spokane,WA,99202,2021,CHEVROLET,BOLT EV,Battery Electric Vehicle (BEV),Eligibility unknown as battery range has not been researched,0,0,3,151924132,POINT (-117.383045 47.661935),MODERN ELECTRIC WATER COMPANY,53063002600</t>
  </si>
  <si>
    <t>WMEEJ9AA7D,King,Seattle,WA,98117,2013,SMART,FORTWO ELECTRIC DRIVE,Battery Electric Vehicle (BEV),Clean Alternative Fuel Vehicle Eligible,68,0,36,239632193,POINT (-122.37275 47.68968),CITY OF SEATTLE - (WA)|CITY OF TACOMA - (WA),53033001702</t>
  </si>
  <si>
    <t>KNDJP3AE4H,King,Kirkland,WA,98033,2017,KIA,SOUL EV,Battery Electric Vehicle (BEV),Clean Alternative Fuel Vehicle Eligible,93,32250,48,260073019,POINT (-122.20264 47.6785),PUGET SOUND ENERGY INC||CITY OF TACOMA - (WA),53033022501</t>
  </si>
  <si>
    <t>1N4BZ1CP0K,King,Tukwila,WA,98168,2019,NISSAN,LEAF,Battery Electric Vehicle (BEV),Clean Alternative Fuel Vehicle Eligible,150,0,11,476789862,POINT (-122.286465 47.476),CITY OF SEATTLE - (WA)|CITY OF TACOMA - (WA),53033028200</t>
  </si>
  <si>
    <t>3FMTK4SE8M,King,Renton,WA,98058,2021,FORD,MUSTANG MACH-E,Battery Electric Vehicle (BEV),Eligibility unknown as battery range has not been researched,0,0,11,185996926,POINT (-122.1298876 47.4451257),PUGET SOUND ENERGY INC||CITY OF TACOMA - (WA),53033029304</t>
  </si>
  <si>
    <t>1N4AZ0CP8F,King,Lake Forest Park,WA,98155,2015,NISSAN,LEAF,Battery Electric Vehicle (BEV),Clean Alternative Fuel Vehicle Eligible,84,0,46,102349978,POINT (-122.3175 47.7578146),PUGET SOUND ENERGY INC||CITY OF TACOMA - (WA),53033020402</t>
  </si>
  <si>
    <t>1N4BZ0CP6G,King,Kirkland,WA,98033,2016,NISSAN,LEAF,Battery Electric Vehicle (BEV),Clean Alternative Fuel Vehicle Eligible,84,0,48,173081961,POINT (-122.20264 47.6785),PUGET SOUND ENERGY INC||CITY OF TACOMA - (WA),53033022604</t>
  </si>
  <si>
    <t>5YJ3E1EB3M,Pierce,South Hill,WA,98374,2021,TESLA,MODEL 3,Battery Electric Vehicle (BEV),Eligibility unknown as battery range has not been researched,0,0,25,172739465,POINT (-122.275748 47.1395924),PUGET SOUND ENERGY INC||CITY OF TACOMA - (WA),53053073122</t>
  </si>
  <si>
    <t>JN1AZ0CP0B,Klickitat,Bingen,WA,98605,2011,NISSAN,LEAF,Battery Electric Vehicle (BEV),Clean Alternative Fuel Vehicle Eligible,73,0,14,251856090,POINT (-121.648859 45.7491397),BONNEVILLE POWER ADMINISTRATION||PUD NO 1 OF KLICKITAT COUNTY,53039950302</t>
  </si>
  <si>
    <t>WVGTMPE27M,Pierce,Tacoma,WA,98444,2021,VOLKSWAGEN,ID.4,Battery Electric Vehicle (BEV),Eligibility unknown as battery range has not been researched,0,0,29,182515833,POINT (-122.43827 47.153995),BONNEVILLE POWER ADMINISTRATION||CITY OF TACOMA - (WA)||LAKEVIEW LIGHT &amp; POWER|PENINSULA LIGHT COMPANY,53053071504</t>
  </si>
  <si>
    <t>5YJSA1S22F,King,Mercer Island,WA,98040,2015,TESLA,MODEL S,Battery Electric Vehicle (BEV),Clean Alternative Fuel Vehicle Eligible,208,0,41,222155790,POINT (-122.2377542 47.582905),PUGET SOUND ENERGY INC||CITY OF TACOMA - (WA),53033024400</t>
  </si>
  <si>
    <t>5YJ3E1EB6M,King,Bellevue,WA,98006,2021,TESLA,MODEL 3,Battery Electric Vehicle (BEV),Eligibility unknown as battery range has not been researched,0,0,41,156814983,POINT (-122.16937 47.571015),PUGET SOUND ENERGY INC||CITY OF TACOMA - (WA),53033024905</t>
  </si>
  <si>
    <t>1G1RE6E44E,King,North Bend,WA,98045,2014,CHEVROLET,VOLT,Plug-in Hybrid Electric Vehicle (PHEV),Clean Alternative Fuel Vehicle Eligible,38,0,5,220324814,POINT (-121.7814012 47.4935316),PUGET SOUND ENERGY INC||CITY OF TACOMA - (WA),53033032706</t>
  </si>
  <si>
    <t>JTDKARFPXJ,Pierce,Tacoma,WA,98406,2018,TOYOTA,PRIUS PRIME,Plug-in Hybrid Electric Vehicle (PHEV),Not eligible due to low battery range,25,0,27,156783777,POINT (-122.490985 47.26365),BONNEVILLE POWER ADMINISTRATION||CITY OF TACOMA - (WA)||PENINSULA LIGHT COMPANY,53053060500</t>
  </si>
  <si>
    <t>1FADP3R42G,Pierce,South Hill,WA,98374,2016,FORD,FOCUS,Battery Electric Vehicle (BEV),Clean Alternative Fuel Vehicle Eligible,76,0,2,256186080,POINT (-122.275748 47.1395924),PUGET SOUND ENERGY INC||CITY OF TACOMA - (WA),53053073129</t>
  </si>
  <si>
    <t>1G1FX6S05N,Pierce,Tacoma,WA,98405,2022,CHEVROLET,BOLT EV,Battery Electric Vehicle (BEV),Eligibility unknown as battery range has not been researched,0,0,27,205250132,POINT (-122.45153 47.251135),BONNEVILLE POWER ADMINISTRATION||CITY OF TACOMA - (WA)||PENINSULA LIGHT COMPANY,53053061100</t>
  </si>
  <si>
    <t>5YJ3E1EB6P,Pierce,Orting,WA,98360,2023,TESLA,MODEL 3,Battery Electric Vehicle (BEV),Eligibility unknown as battery range has not been researched,0,0,31,252408985,POINT (-122.2032237 47.0942956),BONNEVILLE POWER ADMINISTRATION||CITY OF TACOMA - (WA)||PENINSULA LIGHT COMPANY,53053073110</t>
  </si>
  <si>
    <t>WBY33AW05P,King,Woodinville,WA,98072,2023,BMW,I4,Battery Electric Vehicle (BEV),Eligibility unknown as battery range has not been researched,0,0,45,236646448,POINT (-122.151665 47.75855),PUGET SOUND ENERGY INC||CITY OF TACOMA - (WA),53033032320</t>
  </si>
  <si>
    <t>7SAXCDE53N,King,Woodinville,WA,98072,2022,TESLA,MODEL X,Battery Electric Vehicle (BEV),Eligibility unknown as battery range has not been researched,0,0,45,219585831,POINT (-122.151665 47.75855),PUGET SOUND ENERGY INC||CITY OF TACOMA - (WA),53033032327</t>
  </si>
  <si>
    <t>1N4AZ1BV1N,King,Seattle,WA,98103,2022,NISSAN,LEAF,Battery Electric Vehicle (BEV),Eligibility unknown as battery range has not been researched,0,0,36,206954807,POINT (-122.34301 47.659185),CITY OF SEATTLE - (WA)|CITY OF TACOMA - (WA),53033001701</t>
  </si>
  <si>
    <t>1C4RJXP63R,King,Mercer Island,WA,98040,2024,JEEP,WRANGLER,Plug-in Hybrid Electric Vehicle (PHEV),Not eligible due to low battery range,21,0,41,259127270,POINT (-122.2377542 47.582905),PUGET SOUND ENERGY INC||CITY OF TACOMA - (WA),53033024301</t>
  </si>
  <si>
    <t>7SAYGDEE1N,Walla Walla,Burbank,WA,99323,2022,TESLA,MODEL Y,Battery Electric Vehicle (BEV),Eligibility unknown as battery range has not been researched,0,0,16,192909741,POINT (-119.0127002 46.1971863),"BONNEVILLE POWER ADMINISTRATION||COLUMBIA RURAL ELEC ASSN, INC",53071920000</t>
  </si>
  <si>
    <t>7SAYGDEE0N,King,Kirkland,WA,98034,2022,TESLA,MODEL Y,Battery Electric Vehicle (BEV),Eligibility unknown as battery range has not been researched,0,0,45,219886068,POINT (-122.209285 47.71124),PUGET SOUND ENERGY INC||CITY OF TACOMA - (WA),53033021904</t>
  </si>
  <si>
    <t>5YJ3E1EBXJ,Kitsap,Bremerton,WA,98310,2018,TESLA,MODEL 3,Battery Electric Vehicle (BEV),Clean Alternative Fuel Vehicle Eligible,215,0,23,217707227,POINT (-122.611365 47.575195),PUGET SOUND ENERGY INC,53035080400</t>
  </si>
  <si>
    <t>WA12AAGE2M,Snohomish,Lynnwood,WA,98037,2021,AUDI,E-TRON SPORTBACK,Battery Electric Vehicle (BEV),Clean Alternative Fuel Vehicle Eligible,218,0,21,166642444,POINT (-122.297265 47.84182),PUGET SOUND ENERGY INC,53061051927</t>
  </si>
  <si>
    <t>5YJ3E1EA7M,Snohomish,Snohomish,WA,98290,2021,TESLA,MODEL 3,Battery Electric Vehicle (BEV),Eligibility unknown as battery range has not been researched,0,0,39,170535529,POINT (-122.091505 47.915555),PUGET SOUND ENERGY INC,53061052203</t>
  </si>
  <si>
    <t>1G1RE6E46D,Pierce,Bonney Lake,WA,98391,2013,CHEVROLET,VOLT,Plug-in Hybrid Electric Vehicle (PHEV),Clean Alternative Fuel Vehicle Eligible,38,0,31,219359703,POINT (-122.183805 47.18062),PUGET SOUND ENERGY INC||CITY OF TACOMA - (WA),53053070310</t>
  </si>
  <si>
    <t>KNDCR3L13P,King,Seattle,WA,98115,2023,KIA,NIRO,Battery Electric Vehicle (BEV),Eligibility unknown as battery range has not been researched,0,0,43,254599621,POINT (-122.3185 47.67949),CITY OF SEATTLE - (WA)|CITY OF TACOMA - (WA),53033002500</t>
  </si>
  <si>
    <t>2C4RC1H72J,Benton,Richland,WA,99352,2018,CHRYSLER,PACIFICA,Plug-in Hybrid Electric Vehicle (PHEV),Clean Alternative Fuel Vehicle Eligible,33,0,8,1643589,POINT (-119.2952071 46.272495),BONNEVILLE POWER ADMINISTRATION||CITY OF RICHLAND - (WA),53005010820</t>
  </si>
  <si>
    <t>5YJYGDEE1M,King,Renton,WA,98059,2021,TESLA,MODEL Y,Battery Electric Vehicle (BEV),Eligibility unknown as battery range has not been researched,0,0,5,259087160,POINT (-122.15734 47.487175),PUGET SOUND ENERGY INC||CITY OF TACOMA - (WA),53033031913</t>
  </si>
  <si>
    <t>JHMZC5F10L,King,Bellevue,WA,98004,2020,HONDA,CLARITY,Plug-in Hybrid Electric Vehicle (PHEV),Clean Alternative Fuel Vehicle Eligible,47,0,48,256277934,POINT (-122.201905 47.61385),PUGET SOUND ENERGY INC||CITY OF TACOMA - (WA),53033023806</t>
  </si>
  <si>
    <t>5YJ3E1EB9K,King,Issaquah,WA,98027,2019,TESLA,MODEL 3,Battery Electric Vehicle (BEV),Clean Alternative Fuel Vehicle Eligible,220,0,5,476388447,POINT (-122.03646 47.534065),PUGET SOUND ENERGY INC||CITY OF TACOMA - (WA),53033031904</t>
  </si>
  <si>
    <t>SADHC2S19L,King,Burien,WA,98168,2020,JAGUAR,I-PACE,Battery Electric Vehicle (BEV),Clean Alternative Fuel Vehicle Eligible,234,0,34,124426739,POINT (-122.286465 47.476),CITY OF SEATTLE - (WA)|CITY OF TACOMA - (WA),53033027000</t>
  </si>
  <si>
    <t>JN1DF0CD9P,Skagit,Sedro-Woolley,WA,98284,2023,NISSAN,ARIYA,Battery Electric Vehicle (BEV),Eligibility unknown as battery range has not been researched,0,0,39,256915445,POINT (-122.234 48.506125),PUGET SOUND ENERGY INC,53057950803</t>
  </si>
  <si>
    <t>1N4AZ0CP6F,Pierce,Puyallup,WA,98372,2015,NISSAN,LEAF,Battery Electric Vehicle (BEV),Clean Alternative Fuel Vehicle Eligible,84,0,25,193199387,POINT (-122.28718 47.190465),PUGET SOUND ENERGY INC||CITY OF TACOMA - (WA),53053073406</t>
  </si>
  <si>
    <t>KNDCR3LF3P,King,Woodinville,WA,98072,2023,KIA,NIRO,Plug-in Hybrid Electric Vehicle (PHEV),Clean Alternative Fuel Vehicle Eligible,33,0,45,238889220,POINT (-122.151665 47.75855),PUGET SOUND ENERGY INC||CITY OF TACOMA - (WA),53033032311</t>
  </si>
  <si>
    <t>5YJ3E1EB0N,Snohomish,Bothell,WA,98012,2022,TESLA,MODEL 3,Battery Electric Vehicle (BEV),Eligibility unknown as battery range has not been researched,0,0,44,186207150,POINT (-122.1873 47.820245),PUGET SOUND ENERGY INC,53061052010</t>
  </si>
  <si>
    <t>KM8KNDAF6P,Benton,Richland,WA,99352,2023,HYUNDAI,IONIQ 5,Battery Electric Vehicle (BEV),Eligibility unknown as battery range has not been researched,0,0,8,257058749,POINT (-119.2952071 46.272495),BONNEVILLE POWER ADMINISTRATION||CITY OF RICHLAND - (WA),53005010811</t>
  </si>
  <si>
    <t>7FCTGAAL4P,Spokane,Liberty Lake,WA,99019,2023,RIVIAN,R1T,Battery Electric Vehicle (BEV),Eligibility unknown as battery range has not been researched,0,0,4,236156364,POINT (-117.0923638 47.6643385),BONNEVILLE POWER ADMINISTRATION||AVISTA CORP||INLAND POWER &amp; LIGHT COMPANY,53063013204</t>
  </si>
  <si>
    <t>7FCTGAAAXN,Pierce,Tacoma,WA,98418,2022,RIVIAN,R1T,Battery Electric Vehicle (BEV),Eligibility unknown as battery range has not been researched,0,0,27,211082945,POINT (-122.439165 47.22468),BONNEVILLE POWER ADMINISTRATION||CITY OF TACOMA - (WA)||PENINSULA LIGHT COMPANY,53053062501</t>
  </si>
  <si>
    <t>5YJ3E1EA5M,Kitsap,Bremerton,WA,98312,2021,TESLA,MODEL 3,Battery Electric Vehicle (BEV),Eligibility unknown as battery range has not been researched,0,0,26,138583420,POINT (-122.65223 47.57192),PUGET SOUND ENERGY INC,53035081000</t>
  </si>
  <si>
    <t>WBY8P4C05L,King,Bellevue,WA,98004,2020,BMW,I3,Plug-in Hybrid Electric Vehicle (PHEV),Clean Alternative Fuel Vehicle Eligible,126,0,41,186583869,POINT (-122.201905 47.61385),PUGET SOUND ENERGY INC||CITY OF TACOMA - (WA),53033024002</t>
  </si>
  <si>
    <t>1N4AZ0CPXF,King,Kirkland,WA,98034,2015,NISSAN,LEAF,Battery Electric Vehicle (BEV),Clean Alternative Fuel Vehicle Eligible,84,0,45,205475707,POINT (-122.209285 47.71124),PUGET SOUND ENERGY INC||CITY OF TACOMA - (WA),53033022006</t>
  </si>
  <si>
    <t>1G1RB6E4XF,Thurston,Tumwater,WA,98501,2015,CHEVROLET,VOLT,Plug-in Hybrid Electric Vehicle (PHEV),Clean Alternative Fuel Vehicle Eligible,38,0,35,259907686,POINT (-122.89692 47.043535),PUGET SOUND ENERGY INC,53067011720</t>
  </si>
  <si>
    <t>7PDSGABL8P,Pierce,Sumner,WA,98390,2023,RIVIAN,R1S,Battery Electric Vehicle (BEV),Eligibility unknown as battery range has not been researched,0,0,31,259493965,POINT (-122.23825 47.201625),PUGET SOUND ENERGY INC||CITY OF TACOMA - (WA),53053070312</t>
  </si>
  <si>
    <t>5YJ3E1EB1K,King,Seatac,WA,98188,2019,TESLA,MODEL 3,Battery Electric Vehicle (BEV),Clean Alternative Fuel Vehicle Eligible,220,0,33,242439228,POINT (-122.29179 47.43473),PUGET SOUND ENERGY INC||CITY OF TACOMA - (WA),53033028402</t>
  </si>
  <si>
    <t>3FA6P0SUXK,Thurston,Olympia,WA,98501,2019,FORD,FUSION,Plug-in Hybrid Electric Vehicle (PHEV),Not eligible due to low battery range,26,0,22,295793900,POINT (-122.89692 47.043535),PUGET SOUND ENERGY INC,53067011200</t>
  </si>
  <si>
    <t>5YJ3E1EC9P,King,Seattle,WA,98107,2023,TESLA,MODEL 3,Battery Electric Vehicle (BEV),Eligibility unknown as battery range has not been researched,0,0,36,254681458,POINT (-122.37815 47.66866),CITY OF SEATTLE - (WA)|CITY OF TACOMA - (WA),53033003302</t>
  </si>
  <si>
    <t>7SAXCBE64N,Snohomish,Arlington,WA,98223,2022,TESLA,MODEL X,Battery Electric Vehicle (BEV),Eligibility unknown as battery range has not been researched,0,0,39,208123436,POINT (-122.12324 48.19485),PUGET SOUND ENERGY INC,53061052701</t>
  </si>
  <si>
    <t>WVGGNPE27N,King,Seattle,WA,98126,2022,VOLKSWAGEN,ID.4,Battery Electric Vehicle (BEV),Eligibility unknown as battery range has not been researched,0,0,34,224474806,POINT (-122.374105 47.54468),CITY OF SEATTLE - (WA)|CITY OF TACOMA - (WA),53033011500</t>
  </si>
  <si>
    <t>KM8JBDD22R,Snohomish,Snohomish,WA,98296,2024,HYUNDAI,TUCSON,Plug-in Hybrid Electric Vehicle (PHEV),Clean Alternative Fuel Vehicle Eligible,33,0,1,258638292,POINT (-122.15134 47.8851158),PUGET SOUND ENERGY INC,53061052108</t>
  </si>
  <si>
    <t>7SAYGDEF3P,Clallam,Sequim,WA,98382,2023,TESLA,MODEL Y,Battery Electric Vehicle (BEV),Eligibility unknown as battery range has not been researched,0,0,24,254017725,POINT (-123.105015 48.08125),BONNEVILLE POWER ADMINISTRATION||PUD NO 1 OF CLALLAM COUNTY,53009001701</t>
  </si>
  <si>
    <t>1FADP5CU2F,King,Bellevue,WA,98008,2015,FORD,C-MAX,Plug-in Hybrid Electric Vehicle (PHEV),Not eligible due to low battery range,19,0,48,6369121,POINT (-122.11832 47.6245),PUGET SOUND ENERGY INC||CITY OF TACOMA - (WA),53033023100</t>
  </si>
  <si>
    <t>7SAYGDEE6N,Snohomish,Mill Creek,WA,98012,2022,TESLA,MODEL Y,Battery Electric Vehicle (BEV),Eligibility unknown as battery range has not been researched,0,0,44,218050605,POINT (-122.1873 47.820245),PUGET SOUND ENERGY INC,53061041704</t>
  </si>
  <si>
    <t>5YJ3E1EA0J,King,Duvall,WA,98019,2018,TESLA,MODEL 3,Battery Electric Vehicle (BEV),Clean Alternative Fuel Vehicle Eligible,215,0,5,121505429,POINT (-121.9810747 47.7377962),PUGET SOUND ENERGY INC||CITY OF TACOMA - (WA),53033032402</t>
  </si>
  <si>
    <t>1V2WNPE88P,Pierce,Gig Harbor,WA,98329,2023,VOLKSWAGEN,ID.4,Battery Electric Vehicle (BEV),Eligibility unknown as battery range has not been researched,0,0,26,245708522,POINT (-122.6657985 47.383359),BONNEVILLE POWER ADMINISTRATION||CITY OF TACOMA - (WA)||PENINSULA LIGHT COMPANY,53053072601</t>
  </si>
  <si>
    <t>5YJYGDEEXM,King,Maple Valley,WA,98038,2021,TESLA,MODEL Y,Battery Electric Vehicle (BEV),Eligibility unknown as battery range has not been researched,0,0,5,254721820,POINT (-122.05191 47.357985),PUGET SOUND ENERGY INC||CITY OF TACOMA - (WA),53033032002</t>
  </si>
  <si>
    <t>5YJ3E1EA0K,Snohomish,Lynnwood,WA,98087,2019,TESLA,MODEL 3,Battery Electric Vehicle (BEV),Clean Alternative Fuel Vehicle Eligible,220,0,21,257579836,POINT (-122.2551991 47.8650827),PUGET SOUND ENERGY INC,53061041816</t>
  </si>
  <si>
    <t>YV4H600L0N,King,Snoqualmie,WA,98065,2022,VOLVO,XC90,Plug-in Hybrid Electric Vehicle (PHEV),Clean Alternative Fuel Vehicle Eligible,35,0,5,202181115,POINT (-121.8740496 47.5345546),PUGET SOUND ENERGY INC||CITY OF TACOMA - (WA),53033032603</t>
  </si>
  <si>
    <t>5YJ3E1EB9J,King,Redmond,WA,98053,2018,TESLA,MODEL 3,Battery Electric Vehicle (BEV),Clean Alternative Fuel Vehicle Eligible,215,0,45,474707488,POINT (-122.0222799 47.6958998),PUGET SOUND ENERGY INC||CITY OF TACOMA - (WA),53033032332</t>
  </si>
  <si>
    <t>1C4JJXP66M,Franklin,Pasco,WA,99301,2021,JEEP,WRANGLER,Plug-in Hybrid Electric Vehicle (PHEV),Not eligible due to low battery range,25,0,9,176215875,POINT (-119.0982 46.232395),BONNEVILLE POWER ADMINISTRATION||PUD NO 1 OF FRANKLIN COUNTY,53021020608</t>
  </si>
  <si>
    <t>1N4AZ0CP1F,King,Kent,WA,98042,2015,NISSAN,LEAF,Battery Electric Vehicle (BEV),Clean Alternative Fuel Vehicle Eligible,84,0,47,222185456,POINT (-122.111625 47.36078),PUGET SOUND ENERGY INC||CITY OF TACOMA - (WA),53033029307</t>
  </si>
  <si>
    <t>YV4BR0CK7M,King,Woodinville,WA,98072,2021,VOLVO,XC90,Plug-in Hybrid Electric Vehicle (PHEV),Not eligible due to low battery range,18,0,45,156750674,POINT (-122.151665 47.75855),PUGET SOUND ENERGY INC||CITY OF TACOMA - (WA),53033032320</t>
  </si>
  <si>
    <t>7SAYGDEE1P,King,Issaquah,WA,98027,2023,TESLA,MODEL Y,Battery Electric Vehicle (BEV),Eligibility unknown as battery range has not been researched,0,0,5,241396900,POINT (-122.03646 47.534065),PUGET SOUND ENERGY INC||CITY OF TACOMA - (WA),53033032103</t>
  </si>
  <si>
    <t>5YJ3E1EA4P,Thurston,Olympia,WA,98501,2023,TESLA,MODEL 3,Battery Electric Vehicle (BEV),Eligibility unknown as battery range has not been researched,0,0,35,258802792,POINT (-122.89692 47.043535),PUGET SOUND ENERGY INC,53067011720</t>
  </si>
  <si>
    <t>5YJXCAE26K,King,Kirkland,WA,98033,2019,TESLA,MODEL X,Battery Electric Vehicle (BEV),Clean Alternative Fuel Vehicle Eligible,289,0,48,317824720,POINT (-122.20264 47.6785),PUGET SOUND ENERGY INC||CITY OF TACOMA - (WA),53033022701</t>
  </si>
  <si>
    <t>JTDKN3DP5D,Kittitas,Cle Elum,WA,98922,2013,TOYOTA,PRIUS PLUG-IN,Plug-in Hybrid Electric Vehicle (PHEV),Not eligible due to low battery range,6,0,13,260551063,POINT (-120.938305 47.195355),PUGET SOUND ENERGY INC,53037975102</t>
  </si>
  <si>
    <t>1N4AZ1CP6J,Pierce,Tacoma,WA,98406,2018,NISSAN,LEAF,Battery Electric Vehicle (BEV),Clean Alternative Fuel Vehicle Eligible,151,0,27,250015972,POINT (-122.490985 47.26365),BONNEVILLE POWER ADMINISTRATION||CITY OF TACOMA - (WA)||PENINSULA LIGHT COMPANY,53053060700</t>
  </si>
  <si>
    <t>5YJ3E1EA6M,Snohomish,Everett,WA,98204,2021,TESLA,MODEL 3,Battery Electric Vehicle (BEV),Eligibility unknown as battery range has not been researched,0,0,21,166206953,POINT (-122.240535 47.91139),PUGET SOUND ENERGY INC,53061041809</t>
  </si>
  <si>
    <t>1N4AZ0CP7D,King,Renton,WA,98058,2013,NISSAN,LEAF,Battery Electric Vehicle (BEV),Clean Alternative Fuel Vehicle Eligible,75,0,47,147895646,POINT (-122.1298876 47.4451257),PUGET SOUND ENERGY INC||CITY OF TACOMA - (WA),53033029307</t>
  </si>
  <si>
    <t>JTMAB3FV6P,Clark,Vancouver,WA,98660,2023,TOYOTA,RAV4 PRIME,Plug-in Hybrid Electric Vehicle (PHEV),Clean Alternative Fuel Vehicle Eligible,42,0,49,249838067,POINT (-122.675975 45.630465),BONNEVILLE POWER ADMINISTRATION||PUD NO 1 OF CLARK COUNTY - (WA),53011041005</t>
  </si>
  <si>
    <t>5YJSA1E21J,King,Woodinville,WA,98072,2018,TESLA,MODEL S,Battery Electric Vehicle (BEV),Clean Alternative Fuel Vehicle Eligible,249,0,45,202053862,POINT (-122.151665 47.75855),PUGET SOUND ENERGY INC||CITY OF TACOMA - (WA),53033032326</t>
  </si>
  <si>
    <t>YV4BR0DM3L,Snohomish,Lynnwood,WA,98087,2020,VOLVO,XC60,Plug-in Hybrid Electric Vehicle (PHEV),Not eligible due to low battery range,19,0,21,253685988,POINT (-122.2551991 47.8650827),PUGET SOUND ENERGY INC,53061041816</t>
  </si>
  <si>
    <t>KNDCE3LG0L,King,Seattle,WA,98199,2020,KIA,NIRO,Battery Electric Vehicle (BEV),Clean Alternative Fuel Vehicle Eligible,239,0,36,157502978,POINT (-122.394185 47.639195),CITY OF SEATTLE - (WA)|CITY OF TACOMA - (WA),53033005700</t>
  </si>
  <si>
    <t>7SAYGDEF9P,Kitsap,Port Orchard,WA,98367,2023,TESLA,MODEL Y,Battery Electric Vehicle (BEV),Eligibility unknown as battery range has not been researched,0,0,26,254035687,POINT (-122.6847073 47.50524),PUGET SOUND ENERGY INC,53035092701</t>
  </si>
  <si>
    <t>WBAJB1C51J,King,Redmond,WA,98053,2018,BMW,530E,Plug-in Hybrid Electric Vehicle (PHEV),Not eligible due to low battery range,14,54950,45,103464350,POINT (-122.0222799 47.6958998),PUGET SOUND ENERGY INC||CITY OF TACOMA - (WA),53033032333</t>
  </si>
  <si>
    <t>JTJAAAAB2P,Snohomish,Everett,WA,98204,2023,LEXUS,RZ 450E,Battery Electric Vehicle (BEV),Eligibility unknown as battery range has not been researched,0,0,21,237965745,POINT (-122.240535 47.91139),PUGET SOUND ENERGY INC,53061041905</t>
  </si>
  <si>
    <t>JHMZC5F16K,King,Redmond,WA,98052,2019,HONDA,CLARITY,Plug-in Hybrid Electric Vehicle (PHEV),Clean Alternative Fuel Vehicle Eligible,47,0,48,232608197,POINT (-122.12302 47.67668),PUGET SOUND ENERGY INC||CITY OF TACOMA - (WA),53033032325</t>
  </si>
  <si>
    <t>5YJSA1E68P,King,Mercer Island,WA,98040,2023,TESLA,MODEL S,Battery Electric Vehicle (BEV),Eligibility unknown as battery range has not been researched,0,0,41,259992897,POINT (-122.2377542 47.582905),PUGET SOUND ENERGY INC||CITY OF TACOMA - (WA),53033024601</t>
  </si>
  <si>
    <t>5YJ3E1EB0N,King,Renton,WA,98059,2022,TESLA,MODEL 3,Battery Electric Vehicle (BEV),Eligibility unknown as battery range has not been researched,0,0,5,216956827,POINT (-122.15734 47.487175),PUGET SOUND ENERGY INC||CITY OF TACOMA - (WA),53033031912</t>
  </si>
  <si>
    <t>1N4AZ0CP6F,Clark,Ridgefield,WA,98642,2015,NISSAN,LEAF,Battery Electric Vehicle (BEV),Clean Alternative Fuel Vehicle Eligible,84,0,18,186985228,POINT (-122.74291 45.818445),BONNEVILLE POWER ADMINISTRATION||PUD NO 1 OF CLARK COUNTY - (WA),53011040303</t>
  </si>
  <si>
    <t>YV4H60DL6P,King,Seattle,WA,98126,2023,VOLVO,XC60,Plug-in Hybrid Electric Vehicle (PHEV),Clean Alternative Fuel Vehicle Eligible,35,0,34,228231811,POINT (-122.374105 47.54468),CITY OF SEATTLE - (WA)|CITY OF TACOMA - (WA),53033009801</t>
  </si>
  <si>
    <t>1FADP5CUXE,King,Snoqualmie,WA,98065,2014,FORD,C-MAX,Plug-in Hybrid Electric Vehicle (PHEV),Not eligible due to low battery range,19,0,5,108296527,POINT (-121.8740496 47.5345546),PUGET SOUND ENERGY INC||CITY OF TACOMA - (WA),53033032604</t>
  </si>
  <si>
    <t>1N4BZ0CP8H,King,Redmond,WA,98053,2017,NISSAN,LEAF,Battery Electric Vehicle (BEV),Clean Alternative Fuel Vehicle Eligible,107,0,45,143343364,POINT (-122.0222799 47.6958998),PUGET SOUND ENERGY INC||CITY OF TACOMA - (WA),53033032333</t>
  </si>
  <si>
    <t>JTMABABA3P,Pierce,Bonney Lake,WA,98391,2023,SUBARU,SOLTERRA,Battery Electric Vehicle (BEV),Eligibility unknown as battery range has not been researched,0,0,31,257439955,POINT (-122.183805 47.18062),PUGET SOUND ENERGY INC||CITY OF TACOMA - (WA),53053070310</t>
  </si>
  <si>
    <t>JHMZC5F18J,Pierce,Tacoma,WA,98402,2018,HONDA,CLARITY,Plug-in Hybrid Electric Vehicle (PHEV),Clean Alternative Fuel Vehicle Eligible,47,0,27,200668499,POINT (-122.44131 47.25207),BONNEVILLE POWER ADMINISTRATION||CITY OF TACOMA - (WA)||PENINSULA LIGHT COMPANY,53053061602</t>
  </si>
  <si>
    <t>5YJYGDEE7M,King,Kirkland,WA,98034,2021,TESLA,MODEL Y,Battery Electric Vehicle (BEV),Eligibility unknown as battery range has not been researched,0,0,45,171354739,POINT (-122.209285 47.71124),PUGET SOUND ENERGY INC||CITY OF TACOMA - (WA),53033022006</t>
  </si>
  <si>
    <t>JF2GTDNC5K,Kitsap,Bainbridge Island,WA,98110,2019,SUBARU,CROSSTREK,Plug-in Hybrid Electric Vehicle (PHEV),Not eligible due to low battery range,17,34995,23,142197590,POINT (-122.5235781 47.6293323),PUGET SOUND ENERGY INC,53035091001</t>
  </si>
  <si>
    <t>3FMTK3SU3M,Pierce,Puyallup,WA,98371,2021,FORD,MUSTANG MACH-E,Battery Electric Vehicle (BEV),Eligibility unknown as battery range has not been researched,0,0,25,179452367,POINT (-122.299155 47.19178),PUGET SOUND ENERGY INC||CITY OF TACOMA - (WA),53053940010</t>
  </si>
  <si>
    <t>3FMTK2SU6P,Thurston,Olympia,WA,98501,2023,FORD,MUSTANG MACH-E,Battery Electric Vehicle (BEV),Eligibility unknown as battery range has not been researched,0,0,22,254590437,POINT (-122.89692 47.043535),PUGET SOUND ENERGY INC,53067011200</t>
  </si>
  <si>
    <t>1N4AZ0CP7F,Whatcom,Bellingham,WA,98225,2015,NISSAN,LEAF,Battery Electric Vehicle (BEV),Clean Alternative Fuel Vehicle Eligible,84,0,40,197300393,POINT (-122.486115 48.761615),PUGET SOUND ENERGY INC||PUD NO 1 OF WHATCOM COUNTY,53073001203</t>
  </si>
  <si>
    <t>5YJXCDE29G,Snohomish,Mill Creek,WA,98012,2016,TESLA,MODEL X,Battery Electric Vehicle (BEV),Clean Alternative Fuel Vehicle Eligible,200,0,44,240442919,POINT (-122.1873 47.820245),PUGET SOUND ENERGY INC,53061052006</t>
  </si>
  <si>
    <t>7SAYGDEEXP,King,Renton,WA,98059,2023,TESLA,MODEL Y,Battery Electric Vehicle (BEV),Eligibility unknown as battery range has not been researched,0,0,11,260014457,POINT (-122.15734 47.487175),PUGET SOUND ENERGY INC||CITY OF TACOMA - (WA),53033025602</t>
  </si>
  <si>
    <t>WVGUNPE21M,King,Renton,WA,98059,2021,VOLKSWAGEN,ID.4,Battery Electric Vehicle (BEV),Eligibility unknown as battery range has not been researched,0,0,5,186857002,POINT (-122.15734 47.487175),PUGET SOUND ENERGY INC||CITY OF TACOMA - (WA),53033031912</t>
  </si>
  <si>
    <t>1GYKPMRK7P,King,Seattle,WA,98144,2023,CADILLAC,LYRIQ,Battery Electric Vehicle (BEV),Eligibility unknown as battery range has not been researched,0,0,37,233322092,POINT (-122.30823 47.581975),CITY OF SEATTLE - (WA)|CITY OF TACOMA - (WA),53033009400</t>
  </si>
  <si>
    <t>JTDKN3DP3C,Kitsap,Indianola,WA,98342,2012,TOYOTA,PRIUS PLUG-IN,Plug-in Hybrid Electric Vehicle (PHEV),Not eligible due to low battery range,6,0,23,133067224,POINT (-122.523855 47.75235),PUGET SOUND ENERGY INC,53035940000</t>
  </si>
  <si>
    <t>5YJ3E1EA0N,Pierce,Puyallup,WA,98373,2022,TESLA,MODEL 3,Battery Electric Vehicle (BEV),Eligibility unknown as battery range has not been researched,0,0,25,212192508,POINT (-122.2987976 47.13795),PUGET SOUND ENERGY INC||CITY OF TACOMA - (WA),53053071304</t>
  </si>
  <si>
    <t>7SAYGAEE8P,Snohomish,Lynnwood,WA,98037,2023,TESLA,MODEL Y,Battery Electric Vehicle (BEV),Eligibility unknown as battery range has not been researched,0,0,21,225947389,POINT (-122.297265 47.84182),PUGET SOUND ENERGY INC,53061050200</t>
  </si>
  <si>
    <t>1N4BZ1DV0N,King,Seattle,WA,98118,2022,NISSAN,LEAF,Battery Electric Vehicle (BEV),Eligibility unknown as battery range has not been researched,0,0,37,181263792,POINT (-122.28339 47.549285),PUGET SOUND ENERGY INC||CITY OF TACOMA - (WA),53033010200</t>
  </si>
  <si>
    <t>KM8K23AG2L,Clark,Vancouver,WA,98665,2020,HYUNDAI,KONA,Battery Electric Vehicle (BEV),Clean Alternative Fuel Vehicle Eligible,258,0,49,106240837,POINT (-122.66592 45.678565),BONNEVILLE POWER ADMINISTRATION||PUD NO 1 OF CLARK COUNTY - (WA),53011040809</t>
  </si>
  <si>
    <t>5YJ3E1EB8L,Spokane,Spokane,WA,99208,2020,TESLA,MODEL 3,Battery Electric Vehicle (BEV),Clean Alternative Fuel Vehicle Eligible,322,0,7,124665446,POINT (-117.40725 47.718625),BONNEVILLE POWER ADMINISTRATION||AVISTA CORP||INLAND POWER &amp; LIGHT COMPANY,53063010508</t>
  </si>
  <si>
    <t>7SAYGDEF6N,Snohomish,Snohomish,WA,98296,2022,TESLA,MODEL Y,Battery Electric Vehicle (BEV),Eligibility unknown as battery range has not been researched,0,0,1,187251102,POINT (-122.15134 47.8851158),PUGET SOUND ENERGY INC,53061052112</t>
  </si>
  <si>
    <t>5YJXCBE27H,King,Kent,WA,98042,2017,TESLA,MODEL X,Battery Electric Vehicle (BEV),Clean Alternative Fuel Vehicle Eligible,200,0,47,130280538,POINT (-122.111625 47.36078),PUGET SOUND ENERGY INC||CITY OF TACOMA - (WA),53033031800</t>
  </si>
  <si>
    <t>JN1AF0BA7P,Thurston,Tumwater,WA,98512,2023,NISSAN,ARIYA,Battery Electric Vehicle (BEV),Eligibility unknown as battery range has not been researched,0,0,22,244094280,POINT (-122.9131017 47.0135926),PUGET SOUND ENERGY INC,53067010920</t>
  </si>
  <si>
    <t>1N4AZ0CP6G,Snohomish,Mill Creek,WA,98012,2016,NISSAN,LEAF,Battery Electric Vehicle (BEV),Clean Alternative Fuel Vehicle Eligible,84,0,44,259569481,POINT (-122.1873 47.820245),PUGET SOUND ENERGY INC,53061052005</t>
  </si>
  <si>
    <t>LPSED3KA9N,King,Sammamish,WA,98075,2022,POLESTAR,PS2,Battery Electric Vehicle (BEV),Eligibility unknown as battery range has not been researched,0,0,41,197559316,POINT (-122.03309 47.58153),PUGET SOUND ENERGY INC||CITY OF TACOMA - (WA),53033032215</t>
  </si>
  <si>
    <t>1C4JJXN69P,Pierce,Bonney Lake,WA,98391,2023,JEEP,WRANGLER,Plug-in Hybrid Electric Vehicle (PHEV),Not eligible due to low battery range,21,0,31,228877071,POINT (-122.183805 47.18062),PUGET SOUND ENERGY INC||CITY OF TACOMA - (WA),53053070312</t>
  </si>
  <si>
    <t>JHMZC5F12L,Clark,Vancouver,WA,98661,2020,HONDA,CLARITY,Plug-in Hybrid Electric Vehicle (PHEV),Clean Alternative Fuel Vehicle Eligible,47,0,49,127366382,POINT (-122.641835 45.638545),BONNEVILLE POWER ADMINISTRATION||PUD NO 1 OF CLARK COUNTY - (WA),53011041700</t>
  </si>
  <si>
    <t>7SAYGDEE0P,Snohomish,Lynnwood,WA,98087,2023,TESLA,MODEL Y,Battery Electric Vehicle (BEV),Eligibility unknown as battery range has not been researched,0,0,21,238999204,POINT (-122.2551991 47.8650827),PUGET SOUND ENERGY INC,53061051804</t>
  </si>
  <si>
    <t>5YJYGDEF6L,Pierce,Tacoma,WA,98445,2020,TESLA,MODEL Y,Battery Electric Vehicle (BEV),Clean Alternative Fuel Vehicle Eligible,291,0,25,238428361,POINT (-122.40872 47.165675),BONNEVILLE POWER ADMINISTRATION||CITY OF TACOMA - (WA)||PARKLAND LIGHT &amp; WATER COMPANY|PENINSULA LIGHT COMPANY,53053071604</t>
  </si>
  <si>
    <t>5YJSA1E57P,Island,Oak Harbor,WA,98277,2023,TESLA,MODEL S,Battery Electric Vehicle (BEV),Eligibility unknown as battery range has not been researched,0,0,10,253273618,POINT (-122.6788673 48.2897314),PUGET SOUND ENERGY INC,53029970500</t>
  </si>
  <si>
    <t>1G1FZ6S09M,King,Shoreline,WA,98133,2021,CHEVROLET,BOLT EV,Battery Electric Vehicle (BEV),Eligibility unknown as battery range has not been researched,0,0,32,150056413,POINT (-122.34584 47.76726),CITY OF SEATTLE - (WA)|CITY OF TACOMA - (WA),53033020700</t>
  </si>
  <si>
    <t>1N4BZ0CP3H,King,Redmond,WA,98052,2017,NISSAN,LEAF,Battery Electric Vehicle (BEV),Clean Alternative Fuel Vehicle Eligible,107,0,48,194367659,POINT (-122.12302 47.67668),PUGET SOUND ENERGY INC||CITY OF TACOMA - (WA),53033022802</t>
  </si>
  <si>
    <t>1N4AZ1CP1J,Snohomish,Mukilteo,WA,98275,2018,NISSAN,LEAF,Battery Electric Vehicle (BEV),Clean Alternative Fuel Vehicle Eligible,151,0,21,137065827,POINT (-122.299965 47.94171),PUGET SOUND ENERGY INC,53061042006</t>
  </si>
  <si>
    <t>5YJ3E1EB2L,Pierce,Bonney Lake,WA,98391,2020,TESLA,MODEL 3,Battery Electric Vehicle (BEV),Clean Alternative Fuel Vehicle Eligible,322,0,31,179584765,POINT (-122.183805 47.18062),PUGET SOUND ENERGY INC||CITY OF TACOMA - (WA),53053070208</t>
  </si>
  <si>
    <t>1C4JJXN67P,King,Bellevue,WA,98004,2023,JEEP,WRANGLER,Plug-in Hybrid Electric Vehicle (PHEV),Not eligible due to low battery range,21,0,48,236136708,POINT (-122.201905 47.61385),PUGET SOUND ENERGY INC||CITY OF TACOMA - (WA),53033023805</t>
  </si>
  <si>
    <t>5YJSA1E27G,Snohomish,Snohomish,WA,98296,2016,TESLA,MODEL S,Battery Electric Vehicle (BEV),Clean Alternative Fuel Vehicle Eligible,210,0,1,124524550,POINT (-122.15134 47.8851158),PUGET SOUND ENERGY INC,53061052108</t>
  </si>
  <si>
    <t>KM8S7DA28P,Grant,Quincy,WA,98848,2023,HYUNDAI,SANTA FE,Plug-in Hybrid Electric Vehicle (PHEV),Clean Alternative Fuel Vehicle Eligible,30,0,13,240214992,POINT (-119.8493873 47.2339933),PUD NO 2 OF GRANT COUNTY,53025010500</t>
  </si>
  <si>
    <t>3FMTK2SU3P,Thurston,Olympia,WA,98501,2023,FORD,MUSTANG MACH-E,Battery Electric Vehicle (BEV),Eligibility unknown as battery range has not been researched,0,0,22,255017052,POINT (-122.89692 47.043535),PUGET SOUND ENERGY INC,53067011200</t>
  </si>
  <si>
    <t>WVGGNPE23N,Snohomish,Mukilteo,WA,98275,2022,VOLKSWAGEN,ID.4,Battery Electric Vehicle (BEV),Eligibility unknown as battery range has not been researched,0,0,21,228763153,POINT (-122.299965 47.94171),PUGET SOUND ENERGY INC,53061042005</t>
  </si>
  <si>
    <t>1G1RA6S53H,King,Mercer Island,WA,98040,2017,CHEVROLET,VOLT,Plug-in Hybrid Electric Vehicle (PHEV),Clean Alternative Fuel Vehicle Eligible,53,0,41,165145788,POINT (-122.2377542 47.582905),PUGET SOUND ENERGY INC||CITY OF TACOMA - (WA),53033024601</t>
  </si>
  <si>
    <t>3FA6P0SU9G,Pierce,Puyallup,WA,98372,2016,FORD,FUSION,Plug-in Hybrid Electric Vehicle (PHEV),Not eligible due to low battery range,19,0,25,208762774,POINT (-122.28718 47.190465),PUGET SOUND ENERGY INC||CITY OF TACOMA - (WA),53053071210</t>
  </si>
  <si>
    <t>5YJYGDEE2M,Pierce,Puyallup,WA,98372,2021,TESLA,MODEL Y,Battery Electric Vehicle (BEV),Eligibility unknown as battery range has not been researched,0,0,31,148323738,POINT (-122.28718 47.190465),PUGET SOUND ENERGY INC||CITY OF TACOMA - (WA),53053070401</t>
  </si>
  <si>
    <t>5YJ3E1EB4M,Pierce,Buckley,WA,98321,2021,TESLA,MODEL 3,Battery Electric Vehicle (BEV),Eligibility unknown as battery range has not been researched,0,0,31,231084584,POINT (-122.029685 47.161465),PUGET SOUND ENERGY INC||CITY OF TACOMA - (WA),53053070205</t>
  </si>
  <si>
    <t>JTJHKCFZ9R,Clark,Vancouver,WA,98662,2024,LEXUS,NX,Plug-in Hybrid Electric Vehicle (PHEV),Clean Alternative Fuel Vehicle Eligible,37,0,17,260848479,POINT (-122.5918493 45.6617058),BONNEVILLE POWER ADMINISTRATION||PUD NO 1 OF CLARK COUNTY - (WA),53011040709</t>
  </si>
  <si>
    <t>KNDC5DLE9P,Spokane,Spokane,WA,99206,2023,KIA,EV6,Battery Electric Vehicle (BEV),Eligibility unknown as battery range has not been researched,0,0,4,258041017,POINT (-117.24549 47.6534),BONNEVILLE POWER ADMINISTRATION||AVISTA CORP||INLAND POWER &amp; LIGHT COMPANY,53063012402</t>
  </si>
  <si>
    <t>5YJ3E1EB5K,Yakima,Yakima,WA,98901,2019,TESLA,MODEL 3,Battery Electric Vehicle (BEV),Clean Alternative Fuel Vehicle Eligible,220,0,15,347724772,POINT (-120.500225 46.6043),PACIFICORP,53077001502</t>
  </si>
  <si>
    <t>1FADP5CU8G,Snohomish,Lynnwood,WA,98037,2016,FORD,C-MAX,Plug-in Hybrid Electric Vehicle (PHEV),Not eligible due to low battery range,19,0,32,349019415,POINT (-122.297265 47.84182),PUGET SOUND ENERGY INC,53061051601</t>
  </si>
  <si>
    <t>5YJSA1E40L,King,Seattle,WA,98055,2020,TESLA,MODEL S,Battery Electric Vehicle (BEV),Clean Alternative Fuel Vehicle Eligible,337,0,37,230134271,POINT (-122.197 47.43876),PUGET SOUND ENERGY INC||CITY OF TACOMA - (WA),53033026004</t>
  </si>
  <si>
    <t>5YJ3E1EB4L,Whatcom,Blaine,WA,98230,2020,TESLA,MODEL 3,Battery Electric Vehicle (BEV),Clean Alternative Fuel Vehicle Eligible,322,0,42,112042948,POINT (-122.74499 48.99505),CITY OF BLAINE - (WA)||PUD NO 1 OF WHATCOM COUNTY,53073010409</t>
  </si>
  <si>
    <t>5YJ3E1EA9M,Snohomish,Lynnwood,WA,98087,2021,TESLA,MODEL 3,Battery Electric Vehicle (BEV),Eligibility unknown as battery range has not been researched,0,0,21,150018697,POINT (-122.2551991 47.8650827),PUGET SOUND ENERGY INC,53061041703</t>
  </si>
  <si>
    <t>5YJ3E1EC7P,King,Seattle,WA,98104,2023,TESLA,MODEL 3,Battery Electric Vehicle (BEV),Eligibility unknown as battery range has not been researched,0,0,37,223813957,POINT (-122.329075 47.6018),CITY OF SEATTLE - (WA)|CITY OF TACOMA - (WA),53033009300</t>
  </si>
  <si>
    <t>1G1FW6S06H,King,Vashon,WA,98070,2017,CHEVROLET,BOLT EV,Battery Electric Vehicle (BEV),Clean Alternative Fuel Vehicle Eligible,238,0,34,307619084,POINT (-122.46049 47.44873),PUGET SOUND ENERGY INC||CITY OF TACOMA - (WA),53033027701</t>
  </si>
  <si>
    <t>WBA8E1C54H,Lewis,Centralia,WA,98531,2017,BMW,330E,Plug-in Hybrid Electric Vehicle (PHEV),Not eligible due to low battery range,14,44100,20,102599605,POINT (-122.962555 46.716875),BONNEVILLE POWER ADMINISTRATION||CITY OF CENTRALIA - (WA)|CITY OF TACOMA - (WA),53041970500</t>
  </si>
  <si>
    <t>5YJ3E1EB2N,King,Issaquah,WA,98029,2022,TESLA,MODEL 3,Battery Electric Vehicle (BEV),Eligibility unknown as battery range has not been researched,0,0,5,204795153,POINT (-121.9993659 47.5484866),PUGET SOUND ENERGY INC||CITY OF TACOMA - (WA),53033032221</t>
  </si>
  <si>
    <t>3FMTK2SU1P,Thurston,Olympia,WA,98501,2023,FORD,MUSTANG MACH-E,Battery Electric Vehicle (BEV),Eligibility unknown as battery range has not been researched,0,0,22,258096065,POINT (-122.89692 47.043535),PUGET SOUND ENERGY INC,53067011200</t>
  </si>
  <si>
    <t>5YJXCAE22H,King,Sammamish,WA,98074,2017,TESLA,MODEL X,Battery Electric Vehicle (BEV),Clean Alternative Fuel Vehicle Eligible,200,0,45,242112160,POINT (-122.0313266 47.6285782),PUGET SOUND ENERGY INC||CITY OF TACOMA - (WA),53033032215</t>
  </si>
  <si>
    <t>WBY1Z4C59F,King,Woodinville,WA,98072,2015,BMW,I3,Plug-in Hybrid Electric Vehicle (PHEV),Clean Alternative Fuel Vehicle Eligible,72,0,45,127629575,POINT (-122.151665 47.75855),PUGET SOUND ENERGY INC||CITY OF TACOMA - (WA),53033032307</t>
  </si>
  <si>
    <t>YV4BR0CK2M,King,Bellevue,WA,98005,2021,VOLVO,XC90,Plug-in Hybrid Electric Vehicle (PHEV),Not eligible due to low battery range,18,0,48,141796147,POINT (-122.16085 47.624515),PUGET SOUND ENERGY INC||CITY OF TACOMA - (WA),53033023601</t>
  </si>
  <si>
    <t>5UXKT0C52H,Snohomish,Everett,WA,98204,2017,BMW,X5,Plug-in Hybrid Electric Vehicle (PHEV),Not eligible due to low battery range,14,0,21,112487343,POINT (-122.240535 47.91139),PUGET SOUND ENERGY INC,53061041815</t>
  </si>
  <si>
    <t>5YJ3E1EA0K,King,Bellevue,WA,98006,2019,TESLA,MODEL 3,Battery Electric Vehicle (BEV),Clean Alternative Fuel Vehicle Eligible,220,0,41,343058649,POINT (-122.16937 47.571015),PUGET SOUND ENERGY INC||CITY OF TACOMA - (WA),53033023902</t>
  </si>
  <si>
    <t>1G1RD6S57H,Pierce,Dupont,WA,98327,2017,CHEVROLET,VOLT,Plug-in Hybrid Electric Vehicle (PHEV),Clean Alternative Fuel Vehicle Eligible,53,0,28,293400971,POINT (-122.643815 47.097455),PUGET SOUND ENERGY INC||CITY OF TACOMA - (WA),53053072802</t>
  </si>
  <si>
    <t>7SAYGDEE9P,King,Bothell,WA,98011,2023,TESLA,MODEL Y,Battery Electric Vehicle (BEV),Eligibility unknown as battery range has not been researched,0,0,1,226084729,POINT (-122.20578 47.762405),PUGET SOUND ENERGY INC||CITY OF TACOMA - (WA),53033021802</t>
  </si>
  <si>
    <t>7SAYGDEF4N,Snohomish,Bothell,WA,98012,2022,TESLA,MODEL Y,Battery Electric Vehicle (BEV),Eligibility unknown as battery range has not been researched,0,0,44,219132630,POINT (-122.1873 47.820245),PUGET SOUND ENERGY INC,53061052007</t>
  </si>
  <si>
    <t>1G1FW6S09P,Snohomish,Bothell,WA,98012,2023,CHEVROLET,BOLT EV,Battery Electric Vehicle (BEV),Eligibility unknown as battery range has not been researched,0,0,1,227172655,POINT (-122.1873 47.820245),PUGET SOUND ENERGY INC,53061051921</t>
  </si>
  <si>
    <t>5YJYGDEE1L,Spokane,Spokane,WA,99203,2020,TESLA,MODEL Y,Battery Electric Vehicle (BEV),Clean Alternative Fuel Vehicle Eligible,291,0,3,110372069,POINT (-117.425265 47.635365),MODERN ELECTRIC WATER COMPANY,53063004500</t>
  </si>
  <si>
    <t>5YJ3E1EB1N,Pierce,Dupont,WA,98327,2022,TESLA,MODEL 3,Battery Electric Vehicle (BEV),Eligibility unknown as battery range has not been researched,0,0,28,196581059,POINT (-122.643815 47.097455),PUGET SOUND ENERGY INC||CITY OF TACOMA - (WA),53053072802</t>
  </si>
  <si>
    <t>5YJXCBE28G,King,Mercer Island,WA,98040,2016,TESLA,MODEL X,Battery Electric Vehicle (BEV),Clean Alternative Fuel Vehicle Eligible,200,0,41,135430886,POINT (-122.2377542 47.582905),PUGET SOUND ENERGY INC||CITY OF TACOMA - (WA),53033024302</t>
  </si>
  <si>
    <t>1V2CMPE83P,King,Seattle,WA,98146,2023,VOLKSWAGEN,ID.4,Battery Electric Vehicle (BEV),Eligibility unknown as battery range has not been researched,0,0,34,253395068,POINT (-122.355145 47.505655),CITY OF SEATTLE - (WA)|CITY OF TACOMA - (WA),53033026801</t>
  </si>
  <si>
    <t>5YJSA1E43J,Spokane,Spokane,WA,99223,2018,TESLA,MODEL S,Battery Electric Vehicle (BEV),Clean Alternative Fuel Vehicle Eligible,249,0,6,474615508,POINT (-117.369705 47.62637),BONNEVILLE POWER ADMINISTRATION||AVISTA CORP||INLAND POWER &amp; LIGHT COMPANY,53063013502</t>
  </si>
  <si>
    <t>1G1FW6S08H,Thurston,Olympia,WA,98501,2017,CHEVROLET,BOLT EV,Battery Electric Vehicle (BEV),Clean Alternative Fuel Vehicle Eligible,238,0,22,6060736,POINT (-122.89692 47.043535),PUGET SOUND ENERGY INC,53067011200</t>
  </si>
  <si>
    <t>1N4AZ0CP4E,Pierce,South Hill,WA,98374,2014,NISSAN,LEAF,Battery Electric Vehicle (BEV),Clean Alternative Fuel Vehicle Eligible,84,0,25,192919688,POINT (-122.275748 47.1395924),PUGET SOUND ENERGY INC||CITY OF TACOMA - (WA),53053071211</t>
  </si>
  <si>
    <t>5YJ3E1EA2P,King,Burien,WA,98168,2023,TESLA,MODEL 3,Battery Electric Vehicle (BEV),Eligibility unknown as battery range has not been researched,0,0,33,240111924,POINT (-122.286465 47.476),CITY OF SEATTLE - (WA)|CITY OF TACOMA - (WA),53033027000</t>
  </si>
  <si>
    <t>5YJ3E1EB3J,King,Bellevue,WA,98008,2018,TESLA,MODEL 3,Battery Electric Vehicle (BEV),Clean Alternative Fuel Vehicle Eligible,215,0,48,474977114,POINT (-122.11832 47.6245),PUGET SOUND ENERGY INC||CITY OF TACOMA - (WA),53033023403</t>
  </si>
  <si>
    <t>WVWKP7AU5F,Snohomish,Bothell,WA,98012,2015,VOLKSWAGEN,E-GOLF,Battery Electric Vehicle (BEV),Clean Alternative Fuel Vehicle Eligible,83,0,44,349645201,POINT (-122.1873 47.820245),PUGET SOUND ENERGY INC,53061052006</t>
  </si>
  <si>
    <t>5YJYGAEE6M,Chelan,Chelan,WA,98816,2021,TESLA,MODEL Y,Battery Electric Vehicle (BEV),Eligibility unknown as battery range has not been researched,0,0,12,230138891,POINT (-120.015875 47.839895),PUD NO 1 OF CHELAN COUNTY,53007960303</t>
  </si>
  <si>
    <t>JN1AZ0CP9C,Pierce,Puyallup,WA,98374,2012,NISSAN,LEAF,Battery Electric Vehicle (BEV),Clean Alternative Fuel Vehicle Eligible,73,0,25,112461233,POINT (-122.275748 47.1395924),PUGET SOUND ENERGY INC||CITY OF TACOMA - (WA),53053073122</t>
  </si>
  <si>
    <t>1G1RC6S51J,King,Vashon,WA,98070,2018,CHEVROLET,VOLT,Plug-in Hybrid Electric Vehicle (PHEV),Clean Alternative Fuel Vehicle Eligible,53,0,34,475226608,POINT (-122.46049 47.44873),PUGET SOUND ENERGY INC||CITY OF TACOMA - (WA),53033027702</t>
  </si>
  <si>
    <t>1V2GNPE85P,Clallam,Sequim,WA,98382,2023,VOLKSWAGEN,ID.4,Battery Electric Vehicle (BEV),Eligibility unknown as battery range has not been researched,0,0,24,235724037,POINT (-123.105015 48.08125),BONNEVILLE POWER ADMINISTRATION||PUD NO 1 OF CLALLAM COUNTY,53009001902</t>
  </si>
  <si>
    <t>7SAYGDEE8P,Pierce,Gig Harbor,WA,98332,2023,TESLA,MODEL Y,Battery Electric Vehicle (BEV),Eligibility unknown as battery range has not been researched,0,0,26,225711825,POINT (-122.589645 47.342345),BONNEVILLE POWER ADMINISTRATION||CITY OF TACOMA - (WA)||PENINSULA LIGHT COMPANY,53053072508</t>
  </si>
  <si>
    <t>5YJXCAE21J,King,Redmond,WA,98052,2018,TESLA,MODEL X,Battery Electric Vehicle (BEV),Clean Alternative Fuel Vehicle Eligible,238,0,45,475911243,POINT (-122.12302 47.67668),PUGET SOUND ENERGY INC||CITY OF TACOMA - (WA),53033022605</t>
  </si>
  <si>
    <t>5YJ3E1EAXP,Yakima,Naches,WA,98937,2023,TESLA,MODEL 3,Battery Electric Vehicle (BEV),Eligibility unknown as battery range has not been researched,0,0,14,244089555,POINT (-120.69918 46.7305),PACIFICORP,53077003002</t>
  </si>
  <si>
    <t>JTDKARFPXK,Thurston,Olympia,WA,98501,2019,TOYOTA,PRIUS PRIME,Plug-in Hybrid Electric Vehicle (PHEV),Not eligible due to low battery range,25,0,22,478219304,POINT (-122.89692 47.043535),PUGET SOUND ENERGY INC,53067011200</t>
  </si>
  <si>
    <t>WA1G2AFY1L,King,Seattle,WA,98105,2020,AUDI,Q5 E,Plug-in Hybrid Electric Vehicle (PHEV),Not eligible due to low battery range,20,0,46,256435910,POINT (-122.319115 47.66132),CITY OF SEATTLE - (WA)|CITY OF TACOMA - (WA),53033004101</t>
  </si>
  <si>
    <t>KNDC4DLCXP,Snohomish,Lynnwood,WA,98087,2023,KIA,EV6,Battery Electric Vehicle (BEV),Eligibility unknown as battery range has not been researched,0,0,21,238705484,POINT (-122.2551991 47.8650827),PUGET SOUND ENERGY INC,53061042004</t>
  </si>
  <si>
    <t>5YJXCBE26J,Pierce,Lakewood,WA,98498,2018,TESLA,MODEL X,Battery Electric Vehicle (BEV),Clean Alternative Fuel Vehicle Eligible,238,0,28,186252097,POINT (-122.547645 47.176685),PUGET SOUND ENERGY INC||CITY OF TACOMA - (WA),53053072000</t>
  </si>
  <si>
    <t>1G1FY6S05L,King,Beaux Arts,WA,98004,2020,CHEVROLET,BOLT EV,Battery Electric Vehicle (BEV),Clean Alternative Fuel Vehicle Eligible,259,0,41,127227971,POINT (-122.201905 47.61385),PUGET SOUND ENERGY INC||CITY OF TACOMA - (WA),53033023901</t>
  </si>
  <si>
    <t>5YJYGDEE1L,King,Redmond,WA,98052,2020,TESLA,MODEL Y,Battery Electric Vehicle (BEV),Clean Alternative Fuel Vehicle Eligible,291,0,48,112388748,POINT (-122.12302 47.67668),PUGET SOUND ENERGY INC||CITY OF TACOMA - (WA),53033022605</t>
  </si>
  <si>
    <t>WP0AA2Y18P,King,Seattle,WA,98122,2023,PORSCHE,TAYCAN,Battery Electric Vehicle (BEV),Eligibility unknown as battery range has not been researched,0,0,37,251670583,POINT (-122.30839 47.610365),CITY OF SEATTLE - (WA)|CITY OF TACOMA - (WA),53033007800</t>
  </si>
  <si>
    <t>5UXTS1C08M,King,Newcastle,WA,98056,2021,BMW,X3,Plug-in Hybrid Electric Vehicle (PHEV),Not eligible due to low battery range,17,0,41,133641266,POINT (-122.180505 47.500055),PUGET SOUND ENERGY INC||CITY OF TACOMA - (WA),53033025001</t>
  </si>
  <si>
    <t>3C3CFFGE7E,Yakima,Yakima,WA,98901,2014,FIAT,500,Battery Electric Vehicle (BEV),Clean Alternative Fuel Vehicle Eligible,87,0,15,191439608,POINT (-120.500225 46.6043),PACIFICORP,53077000100</t>
  </si>
  <si>
    <t>5YJSA1E2XL,King,Kirkland,WA,98034,2020,TESLA,MODEL S,Battery Electric Vehicle (BEV),Clean Alternative Fuel Vehicle Eligible,330,0,45,126126199,POINT (-122.209285 47.71124),PUGET SOUND ENERGY INC||CITY OF TACOMA - (WA),53033022005</t>
  </si>
  <si>
    <t>1N4AZ1BV4P,King,Issaquah,WA,98029,2023,NISSAN,LEAF,Battery Electric Vehicle (BEV),Eligibility unknown as battery range has not been researched,0,0,5,226112463,POINT (-121.9993659 47.5484866),PUGET SOUND ENERGY INC||CITY OF TACOMA - (WA),53033032220</t>
  </si>
  <si>
    <t>5YJ3E1EBXN,King,Bellevue,WA,98004,2022,TESLA,MODEL 3,Battery Electric Vehicle (BEV),Eligibility unknown as battery range has not been researched,0,0,48,207411109,POINT (-122.201905 47.61385),PUGET SOUND ENERGY INC||CITY OF TACOMA - (WA),53033023805</t>
  </si>
  <si>
    <t>1N4BZ0CP8H,Clark,Ridgefield,WA,98642,2017,NISSAN,LEAF,Battery Electric Vehicle (BEV),Clean Alternative Fuel Vehicle Eligible,107,0,17,197694234,POINT (-122.74291 45.818445),BONNEVILLE POWER ADMINISTRATION||PUD NO 1 OF CLARK COUNTY - (WA),53011040409</t>
  </si>
  <si>
    <t>YV4BR0PL1J,Chelan,Leavenworth,WA,98826,2018,VOLVO,XC90,Plug-in Hybrid Electric Vehicle (PHEV),Not eligible due to low battery range,19,64950,12,182500475,POINT (-120.6619153 47.5970083),PUD NO 1 OF CHELAN COUNTY,53007960501</t>
  </si>
  <si>
    <t>5YJ3E1EB3N,King,Kirkland,WA,98034,2022,TESLA,MODEL 3,Battery Electric Vehicle (BEV),Eligibility unknown as battery range has not been researched,0,0,45,193348396,POINT (-122.209285 47.71124),PUGET SOUND ENERGY INC||CITY OF TACOMA - (WA),53033022006</t>
  </si>
  <si>
    <t>WVGUNPE24M,Kitsap,Bainbridge Island,WA,98110,2021,VOLKSWAGEN,ID.4,Battery Electric Vehicle (BEV),Eligibility unknown as battery range has not been researched,0,0,23,196779691,POINT (-122.5235781 47.6293323),PUGET SOUND ENERGY INC,53035091001</t>
  </si>
  <si>
    <t>1G1FW6S01P,King,Seattle,WA,98106,2023,CHEVROLET,BOLT EV,Battery Electric Vehicle (BEV),Eligibility unknown as battery range has not been researched,0,0,34,238242553,POINT (-122.356145 47.52104),CITY OF SEATTLE - (WA)|CITY OF TACOMA - (WA),53033011300</t>
  </si>
  <si>
    <t>1N4AZ0CP7D,King,Redmond,WA,98052,2013,NISSAN,LEAF,Battery Electric Vehicle (BEV),Clean Alternative Fuel Vehicle Eligible,75,0,45,228382745,POINT (-122.12302 47.67668),PUGET SOUND ENERGY INC||CITY OF TACOMA - (WA),53033032321</t>
  </si>
  <si>
    <t>1FT6W1EV0P,Clark,Battle Ground,WA,98604,2023,FORD,F-150,Battery Electric Vehicle (BEV),Eligibility unknown as battery range has not been researched,0,0,17,259932487,POINT (-122.53218 45.77945),BONNEVILLE POWER ADMINISTRATION||PUD NO 1 OF CLARK COUNTY - (WA),53011040408</t>
  </si>
  <si>
    <t>KNDCR3LF1P,Thurston,Olympia,WA,98501,2023,KIA,NIRO,Plug-in Hybrid Electric Vehicle (PHEV),Clean Alternative Fuel Vehicle Eligible,33,0,22,230777459,POINT (-122.89692 47.043535),NO KNOWN ELECTRIC UTILITY SERVICE,53067010100</t>
  </si>
  <si>
    <t>5YJYGDEE8L,King,Seattle,WA,98112,2020,TESLA,MODEL Y,Battery Electric Vehicle (BEV),Clean Alternative Fuel Vehicle Eligible,291,0,43,125699955,POINT (-122.30764 47.62523),CITY OF SEATTLE - (WA)|CITY OF TACOMA - (WA),53033007600</t>
  </si>
  <si>
    <t>7SAYGDEE0P,King,Seattle,WA,98136,2023,TESLA,MODEL Y,Battery Electric Vehicle (BEV),Eligibility unknown as battery range has not been researched,0,0,34,259023628,POINT (-122.388675 47.5415),CITY OF SEATTLE - (WA)|CITY OF TACOMA - (WA),53033011601</t>
  </si>
  <si>
    <t>7SAYGAEEXP,Snohomish,Bothell,WA,98021,2023,TESLA,MODEL Y,Battery Electric Vehicle (BEV),Eligibility unknown as battery range has not been researched,0,0,1,252334498,POINT (-122.179458 47.802589),PUGET SOUND ENERGY INC,53061051916</t>
  </si>
  <si>
    <t>1G1FX6S07H,King,Seattle,WA,98115,2017,CHEVROLET,BOLT EV,Battery Electric Vehicle (BEV),Clean Alternative Fuel Vehicle Eligible,238,0,46,187259488,POINT (-122.3185 47.67949),CITY OF SEATTLE - (WA)|CITY OF TACOMA - (WA),53033002100</t>
  </si>
  <si>
    <t>5YJ3E1EAXP,King,Bellevue,WA,98005,2023,TESLA,MODEL 3,Battery Electric Vehicle (BEV),Eligibility unknown as battery range has not been researched,0,0,48,235284899,POINT (-122.16085 47.624515),PUGET SOUND ENERGY INC||CITY OF TACOMA - (WA),53033023603</t>
  </si>
  <si>
    <t>1G1FY6S00L,Snohomish,Everett,WA,98208,2020,CHEVROLET,BOLT EV,Battery Electric Vehicle (BEV),Clean Alternative Fuel Vehicle Eligible,259,0,21,151578185,POINT (-122.2247757 47.9156409),PUGET SOUND ENERGY INC,53061041808</t>
  </si>
  <si>
    <t>1FMCU0KZXN,King,Seattle,WA,98117,2022,FORD,ESCAPE,Plug-in Hybrid Electric Vehicle (PHEV),Clean Alternative Fuel Vehicle Eligible,38,0,36,225895715,POINT (-122.37275 47.68968),CITY OF SEATTLE - (WA)|CITY OF TACOMA - (WA),53033001600</t>
  </si>
  <si>
    <t>KM8S7DA23P,King,North Bend,WA,98045,2023,HYUNDAI,SANTA FE,Plug-in Hybrid Electric Vehicle (PHEV),Clean Alternative Fuel Vehicle Eligible,30,0,5,254256957,POINT (-121.7814012 47.4935316),PUGET SOUND ENERGY INC||CITY OF TACOMA - (WA),53033032705</t>
  </si>
  <si>
    <t>YV1H60EP8P,Thurston,Tumwater,WA,98512,2023,VOLVO,V60,Plug-in Hybrid Electric Vehicle (PHEV),Clean Alternative Fuel Vehicle Eligible,41,0,22,237648155,POINT (-122.9131017 47.0135926),PUGET SOUND ENERGY INC,53067010910</t>
  </si>
  <si>
    <t>WB523CF03R,Spokane,Liberty Lake,WA,99019,2024,BMW,IX,Battery Electric Vehicle (BEV),Eligibility unknown as battery range has not been researched,0,0,4,252435291,POINT (-117.0923638 47.6643385),BONNEVILLE POWER ADMINISTRATION||AVISTA CORP||INLAND POWER &amp; LIGHT COMPANY,53063013204</t>
  </si>
  <si>
    <t>KNDRMDLH2N,Spokane,Colbert,WA,99005,2022,KIA,SORENTO,Plug-in Hybrid Electric Vehicle (PHEV),Clean Alternative Fuel Vehicle Eligible,32,0,7,209337544,POINT (-117.4015511 47.8159901),BONNEVILLE POWER ADMINISTRATION||INLAND POWER &amp; LIGHT COMPANY,53063010305</t>
  </si>
  <si>
    <t>5YJ3E1EA5J,King,Issaquah,WA,98027,2018,TESLA,MODEL 3,Battery Electric Vehicle (BEV),Clean Alternative Fuel Vehicle Eligible,215,0,5,475856419,POINT (-122.03646 47.534065),PUGET SOUND ENERGY INC||CITY OF TACOMA - (WA),53033032102</t>
  </si>
  <si>
    <t>1C4JJXN65P,Whatcom,Bellingham,WA,98229,2023,JEEP,WRANGLER,Plug-in Hybrid Electric Vehicle (PHEV),Not eligible due to low battery range,21,0,40,237913161,POINT (-122.4569227 48.7470973),PUGET SOUND ENERGY INC||PUD NO 1 OF WHATCOM COUNTY,53073000809</t>
  </si>
  <si>
    <t>7SAYGDEE3P,King,Bellevue,WA,98007,2023,TESLA,MODEL Y,Battery Electric Vehicle (BEV),Eligibility unknown as battery range has not been researched,0,0,48,249922991,POINT (-122.147385 47.599975),PUGET SOUND ENERGY INC||CITY OF TACOMA - (WA),53033022804</t>
  </si>
  <si>
    <t>7SAYGDEE0P,Snohomish,Lynnwood,WA,98087,2023,TESLA,MODEL Y,Battery Electric Vehicle (BEV),Eligibility unknown as battery range has not been researched,0,0,21,244597349,POINT (-122.2551991 47.8650827),PUGET SOUND ENERGY INC,53061051803</t>
  </si>
  <si>
    <t>5YJ3E1EB0L,King,Bellevue,WA,98004,2020,TESLA,MODEL 3,Battery Electric Vehicle (BEV),Clean Alternative Fuel Vehicle Eligible,322,0,41,104435754,POINT (-122.201905 47.61385),PUGET SOUND ENERGY INC||CITY OF TACOMA - (WA),53033023901</t>
  </si>
  <si>
    <t>KM8K53AG5N,King,Seattle,WA,98107,2022,HYUNDAI,KONA ELECTRIC,Battery Electric Vehicle (BEV),Eligibility unknown as battery range has not been researched,0,0,36,171304745,POINT (-122.37815 47.66866),CITY OF SEATTLE - (WA)|CITY OF TACOMA - (WA),53033004703</t>
  </si>
  <si>
    <t>1FADP5CUXG,King,Seattle,WA,98178,2016,FORD,C-MAX,Plug-in Hybrid Electric Vehicle (PHEV),Not eligible due to low battery range,19,0,37,202712996,POINT (-122.234385 47.494545),PUGET SOUND ENERGY INC||CITY OF TACOMA - (WA),53033026101</t>
  </si>
  <si>
    <t>KNDCR3L17P,Kitsap,Bainbridge Island,WA,98110,2023,KIA,NIRO,Battery Electric Vehicle (BEV),Eligibility unknown as battery range has not been researched,0,0,23,224252920,POINT (-122.5235781 47.6293323),PUGET SOUND ENERGY INC,53035091002</t>
  </si>
  <si>
    <t>5YJ3E1EB2K,King,Kirkland,WA,98033,2019,TESLA,MODEL 3,Battery Electric Vehicle (BEV),Clean Alternative Fuel Vehicle Eligible,220,0,45,477718475,POINT (-122.20264 47.6785),PUGET SOUND ENERGY INC||CITY OF TACOMA - (WA),53033022402</t>
  </si>
  <si>
    <t>JA4T5UA98P,Clallam,Port Angeles,WA,98362,2023,MITSUBISHI,OUTLANDER,Plug-in Hybrid Electric Vehicle (PHEV),Clean Alternative Fuel Vehicle Eligible,38,0,24,230260523,POINT (-123.425565 48.109795),BONNEVILLE POWER ADMINISTRATION||CITY OF PORT ANGELES - (WA),53009001200</t>
  </si>
  <si>
    <t>5YJ3E1EA2P,King,Sammamish,WA,98074,2023,TESLA,MODEL 3,Battery Electric Vehicle (BEV),Eligibility unknown as battery range has not been researched,0,0,45,235090558,POINT (-122.0313266 47.6285782),PUGET SOUND ENERGY INC||CITY OF TACOMA - (WA),53033032215</t>
  </si>
  <si>
    <t>WBY1Z4C51E,King,Redmond,WA,98052,2014,BMW,I3,Plug-in Hybrid Electric Vehicle (PHEV),Clean Alternative Fuel Vehicle Eligible,72,0,45,282808375,POINT (-122.12302 47.67668),PUGET SOUND ENERGY INC||CITY OF TACOMA - (WA),53033032322</t>
  </si>
  <si>
    <t>5YJYGDEE8M,Snohomish,Everett,WA,98208,2021,TESLA,MODEL Y,Battery Electric Vehicle (BEV),Eligibility unknown as battery range has not been researched,0,0,44,169512836,POINT (-122.2247757 47.9156409),PUGET SOUND ENERGY INC,53061041609</t>
  </si>
  <si>
    <t>YV4ED3UR5N,King,Seattle,WA,98118,2022,VOLVO,XC40,Battery Electric Vehicle (BEV),Eligibility unknown as battery range has not been researched,0,0,37,182475079,POINT (-122.28339 47.549285),CITY OF SEATTLE - (WA)|CITY OF TACOMA - (WA),53033011001</t>
  </si>
  <si>
    <t>5YJ3E1EB0P,King,Auburn,WA,98001,2023,TESLA,MODEL 3,Battery Electric Vehicle (BEV),Eligibility unknown as battery range has not been researched,0,0,30,259856460,POINT (-122.2849393 47.3384055),PUGET SOUND ENERGY INC||CITY OF TACOMA - (WA),53033030405</t>
  </si>
  <si>
    <t>3FMTK3SU0M,King,Bellevue,WA,98004,2021,FORD,MUSTANG MACH-E,Battery Electric Vehicle (BEV),Eligibility unknown as battery range has not been researched,0,0,48,172438220,POINT (-122.201905 47.61385),PUGET SOUND ENERGY INC||CITY OF TACOMA - (WA),53033024001</t>
  </si>
  <si>
    <t>3FA6P0SU9H,Pierce,Lakewood,WA,98498,2017,FORD,FUSION,Plug-in Hybrid Electric Vehicle (PHEV),Not eligible due to low battery range,21,0,28,477123874,POINT (-122.547645 47.176685),PUGET SOUND ENERGY INC||CITY OF TACOMA - (WA),53053071902</t>
  </si>
  <si>
    <t>1G1RB6E44F,King,Seattle,WA,98103,2015,CHEVROLET,VOLT,Plug-in Hybrid Electric Vehicle (PHEV),Clean Alternative Fuel Vehicle Eligible,38,0,43,110474703,POINT (-122.34301 47.659185),CITY OF SEATTLE - (WA)|CITY OF TACOMA - (WA),53033005401</t>
  </si>
  <si>
    <t>5YJYGDEE6M,Snohomish,Snohomish,WA,98290,2021,TESLA,MODEL Y,Battery Electric Vehicle (BEV),Eligibility unknown as battery range has not been researched,0,0,39,176110140,POINT (-122.091505 47.915555),PUGET SOUND ENERGY INC,53061052203</t>
  </si>
  <si>
    <t>7SAXCAE55P,King,Newcastle,WA,98059,2023,TESLA,MODEL X,Battery Electric Vehicle (BEV),Eligibility unknown as battery range has not been researched,0,0,41,253875695,POINT (-122.15734 47.487175),PUGET SOUND ENERGY INC||CITY OF TACOMA - (WA),53033025005</t>
  </si>
  <si>
    <t>WA1F2AFY1P,Spokane,Spokane Valley,WA,99206,2023,AUDI,Q5 E,Plug-in Hybrid Electric Vehicle (PHEV),Not eligible due to low battery range,23,0,4,229774086,POINT (-117.24549 47.6534),BONNEVILLE POWER ADMINISTRATION||VERA IRRIGATION DISTRICT #15,53063011702</t>
  </si>
  <si>
    <t>5YJSA1E42K,Spokane,Spokane Valley,WA,99216,2019,TESLA,MODEL S,Battery Electric Vehicle (BEV),Clean Alternative Fuel Vehicle Eligible,270,0,4,316973723,POINT (-117.21264 47.6587754),BONNEVILLE POWER ADMINISTRATION||AVISTA CORP||INLAND POWER &amp; LIGHT COMPANY,53063011400</t>
  </si>
  <si>
    <t>KNDC3DLC9N,Snohomish,Everett,WA,98204,2022,KIA,EV6,Battery Electric Vehicle (BEV),Eligibility unknown as battery range has not been researched,0,0,21,213431970,POINT (-122.240535 47.91139),PUGET SOUND ENERGY INC,53061041810</t>
  </si>
  <si>
    <t>7FCTGAAA3N,King,Federal Way,WA,98003,2022,RIVIAN,R1T,Battery Electric Vehicle (BEV),Eligibility unknown as battery range has not been researched,0,0,30,227309918,POINT (-122.31327 47.32309),PUGET SOUND ENERGY INC||CITY OF TACOMA - (WA),53033030314</t>
  </si>
  <si>
    <t>7SAYGDEE7P,King,Newcastle,WA,98059,2023,TESLA,MODEL Y,Battery Electric Vehicle (BEV),Eligibility unknown as battery range has not been researched,0,0,41,258825906,POINT (-122.15734 47.487175),PUGET SOUND ENERGY INC||CITY OF TACOMA - (WA),53033025005</t>
  </si>
  <si>
    <t>5YJ3E1EC1M,King,Bellevue,WA,98004,2021,TESLA,MODEL 3,Battery Electric Vehicle (BEV),Eligibility unknown as battery range has not been researched,0,0,48,138625084,POINT (-122.201905 47.61385),PUGET SOUND ENERGY INC||CITY OF TACOMA - (WA),53033023701</t>
  </si>
  <si>
    <t>KNDJX3AE4H,King,Bellevue,WA,98008,2017,KIA,SOUL EV,Battery Electric Vehicle (BEV),Clean Alternative Fuel Vehicle Eligible,93,32250,48,9186761,POINT (-122.11832 47.6245),PUGET SOUND ENERGY INC||CITY OF TACOMA - (WA),53033022901</t>
  </si>
  <si>
    <t>3FA6P0PU4G,King,Seattle,WA,98103,2016,FORD,FUSION,Plug-in Hybrid Electric Vehicle (PHEV),Not eligible due to low battery range,19,0,36,266605699,POINT (-122.34301 47.659185),CITY OF SEATTLE - (WA)|CITY OF TACOMA - (WA),53033001701</t>
  </si>
  <si>
    <t>5YJYGDEE2L,Pierce,Bonney Lake,WA,98391,2020,TESLA,MODEL Y,Battery Electric Vehicle (BEV),Clean Alternative Fuel Vehicle Eligible,291,0,31,175372123,POINT (-122.183805 47.18062),PUGET SOUND ENERGY INC||CITY OF TACOMA - (WA),53053070208</t>
  </si>
  <si>
    <t>3FA6P0PU0H,Pierce,Auburn,WA,98092,2017,FORD,FUSION,Plug-in Hybrid Electric Vehicle (PHEV),Not eligible due to low battery range,21,0,31,177961836,POINT (-122.1820969 47.3198995),PUGET SOUND ENERGY INC||CITY OF TACOMA - (WA),53053070316</t>
  </si>
  <si>
    <t>1G1FZ6S07M,King,Seattle,WA,98136,2021,CHEVROLET,BOLT EV,Battery Electric Vehicle (BEV),Eligibility unknown as battery range has not been researched,0,0,34,152726472,POINT (-122.388675 47.5415),CITY OF SEATTLE - (WA)|CITY OF TACOMA - (WA),53033011602</t>
  </si>
  <si>
    <t>1N4AZ1CP6K,King,Tukwila,WA,98168,2019,NISSAN,LEAF,Battery Electric Vehicle (BEV),Clean Alternative Fuel Vehicle Eligible,150,0,11,308977581,POINT (-122.286465 47.476),CITY OF SEATTLE - (WA)|CITY OF TACOMA - (WA),53033028200</t>
  </si>
  <si>
    <t>7SAYGDEF7P,King,Auburn,WA,98092,2023,TESLA,MODEL Y,Battery Electric Vehicle (BEV),Eligibility unknown as battery range has not been researched,0,0,31,241145117,POINT (-122.1820969 47.3198995),PUGET SOUND ENERGY INC||CITY OF TACOMA - (WA),53033031000</t>
  </si>
  <si>
    <t>1C4RJYB68P,King,Tukwila,WA,98188,2023,JEEP,GRAND CHEROKEE,Plug-in Hybrid Electric Vehicle (PHEV),Not eligible due to low battery range,25,0,11,240523979,POINT (-122.29179 47.43473),PUGET SOUND ENERGY INC||CITY OF TACOMA - (WA),53033028200</t>
  </si>
  <si>
    <t>7SAYGDEE6P,Spokane,Colbert,WA,99005,2023,TESLA,MODEL Y,Battery Electric Vehicle (BEV),Eligibility unknown as battery range has not been researched,0,0,7,256222844,POINT (-117.4015511 47.8159901),BONNEVILLE POWER ADMINISTRATION||INLAND POWER &amp; LIGHT COMPANY,53063010504</t>
  </si>
  <si>
    <t>LPSED3KA1N,Clark,Ridgefield,WA,98642,2022,POLESTAR,PS2,Battery Electric Vehicle (BEV),Eligibility unknown as battery range has not been researched,0,0,18,236405102,POINT (-122.74291 45.818445),BONNEVILLE POWER ADMINISTRATION||PUD NO 1 OF CLARK COUNTY - (WA),53011040304</t>
  </si>
  <si>
    <t>1G1RD6E46C,Benton,Kennewick,WA,99338,2012,CHEVROLET,VOLT,Plug-in Hybrid Electric Vehicle (PHEV),Clean Alternative Fuel Vehicle Eligible,35,0,16,233373115,POINT (-119.1973001 46.1911488),BONNEVILLE POWER ADMINISTRATION||PUD NO 1 OF BENTON COUNTY,53005010814</t>
  </si>
  <si>
    <t>5YJ3E1EB4J,Pierce,Gig Harbor,WA,98329,2018,TESLA,MODEL 3,Battery Electric Vehicle (BEV),Clean Alternative Fuel Vehicle Eligible,215,0,26,241304206,POINT (-122.6657985 47.383359),BONNEVILLE POWER ADMINISTRATION||CITY OF TACOMA - (WA)||PENINSULA LIGHT COMPANY,53053072503</t>
  </si>
  <si>
    <t>7SAYGDEE6P,King,Bellevue,WA,98004,2023,TESLA,MODEL Y,Battery Electric Vehicle (BEV),Eligibility unknown as battery range has not been researched,0,0,48,238000353,POINT (-122.201905 47.61385),PUGET SOUND ENERGY INC||CITY OF TACOMA - (WA),53033024002</t>
  </si>
  <si>
    <t>1G1RC6S55H,Kitsap,Bremerton,WA,98311,2017,CHEVROLET,VOLT,Plug-in Hybrid Electric Vehicle (PHEV),Clean Alternative Fuel Vehicle Eligible,53,0,23,303621083,POINT (-122.6466274 47.6341188),PUGET SOUND ENERGY INC,53035091600</t>
  </si>
  <si>
    <t>1FTBW1YK9P,King,Seattle,WA,98134,2023,FORD,TRANSIT,Battery Electric Vehicle (BEV),Eligibility unknown as battery range has not been researched,0,0,37,259675125,POINT (-122.329815 47.57981),CITY OF SEATTLE - (WA)|CITY OF TACOMA - (WA),53033009300</t>
  </si>
  <si>
    <t>1N4AZ0CP5E,King,Kenmore,WA,98028,2014,NISSAN,LEAF,Battery Electric Vehicle (BEV),Clean Alternative Fuel Vehicle Eligible,84,0,46,143906122,POINT (-122.2504747 47.7617128),PUGET SOUND ENERGY INC||CITY OF TACOMA - (WA),53033021701</t>
  </si>
  <si>
    <t>WB523CF03R,Pierce,Gig Harbor,WA,98329,2024,BMW,IX,Battery Electric Vehicle (BEV),Eligibility unknown as battery range has not been researched,0,0,26,240721302,POINT (-122.6657985 47.383359),BONNEVILLE POWER ADMINISTRATION||CITY OF TACOMA - (WA)||PENINSULA LIGHT COMPANY,53053072503</t>
  </si>
  <si>
    <t>KM8KMDAF7N,King,Kirkland,WA,98033,2022,HYUNDAI,IONIQ 5,Battery Electric Vehicle (BEV),Eligibility unknown as battery range has not been researched,0,0,48,198885242,POINT (-122.20264 47.6785),PUGET SOUND ENERGY INC||CITY OF TACOMA - (WA),53033022604</t>
  </si>
  <si>
    <t>5YJSA1E5XN,Pierce,Bonney Lake,WA,98391,2022,TESLA,MODEL S,Battery Electric Vehicle (BEV),Eligibility unknown as battery range has not been researched,0,0,31,193189048,POINT (-122.183805 47.18062),PUGET SOUND ENERGY INC||CITY OF TACOMA - (WA),53053070208</t>
  </si>
  <si>
    <t>WB523CF09P,King,Woodinville,WA,98077,2023,BMW,IX,Battery Electric Vehicle (BEV),Eligibility unknown as battery range has not been researched,0,0,45,220896021,POINT (-122.07326 47.75425),PUGET SOUND ENERGY INC||CITY OF TACOMA - (WA),53033032326</t>
  </si>
  <si>
    <t>7SAYGDEE3P,Snohomish,Everett,WA,98208,2023,TESLA,MODEL Y,Battery Electric Vehicle (BEV),Eligibility unknown as battery range has not been researched,0,0,44,224166274,POINT (-122.2247757 47.9156409),PUGET SOUND ENERGY INC,53061052114</t>
  </si>
  <si>
    <t>1FADP5EU2H,King,Seattle,WA,98104,2017,FORD,C-MAX,Plug-in Hybrid Electric Vehicle (PHEV),Not eligible due to low battery range,20,0,43,166998520,POINT (-122.329075 47.6018),CITY OF SEATTLE - (WA)|CITY OF TACOMA - (WA),53033008500</t>
  </si>
  <si>
    <t>7SAYGDEE8P,King,Bellevue,WA,98004,2023,TESLA,MODEL Y,Battery Electric Vehicle (BEV),Eligibility unknown as battery range has not been researched,0,0,41,256020572,POINT (-122.201905 47.61385),PUGET SOUND ENERGY INC||CITY OF TACOMA - (WA),53033023902</t>
  </si>
  <si>
    <t>7SAYGDEE1P,King,Sammamish,WA,98075,2023,TESLA,MODEL Y,Battery Electric Vehicle (BEV),Eligibility unknown as battery range has not been researched,0,0,41,261402739,POINT (-122.03309 47.58153),PUGET SOUND ENERGY INC||CITY OF TACOMA - (WA),53033032207</t>
  </si>
  <si>
    <t>5YJYGDEE3M,King,Woodinville,WA,98072,2021,TESLA,MODEL Y,Battery Electric Vehicle (BEV),Eligibility unknown as battery range has not been researched,0,0,45,138259285,POINT (-122.151665 47.75855),PUGET SOUND ENERGY INC||CITY OF TACOMA - (WA),53033032321</t>
  </si>
  <si>
    <t>5YJ3E1EA4P,Snohomish,Marysville,WA,98271,2023,TESLA,MODEL 3,Battery Electric Vehicle (BEV),Eligibility unknown as battery range has not been researched,0,0,39,251269497,POINT (-122.1713847 48.10433),PUGET SOUND ENERGY INC,53061052803</t>
  </si>
  <si>
    <t>7SAYGAEE4P,Snohomish,Bothell,WA,98012,2023,TESLA,MODEL Y,Battery Electric Vehicle (BEV),Eligibility unknown as battery range has not been researched,0,0,1,231084248,POINT (-122.1873 47.820245),PUGET SOUND ENERGY INC,53061051921</t>
  </si>
  <si>
    <t>1G1FY6S08L,Skagit,Anacortes,WA,98221,2020,CHEVROLET,BOLT EV,Battery Electric Vehicle (BEV),Clean Alternative Fuel Vehicle Eligible,259,0,40,256364132,POINT (-122.615305 48.501275),PUGET SOUND ENERGY INC,53057940600</t>
  </si>
  <si>
    <t>5YJYGDEE2M,King,Seattle,WA,98105,2021,TESLA,MODEL Y,Battery Electric Vehicle (BEV),Eligibility unknown as battery range has not been researched,0,0,46,149065451,POINT (-122.319115 47.66132),CITY OF SEATTLE - (WA)|CITY OF TACOMA - (WA),53033004101</t>
  </si>
  <si>
    <t>3FA6P0PU2J,King,Seattle,WA,98104,2018,FORD,FUSION,Plug-in Hybrid Electric Vehicle (PHEV),Not eligible due to low battery range,21,0,43,305314278,POINT (-122.329075 47.6018),CITY OF SEATTLE - (WA)|CITY OF TACOMA - (WA),53033008500</t>
  </si>
  <si>
    <t>1V2CMPE88P,King,Seattle,WA,98103,2023,VOLKSWAGEN,ID.4,Battery Electric Vehicle (BEV),Eligibility unknown as battery range has not been researched,0,0,36,229586360,POINT (-122.34301 47.659185),CITY OF SEATTLE - (WA)|CITY OF TACOMA - (WA),53033002800</t>
  </si>
  <si>
    <t>1FT6W1EV5N,Spokane,Spokane,WA,99206,2022,FORD,F-150,Battery Electric Vehicle (BEV),Eligibility unknown as battery range has not been researched,0,0,4,224771662,POINT (-117.24549 47.6534),BONNEVILLE POWER ADMINISTRATION||AVISTA CORP||INLAND POWER &amp; LIGHT COMPANY,53063012402</t>
  </si>
  <si>
    <t>5YJYGAEE6M,King,Woodinville,WA,98072,2021,TESLA,MODEL Y,Battery Electric Vehicle (BEV),Eligibility unknown as battery range has not been researched,0,0,45,168461366,POINT (-122.151665 47.75855),PUGET SOUND ENERGY INC||CITY OF TACOMA - (WA),53033021906</t>
  </si>
  <si>
    <t>5YJSA1E52P,King,Redmond,WA,98052,2023,TESLA,MODEL S,Battery Electric Vehicle (BEV),Eligibility unknown as battery range has not been researched,0,0,45,254121745,POINT (-122.12302 47.67668),PUGET SOUND ENERGY INC||CITY OF TACOMA - (WA),53033032321</t>
  </si>
  <si>
    <t>JTMEB3FV5P,Mason,Belfair,WA,98528,2023,TOYOTA,RAV4 PRIME,Plug-in Hybrid Electric Vehicle (PHEV),Clean Alternative Fuel Vehicle Eligible,42,0,35,240394514,POINT (-122.8551647 47.4495785),BONNEVILLE POWER ADMINISTRATION||CITY OF TACOMA - (WA)||PUD NO 3 OF MASON COUNTY,53045960401</t>
  </si>
  <si>
    <t>1N4BZ1DV8N,Snohomish,Granite Falls,WA,98252,2022,NISSAN,LEAF,Battery Electric Vehicle (BEV),Eligibility unknown as battery range has not been researched,0,0,39,199377783,POINT (-121.96994 48.08334),PUGET SOUND ENERGY INC,53061053604</t>
  </si>
  <si>
    <t>5YJ3E1EB9L,King,Black Diamond,WA,98010,2020,TESLA,MODEL 3,Battery Electric Vehicle (BEV),Clean Alternative Fuel Vehicle Eligible,322,0,5,6405451,POINT (-122.00451 47.312185),PUGET SOUND ENERGY INC||CITY OF TACOMA - (WA),53033031605</t>
  </si>
  <si>
    <t>WMW13DJ05N,King,Seattle,WA,98122,2022,MINI,HARDTOP,Battery Electric Vehicle (BEV),Eligibility unknown as battery range has not been researched,0,0,37,245486076,POINT (-122.30839 47.610365),CITY OF SEATTLE - (WA)|CITY OF TACOMA - (WA),53033007902</t>
  </si>
  <si>
    <t>5YJ3E1EA1P,King,Bellevue,WA,98004,2023,TESLA,MODEL 3,Battery Electric Vehicle (BEV),Eligibility unknown as battery range has not been researched,0,0,48,240771485,POINT (-122.201905 47.61385),PUGET SOUND ENERGY INC||CITY OF TACOMA - (WA),53033024002</t>
  </si>
  <si>
    <t>5YJ3E1EA2P,Snohomish,Everett,WA,98208,2023,TESLA,MODEL 3,Battery Electric Vehicle (BEV),Eligibility unknown as battery range has not been researched,0,0,21,249658839,POINT (-122.2247757 47.9156409),PUGET SOUND ENERGY INC,53061041605</t>
  </si>
  <si>
    <t>2C4RC1L78M,Clark,Vancouver,WA,98662,2021,CHRYSLER,PACIFICA,Plug-in Hybrid Electric Vehicle (PHEV),Clean Alternative Fuel Vehicle Eligible,32,0,49,179015826,POINT (-122.5918493 45.6617058),BONNEVILLE POWER ADMINISTRATION||PUD NO 1 OF CLARK COUNTY - (WA),53011041203</t>
  </si>
  <si>
    <t>JN1AZ0CP6C,Whatcom,Bellingham,WA,98226,2012,NISSAN,LEAF,Battery Electric Vehicle (BEV),Clean Alternative Fuel Vehicle Eligible,73,0,42,217173092,POINT (-122.45493 48.76809),PUGET SOUND ENERGY INC||PUD NO 1 OF WHATCOM COUNTY,53073010600</t>
  </si>
  <si>
    <t>5YJXCAE28J,Pierce,Orting,WA,98360,2018,TESLA,MODEL X,Battery Electric Vehicle (BEV),Clean Alternative Fuel Vehicle Eligible,238,0,31,336290454,POINT (-122.2032237 47.0942956),PUGET SOUND ENERGY INC||CITY OF TACOMA - (WA),53053070206</t>
  </si>
  <si>
    <t>5YJ3E1EA0J,King,Redmond,WA,98053,2018,TESLA,MODEL 3,Battery Electric Vehicle (BEV),Clean Alternative Fuel Vehicle Eligible,215,0,45,273176592,POINT (-122.0222799 47.6958998),PUGET SOUND ENERGY INC||CITY OF TACOMA - (WA),53033032333</t>
  </si>
  <si>
    <t>5YJYGDEE9M,King,Seattle,WA,98118,2021,TESLA,MODEL Y,Battery Electric Vehicle (BEV),Eligibility unknown as battery range has not been researched,0,0,37,138896852,POINT (-122.28339 47.549285),PUGET SOUND ENERGY INC||CITY OF TACOMA - (WA),53033011102</t>
  </si>
  <si>
    <t>7SAYGDEE1N,King,Kirkland,WA,98034,2022,TESLA,MODEL Y,Battery Electric Vehicle (BEV),Eligibility unknown as battery range has not been researched,0,0,1,187258158,POINT (-122.209285 47.71124),PUGET SOUND ENERGY INC||CITY OF TACOMA - (WA),53033022201</t>
  </si>
  <si>
    <t>7SAYGDEF0N,King,Seattle,WA,98126,2022,TESLA,MODEL Y,Battery Electric Vehicle (BEV),Eligibility unknown as battery range has not been researched,0,0,34,207005459,POINT (-122.374105 47.54468),CITY OF SEATTLE - (WA)|CITY OF TACOMA - (WA),53033011500</t>
  </si>
  <si>
    <t>7SAYGDEE8N,Clark,Vancouver,WA,98685,2022,TESLA,MODEL Y,Battery Electric Vehicle (BEV),Eligibility unknown as battery range has not been researched,0,0,18,207287342,POINT (-122.70302 45.703706),BONNEVILLE POWER ADMINISTRATION||PUD NO 1 OF CLARK COUNTY - (WA),53011040908</t>
  </si>
  <si>
    <t>5YJYGDEE2M,King,Snoqualmie,WA,98065,2021,TESLA,MODEL Y,Battery Electric Vehicle (BEV),Eligibility unknown as battery range has not been researched,0,0,5,179796725,POINT (-121.8740496 47.5345546),PUGET SOUND ENERGY INC||CITY OF TACOMA - (WA),53033032605</t>
  </si>
  <si>
    <t>5YJ3E1EBXN,King,Bellevue,WA,98007,2022,TESLA,MODEL 3,Battery Electric Vehicle (BEV),Eligibility unknown as battery range has not been researched,0,0,41,207680049,POINT (-122.147385 47.599975),PUGET SOUND ENERGY INC||CITY OF TACOMA - (WA),53033023604</t>
  </si>
  <si>
    <t>WA1G2AFY9M,King,North Bend,WA,98045,2021,AUDI,Q5 E,Plug-in Hybrid Electric Vehicle (PHEV),Not eligible due to low battery range,18,0,5,177704264,POINT (-121.7814012 47.4935316),PUGET SOUND ENERGY INC||CITY OF TACOMA - (WA),53033032706</t>
  </si>
  <si>
    <t>YV4ED3URXM,King,Vashon,WA,98070,2021,VOLVO,XC40,Battery Electric Vehicle (BEV),Eligibility unknown as battery range has not been researched,0,0,34,167269819,POINT (-122.46049 47.44873),PUGET SOUND ENERGY INC||CITY OF TACOMA - (WA),53033027702</t>
  </si>
  <si>
    <t>5YJ3E1EB5L,King,Seattle,WA,98146,2020,TESLA,MODEL 3,Battery Electric Vehicle (BEV),Clean Alternative Fuel Vehicle Eligible,322,0,34,127460455,POINT (-122.355145 47.505655),CITY OF SEATTLE - (WA)|CITY OF TACOMA - (WA),53033026802</t>
  </si>
  <si>
    <t>5YJXCDE25G,King,Bellevue,WA,98006,2016,TESLA,MODEL X,Battery Electric Vehicle (BEV),Clean Alternative Fuel Vehicle Eligible,200,0,41,289566525,POINT (-122.16937 47.571015),PUGET SOUND ENERGY INC||CITY OF TACOMA - (WA),53033024800</t>
  </si>
  <si>
    <t>5YJXCBE27H,King,Seattle,WA,98125,2017,TESLA,MODEL X,Battery Electric Vehicle (BEV),Clean Alternative Fuel Vehicle Eligible,200,0,46,131623376,POINT (-122.296385 47.71558),CITY OF SEATTLE - (WA)|CITY OF TACOMA - (WA),53033000300</t>
  </si>
  <si>
    <t>WA1VABGE8K,Pierce,Dupont,WA,98327,2019,AUDI,E-TRON,Battery Electric Vehicle (BEV),Clean Alternative Fuel Vehicle Eligible,204,0,28,128870066,POINT (-122.643815 47.097455),PUGET SOUND ENERGY INC||CITY OF TACOMA - (WA),53053072802</t>
  </si>
  <si>
    <t>7SAYGDEE7P,King,Bellevue,WA,98008,2023,TESLA,MODEL Y,Battery Electric Vehicle (BEV),Eligibility unknown as battery range has not been researched,0,0,48,226048182,POINT (-122.11832 47.6245),PUGET SOUND ENERGY INC||CITY OF TACOMA - (WA),53033023300</t>
  </si>
  <si>
    <t>1N4AZ0CP2E,Grays Harbor,Aberdeen,WA,98520,2014,NISSAN,LEAF,Battery Electric Vehicle (BEV),Clean Alternative Fuel Vehicle Eligible,84,0,19,235901711,POINT (-123.8206 46.97789),BONNEVILLE POWER ADMINISTRATION||PUD NO 1 OF GRAYS HARBOR COUNTY,53027000900</t>
  </si>
  <si>
    <t>1G1FZ6S03L,King,Carnation,WA,98014,2020,CHEVROLET,BOLT EV,Battery Electric Vehicle (BEV),Clean Alternative Fuel Vehicle Eligible,259,0,5,254625808,POINT (-121.9105947 47.6483005),PUGET SOUND ENERGY INC||CITY OF TACOMA - (WA),53033032402</t>
  </si>
  <si>
    <t>JTMFB3FVXN,Pierce,Graham,WA,98338,2022,TOYOTA,RAV4 PRIME,Plug-in Hybrid Electric Vehicle (PHEV),Clean Alternative Fuel Vehicle Eligible,42,0,2,207979376,POINT (-122.2953401 47.0763961),PUGET SOUND ENERGY INC||CITY OF TACOMA - (WA),53053073119</t>
  </si>
  <si>
    <t>3FA6P0SUXF,Clark,Vancouver,WA,98665,2015,FORD,FUSION,Plug-in Hybrid Electric Vehicle (PHEV),Not eligible due to low battery range,19,0,49,475276742,POINT (-122.66592 45.678565),BONNEVILLE POWER ADMINISTRATION||PUD NO 1 OF CLARK COUNTY - (WA),53011040809</t>
  </si>
  <si>
    <t>7SAYGAEE9P,Pierce,South Hill,WA,98374,2023,TESLA,MODEL Y,Battery Electric Vehicle (BEV),Eligibility unknown as battery range has not been researched,0,0,2,255132265,POINT (-122.275748 47.1395924),PUGET SOUND ENERGY INC||CITY OF TACOMA - (WA),53053073129</t>
  </si>
  <si>
    <t>5YJ3E1EB8N,Snohomish,Snohomish,WA,98296,2022,TESLA,MODEL 3,Battery Electric Vehicle (BEV),Eligibility unknown as battery range has not been researched,0,0,1,211157719,POINT (-122.15134 47.8851158),PUGET SOUND ENERGY INC,53061052114</t>
  </si>
  <si>
    <t>JN1DF0CD5P,King,Renton,WA,98058,2023,NISSAN,ARIYA,Battery Electric Vehicle (BEV),Eligibility unknown as battery range has not been researched,0,0,11,251324195,POINT (-122.1298876 47.4451257),PUGET SOUND ENERGY INC||CITY OF TACOMA - (WA),53033031911</t>
  </si>
  <si>
    <t>KNDRMDLH3P,Pierce,Tacoma,WA,98402,2023,KIA,SORENTO,Plug-in Hybrid Electric Vehicle (PHEV),Clean Alternative Fuel Vehicle Eligible,32,0,27,251748941,POINT (-122.44131 47.25207),BONNEVILLE POWER ADMINISTRATION||CITY OF TACOMA - (WA)||PENINSULA LIGHT COMPANY,53053060200</t>
  </si>
  <si>
    <t>1N4AZ0CP5D,King,Vashon,WA,98070,2013,NISSAN,LEAF,Battery Electric Vehicle (BEV),Clean Alternative Fuel Vehicle Eligible,75,0,34,138318820,POINT (-122.46049 47.44873),PUGET SOUND ENERGY INC||CITY OF TACOMA - (WA),53033027702</t>
  </si>
  <si>
    <t>1N4CZ1CV1P,King,Renton,WA,98058,2023,NISSAN,LEAF,Battery Electric Vehicle (BEV),Eligibility unknown as battery range has not been researched,0,0,11,238561284,POINT (-122.1298876 47.4451257),PUGET SOUND ENERGY INC||CITY OF TACOMA - (WA),53033025702</t>
  </si>
  <si>
    <t>3FMTK3SU2P,King,Kirkland,WA,98034,2023,FORD,MUSTANG MACH-E,Battery Electric Vehicle (BEV),Eligibility unknown as battery range has not been researched,0,0,1,249804523,POINT (-122.209285 47.71124),PUGET SOUND ENERGY INC||CITY OF TACOMA - (WA),53033022205</t>
  </si>
  <si>
    <t>7SAYGDEEXP,Snohomish,Bothell,WA,98012,2023,TESLA,MODEL Y,Battery Electric Vehicle (BEV),Eligibility unknown as battery range has not been researched,0,0,1,254951056,POINT (-122.1873 47.820245),PUGET SOUND ENERGY INC,53061051921</t>
  </si>
  <si>
    <t>5YJYGDEE3M,Island,Freeland,WA,98249,2021,TESLA,MODEL Y,Battery Electric Vehicle (BEV),Eligibility unknown as battery range has not been researched,0,0,10,132362576,POINT (-122.544745 48.03024),PUGET SOUND ENERGY INC,53029971800</t>
  </si>
  <si>
    <t>1N4AZ1CP5K,King,Seattle,WA,98104,2019,NISSAN,LEAF,Battery Electric Vehicle (BEV),Clean Alternative Fuel Vehicle Eligible,150,0,43,216597363,POINT (-122.329075 47.6018),CITY OF SEATTLE - (WA)|CITY OF TACOMA - (WA),53033008500</t>
  </si>
  <si>
    <t>7FCTGAAL5P,Snohomish,Lynnwood,WA,98087,2023,RIVIAN,R1T,Battery Electric Vehicle (BEV),Eligibility unknown as battery range has not been researched,0,0,21,258004183,POINT (-122.2551991 47.8650827),PUGET SOUND ENERGY INC,53061051804</t>
  </si>
  <si>
    <t>5YJ3E1EA3J,King,Mercer Island,WA,98040,2018,TESLA,MODEL 3,Battery Electric Vehicle (BEV),Clean Alternative Fuel Vehicle Eligible,215,0,41,284907136,POINT (-122.2377542 47.582905),PUGET SOUND ENERGY INC||CITY OF TACOMA - (WA),53033024602</t>
  </si>
  <si>
    <t>JTDKARFP8K,Thurston,Olympia,WA,98501,2019,TOYOTA,PRIUS PRIME,Plug-in Hybrid Electric Vehicle (PHEV),Not eligible due to low battery range,25,0,22,136740635,POINT (-122.89692 47.043535),PUGET SOUND ENERGY INC,53067011200</t>
  </si>
  <si>
    <t>5YJ3E1EB4J,Whatcom,Bellingham,WA,98229,2018,TESLA,MODEL 3,Battery Electric Vehicle (BEV),Clean Alternative Fuel Vehicle Eligible,215,0,40,132566444,POINT (-122.4569227 48.7470973),PUGET SOUND ENERGY INC||PUD NO 1 OF WHATCOM COUNTY,53073001202</t>
  </si>
  <si>
    <t>YV4H60DL6N,Pierce,South Hill,WA,98374,2022,VOLVO,XC60,Plug-in Hybrid Electric Vehicle (PHEV),Clean Alternative Fuel Vehicle Eligible,35,0,25,198794354,POINT (-122.275748 47.1395924),PUGET SOUND ENERGY INC||CITY OF TACOMA - (WA),53053073123</t>
  </si>
  <si>
    <t>1G1RH6E49C,Clark,Vancouver,WA,98661,2012,CHEVROLET,VOLT,Plug-in Hybrid Electric Vehicle (PHEV),Clean Alternative Fuel Vehicle Eligible,35,0,49,124648527,POINT (-122.641835 45.638545),BONNEVILLE POWER ADMINISTRATION||PUD NO 1 OF CLARK COUNTY - (WA),53011041110</t>
  </si>
  <si>
    <t>5YJ3E1EA3P,King,Seattle,WA,98109,2023,TESLA,MODEL 3,Battery Electric Vehicle (BEV),Eligibility unknown as battery range has not been researched,0,0,36,254778422,POINT (-122.34848 47.632405),CITY OF SEATTLE - (WA)|CITY OF TACOMA - (WA),53033006702</t>
  </si>
  <si>
    <t>JTMAB3FV3P,Chelan,Wenatchee,WA,98801,2023,TOYOTA,RAV4 PRIME,Plug-in Hybrid Electric Vehicle (PHEV),Clean Alternative Fuel Vehicle Eligible,42,0,12,257826579,POINT (-120.32009 47.42255),PUD NO 1 OF CHELAN COUNTY,53007960700</t>
  </si>
  <si>
    <t>1G1RC6S55H,Whitman,Colfax,WA,99111,2017,CHEVROLET,VOLT,Plug-in Hybrid Electric Vehicle (PHEV),Clean Alternative Fuel Vehicle Eligible,53,0,9,210079502,POINT (-117.3631029 46.8783751),BONNEVILLE POWER ADMINISTRATION||AVISTA CORP||INLAND POWER &amp; LIGHT COMPANY,53075000800</t>
  </si>
  <si>
    <t>5YJ3E1EB2K,King,Burien,WA,98168,2019,TESLA,MODEL 3,Battery Electric Vehicle (BEV),Clean Alternative Fuel Vehicle Eligible,220,0,34,133455157,POINT (-122.286465 47.476),CITY OF SEATTLE - (WA)|CITY OF TACOMA - (WA),53033027400</t>
  </si>
  <si>
    <t>3FA6P0PU3H,King,Seattle,WA,98122,2017,FORD,FUSION,Plug-in Hybrid Electric Vehicle (PHEV),Not eligible due to low battery range,21,0,43,218597060,POINT (-122.30839 47.610365),CITY OF SEATTLE - (WA)|CITY OF TACOMA - (WA),53033008401</t>
  </si>
  <si>
    <t>7SAYGDEE4P,King,Seattle,WA,98109,2023,TESLA,MODEL Y,Battery Electric Vehicle (BEV),Eligibility unknown as battery range has not been researched,0,0,43,240602729,POINT (-122.34848 47.632405),CITY OF SEATTLE - (WA)|CITY OF TACOMA - (WA),53033007301</t>
  </si>
  <si>
    <t>YV4BC0PM8H,Snohomish,Sultan,WA,98294,2017,VOLVO,XC90,Plug-in Hybrid Electric Vehicle (PHEV),Not eligible due to low battery range,14,0,39,234540918,POINT (-121.814825 47.868195),BONNEVILLE POWER ADMINISTRATION||PUD 1 OF SNOHOMISH COUNTY,53061053802</t>
  </si>
  <si>
    <t>JHMZC5F17J,Skagit,Burlington,WA,98233,2018,HONDA,CLARITY,Plug-in Hybrid Electric Vehicle (PHEV),Clean Alternative Fuel Vehicle Eligible,47,0,10,148444376,POINT (-122.33079 48.474765),PUGET SOUND ENERGY INC,53057951900</t>
  </si>
  <si>
    <t>WA1F2AFY5L,King,Seattle,WA,98115,2020,AUDI,Q5 E,Plug-in Hybrid Electric Vehicle (PHEV),Not eligible due to low battery range,20,0,46,104306660,POINT (-122.3185 47.67949),CITY OF SEATTLE - (WA)|CITY OF TACOMA - (WA),53033003900</t>
  </si>
  <si>
    <t>1N4AZ0CPXD,Clark,Vancouver,WA,98662,2013,NISSAN,LEAF,Battery Electric Vehicle (BEV),Clean Alternative Fuel Vehicle Eligible,75,0,17,211713792,POINT (-122.5918493 45.6617058),BONNEVILLE POWER ADMINISTRATION||PUD NO 1 OF CLARK COUNTY - (WA),53011040709</t>
  </si>
  <si>
    <t>JN1BF0BA5P,Clark,Vancouver,WA,98662,2023,NISSAN,ARIYA,Battery Electric Vehicle (BEV),Eligibility unknown as battery range has not been researched,0,0,17,259074924,POINT (-122.5918493 45.6617058),BONNEVILLE POWER ADMINISTRATION||PUD NO 1 OF CLARK COUNTY - (WA),53011040714</t>
  </si>
  <si>
    <t>5YJ3E1EA1J,Snohomish,Snohomish,WA,98296,2018,TESLA,MODEL 3,Battery Electric Vehicle (BEV),Clean Alternative Fuel Vehicle Eligible,215,0,1,8769274,POINT (-122.15134 47.8851158),PUGET SOUND ENERGY INC,53061052108</t>
  </si>
  <si>
    <t>JTDKARFP4H,King,Seattle,WA,98122,2017,TOYOTA,PRIUS PRIME,Plug-in Hybrid Electric Vehicle (PHEV),Not eligible due to low battery range,25,0,37,120019749,POINT (-122.30839 47.610365),CITY OF SEATTLE - (WA)|CITY OF TACOMA - (WA),53033007700</t>
  </si>
  <si>
    <t>1G1RB6S56J,King,Seatac,WA,98168,2018,CHEVROLET,VOLT,Plug-in Hybrid Electric Vehicle (PHEV),Clean Alternative Fuel Vehicle Eligible,53,0,33,128454420,POINT (-122.286465 47.476),CITY OF SEATTLE - (WA)|CITY OF TACOMA - (WA),53033028100</t>
  </si>
  <si>
    <t>7PDSGABA9P,King,Seattle,WA,98107,2023,RIVIAN,R1S,Battery Electric Vehicle (BEV),Eligibility unknown as battery range has not been researched,0,0,36,257654708,POINT (-122.37815 47.66866),CITY OF SEATTLE - (WA)|CITY OF TACOMA - (WA),53033003202</t>
  </si>
  <si>
    <t>5UXTA6C05M,Spokane,Spokane,WA,99208,2021,BMW,X5,Plug-in Hybrid Electric Vehicle (PHEV),Clean Alternative Fuel Vehicle Eligible,30,0,6,179148924,POINT (-117.40725 47.718625),BONNEVILLE POWER ADMINISTRATION||AVISTA CORP||INLAND POWER &amp; LIGHT COMPANY,53063010604</t>
  </si>
  <si>
    <t>5YJXCBE21L,Pierce,South Hill,WA,98373,2020,TESLA,MODEL X,Battery Electric Vehicle (BEV),Clean Alternative Fuel Vehicle Eligible,293,0,25,252676217,POINT (-122.2987976 47.13795),BONNEVILLE POWER ADMINISTRATION||CITY OF TACOMA - (WA)||ELMHURST MUTUAL POWER &amp; LIGHT CO|PENINSULA LIGHT COMPANY,53053071310</t>
  </si>
  <si>
    <t>5YJ3E1EA7P,Snohomish,Lake Stevens,WA,98258,2023,TESLA,MODEL 3,Battery Electric Vehicle (BEV),Eligibility unknown as battery range has not been researched,0,0,39,237801910,POINT (-122.112265 48.0047),PUGET SOUND ENERGY INC,53061053505</t>
  </si>
  <si>
    <t>7FCTGAAA8N,King,Mercer Island,WA,98040,2022,RIVIAN,R1T,Battery Electric Vehicle (BEV),Eligibility unknown as battery range has not been researched,0,0,41,215002770,POINT (-122.2377542 47.582905),PUGET SOUND ENERGY INC||CITY OF TACOMA - (WA),53033024500</t>
  </si>
  <si>
    <t>5YJ3E1EB7K,Pierce,Puyallup,WA,98372,2019,TESLA,MODEL 3,Battery Electric Vehicle (BEV),Clean Alternative Fuel Vehicle Eligible,220,0,25,477643862,POINT (-122.28718 47.190465),PUGET SOUND ENERGY INC||CITY OF TACOMA - (WA),53053073405</t>
  </si>
  <si>
    <t>5YJSA1E40L,Walla Walla,Walla Walla,WA,99362,2020,TESLA,MODEL S,Battery Electric Vehicle (BEV),Clean Alternative Fuel Vehicle Eligible,337,0,16,124384634,POINT (-118.34332 46.063985),PACIFICORP,53071920500</t>
  </si>
  <si>
    <t>7PDSGABA3P,King,Seattle,WA,98117,2023,RIVIAN,R1S,Battery Electric Vehicle (BEV),Eligibility unknown as battery range has not been researched,0,0,36,253377722,POINT (-122.37275 47.68968),CITY OF SEATTLE - (WA)|CITY OF TACOMA - (WA),53033001702</t>
  </si>
  <si>
    <t>YV4H60DV1P,Clark,Vancouver,WA,98660,2023,VOLVO,XC60,Plug-in Hybrid Electric Vehicle (PHEV),Clean Alternative Fuel Vehicle Eligible,35,0,49,225723382,POINT (-122.675975 45.630465),BONNEVILLE POWER ADMINISTRATION||PUD NO 1 OF CLARK COUNTY - (WA),53011042100</t>
  </si>
  <si>
    <t>1N4AZ1CP8K,King,Redmond,WA,98052,2019,NISSAN,LEAF,Battery Electric Vehicle (BEV),Clean Alternative Fuel Vehicle Eligible,150,0,45,104144512,POINT (-122.12302 47.67668),PUGET SOUND ENERGY INC||CITY OF TACOMA - (WA),53033032322</t>
  </si>
  <si>
    <t>WA1M2BFZ8P,Snohomish,Lynnwood,WA,98087,2023,AUDI,Q4,Battery Electric Vehicle (BEV),Eligibility unknown as battery range has not been researched,0,0,21,257872079,POINT (-122.2551991 47.8650827),PUGET SOUND ENERGY INC,53061041816</t>
  </si>
  <si>
    <t>3FA6P0SU5E,Thurston,Tumwater,WA,98501,2014,FORD,FUSION,Plug-in Hybrid Electric Vehicle (PHEV),Not eligible due to low battery range,19,0,35,143101213,POINT (-122.89692 47.043535),PUGET SOUND ENERGY INC,53067011720</t>
  </si>
  <si>
    <t>1N4AZ1CP5J,Snohomish,Snohomish,WA,98290,2018,NISSAN,LEAF,Battery Electric Vehicle (BEV),Clean Alternative Fuel Vehicle Eligible,151,0,39,349084263,POINT (-122.091505 47.915555),PUGET SOUND ENERGY INC,53061052203</t>
  </si>
  <si>
    <t>5YJSA1CN5D,Pierce,Tacoma,WA,98446,2013,TESLA,MODEL S,Battery Electric Vehicle (BEV),Clean Alternative Fuel Vehicle Eligible,208,69900,29,161546458,POINT (-122.377475 47.096645),BONNEVILLE POWER ADMINISTRATION||CITY OF TACOMA - (WA)||ELMHURST MUTUAL POWER &amp; LIGHT CO|PENINSULA LIGHT COMPANY,53053071412</t>
  </si>
  <si>
    <t>1G1FY6S0XM,Pierce,Lakewood,WA,98498,2021,CHEVROLET,BOLT EV,Battery Electric Vehicle (BEV),Eligibility unknown as battery range has not been researched,0,0,28,151906632,POINT (-122.547645 47.176685),PUGET SOUND ENERGY INC||CITY OF TACOMA - (WA),53053072107</t>
  </si>
  <si>
    <t>5YJ3E1EAXN,Snohomish,Mill Creek,WA,98012,2022,TESLA,MODEL 3,Battery Electric Vehicle (BEV),Eligibility unknown as battery range has not been researched,0,0,44,219453951,POINT (-122.1873 47.820245),PUGET SOUND ENERGY INC,53061052006</t>
  </si>
  <si>
    <t>5YJ3E1EB3L,King,Bellevue,WA,98004,2020,TESLA,MODEL 3,Battery Electric Vehicle (BEV),Clean Alternative Fuel Vehicle Eligible,322,0,48,9015562,POINT (-122.201905 47.61385),PUGET SOUND ENERGY INC||CITY OF TACOMA - (WA),53033024002</t>
  </si>
  <si>
    <t>7SAXCBE6XP,King,Redmond,WA,98053,2023,TESLA,MODEL X,Battery Electric Vehicle (BEV),Eligibility unknown as battery range has not been researched,0,0,45,244923311,POINT (-122.0222799 47.6958998),PUGET SOUND ENERGY INC||CITY OF TACOMA - (WA),53033032333</t>
  </si>
  <si>
    <t>KNDPYDAH8P,Whatcom,Bellingham,WA,98229,2023,KIA,SPORTAGE,Plug-in Hybrid Electric Vehicle (PHEV),Clean Alternative Fuel Vehicle Eligible,34,0,40,213438872,POINT (-122.4569227 48.7470973),PUGET SOUND ENERGY INC||PUD NO 1 OF WHATCOM COUNTY,53073000904</t>
  </si>
  <si>
    <t>KM8KRDAF6P,King,Kirkland,WA,98033,2023,HYUNDAI,IONIQ 5,Battery Electric Vehicle (BEV),Eligibility unknown as battery range has not been researched,0,0,48,240200068,POINT (-122.20264 47.6785),PUGET SOUND ENERGY INC||CITY OF TACOMA - (WA),53033022701</t>
  </si>
  <si>
    <t>WP0AA2Y12P,King,Bellevue,WA,98004,2023,PORSCHE,TAYCAN,Battery Electric Vehicle (BEV),Eligibility unknown as battery range has not been researched,0,0,48,237635121,POINT (-122.201905 47.61385),PUGET SOUND ENERGY INC||CITY OF TACOMA - (WA),53033023806</t>
  </si>
  <si>
    <t>5YJ3E1EA1P,King,Kirkland,WA,98034,2023,TESLA,MODEL 3,Battery Electric Vehicle (BEV),Eligibility unknown as battery range has not been researched,0,0,45,240986693,POINT (-122.209285 47.71124),PUGET SOUND ENERGY INC||CITY OF TACOMA - (WA),53033021903</t>
  </si>
  <si>
    <t>7SAYGDEF4P,King,Des Moines,WA,98198,2023,TESLA,MODEL Y,Battery Electric Vehicle (BEV),Eligibility unknown as battery range has not been researched,0,0,30,240528123,POINT (-122.3219166 47.4013897),PUGET SOUND ENERGY INC||CITY OF TACOMA - (WA),53033030003</t>
  </si>
  <si>
    <t>5YJSA4H28F,King,Snoqualmie,WA,98065,2015,TESLA,MODEL S,Battery Electric Vehicle (BEV),Clean Alternative Fuel Vehicle Eligible,208,0,5,171720433,POINT (-121.8740496 47.5345546),PUGET SOUND ENERGY INC||CITY OF TACOMA - (WA),53033032603</t>
  </si>
  <si>
    <t>1G1RB6S5XH,King,Seattle,WA,98102,2017,CHEVROLET,VOLT,Plug-in Hybrid Electric Vehicle (PHEV),Clean Alternative Fuel Vehicle Eligible,53,0,43,294876494,POINT (-122.32226 47.64058),CITY OF SEATTLE - (WA)|CITY OF TACOMA - (WA),53033006600</t>
  </si>
  <si>
    <t>1C4JJXP68N,King,Renton,WA,98058,2022,JEEP,WRANGLER,Plug-in Hybrid Electric Vehicle (PHEV),Not eligible due to low battery range,21,0,11,198657938,POINT (-122.1298876 47.4451257),PUGET SOUND ENERGY INC||CITY OF TACOMA - (WA),53033031908</t>
  </si>
  <si>
    <t>JTDKN3DP5C,King,Federal Way,WA,98003,2012,TOYOTA,PRIUS PLUG-IN,Plug-in Hybrid Electric Vehicle (PHEV),Not eligible due to low battery range,6,0,30,238989908,POINT (-122.31327 47.32309),PUGET SOUND ENERGY INC||CITY OF TACOMA - (WA),53033030304</t>
  </si>
  <si>
    <t>5YJ3E1EB1N,King,North Bend,WA,98045,2022,TESLA,MODEL 3,Battery Electric Vehicle (BEV),Eligibility unknown as battery range has not been researched,0,0,5,197032573,POINT (-121.7814012 47.4935316),PUGET SOUND ENERGY INC||CITY OF TACOMA - (WA),53033032704</t>
  </si>
  <si>
    <t>5YJYGDEE8M,Spokane,Spokane,WA,99224,2021,TESLA,MODEL Y,Battery Electric Vehicle (BEV),Eligibility unknown as battery range has not been researched,0,0,6,182391793,POINT (-117.460225 47.64927),BONNEVILLE POWER ADMINISTRATION||AVISTA CORP||INLAND POWER &amp; LIGHT COMPANY,53063013502</t>
  </si>
  <si>
    <t>1C4RJXR61R,Spokane,Spokane,WA,99208,2024,JEEP,WRANGLER,Plug-in Hybrid Electric Vehicle (PHEV),Not eligible due to low battery range,21,0,7,259143419,POINT (-117.40725 47.718625),BONNEVILLE POWER ADMINISTRATION||AVISTA CORP||INLAND POWER &amp; LIGHT COMPANY,53063010508</t>
  </si>
  <si>
    <t>LPSED3KA7M,Clark,Battle Ground,WA,98604,2021,POLESTAR,PS2,Battery Electric Vehicle (BEV),Clean Alternative Fuel Vehicle Eligible,233,0,18,256221668,POINT (-122.53218 45.77945),BONNEVILLE POWER ADMINISTRATION||PUD NO 1 OF CLARK COUNTY - (WA),53011040414</t>
  </si>
  <si>
    <t>1C4JJXR6XN,King,Shoreline,WA,98133,2022,JEEP,WRANGLER,Plug-in Hybrid Electric Vehicle (PHEV),Not eligible due to low battery range,22,0,32,208086868,POINT (-122.34584 47.76726),CITY OF SEATTLE - (WA)|CITY OF TACOMA - (WA),53033020900</t>
  </si>
  <si>
    <t>JTDACACU5P,Whitman,Pullman,WA,99163,2023,TOYOTA,PRIUS,Plug-in Hybrid Electric Vehicle (PHEV),Clean Alternative Fuel Vehicle Eligible,39,0,9,256254512,POINT (-117.17912 46.730885),AVISTA CORP,53075000400</t>
  </si>
  <si>
    <t>7FCTGAAA8P,King,Bellevue,WA,98004,2023,RIVIAN,R1T,Battery Electric Vehicle (BEV),Eligibility unknown as battery range has not been researched,0,0,41,256155546,POINT (-122.201905 47.61385),PUGET SOUND ENERGY INC||CITY OF TACOMA - (WA),53033023601</t>
  </si>
  <si>
    <t>WAUTPBFF2H,Clark,Vancouver,WA,98665,2017,AUDI,A3,Plug-in Hybrid Electric Vehicle (PHEV),Not eligible due to low battery range,16,0,49,144521947,POINT (-122.66592 45.678565),BONNEVILLE POWER ADMINISTRATION||PUD NO 1 OF CLARK COUNTY - (WA),53011040809</t>
  </si>
  <si>
    <t>YV4H60CZ0N,King,Redmond,WA,98052,2022,VOLVO,XC90,Plug-in Hybrid Electric Vehicle (PHEV),Clean Alternative Fuel Vehicle Eligible,35,0,45,214951684,POINT (-122.12302 47.67668),PUGET SOUND ENERGY INC||CITY OF TACOMA - (WA),53033032330</t>
  </si>
  <si>
    <t>1G1RC6S50H,Clark,Ridgefield,WA,98642,2017,CHEVROLET,VOLT,Plug-in Hybrid Electric Vehicle (PHEV),Clean Alternative Fuel Vehicle Eligible,53,0,18,110375751,POINT (-122.74291 45.818445),BONNEVILLE POWER ADMINISTRATION||PUD NO 1 OF CLARK COUNTY - (WA),53011040301</t>
  </si>
  <si>
    <t>7SAXCBE54P,Clark,Ridgefield,WA,98642,2023,TESLA,MODEL X,Battery Electric Vehicle (BEV),Eligibility unknown as battery range has not been researched,0,0,17,255276129,POINT (-122.74291 45.818445),BONNEVILLE POWER ADMINISTRATION||PUD NO 1 OF CLARK COUNTY - (WA),53011040412</t>
  </si>
  <si>
    <t>KM8KRDAFXP,King,Seattle,WA,98112,2023,HYUNDAI,IONIQ 5,Battery Electric Vehicle (BEV),Eligibility unknown as battery range has not been researched,0,0,43,258165939,POINT (-122.30764 47.62523),CITY OF SEATTLE - (WA)|CITY OF TACOMA - (WA),53033006400</t>
  </si>
  <si>
    <t>5YJ3E1EB2M,King,Seattle,WA,98125,2021,TESLA,MODEL 3,Battery Electric Vehicle (BEV),Eligibility unknown as battery range has not been researched,0,0,46,178955864,POINT (-122.296385 47.71558),CITY OF SEATTLE - (WA)|CITY OF TACOMA - (WA),53033000102</t>
  </si>
  <si>
    <t>1G1FY6S02K,Snohomish,Everett,WA,98203,2019,CHEVROLET,BOLT EV,Battery Electric Vehicle (BEV),Clean Alternative Fuel Vehicle Eligible,238,0,38,133011707,POINT (-122.213105 47.95479),PUGET SOUND ENERGY INC,53061041400</t>
  </si>
  <si>
    <t>KM8KRDAFXP,Clallam,Port Angeles,WA,98363,2023,HYUNDAI,IONIQ 5,Battery Electric Vehicle (BEV),Eligibility unknown as battery range has not been researched,0,0,24,219844964,POINT (-123.46101 48.118925),BONNEVILLE POWER ADMINISTRATION||PUD NO 1 OF CLALLAM COUNTY,53009001500</t>
  </si>
  <si>
    <t>7SAXCAE55P,Pierce,Edgewood,WA,98372,2023,TESLA,MODEL X,Battery Electric Vehicle (BEV),Eligibility unknown as battery range has not been researched,0,0,31,259663764,POINT (-122.28718 47.190465),PUGET SOUND ENERGY INC||CITY OF TACOMA - (WA),53053073501</t>
  </si>
  <si>
    <t>1C4JJXP6XP,Spokane,Spokane Valley,WA,99216,2023,JEEP,WRANGLER,Plug-in Hybrid Electric Vehicle (PHEV),Not eligible due to low battery range,21,0,4,244750999,POINT (-117.21264 47.6587754),BONNEVILLE POWER ADMINISTRATION||AVISTA CORP||INLAND POWER &amp; LIGHT COMPANY,53063013101</t>
  </si>
  <si>
    <t>5YJ3E1EB1J,King,Bellevue,WA,98004,2018,TESLA,MODEL 3,Battery Electric Vehicle (BEV),Clean Alternative Fuel Vehicle Eligible,215,0,41,271977282,POINT (-122.201905 47.61385),PUGET SOUND ENERGY INC||CITY OF TACOMA - (WA),53033023901</t>
  </si>
  <si>
    <t>1N4AZ0CP0G,Whatcom,Bellingham,WA,98225,2016,NISSAN,LEAF,Battery Electric Vehicle (BEV),Clean Alternative Fuel Vehicle Eligible,84,0,42,329122398,POINT (-122.486115 48.761615),PUGET SOUND ENERGY INC||PUD NO 1 OF WHATCOM COUNTY,53073000201</t>
  </si>
  <si>
    <t>1FTVW1EL0P,King,Maple Valley,WA,98038,2023,FORD,F-150,Battery Electric Vehicle (BEV),Eligibility unknown as battery range has not been researched,0,0,5,249819370,POINT (-122.05191 47.357985),PUGET SOUND ENERGY INC||CITY OF TACOMA - (WA),53033031604</t>
  </si>
  <si>
    <t>5YJSA1E24H,Spokane,Spokane,WA,99208,2017,TESLA,MODEL S,Battery Electric Vehicle (BEV),Clean Alternative Fuel Vehicle Eligible,210,0,7,172192072,POINT (-117.40725 47.718625),BONNEVILLE POWER ADMINISTRATION||AVISTA CORP||INLAND POWER &amp; LIGHT COMPANY,53063010507</t>
  </si>
  <si>
    <t>JA4J2VA74M,King,Bellevue,WA,98006,2021,MITSUBISHI,OUTLANDER,Plug-in Hybrid Electric Vehicle (PHEV),Not eligible due to low battery range,24,0,41,172429078,POINT (-122.16937 47.571015),PUGET SOUND ENERGY INC||CITY OF TACOMA - (WA),53033024800</t>
  </si>
  <si>
    <t>2C4RC1N73L,Snohomish,Lake Stevens,WA,98258,2020,CHRYSLER,PACIFICA,Plug-in Hybrid Electric Vehicle (PHEV),Clean Alternative Fuel Vehicle Eligible,32,0,44,131207121,POINT (-122.112265 48.0047),PUGET SOUND ENERGY INC,53061052604</t>
  </si>
  <si>
    <t>3FMTK1RM4M,Pierce,Bonney Lake,WA,98391,2021,FORD,MUSTANG MACH-E,Battery Electric Vehicle (BEV),Eligibility unknown as battery range has not been researched,0,0,31,190837076,POINT (-122.183805 47.18062),PUGET SOUND ENERGY INC||CITY OF TACOMA - (WA),53053070312</t>
  </si>
  <si>
    <t>7SAYGDEE0N,King,Seattle,WA,98115,2022,TESLA,MODEL Y,Battery Electric Vehicle (BEV),Eligibility unknown as battery range has not been researched,0,0,46,187439171,POINT (-122.3185 47.67949),CITY OF SEATTLE - (WA)|CITY OF TACOMA - (WA),53033003800</t>
  </si>
  <si>
    <t>JTDKN3DP0F,King,Seatac,WA,98168,2015,TOYOTA,PRIUS PLUG-IN,Plug-in Hybrid Electric Vehicle (PHEV),Not eligible due to low battery range,6,0,33,170915412,POINT (-122.286465 47.476),PUGET SOUND ENERGY INC||CITY OF TACOMA - (WA),53033028100</t>
  </si>
  <si>
    <t>JN1AZ0CP7C,Pierce,Tacoma,WA,98406,2012,NISSAN,LEAF,Battery Electric Vehicle (BEV),Clean Alternative Fuel Vehicle Eligible,73,0,27,108511147,POINT (-122.490985 47.26365),BONNEVILLE POWER ADMINISTRATION||CITY OF TACOMA - (WA)||PENINSULA LIGHT COMPANY,53053060700</t>
  </si>
  <si>
    <t>5YJYGDEE6M,Skagit,Bow,WA,98232,2021,TESLA,MODEL Y,Battery Electric Vehicle (BEV),Eligibility unknown as battery range has not been researched,0,0,40,133638774,POINT (-122.440636 48.5613885),PUGET SOUND ENERGY INC,53057950802</t>
  </si>
  <si>
    <t>WA1E2AFY1M,King,Seattle,WA,98103,2021,AUDI,Q5 E,Plug-in Hybrid Electric Vehicle (PHEV),Not eligible due to low battery range,18,0,36,144487556,POINT (-122.34301 47.659185),CITY OF SEATTLE - (WA)|CITY OF TACOMA - (WA),53033001701</t>
  </si>
  <si>
    <t>5YJ3E1EB9J,King,Woodinville,WA,98072,2018,TESLA,MODEL 3,Battery Electric Vehicle (BEV),Clean Alternative Fuel Vehicle Eligible,215,0,45,107293756,POINT (-122.151665 47.75855),PUGET SOUND ENERGY INC||CITY OF TACOMA - (WA),53033032319</t>
  </si>
  <si>
    <t>7SAYGDEE8P,King,Kirkland,WA,98034,2023,TESLA,MODEL Y,Battery Electric Vehicle (BEV),Eligibility unknown as battery range has not been researched,0,0,1,255437227,POINT (-122.209285 47.71124),PUGET SOUND ENERGY INC||CITY OF TACOMA - (WA),53033022203</t>
  </si>
  <si>
    <t>JTMFB3FV5P,Clark,Camas,WA,98607,2023,TOYOTA,RAV4 PRIME,Plug-in Hybrid Electric Vehicle (PHEV),Clean Alternative Fuel Vehicle Eligible,42,0,18,245670694,POINT (-122.405565 45.59009),BONNEVILLE POWER ADMINISTRATION||PUD NO 1 OF CLARK COUNTY - (WA),53011040609</t>
  </si>
  <si>
    <t>5UXTA6C07P,King,Woodinville,WA,98072,2023,BMW,X5,Plug-in Hybrid Electric Vehicle (PHEV),Clean Alternative Fuel Vehicle Eligible,30,0,45,235317918,POINT (-122.151665 47.75855),PUGET SOUND ENERGY INC||CITY OF TACOMA - (WA),53033032311</t>
  </si>
  <si>
    <t>3FA6P0SU4F,King,Renton,WA,98058,2015,FORD,FUSION,Plug-in Hybrid Electric Vehicle (PHEV),Not eligible due to low battery range,19,0,11,149326593,POINT (-122.1298876 47.4451257),PUGET SOUND ENERGY INC||CITY OF TACOMA - (WA),53033031910</t>
  </si>
  <si>
    <t>3FA6P0SU3K,Pierce,Gig Harbor,WA,98332,2019,FORD,FUSION,Plug-in Hybrid Electric Vehicle (PHEV),Not eligible due to low battery range,26,0,26,219885256,POINT (-122.589645 47.342345),BONNEVILLE POWER ADMINISTRATION||CITY OF TACOMA - (WA)||PENINSULA LIGHT COMPANY,53053072506</t>
  </si>
  <si>
    <t>1G1FY6S0XK,King,Seattle,WA,98104,2019,CHEVROLET,BOLT EV,Battery Electric Vehicle (BEV),Clean Alternative Fuel Vehicle Eligible,238,0,43,207404375,POINT (-122.329075 47.6018),CITY OF SEATTLE - (WA)|CITY OF TACOMA - (WA),53033008500</t>
  </si>
  <si>
    <t>5YJYGDEE9M,King,Redmond,WA,98052,2021,TESLA,MODEL Y,Battery Electric Vehicle (BEV),Eligibility unknown as battery range has not been researched,0,0,48,177859755,POINT (-122.12302 47.67668),PUGET SOUND ENERGY INC||CITY OF TACOMA - (WA),53033022605</t>
  </si>
  <si>
    <t>7SAYGDEE6P,Pierce,South Hill,WA,98375,2023,TESLA,MODEL Y,Battery Electric Vehicle (BEV),Eligibility unknown as battery range has not been researched,0,0,2,233724662,POINT (-122.3085456 47.1042426),PUGET SOUND ENERGY INC||CITY OF TACOMA - (WA),53053073131</t>
  </si>
  <si>
    <t>1N4BZ0CPXH,King,Redmond,WA,98053,2017,NISSAN,LEAF,Battery Electric Vehicle (BEV),Clean Alternative Fuel Vehicle Eligible,107,0,45,215176426,POINT (-122.0222799 47.6958998),PUGET SOUND ENERGY INC||CITY OF TACOMA - (WA),53033032327</t>
  </si>
  <si>
    <t>5YJXCDE25H,King,Woodinville,WA,98072,2017,TESLA,MODEL X,Battery Electric Vehicle (BEV),Clean Alternative Fuel Vehicle Eligible,200,0,45,154296369,POINT (-122.151665 47.75855),PUGET SOUND ENERGY INC||CITY OF TACOMA - (WA),53033032326</t>
  </si>
  <si>
    <t>1FTBW1YK2P,King,Redmond,WA,98052,2023,FORD,TRANSIT,Battery Electric Vehicle (BEV),Eligibility unknown as battery range has not been researched,0,0,48,228418256,POINT (-122.12302 47.67668),PUGET SOUND ENERGY INC||CITY OF TACOMA - (WA),53033022803</t>
  </si>
  <si>
    <t>1G1FY6S0XK,Pierce,Tacoma,WA,98406,2019,CHEVROLET,BOLT EV,Battery Electric Vehicle (BEV),Clean Alternative Fuel Vehicle Eligible,238,0,28,476901750,POINT (-122.490985 47.26365),BONNEVILLE POWER ADMINISTRATION||CITY OF TACOMA - (WA)||PENINSULA LIGHT COMPANY,53053060907</t>
  </si>
  <si>
    <t>5YJYGDEE4L,King,Seattle,WA,98136,2020,TESLA,MODEL Y,Battery Electric Vehicle (BEV),Clean Alternative Fuel Vehicle Eligible,291,0,34,109687987,POINT (-122.388675 47.5415),CITY OF SEATTLE - (WA)|CITY OF TACOMA - (WA),53033011601</t>
  </si>
  <si>
    <t>3C3CFFGE0E,King,Seattle,WA,98115,2014,FIAT,500,Battery Electric Vehicle (BEV),Clean Alternative Fuel Vehicle Eligible,87,0,46,348563988,POINT (-122.3185 47.67949),CITY OF SEATTLE - (WA)|CITY OF TACOMA - (WA),53033002200</t>
  </si>
  <si>
    <t>5YJYGDEE6M,King,Bellevue,WA,98007,2021,TESLA,MODEL Y,Battery Electric Vehicle (BEV),Eligibility unknown as battery range has not been researched,0,0,48,150052073,POINT (-122.147385 47.599975),PUGET SOUND ENERGY INC||CITY OF TACOMA - (WA),53033023603</t>
  </si>
  <si>
    <t>1G1FZ6S01N,Snohomish,Arlington,WA,98223,2022,CHEVROLET,BOLT EV,Battery Electric Vehicle (BEV),Eligibility unknown as battery range has not been researched,0,0,10,207331827,POINT (-122.12324 48.19485),BONNEVILLE POWER ADMINISTRATION||PUD 1 OF SNOHOMISH COUNTY,53061053506</t>
  </si>
  <si>
    <t>5YJ3E1EBXK,King,Issaquah,WA,98027,2019,TESLA,MODEL 3,Battery Electric Vehicle (BEV),Clean Alternative Fuel Vehicle Eligible,220,0,5,477207447,POINT (-122.03646 47.534065),PUGET SOUND ENERGY INC||CITY OF TACOMA - (WA),53033032104</t>
  </si>
  <si>
    <t>2C4RC1L72N,Snohomish,Snohomish,WA,98296,2022,CHRYSLER,PACIFICA,Plug-in Hybrid Electric Vehicle (PHEV),Clean Alternative Fuel Vehicle Eligible,32,0,44,202087175,POINT (-122.15134 47.8851158),PUGET SOUND ENERGY INC,53061052119</t>
  </si>
  <si>
    <t>KNDRMDLH2P,Pierce,South Hill,WA,98374,2023,KIA,SORENTO,Plug-in Hybrid Electric Vehicle (PHEV),Clean Alternative Fuel Vehicle Eligible,32,0,25,229099804,POINT (-122.275748 47.1395924),PUGET SOUND ENERGY INC||CITY OF TACOMA - (WA),53053073110</t>
  </si>
  <si>
    <t>1C4RJYC63P,Kittitas,Cle Elum,WA,98922,2023,JEEP,GRAND CHEROKEE,Plug-in Hybrid Electric Vehicle (PHEV),Not eligible due to low battery range,25,0,13,252620161,POINT (-120.938305 47.195355),PUGET SOUND ENERGY INC,53037975201</t>
  </si>
  <si>
    <t>KNDCM3LD6J,Douglas,East Wenatchee,WA,98802,2018,KIA,NIRO,Plug-in Hybrid Electric Vehicle (PHEV),Not eligible due to low battery range,26,0,12,171615685,POINT (-120.28674 47.4176),PUD NO 1 OF DOUGLAS COUNTY,53017950600</t>
  </si>
  <si>
    <t>5YJXCBE45J,Pierce,Gig Harbor,WA,98332,2018,TESLA,MODEL X,Battery Electric Vehicle (BEV),Clean Alternative Fuel Vehicle Eligible,238,0,26,229638762,POINT (-122.589645 47.342345),BONNEVILLE POWER ADMINISTRATION||CITY OF TACOMA - (WA)||PENINSULA LIGHT COMPANY,53053072509</t>
  </si>
  <si>
    <t>3FA6P0PU1E,Lewis,Chehalis,WA,98532,2014,FORD,FUSION,Plug-in Hybrid Electric Vehicle (PHEV),Not eligible due to low battery range,19,0,20,224961803,POINT (-122.96692 46.66113),BONNEVILLE POWER ADMINISTRATION||CITY OF TACOMA - (WA)||PUD NO 1 OF LEWIS COUNTY,53041971100</t>
  </si>
  <si>
    <t>5YJ3E1EA1J,Whatcom,Bellingham,WA,98229,2018,TESLA,MODEL 3,Battery Electric Vehicle (BEV),Clean Alternative Fuel Vehicle Eligible,215,0,40,475959109,POINT (-122.4569227 48.7470973),PUGET SOUND ENERGY INC||PUD NO 1 OF WHATCOM COUNTY,53073000902</t>
  </si>
  <si>
    <t>5YJ3E1EA6K,King,Bellevue,WA,98004,2019,TESLA,MODEL 3,Battery Electric Vehicle (BEV),Clean Alternative Fuel Vehicle Eligible,220,0,48,477177956,POINT (-122.201905 47.61385),PUGET SOUND ENERGY INC||CITY OF TACOMA - (WA),53033024002</t>
  </si>
  <si>
    <t>WA1LAAGE4N,King,Woodinville,WA,98072,2022,AUDI,E-TRON,Battery Electric Vehicle (BEV),Eligibility unknown as battery range has not been researched,0,0,45,213587034,POINT (-122.151665 47.75855),PUGET SOUND ENERGY INC||CITY OF TACOMA - (WA),53033021906</t>
  </si>
  <si>
    <t>WVGTMPE24N,King,Seattle,WA,98109,2022,VOLKSWAGEN,ID.4,Battery Electric Vehicle (BEV),Eligibility unknown as battery range has not been researched,0,0,36,228764665,POINT (-122.34848 47.632405),CITY OF SEATTLE - (WA)|CITY OF TACOMA - (WA),53033006701</t>
  </si>
  <si>
    <t>5YJXCAE23J,Snohomish,Marysville,WA,98271,2018,TESLA,MODEL X,Battery Electric Vehicle (BEV),Clean Alternative Fuel Vehicle Eligible,238,0,38,206186571,POINT (-122.1713847 48.10433),PUGET SOUND ENERGY INC,53061053102</t>
  </si>
  <si>
    <t>1FTVW1EV5P,Spokane,Spokane,WA,99224,2023,FORD,F-150,Battery Electric Vehicle (BEV),Eligibility unknown as battery range has not been researched,0,0,6,253268242,POINT (-117.460225 47.64927),BONNEVILLE POWER ADMINISTRATION||AVISTA CORP||INLAND POWER &amp; LIGHT COMPANY,53063013502</t>
  </si>
  <si>
    <t>5YJSA1E5XP,Grant,Royal City,WA,99357,2023,TESLA,MODEL S,Battery Electric Vehicle (BEV),Eligibility unknown as battery range has not been researched,0,0,13,244389722,POINT (-119.630615 46.899585),PUD NO 2 OF GRANT COUNTY,53025011404</t>
  </si>
  <si>
    <t>3FA6P0SU2G,Pierce,Spanaway,WA,98387,2016,FORD,FUSION,Plug-in Hybrid Electric Vehicle (PHEV),Not eligible due to low battery range,19,0,29,475739155,POINT (-122.435115 47.1045),BONNEVILLE POWER ADMINISTRATION||CITY OF TACOMA - (WA)||PENINSULA LIGHT COMPANY,53053071411</t>
  </si>
  <si>
    <t>JTJHKCFZ3R,Pierce,Gig Harbor,WA,98332,2024,LEXUS,NX,Plug-in Hybrid Electric Vehicle (PHEV),Clean Alternative Fuel Vehicle Eligible,37,0,26,260195484,POINT (-122.589645 47.342345),BONNEVILLE POWER ADMINISTRATION||CITY OF TACOMA - (WA)||PENINSULA LIGHT COMPANY,53053072506</t>
  </si>
  <si>
    <t>YV4BR0DLXK,Pierce,Bonney Lake,WA,98391,2019,VOLVO,XC60,Plug-in Hybrid Electric Vehicle (PHEV),Not eligible due to low battery range,17,0,31,261485150,POINT (-122.183805 47.18062),PUGET SOUND ENERGY INC||CITY OF TACOMA - (WA),53053070312</t>
  </si>
  <si>
    <t>7SAYGDEEXP,King,Issaquah,WA,98029,2023,TESLA,MODEL Y,Battery Electric Vehicle (BEV),Eligibility unknown as battery range has not been researched,0,0,5,238232781,POINT (-121.9993659 47.5484866),PUGET SOUND ENERGY INC||CITY OF TACOMA - (WA),53033032221</t>
  </si>
  <si>
    <t>7SAYGDEF4P,Pierce,Milton,WA,98354,2023,TESLA,MODEL Y,Battery Electric Vehicle (BEV),Eligibility unknown as battery range has not been researched,0,0,30,235202635,POINT (-122.31774 47.246525),BONNEVILLE POWER ADMINISTRATION||CITY OF MILTON - (WA)|CITY OF TACOMA - (WA),53053070703</t>
  </si>
  <si>
    <t>WAUSPBFF9G,Pierce,Puyallup,WA,98374,2016,AUDI,A3,Plug-in Hybrid Electric Vehicle (PHEV),Not eligible due to low battery range,16,0,25,140353139,POINT (-122.275748 47.1395924),PUGET SOUND ENERGY INC||CITY OF TACOMA - (WA),53053073123</t>
  </si>
  <si>
    <t>KM8KNDAF2P,King,Seattle,WA,98115,2023,HYUNDAI,IONIQ 5,Battery Electric Vehicle (BEV),Eligibility unknown as battery range has not been researched,0,0,46,229604931,POINT (-122.3185 47.67949),CITY OF SEATTLE - (WA)|CITY OF TACOMA - (WA),53033002100</t>
  </si>
  <si>
    <t>7SAYGDEE0P,King,Seattle,WA,98101,2023,TESLA,MODEL Y,Battery Electric Vehicle (BEV),Eligibility unknown as battery range has not been researched,0,0,43,244616669,POINT (-122.335345 47.61079),CITY OF SEATTLE - (WA)|CITY OF TACOMA - (WA),53033008101</t>
  </si>
  <si>
    <t>5YJ3E1EC8L,King,Seattle,WA,98119,2020,TESLA,MODEL 3,Battery Electric Vehicle (BEV),Clean Alternative Fuel Vehicle Eligible,308,0,36,142751108,POINT (-122.363815 47.63046),CITY OF SEATTLE - (WA)|CITY OF TACOMA - (WA),53033005801</t>
  </si>
  <si>
    <t>1N4BZ1CP3K,King,Tukwila,WA,98168,2019,NISSAN,LEAF,Battery Electric Vehicle (BEV),Clean Alternative Fuel Vehicle Eligible,150,0,11,110787064,POINT (-122.286465 47.476),CITY OF SEATTLE - (WA)|CITY OF TACOMA - (WA),53033028200</t>
  </si>
  <si>
    <t>KM8KRDAF9P,Whatcom,Bellingham,WA,98226,2023,HYUNDAI,IONIQ 5,Battery Electric Vehicle (BEV),Eligibility unknown as battery range has not been researched,0,0,42,255053788,POINT (-122.45493 48.76809),PUGET SOUND ENERGY INC||PUD NO 1 OF WHATCOM COUNTY,53073000101</t>
  </si>
  <si>
    <t>5YJ3E1EAXK,Franklin,Pasco,WA,99301,2019,TESLA,MODEL 3,Battery Electric Vehicle (BEV),Clean Alternative Fuel Vehicle Eligible,220,0,9,141907713,POINT (-119.0982 46.232395),BONNEVILLE POWER ADMINISTRATION||PUD NO 1 OF FRANKLIN COUNTY,53021020608</t>
  </si>
  <si>
    <t>5YJ3E1EC9P,Walla Walla,Burbank,WA,99323,2023,TESLA,MODEL 3,Battery Electric Vehicle (BEV),Eligibility unknown as battery range has not been researched,0,0,16,219727413,POINT (-119.0127002 46.1971863),"BONNEVILLE POWER ADMINISTRATION||COLUMBIA RURAL ELEC ASSN, INC",53071920000</t>
  </si>
  <si>
    <t>7PDSGABA2P,Pierce,Tacoma,WA,98406,2023,RIVIAN,R1S,Battery Electric Vehicle (BEV),Eligibility unknown as battery range has not been researched,0,0,27,251080497,POINT (-122.490985 47.26365),BONNEVILLE POWER ADMINISTRATION||CITY OF TACOMA - (WA)||PENINSULA LIGHT COMPANY,53053060700</t>
  </si>
  <si>
    <t>5YJSA1DN0C,Snohomish,Edmonds,WA,98020,2012,TESLA,MODEL S,Battery Electric Vehicle (BEV),Clean Alternative Fuel Vehicle Eligible,265,59900,21,213095585,POINT (-122.37507 47.80807),PUGET SOUND ENERGY INC,53061050300</t>
  </si>
  <si>
    <t>7SAYGDEEXN,Pierce,Gig Harbor,WA,98332,2022,TESLA,MODEL Y,Battery Electric Vehicle (BEV),Eligibility unknown as battery range has not been researched,0,0,26,201853949,POINT (-122.589645 47.342345),BONNEVILLE POWER ADMINISTRATION||CITY OF TACOMA - (WA)||PENINSULA LIGHT COMPANY,53053072509</t>
  </si>
  <si>
    <t>1N4AZ0CP1F,King,Seattle,WA,98104,2015,NISSAN,LEAF,Battery Electric Vehicle (BEV),Clean Alternative Fuel Vehicle Eligible,84,0,43,104209822,POINT (-122.329075 47.6018),CITY OF SEATTLE - (WA)|CITY OF TACOMA - (WA),53033008500</t>
  </si>
  <si>
    <t>3FMTK3SU3P,King,Kent,WA,98042,2023,FORD,MUSTANG MACH-E,Battery Electric Vehicle (BEV),Eligibility unknown as battery range has not been researched,0,0,47,258196865,POINT (-122.111625 47.36078),PUGET SOUND ENERGY INC||CITY OF TACOMA - (WA),53033029307</t>
  </si>
  <si>
    <t>5YJ3E1EB5P,Walla Walla,Touchet,WA,99360,2023,TESLA,MODEL 3,Battery Electric Vehicle (BEV),Eligibility unknown as battery range has not been researched,0,0,16,223895234,POINT (-118.669895 46.039755),PACIFICORP,53071920100</t>
  </si>
  <si>
    <t>WBY73AW01P,Pierce,South Hill,WA,98375,2023,BMW,I4,Battery Electric Vehicle (BEV),Eligibility unknown as battery range has not been researched,0,0,25,251529253,POINT (-122.3085456 47.1042426),BONNEVILLE POWER ADMINISTRATION||CITY OF TACOMA - (WA)||ELMHURST MUTUAL POWER &amp; LIGHT CO|PENINSULA LIGHT COMPANY,53053073121</t>
  </si>
  <si>
    <t>5YJ3E1EA7M,King,Kirkland,WA,98034,2021,TESLA,MODEL 3,Battery Electric Vehicle (BEV),Eligibility unknown as battery range has not been researched,0,0,1,180672642,POINT (-122.209285 47.71124),PUGET SOUND ENERGY INC||CITY OF TACOMA - (WA),53033022203</t>
  </si>
  <si>
    <t>5YJ3E1EA9N,Snohomish,Lynnwood,WA,98087,2022,TESLA,MODEL 3,Battery Electric Vehicle (BEV),Eligibility unknown as battery range has not been researched,0,0,21,211457319,POINT (-122.2551991 47.8650827),PUGET SOUND ENERGY INC,53061041703</t>
  </si>
  <si>
    <t>7SAYGDEE3P,Pierce,Lakewood,WA,98499,2023,TESLA,MODEL Y,Battery Electric Vehicle (BEV),Eligibility unknown as battery range has not been researched,0,0,28,252439463,POINT (-122.5181098 47.1712579),BONNEVILLE POWER ADMINISTRATION||CITY OF TACOMA - (WA)||LAKEVIEW LIGHT &amp; POWER|PENINSULA LIGHT COMPANY,53053071901</t>
  </si>
  <si>
    <t>JTMAB3FV1P,King,Seattle,WA,98115,2023,TOYOTA,RAV4 PRIME,Plug-in Hybrid Electric Vehicle (PHEV),Clean Alternative Fuel Vehicle Eligible,42,0,46,252036340,POINT (-122.3185 47.67949),CITY OF SEATTLE - (WA)|CITY OF TACOMA - (WA),53033002700</t>
  </si>
  <si>
    <t>5YJ3E1EA0P,King,Federal Way,WA,98023,2023,TESLA,MODEL 3,Battery Electric Vehicle (BEV),Eligibility unknown as battery range has not been researched,0,0,30,230472140,POINT (-122.36363 47.30675),PUGET SOUND ENERGY INC||CITY OF TACOMA - (WA),53033030305</t>
  </si>
  <si>
    <t>JTMAB3FVXM,King,Seattle,WA,98115,2021,TOYOTA,RAV4 PRIME,Plug-in Hybrid Electric Vehicle (PHEV),Clean Alternative Fuel Vehicle Eligible,42,0,43,252032000,POINT (-122.3185 47.67949),CITY OF SEATTLE - (WA)|CITY OF TACOMA - (WA),53033002600</t>
  </si>
  <si>
    <t>5YJ3E1EA3J,King,Seattle,WA,98103,2018,TESLA,MODEL 3,Battery Electric Vehicle (BEV),Clean Alternative Fuel Vehicle Eligible,215,0,36,310565272,POINT (-122.34301 47.659185),CITY OF SEATTLE - (WA)|CITY OF TACOMA - (WA),53033001701</t>
  </si>
  <si>
    <t>JN1AZ0CP7B,Snohomish,Snohomish,WA,98290,2011,NISSAN,LEAF,Battery Electric Vehicle (BEV),Clean Alternative Fuel Vehicle Eligible,73,0,39,189036144,POINT (-122.091505 47.915555),PUGET SOUND ENERGY INC,53061052203</t>
  </si>
  <si>
    <t>7SAYGDEE8N,King,Vashon,WA,98070,2022,TESLA,MODEL Y,Battery Electric Vehicle (BEV),Eligibility unknown as battery range has not been researched,0,0,34,200480157,POINT (-122.46049 47.44873),PUGET SOUND ENERGY INC||CITY OF TACOMA - (WA),53033027701</t>
  </si>
  <si>
    <t>JTDKN3DP2C,King,Seattle,WA,98146,2012,TOYOTA,PRIUS PLUG-IN,Plug-in Hybrid Electric Vehicle (PHEV),Not eligible due to low battery range,6,0,34,308985204,POINT (-122.355145 47.505655),CITY OF SEATTLE - (WA)|CITY OF TACOMA - (WA),53033026700</t>
  </si>
  <si>
    <t>7SAXCAE50N,King,Mercer Island,WA,98040,2022,TESLA,MODEL X,Battery Electric Vehicle (BEV),Eligibility unknown as battery range has not been researched,0,0,41,219247976,POINT (-122.2377542 47.582905),PUGET SOUND ENERGY INC||CITY OF TACOMA - (WA),53033024301</t>
  </si>
  <si>
    <t>5YJYGAEE8M,King,Kirkland,WA,98033,2021,TESLA,MODEL Y,Battery Electric Vehicle (BEV),Eligibility unknown as battery range has not been researched,0,0,45,185682108,POINT (-122.20264 47.6785),PUGET SOUND ENERGY INC||CITY OF TACOMA - (WA),53033022603</t>
  </si>
  <si>
    <t>7SAYGDEE7N,Kittitas,Ellensburg,WA,98926,2022,TESLA,MODEL Y,Battery Electric Vehicle (BEV),Eligibility unknown as battery range has not been researched,0,0,13,185595560,POINT (-120.54513 46.993465),PUGET SOUND ENERGY INC,53037975300</t>
  </si>
  <si>
    <t>7SAYGDEE9P,Grays Harbor,Montesano,WA,98563,2023,TESLA,MODEL Y,Battery Electric Vehicle (BEV),Eligibility unknown as battery range has not been researched,0,0,19,258219755,POINT (-123.60535 46.982215),BONNEVILLE POWER ADMINISTRATION||PUD NO 1 OF GRAYS HARBOR COUNTY,53027000402</t>
  </si>
  <si>
    <t>5YJYGDEE8M,King,Kirkland,WA,98034,2021,TESLA,MODEL Y,Battery Electric Vehicle (BEV),Eligibility unknown as battery range has not been researched,0,0,45,202070249,POINT (-122.209285 47.71124),PUGET SOUND ENERGY INC||CITY OF TACOMA - (WA),53033021903</t>
  </si>
  <si>
    <t>WP0AB2Y14M,King,Woodinville,WA,98072,2021,PORSCHE,TAYCAN,Battery Electric Vehicle (BEV),Clean Alternative Fuel Vehicle Eligible,203,0,45,170341209,POINT (-122.151665 47.75855),PUGET SOUND ENERGY INC||CITY OF TACOMA - (WA),53033032307</t>
  </si>
  <si>
    <t>KNDCC3LD2N,Grays Harbor,Aberdeen,WA,98520,2022,KIA,NIRO,Plug-in Hybrid Electric Vehicle (PHEV),Not eligible due to low battery range,26,0,19,179401869,POINT (-123.8206 46.97789),BONNEVILLE POWER ADMINISTRATION||PUD NO 1 OF GRAYS HARBOR COUNTY,53027001100</t>
  </si>
  <si>
    <t>5YJ3E1EB9J,King,Seattle,WA,98115,2018,TESLA,MODEL 3,Battery Electric Vehicle (BEV),Clean Alternative Fuel Vehicle Eligible,215,0,46,147645557,POINT (-122.3185 47.67949),CITY OF SEATTLE - (WA)|CITY OF TACOMA - (WA),53033003800</t>
  </si>
  <si>
    <t>5YJ3E1EA0J,King,Seattle,WA,98103,2018,TESLA,MODEL 3,Battery Electric Vehicle (BEV),Clean Alternative Fuel Vehicle Eligible,215,0,43,220318360,POINT (-122.34301 47.659185),CITY OF SEATTLE - (WA)|CITY OF TACOMA - (WA),53033005000</t>
  </si>
  <si>
    <t>7SAYGDEF9N,Pierce,Puyallup,WA,98373,2022,TESLA,MODEL Y,Battery Electric Vehicle (BEV),Eligibility unknown as battery range has not been researched,0,0,25,205732971,POINT (-122.2987976 47.13795),PUGET SOUND ENERGY INC||CITY OF TACOMA - (WA),53053071206</t>
  </si>
  <si>
    <t>7SAYGDEE2N,Pierce,Bonney Lake,WA,98391,2022,TESLA,MODEL Y,Battery Electric Vehicle (BEV),Eligibility unknown as battery range has not been researched,0,0,31,219263075,POINT (-122.183805 47.18062),PUGET SOUND ENERGY INC||CITY OF TACOMA - (WA),53053070208</t>
  </si>
  <si>
    <t>1G1FX6S05J,King,Kenmore,WA,98028,2018,CHEVROLET,BOLT EV,Battery Electric Vehicle (BEV),Clean Alternative Fuel Vehicle Eligible,238,0,46,205005237,POINT (-122.2504747 47.7617128),PUGET SOUND ENERGY INC||CITY OF TACOMA - (WA),53033021701</t>
  </si>
  <si>
    <t>KMHC75LJ6M,Skagit,Mount Vernon,WA,98274,2021,HYUNDAI,IONIQ,Battery Electric Vehicle (BEV),Eligibility unknown as battery range has not been researched,0,0,10,168479475,POINT (-122.322955 48.4152),PUGET SOUND ENERGY INC,53057952403</t>
  </si>
  <si>
    <t>1C4JJXR61P,Clark,Vancouver,WA,98686,2023,JEEP,WRANGLER,Plug-in Hybrid Electric Vehicle (PHEV),Not eligible due to low battery range,21,0,17,235080667,POINT (-122.6483953 45.7010427),BONNEVILLE POWER ADMINISTRATION||PUD NO 1 OF CLARK COUNTY - (WA),53011040811</t>
  </si>
  <si>
    <t>7SAYGDEF6N,Pierce,South Hill,WA,98374,2022,TESLA,MODEL Y,Battery Electric Vehicle (BEV),Eligibility unknown as battery range has not been researched,0,0,25,218051725,POINT (-122.275748 47.1395924),PUGET SOUND ENERGY INC||CITY OF TACOMA - (WA),53053073123</t>
  </si>
  <si>
    <t>JHMZC5F14L,Spokane,Spokane,WA,99224,2020,HONDA,CLARITY,Plug-in Hybrid Electric Vehicle (PHEV),Clean Alternative Fuel Vehicle Eligible,47,0,6,122057197,POINT (-117.460225 47.64927),MODERN ELECTRIC WATER COMPANY,53063013600</t>
  </si>
  <si>
    <t>7SAYGAEE4P,Mason,Belfair,WA,98528,2023,TESLA,MODEL Y,Battery Electric Vehicle (BEV),Eligibility unknown as battery range has not been researched,0,0,35,224352019,POINT (-122.8551647 47.4495785),BONNEVILLE POWER ADMINISTRATION||CITY OF TACOMA - (WA)||PUD NO 3 OF MASON COUNTY,53045960500</t>
  </si>
  <si>
    <t>5YJSA1E22F,Clark,Washougal,WA,98671,2015,TESLA,MODEL S,Battery Electric Vehicle (BEV),Clean Alternative Fuel Vehicle Eligible,208,0,18,254026573,POINT (-122.35465 45.58359),BONNEVILLE POWER ADMINISTRATION||PACIFICORP||PUD NO 1 OF CLARK COUNTY - (WA),53011040513</t>
  </si>
  <si>
    <t>5YJ3E1EC7P,King,Seattle,WA,98106,2023,TESLA,MODEL 3,Battery Electric Vehicle (BEV),Eligibility unknown as battery range has not been researched,0,0,34,257704282,POINT (-122.356145 47.52104),CITY OF SEATTLE - (WA)|CITY OF TACOMA - (WA),53033011401</t>
  </si>
  <si>
    <t>5YJ3E1EB6K,King,Seattle,WA,98199,2019,TESLA,MODEL 3,Battery Electric Vehicle (BEV),Clean Alternative Fuel Vehicle Eligible,220,0,36,185248717,POINT (-122.394185 47.639195),CITY OF TACOMA - (WA),53033005600</t>
  </si>
  <si>
    <t>5YJ3E1EA4J,Pierce,South Hill,WA,98374,2018,TESLA,MODEL 3,Battery Electric Vehicle (BEV),Clean Alternative Fuel Vehicle Eligible,215,0,25,299000383,POINT (-122.275748 47.1395924),PUGET SOUND ENERGY INC||CITY OF TACOMA - (WA),53053071210</t>
  </si>
  <si>
    <t>7SAYGDEE6P,Chelan,Wenatchee,WA,98801,2023,TESLA,MODEL Y,Battery Electric Vehicle (BEV),Eligibility unknown as battery range has not been researched,0,0,12,240274772,POINT (-120.32009 47.42255),PUD NO 1 OF CHELAN COUNTY,53007961304</t>
  </si>
  <si>
    <t>1G1RA6S54H,Skagit,Burlington,WA,98233,2017,CHEVROLET,VOLT,Plug-in Hybrid Electric Vehicle (PHEV),Clean Alternative Fuel Vehicle Eligible,53,0,10,106030942,POINT (-122.33079 48.474765),PUGET SOUND ENERGY INC,53057951900</t>
  </si>
  <si>
    <t>1V2VMPE8XP,Thurston,Tumwater,WA,98512,2023,VOLKSWAGEN,ID.4,Battery Electric Vehicle (BEV),Eligibility unknown as battery range has not been researched,0,0,22,255997234,POINT (-122.9131017 47.0135926),PUGET SOUND ENERGY INC,53067010910</t>
  </si>
  <si>
    <t>5YJ3E1EA9N,King,Redmond,WA,98053,2022,TESLA,MODEL 3,Battery Electric Vehicle (BEV),Eligibility unknown as battery range has not been researched,0,0,45,219362195,POINT (-122.0222799 47.6958998),PUGET SOUND ENERGY INC||CITY OF TACOMA - (WA),53033032333</t>
  </si>
  <si>
    <t>JTMFB3FV0M,King,Bellevue,WA,98006,2021,TOYOTA,RAV4 PRIME,Plug-in Hybrid Electric Vehicle (PHEV),Clean Alternative Fuel Vehicle Eligible,42,0,41,166900324,POINT (-122.16937 47.571015),PUGET SOUND ENERGY INC||CITY OF TACOMA - (WA),53033024704</t>
  </si>
  <si>
    <t>7SAXCAE56N,Snohomish,Snohomish,WA,98296,2022,TESLA,MODEL X,Battery Electric Vehicle (BEV),Eligibility unknown as battery range has not been researched,0,0,1,217220244,POINT (-122.15134 47.8851158),PUGET SOUND ENERGY INC,53061052108</t>
  </si>
  <si>
    <t>5YJSA1E29K,King,Sammamish,WA,98075,2019,TESLA,MODEL S,Battery Electric Vehicle (BEV),Clean Alternative Fuel Vehicle Eligible,270,0,41,100576682,POINT (-122.03309 47.58153),PUGET SOUND ENERGY INC||CITY OF TACOMA - (WA),53033032215</t>
  </si>
  <si>
    <t>7SAYGDEE7P,Spokane,Spokane Valley,WA,99037,2023,TESLA,MODEL Y,Battery Electric Vehicle (BEV),Eligibility unknown as battery range has not been researched,0,0,4,254614020,POINT (-117.19651 47.65942),BONNEVILLE POWER ADMINISTRATION||AVISTA CORP||INLAND POWER &amp; LIGHT COMPANY,53063012902</t>
  </si>
  <si>
    <t>3FMTK1SS2N,King,Seattle,WA,98102,2022,FORD,MUSTANG MACH-E,Battery Electric Vehicle (BEV),Eligibility unknown as battery range has not been researched,0,0,43,205701618,POINT (-122.32226 47.64058),CITY OF SEATTLE - (WA)|CITY OF TACOMA - (WA),53033006500</t>
  </si>
  <si>
    <t>5YJ3E1EAXP,King,Seattle,WA,98109,2023,TESLA,MODEL 3,Battery Electric Vehicle (BEV),Eligibility unknown as battery range has not been researched,0,0,36,249749090,POINT (-122.34848 47.632405),CITY OF SEATTLE - (WA)|CITY OF TACOMA - (WA),53033007101</t>
  </si>
  <si>
    <t>1V25MPE88P,Pierce,Tacoma,WA,98404,2023,VOLKSWAGEN,ID.4,Battery Electric Vehicle (BEV),Eligibility unknown as battery range has not been researched,0,0,27,256035132,POINT (-122.4096963 47.2174975),BONNEVILLE POWER ADMINISTRATION||CITY OF TACOMA - (WA)||PENINSULA LIGHT COMPANY,53053062400</t>
  </si>
  <si>
    <t>5YJ3E1EB0K,Pierce,Gig Harbor,WA,98329,2019,TESLA,MODEL 3,Battery Electric Vehicle (BEV),Clean Alternative Fuel Vehicle Eligible,220,0,26,477024145,POINT (-122.6657985 47.383359),BONNEVILLE POWER ADMINISTRATION||CITY OF TACOMA - (WA)||PENINSULA LIGHT COMPANY,53053072601</t>
  </si>
  <si>
    <t>5YJSA1E43G,King,Seattle,WA,98133,2016,TESLA,MODEL S,Battery Electric Vehicle (BEV),Clean Alternative Fuel Vehicle Eligible,210,0,32,142301463,POINT (-122.34584 47.76726),CITY OF SEATTLE - (WA)|CITY OF TACOMA - (WA),53033000402</t>
  </si>
  <si>
    <t>5YJ3E1EA7K,King,Renton,WA,98058,2019,TESLA,MODEL 3,Battery Electric Vehicle (BEV),Clean Alternative Fuel Vehicle Eligible,220,0,11,476908218,POINT (-122.1298876 47.4451257),PUGET SOUND ENERGY INC||CITY OF TACOMA - (WA),53033031910</t>
  </si>
  <si>
    <t>7SAYGDEF9P,King,Seattle,WA,98122,2023,TESLA,MODEL Y,Battery Electric Vehicle (BEV),Eligibility unknown as battery range has not been researched,0,0,43,241440370,POINT (-122.30839 47.610365),CITY OF SEATTLE - (WA)|CITY OF TACOMA - (WA),53033007502</t>
  </si>
  <si>
    <t>7SAYGDEE3N,King,Redmond,WA,98053,2022,TESLA,MODEL Y,Battery Electric Vehicle (BEV),Eligibility unknown as battery range has not been researched,0,0,45,192229278,POINT (-122.0222799 47.6958998),PUGET SOUND ENERGY INC||CITY OF TACOMA - (WA),53033032333</t>
  </si>
  <si>
    <t>1N4BZ1DV3N,Whatcom,Bellingham,WA,98225,2022,NISSAN,LEAF,Battery Electric Vehicle (BEV),Eligibility unknown as battery range has not been researched,0,0,40,186123647,POINT (-122.486115 48.761615),PUGET SOUND ENERGY INC||PUD NO 1 OF WHATCOM COUNTY,53073000501</t>
  </si>
  <si>
    <t>7SAYGDEE6P,Pierce,Tacoma,WA,98445,2023,TESLA,MODEL Y,Battery Electric Vehicle (BEV),Eligibility unknown as battery range has not been researched,0,0,29,256131284,POINT (-122.40872 47.165675),BONNEVILLE POWER ADMINISTRATION||CITY OF TACOMA - (WA)||ELMHURST MUTUAL POWER &amp; LIGHT CO|PENINSULA LIGHT COMPANY,53053071506</t>
  </si>
  <si>
    <t>5YJ3E1EB8L,Skagit,Sedro-Woolley,WA,98284,2020,TESLA,MODEL 3,Battery Electric Vehicle (BEV),Clean Alternative Fuel Vehicle Eligible,322,0,39,126118499,POINT (-122.234 48.506125),PUGET SOUND ENERGY INC,53057951503</t>
  </si>
  <si>
    <t>5YJ3E1EB0K,Snohomish,Snohomish,WA,98296,2019,TESLA,MODEL 3,Battery Electric Vehicle (BEV),Clean Alternative Fuel Vehicle Eligible,220,0,1,111728081,POINT (-122.15134 47.8851158),PUGET SOUND ENERGY INC,53061052114</t>
  </si>
  <si>
    <t>1V2DNPE83P,Spokane,Spokane,WA,99208,2023,VOLKSWAGEN,ID.4,Battery Electric Vehicle (BEV),Eligibility unknown as battery range has not been researched,0,0,7,255361823,POINT (-117.40725 47.718625),BONNEVILLE POWER ADMINISTRATION||AVISTA CORP||INLAND POWER &amp; LIGHT COMPANY,53063010507</t>
  </si>
  <si>
    <t>7PDSGABA0P,Skagit,Burlington,WA,98233,2023,RIVIAN,R1S,Battery Electric Vehicle (BEV),Eligibility unknown as battery range has not been researched,0,0,10,251984120,POINT (-122.33079 48.474765),PUGET SOUND ENERGY INC,53057951900</t>
  </si>
  <si>
    <t>1FTVW1EV8P,Pierce,South Hill,WA,98374,2023,FORD,F-150,Battery Electric Vehicle (BEV),Eligibility unknown as battery range has not been researched,0,0,25,240311844,POINT (-122.275748 47.1395924),PUGET SOUND ENERGY INC||CITY OF TACOMA - (WA),53053073110</t>
  </si>
  <si>
    <t>7SAYGDEE2P,King,Yarrow Point,WA,98004,2023,TESLA,MODEL Y,Battery Electric Vehicle (BEV),Eligibility unknown as battery range has not been researched,0,0,48,240518141,POINT (-122.201905 47.61385),PUGET SOUND ENERGY INC||CITY OF TACOMA - (WA),53033024100</t>
  </si>
  <si>
    <t>5YJSA1CN0D,Clark,Vancouver,WA,98662,2013,TESLA,MODEL S,Battery Electric Vehicle (BEV),Clean Alternative Fuel Vehicle Eligible,208,69900,49,107849724,POINT (-122.5918493 45.6617058),BONNEVILLE POWER ADMINISTRATION||PUD NO 1 OF CLARK COUNTY - (WA),53011041203</t>
  </si>
  <si>
    <t>7FCTGAAA0N,Franklin,Pasco,WA,99301,2022,RIVIAN,R1T,Battery Electric Vehicle (BEV),Eligibility unknown as battery range has not been researched,0,0,9,252690567,POINT (-119.0982 46.232395),BONNEVILLE POWER ADMINISTRATION||PUD NO 1 OF FRANKLIN COUNTY,53021020501</t>
  </si>
  <si>
    <t>JA4T5VA90P,King,Bellevue,WA,98005,2023,MITSUBISHI,OUTLANDER,Plug-in Hybrid Electric Vehicle (PHEV),Clean Alternative Fuel Vehicle Eligible,38,0,41,227087451,POINT (-122.16085 47.624515),PUGET SOUND ENERGY INC||CITY OF TACOMA - (WA),53033023604</t>
  </si>
  <si>
    <t>5YJYGDEE8M,King,Redmond,WA,98053,2021,TESLA,MODEL Y,Battery Electric Vehicle (BEV),Eligibility unknown as battery range has not been researched,0,0,45,143887397,POINT (-122.0222799 47.6958998),PUGET SOUND ENERGY INC||CITY OF TACOMA - (WA),53033032333</t>
  </si>
  <si>
    <t>KNDC4DLC5N,Snohomish,Bothell,WA,98012,2022,KIA,EV6,Battery Electric Vehicle (BEV),Eligibility unknown as battery range has not been researched,0,0,1,213674870,POINT (-122.1873 47.820245),PUGET SOUND ENERGY INC,53061051921</t>
  </si>
  <si>
    <t>5YJ3E1EA9P,King,Issaquah,WA,98029,2023,TESLA,MODEL 3,Battery Electric Vehicle (BEV),Eligibility unknown as battery range has not been researched,0,0,5,240764583,POINT (-121.9993659 47.5484866),PUGET SOUND ENERGY INC||CITY OF TACOMA - (WA),53033032220</t>
  </si>
  <si>
    <t>JTDKN3DP7F,Snohomish,Everett,WA,98203,2015,TOYOTA,PRIUS PLUG-IN,Plug-in Hybrid Electric Vehicle (PHEV),Not eligible due to low battery range,6,0,38,347284108,POINT (-122.213105 47.95479),PUGET SOUND ENERGY INC,53061041303</t>
  </si>
  <si>
    <t>7SAYGDEE1P,King,Seattle,WA,98108,2023,TESLA,MODEL Y,Battery Electric Vehicle (BEV),Eligibility unknown as battery range has not been researched,0,0,11,252427423,POINT (-122.3268963 47.5499519),CITY OF SEATTLE - (WA)|CITY OF TACOMA - (WA),53033010402</t>
  </si>
  <si>
    <t>1G1FW6S07P,Thurston,Olympia,WA,98501,2023,CHEVROLET,BOLT EV,Battery Electric Vehicle (BEV),Eligibility unknown as battery range has not been researched,0,0,22,233921355,POINT (-122.89692 47.043535),PUGET SOUND ENERGY INC,53067010300</t>
  </si>
  <si>
    <t>7SAYGDEE1P,King,North Bend,WA,98045,2023,TESLA,MODEL Y,Battery Electric Vehicle (BEV),Eligibility unknown as battery range has not been researched,0,0,5,221397536,POINT (-121.7814012 47.4935316),PUGET SOUND ENERGY INC||CITY OF TACOMA - (WA),53033032704</t>
  </si>
  <si>
    <t>5YJ3E1EB4J,Snohomish,Edmonds,WA,98020,2018,TESLA,MODEL 3,Battery Electric Vehicle (BEV),Clean Alternative Fuel Vehicle Eligible,215,0,21,137133811,POINT (-122.37507 47.80807),PUGET SOUND ENERGY INC,53061050403</t>
  </si>
  <si>
    <t>7SAYGDEE8N,King,Seattle,WA,98107,2022,TESLA,MODEL Y,Battery Electric Vehicle (BEV),Eligibility unknown as battery range has not been researched,0,0,36,193651972,POINT (-122.37815 47.66866),CITY OF SEATTLE - (WA)|CITY OF TACOMA - (WA),53033004703</t>
  </si>
  <si>
    <t>WVGTMPE20M,King,Seattle,WA,98144,2021,VOLKSWAGEN,ID.4,Battery Electric Vehicle (BEV),Eligibility unknown as battery range has not been researched,0,0,37,199001148,POINT (-122.30823 47.581975),CITY OF SEATTLE - (WA)|CITY OF TACOMA - (WA),53033009400</t>
  </si>
  <si>
    <t>1V2DNPE81P,Thurston,Olympia,WA,98501,2023,VOLKSWAGEN,ID.4,Battery Electric Vehicle (BEV),Eligibility unknown as battery range has not been researched,0,0,22,253272792,POINT (-122.89692 47.043535),PUGET SOUND ENERGY INC,53067011200</t>
  </si>
  <si>
    <t>5YJ3E1EA9K,King,Burien,WA,98168,2019,TESLA,MODEL 3,Battery Electric Vehicle (BEV),Clean Alternative Fuel Vehicle Eligible,220,0,34,292046611,POINT (-122.286465 47.476),CITY OF SEATTLE - (WA)|CITY OF TACOMA - (WA),53033027400</t>
  </si>
  <si>
    <t>YV4H60DN5P,Pierce,Spanaway,WA,98387,2023,VOLVO,XC60,Plug-in Hybrid Electric Vehicle (PHEV),Clean Alternative Fuel Vehicle Eligible,35,0,29,245648651,POINT (-122.435115 47.1045),BONNEVILLE POWER ADMINISTRATION||CITY OF TACOMA - (WA)||ELMHURST MUTUAL POWER &amp; LIGHT CO|PENINSULA LIGHT COMPANY,53053071408</t>
  </si>
  <si>
    <t>3FA6P0PU2H,Pierce,Roy,WA,98580,2017,FORD,FUSION,Plug-in Hybrid Electric Vehicle (PHEV),Not eligible due to low battery range,21,0,2,350397995,POINT (-122.522985 46.9876),BONNEVILLE POWER ADMINISTRATION||CITY OF TACOMA - (WA)||PENINSULA LIGHT COMPANY,53053073006</t>
  </si>
  <si>
    <t>5YJ3E1EC8P,Whitman,Palouse,WA,99161,2023,TESLA,MODEL 3,Battery Electric Vehicle (BEV),Eligibility unknown as battery range has not been researched,0,0,9,233627642,POINT (-117.074395 46.909895),AVISTA CORP,53075000700</t>
  </si>
  <si>
    <t>5YJXCBE21G,Snohomish,Arlington,WA,98223,2016,TESLA,MODEL X,Battery Electric Vehicle (BEV),Clean Alternative Fuel Vehicle Eligible,200,0,39,204747014,POINT (-122.12324 48.19485),PUGET SOUND ENERGY INC,53061052701</t>
  </si>
  <si>
    <t>YV4ED3UR8N,King,Seattle,WA,98126,2022,VOLVO,XC40,Battery Electric Vehicle (BEV),Eligibility unknown as battery range has not been researched,0,0,34,181040709,POINT (-122.374105 47.54468),CITY OF SEATTLE - (WA)|CITY OF TACOMA - (WA),53033011602</t>
  </si>
  <si>
    <t>KNDCC3LD2K,King,Auburn,WA,98092,2019,KIA,NIRO,Plug-in Hybrid Electric Vehicle (PHEV),Not eligible due to low battery range,26,0,31,477821956,POINT (-122.1820969 47.3198995),PUGET SOUND ENERGY INC||CITY OF TACOMA - (WA),53033031202</t>
  </si>
  <si>
    <t>YSMED3KAXP,King,Seattle,WA,98144,2023,POLESTAR,PS2,Battery Electric Vehicle (BEV),Eligibility unknown as battery range has not been researched,0,0,37,236517270,POINT (-122.30823 47.581975),CITY OF SEATTLE - (WA)|CITY OF TACOMA - (WA),53033009400</t>
  </si>
  <si>
    <t>7FCEHEB72P,Pierce,Lakewood,WA,98439,2023,RIVIAN,EDV,Battery Electric Vehicle (BEV),Eligibility unknown as battery range has not been researched,0,0,28,259674089,POINT (-122.529685 47.127165),PUGET SOUND ENERGY INC||CITY OF TACOMA - (WA),53053072000</t>
  </si>
  <si>
    <t>5UXTA6C08P,Clark,Vancouver,WA,98682,2023,BMW,X5,Plug-in Hybrid Electric Vehicle (PHEV),Clean Alternative Fuel Vehicle Eligible,30,0,17,229693698,POINT (-122.5146473 45.67862),BONNEVILLE POWER ADMINISTRATION||PUD NO 1 OF CLARK COUNTY - (WA),53011040712</t>
  </si>
  <si>
    <t>1FTBW1YK2P,King,Seattle,WA,98134,2023,FORD,TRANSIT,Battery Electric Vehicle (BEV),Eligibility unknown as battery range has not been researched,0,0,37,260294716,POINT (-122.329815 47.57981),CITY OF SEATTLE - (WA)|CITY OF TACOMA - (WA),53033009300</t>
  </si>
  <si>
    <t>1C4JJXP62P,King,Federal Way,WA,98023,2023,JEEP,WRANGLER,Plug-in Hybrid Electric Vehicle (PHEV),Not eligible due to low battery range,21,0,30,233739411,POINT (-122.36363 47.30675),PUGET SOUND ENERGY INC||CITY OF TACOMA - (WA),53033030101</t>
  </si>
  <si>
    <t>5YJ3E1EA0K,Clark,Ridgefield,WA,98642,2019,TESLA,MODEL 3,Battery Electric Vehicle (BEV),Clean Alternative Fuel Vehicle Eligible,220,0,18,257936675,POINT (-122.74291 45.818445),BONNEVILLE POWER ADMINISTRATION||PUD NO 1 OF CLARK COUNTY - (WA),53011040303</t>
  </si>
  <si>
    <t>LPSED3KA5N,King,Seattle,WA,98146,2022,POLESTAR,PS2,Battery Electric Vehicle (BEV),Eligibility unknown as battery range has not been researched,0,0,34,190625788,POINT (-122.355145 47.505655),CITY OF SEATTLE - (WA)|CITY OF TACOMA - (WA),53033026600</t>
  </si>
  <si>
    <t>3MW5P9J00M,King,Bellevue,WA,98004,2021,BMW,330E,Plug-in Hybrid Electric Vehicle (PHEV),Not eligible due to low battery range,20,0,48,152454004,POINT (-122.201905 47.61385),PUGET SOUND ENERGY INC||CITY OF TACOMA - (WA),53033023805</t>
  </si>
  <si>
    <t>JA4J24A55L,Island,Oak Harbor,WA,98277,2020,MITSUBISHI,OUTLANDER,Plug-in Hybrid Electric Vehicle (PHEV),Not eligible due to low battery range,22,0,10,5033262,POINT (-122.6788673 48.2897314),PUGET SOUND ENERGY INC,53029970700</t>
  </si>
  <si>
    <t>7SAYGAEE3N,King,Redmond,WA,98053,2022,TESLA,MODEL Y,Battery Electric Vehicle (BEV),Eligibility unknown as battery range has not been researched,0,0,45,223857805,POINT (-122.0222799 47.6958998),PUGET SOUND ENERGY INC||CITY OF TACOMA - (WA),53033032333</t>
  </si>
  <si>
    <t>YV4ED3GB0N,Snohomish,Mukilteo,WA,98275,2022,VOLVO,C40,Battery Electric Vehicle (BEV),Eligibility unknown as battery range has not been researched,0,0,21,208300718,POINT (-122.299965 47.94171),PUGET SOUND ENERGY INC,53061042001</t>
  </si>
  <si>
    <t>7SAYGDEE5P,Snohomish,Lake Stevens,WA,98258,2023,TESLA,MODEL Y,Battery Electric Vehicle (BEV),Eligibility unknown as battery range has not been researched,0,0,44,251273473,POINT (-122.112265 48.0047),PUGET SOUND ENERGY INC,53061052604</t>
  </si>
  <si>
    <t>5YJ3E1EB4J,Snohomish,Lake Stevens,WA,98258,2018,TESLA,MODEL 3,Battery Electric Vehicle (BEV),Clean Alternative Fuel Vehicle Eligible,215,0,44,298381688,POINT (-122.112265 48.0047),PUGET SOUND ENERGY INC,53061052606</t>
  </si>
  <si>
    <t>7SAYGDEFXP,Kitsap,Bremerton,WA,98310,2023,TESLA,MODEL Y,Battery Electric Vehicle (BEV),Eligibility unknown as battery range has not been researched,0,0,23,229858625,POINT (-122.611365 47.575195),PUGET SOUND ENERGY INC,53035080102</t>
  </si>
  <si>
    <t>7SAYGDEE2N,Snohomish,Lake Stevens,WA,98258,2022,TESLA,MODEL Y,Battery Electric Vehicle (BEV),Eligibility unknown as battery range has not been researched,0,0,44,202244465,POINT (-122.112265 48.0047),PUGET SOUND ENERGY INC,53061052711</t>
  </si>
  <si>
    <t>JN1AZ0CP0B,Jefferson,Chimacum,WA,98325,2011,NISSAN,LEAF,Battery Electric Vehicle (BEV),Clean Alternative Fuel Vehicle Eligible,73,0,24,145526867,POINT (-122.7811346 48.0162652),BONNEVILLE POWER ADMINISTRATION||PUGET SOUND ENERGY INC||PUD NO 1 OF JEFFERSON COUNTY,53031950501</t>
  </si>
  <si>
    <t>1G1FW6S05J,King,Lake Forest Park,WA,98155,2018,CHEVROLET,BOLT EV,Battery Electric Vehicle (BEV),Clean Alternative Fuel Vehicle Eligible,238,0,46,257208773,POINT (-122.3175 47.7578146),CITY OF SEATTLE - (WA)|CITY OF TACOMA - (WA),53033021300</t>
  </si>
  <si>
    <t>5YJYGDEE5M,Kittitas,Ellensburg,WA,98926,2021,TESLA,MODEL Y,Battery Electric Vehicle (BEV),Eligibility unknown as battery range has not been researched,0,0,13,141002725,POINT (-120.54513 46.993465),PUGET SOUND ENERGY INC,53037975700</t>
  </si>
  <si>
    <t>5YJSA1DP2D,King,Mercer Island,WA,98040,2013,TESLA,MODEL S,Battery Electric Vehicle (BEV),Clean Alternative Fuel Vehicle Eligible,208,69900,41,8761742,POINT (-122.2377542 47.582905),PUGET SOUND ENERGY INC||CITY OF TACOMA - (WA),53033024601</t>
  </si>
  <si>
    <t>1G1RD6S58H,Snohomish,Monroe,WA,98272,2017,CHEVROLET,VOLT,Plug-in Hybrid Electric Vehicle (PHEV),Clean Alternative Fuel Vehicle Eligible,53,0,39,258237570,POINT (-121.972215 47.85674),PUGET SOUND ENERGY INC,53061052204</t>
  </si>
  <si>
    <t>5UXTA6C08N,King,Newcastle,WA,98056,2022,BMW,X5,Plug-in Hybrid Electric Vehicle (PHEV),Clean Alternative Fuel Vehicle Eligible,30,0,41,205591424,POINT (-122.180505 47.500055),PUGET SOUND ENERGY INC||CITY OF TACOMA - (WA),53033024703</t>
  </si>
  <si>
    <t>1N4AZ0CPXE,Grant,Quincy,WA,98848,2014,NISSAN,LEAF,Battery Electric Vehicle (BEV),Clean Alternative Fuel Vehicle Eligible,84,0,12,226470114,POINT (-119.8493873 47.2339933),PUD NO 2 OF GRANT COUNTY,53025011200</t>
  </si>
  <si>
    <t>1N4AZ1CP3K,King,Vashon,WA,98070,2019,NISSAN,LEAF,Battery Electric Vehicle (BEV),Clean Alternative Fuel Vehicle Eligible,150,0,34,259423153,POINT (-122.46049 47.44873),PUGET SOUND ENERGY INC||CITY OF TACOMA - (WA),53033027701</t>
  </si>
  <si>
    <t>1G1FZ6S03K,Thurston,Olympia,WA,98502,2019,CHEVROLET,BOLT EV,Battery Electric Vehicle (BEV),Clean Alternative Fuel Vehicle Eligible,238,0,35,474381638,POINT (-122.92145 47.045935),PUGET SOUND ENERGY INC,53067011902</t>
  </si>
  <si>
    <t>5YJ3E1EA7P,King,Renton,WA,98057,2023,TESLA,MODEL 3,Battery Electric Vehicle (BEV),Eligibility unknown as battery range has not been researched,0,0,37,255441049,POINT (-122.21024 47.4797047),PUGET SOUND ENERGY INC||CITY OF TACOMA - (WA),53033025303</t>
  </si>
  <si>
    <t>JTJAAAAB3P,King,Sammamish,WA,98075,2023,LEXUS,RZ 450E,Battery Electric Vehicle (BEV),Eligibility unknown as battery range has not been researched,0,0,41,258841894,POINT (-122.03309 47.58153),PUGET SOUND ENERGY INC||CITY OF TACOMA - (WA),53033032211</t>
  </si>
  <si>
    <t>1V2WNPE81P,Thurston,Olympia,WA,98501,2023,VOLKSWAGEN,ID.4,Battery Electric Vehicle (BEV),Eligibility unknown as battery range has not been researched,0,0,22,245540620,POINT (-122.89692 47.043535),PUGET SOUND ENERGY INC,53067011200</t>
  </si>
  <si>
    <t>WBY8P2C02M,Pierce,Tacoma,WA,98445,2021,BMW,I3,Battery Electric Vehicle (BEV),Eligibility unknown as battery range has not been researched,0,0,25,170430025,POINT (-122.40872 47.165675),BONNEVILLE POWER ADMINISTRATION||CITY OF TACOMA - (WA)||ELMHURST MUTUAL POWER &amp; LIGHT CO|PENINSULA LIGHT COMPANY,53053071306</t>
  </si>
  <si>
    <t>7SAYGAEE4N,Kitsap,Bainbridge Island,WA,98110,2022,TESLA,MODEL Y,Battery Electric Vehicle (BEV),Eligibility unknown as battery range has not been researched,0,0,23,213379610,POINT (-122.5235781 47.6293323),PUGET SOUND ENERGY INC,53035090902</t>
  </si>
  <si>
    <t>5YJYGDEE9L,King,Issaquah,WA,98027,2020,TESLA,MODEL Y,Battery Electric Vehicle (BEV),Clean Alternative Fuel Vehicle Eligible,291,0,5,109297268,POINT (-122.03646 47.534065),PUGET SOUND ENERGY INC||CITY OF TACOMA - (WA),53033032102</t>
  </si>
  <si>
    <t>1C4JJXN6XP,King,Auburn,WA,98092,2023,JEEP,WRANGLER,Plug-in Hybrid Electric Vehicle (PHEV),Not eligible due to low battery range,21,0,47,233519730,POINT (-122.1820969 47.3198995),PUGET SOUND ENERGY INC||CITY OF TACOMA - (WA),53033031207</t>
  </si>
  <si>
    <t>JN1AZ0CP7B,King,Seattle,WA,98122,2011,NISSAN,LEAF,Battery Electric Vehicle (BEV),Clean Alternative Fuel Vehicle Eligible,73,0,37,346920661,POINT (-122.30839 47.610365),CITY OF SEATTLE - (WA)|CITY OF TACOMA - (WA),53033007902</t>
  </si>
  <si>
    <t>3FA6P0SU0L,Thurston,Tumwater,WA,98512,2020,FORD,FUSION,Plug-in Hybrid Electric Vehicle (PHEV),Not eligible due to low battery range,26,0,22,154117883,POINT (-122.9131017 47.0135926),PUGET SOUND ENERGY INC,53067010910</t>
  </si>
  <si>
    <t>7FCTGAAA8N,King,Seattle,WA,98115,2022,RIVIAN,R1T,Battery Electric Vehicle (BEV),Eligibility unknown as battery range has not been researched,0,0,46,228202880,POINT (-122.3185 47.67949),CITY OF SEATTLE - (WA)|CITY OF TACOMA - (WA),53033002600</t>
  </si>
  <si>
    <t>7SAXCAE52N,King,Redmond,WA,98052,2022,TESLA,MODEL X,Battery Electric Vehicle (BEV),Eligibility unknown as battery range has not been researched,0,0,45,208550898,POINT (-122.12302 47.67668),PUGET SOUND ENERGY INC||CITY OF TACOMA - (WA),53033022605</t>
  </si>
  <si>
    <t>7PDSGABL5N,King,Renton,WA,98058,2022,RIVIAN,R1S,Battery Electric Vehicle (BEV),Eligibility unknown as battery range has not been researched,0,0,11,228254610,POINT (-122.1298876 47.4451257),PUGET SOUND ENERGY INC||CITY OF TACOMA - (WA),53033031906</t>
  </si>
  <si>
    <t>3FMTK3SUXN,Pierce,Puyallup,WA,98374,2022,FORD,MUSTANG MACH-E,Battery Electric Vehicle (BEV),Eligibility unknown as battery range has not been researched,0,0,25,224230506,POINT (-122.275748 47.1395924),BONNEVILLE POWER ADMINISTRATION||CITY OF TACOMA - (WA)||PENINSULA LIGHT COMPANY,53053071212</t>
  </si>
  <si>
    <t>KM8KNDAF6P,Pierce,Puyallup,WA,98371,2023,HYUNDAI,IONIQ 5,Battery Electric Vehicle (BEV),Eligibility unknown as battery range has not been researched,0,0,25,241653828,POINT (-122.299155 47.19178),PUGET SOUND ENERGY INC||CITY OF TACOMA - (WA),53053073404</t>
  </si>
  <si>
    <t>WBY8P6C04M,Snohomish,Lynnwood,WA,98087,2021,BMW,I3,Battery Electric Vehicle (BEV),Eligibility unknown as battery range has not been researched,0,0,21,142749064,POINT (-122.2551991 47.8650827),PUGET SOUND ENERGY INC,53061051804</t>
  </si>
  <si>
    <t>KNDCR3LF1P,Skagit,Anacortes,WA,98221,2023,KIA,NIRO,Plug-in Hybrid Electric Vehicle (PHEV),Clean Alternative Fuel Vehicle Eligible,33,0,40,251597097,POINT (-122.615305 48.501275),PUGET SOUND ENERGY INC,53057940700</t>
  </si>
  <si>
    <t>3FMTK3SU1M,Island,Oak Harbor,WA,98277,2021,FORD,MUSTANG MACH-E,Battery Electric Vehicle (BEV),Eligibility unknown as battery range has not been researched,0,0,10,171438571,POINT (-122.6788673 48.2897314),PUGET SOUND ENERGY INC,53029970500</t>
  </si>
  <si>
    <t>WBY33AW05N,King,Bellevue,WA,98008,2022,BMW,I4,Battery Electric Vehicle (BEV),Eligibility unknown as battery range has not been researched,0,0,48,219196778,POINT (-122.11832 47.6245),PUGET SOUND ENERGY INC||CITY OF TACOMA - (WA),53033023202</t>
  </si>
  <si>
    <t>1G1RB6S56H,Clallam,Port Angeles,WA,98362,2017,CHEVROLET,VOLT,Plug-in Hybrid Electric Vehicle (PHEV),Clean Alternative Fuel Vehicle Eligible,53,0,24,161860933,POINT (-123.425565 48.109795),BONNEVILLE POWER ADMINISTRATION||CITY OF PORT ANGELES - (WA),53009001300</t>
  </si>
  <si>
    <t>7SAYGAEE3P,Pierce,Fox Island,WA,98333,2023,TESLA,MODEL Y,Battery Electric Vehicle (BEV),Eligibility unknown as battery range has not been researched,0,0,26,235279719,POINT (-122.6066806 47.2254086),BONNEVILLE POWER ADMINISTRATION||CITY OF TACOMA - (WA)||PENINSULA LIGHT COMPANY,53053072410</t>
  </si>
  <si>
    <t>WBA8E1C59J,King,North Bend,WA,98045,2018,BMW,330E,Plug-in Hybrid Electric Vehicle (PHEV),Not eligible due to low battery range,14,45600,5,185173509,POINT (-121.7814012 47.4935316),PUGET SOUND ENERGY INC||CITY OF TACOMA - (WA),53033032704</t>
  </si>
  <si>
    <t>WBAJA9C51K,Pierce,Gig Harbor,WA,98329,2019,BMW,530E,Plug-in Hybrid Electric Vehicle (PHEV),Not eligible due to low battery range,16,53400,26,196619559,POINT (-122.6657985 47.383359),BONNEVILLE POWER ADMINISTRATION||CITY OF TACOMA - (WA)||PENINSULA LIGHT COMPANY,53053072503</t>
  </si>
  <si>
    <t>JTMFB3FV4P,King,Seattle,WA,98103,2023,TOYOTA,RAV4 PRIME,Plug-in Hybrid Electric Vehicle (PHEV),Clean Alternative Fuel Vehicle Eligible,42,0,46,235222347,POINT (-122.34301 47.659185),CITY OF SEATTLE - (WA)|CITY OF TACOMA - (WA),53033002700</t>
  </si>
  <si>
    <t>5YJ3E1EB5M,King,Seattle,WA,98126,2021,TESLA,MODEL 3,Battery Electric Vehicle (BEV),Eligibility unknown as battery range has not been researched,0,0,34,169003901,POINT (-122.374105 47.54468),CITY OF SEATTLE - (WA)|CITY OF TACOMA - (WA),53033010601</t>
  </si>
  <si>
    <t>WB523CF03N,Benton,Kennewick,WA,99338,2022,BMW,IX,Battery Electric Vehicle (BEV),Eligibility unknown as battery range has not been researched,0,0,16,218352487,POINT (-119.1973001 46.1911488),BONNEVILLE POWER ADMINISTRATION||PUD NO 1 OF BENTON COUNTY,53005010814</t>
  </si>
  <si>
    <t>WVGUNPE28M,Snohomish,Bothell,WA,98012,2021,VOLKSWAGEN,ID.4,Battery Electric Vehicle (BEV),Eligibility unknown as battery range has not been researched,0,0,44,183350170,POINT (-122.1873 47.820245),PUGET SOUND ENERGY INC,53061052010</t>
  </si>
  <si>
    <t>5YJ3E1EB7K,King,Seattle,WA,98122,2019,TESLA,MODEL 3,Battery Electric Vehicle (BEV),Clean Alternative Fuel Vehicle Eligible,220,0,37,346071036,POINT (-122.30839 47.610365),CITY OF SEATTLE - (WA)|CITY OF TACOMA - (WA),53033007800</t>
  </si>
  <si>
    <t>WA1L2BFZ8P,King,Carnation,WA,98014,2023,AUDI,Q4,Battery Electric Vehicle (BEV),Eligibility unknown as battery range has not been researched,0,0,5,226136977,POINT (-121.9105947 47.6483005),CITY OF TACOMA - (WA)||TANNER ELECTRIC COOP,53033032500</t>
  </si>
  <si>
    <t>5YJ3E1EA1K,Pierce,Gig Harbor,WA,98335,2019,TESLA,MODEL 3,Battery Electric Vehicle (BEV),Clean Alternative Fuel Vehicle Eligible,220,0,26,296798498,POINT (-122.5835454 47.3234488),BONNEVILLE POWER ADMINISTRATION||CITY OF TACOMA - (WA)||PENINSULA LIGHT COMPANY,53053072408</t>
  </si>
  <si>
    <t>5YJ3E1EAXN,King,Bellevue,WA,98004,2022,TESLA,MODEL 3,Battery Electric Vehicle (BEV),Eligibility unknown as battery range has not been researched,0,0,48,187239629,POINT (-122.201905 47.61385),PUGET SOUND ENERGY INC||CITY OF TACOMA - (WA),53033023806</t>
  </si>
  <si>
    <t>7FCTGAAA5P,King,Bellevue,WA,98004,2023,RIVIAN,R1T,Battery Electric Vehicle (BEV),Eligibility unknown as battery range has not been researched,0,0,41,256225154,POINT (-122.201905 47.61385),PUGET SOUND ENERGY INC||CITY OF TACOMA - (WA),53033023601</t>
  </si>
  <si>
    <t>7SAYGDEE3N,Snohomish,Monroe,WA,98272,2022,TESLA,MODEL Y,Battery Electric Vehicle (BEV),Eligibility unknown as battery range has not been researched,0,0,39,217069324,POINT (-121.972215 47.85674),PUGET SOUND ENERGY INC,53061052203</t>
  </si>
  <si>
    <t>7SAYGDEE6P,King,Seattle,WA,98146,2023,TESLA,MODEL Y,Battery Electric Vehicle (BEV),Eligibility unknown as battery range has not been researched,0,0,34,252243736,POINT (-122.355145 47.505655),CITY OF SEATTLE - (WA)|CITY OF TACOMA - (WA),53033026700</t>
  </si>
  <si>
    <t>5YJ3E1EB0M,King,Auburn,WA,98092,2021,TESLA,MODEL 3,Battery Electric Vehicle (BEV),Eligibility unknown as battery range has not been researched,0,0,31,139528917,POINT (-122.1820969 47.3198995),PUGET SOUND ENERGY INC||CITY OF TACOMA - (WA),53033031204</t>
  </si>
  <si>
    <t>5YJ3E1EA9P,Pierce,Lakebay,WA,98349,2023,TESLA,MODEL 3,Battery Electric Vehicle (BEV),Eligibility unknown as battery range has not been researched,0,0,26,251256449,POINT (-122.7658848 47.2739449),BONNEVILLE POWER ADMINISTRATION||CITY OF TACOMA - (WA)||PENINSULA LIGHT COMPANY,53053072602</t>
  </si>
  <si>
    <t>7SAYGDEE4P,King,Newcastle,WA,98056,2023,TESLA,MODEL Y,Battery Electric Vehicle (BEV),Eligibility unknown as battery range has not been researched,0,0,41,257476012,POINT (-122.180505 47.500055),PUGET SOUND ENERGY INC||CITY OF TACOMA - (WA),53033024703</t>
  </si>
  <si>
    <t>WMZYU7C51K,King,Vashon,WA,98070,2019,MINI,COUNTRYMAN,Plug-in Hybrid Electric Vehicle (PHEV),Not eligible due to low battery range,12,36900,34,195661105,POINT (-122.46049 47.44873),PUGET SOUND ENERGY INC||CITY OF TACOMA - (WA),53033027701</t>
  </si>
  <si>
    <t>3FMTK1SS5M,Pierce,Graham,WA,98338,2021,FORD,MUSTANG MACH-E,Battery Electric Vehicle (BEV),Eligibility unknown as battery range has not been researched,0,0,2,149522908,POINT (-122.2953401 47.0763961),BONNEVILLE POWER ADMINISTRATION||CITY OF TACOMA - (WA)||BENTON RURAL ELECTRIC ASSN|PENINSULA LIGHT COMPANY,53053073118</t>
  </si>
  <si>
    <t>5YJ3E1EBXN,King,Renton,WA,98056,2022,TESLA,MODEL 3,Battery Electric Vehicle (BEV),Eligibility unknown as battery range has not been researched,0,0,11,193918322,POINT (-122.180505 47.500055),PUGET SOUND ENERGY INC||CITY OF TACOMA - (WA),53033025500</t>
  </si>
  <si>
    <t>1G1RC6S58H,Snohomish,Lake Stevens,WA,98258,2017,CHEVROLET,VOLT,Plug-in Hybrid Electric Vehicle (PHEV),Clean Alternative Fuel Vehicle Eligible,53,0,44,230802421,POINT (-122.112265 48.0047),PUGET SOUND ENERGY INC,53061052606</t>
  </si>
  <si>
    <t>7SAYGDEF1P,Douglas,Orondo,WA,98843,2023,TESLA,MODEL Y,Battery Electric Vehicle (BEV),Eligibility unknown as battery range has not been researched,0,0,12,240691622,POINT (-120.19519 47.704075),PUD NO 1 OF DOUGLAS COUNTY,53017950101</t>
  </si>
  <si>
    <t>7SAYGAEEXP,Snohomish,Mukilteo,WA,98275,2023,TESLA,MODEL Y,Battery Electric Vehicle (BEV),Eligibility unknown as battery range has not been researched,0,0,21,257721600,POINT (-122.299965 47.94171),PUGET SOUND ENERGY INC,53061042001</t>
  </si>
  <si>
    <t>KM8K23AGXL,Spokane,Spokane Valley,WA,99016,2020,HYUNDAI,KONA,Battery Electric Vehicle (BEV),Clean Alternative Fuel Vehicle Eligible,258,0,4,145686754,POINT (-117.1407 47.673675),BONNEVILLE POWER ADMINISTRATION||AVISTA CORP||INLAND POWER &amp; LIGHT COMPANY,53063013101</t>
  </si>
  <si>
    <t>7SAYGDEF2P,King,Black Diamond,WA,98010,2023,TESLA,MODEL Y,Battery Electric Vehicle (BEV),Eligibility unknown as battery range has not been researched,0,0,5,228538390,POINT (-122.00451 47.312185),PUGET SOUND ENERGY INC||CITY OF TACOMA - (WA),53033031605</t>
  </si>
  <si>
    <t>WMEEJ9AA8E,Thurston,Olympia,WA,98506,2014,SMART,FORTWO ELECTRIC DRIVE,Battery Electric Vehicle (BEV),Clean Alternative Fuel Vehicle Eligible,58,0,22,133442480,POINT (-122.8874781 47.0519573),PUGET SOUND ENERGY INC,53067012100</t>
  </si>
  <si>
    <t>7SAYGDEE4P,King,Redmond,WA,98053,2023,TESLA,MODEL Y,Battery Electric Vehicle (BEV),Eligibility unknown as battery range has not been researched,0,0,45,240019734,POINT (-122.0222799 47.6958998),PUGET SOUND ENERGY INC||CITY OF TACOMA - (WA),53033032333</t>
  </si>
  <si>
    <t>1G1RA6E47D,Whatcom,Lynden,WA,98264,2013,CHEVROLET,VOLT,Plug-in Hybrid Electric Vehicle (PHEV),Clean Alternative Fuel Vehicle Eligible,38,0,42,171477519,POINT (-122.4584536 48.9461196),PUGET SOUND ENERGY INC||PUD NO 1 OF WHATCOM COUNTY,53073010301</t>
  </si>
  <si>
    <t>7SAYGDEE2P,King,Federal Way,WA,98023,2023,TESLA,MODEL Y,Battery Electric Vehicle (BEV),Eligibility unknown as battery range has not been researched,0,0,30,244919965,POINT (-122.36363 47.30675),PUGET SOUND ENERGY INC||CITY OF TACOMA - (WA),53033030304</t>
  </si>
  <si>
    <t>1N4AZ1BV0P,King,Seattle,WA,98134,2023,NISSAN,LEAF,Battery Electric Vehicle (BEV),Eligibility unknown as battery range has not been researched,0,0,37,249891351,POINT (-122.329815 47.57981),CITY OF SEATTLE - (WA)|CITY OF TACOMA - (WA),53033009300</t>
  </si>
  <si>
    <t>KNDC4DLC2P,Pierce,South Hill,WA,98374,2023,KIA,EV6,Battery Electric Vehicle (BEV),Eligibility unknown as battery range has not been researched,0,0,25,245463907,POINT (-122.275748 47.1395924),PUGET SOUND ENERGY INC||CITY OF TACOMA - (WA),53053073111</t>
  </si>
  <si>
    <t>1G6RR1E40E,Grant,Moses Lake,WA,98837,2014,CADILLAC,ELR,Plug-in Hybrid Electric Vehicle (PHEV),Clean Alternative Fuel Vehicle Eligible,37,0,13,142891227,POINT (-119.2599876 47.1240154),PUD NO 2 OF GRANT COUNTY,53025011001</t>
  </si>
  <si>
    <t>1N4AZ0CP5F,San Juan,Eastsound,WA,98245,2015,NISSAN,LEAF,Battery Electric Vehicle (BEV),Clean Alternative Fuel Vehicle Eligible,84,0,40,155036913,POINT (-122.907229 48.7016716),BONNEVILLE POWER ADMINISTRATION||ORCAS POWER &amp; LIGHT COOP,53055960102</t>
  </si>
  <si>
    <t>JHMZC5F14K,King,Redmond,WA,98052,2019,HONDA,CLARITY,Plug-in Hybrid Electric Vehicle (PHEV),Clean Alternative Fuel Vehicle Eligible,47,0,48,156240290,POINT (-122.12302 47.67668),PUGET SOUND ENERGY INC||CITY OF TACOMA - (WA),53033032331</t>
  </si>
  <si>
    <t>5YJSA1S20F,Benton,Richland,WA,99354,2015,TESLA,MODEL S,Battery Electric Vehicle (BEV),Clean Alternative Fuel Vehicle Eligible,208,0,8,124866262,POINT (-119.28753 46.29747),BONNEVILLE POWER ADMINISTRATION||CITY OF RICHLAND - (WA),53005010100</t>
  </si>
  <si>
    <t>5YJSA1E58N,Snohomish,Lynnwood,WA,98037,2022,TESLA,MODEL S,Battery Electric Vehicle (BEV),Eligibility unknown as battery range has not been researched,0,0,21,193600711,POINT (-122.297265 47.84182),PUGET SOUND ENERGY INC,53061051927</t>
  </si>
  <si>
    <t>4JGDM2EB8P,Kittitas,Cle Elum,WA,98922,2023,MERCEDES-BENZ,EQS-CLASS SUV,Battery Electric Vehicle (BEV),Eligibility unknown as battery range has not been researched,0,0,13,231161290,POINT (-120.938305 47.195355),PUGET SOUND ENERGY INC,53037975103</t>
  </si>
  <si>
    <t>1N4AZ0CP2D,King,Bellevue,WA,98008,2013,NISSAN,LEAF,Battery Electric Vehicle (BEV),Clean Alternative Fuel Vehicle Eligible,75,0,48,104215821,POINT (-122.11832 47.6245),PUGET SOUND ENERGY INC||CITY OF TACOMA - (WA),53033023403</t>
  </si>
  <si>
    <t>1G1FY6S0XM,Skagit,Anacortes,WA,98221,2021,CHEVROLET,BOLT EV,Battery Electric Vehicle (BEV),Eligibility unknown as battery range has not been researched,0,0,10,152131304,POINT (-122.615305 48.501275),PUGET SOUND ENERGY INC,53057940302</t>
  </si>
  <si>
    <t>7SAYGDEF7N,King,Bothell,WA,98011,2022,TESLA,MODEL Y,Battery Electric Vehicle (BEV),Eligibility unknown as battery range has not been researched,0,0,1,207017051,POINT (-122.20578 47.762405),PUGET SOUND ENERGY INC||CITY OF TACOMA - (WA),53033021803</t>
  </si>
  <si>
    <t>WBY33AW03N,Spokane,Spokane,WA,99204,2022,BMW,I4,Battery Electric Vehicle (BEV),Eligibility unknown as battery range has not been researched,0,0,3,213631344,POINT (-117.43167 47.64724),MODERN ELECTRIC WATER COMPANY,53063004001</t>
  </si>
  <si>
    <t>5YJ3E1EB0K,Snohomish,Bothell,WA,98012,2019,TESLA,MODEL 3,Battery Electric Vehicle (BEV),Clean Alternative Fuel Vehicle Eligible,220,0,1,476826640,POINT (-122.1873 47.820245),PUGET SOUND ENERGY INC,53061051921</t>
  </si>
  <si>
    <t>JHMZC5F36L,Snohomish,Snohomish,WA,98296,2020,HONDA,CLARITY,Plug-in Hybrid Electric Vehicle (PHEV),Clean Alternative Fuel Vehicle Eligible,47,0,1,102507821,POINT (-122.15134 47.8851158),PUGET SOUND ENERGY INC,53061052114</t>
  </si>
  <si>
    <t>5YJ3E1EA7M,King,Mercer Island,WA,98040,2021,TESLA,MODEL 3,Battery Electric Vehicle (BEV),Eligibility unknown as battery range has not been researched,0,0,41,181338986,POINT (-122.2377542 47.582905),PUGET SOUND ENERGY INC||CITY OF TACOMA - (WA),53033024602</t>
  </si>
  <si>
    <t>1C4JJXP62P,King,Seattle,WA,98146,2023,JEEP,WRANGLER,Plug-in Hybrid Electric Vehicle (PHEV),Not eligible due to low battery range,21,0,34,236027312,POINT (-122.355145 47.505655),CITY OF SEATTLE - (WA)|CITY OF TACOMA - (WA),53033026801</t>
  </si>
  <si>
    <t>WDC0G5EB0K,King,Kirkland,WA,98033,2019,MERCEDES-BENZ,GLC-CLASS,Plug-in Hybrid Electric Vehicle (PHEV),Not eligible due to low battery range,10,0,48,132938781,POINT (-122.20264 47.6785),PUGET SOUND ENERGY INC||CITY OF TACOMA - (WA),53033022703</t>
  </si>
  <si>
    <t>WMZ23BS06N,Kitsap,Bainbridge Island,WA,98110,2022,MINI,COUNTRYMAN,Plug-in Hybrid Electric Vehicle (PHEV),Not eligible due to low battery range,17,0,23,193689359,POINT (-122.5235781 47.6293323),PUGET SOUND ENERGY INC,53035090800</t>
  </si>
  <si>
    <t>5YJYGDEE3M,King,Bellevue,WA,98006,2021,TESLA,MODEL Y,Battery Electric Vehicle (BEV),Eligibility unknown as battery range has not been researched,0,0,41,183422984,POINT (-122.16937 47.571015),PUGET SOUND ENERGY INC||CITY OF TACOMA - (WA),53033025006</t>
  </si>
  <si>
    <t>7SAYGDEF7P,King,Seattle,WA,98126,2023,TESLA,MODEL Y,Battery Electric Vehicle (BEV),Eligibility unknown as battery range has not been researched,0,0,34,254690810,POINT (-122.374105 47.54468),CITY OF SEATTLE - (WA)|CITY OF TACOMA - (WA),53033009900</t>
  </si>
  <si>
    <t>WVWKP7AU9G,King,Seattle,WA,98115,2016,VOLKSWAGEN,E-GOLF,Battery Electric Vehicle (BEV),Clean Alternative Fuel Vehicle Eligible,83,0,46,475215527,POINT (-122.3185 47.67949),PUGET SOUND ENERGY INC||CITY OF TACOMA - (WA),53033004102</t>
  </si>
  <si>
    <t>KNDC4DLC5N,Thurston,Olympia,WA,98501,2022,KIA,EV6,Battery Electric Vehicle (BEV),Eligibility unknown as battery range has not been researched,0,0,22,198673632,POINT (-122.89692 47.043535),PUGET SOUND ENERGY INC,53067010802</t>
  </si>
  <si>
    <t>5YJ3E1EA6M,King,Seattle,WA,98199,2021,TESLA,MODEL 3,Battery Electric Vehicle (BEV),Eligibility unknown as battery range has not been researched,0,0,36,181125549,POINT (-122.394185 47.639195),CITY OF SEATTLE - (WA)|CITY OF TACOMA - (WA),53033005600</t>
  </si>
  <si>
    <t>5YJSA1E49K,Mason,Belfair,WA,98528,2019,TESLA,MODEL S,Battery Electric Vehicle (BEV),Clean Alternative Fuel Vehicle Eligible,270,0,35,312830206,POINT (-122.8551647 47.4495785),BONNEVILLE POWER ADMINISTRATION||CITY OF TACOMA - (WA)||PUD NO 3 OF MASON COUNTY,53045960402</t>
  </si>
  <si>
    <t>1G1FX6S06H,San Juan,Eastsound,WA,98245,2017,CHEVROLET,BOLT EV,Battery Electric Vehicle (BEV),Clean Alternative Fuel Vehicle Eligible,238,0,40,475078831,POINT (-122.907229 48.7016716),BONNEVILLE POWER ADMINISTRATION||ORCAS POWER &amp; LIGHT COOP,53055960101</t>
  </si>
  <si>
    <t>5YJ3E1EB2J,King,Redmond,WA,98052,2018,TESLA,MODEL 3,Battery Electric Vehicle (BEV),Clean Alternative Fuel Vehicle Eligible,215,0,48,475387615,POINT (-122.12302 47.67668),PUGET SOUND ENERGY INC||CITY OF TACOMA - (WA),53033032313</t>
  </si>
  <si>
    <t>5YJ3E1EBXN,King,Seattle,WA,98106,2022,TESLA,MODEL 3,Battery Electric Vehicle (BEV),Eligibility unknown as battery range has not been researched,0,0,34,212302114,POINT (-122.356145 47.52104),CITY OF SEATTLE - (WA)|CITY OF TACOMA - (WA),53033011300</t>
  </si>
  <si>
    <t>5YJ3E1EB0K,Benton,Kennewick,WA,99338,2019,TESLA,MODEL 3,Battery Electric Vehicle (BEV),Clean Alternative Fuel Vehicle Eligible,220,0,16,127498080,POINT (-119.1973001 46.1911488),BONNEVILLE POWER ADMINISTRATION||PUD NO 1 OF BENTON COUNTY,53005010814</t>
  </si>
  <si>
    <t>1G1RA6S55H,King,Woodinville,WA,98072,2017,CHEVROLET,VOLT,Plug-in Hybrid Electric Vehicle (PHEV),Clean Alternative Fuel Vehicle Eligible,53,0,45,344390413,POINT (-122.151665 47.75855),PUGET SOUND ENERGY INC||CITY OF TACOMA - (WA),53033032307</t>
  </si>
  <si>
    <t>1V2VMPE80P,Snohomish,Lynnwood,WA,98087,2023,VOLKSWAGEN,ID.4,Battery Electric Vehicle (BEV),Eligibility unknown as battery range has not been researched,0,0,21,255722869,POINT (-122.2551991 47.8650827),PUGET SOUND ENERGY INC,53061051804</t>
  </si>
  <si>
    <t>7SAYGDEE0P,Snohomish,Everett,WA,98208,2023,TESLA,MODEL Y,Battery Electric Vehicle (BEV),Eligibility unknown as battery range has not been researched,0,0,44,253975333,POINT (-122.2247757 47.9156409),PUGET SOUND ENERGY INC,53061052120</t>
  </si>
  <si>
    <t>5YJ3E1EB2J,Pierce,South Hill,WA,98374,2018,TESLA,MODEL 3,Battery Electric Vehicle (BEV),Clean Alternative Fuel Vehicle Eligible,215,0,25,475643276,POINT (-122.275748 47.1395924),PUGET SOUND ENERGY INC||CITY OF TACOMA - (WA),53053073123</t>
  </si>
  <si>
    <t>5YJ3E1EB3N,Snohomish,Lake Stevens,WA,98258,2022,TESLA,MODEL 3,Battery Electric Vehicle (BEV),Eligibility unknown as battery range has not been researched,0,0,44,192440755,POINT (-122.112265 48.0047),PUGET SOUND ENERGY INC,53061052605</t>
  </si>
  <si>
    <t>7SAYGAEE2N,King,Renton,WA,98059,2022,TESLA,MODEL Y,Battery Electric Vehicle (BEV),Eligibility unknown as battery range has not been researched,0,0,5,193792511,POINT (-122.15734 47.487175),PUGET SOUND ENERGY INC||CITY OF TACOMA - (WA),53033025006</t>
  </si>
  <si>
    <t>JTDKARFP3J,Spokane,Cheney,WA,99004,2018,TOYOTA,PRIUS PRIME,Plug-in Hybrid Electric Vehicle (PHEV),Not eligible due to low battery range,25,0,6,175259619,POINT (-117.57579 47.492775),BONNEVILLE POWER ADMINISTRATION||AVISTA CORP||INLAND POWER &amp; LIGHT COMPANY,53063014100</t>
  </si>
  <si>
    <t>5YJ3E1EA4M,King,Renton,WA,98058,2021,TESLA,MODEL 3,Battery Electric Vehicle (BEV),Eligibility unknown as battery range has not been researched,0,0,11,182186217,POINT (-122.1298876 47.4451257),PUGET SOUND ENERGY INC||CITY OF TACOMA - (WA),53033031913</t>
  </si>
  <si>
    <t>7SAYGDEE6P,King,Bellevue,WA,98005,2023,TESLA,MODEL Y,Battery Electric Vehicle (BEV),Eligibility unknown as battery range has not been researched,0,0,48,228568105,POINT (-122.16085 47.624515),PUGET SOUND ENERGY INC||CITY OF TACOMA - (WA),53033023603</t>
  </si>
  <si>
    <t>7SAYGAEEXP,King,Seattle,WA,98178,2023,TESLA,MODEL Y,Battery Electric Vehicle (BEV),Eligibility unknown as battery range has not been researched,0,0,37,257821931,POINT (-122.234385 47.494545),PUGET SOUND ENERGY INC||CITY OF TACOMA - (WA),53033026101</t>
  </si>
  <si>
    <t>KNDCT3L16R,King,Seattle,WA,98117,2024,KIA,NIRO,Battery Electric Vehicle (BEV),Eligibility unknown as battery range has not been researched,0,0,36,259194834,POINT (-122.37275 47.68968),CITY OF SEATTLE - (WA)|CITY OF TACOMA - (WA),53033001500</t>
  </si>
  <si>
    <t>5YJYGAEE7M,King,Bellevue,WA,98005,2021,TESLA,MODEL Y,Battery Electric Vehicle (BEV),Eligibility unknown as battery range has not been researched,0,0,41,179593697,POINT (-122.16085 47.624515),PUGET SOUND ENERGY INC||CITY OF TACOMA - (WA),53033023601</t>
  </si>
  <si>
    <t>4JGGM1CB8P,Benton,Richland,WA,99352,2023,MERCEDES-BENZ,EQE-CLASS SUV,Battery Electric Vehicle (BEV),Eligibility unknown as battery range has not been researched,0,0,8,256154762,POINT (-119.2952071 46.272495),BONNEVILLE POWER ADMINISTRATION||CITY OF RICHLAND - (WA),53005010811</t>
  </si>
  <si>
    <t>7SAYGDEFXP,Spokane,Veradale,WA,99037,2023,TESLA,MODEL Y,Battery Electric Vehicle (BEV),Eligibility unknown as battery range has not been researched,0,0,4,233478108,POINT (-117.19651 47.65942),BONNEVILLE POWER ADMINISTRATION||AVISTA CORP||INLAND POWER &amp; LIGHT COMPANY,53063013001</t>
  </si>
  <si>
    <t>1G1RC6S57H,Clark,Vancouver,WA,98683,2017,CHEVROLET,VOLT,Plug-in Hybrid Electric Vehicle (PHEV),Clean Alternative Fuel Vehicle Eligible,53,0,18,181322760,POINT (-122.4853873 45.6083347),BONNEVILLE POWER ADMINISTRATION||PUD NO 1 OF CLARK COUNTY - (WA),53011041329</t>
  </si>
  <si>
    <t>1G1RD6E45D,Pierce,Spanaway,WA,98387,2013,CHEVROLET,VOLT,Plug-in Hybrid Electric Vehicle (PHEV),Clean Alternative Fuel Vehicle Eligible,38,0,29,250522331,POINT (-122.435115 47.1045),BONNEVILLE POWER ADMINISTRATION||CITY OF TACOMA - (WA)||PENINSULA LIGHT COMPANY,53053071411</t>
  </si>
  <si>
    <t>7SAYGDEF6N,Spokane,Spokane,WA,99224,2022,TESLA,MODEL Y,Battery Electric Vehicle (BEV),Eligibility unknown as battery range has not been researched,0,0,6,207773317,POINT (-117.460225 47.64927),MODERN ELECTRIC WATER COMPANY,53063003601</t>
  </si>
  <si>
    <t>5YJ3E1EB5J,Chelan,Wenatchee,WA,98801,2018,TESLA,MODEL 3,Battery Electric Vehicle (BEV),Clean Alternative Fuel Vehicle Eligible,215,0,12,196321212,POINT (-120.32009 47.42255),PUD NO 1 OF CHELAN COUNTY,53007960801</t>
  </si>
  <si>
    <t>7SAYGDEE6N,King,Seattle,WA,98109,2022,TESLA,MODEL Y,Battery Electric Vehicle (BEV),Eligibility unknown as battery range has not been researched,0,0,43,220495586,POINT (-122.34848 47.632405),CITY OF SEATTLE - (WA)|CITY OF TACOMA - (WA),53033007301</t>
  </si>
  <si>
    <t>5YJ3E1EA4K,Chelan,Wenatchee,WA,98801,2019,TESLA,MODEL 3,Battery Electric Vehicle (BEV),Clean Alternative Fuel Vehicle Eligible,220,0,12,478407926,POINT (-120.32009 47.42255),PUD NO 1 OF CHELAN COUNTY,53007961102</t>
  </si>
  <si>
    <t>5YJ3E1EA2P,Pierce,Puyallup,WA,98374,2023,TESLA,MODEL 3,Battery Electric Vehicle (BEV),Eligibility unknown as battery range has not been researched,0,0,25,259311293,POINT (-122.275748 47.1395924),PUGET SOUND ENERGY INC||CITY OF TACOMA - (WA),53053073122</t>
  </si>
  <si>
    <t>1N4BZ0CP6H,Snohomish,Lake Stevens,WA,98258,2017,NISSAN,LEAF,Battery Electric Vehicle (BEV),Clean Alternative Fuel Vehicle Eligible,107,0,44,348994019,POINT (-122.112265 48.0047),PUGET SOUND ENERGY INC,53061052604</t>
  </si>
  <si>
    <t>1G1FZ6S05L,Clallam,Sequim,WA,98382,2020,CHEVROLET,BOLT EV,Battery Electric Vehicle (BEV),Clean Alternative Fuel Vehicle Eligible,259,0,24,102732493,POINT (-123.105015 48.08125),BONNEVILLE POWER ADMINISTRATION||PUD NO 1 OF CLALLAM COUNTY,53009001702</t>
  </si>
  <si>
    <t>1G1RC6S50H,King,Bellevue,WA,98007,2017,CHEVROLET,VOLT,Plug-in Hybrid Electric Vehicle (PHEV),Clean Alternative Fuel Vehicle Eligible,53,0,48,141043080,POINT (-122.147385 47.599975),PUGET SOUND ENERGY INC||CITY OF TACOMA - (WA),53033022804</t>
  </si>
  <si>
    <t>3FMTK3SU4P,King,Renton,WA,98058,2023,FORD,MUSTANG MACH-E,Battery Electric Vehicle (BEV),Eligibility unknown as battery range has not been researched,0,0,11,259560493,POINT (-122.1298876 47.4451257),PUGET SOUND ENERGY INC||CITY OF TACOMA - (WA),53033031911</t>
  </si>
  <si>
    <t>1N4BZ0CP6H,Lewis,Ashford,WA,98304,2017,NISSAN,LEAF,Battery Electric Vehicle (BEV),Clean Alternative Fuel Vehicle Eligible,107,0,20,169995402,POINT (-122.0187185 46.7560603),BONNEVILLE POWER ADMINISTRATION||CITY OF TACOMA - (WA)||PUD NO 1 OF LEWIS COUNTY,53041971800</t>
  </si>
  <si>
    <t>5YJ3E1EC6L,King,Seattle,WA,98115,2020,TESLA,MODEL 3,Battery Electric Vehicle (BEV),Clean Alternative Fuel Vehicle Eligible,308,0,46,2091134,POINT (-122.3185 47.67949),CITY OF SEATTLE - (WA)|CITY OF TACOMA - (WA),53033002700</t>
  </si>
  <si>
    <t>5YJ3E1EA8P,Clark,Vancouver,WA,98683,2023,TESLA,MODEL 3,Battery Electric Vehicle (BEV),Eligibility unknown as battery range has not been researched,0,0,18,236311106,POINT (-122.4853873 45.6083347),BONNEVILLE POWER ADMINISTRATION||PUD NO 1 OF CLARK COUNTY - (WA),53011041329</t>
  </si>
  <si>
    <t>5YJ3E1EB9L,Klickitat,White Salmon,WA,98672,2020,TESLA,MODEL 3,Battery Electric Vehicle (BEV),Clean Alternative Fuel Vehicle Eligible,322,0,14,179334606,POINT (-121.48347 45.72977),BONNEVILLE POWER ADMINISTRATION||PUD NO 1 OF KLICKITAT COUNTY,53039950302</t>
  </si>
  <si>
    <t>7PDSGABA6P,King,Kirkland,WA,98034,2023,RIVIAN,R1S,Battery Electric Vehicle (BEV),Eligibility unknown as battery range has not been researched,0,0,1,257377970,POINT (-122.209285 47.71124),PUGET SOUND ENERGY INC||CITY OF TACOMA - (WA),53033022203</t>
  </si>
  <si>
    <t>1G1FZ6S00N,Pierce,South Hill,WA,98374,2022,CHEVROLET,BOLT EV,Battery Electric Vehicle (BEV),Eligibility unknown as battery range has not been researched,0,0,25,223878490,POINT (-122.275748 47.1395924),PUGET SOUND ENERGY INC||CITY OF TACOMA - (WA),53053073123</t>
  </si>
  <si>
    <t>5YJYGAEE9M,King,Bellevue,WA,98006,2021,TESLA,MODEL Y,Battery Electric Vehicle (BEV),Eligibility unknown as battery range has not been researched,0,0,41,172156050,POINT (-122.16937 47.571015),PUGET SOUND ENERGY INC||CITY OF TACOMA - (WA),53033024800</t>
  </si>
  <si>
    <t>WVGGNPE25N,King,Seattle,WA,98103,2022,VOLKSWAGEN,ID.4,Battery Electric Vehicle (BEV),Eligibility unknown as battery range has not been researched,0,0,46,225789910,POINT (-122.34301 47.659185),CITY OF SEATTLE - (WA)|CITY OF TACOMA - (WA),53033002700</t>
  </si>
  <si>
    <t>WA1E2AFY0M,Clark,Battle Ground,WA,98604,2021,AUDI,Q5 E,Plug-in Hybrid Electric Vehicle (PHEV),Not eligible due to low battery range,18,0,18,139876901,POINT (-122.53218 45.77945),BONNEVILLE POWER ADMINISTRATION||PUD NO 1 OF CLARK COUNTY - (WA),53011040414</t>
  </si>
  <si>
    <t>JTMFB3FV3M,King,Seattle,WA,98146,2021,TOYOTA,RAV4 PRIME,Plug-in Hybrid Electric Vehicle (PHEV),Clean Alternative Fuel Vehicle Eligible,42,0,34,190039041,POINT (-122.355145 47.505655),CITY OF SEATTLE - (WA)|CITY OF TACOMA - (WA),53033026801</t>
  </si>
  <si>
    <t>1FMCU0KZ5N,Cowlitz,Kalama,WA,98625,2022,FORD,ESCAPE,Plug-in Hybrid Electric Vehicle (PHEV),Clean Alternative Fuel Vehicle Eligible,38,0,20,233674794,POINT (-122.839465 46.009825),BONNEVILLE POWER ADMINISTRATION||PUD NO 1 OF COWLITZ COUNTY,53015001503</t>
  </si>
  <si>
    <t>5YJYGDEF8L,Snohomish,Bothell,WA,98021,2020,TESLA,MODEL Y,Battery Electric Vehicle (BEV),Clean Alternative Fuel Vehicle Eligible,291,0,1,104577658,POINT (-122.179458 47.802589),PUGET SOUND ENERGY INC,53061051937</t>
  </si>
  <si>
    <t>7SAXCBE60P,Snohomish,Edmonds,WA,98026,2023,TESLA,MODEL X,Battery Electric Vehicle (BEV),Eligibility unknown as battery range has not been researched,0,0,21,245540844,POINT (-122.335685 47.80372),PUGET SOUND ENERGY INC,53061042005</t>
  </si>
  <si>
    <t>KM8KNDAF0P,Pierce,Puyallup,WA,98374,2023,HYUNDAI,IONIQ 5,Battery Electric Vehicle (BEV),Eligibility unknown as battery range has not been researched,0,0,25,236318638,POINT (-122.275748 47.1395924),PUGET SOUND ENERGY INC||CITY OF TACOMA - (WA),53053071210</t>
  </si>
  <si>
    <t>7SAYGDEE9P,Pierce,Tacoma,WA,98445,2023,TESLA,MODEL Y,Battery Electric Vehicle (BEV),Eligibility unknown as battery range has not been researched,0,0,29,233529866,POINT (-122.40872 47.165675),BONNEVILLE POWER ADMINISTRATION||CITY OF TACOMA - (WA)||ELMHURST MUTUAL POWER &amp; LIGHT CO|PENINSULA LIGHT COMPANY,53053071412</t>
  </si>
  <si>
    <t>1N4AZ0CPXF,Spokane,Spokane,WA,99201,2015,NISSAN,LEAF,Battery Electric Vehicle (BEV),Clean Alternative Fuel Vehicle Eligible,84,0,3,167940545,POINT (-117.431895 47.667155),MODERN ELECTRIC WATER COMPANY,53063003500</t>
  </si>
  <si>
    <t>5YJYGDEE9M,Snohomish,Monroe,WA,98272,2021,TESLA,MODEL Y,Battery Electric Vehicle (BEV),Eligibility unknown as battery range has not been researched,0,0,39,194950640,POINT (-121.972215 47.85674),PUGET SOUND ENERGY INC,53061052203</t>
  </si>
  <si>
    <t>1C4JJXP68P,Pierce,Gig Harbor,WA,98332,2023,JEEP,WRANGLER,Plug-in Hybrid Electric Vehicle (PHEV),Not eligible due to low battery range,21,0,26,236060660,POINT (-122.589645 47.342345),BONNEVILLE POWER ADMINISTRATION||CITY OF TACOMA - (WA)||PENINSULA LIGHT COMPANY,53053072508</t>
  </si>
  <si>
    <t>1FT6W1EV8N,Jefferson,Brinnon,WA,98320,2022,FORD,F-150,Battery Electric Vehicle (BEV),Eligibility unknown as battery range has not been researched,0,0,24,228546167,POINT (-122.9415583 47.6484648),BONNEVILLE POWER ADMINISTRATION||PUD NO 1 OF MASON COUNTY|PUD NO 1 OF JEFFERSON COUNTY,53031950702</t>
  </si>
  <si>
    <t>5YJ3E1EB3J,King,Woodinville,WA,98072,2018,TESLA,MODEL 3,Battery Electric Vehicle (BEV),Clean Alternative Fuel Vehicle Eligible,215,0,45,254613040,POINT (-122.151665 47.75855),PUGET SOUND ENERGY INC||CITY OF TACOMA - (WA),53033032319</t>
  </si>
  <si>
    <t>5YJ3E1EB1M,Pierce,Edgewood,WA,98372,2021,TESLA,MODEL 3,Battery Electric Vehicle (BEV),Eligibility unknown as battery range has not been researched,0,0,31,144857807,POINT (-122.28718 47.190465),PUGET SOUND ENERGY INC||CITY OF TACOMA - (WA),53053073502</t>
  </si>
  <si>
    <t>WBY73AW09P,King,Seattle,WA,98119,2023,BMW,I4,Battery Electric Vehicle (BEV),Eligibility unknown as battery range has not been researched,0,0,36,244576545,POINT (-122.363815 47.63046),CITY OF SEATTLE - (WA)|CITY OF TACOMA - (WA),53033005902</t>
  </si>
  <si>
    <t>1N4AZ0CPXF,King,Seattle,WA,98122,2015,NISSAN,LEAF,Battery Electric Vehicle (BEV),Clean Alternative Fuel Vehicle Eligible,84,0,37,158633177,POINT (-122.30839 47.610365),CITY OF SEATTLE - (WA)|CITY OF TACOMA - (WA),53033008800</t>
  </si>
  <si>
    <t>5YJ3E1EA7P,King,Snoqualmie,WA,98065,2023,TESLA,MODEL 3,Battery Electric Vehicle (BEV),Eligibility unknown as battery range has not been researched,0,0,5,236556659,POINT (-121.8740496 47.5345546),PUGET SOUND ENERGY INC||CITY OF TACOMA - (WA),53033032604</t>
  </si>
  <si>
    <t>7SAYGDEE2P,Snohomish,Lynnwood,WA,98087,2023,TESLA,MODEL Y,Battery Electric Vehicle (BEV),Eligibility unknown as battery range has not been researched,0,0,21,255326431,POINT (-122.2551991 47.8650827),PUGET SOUND ENERGY INC,53061041901</t>
  </si>
  <si>
    <t>7SAYGDEF3P,Snohomish,Lake Stevens,WA,98258,2023,TESLA,MODEL Y,Battery Electric Vehicle (BEV),Eligibility unknown as battery range has not been researched,0,0,44,230116253,POINT (-122.112265 48.0047),PUGET SOUND ENERGY INC,53061052605</t>
  </si>
  <si>
    <t>5YJ3E1EA0P,King,Redmond,WA,98052,2023,TESLA,MODEL 3,Battery Electric Vehicle (BEV),Eligibility unknown as battery range has not been researched,0,0,48,259493797,POINT (-122.12302 47.67668),PUGET SOUND ENERGY INC||CITY OF TACOMA - (WA),53033022902</t>
  </si>
  <si>
    <t>5YJ3E1EB8N,Pierce,Lake Tapps,WA,98391,2022,TESLA,MODEL 3,Battery Electric Vehicle (BEV),Eligibility unknown as battery range has not been researched,0,0,31,219674395,POINT (-122.183805 47.18062),PUGET SOUND ENERGY INC||CITY OF TACOMA - (WA),53053070314</t>
  </si>
  <si>
    <t>1N4BZ1CV9N,Grays Harbor,Elma,WA,98541,2022,NISSAN,LEAF,Battery Electric Vehicle (BEV),Eligibility unknown as battery range has not been researched,0,0,24,198215405,POINT (-123.410105 47.00679),BONNEVILLE POWER ADMINISTRATION||PUD NO 1 OF GRAYS HARBOR COUNTY,53027000501</t>
  </si>
  <si>
    <t>5YJYGAEE2M,King,Kirkland,WA,98034,2021,TESLA,MODEL Y,Battery Electric Vehicle (BEV),Eligibility unknown as battery range has not been researched,0,0,45,183156522,POINT (-122.209285 47.71124),PUGET SOUND ENERGY INC||CITY OF TACOMA - (WA),53033022005</t>
  </si>
  <si>
    <t>1FADP5CU6G,Whitman,Pullman,WA,99163,2016,FORD,C-MAX,Plug-in Hybrid Electric Vehicle (PHEV),Not eligible due to low battery range,19,0,9,120477612,POINT (-117.17912 46.730885),AVISTA CORP,53075000400</t>
  </si>
  <si>
    <t>3FA6P0PUXG,Pierce,Tacoma,WA,98402,2016,FORD,FUSION,Plug-in Hybrid Electric Vehicle (PHEV),Not eligible due to low battery range,19,0,27,477310340,POINT (-122.44131 47.25207),BONNEVILLE POWER ADMINISTRATION||CITY OF TACOMA - (WA)||PENINSULA LIGHT COMPANY,53053061601</t>
  </si>
  <si>
    <t>7SAYGAEE8P,King,Renton,WA,98059,2023,TESLA,MODEL Y,Battery Electric Vehicle (BEV),Eligibility unknown as battery range has not been researched,0,0,5,257613044,POINT (-122.15734 47.487175),PUGET SOUND ENERGY INC||CITY OF TACOMA - (WA),53033031912</t>
  </si>
  <si>
    <t>KNDCC3LG4N,King,Seattle,WA,98144,2022,KIA,NIRO,Battery Electric Vehicle (BEV),Eligibility unknown as battery range has not been researched,0,0,37,176349211,POINT (-122.30823 47.581975),CITY OF SEATTLE - (WA)|CITY OF TACOMA - (WA),53033010001</t>
  </si>
  <si>
    <t>JHMZC5F31J,Snohomish,Lake Stevens,WA,98258,2018,HONDA,CLARITY,Plug-in Hybrid Electric Vehicle (PHEV),Clean Alternative Fuel Vehicle Eligible,47,0,39,475170153,POINT (-122.112265 48.0047),PUGET SOUND ENERGY INC,53061053603</t>
  </si>
  <si>
    <t>7SAYGDEE9P,Snohomish,Monroe,WA,98272,2023,TESLA,MODEL Y,Battery Electric Vehicle (BEV),Eligibility unknown as battery range has not been researched,0,0,39,256076460,POINT (-121.972215 47.85674),PUGET SOUND ENERGY INC,53061052204</t>
  </si>
  <si>
    <t>1V2GNPE84P,Pierce,Gig Harbor,WA,98332,2023,VOLKSWAGEN,ID.4,Battery Electric Vehicle (BEV),Eligibility unknown as battery range has not been researched,0,0,26,225896387,POINT (-122.589645 47.342345),BONNEVILLE POWER ADMINISTRATION||CITY OF TACOMA - (WA)||PENINSULA LIGHT COMPANY,53053072506</t>
  </si>
  <si>
    <t>1C4RJYB6XP,Pierce,Puyallup,WA,98374,2023,JEEP,GRAND CHEROKEE,Plug-in Hybrid Electric Vehicle (PHEV),Not eligible due to low battery range,25,0,25,251428761,POINT (-122.275748 47.1395924),BONNEVILLE POWER ADMINISTRATION||CITY OF TACOMA - (WA)||PENINSULA LIGHT COMPANY,53053073110</t>
  </si>
  <si>
    <t>5YJ3E1EA9K,Pierce,Tacoma,WA,98406,2019,TESLA,MODEL 3,Battery Electric Vehicle (BEV),Clean Alternative Fuel Vehicle Eligible,220,0,28,219350183,POINT (-122.490985 47.26365),BONNEVILLE POWER ADMINISTRATION||CITY OF TACOMA - (WA)||PENINSULA LIGHT COMPANY,53053060907</t>
  </si>
  <si>
    <t>WA1F2BFY1M,Snohomish,Everett,WA,98203,2021,AUDI,Q5 E,Plug-in Hybrid Electric Vehicle (PHEV),Not eligible due to low battery range,19,0,38,228896797,POINT (-122.213105 47.95479),PUGET SOUND ENERGY INC,53061041100</t>
  </si>
  <si>
    <t>YV4ED3UR3N,Pierce,Tacoma,WA,98465,2022,VOLVO,XC40,Battery Electric Vehicle (BEV),Eligibility unknown as battery range has not been researched,0,0,28,182996404,POINT (-122.535405 47.24991),BONNEVILLE POWER ADMINISTRATION||CITY OF TACOMA - (WA)||PENINSULA LIGHT COMPANY,53053061001</t>
  </si>
  <si>
    <t>5YJ3E1EC3P,Pierce,Graham,WA,98338,2023,TESLA,MODEL 3,Battery Electric Vehicle (BEV),Eligibility unknown as battery range has not been researched,0,0,2,253918829,POINT (-122.2953401 47.0763961),PUGET SOUND ENERGY INC||CITY OF TACOMA - (WA),53053073118</t>
  </si>
  <si>
    <t>7SAYGDEE6P,Grays Harbor,Taholah,WA,98587,2023,TESLA,MODEL Y,Battery Electric Vehicle (BEV),Eligibility unknown as battery range has not been researched,0,0,24,224597838,POINT (-124.1906061 47.2544012),BONNEVILLE POWER ADMINISTRATION||PUD NO 1 OF GRAYS HARBOR COUNTY,53027940000</t>
  </si>
  <si>
    <t>5YJ3E1EB3J,Kitsap,Kingston,WA,98346,2018,TESLA,MODEL 3,Battery Electric Vehicle (BEV),Clean Alternative Fuel Vehicle Eligible,215,0,23,474598855,POINT (-122.50156 47.8019),PUGET SOUND ENERGY INC,53035090101</t>
  </si>
  <si>
    <t>7SAYGDEEXP,King,Bellevue,WA,98007,2023,TESLA,MODEL Y,Battery Electric Vehicle (BEV),Eligibility unknown as battery range has not been researched,0,0,48,241654122,POINT (-122.147385 47.599975),PUGET SOUND ENERGY INC||CITY OF TACOMA - (WA),53033023300</t>
  </si>
  <si>
    <t>1N4BZ0CP4G,King,Vashon,WA,98070,2016,NISSAN,LEAF,Battery Electric Vehicle (BEV),Clean Alternative Fuel Vehicle Eligible,84,0,34,150297220,POINT (-122.46049 47.44873),PUGET SOUND ENERGY INC||CITY OF TACOMA - (WA),53033027701</t>
  </si>
  <si>
    <t>JN1AZ0CP1B,Spokane,Spokane Valley,WA,99216,2011,NISSAN,LEAF,Battery Electric Vehicle (BEV),Clean Alternative Fuel Vehicle Eligible,73,0,4,341756775,POINT (-117.21264 47.6587754),BONNEVILLE POWER ADMINISTRATION||AVISTA CORP||INLAND POWER &amp; LIGHT COMPANY,53063011400</t>
  </si>
  <si>
    <t>5YJ3E1EA4P,Snohomish,Lynnwood,WA,98087,2023,TESLA,MODEL 3,Battery Electric Vehicle (BEV),Eligibility unknown as battery range has not been researched,0,0,21,256125320,POINT (-122.2551991 47.8650827),PUGET SOUND ENERGY INC,53061041703</t>
  </si>
  <si>
    <t>7PDSGABL3P,King,Seattle,WA,98115,2023,RIVIAN,R1S,Battery Electric Vehicle (BEV),Eligibility unknown as battery range has not been researched,0,0,46,235274819,POINT (-122.3185 47.67949),CITY OF SEATTLE - (WA)|CITY OF TACOMA - (WA),53033003800</t>
  </si>
  <si>
    <t>5YJ3E1EBXJ,King,Woodinville,WA,98072,2018,TESLA,MODEL 3,Battery Electric Vehicle (BEV),Clean Alternative Fuel Vehicle Eligible,215,0,45,277247225,POINT (-122.151665 47.75855),PUGET SOUND ENERGY INC||CITY OF TACOMA - (WA),53033021906</t>
  </si>
  <si>
    <t>1N4AZ0CPXD,Snohomish,Mukilteo,WA,98275,2013,NISSAN,LEAF,Battery Electric Vehicle (BEV),Clean Alternative Fuel Vehicle Eligible,75,0,21,260396741,POINT (-122.299965 47.94171),PUGET SOUND ENERGY INC,53061042005</t>
  </si>
  <si>
    <t>5UXTA6C02P,Snohomish,Marysville,WA,98271,2023,BMW,X5,Plug-in Hybrid Electric Vehicle (PHEV),Clean Alternative Fuel Vehicle Eligible,30,0,38,216625013,POINT (-122.1713847 48.10433),PUGET SOUND ENERGY INC,53061052808</t>
  </si>
  <si>
    <t>7SAXCBE55P,King,Redmond,WA,98052,2023,TESLA,MODEL X,Battery Electric Vehicle (BEV),Eligibility unknown as battery range has not been researched,0,0,45,257937669,POINT (-122.12302 47.67668),PUGET SOUND ENERGY INC||CITY OF TACOMA - (WA),53033032322</t>
  </si>
  <si>
    <t>5YJSA1E24M,Spokane,Spokane,WA,99218,2021,TESLA,MODEL S,Battery Electric Vehicle (BEV),Eligibility unknown as battery range has not been researched,0,0,6,212039908,POINT (-117.411805 47.745795),BONNEVILLE POWER ADMINISTRATION||AVISTA CORP||INLAND POWER &amp; LIGHT COMPANY,53063010902</t>
  </si>
  <si>
    <t>WBY1Z6C3XH,King,Seattle,WA,98102,2017,BMW,I3,Battery Electric Vehicle (BEV),Clean Alternative Fuel Vehicle Eligible,81,0,43,176556572,POINT (-122.32226 47.64058),CITY OF SEATTLE - (WA)|CITY OF TACOMA - (WA),53033007403</t>
  </si>
  <si>
    <t>7SAYGDEE1P,King,Kent,WA,98031,2023,TESLA,MODEL Y,Battery Electric Vehicle (BEV),Eligibility unknown as battery range has not been researched,0,0,33,240658757,POINT (-122.2012521 47.3931814),PUGET SOUND ENERGY INC||CITY OF TACOMA - (WA),53033029505</t>
  </si>
  <si>
    <t>7JRBR0FL6M,King,Seattle,WA,98115,2021,VOLVO,S60,Plug-in Hybrid Electric Vehicle (PHEV),Not eligible due to low battery range,22,0,46,170918282,POINT (-122.3185 47.67949),CITY OF SEATTLE - (WA)|CITY OF TACOMA - (WA),53033002400</t>
  </si>
  <si>
    <t>7SAYGDEEXN,Clark,Vancouver,WA,98664,2022,TESLA,MODEL Y,Battery Electric Vehicle (BEV),Eligibility unknown as battery range has not been researched,0,0,49,205776539,POINT (-122.589388 45.6228731),BONNEVILLE POWER ADMINISTRATION||PUD NO 1 OF CLARK COUNTY - (WA),53011041205</t>
  </si>
  <si>
    <t>5YJ3E1EB6M,Yakima,Naches,WA,98937,2021,TESLA,MODEL 3,Battery Electric Vehicle (BEV),Eligibility unknown as battery range has not been researched,0,0,14,176230267,POINT (-120.69918 46.7305),PACIFICORP,53077003004</t>
  </si>
  <si>
    <t>7SAYGDEEXN,King,Issaquah,WA,98029,2022,TESLA,MODEL Y,Battery Electric Vehicle (BEV),Eligibility unknown as battery range has not been researched,0,0,5,202211341,POINT (-121.9993659 47.5484866),PUGET SOUND ENERGY INC||CITY OF TACOMA - (WA),53033032221</t>
  </si>
  <si>
    <t>1N4AZ0CP0F,Walla Walla,Walla Walla,WA,99362,2015,NISSAN,LEAF,Battery Electric Vehicle (BEV),Clean Alternative Fuel Vehicle Eligible,84,0,16,205226556,POINT (-118.34332 46.063985),PACIFICORP,53071920902</t>
  </si>
  <si>
    <t>WDC0G5EB1K,Clark,Vancouver,WA,98662,2019,MERCEDES-BENZ,GLC-CLASS,Plug-in Hybrid Electric Vehicle (PHEV),Not eligible due to low battery range,10,0,17,170432405,POINT (-122.5918493 45.6617058),BONNEVILLE POWER ADMINISTRATION||PUD NO 1 OF CLARK COUNTY - (WA),53011040709</t>
  </si>
  <si>
    <t>5YJ3E1EB6J,King,Lake Forest Park,WA,98155,2018,TESLA,MODEL 3,Battery Electric Vehicle (BEV),Clean Alternative Fuel Vehicle Eligible,215,0,46,339341698,POINT (-122.3175 47.7578146),CITY OF SEATTLE - (WA)|CITY OF TACOMA - (WA),53033020402</t>
  </si>
  <si>
    <t>WVGRMPE22M,King,Vashon,WA,98070,2021,VOLKSWAGEN,ID.4,Battery Electric Vehicle (BEV),Eligibility unknown as battery range has not been researched,0,0,34,185661080,POINT (-122.46049 47.44873),PUGET SOUND ENERGY INC||CITY OF TACOMA - (WA),53033027701</t>
  </si>
  <si>
    <t>5YJSA1E28K,Chelan,Entiat,WA,98822,2019,TESLA,MODEL S,Battery Electric Vehicle (BEV),Clean Alternative Fuel Vehicle Eligible,270,0,12,228042692,POINT (-120.210195 47.68998),PUD NO 1 OF CHELAN COUNTY,53007960100</t>
  </si>
  <si>
    <t>5YJSA1E66M,Pierce,Gig Harbor,WA,98329,2021,TESLA,MODEL S,Battery Electric Vehicle (BEV),Eligibility unknown as battery range has not been researched,0,0,26,161915666,POINT (-122.6657985 47.383359),BONNEVILLE POWER ADMINISTRATION||CITY OF TACOMA - (WA)||PENINSULA LIGHT COMPANY,53053072503</t>
  </si>
  <si>
    <t>JTDKARFP5K,Wahkiakum,Cathlamet,WA,98612,2019,TOYOTA,PRIUS PRIME,Plug-in Hybrid Electric Vehicle (PHEV),Not eligible due to low battery range,25,0,19,224121852,POINT (-123.380635 46.20034),BONNEVILLE POWER ADMINISTRATION||PUD NO 1 OF WAHKIAKUM COUNTY,53069950100</t>
  </si>
  <si>
    <t>7SAYGDEE2P,King,Seattle,WA,98118,2023,TESLA,MODEL Y,Battery Electric Vehicle (BEV),Eligibility unknown as battery range has not been researched,0,0,37,260086984,POINT (-122.28339 47.549285),CITY OF SEATTLE - (WA)|CITY OF TACOMA - (WA),53033011101</t>
  </si>
  <si>
    <t>5YJ3E1EA9L,Thurston,Lacey,WA,98516,2020,TESLA,MODEL 3,Battery Electric Vehicle (BEV),Clean Alternative Fuel Vehicle Eligible,266,0,22,103034676,POINT (-122.7474291 47.0821119),PUGET SOUND ENERGY INC,53067012330</t>
  </si>
  <si>
    <t>5YJ3E1EA0P,Thurston,Olympia,WA,98503,2023,TESLA,MODEL 3,Battery Electric Vehicle (BEV),Eligibility unknown as battery range has not been researched,0,0,22,236542778,POINT (-122.8285 47.03646),PUGET SOUND ENERGY INC,53067011628</t>
  </si>
  <si>
    <t>KM8KRDAF7P,King,Seattle,WA,98133,2023,HYUNDAI,IONIQ 5,Battery Electric Vehicle (BEV),Eligibility unknown as battery range has not been researched,0,0,32,232823657,POINT (-122.34584 47.76726),CITY OF SEATTLE - (WA)|CITY OF TACOMA - (WA),53033000403</t>
  </si>
  <si>
    <t>YV4H600N7P,King,Bellevue,WA,98006,2023,VOLVO,XC90,Plug-in Hybrid Electric Vehicle (PHEV),Clean Alternative Fuel Vehicle Eligible,32,0,41,259090702,POINT (-122.16937 47.571015),PUGET SOUND ENERGY INC||CITY OF TACOMA - (WA),53033023902</t>
  </si>
  <si>
    <t>7SAYGDEE8P,King,Snoqualmie,WA,98065,2023,TESLA,MODEL Y,Battery Electric Vehicle (BEV),Eligibility unknown as battery range has not been researched,0,0,5,224120032,POINT (-121.8740496 47.5345546),PUGET SOUND ENERGY INC||CITY OF TACOMA - (WA),53033032604</t>
  </si>
  <si>
    <t>5UXTS1C02M,San Juan,Lopez Island,WA,98261,2021,BMW,X3,Plug-in Hybrid Electric Vehicle (PHEV),Not eligible due to low battery range,17,0,40,132270134,POINT (-122.9109264 48.5262809),BONNEVILLE POWER ADMINISTRATION||ORCAS POWER &amp; LIGHT COOP,53055960502</t>
  </si>
  <si>
    <t>1G1RF6E49C,Island,Camano Island,WA,98282,2012,CHEVROLET,VOLT,Plug-in Hybrid Electric Vehicle (PHEV),Clean Alternative Fuel Vehicle Eligible,35,0,10,247894699,POINT (-122.5310901 48.2192797),BONNEVILLE POWER ADMINISTRATION||PUD 1 OF SNOHOMISH COUNTY,53029971700</t>
  </si>
  <si>
    <t>5YJ3E1EC7P,Clark,Vancouver,WA,98665,2023,TESLA,MODEL 3,Battery Electric Vehicle (BEV),Eligibility unknown as battery range has not been researched,0,0,49,224338831,POINT (-122.66592 45.678565),BONNEVILLE POWER ADMINISTRATION||PUD NO 1 OF CLARK COUNTY - (WA),53011040809</t>
  </si>
  <si>
    <t>3C3CFFGE2E,King,Kirkland,WA,98034,2014,FIAT,500,Battery Electric Vehicle (BEV),Clean Alternative Fuel Vehicle Eligible,87,0,1,154027800,POINT (-122.209285 47.71124),PUGET SOUND ENERGY INC||CITY OF TACOMA - (WA),53033022201</t>
  </si>
  <si>
    <t>WVGTMPE29M,Snohomish,Marysville,WA,98270,2021,VOLKSWAGEN,ID.4,Battery Electric Vehicle (BEV),Eligibility unknown as battery range has not been researched,0,0,44,161724006,POINT (-122.17673 48.05542),PUGET SOUND ENERGY INC,53061052711</t>
  </si>
  <si>
    <t>5YJ3E1EB7N,Grays Harbor,Aberdeen,WA,98520,2022,TESLA,MODEL 3,Battery Electric Vehicle (BEV),Eligibility unknown as battery range has not been researched,0,0,19,187406131,POINT (-123.8206 46.97789),BONNEVILLE POWER ADMINISTRATION||PUD NO 1 OF GRAYS HARBOR COUNTY,53027001000</t>
  </si>
  <si>
    <t>7SAYGDEEXP,King,Issaquah,WA,98029,2023,TESLA,MODEL Y,Battery Electric Vehicle (BEV),Eligibility unknown as battery range has not been researched,0,0,5,257502416,POINT (-121.9993659 47.5484866),PUGET SOUND ENERGY INC||CITY OF TACOMA - (WA),53033032220</t>
  </si>
  <si>
    <t>2C4RC1S79M,King,Bothell,WA,98072,2021,CHRYSLER,PACIFICA,Plug-in Hybrid Electric Vehicle (PHEV),Clean Alternative Fuel Vehicle Eligible,32,0,1,185547820,POINT (-122.151665 47.75855),PUGET SOUND ENERGY INC||CITY OF TACOMA - (WA),53033021802</t>
  </si>
  <si>
    <t>KNDC3DLC6N,Spokane,Spokane Valley,WA,99206,2022,KIA,EV6,Battery Electric Vehicle (BEV),Eligibility unknown as battery range has not been researched,0,0,4,200852627,POINT (-117.24549 47.6534),BONNEVILLE POWER ADMINISTRATION||VERA IRRIGATION DISTRICT #15,53063012402</t>
  </si>
  <si>
    <t>1G1FZ6S00N,Snohomish,Marysville,WA,98271,2022,CHEVROLET,BOLT EV,Battery Electric Vehicle (BEV),Eligibility unknown as battery range has not been researched,0,0,38,209353784,POINT (-122.1713847 48.10433),PUGET SOUND ENERGY INC,53061940001</t>
  </si>
  <si>
    <t>WAUTPBFFXJ,King,Woodinville,WA,98072,2018,AUDI,A3,Plug-in Hybrid Electric Vehicle (PHEV),Not eligible due to low battery range,16,0,45,162027155,POINT (-122.151665 47.75855),PUGET SOUND ENERGY INC||CITY OF TACOMA - (WA),53033032326</t>
  </si>
  <si>
    <t>7SAYGAEE8P,Chelan,Leavenworth,WA,98826,2023,TESLA,MODEL Y,Battery Electric Vehicle (BEV),Eligibility unknown as battery range has not been researched,0,0,12,253730781,POINT (-120.6619153 47.5970083),PUD NO 1 OF CHELAN COUNTY,53007960501</t>
  </si>
  <si>
    <t>5YJSA1E5XN,Kitsap,Bremerton,WA,98311,2022,TESLA,MODEL S,Battery Electric Vehicle (BEV),Eligibility unknown as battery range has not been researched,0,0,23,196425127,POINT (-122.6466274 47.6341188),PUGET SOUND ENERGY INC,53035091701</t>
  </si>
  <si>
    <t>7SAYGDEF2N,Kitsap,Bainbridge Island,WA,98110,2022,TESLA,MODEL Y,Battery Electric Vehicle (BEV),Eligibility unknown as battery range has not been researched,0,0,23,195035039,POINT (-122.5235781 47.6293323),PUGET SOUND ENERGY INC,53035090800</t>
  </si>
  <si>
    <t>KM8KRDDF3R,Snohomish,Lake Stevens,WA,98258,2024,HYUNDAI,IONIQ 5,Battery Electric Vehicle (BEV),Eligibility unknown as battery range has not been researched,0,0,44,257611224,POINT (-122.112265 48.0047),PUGET SOUND ENERGY INC,53061052506</t>
  </si>
  <si>
    <t>5YJXCAE25J,Snohomish,Snohomish,WA,98296,2018,TESLA,MODEL X,Battery Electric Vehicle (BEV),Clean Alternative Fuel Vehicle Eligible,238,0,1,268875743,POINT (-122.15134 47.8851158),PUGET SOUND ENERGY INC,53061052112</t>
  </si>
  <si>
    <t>WVGJNPE24N,Snohomish,Stanwood,WA,98292,2022,VOLKSWAGEN,ID.4,Battery Electric Vehicle (BEV),Eligibility unknown as battery range has not been researched,0,0,10,213402570,POINT (-122.3684051 48.2414921),PUGET SOUND ENERGY INC,53061053202</t>
  </si>
  <si>
    <t>5YJSA1E27J,King,Des Moines,WA,98148,2018,TESLA,MODEL S,Battery Electric Vehicle (BEV),Clean Alternative Fuel Vehicle Eligible,249,0,33,475382092,POINT (-122.32863 47.46233),PUGET SOUND ENERGY INC||CITY OF TACOMA - (WA),53033028700</t>
  </si>
  <si>
    <t>WB533CF0XP,King,Tukwila,WA,98168,2023,BMW,IX,Battery Electric Vehicle (BEV),Eligibility unknown as battery range has not been researched,0,0,11,233686575,POINT (-122.286465 47.476),CITY OF SEATTLE - (WA)|CITY OF TACOMA - (WA),53033026200</t>
  </si>
  <si>
    <t>7SAYGDEE4N,King,Bothell,WA,98072,2022,TESLA,MODEL Y,Battery Electric Vehicle (BEV),Eligibility unknown as battery range has not been researched,0,0,1,219916588,POINT (-122.151665 47.75855),PUGET SOUND ENERGY INC||CITY OF TACOMA - (WA),53033021802</t>
  </si>
  <si>
    <t>7SAYGDEE9P,King,Kenmore,WA,98028,2023,TESLA,MODEL Y,Battery Electric Vehicle (BEV),Eligibility unknown as battery range has not been researched,0,0,46,237734990,POINT (-122.2504747 47.7617128),PUGET SOUND ENERGY INC||CITY OF TACOMA - (WA),53033022102</t>
  </si>
  <si>
    <t>1C4RJXP67R,King,North Bend,WA,98045,2024,JEEP,WRANGLER,Plug-in Hybrid Electric Vehicle (PHEV),Not eligible due to low battery range,21,0,5,253545890,POINT (-121.7814012 47.4935316),PUGET SOUND ENERGY INC||CITY OF TACOMA - (WA),53033032705</t>
  </si>
  <si>
    <t>1N4AZ0CP9D,King,Seattle,WA,98115,2013,NISSAN,LEAF,Battery Electric Vehicle (BEV),Clean Alternative Fuel Vehicle Eligible,75,0,46,113706575,POINT (-122.3185 47.67949),CITY OF SEATTLE - (WA)|CITY OF TACOMA - (WA),53033002000</t>
  </si>
  <si>
    <t>1N4BZ0CP9H,Kitsap,Port Orchard,WA,98367,2017,NISSAN,LEAF,Battery Electric Vehicle (BEV),Clean Alternative Fuel Vehicle Eligible,107,0,26,213985278,POINT (-122.6847073 47.50524),PUGET SOUND ENERGY INC,53035092801</t>
  </si>
  <si>
    <t>KL8CL6S04E,Pierce,Gig Harbor,WA,98329,2014,CHEVROLET,SPARK,Battery Electric Vehicle (BEV),Clean Alternative Fuel Vehicle Eligible,82,0,26,157260393,POINT (-122.6657985 47.383359),BONNEVILLE POWER ADMINISTRATION||CITY OF TACOMA - (WA)||PENINSULA LIGHT COMPANY,53053072601</t>
  </si>
  <si>
    <t>WVGGNPE2XN,King,Mercer Island,WA,98040,2022,VOLKSWAGEN,ID.4,Battery Electric Vehicle (BEV),Eligibility unknown as battery range has not been researched,0,0,41,224627483,POINT (-122.2377542 47.582905),PUGET SOUND ENERGY INC||CITY OF TACOMA - (WA),53033024602</t>
  </si>
  <si>
    <t>3FA6P0SU9F,King,Auburn,WA,98092,2015,FORD,FUSION,Plug-in Hybrid Electric Vehicle (PHEV),Not eligible due to low battery range,19,0,31,122151424,POINT (-122.1820969 47.3198995),PUGET SOUND ENERGY INC||CITY OF TACOMA - (WA),53033031204</t>
  </si>
  <si>
    <t>7SAYGDEEXP,King,Bellevue,WA,98006,2023,TESLA,MODEL Y,Battery Electric Vehicle (BEV),Eligibility unknown as battery range has not been researched,0,0,41,254985664,POINT (-122.16937 47.571015),PUGET SOUND ENERGY INC||CITY OF TACOMA - (WA),53033024800</t>
  </si>
  <si>
    <t>5YJ3E1EB6J,Snohomish,Everett,WA,98208,2018,TESLA,MODEL 3,Battery Electric Vehicle (BEV),Clean Alternative Fuel Vehicle Eligible,215,0,44,475569139,POINT (-122.2247757 47.9156409),PUGET SOUND ENERGY INC,53061041610</t>
  </si>
  <si>
    <t>5YJYGAEE8M,King,Renton,WA,98058,2021,TESLA,MODEL Y,Battery Electric Vehicle (BEV),Eligibility unknown as battery range has not been researched,0,0,11,178931616,POINT (-122.1298876 47.4451257),PUGET SOUND ENERGY INC||CITY OF TACOMA - (WA),53033029304</t>
  </si>
  <si>
    <t>3FA6P0PU6H,Kitsap,Kingston,WA,98346,2017,FORD,FUSION,Plug-in Hybrid Electric Vehicle (PHEV),Not eligible due to low battery range,21,0,23,113560660,POINT (-122.50156 47.8019),PUGET SOUND ENERGY INC,53035090102</t>
  </si>
  <si>
    <t>7SAYGDEE6P,Pierce,Gig Harbor,WA,98332,2023,TESLA,MODEL Y,Battery Electric Vehicle (BEV),Eligibility unknown as battery range has not been researched,0,0,26,230799138,POINT (-122.589645 47.342345),BONNEVILLE POWER ADMINISTRATION||CITY OF TACOMA - (WA)||PENINSULA LIGHT COMPANY,53053072509</t>
  </si>
  <si>
    <t>KNDJP3AE4G,Skagit,Burlington,WA,98233,2016,KIA,SOUL,Battery Electric Vehicle (BEV),Clean Alternative Fuel Vehicle Eligible,93,31950,40,152033136,POINT (-122.33079 48.474765),PUGET SOUND ENERGY INC,53057951800</t>
  </si>
  <si>
    <t>1N4BZ0CP2G,Clark,Battle Ground,WA,98604,2016,NISSAN,LEAF,Battery Electric Vehicle (BEV),Clean Alternative Fuel Vehicle Eligible,84,0,18,194266005,POINT (-122.53218 45.77945),BONNEVILLE POWER ADMINISTRATION||PUD NO 1 OF CLARK COUNTY - (WA),53011040414</t>
  </si>
  <si>
    <t>5YJ3E1EA6P,Snohomish,Everett,WA,98208,2023,TESLA,MODEL 3,Battery Electric Vehicle (BEV),Eligibility unknown as battery range has not been researched,0,0,38,257544976,POINT (-122.2247757 47.9156409),PUGET SOUND ENERGY INC,53061041605</t>
  </si>
  <si>
    <t>5YJYGDEF0M,King,Woodinville,WA,98072,2021,TESLA,MODEL Y,Battery Electric Vehicle (BEV),Eligibility unknown as battery range has not been researched,0,0,45,179569575,POINT (-122.151665 47.75855),PUGET SOUND ENERGY INC||CITY OF TACOMA - (WA),53033032307</t>
  </si>
  <si>
    <t>5YJ3E1EB2N,King,Bellevue,WA,98007,2022,TESLA,MODEL 3,Battery Electric Vehicle (BEV),Eligibility unknown as battery range has not been researched,0,0,41,186518237,POINT (-122.147385 47.599975),PUGET SOUND ENERGY INC||CITY OF TACOMA - (WA),53033023604</t>
  </si>
  <si>
    <t>5YJ3E1EA4N,King,Seattle,WA,98101,2022,TESLA,MODEL 3,Battery Electric Vehicle (BEV),Eligibility unknown as battery range has not been researched,0,0,43,196037852,POINT (-122.335345 47.61079),CITY OF SEATTLE - (WA)|CITY OF TACOMA - (WA),53033008200</t>
  </si>
  <si>
    <t>KNDPZDAH9P,Whatcom,Bellingham,WA,98225,2023,KIA,SPORTAGE,Plug-in Hybrid Electric Vehicle (PHEV),Clean Alternative Fuel Vehicle Eligible,34,0,40,241577696,POINT (-122.486115 48.761615),PUGET SOUND ENERGY INC||PUD NO 1 OF WHATCOM COUNTY,53073001203</t>
  </si>
  <si>
    <t>1GYKPMRK7P,Pierce,Parkland,WA,98446,2023,CADILLAC,LYRIQ,Battery Electric Vehicle (BEV),Eligibility unknown as battery range has not been researched,0,0,29,236638531,POINT (-122.377475 47.096645),BONNEVILLE POWER ADMINISTRATION||CITY OF TACOMA - (WA)||ELMHURST MUTUAL POWER &amp; LIGHT CO|PENINSULA LIGHT COMPANY,53053071306</t>
  </si>
  <si>
    <t>KM8K53AG1M,Spokane,Spokane,WA,99203,2021,HYUNDAI,KONA ELECTRIC,Battery Electric Vehicle (BEV),Eligibility unknown as battery range has not been researched,0,0,6,225794663,POINT (-117.425265 47.635365),MODERN ELECTRIC WATER COMPANY,53063004400</t>
  </si>
  <si>
    <t>WP0AD2A70E,King,Redmond,WA,98052,2014,PORSCHE,PANAMERA,Plug-in Hybrid Electric Vehicle (PHEV),Not eligible due to low battery range,15,0,45,117333709,POINT (-122.12302 47.67668),PUGET SOUND ENERGY INC||CITY OF TACOMA - (WA),53033032321</t>
  </si>
  <si>
    <t>1N4AZ0CP9D,Grant,Moses Lake,WA,98837,2013,NISSAN,LEAF,Battery Electric Vehicle (BEV),Clean Alternative Fuel Vehicle Eligible,75,0,13,7439960,POINT (-119.2599876 47.1240154),PUD NO 2 OF GRANT COUNTY,53025011002</t>
  </si>
  <si>
    <t>1N4AZ0CP0D,King,Seatac,WA,98168,2013,NISSAN,LEAF,Battery Electric Vehicle (BEV),Clean Alternative Fuel Vehicle Eligible,75,0,33,234480599,POINT (-122.286465 47.476),CITY OF SEATTLE - (WA)|CITY OF TACOMA - (WA),53033028100</t>
  </si>
  <si>
    <t>7SAXCBE60N,King,Redmond,WA,98052,2022,TESLA,MODEL X,Battery Electric Vehicle (BEV),Eligibility unknown as battery range has not been researched,0,0,45,210091927,POINT (-122.12302 47.67668),PUGET SOUND ENERGY INC||CITY OF TACOMA - (WA),53033032321</t>
  </si>
  <si>
    <t>7SAYGDEE4P,King,Redmond,WA,98052,2023,TESLA,MODEL Y,Battery Electric Vehicle (BEV),Eligibility unknown as battery range has not been researched,0,0,45,233659744,POINT (-122.12302 47.67668),PUGET SOUND ENERGY INC||CITY OF TACOMA - (WA),53033032321</t>
  </si>
  <si>
    <t>1G1FW6S07H,Pierce,Graham,WA,98338,2017,CHEVROLET,BOLT EV,Battery Electric Vehicle (BEV),Clean Alternative Fuel Vehicle Eligible,238,0,2,275170465,POINT (-122.2953401 47.0763961),PUGET SOUND ENERGY INC||CITY OF TACOMA - (WA),53053073118</t>
  </si>
  <si>
    <t>JTMAB3FV2P,Walla Walla,Walla Walla,WA,99362,2023,TOYOTA,RAV4 PRIME,Plug-in Hybrid Electric Vehicle (PHEV),Clean Alternative Fuel Vehicle Eligible,42,0,16,253989137,POINT (-118.34332 46.063985),PACIFICORP,53071920902</t>
  </si>
  <si>
    <t>5YJ3E1EB1M,Snohomish,Mukilteo,WA,98275,2021,TESLA,MODEL 3,Battery Electric Vehicle (BEV),Eligibility unknown as battery range has not been researched,0,0,21,161806774,POINT (-122.299965 47.94171),PUGET SOUND ENERGY INC,53061042005</t>
  </si>
  <si>
    <t>WBA13AG09N,King,Woodinville,WA,98072,2022,BMW,530E,Plug-in Hybrid Electric Vehicle (PHEV),Not eligible due to low battery range,21,0,45,252784269,POINT (-122.151665 47.75855),PUGET SOUND ENERGY INC||CITY OF TACOMA - (WA),53033032311</t>
  </si>
  <si>
    <t>7SAYGDEE6P,Island,Oak Harbor,WA,98277,2023,TESLA,MODEL Y,Battery Electric Vehicle (BEV),Eligibility unknown as battery range has not been researched,0,0,10,258962854,POINT (-122.6788673 48.2897314),PUGET SOUND ENERGY INC,53029970500</t>
  </si>
  <si>
    <t>5YJYGDEE0M,King,Seattle,WA,98199,2021,TESLA,MODEL Y,Battery Electric Vehicle (BEV),Eligibility unknown as battery range has not been researched,0,0,36,157599536,POINT (-122.394185 47.639195),CITY OF SEATTLE - (WA)|CITY OF TACOMA - (WA),53033005600</t>
  </si>
  <si>
    <t>1N4AZ1CP0J,King,Auburn,WA,98002,2018,NISSAN,LEAF,Battery Electric Vehicle (BEV),Clean Alternative Fuel Vehicle Eligible,151,0,31,269078239,POINT (-122.222855 47.305065),PUGET SOUND ENERGY INC||CITY OF TACOMA - (WA),53033030802</t>
  </si>
  <si>
    <t>1G1FX6S04P,Snohomish,Everett,WA,98208,2023,CHEVROLET,BOLT EV,Battery Electric Vehicle (BEV),Eligibility unknown as battery range has not been researched,0,0,44,230935946,POINT (-122.2247757 47.9156409),PUGET SOUND ENERGY INC,53061041704</t>
  </si>
  <si>
    <t>5YJSA1H1XE,King,Seattle,WA,98112,2014,TESLA,MODEL S,Battery Electric Vehicle (BEV),Clean Alternative Fuel Vehicle Eligible,208,69900,37,162111918,POINT (-122.30764 47.62523),CITY OF SEATTLE - (WA)|CITY OF TACOMA - (WA),53033007800</t>
  </si>
  <si>
    <t>WVGRMPE27M,Snohomish,Lynnwood,WA,98037,2021,VOLKSWAGEN,ID.4,Battery Electric Vehicle (BEV),Eligibility unknown as battery range has not been researched,0,0,32,172623657,POINT (-122.297265 47.84182),PUGET SOUND ENERGY INC,53061051802</t>
  </si>
  <si>
    <t>KMUKEDTB0P,Snohomish,Snohomish,WA,98296,2023,GENESIS,GV60,Battery Electric Vehicle (BEV),Eligibility unknown as battery range has not been researched,0,0,44,239662013,POINT (-122.15134 47.8851158),PUGET SOUND ENERGY INC,53061052121</t>
  </si>
  <si>
    <t>WA12AAGE4M,Snohomish,Snohomish,WA,98290,2021,AUDI,E-TRON SPORTBACK,Battery Electric Vehicle (BEV),Clean Alternative Fuel Vehicle Eligible,218,0,44,148291650,POINT (-122.091505 47.915555),PUGET SOUND ENERGY INC,53061052401</t>
  </si>
  <si>
    <t>5YJ3E1EA2J,Snohomish,Everett,WA,98208,2018,TESLA,MODEL 3,Battery Electric Vehicle (BEV),Clean Alternative Fuel Vehicle Eligible,215,0,44,258570917,POINT (-122.2247757 47.9156409),PUGET SOUND ENERGY INC,53061041607</t>
  </si>
  <si>
    <t>1N4AZ0CP0F,Snohomish,Snohomish,WA,98290,2015,NISSAN,LEAF,Battery Electric Vehicle (BEV),Clean Alternative Fuel Vehicle Eligible,84,0,39,315420619,POINT (-122.091505 47.915555),PUGET SOUND ENERGY INC,53061052301</t>
  </si>
  <si>
    <t>5YJYGDEE9M,Whatcom,Bellingham,WA,98225,2021,TESLA,MODEL Y,Battery Electric Vehicle (BEV),Eligibility unknown as battery range has not been researched,0,0,40,161570916,POINT (-122.486115 48.761615),PUGET SOUND ENERGY INC||PUD NO 1 OF WHATCOM COUNTY,53073001101</t>
  </si>
  <si>
    <t>7SAYGDEE9N,King,Federal Way,WA,98001,2022,TESLA,MODEL Y,Battery Electric Vehicle (BEV),Eligibility unknown as battery range has not been researched,0,0,30,202262077,POINT (-122.2849393 47.3384055),PUGET SOUND ENERGY INC||CITY OF TACOMA - (WA),53033030407</t>
  </si>
  <si>
    <t>1FADP3R41D,Snohomish,Snohomish,WA,98296,2013,FORD,FOCUS,Battery Electric Vehicle (BEV),Clean Alternative Fuel Vehicle Eligible,76,0,1,8990061,POINT (-122.15134 47.8851158),PUGET SOUND ENERGY INC,53061052112</t>
  </si>
  <si>
    <t>7FCTGAAA4N,King,Seattle,WA,98115,2022,RIVIAN,R1T,Battery Electric Vehicle (BEV),Eligibility unknown as battery range has not been researched,0,0,43,230567060,POINT (-122.3185 47.67949),CITY OF SEATTLE - (WA)|CITY OF TACOMA - (WA),53033004500</t>
  </si>
  <si>
    <t>1FTVW1EVXP,Snohomish,Snohomish,WA,98296,2023,FORD,F-150,Battery Electric Vehicle (BEV),Eligibility unknown as battery range has not been researched,0,0,1,233525750,POINT (-122.15134 47.8851158),PUGET SOUND ENERGY INC,53061052114</t>
  </si>
  <si>
    <t>7SAYGDEE0P,King,Seattle,WA,98146,2023,TESLA,MODEL Y,Battery Electric Vehicle (BEV),Eligibility unknown as battery range has not been researched,0,0,34,229727347,POINT (-122.355145 47.505655),CITY OF SEATTLE - (WA)|CITY OF TACOMA - (WA),53033026801</t>
  </si>
  <si>
    <t>1G1FY6S01P,King,Lake Forest Park,WA,98155,2023,CHEVROLET,BOLT EUV,Battery Electric Vehicle (BEV),Eligibility unknown as battery range has not been researched,0,0,46,219725061,POINT (-122.3175 47.7578146),CITY OF SEATTLE - (WA)|CITY OF TACOMA - (WA),53033020402</t>
  </si>
  <si>
    <t>KNDJX3AE6J,Spokane,Spokane,WA,99204,2018,KIA,SOUL EV,Battery Electric Vehicle (BEV),Clean Alternative Fuel Vehicle Eligible,111,33950,3,177852083,POINT (-117.43167 47.64724),MODERN ELECTRIC WATER COMPANY,53063004100</t>
  </si>
  <si>
    <t>KL8CL6S02E,King,Vashon,WA,98070,2014,CHEVROLET,SPARK,Battery Electric Vehicle (BEV),Clean Alternative Fuel Vehicle Eligible,82,0,34,159233574,POINT (-122.46049 47.44873),PUGET SOUND ENERGY INC||CITY OF TACOMA - (WA),53033027701</t>
  </si>
  <si>
    <t>KNDPYDAH1P,King,Issaquah,WA,98027,2023,KIA,SPORTAGE,Plug-in Hybrid Electric Vehicle (PHEV),Clean Alternative Fuel Vehicle Eligible,34,0,5,245769716,POINT (-122.03646 47.534065),PUGET SOUND ENERGY INC||CITY OF TACOMA - (WA),53033025006</t>
  </si>
  <si>
    <t>7SAYGDEE7P,Spokane,Greenacres,WA,99016,2023,TESLA,MODEL Y,Battery Electric Vehicle (BEV),Eligibility unknown as battery range has not been researched,0,0,4,232727575,POINT (-117.1407 47.673675),BONNEVILLE POWER ADMINISTRATION||AVISTA CORP||INLAND POWER &amp; LIGHT COMPANY,53063013101</t>
  </si>
  <si>
    <t>3FMTK3S58P,King,Auburn,WA,98092,2023,FORD,MUSTANG MACH-E,Battery Electric Vehicle (BEV),Eligibility unknown as battery range has not been researched,0,0,47,258808910,POINT (-122.1820969 47.3198995),PUGET SOUND ENERGY INC||CITY OF TACOMA - (WA),53033031208</t>
  </si>
  <si>
    <t>5YJ3E1EB6N,Snohomish,Snohomish,WA,98296,2022,TESLA,MODEL 3,Battery Electric Vehicle (BEV),Eligibility unknown as battery range has not been researched,0,0,44,217028500,POINT (-122.15134 47.8851158),PUGET SOUND ENERGY INC,53061052121</t>
  </si>
  <si>
    <t>1G1RC6E41E,Pierce,Dupont,WA,98327,2014,CHEVROLET,VOLT,Plug-in Hybrid Electric Vehicle (PHEV),Clean Alternative Fuel Vehicle Eligible,38,0,28,124735740,POINT (-122.643815 47.097455),PUGET SOUND ENERGY INC||CITY OF TACOMA - (WA),53053072801</t>
  </si>
  <si>
    <t>5YJ3E1EB1J,Snohomish,Marysville,WA,98270,2018,TESLA,MODEL 3,Battery Electric Vehicle (BEV),Clean Alternative Fuel Vehicle Eligible,215,0,39,441835978,POINT (-122.17673 48.05542),PUGET SOUND ENERGY INC,53061052709</t>
  </si>
  <si>
    <t>7SAYGAEE2N,Island,Camano Island,WA,98282,2022,TESLA,MODEL Y,Battery Electric Vehicle (BEV),Eligibility unknown as battery range has not been researched,0,0,10,190535572,POINT (-122.5310901 48.2192797),BONNEVILLE POWER ADMINISTRATION||PUD 1 OF SNOHOMISH COUNTY,53029971500</t>
  </si>
  <si>
    <t>5YJ3E1EA7P,King,Renton,WA,98058,2023,TESLA,MODEL 3,Battery Electric Vehicle (BEV),Eligibility unknown as battery range has not been researched,0,0,11,251253369,POINT (-122.1298876 47.4451257),PUGET SOUND ENERGY INC||CITY OF TACOMA - (WA),53033029304</t>
  </si>
  <si>
    <t>5YJYGDEE9M,King,Federal Way,WA,98001,2021,TESLA,MODEL Y,Battery Electric Vehicle (BEV),Eligibility unknown as battery range has not been researched,0,0,30,156550383,POINT (-122.2849393 47.3384055),PUGET SOUND ENERGY INC||CITY OF TACOMA - (WA),53033030407</t>
  </si>
  <si>
    <t>5YJYGDEF0M,King,Covington,WA,98042,2021,TESLA,MODEL Y,Battery Electric Vehicle (BEV),Eligibility unknown as battery range has not been researched,0,0,47,220683053,POINT (-122.111625 47.36078),PUGET SOUND ENERGY INC||CITY OF TACOMA - (WA),53033032005</t>
  </si>
  <si>
    <t>5YJ3E1EB0M,Snohomish,Edmonds,WA,98020,2021,TESLA,MODEL 3,Battery Electric Vehicle (BEV),Eligibility unknown as battery range has not been researched,0,0,21,166944060,POINT (-122.37507 47.80807),PUGET SOUND ENERGY INC,53061050300</t>
  </si>
  <si>
    <t>5YJ3E1EAXP,King,Redmond,WA,98052,2023,TESLA,MODEL 3,Battery Electric Vehicle (BEV),Eligibility unknown as battery range has not been researched,0,0,48,230941112,POINT (-122.12302 47.67668),PUGET SOUND ENERGY INC||CITY OF TACOMA - (WA),53033022803</t>
  </si>
  <si>
    <t>5YJ3E1EC4L,Yakima,Yakima,WA,98901,2020,TESLA,MODEL 3,Battery Electric Vehicle (BEV),Clean Alternative Fuel Vehicle Eligible,308,0,14,258770886,POINT (-120.500225 46.6043),PACIFICORP,53077001503</t>
  </si>
  <si>
    <t>1V2GNPE84P,King,Seattle,WA,98117,2023,VOLKSWAGEN,ID.4,Battery Electric Vehicle (BEV),Eligibility unknown as battery range has not been researched,0,0,36,219873076,POINT (-122.37275 47.68968),CITY OF SEATTLE - (WA)|CITY OF TACOMA - (WA),53033003000</t>
  </si>
  <si>
    <t>5YJSA1H12F,Island,Camano Island,WA,98282,2015,TESLA,MODEL S,Battery Electric Vehicle (BEV),Clean Alternative Fuel Vehicle Eligible,208,0,10,164411740,POINT (-122.5310901 48.2192797),BONNEVILLE POWER ADMINISTRATION||PUD 1 OF SNOHOMISH COUNTY,53029971500</t>
  </si>
  <si>
    <t>7SAYGDEE8P,King,Redmond,WA,98052,2023,TESLA,MODEL Y,Battery Electric Vehicle (BEV),Eligibility unknown as battery range has not been researched,0,0,48,257903075,POINT (-122.12302 47.67668),PUGET SOUND ENERGY INC||CITY OF TACOMA - (WA),53033022606</t>
  </si>
  <si>
    <t>5YJYGDEE9M,King,Kirkland,WA,98034,2021,TESLA,MODEL Y,Battery Electric Vehicle (BEV),Eligibility unknown as battery range has not been researched,0,0,1,140971085,POINT (-122.209285 47.71124),PUGET SOUND ENERGY INC||CITY OF TACOMA - (WA),53033022203</t>
  </si>
  <si>
    <t>KNDCR3L11P,Snohomish,Everett,WA,98204,2023,KIA,NIRO,Battery Electric Vehicle (BEV),Eligibility unknown as battery range has not been researched,0,0,38,224449935,POINT (-122.240535 47.91139),PUGET SOUND ENERGY INC,53061041906</t>
  </si>
  <si>
    <t>5YJYGDEE3M,Pierce,Puyallup,WA,98372,2021,TESLA,MODEL Y,Battery Electric Vehicle (BEV),Eligibility unknown as battery range has not been researched,0,0,25,142915034,POINT (-122.28718 47.190465),PUGET SOUND ENERGY INC||CITY OF TACOMA - (WA),53053073406</t>
  </si>
  <si>
    <t>7PDSGABA9P,King,Seattle,WA,98199,2023,RIVIAN,R1S,Battery Electric Vehicle (BEV),Eligibility unknown as battery range has not been researched,0,0,36,251518249,POINT (-122.394185 47.639195),CITY OF SEATTLE - (WA)|CITY OF TACOMA - (WA),53033005700</t>
  </si>
  <si>
    <t>WP1AE2A22H,King,Kirkland,WA,98033,2017,PORSCHE,CAYENNE,Plug-in Hybrid Electric Vehicle (PHEV),Not eligible due to low battery range,14,0,48,2701177,POINT (-122.20264 47.6785),PUGET SOUND ENERGY INC||CITY OF TACOMA - (WA),53033022501</t>
  </si>
  <si>
    <t>7SAYGAEE3N,King,Woodinville,WA,98072,2022,TESLA,MODEL Y,Battery Electric Vehicle (BEV),Eligibility unknown as battery range has not been researched,0,0,45,202106817,POINT (-122.151665 47.75855),PUGET SOUND ENERGY INC||CITY OF TACOMA - (WA),53033032307</t>
  </si>
  <si>
    <t>3FMTK2SU8N,Thurston,Olympia,WA,98501,2022,FORD,MUSTANG MACH-E,Battery Electric Vehicle (BEV),Eligibility unknown as battery range has not been researched,0,0,22,227397579,POINT (-122.89692 47.043535),PUGET SOUND ENERGY INC,53067011200</t>
  </si>
  <si>
    <t>5YJSA4S28F,Pierce,Fircrest,WA,98466,2015,TESLA,MODEL S,Battery Electric Vehicle (BEV),Clean Alternative Fuel Vehicle Eligible,208,0,28,119710762,POINT (-122.537565 47.231645),BONNEVILLE POWER ADMINISTRATION||CITY OF TACOMA - (WA)||PENINSULA LIGHT COMPANY,53053072305</t>
  </si>
  <si>
    <t>7SAYGDEEXP,Skagit,Mount Vernon,WA,98274,2023,TESLA,MODEL Y,Battery Electric Vehicle (BEV),Eligibility unknown as battery range has not been researched,0,0,10,221203020,POINT (-122.322955 48.4152),PUGET SOUND ENERGY INC,53057951200</t>
  </si>
  <si>
    <t>JA4J24A52K,Thurston,Olympia,WA,98501,2019,MITSUBISHI,OUTLANDER,Plug-in Hybrid Electric Vehicle (PHEV),Not eligible due to low battery range,22,0,22,308003811,POINT (-122.89692 47.043535),PUGET SOUND ENERGY INC,53067011200</t>
  </si>
  <si>
    <t>3FMTK3SU9M,King,Woodinville,WA,98072,2021,FORD,MUSTANG MACH-E,Battery Electric Vehicle (BEV),Eligibility unknown as battery range has not been researched,0,0,45,156822417,POINT (-122.151665 47.75855),PUGET SOUND ENERGY INC||CITY OF TACOMA - (WA),53033032311</t>
  </si>
  <si>
    <t>5YJYGDEE7M,King,Seattle,WA,98109,2021,TESLA,MODEL Y,Battery Electric Vehicle (BEV),Eligibility unknown as battery range has not been researched,0,0,36,137341004,POINT (-122.34848 47.632405),CITY OF SEATTLE - (WA)|CITY OF TACOMA - (WA),53033007101</t>
  </si>
  <si>
    <t>JA4J24A55J,Clark,Washougal,WA,98671,2018,MITSUBISHI,OUTLANDER,Plug-in Hybrid Electric Vehicle (PHEV),Not eligible due to low battery range,22,0,18,258780182,POINT (-122.35465 45.58359),BONNEVILLE POWER ADMINISTRATION||PACIFICORP||PUD NO 1 OF CLARK COUNTY - (WA),53011040510</t>
  </si>
  <si>
    <t>KM8K23AG7P,Snohomish,Lynnwood,WA,98087,2023,HYUNDAI,KONA ELECTRIC,Battery Electric Vehicle (BEV),Eligibility unknown as battery range has not been researched,0,0,21,228605345,POINT (-122.2551991 47.8650827),PUGET SOUND ENERGY INC,53061050102</t>
  </si>
  <si>
    <t>3FA6P0PU9E,Kitsap,Port Orchard,WA,98366,2014,FORD,FUSION,Plug-in Hybrid Electric Vehicle (PHEV),Not eligible due to low battery range,19,0,26,209135454,POINT (-122.639265 47.5373),PUGET SOUND ENERGY INC,53035092300</t>
  </si>
  <si>
    <t>5YJ3E1EB4J,Snohomish,Everett,WA,98204,2018,TESLA,MODEL 3,Battery Electric Vehicle (BEV),Clean Alternative Fuel Vehicle Eligible,215,0,21,220478058,POINT (-122.240535 47.91139),PUGET SOUND ENERGY INC,53061041809</t>
  </si>
  <si>
    <t>WA1AABGE8M,Thurston,Olympia,WA,98512,2021,AUDI,E-TRON,Battery Electric Vehicle (BEV),Eligibility unknown as battery range has not been researched,0,0,35,228147930,POINT (-122.9131017 47.0135926),PUGET SOUND ENERGY INC,53067011901</t>
  </si>
  <si>
    <t>7SAYGDEF0P,King,Shoreline,WA,98177,2023,TESLA,MODEL Y,Battery Electric Vehicle (BEV),Eligibility unknown as battery range has not been researched,0,0,32,249940890,POINT (-122.382425 47.77279),CITY OF SEATTLE - (WA)|CITY OF TACOMA - (WA),53033020200</t>
  </si>
  <si>
    <t>5YJYGDEF2L,King,Seattle,WA,98199,2020,TESLA,MODEL Y,Battery Electric Vehicle (BEV),Clean Alternative Fuel Vehicle Eligible,291,0,36,127483618,POINT (-122.394185 47.639195),CITY OF SEATTLE - (WA)|CITY OF TACOMA - (WA),53033005600</t>
  </si>
  <si>
    <t>WVGGNPE29N,Mason,Shelton,WA,98584,2022,VOLKSWAGEN,ID.4,Battery Electric Vehicle (BEV),Eligibility unknown as battery range has not been researched,0,0,35,212241858,POINT (-123.105305 47.211085),BONNEVILLE POWER ADMINISTRATION||CITY OF TACOMA - (WA)||PUD NO 3 OF MASON COUNTY,53045960202</t>
  </si>
  <si>
    <t>3FMTK3S53P,King,Issaquah,WA,98027,2023,FORD,MUSTANG MACH-E,Battery Electric Vehicle (BEV),Eligibility unknown as battery range has not been researched,0,0,5,257564674,POINT (-122.03646 47.534065),PUGET SOUND ENERGY INC||CITY OF TACOMA - (WA),53033032102</t>
  </si>
  <si>
    <t>5YJ3E1EA0K,King,Bellevue,WA,98005,2019,TESLA,MODEL 3,Battery Electric Vehicle (BEV),Clean Alternative Fuel Vehicle Eligible,220,0,48,198395879,POINT (-122.16085 47.624515),PUGET SOUND ENERGY INC||CITY OF TACOMA - (WA),53033022804</t>
  </si>
  <si>
    <t>KM8K23AG3L,Clark,Ridgefield,WA,98642,2020,HYUNDAI,KONA,Battery Electric Vehicle (BEV),Clean Alternative Fuel Vehicle Eligible,258,0,17,258835314,POINT (-122.74291 45.818445),BONNEVILLE POWER ADMINISTRATION||PUD NO 1 OF CLARK COUNTY - (WA),53011040403</t>
  </si>
  <si>
    <t>1N4AZ0CP1F,Spokane,Veradale,WA,99037,2015,NISSAN,LEAF,Battery Electric Vehicle (BEV),Clean Alternative Fuel Vehicle Eligible,84,0,4,277204441,POINT (-117.19651 47.65942),BONNEVILLE POWER ADMINISTRATION||AVISTA CORP||INLAND POWER &amp; LIGHT COMPANY,53063012402</t>
  </si>
  <si>
    <t>5YJYGDEEXM,King,Kirkland,WA,98033,2021,TESLA,MODEL Y,Battery Electric Vehicle (BEV),Eligibility unknown as battery range has not been researched,0,0,48,147042486,POINT (-122.20264 47.6785),PUGET SOUND ENERGY INC||CITY OF TACOMA - (WA),53033022604</t>
  </si>
  <si>
    <t>1N4AZ1CV7M,King,Renton,WA,98056,2021,NISSAN,LEAF,Battery Electric Vehicle (BEV),Eligibility unknown as battery range has not been researched,0,0,11,157785736,POINT (-122.180505 47.500055),PUGET SOUND ENERGY INC||CITY OF TACOMA - (WA),53033025401</t>
  </si>
  <si>
    <t>KNDCE3LG0L,King,Renton,WA,98058,2020,KIA,NIRO,Battery Electric Vehicle (BEV),Clean Alternative Fuel Vehicle Eligible,239,0,11,128494726,POINT (-122.1298876 47.4451257),PUGET SOUND ENERGY INC||CITY OF TACOMA - (WA),53033031911</t>
  </si>
  <si>
    <t>5YJSA1S23F,Chelan,Leavenworth,WA,98826,2015,TESLA,MODEL S,Battery Electric Vehicle (BEV),Clean Alternative Fuel Vehicle Eligible,208,0,12,145320857,POINT (-120.6619153 47.5970083),PUD NO 1 OF CHELAN COUNTY,53007960201</t>
  </si>
  <si>
    <t>JTMAB3FV8M,King,Milton,WA,98354,2021,TOYOTA,RAV4 PRIME,Plug-in Hybrid Electric Vehicle (PHEV),Clean Alternative Fuel Vehicle Eligible,42,0,30,156549550,POINT (-122.31774 47.246525),BONNEVILLE POWER ADMINISTRATION||CITY OF MILTON - (WA)|CITY OF TACOMA - (WA),53033030403</t>
  </si>
  <si>
    <t>7FCTGAAA1P,King,Federal Way,WA,98023,2023,RIVIAN,R1T,Battery Electric Vehicle (BEV),Eligibility unknown as battery range has not been researched,0,0,30,257824241,POINT (-122.36363 47.30675),PUGET SOUND ENERGY INC||CITY OF TACOMA - (WA),53033030309</t>
  </si>
  <si>
    <t>5YJ3E1EB7N,King,Redmond,WA,98053,2022,TESLA,MODEL 3,Battery Electric Vehicle (BEV),Eligibility unknown as battery range has not been researched,0,0,45,219280862,POINT (-122.0222799 47.6958998),PUGET SOUND ENERGY INC||CITY OF TACOMA - (WA),53033032333</t>
  </si>
  <si>
    <t>7SAXCDE51P,King,Redmond,WA,98052,2023,TESLA,MODEL X,Battery Electric Vehicle (BEV),Eligibility unknown as battery range has not been researched,0,0,48,224613231,POINT (-122.12302 47.67668),PUGET SOUND ENERGY INC||CITY OF TACOMA - (WA),53033022606</t>
  </si>
  <si>
    <t>KMUKCDTC2P,Snohomish,Mill Creek,WA,98012,2023,GENESIS,GV60,Battery Electric Vehicle (BEV),Eligibility unknown as battery range has not been researched,0,0,44,251594423,POINT (-122.1873 47.820245),PUGET SOUND ENERGY INC,53061052005</t>
  </si>
  <si>
    <t>7FCTGAAA2N,Chelan,Leavenworth,WA,98826,2022,RIVIAN,R1T,Battery Electric Vehicle (BEV),Eligibility unknown as battery range has not been researched,0,0,12,221327172,POINT (-120.6619153 47.5970083),PUD NO 1 OF CHELAN COUNTY,53007960201</t>
  </si>
  <si>
    <t>1N4BZ0CP6G,King,Shoreline,WA,98133,2016,NISSAN,LEAF,Battery Electric Vehicle (BEV),Clean Alternative Fuel Vehicle Eligible,84,0,32,195207484,POINT (-122.34584 47.76726),CITY OF SEATTLE - (WA)|CITY OF TACOMA - (WA),53033020900</t>
  </si>
  <si>
    <t>7FCTGAAA2P,King,Snoqualmie,WA,98065,2023,RIVIAN,R1T,Battery Electric Vehicle (BEV),Eligibility unknown as battery range has not been researched,0,0,5,236483936,POINT (-121.8740496 47.5345546),PUGET SOUND ENERGY INC||CITY OF TACOMA - (WA),53033032603</t>
  </si>
  <si>
    <t>7SAYGAEE5P,Clark,Yacolt,WA,98675,2023,TESLA,MODEL Y,Battery Electric Vehicle (BEV),Eligibility unknown as battery range has not been researched,0,0,18,258971814,POINT (-122.4066726 45.8651816),BONNEVILLE POWER ADMINISTRATION||PUD NO 1 OF CLARK COUNTY - (WA),53011040102</t>
  </si>
  <si>
    <t>1V2GNPE80P,Snohomish,Edmonds,WA,98026,2023,VOLKSWAGEN,ID.4,Battery Electric Vehicle (BEV),Eligibility unknown as battery range has not been researched,0,0,21,228445416,POINT (-122.335685 47.80372),PUGET SOUND ENERGY INC,53061042003</t>
  </si>
  <si>
    <t>1G1FY6S08L,King,Seattle,WA,98133,2020,CHEVROLET,BOLT EV,Battery Electric Vehicle (BEV),Clean Alternative Fuel Vehicle Eligible,259,0,32,138934792,POINT (-122.34584 47.76726),CITY OF SEATTLE - (WA)|CITY OF TACOMA - (WA),53033000402</t>
  </si>
  <si>
    <t>KM8KNDAF4P,Snohomish,Lake Stevens,WA,98258,2023,HYUNDAI,IONIQ 5,Battery Electric Vehicle (BEV),Eligibility unknown as battery range has not been researched,0,0,44,225826275,POINT (-122.112265 48.0047),PUGET SOUND ENERGY INC,53061052605</t>
  </si>
  <si>
    <t>5YJ3E1EB4M,Snohomish,Monroe,WA,98272,2021,TESLA,MODEL 3,Battery Electric Vehicle (BEV),Eligibility unknown as battery range has not been researched,0,0,39,157587482,POINT (-121.972215 47.85674),PUGET SOUND ENERGY INC,53061052207</t>
  </si>
  <si>
    <t>WVWPP7AU8F,Pierce,Sumner,WA,98390,2015,VOLKSWAGEN,E-GOLF,Battery Electric Vehicle (BEV),Clean Alternative Fuel Vehicle Eligible,83,0,31,244810905,POINT (-122.23825 47.201625),PUGET SOUND ENERGY INC||CITY OF TACOMA - (WA),53053073302</t>
  </si>
  <si>
    <t>WA1H2BFZ8N,King,Seattle,WA,98126,2022,AUDI,Q4,Battery Electric Vehicle (BEV),Eligibility unknown as battery range has not been researched,0,0,34,244591777,POINT (-122.374105 47.54468),CITY OF SEATTLE - (WA)|CITY OF TACOMA - (WA),53033010701</t>
  </si>
  <si>
    <t>1C4RJXR65R,King,Bothell,WA,98072,2024,JEEP,WRANGLER,Plug-in Hybrid Electric Vehicle (PHEV),Not eligible due to low battery range,21,0,1,259858840,POINT (-122.151665 47.75855),PUGET SOUND ENERGY INC||CITY OF TACOMA - (WA),53033021802</t>
  </si>
  <si>
    <t>1N4AZ0CP9D,Spokane,Spokane,WA,99208,2013,NISSAN,LEAF,Battery Electric Vehicle (BEV),Clean Alternative Fuel Vehicle Eligible,75,0,6,259225893,POINT (-117.40725 47.718625),BONNEVILLE POWER ADMINISTRATION||AVISTA CORP||INLAND POWER &amp; LIGHT COMPANY,53063010701</t>
  </si>
  <si>
    <t>1G1FZ6S08K,Snohomish,Bothell,WA,98021,2019,CHEVROLET,BOLT EV,Battery Electric Vehicle (BEV),Clean Alternative Fuel Vehicle Eligible,238,0,1,255278495,POINT (-122.179458 47.802589),PUGET SOUND ENERGY INC,53061051937</t>
  </si>
  <si>
    <t>5YJ3E1EC9L,King,Issaquah,WA,98027,2020,TESLA,MODEL 3,Battery Electric Vehicle (BEV),Clean Alternative Fuel Vehicle Eligible,308,0,5,102912162,POINT (-122.03646 47.534065),PUGET SOUND ENERGY INC||CITY OF TACOMA - (WA),53033031904</t>
  </si>
  <si>
    <t>3FA6P0PU5J,Skagit,Anacortes,WA,98221,2018,FORD,FUSION,Plug-in Hybrid Electric Vehicle (PHEV),Not eligible due to low battery range,21,0,40,195009279,POINT (-122.615305 48.501275),PUGET SOUND ENERGY INC,53057940500</t>
  </si>
  <si>
    <t>WB523CF04N,Snohomish,Everett,WA,98208,2022,BMW,IX,Battery Electric Vehicle (BEV),Eligibility unknown as battery range has not been researched,0,0,44,205952134,POINT (-122.2247757 47.9156409),PUGET SOUND ENERGY INC,53061052120</t>
  </si>
  <si>
    <t>KMHC65LD4K,Chelan,Wenatchee,WA,98801,2019,HYUNDAI,IONIQ,Plug-in Hybrid Electric Vehicle (PHEV),Not eligible due to low battery range,29,0,12,236501681,POINT (-120.32009 47.42255),PUD NO 1 OF CHELAN COUNTY,53007960804</t>
  </si>
  <si>
    <t>JTDKN3DP4C,King,Seattle,WA,98115,2012,TOYOTA,PRIUS PLUG-IN,Plug-in Hybrid Electric Vehicle (PHEV),Not eligible due to low battery range,6,0,46,160140795,POINT (-122.3185 47.67949),PUGET SOUND ENERGY INC||CITY OF TACOMA - (WA),53033002200</t>
  </si>
  <si>
    <t>5YJ3E1EA5M,King,Seattle,WA,98126,2021,TESLA,MODEL 3,Battery Electric Vehicle (BEV),Eligibility unknown as battery range has not been researched,0,0,34,151009568,POINT (-122.374105 47.54468),CITY OF SEATTLE - (WA)|CITY OF TACOMA - (WA),53033010702</t>
  </si>
  <si>
    <t>5YJ3E1EC6N,Island,Coupeville,WA,98239,2022,TESLA,MODEL 3,Battery Electric Vehicle (BEV),Eligibility unknown as battery range has not been researched,0,0,10,207696765,POINT (-122.6880708 48.2179983),PUGET SOUND ENERGY INC,53029971302</t>
  </si>
  <si>
    <t>5YJSA1E24J,King,Redmond,WA,98052,2018,TESLA,MODEL S,Battery Electric Vehicle (BEV),Clean Alternative Fuel Vehicle Eligible,249,0,45,214928654,POINT (-122.12302 47.67668),PUGET SOUND ENERGY INC||CITY OF TACOMA - (WA),53033032322</t>
  </si>
  <si>
    <t>1G1FY6S02P,Whatcom,Lynden,WA,98264,2023,CHEVROLET,BOLT EUV,Battery Electric Vehicle (BEV),Eligibility unknown as battery range has not been researched,0,0,42,261414387,POINT (-122.4584536 48.9461196),PUGET SOUND ENERGY INC||PUD NO 1 OF WHATCOM COUNTY,53073010301</t>
  </si>
  <si>
    <t>7SAYGDEF1P,Snohomish,Mill Creek,WA,98012,2023,TESLA,MODEL Y,Battery Electric Vehicle (BEV),Eligibility unknown as battery range has not been researched,0,0,44,227119070,POINT (-122.1873 47.820245),PUGET SOUND ENERGY INC,53061052004</t>
  </si>
  <si>
    <t>5YJ3E1EB7K,Clark,Vancouver,WA,98685,2019,TESLA,MODEL 3,Battery Electric Vehicle (BEV),Clean Alternative Fuel Vehicle Eligible,220,0,18,137283156,POINT (-122.70302 45.703706),BONNEVILLE POWER ADMINISTRATION||PUD NO 1 OF CLARK COUNTY - (WA),53011040910</t>
  </si>
  <si>
    <t>3FA6P0SU3G,King,Seattle,WA,98136,2016,FORD,FUSION,Plug-in Hybrid Electric Vehicle (PHEV),Not eligible due to low battery range,19,0,34,268417950,POINT (-122.388675 47.5415),CITY OF SEATTLE - (WA)|CITY OF TACOMA - (WA),53033011602</t>
  </si>
  <si>
    <t>5YJ3E1EA1P,King,Renton,WA,98056,2023,TESLA,MODEL 3,Battery Electric Vehicle (BEV),Eligibility unknown as battery range has not been researched,0,0,11,253383364,POINT (-122.180505 47.500055),PUGET SOUND ENERGY INC||CITY OF TACOMA - (WA),53033025500</t>
  </si>
  <si>
    <t>WVWKR7AU7K,Snohomish,Snohomish,WA,98290,2019,VOLKSWAGEN,E-GOLF,Battery Electric Vehicle (BEV),Clean Alternative Fuel Vehicle Eligible,125,0,39,144629278,POINT (-122.091505 47.915555),PUGET SOUND ENERGY INC,53061052105</t>
  </si>
  <si>
    <t>KM8KNDAF1P,King,Kirkland,WA,98034,2023,HYUNDAI,IONIQ 5,Battery Electric Vehicle (BEV),Eligibility unknown as battery range has not been researched,0,0,45,257751518,POINT (-122.209285 47.71124),PUGET SOUND ENERGY INC||CITY OF TACOMA - (WA),53033022005</t>
  </si>
  <si>
    <t>5YJYGAEE2M,King,Sammamish,WA,98074,2021,TESLA,MODEL Y,Battery Electric Vehicle (BEV),Eligibility unknown as battery range has not been researched,0,0,45,156757695,POINT (-122.0313266 47.6285782),PUGET SOUND ENERGY INC||CITY OF TACOMA - (WA),53033032317</t>
  </si>
  <si>
    <t>7SAYGDEE0P,King,Woodinville,WA,98072,2023,TESLA,MODEL Y,Battery Electric Vehicle (BEV),Eligibility unknown as battery range has not been researched,0,0,45,229395715,POINT (-122.151665 47.75855),PUGET SOUND ENERGY INC||CITY OF TACOMA - (WA),53033021906</t>
  </si>
  <si>
    <t>1FTVW1EL3P,Benton,Richland,WA,99352,2023,FORD,F-150,Battery Electric Vehicle (BEV),Eligibility unknown as battery range has not been researched,0,0,8,229946615,POINT (-119.2952071 46.272495),BONNEVILLE POWER ADMINISTRATION||PUD NO 1 OF BENTON COUNTY,53005010817</t>
  </si>
  <si>
    <t>YSMED3KA6P,King,Seattle,WA,98101,2023,POLESTAR,PS2,Battery Electric Vehicle (BEV),Eligibility unknown as battery range has not been researched,0,0,43,212001254,POINT (-122.335345 47.61079),CITY OF SEATTLE - (WA)|CITY OF TACOMA - (WA),53033008200</t>
  </si>
  <si>
    <t>7SAYGDEE5N,King,Federal Way,WA,98023,2022,TESLA,MODEL Y,Battery Electric Vehicle (BEV),Eligibility unknown as battery range has not been researched,0,0,30,196278512,POINT (-122.36363 47.30675),PUGET SOUND ENERGY INC||CITY OF TACOMA - (WA),53033030310</t>
  </si>
  <si>
    <t>5LMYJ8XY5M,Chelan,Chelan,WA,98816,2021,LINCOLN,AVIATOR,Plug-in Hybrid Electric Vehicle (PHEV),Not eligible due to low battery range,21,0,12,148588352,POINT (-120.015875 47.839895),PUD NO 1 OF CHELAN COUNTY,53007960303</t>
  </si>
  <si>
    <t>7SAYGDEEXP,King,Kirkland,WA,98034,2023,TESLA,MODEL Y,Battery Electric Vehicle (BEV),Eligibility unknown as battery range has not been researched,0,0,1,225933921,POINT (-122.209285 47.71124),PUGET SOUND ENERGY INC||CITY OF TACOMA - (WA),53033022204</t>
  </si>
  <si>
    <t>5YJ3E1EA4P,King,Redmond,WA,98072,2023,TESLA,MODEL 3,Battery Electric Vehicle (BEV),Eligibility unknown as battery range has not been researched,0,0,45,236693978,POINT (-122.151665 47.75855),PUGET SOUND ENERGY INC||CITY OF TACOMA - (WA),53033032327</t>
  </si>
  <si>
    <t>KM8KMDAF6N,Kittitas,Ellensburg,WA,98926,2022,HYUNDAI,IONIQ 5,Battery Electric Vehicle (BEV),Eligibility unknown as battery range has not been researched,0,0,13,214972530,POINT (-120.54513 46.993465),BONNEVILLE POWER ADMINISTRATION||CITY OF ELLENSBURG - (WA),53037975403</t>
  </si>
  <si>
    <t>5YJ3E1EB0L,Clark,Vancouver,WA,98661,2020,TESLA,MODEL 3,Battery Electric Vehicle (BEV),Clean Alternative Fuel Vehicle Eligible,322,0,49,100613474,POINT (-122.641835 45.638545),BONNEVILLE POWER ADMINISTRATION||PUD NO 1 OF CLARK COUNTY - (WA),53011042800</t>
  </si>
  <si>
    <t>5YJ3E1EAXJ,King,Kirkland,WA,98034,2018,TESLA,MODEL 3,Battery Electric Vehicle (BEV),Clean Alternative Fuel Vehicle Eligible,215,0,1,305614165,POINT (-122.209285 47.71124),PUGET SOUND ENERGY INC||CITY OF TACOMA - (WA),53033022203</t>
  </si>
  <si>
    <t>YV4H60CZ0N,King,Seattle,WA,98118,2022,VOLVO,XC90,Plug-in Hybrid Electric Vehicle (PHEV),Clean Alternative Fuel Vehicle Eligible,35,0,37,211437971,POINT (-122.28339 47.549285),CITY OF SEATTLE - (WA)|CITY OF TACOMA - (WA),53033011802</t>
  </si>
  <si>
    <t>5YJ3E1EA0M,Chelan,Wenatchee,WA,98801,2021,TESLA,MODEL 3,Battery Electric Vehicle (BEV),Eligibility unknown as battery range has not been researched,0,0,12,166332113,POINT (-120.32009 47.42255),PUD NO 1 OF CHELAN COUNTY,53007961303</t>
  </si>
  <si>
    <t>7SAYGAEE9N,King,Seattle,WA,98122,2022,TESLA,MODEL Y,Battery Electric Vehicle (BEV),Eligibility unknown as battery range has not been researched,0,0,37,219569395,POINT (-122.30839 47.610365),CITY OF SEATTLE - (WA)|CITY OF TACOMA - (WA),53033007800</t>
  </si>
  <si>
    <t>5YJSA1DP5D,King,Duvall,WA,98019,2013,TESLA,MODEL S,Battery Electric Vehicle (BEV),Clean Alternative Fuel Vehicle Eligible,208,69900,5,145062697,POINT (-121.9810747 47.7377962),PUGET SOUND ENERGY INC||CITY OF TACOMA - (WA),53033032402</t>
  </si>
  <si>
    <t>2C4RC1H75J,Pierce,Bonney Lake,WA,98391,2018,CHRYSLER,PACIFICA,Plug-in Hybrid Electric Vehicle (PHEV),Clean Alternative Fuel Vehicle Eligible,33,0,31,477992595,POINT (-122.183805 47.18062),PUGET SOUND ENERGY INC||CITY OF TACOMA - (WA),53053070311</t>
  </si>
  <si>
    <t>1G1FZ6S09N,Snohomish,Edmonds,WA,98020,2022,CHEVROLET,BOLT EV,Battery Electric Vehicle (BEV),Eligibility unknown as battery range has not been researched,0,0,21,216951101,POINT (-122.37507 47.80807),PUGET SOUND ENERGY INC,53061050502</t>
  </si>
  <si>
    <t>1G1FW6S03H,Kittitas,Ellensburg,WA,98926,2017,CHEVROLET,BOLT EV,Battery Electric Vehicle (BEV),Clean Alternative Fuel Vehicle Eligible,238,0,13,143122752,POINT (-120.54513 46.993465),PUGET SOUND ENERGY INC,53037975203</t>
  </si>
  <si>
    <t>5YJ3E1EB1J,Pierce,Vaughn,WA,98394,2018,TESLA,MODEL 3,Battery Electric Vehicle (BEV),Clean Alternative Fuel Vehicle Eligible,215,0,26,476182696,POINT (-122.769655 47.320505),BONNEVILLE POWER ADMINISTRATION||CITY OF TACOMA - (WA)||PENINSULA LIGHT COMPANY,53053072602</t>
  </si>
  <si>
    <t>5YJ3E1EB9P,Snohomish,Lynnwood,WA,98037,2023,TESLA,MODEL 3,Battery Electric Vehicle (BEV),Eligibility unknown as battery range has not been researched,0,0,21,252073412,POINT (-122.297265 47.84182),PUGET SOUND ENERGY INC,53061051928</t>
  </si>
  <si>
    <t>1N4BZ0CP1H,Spokane,Spokane Valley,WA,99206,2017,NISSAN,LEAF,Battery Electric Vehicle (BEV),Clean Alternative Fuel Vehicle Eligible,107,0,4,102786778,POINT (-117.24549 47.6534),BONNEVILLE POWER ADMINISTRATION||AVISTA CORP||INLAND POWER &amp; LIGHT COMPANY,53063012402</t>
  </si>
  <si>
    <t>W1KCG5FB7P,King,Medina,WA,98039,2023,MERCEDES-BENZ,EQS-CLASS SEDAN,Battery Electric Vehicle (BEV),Eligibility unknown as battery range has not been researched,0,0,48,240650917,POINT (-122.228025 47.61598),CITY OF SEATTLE - (WA)|CITY OF TACOMA - (WA),53033024200</t>
  </si>
  <si>
    <t>7SAXCBE52P,King,Sammamish,WA,98074,2023,TESLA,MODEL X,Battery Electric Vehicle (BEV),Eligibility unknown as battery range has not been researched,0,0,45,227516131,POINT (-122.0313266 47.6285782),PUGET SOUND ENERGY INC||CITY OF TACOMA - (WA),53033032216</t>
  </si>
  <si>
    <t>5YJXCBE20H,Pierce,Tacoma,WA,98405,2017,TESLA,MODEL X,Battery Electric Vehicle (BEV),Clean Alternative Fuel Vehicle Eligible,200,0,27,298590596,POINT (-122.45153 47.251135),BONNEVILLE POWER ADMINISTRATION||CITY OF TACOMA - (WA)||PENINSULA LIGHT COMPANY,53053061300</t>
  </si>
  <si>
    <t>1G1RB6S57J,Stevens,Colville,WA,99114,2018,CHEVROLET,VOLT,Plug-in Hybrid Electric Vehicle (PHEV),Clean Alternative Fuel Vehicle Eligible,53,0,7,112543679,POINT (-117.90431 48.547075),AVISTA CORP,53065950101</t>
  </si>
  <si>
    <t>5YJ3E1EB7N,King,Seattle,WA,98112,2022,TESLA,MODEL 3,Battery Electric Vehicle (BEV),Eligibility unknown as battery range has not been researched,0,0,43,189989047,POINT (-122.30764 47.62523),CITY OF SEATTLE - (WA)|CITY OF TACOMA - (WA),53033007600</t>
  </si>
  <si>
    <t>5YJ3E1EBXN,King,Bellevue,WA,98007,2022,TESLA,MODEL 3,Battery Electric Vehicle (BEV),Eligibility unknown as battery range has not been researched,0,0,48,187467675,POINT (-122.147385 47.599975),PUGET SOUND ENERGY INC||CITY OF TACOMA - (WA),53033023201</t>
  </si>
  <si>
    <t>5YJSA1H19E,Pierce,Puyallup,WA,98373,2014,TESLA,MODEL S,Battery Electric Vehicle (BEV),Clean Alternative Fuel Vehicle Eligible,208,69900,25,8881708,POINT (-122.2987976 47.13795),BONNEVILLE POWER ADMINISTRATION||CITY OF TACOMA - (WA)||PENINSULA LIGHT COMPANY,53053071212</t>
  </si>
  <si>
    <t>WA12ABGE4L,King,Seattle,WA,98118,2020,AUDI,E-TRON SPORTBACK,Battery Electric Vehicle (BEV),Clean Alternative Fuel Vehicle Eligible,218,0,37,125835958,POINT (-122.28339 47.549285),CITY OF SEATTLE - (WA)|CITY OF TACOMA - (WA),53033011802</t>
  </si>
  <si>
    <t>JN1AZ0CP7C,Pierce,Tacoma,WA,98444,2012,NISSAN,LEAF,Battery Electric Vehicle (BEV),Clean Alternative Fuel Vehicle Eligible,73,0,29,170476519,POINT (-122.43827 47.153995),BONNEVILLE POWER ADMINISTRATION||CITY OF TACOMA - (WA)||LAKEVIEW LIGHT &amp; POWER|PENINSULA LIGHT COMPANY,53053071504</t>
  </si>
  <si>
    <t>5YJ3E1EB2J,Snohomish,Woodway,WA,98020,2018,TESLA,MODEL 3,Battery Electric Vehicle (BEV),Clean Alternative Fuel Vehicle Eligible,215,0,32,249326472,POINT (-122.37507 47.80807),PUGET SOUND ENERGY INC,53061050600</t>
  </si>
  <si>
    <t>5YJSA1CG9D,King,Seattle,WA,98115,2013,TESLA,MODEL S,Battery Electric Vehicle (BEV),Clean Alternative Fuel Vehicle Eligible,208,69900,46,164616924,POINT (-122.3185 47.67949),PUGET SOUND ENERGY INC||CITY OF TACOMA - (WA),53033004102</t>
  </si>
  <si>
    <t>KM8KNDAF4P,Skagit,Mount Vernon,WA,98274,2023,HYUNDAI,IONIQ 5,Battery Electric Vehicle (BEV),Eligibility unknown as battery range has not been researched,0,0,10,254978692,POINT (-122.322955 48.4152),PUGET SOUND ENERGY INC,53057952403</t>
  </si>
  <si>
    <t>JM3KKDHA0R,Clark,La Center,WA,98629,2024,MAZDA,CX-90,Plug-in Hybrid Electric Vehicle (PHEV),Not eligible due to low battery range,26,0,18,250980047,POINT (-122.6706246 45.8662548),BONNEVILLE POWER ADMINISTRATION||PUD NO 1 OF CLARK COUNTY - (WA),53011040201</t>
  </si>
  <si>
    <t>5YJSA1E23G,King,Woodinville,WA,98072,2016,TESLA,MODEL S,Battery Electric Vehicle (BEV),Clean Alternative Fuel Vehicle Eligible,210,0,45,348682876,POINT (-122.151665 47.75855),PUGET SOUND ENERGY INC||CITY OF TACOMA - (WA),53033032320</t>
  </si>
  <si>
    <t>5YJSA1H19E,King,Bellevue,WA,98005,2014,TESLA,MODEL S,Battery Electric Vehicle (BEV),Clean Alternative Fuel Vehicle Eligible,208,69900,48,187440816,POINT (-122.16085 47.624515),PUGET SOUND ENERGY INC||CITY OF TACOMA - (WA),53033023701</t>
  </si>
  <si>
    <t>1FMCU0KZ1N,Pacific,Raymond,WA,98577,2022,FORD,ESCAPE,Plug-in Hybrid Electric Vehicle (PHEV),Clean Alternative Fuel Vehicle Eligible,38,0,19,235172241,POINT (-123.72855 46.686115),BONNEVILLE POWER ADMINISTRATION||PUD NO 2 OF PACIFIC COUNTY,53049950200</t>
  </si>
  <si>
    <t>3C3CFFGE2F,Snohomish,Marysville,WA,98271,2015,FIAT,500,Battery Electric Vehicle (BEV),Clean Alternative Fuel Vehicle Eligible,87,0,38,103235058,POINT (-122.1713847 48.10433),PUGET SOUND ENERGY INC,53061940002</t>
  </si>
  <si>
    <t>1V2WNPE82P,Spokane,Spokane,WA,99224,2023,VOLKSWAGEN,ID.4,Battery Electric Vehicle (BEV),Eligibility unknown as battery range has not been researched,0,0,6,251943394,POINT (-117.460225 47.64927),MODERN ELECTRIC WATER COMPANY,53063003601</t>
  </si>
  <si>
    <t>5YJYGDEE9M,King,Newcastle,WA,98059,2021,TESLA,MODEL Y,Battery Electric Vehicle (BEV),Eligibility unknown as battery range has not been researched,0,0,41,182330669,POINT (-122.15734 47.487175),PUGET SOUND ENERGY INC||CITY OF TACOMA - (WA),53033025005</t>
  </si>
  <si>
    <t>JHMZC5F12J,King,Renton,WA,98059,2018,HONDA,CLARITY,Plug-in Hybrid Electric Vehicle (PHEV),Clean Alternative Fuel Vehicle Eligible,47,0,5,337161800,POINT (-122.15734 47.487175),PUGET SOUND ENERGY INC||CITY OF TACOMA - (WA),53033031912</t>
  </si>
  <si>
    <t>5YJ3E1EB4N,King,Kirkland,WA,98034,2022,TESLA,MODEL 3,Battery Electric Vehicle (BEV),Eligibility unknown as battery range has not been researched,0,0,45,190817196,POINT (-122.209285 47.71124),PUGET SOUND ENERGY INC||CITY OF TACOMA - (WA),53033021903</t>
  </si>
  <si>
    <t>1C4JJXP69M,Clark,Vancouver,WA,98682,2021,JEEP,WRANGLER,Plug-in Hybrid Electric Vehicle (PHEV),Not eligible due to low battery range,25,0,17,180492896,POINT (-122.5146473 45.67862),BONNEVILLE POWER ADMINISTRATION||PUD NO 1 OF CLARK COUNTY - (WA),53011040604</t>
  </si>
  <si>
    <t>5YJSA1E21J,King,Bellevue,WA,98005,2018,TESLA,MODEL S,Battery Electric Vehicle (BEV),Clean Alternative Fuel Vehicle Eligible,249,0,41,141069169,POINT (-122.16085 47.624515),PUGET SOUND ENERGY INC||CITY OF TACOMA - (WA),53033023601</t>
  </si>
  <si>
    <t>JM3KKBHA5R,Pierce,South Hill,WA,98374,2024,MAZDA,CX-90,Plug-in Hybrid Electric Vehicle (PHEV),Not eligible due to low battery range,26,0,25,258214015,POINT (-122.275748 47.1395924),PUGET SOUND ENERGY INC||CITY OF TACOMA - (WA),53053073122</t>
  </si>
  <si>
    <t>1G1FZ6S03P,King,Woodinville,WA,98072,2023,CHEVROLET,BOLT EUV,Battery Electric Vehicle (BEV),Eligibility unknown as battery range has not been researched,0,0,45,245796904,POINT (-122.151665 47.75855),PUGET SOUND ENERGY INC||CITY OF TACOMA - (WA),53033032327</t>
  </si>
  <si>
    <t>7SAYGDEF7P,Snohomish,Lynnwood,WA,98087,2023,TESLA,MODEL Y,Battery Electric Vehicle (BEV),Eligibility unknown as battery range has not been researched,0,0,21,236528015,POINT (-122.2551991 47.8650827),PUGET SOUND ENERGY INC,53061041703</t>
  </si>
  <si>
    <t>7SAYGDEE6P,Snohomish,Lynnwood,WA,98087,2023,TESLA,MODEL Y,Battery Electric Vehicle (BEV),Eligibility unknown as battery range has not been researched,0,0,21,236037672,POINT (-122.2551991 47.8650827),PUGET SOUND ENERGY INC,53061051804</t>
  </si>
  <si>
    <t>5YJYGDEF5L,Benton,Richland,WA,99352,2020,TESLA,MODEL Y,Battery Electric Vehicle (BEV),Clean Alternative Fuel Vehicle Eligible,291,0,8,122229047,POINT (-119.2952071 46.272495),BONNEVILLE POWER ADMINISTRATION||CITY OF RICHLAND - (WA),53005010817</t>
  </si>
  <si>
    <t>JN1BF0BA6P,King,Newcastle,WA,98056,2023,NISSAN,ARIYA,Battery Electric Vehicle (BEV),Eligibility unknown as battery range has not been researched,0,0,41,249893738,POINT (-122.180505 47.500055),PUGET SOUND ENERGY INC||CITY OF TACOMA - (WA),53033025001</t>
  </si>
  <si>
    <t>W1N9M1DB4P,King,North Bend,WA,98045,2023,MERCEDES-BENZ,EQB-CLASS,Battery Electric Vehicle (BEV),Eligibility unknown as battery range has not been researched,0,0,5,240852461,POINT (-121.7814012 47.4935316),PUGET SOUND ENERGY INC||CITY OF TACOMA - (WA),53033032704</t>
  </si>
  <si>
    <t>5YJ3E1EB4N,Pierce,Fircrest,WA,98466,2022,TESLA,MODEL 3,Battery Electric Vehicle (BEV),Eligibility unknown as battery range has not been researched,0,0,28,182506789,POINT (-122.537565 47.231645),BONNEVILLE POWER ADMINISTRATION||CITY OF TACOMA - (WA)||PENINSULA LIGHT COMPANY,53053072313</t>
  </si>
  <si>
    <t>1N4BZ0CP5H,Pierce,Lakewood,WA,98498,2017,NISSAN,LEAF,Battery Electric Vehicle (BEV),Clean Alternative Fuel Vehicle Eligible,107,0,28,276006153,POINT (-122.547645 47.176685),PUGET SOUND ENERGY INC||CITY OF TACOMA - (WA),53053072000</t>
  </si>
  <si>
    <t>5YJSA1E24L,King,Seattle,WA,98122,2020,TESLA,MODEL S,Battery Electric Vehicle (BEV),Clean Alternative Fuel Vehicle Eligible,330,0,37,122200165,POINT (-122.30839 47.610365),CITY OF SEATTLE - (WA)|CITY OF TACOMA - (WA),53033007800</t>
  </si>
  <si>
    <t>50EA1GBA4N,King,Renton,WA,98059,2022,LUCID,AIR,Battery Electric Vehicle (BEV),Eligibility unknown as battery range has not been researched,0,0,5,212239996,POINT (-122.15734 47.487175),PUGET SOUND ENERGY INC||CITY OF TACOMA - (WA),53033031904</t>
  </si>
  <si>
    <t>WB523CF01P,King,Clyde Hill,WA,98004,2023,BMW,IX,Battery Electric Vehicle (BEV),Eligibility unknown as battery range has not been researched,0,0,48,236247336,POINT (-122.201905 47.61385),PUGET SOUND ENERGY INC||CITY OF TACOMA - (WA),53033024100</t>
  </si>
  <si>
    <t>5YJ3E1EA2P,King,Seattle,WA,98115,2023,TESLA,MODEL 3,Battery Electric Vehicle (BEV),Eligibility unknown as battery range has not been researched,0,0,46,236484454,POINT (-122.3185 47.67949),CITY OF SEATTLE - (WA)|CITY OF TACOMA - (WA),53033003602</t>
  </si>
  <si>
    <t>1V2DNPE84P,Thurston,Olympia,WA,98501,2023,VOLKSWAGEN,ID.4,Battery Electric Vehicle (BEV),Eligibility unknown as battery range has not been researched,0,0,22,252453995,POINT (-122.89692 47.043535),PUGET SOUND ENERGY INC,53067011200</t>
  </si>
  <si>
    <t>YV4H60CW5P,Pierce,Tacoma,WA,98403,2023,VOLVO,XC90,Plug-in Hybrid Electric Vehicle (PHEV),Clean Alternative Fuel Vehicle Eligible,32,0,27,255519715,POINT (-122.460375 47.26455),BONNEVILLE POWER ADMINISTRATION||CITY OF TACOMA - (WA)||PENINSULA LIGHT COMPANY,53053060600</t>
  </si>
  <si>
    <t>KNDPZDAH5P,King,Federal Way,WA,98023,2023,KIA,SPORTAGE,Plug-in Hybrid Electric Vehicle (PHEV),Clean Alternative Fuel Vehicle Eligible,34,0,30,218143775,POINT (-122.36363 47.30675),PUGET SOUND ENERGY INC||CITY OF TACOMA - (WA),53033030305</t>
  </si>
  <si>
    <t>3C3CFFGEXF,King,Renton,WA,98058,2015,FIAT,500,Battery Electric Vehicle (BEV),Clean Alternative Fuel Vehicle Eligible,87,0,47,283984095,POINT (-122.1298876 47.4451257),PUGET SOUND ENERGY INC||CITY OF TACOMA - (WA),53033031909</t>
  </si>
  <si>
    <t>KNDJX3AE3H,King,Issaquah,WA,98027,2017,KIA,SOUL EV,Battery Electric Vehicle (BEV),Clean Alternative Fuel Vehicle Eligible,93,32250,5,349685857,POINT (-122.03646 47.534065),PUGET SOUND ENERGY INC||CITY OF TACOMA - (WA),53033032102</t>
  </si>
  <si>
    <t>7SAYGAEE2P,King,Kirkland,WA,98034,2023,TESLA,MODEL Y,Battery Electric Vehicle (BEV),Eligibility unknown as battery range has not been researched,0,0,1,235198498,POINT (-122.209285 47.71124),PUGET SOUND ENERGY INC||CITY OF TACOMA - (WA),53033022203</t>
  </si>
  <si>
    <t>JTJHKCFZ5N,King,Redmond,WA,98052,2022,LEXUS,NX,Plug-in Hybrid Electric Vehicle (PHEV),Clean Alternative Fuel Vehicle Eligible,37,0,48,254850788,POINT (-122.12302 47.67668),PUGET SOUND ENERGY INC||CITY OF TACOMA - (WA),53033032330</t>
  </si>
  <si>
    <t>KM8KNDAF5P,Snohomish,Everett,WA,98204,2023,HYUNDAI,IONIQ 5,Battery Electric Vehicle (BEV),Eligibility unknown as battery range has not been researched,0,0,38,256135470,POINT (-122.240535 47.91139),PUGET SOUND ENERGY INC,53061041907</t>
  </si>
  <si>
    <t>1V2WNPE8XP,King,Issaquah,WA,98027,2023,VOLKSWAGEN,ID.4,Battery Electric Vehicle (BEV),Eligibility unknown as battery range has not been researched,0,0,5,255472941,POINT (-122.03646 47.534065),PUGET SOUND ENERGY INC||CITY OF TACOMA - (WA),53033032104</t>
  </si>
  <si>
    <t>1N4AZ1CP3L,Douglas,Waterville,WA,98858,2020,NISSAN,LEAF,Battery Electric Vehicle (BEV),Clean Alternative Fuel Vehicle Eligible,149,0,12,151140286,POINT (-120.071735 47.64645),PUD NO 1 OF DOUGLAS COUNTY,53017950200</t>
  </si>
  <si>
    <t>KNDC3DLC8P,King,Bellevue,WA,98027,2023,KIA,EV6,Battery Electric Vehicle (BEV),Eligibility unknown as battery range has not been researched,0,0,41,241748874,POINT (-122.03646 47.534065),PUGET SOUND ENERGY INC||CITY OF TACOMA - (WA),53033025008</t>
  </si>
  <si>
    <t>JA4T5VA99P,Pierce,Lakewood,WA,98498,2023,MITSUBISHI,OUTLANDER,Plug-in Hybrid Electric Vehicle (PHEV),Clean Alternative Fuel Vehicle Eligible,38,0,28,244879701,POINT (-122.547645 47.176685),PUGET SOUND ENERGY INC||CITY OF TACOMA - (WA),53053071902</t>
  </si>
  <si>
    <t>1G1FW6S08N,Snohomish,Lynnwood,WA,98037,2022,CHEVROLET,BOLT EV,Battery Electric Vehicle (BEV),Eligibility unknown as battery range has not been researched,0,0,32,205966666,POINT (-122.297265 47.84182),PUGET SOUND ENERGY INC,53061051701</t>
  </si>
  <si>
    <t>1N4AZ1CV0M,Whatcom,Lynden,WA,98264,2021,NISSAN,LEAF,Battery Electric Vehicle (BEV),Eligibility unknown as battery range has not been researched,0,0,42,251550029,POINT (-122.4584536 48.9461196),PUGET SOUND ENERGY INC||PUD NO 1 OF WHATCOM COUNTY,53073010303</t>
  </si>
  <si>
    <t>7SAYGDEE9N,King,Bothell,WA,98011,2022,TESLA,MODEL Y,Battery Electric Vehicle (BEV),Eligibility unknown as battery range has not been researched,0,0,1,194033115,POINT (-122.20578 47.762405),PUGET SOUND ENERGY INC||CITY OF TACOMA - (WA),53033022102</t>
  </si>
  <si>
    <t>1G1FZ6S03K,King,Woodinville,WA,98072,2019,CHEVROLET,BOLT EV,Battery Electric Vehicle (BEV),Clean Alternative Fuel Vehicle Eligible,238,0,45,219040216,POINT (-122.151665 47.75855),PUGET SOUND ENERGY INC||CITY OF TACOMA - (WA),53033032326</t>
  </si>
  <si>
    <t>7SAYGDEE7P,Snohomish,Snohomish,WA,98290,2023,TESLA,MODEL Y,Battery Electric Vehicle (BEV),Eligibility unknown as battery range has not been researched,0,0,39,231113067,POINT (-122.091505 47.915555),PUGET SOUND ENERGY INC,53061052203</t>
  </si>
  <si>
    <t>7SAYGDEE0P,King,Bellevue,WA,98005,2023,TESLA,MODEL Y,Battery Electric Vehicle (BEV),Eligibility unknown as battery range has not been researched,0,0,48,244763543,POINT (-122.16085 47.624515),PUGET SOUND ENERGY INC||CITY OF TACOMA - (WA),53033023603</t>
  </si>
  <si>
    <t>5YJ3E1EA1P,Pierce,South Hill,WA,98373,2023,TESLA,MODEL 3,Battery Electric Vehicle (BEV),Eligibility unknown as battery range has not been researched,0,0,25,236036440,POINT (-122.2987976 47.13795),BONNEVILLE POWER ADMINISTRATION||CITY OF TACOMA - (WA)||PENINSULA LIGHT COMPANY,53053071310</t>
  </si>
  <si>
    <t>1N4BZ0CP6G,King,Woodinville,WA,98072,2016,NISSAN,LEAF,Battery Electric Vehicle (BEV),Clean Alternative Fuel Vehicle Eligible,84,0,45,110103003,POINT (-122.151665 47.75855),PUGET SOUND ENERGY INC||CITY OF TACOMA - (WA),53033021906</t>
  </si>
  <si>
    <t>7FCTGAAAXP,King,Seattle,WA,98112,2023,RIVIAN,R1T,Battery Electric Vehicle (BEV),Eligibility unknown as battery range has not been researched,0,0,43,233707890,POINT (-122.30764 47.62523),CITY OF SEATTLE - (WA)|CITY OF TACOMA - (WA),53033007700</t>
  </si>
  <si>
    <t>5YJYGDEEXM,King,Bellevue,WA,98004,2021,TESLA,MODEL Y,Battery Electric Vehicle (BEV),Eligibility unknown as battery range has not been researched,0,0,48,134978966,POINT (-122.201905 47.61385),PUGET SOUND ENERGY INC||CITY OF TACOMA - (WA),53033024001</t>
  </si>
  <si>
    <t>1G1RA6E47F,King,Seattle,WA,98103,2015,CHEVROLET,VOLT,Plug-in Hybrid Electric Vehicle (PHEV),Clean Alternative Fuel Vehicle Eligible,38,0,43,104733471,POINT (-122.34301 47.659185),CITY OF SEATTLE - (WA)|CITY OF TACOMA - (WA),53033005401</t>
  </si>
  <si>
    <t>7SAYGDEE9P,Snohomish,Lynnwood,WA,98087,2023,TESLA,MODEL Y,Battery Electric Vehicle (BEV),Eligibility unknown as battery range has not been researched,0,0,21,252688110,POINT (-122.2551991 47.8650827),PUGET SOUND ENERGY INC,53061042004</t>
  </si>
  <si>
    <t>5UXTS1C03M,King,Kirkland,WA,98034,2021,BMW,X3,Plug-in Hybrid Electric Vehicle (PHEV),Not eligible due to low battery range,17,0,1,147829797,POINT (-122.209285 47.71124),PUGET SOUND ENERGY INC||CITY OF TACOMA - (WA),53033022203</t>
  </si>
  <si>
    <t>JN1AZ0CP2C,Clark,Vancouver,WA,98685,2012,NISSAN,LEAF,Battery Electric Vehicle (BEV),Clean Alternative Fuel Vehicle Eligible,73,0,18,256433299,POINT (-122.70302 45.703706),BONNEVILLE POWER ADMINISTRATION||PUD NO 1 OF CLARK COUNTY - (WA),53011040909</t>
  </si>
  <si>
    <t>1V2DNPE85P,Thurston,Olympia,WA,98501,2023,VOLKSWAGEN,ID.4,Battery Electric Vehicle (BEV),Eligibility unknown as battery range has not been researched,0,0,22,254218205,POINT (-122.89692 47.043535),PUGET SOUND ENERGY INC,53067011200</t>
  </si>
  <si>
    <t>7SAYGDEE6P,Snohomish,Bothell,WA,98012,2023,TESLA,MODEL Y,Battery Electric Vehicle (BEV),Eligibility unknown as battery range has not been researched,0,0,1,227495915,POINT (-122.1873 47.820245),PUGET SOUND ENERGY INC,53061052009</t>
  </si>
  <si>
    <t>5YJSA1E26G,Thurston,Lacey,WA,98516,2016,TESLA,MODEL S,Battery Electric Vehicle (BEV),Clean Alternative Fuel Vehicle Eligible,210,0,22,145532684,POINT (-122.7474291 47.0821119),PUGET SOUND ENERGY INC,53067011500</t>
  </si>
  <si>
    <t>7SAYGAEE0N,King,Redmond,WA,98052,2022,TESLA,MODEL Y,Battery Electric Vehicle (BEV),Eligibility unknown as battery range has not been researched,0,0,45,219256264,POINT (-122.12302 47.67668),PUGET SOUND ENERGY INC||CITY OF TACOMA - (WA),53033032321</t>
  </si>
  <si>
    <t>WA1E2AFY8P,King,Snoqualmie,WA,98065,2023,AUDI,Q5 E,Plug-in Hybrid Electric Vehicle (PHEV),Not eligible due to low battery range,23,0,5,227171101,POINT (-121.8740496 47.5345546),PUGET SOUND ENERGY INC||CITY OF TACOMA - (WA),53033032605</t>
  </si>
  <si>
    <t>KM8KRDAF3P,Pierce,Gig Harbor,WA,98335,2023,HYUNDAI,IONIQ 5,Battery Electric Vehicle (BEV),Eligibility unknown as battery range has not been researched,0,0,26,232907069,POINT (-122.5835454 47.3234488),BONNEVILLE POWER ADMINISTRATION||CITY OF TACOMA - (WA)||PENINSULA LIGHT COMPANY,53053072408</t>
  </si>
  <si>
    <t>1FMCU0KZ5M,King,Woodinville,WA,98072,2021,FORD,ESCAPE,Plug-in Hybrid Electric Vehicle (PHEV),Clean Alternative Fuel Vehicle Eligible,38,0,45,178970774,POINT (-122.151665 47.75855),PUGET SOUND ENERGY INC||CITY OF TACOMA - (WA),53033032307</t>
  </si>
  <si>
    <t>5YJ3E1EA6L,King,Renton,WA,98059,2020,TESLA,MODEL 3,Battery Electric Vehicle (BEV),Clean Alternative Fuel Vehicle Eligible,266,0,5,3015932,POINT (-122.15734 47.487175),PUGET SOUND ENERGY INC||CITY OF TACOMA - (WA),53033031912</t>
  </si>
  <si>
    <t>1V2DNPE8XP,Thurston,Olympia,WA,98501,2023,VOLKSWAGEN,ID.4,Battery Electric Vehicle (BEV),Eligibility unknown as battery range has not been researched,0,0,22,255338107,POINT (-122.89692 47.043535),PUGET SOUND ENERGY INC,53067011200</t>
  </si>
  <si>
    <t>1N4AZ1CP2K,Snohomish,Everett,WA,98203,2019,NISSAN,LEAF,Battery Electric Vehicle (BEV),Clean Alternative Fuel Vehicle Eligible,150,0,38,350139107,POINT (-122.213105 47.95479),PUGET SOUND ENERGY INC,53061041202</t>
  </si>
  <si>
    <t>KNDC34LA0N,Pierce,South Hill,WA,98374,2022,KIA,EV6,Battery Electric Vehicle (BEV),Eligibility unknown as battery range has not been researched,0,0,25,230031623,POINT (-122.275748 47.1395924),PUGET SOUND ENERGY INC||CITY OF TACOMA - (WA),53053073122</t>
  </si>
  <si>
    <t>5YJXCAE28G,Whatcom,Bellingham,WA,98229,2016,TESLA,MODEL X,Battery Electric Vehicle (BEV),Clean Alternative Fuel Vehicle Eligible,200,0,40,105073041,POINT (-122.4569227 48.7470973),PUGET SOUND ENERGY INC||PUD NO 1 OF WHATCOM COUNTY,53073000904</t>
  </si>
  <si>
    <t>1G6RM1E40E,Franklin,Pasco,WA,99301,2014,CADILLAC,ELR,Plug-in Hybrid Electric Vehicle (PHEV),Clean Alternative Fuel Vehicle Eligible,37,0,16,187921478,POINT (-119.0982 46.232395),BONNEVILLE POWER ADMINISTRATION||PUD NO 1 OF FRANKLIN COUNTY,53021020404</t>
  </si>
  <si>
    <t>5YJYGDEE1L,Island,Oak Harbor,WA,98277,2020,TESLA,MODEL Y,Battery Electric Vehicle (BEV),Clean Alternative Fuel Vehicle Eligible,291,0,10,230463068,POINT (-122.6788673 48.2897314),PUGET SOUND ENERGY INC,53029970900</t>
  </si>
  <si>
    <t>7SAYGDEE8P,Snohomish,Everett,WA,98204,2023,TESLA,MODEL Y,Battery Electric Vehicle (BEV),Eligibility unknown as battery range has not been researched,0,0,21,260737102,POINT (-122.240535 47.91139),PUGET SOUND ENERGY INC,53061041809</t>
  </si>
  <si>
    <t>7SAXCDE51N,Snohomish,Mill Creek,WA,98012,2022,TESLA,MODEL X,Battery Electric Vehicle (BEV),Eligibility unknown as battery range has not been researched,0,0,44,207313935,POINT (-122.1873 47.820245),PUGET SOUND ENERGY INC,53061052006</t>
  </si>
  <si>
    <t>1G1FW6S03J,King,Seattle,WA,98104,2018,CHEVROLET,BOLT EV,Battery Electric Vehicle (BEV),Clean Alternative Fuel Vehicle Eligible,238,0,43,265773476,POINT (-122.329075 47.6018),CITY OF SEATTLE - (WA)|CITY OF TACOMA - (WA),53033008500</t>
  </si>
  <si>
    <t>JTDKN3DP2C,King,Seattle,WA,98103,2012,TOYOTA,PRIUS PLUG-IN,Plug-in Hybrid Electric Vehicle (PHEV),Not eligible due to low battery range,6,0,43,250797774,POINT (-122.34301 47.659185),CITY OF SEATTLE - (WA)|CITY OF TACOMA - (WA),53033003601</t>
  </si>
  <si>
    <t>1G1RD6E49E,King,Seattle,WA,98106,2014,CHEVROLET,VOLT,Plug-in Hybrid Electric Vehicle (PHEV),Clean Alternative Fuel Vehicle Eligible,38,0,34,243696981,POINT (-122.356145 47.52104),CITY OF SEATTLE - (WA)|CITY OF TACOMA - (WA),53033011401</t>
  </si>
  <si>
    <t>5YJ3E1EB4L,Chelan,Entiat,WA,98822,2020,TESLA,MODEL 3,Battery Electric Vehicle (BEV),Clean Alternative Fuel Vehicle Eligible,322,0,12,103465113,POINT (-120.210195 47.68998),PUD NO 1 OF CHELAN COUNTY,53007960100</t>
  </si>
  <si>
    <t>5UXTA6C01M,Pierce,Bonney Lake,WA,98391,2021,BMW,X5,Plug-in Hybrid Electric Vehicle (PHEV),Clean Alternative Fuel Vehicle Eligible,30,0,31,238504185,POINT (-122.183805 47.18062),PUGET SOUND ENERGY INC||CITY OF TACOMA - (WA),53053070312</t>
  </si>
  <si>
    <t>KM8K53AG2N,Spokane,Spokane,WA,99207,2022,HYUNDAI,KONA ELECTRIC,Battery Electric Vehicle (BEV),Eligibility unknown as battery range has not been researched,0,0,3,172738905,POINT (-117.39787 47.67936),MODERN ELECTRIC WATER COMPANY,53063001500</t>
  </si>
  <si>
    <t>1G1FY6S0XN,Pierce,Puyallup,WA,98373,2022,CHEVROLET,BOLT EV,Battery Electric Vehicle (BEV),Eligibility unknown as battery range has not been researched,0,0,25,219900488,POINT (-122.2987976 47.13795),PUGET SOUND ENERGY INC||CITY OF TACOMA - (WA),53053071310</t>
  </si>
  <si>
    <t>YV4H60CF1R,Pierce,Puyallup,WA,98373,2024,VOLVO,XC90,Plug-in Hybrid Electric Vehicle (PHEV),Clean Alternative Fuel Vehicle Eligible,32,0,25,253741757,POINT (-122.2987976 47.13795),PUGET SOUND ENERGY INC||CITY OF TACOMA - (WA),53053071206</t>
  </si>
  <si>
    <t>7SAYGDEE1P,Pierce,Lakewood,WA,98499,2023,TESLA,MODEL Y,Battery Electric Vehicle (BEV),Eligibility unknown as battery range has not been researched,0,0,28,232646389,POINT (-122.5181098 47.1712579),PUGET SOUND ENERGY INC||CITY OF TACOMA - (WA),53053071902</t>
  </si>
  <si>
    <t>WBY73AW05P,Pierce,Lake Tapps,WA,98391,2023,BMW,I4,Battery Electric Vehicle (BEV),Eligibility unknown as battery range has not been researched,0,0,31,225709403,POINT (-122.183805 47.18062),PUGET SOUND ENERGY INC||CITY OF TACOMA - (WA),53053070314</t>
  </si>
  <si>
    <t>7SAYGDEE2N,King,Redmond,WA,98053,2022,TESLA,MODEL Y,Battery Electric Vehicle (BEV),Eligibility unknown as battery range has not been researched,0,0,45,211600749,POINT (-122.0222799 47.6958998),PUGET SOUND ENERGY INC||CITY OF TACOMA - (WA),53033032333</t>
  </si>
  <si>
    <t>3FA6P0SU7K,Spokane,Spokane Valley,WA,99216,2019,FORD,FUSION,Plug-in Hybrid Electric Vehicle (PHEV),Not eligible due to low battery range,26,0,4,475986150,POINT (-117.21264 47.6587754),BONNEVILLE POWER ADMINISTRATION||AVISTA CORP||INLAND POWER &amp; LIGHT COMPANY,53063011702</t>
  </si>
  <si>
    <t>1N4BZ1BVXM,King,Seattle,WA,98133,2021,NISSAN,LEAF,Battery Electric Vehicle (BEV),Eligibility unknown as battery range has not been researched,0,0,46,254182589,POINT (-122.34584 47.76726),CITY OF SEATTLE - (WA)|CITY OF TACOMA - (WA),53033001300</t>
  </si>
  <si>
    <t>JN1AZ0CP3C,Chelan,Wenatchee,WA,98801,2012,NISSAN,LEAF,Battery Electric Vehicle (BEV),Clean Alternative Fuel Vehicle Eligible,73,0,12,235165689,POINT (-120.32009 47.42255),PUD NO 1 OF CHELAN COUNTY,53007961304</t>
  </si>
  <si>
    <t>1N4AZ1BP4L,Clark,Vancouver,WA,98665,2020,NISSAN,LEAF,Battery Electric Vehicle (BEV),Clean Alternative Fuel Vehicle Eligible,149,0,49,115535059,POINT (-122.66592 45.678565),BONNEVILLE POWER ADMINISTRATION||PUD NO 1 OF CLARK COUNTY - (WA),53011040809</t>
  </si>
  <si>
    <t>JTMAB3FV4P,Mason,Shelton,WA,98584,2023,TOYOTA,RAV4 PRIME,Plug-in Hybrid Electric Vehicle (PHEV),Clean Alternative Fuel Vehicle Eligible,42,0,35,251334009,POINT (-123.105305 47.211085),BONNEVILLE POWER ADMINISTRATION||CITY OF TACOMA - (WA)||PUD NO 3 OF MASON COUNTY,53045961102</t>
  </si>
  <si>
    <t>1G1FW6S08L,Snohomish,Everett,WA,98208,2020,CHEVROLET,BOLT EV,Battery Electric Vehicle (BEV),Clean Alternative Fuel Vehicle Eligible,259,0,44,256083978,POINT (-122.2247757 47.9156409),PUGET SOUND ENERGY INC,53061052121</t>
  </si>
  <si>
    <t>7SAYGDEE1P,Snohomish,Lynnwood,WA,98036,2023,TESLA,MODEL Y,Battery Electric Vehicle (BEV),Eligibility unknown as battery range has not been researched,0,0,1,228300642,POINT (-122.316675 47.819365),PUGET SOUND ENERGY INC,53061051913</t>
  </si>
  <si>
    <t>5YJ3E1EA1N,Snohomish,Everett,WA,98208,2022,TESLA,MODEL 3,Battery Electric Vehicle (BEV),Eligibility unknown as battery range has not been researched,0,0,1,183182478,POINT (-122.2247757 47.9156409),PUGET SOUND ENERGY INC,53061052114</t>
  </si>
  <si>
    <t>JN1AF0BA9P,King,Bellevue,WA,98006,2023,NISSAN,ARIYA,Battery Electric Vehicle (BEV),Eligibility unknown as battery range has not been researched,0,0,41,244387342,POINT (-122.16937 47.571015),PUGET SOUND ENERGY INC||CITY OF TACOMA - (WA),53033024800</t>
  </si>
  <si>
    <t>5YJ3E1EC5L,King,Seattle,WA,98112,2020,TESLA,MODEL 3,Battery Electric Vehicle (BEV),Clean Alternative Fuel Vehicle Eligible,308,0,43,6187107,POINT (-122.30764 47.62523),CITY OF SEATTLE - (WA)|CITY OF TACOMA - (WA),53033007600</t>
  </si>
  <si>
    <t>5YJSA1E49K,Snohomish,Edmonds,WA,98026,2019,TESLA,MODEL S,Battery Electric Vehicle (BEV),Clean Alternative Fuel Vehicle Eligible,270,0,21,186272369,POINT (-122.335685 47.80372),PUGET SOUND ENERGY INC,53061050200</t>
  </si>
  <si>
    <t>JN1AZ0CP9B,Snohomish,Everett,WA,98204,2011,NISSAN,LEAF,Battery Electric Vehicle (BEV),Clean Alternative Fuel Vehicle Eligible,73,0,21,245524527,POINT (-122.240535 47.91139),PUGET SOUND ENERGY INC,53061041901</t>
  </si>
  <si>
    <t>ZACPDFCW6R,King,Tukwila,WA,98188,2024,DODGE,HORNET,Plug-in Hybrid Electric Vehicle (PHEV),Clean Alternative Fuel Vehicle Eligible,32,0,11,260460280,POINT (-122.29179 47.43473),PUGET SOUND ENERGY INC||CITY OF TACOMA - (WA),53033028200</t>
  </si>
  <si>
    <t>1N4AZ0CP4F,Pierce,Tacoma,WA,98408,2015,NISSAN,LEAF,Battery Electric Vehicle (BEV),Clean Alternative Fuel Vehicle Eligible,84,0,27,156382887,POINT (-122.438105 47.20322),BONNEVILLE POWER ADMINISTRATION||CITY OF TACOMA - (WA)||PENINSULA LIGHT COMPANY,53053062501</t>
  </si>
  <si>
    <t>7SAYGDEE8P,Snohomish,Snohomish,WA,98290,2023,TESLA,MODEL Y,Battery Electric Vehicle (BEV),Eligibility unknown as battery range has not been researched,0,0,39,252462843,POINT (-122.091505 47.915555),PUGET SOUND ENERGY INC,53061052203</t>
  </si>
  <si>
    <t>5YJ3E1EB5J,Benton,Richland,WA,99352,2018,TESLA,MODEL 3,Battery Electric Vehicle (BEV),Clean Alternative Fuel Vehicle Eligible,215,0,8,331213389,POINT (-119.2952071 46.272495),BONNEVILLE POWER ADMINISTRATION||CITY OF RICHLAND - (WA),53005010810</t>
  </si>
  <si>
    <t>5YJ3E1EB0K,Lewis,Chehalis,WA,98532,2019,TESLA,MODEL 3,Battery Electric Vehicle (BEV),Clean Alternative Fuel Vehicle Eligible,220,0,20,6281971,POINT (-122.96692 46.66113),PUGET SOUND ENERGY INC||CITY OF TACOMA - (WA),53041971000</t>
  </si>
  <si>
    <t>5YJ3E1EB1P,King,Redmond,WA,98052,2023,TESLA,MODEL 3,Battery Electric Vehicle (BEV),Eligibility unknown as battery range has not been researched,0,0,48,252522847,POINT (-122.12302 47.67668),PUGET SOUND ENERGY INC||CITY OF TACOMA - (WA),53033022803</t>
  </si>
  <si>
    <t>5YJ3E1EB4N,King,Seattle,WA,98112,2022,TESLA,MODEL 3,Battery Electric Vehicle (BEV),Eligibility unknown as battery range has not been researched,0,0,37,207149274,POINT (-122.30764 47.62523),CITY OF SEATTLE - (WA)|CITY OF TACOMA - (WA),53033007700</t>
  </si>
  <si>
    <t>1G1RD6E4XC,Pierce,Gig Harbor,WA,98329,2012,CHEVROLET,VOLT,Plug-in Hybrid Electric Vehicle (PHEV),Clean Alternative Fuel Vehicle Eligible,35,0,26,105773657,POINT (-122.6657985 47.383359),BONNEVILLE POWER ADMINISTRATION||CITY OF TACOMA - (WA)||PENINSULA LIGHT COMPANY,53053072601</t>
  </si>
  <si>
    <t>5YJ3E1EA5P,King,Newcastle,WA,98056,2023,TESLA,MODEL 3,Battery Electric Vehicle (BEV),Eligibility unknown as battery range has not been researched,0,0,41,219932268,POINT (-122.180505 47.500055),PUGET SOUND ENERGY INC||CITY OF TACOMA - (WA),53033024703</t>
  </si>
  <si>
    <t>3FA6P0SUXK,King,Newcastle,WA,98059,2019,FORD,FUSION,Plug-in Hybrid Electric Vehicle (PHEV),Not eligible due to low battery range,26,0,41,100543712,POINT (-122.15734 47.487175),PUGET SOUND ENERGY INC||CITY OF TACOMA - (WA),53033025005</t>
  </si>
  <si>
    <t>5YJYGDEE6L,King,Seattle,WA,98118,2020,TESLA,MODEL Y,Battery Electric Vehicle (BEV),Clean Alternative Fuel Vehicle Eligible,291,0,37,109872395,POINT (-122.28339 47.549285),CITY OF SEATTLE - (WA)|CITY OF TACOMA - (WA),53033011802</t>
  </si>
  <si>
    <t>1C4RJYB64P,Whitman,Pullman,WA,99163,2023,JEEP,GRAND CHEROKEE,Plug-in Hybrid Electric Vehicle (PHEV),Not eligible due to low battery range,25,0,9,257587144,POINT (-117.17912 46.730885),AVISTA CORP,53075000300</t>
  </si>
  <si>
    <t>JHMZC5F38M,Kitsap,Bainbridge Island,WA,98110,2021,HONDA,CLARITY,Plug-in Hybrid Electric Vehicle (PHEV),Clean Alternative Fuel Vehicle Eligible,47,0,23,157446502,POINT (-122.5235781 47.6293323),PUGET SOUND ENERGY INC,53035090700</t>
  </si>
  <si>
    <t>5YJ3E1EB0J,Yakima,Yakima,WA,98903,2018,TESLA,MODEL 3,Battery Electric Vehicle (BEV),Clean Alternative Fuel Vehicle Eligible,215,0,14,475363815,POINT (-120.477805 46.553505),PACIFICORP,53077002801</t>
  </si>
  <si>
    <t>5YJ3E1EB2J,King,Seattle,WA,98144,2018,TESLA,MODEL 3,Battery Electric Vehicle (BEV),Clean Alternative Fuel Vehicle Eligible,215,0,37,113000751,POINT (-122.30823 47.581975),CITY OF SEATTLE - (WA)|CITY OF TACOMA - (WA),53033009500</t>
  </si>
  <si>
    <t>50EA1TEA8P,Pierce,Gig Harbor,WA,98329,2023,LUCID,AIR,Battery Electric Vehicle (BEV),Eligibility unknown as battery range has not been researched,0,0,26,253710831,POINT (-122.6657985 47.383359),BONNEVILLE POWER ADMINISTRATION||CITY OF TACOMA - (WA)||PENINSULA LIGHT COMPANY,53053072601</t>
  </si>
  <si>
    <t>3FMTK2SU3N,Thurston,Olympia,WA,98501,2022,FORD,MUSTANG MACH-E,Battery Electric Vehicle (BEV),Eligibility unknown as battery range has not been researched,0,0,22,214876098,POINT (-122.89692 47.043535),PUGET SOUND ENERGY INC,53067011200</t>
  </si>
  <si>
    <t>5YJ3E1EB9K,King,Snoqualmie,WA,98065,2019,TESLA,MODEL 3,Battery Electric Vehicle (BEV),Clean Alternative Fuel Vehicle Eligible,220,0,5,195800041,POINT (-121.8740496 47.5345546),PUGET SOUND ENERGY INC||CITY OF TACOMA - (WA),53033032603</t>
  </si>
  <si>
    <t>W1KCG2DB5P,Pierce,Bonney Lake,WA,98391,2023,MERCEDES-BENZ,EQS-CLASS SEDAN,Battery Electric Vehicle (BEV),Eligibility unknown as battery range has not been researched,0,0,31,253732825,POINT (-122.183805 47.18062),PUGET SOUND ENERGY INC||CITY OF TACOMA - (WA),53053070208</t>
  </si>
  <si>
    <t>5YJ3E1EA0J,Snohomish,Edmonds,WA,98026,2018,TESLA,MODEL 3,Battery Electric Vehicle (BEV),Clean Alternative Fuel Vehicle Eligible,215,0,21,476277154,POINT (-122.335685 47.80372),PUGET SOUND ENERGY INC,53061050200</t>
  </si>
  <si>
    <t>7SAYGAEE4P,King,Newcastle,WA,98056,2023,TESLA,MODEL Y,Battery Electric Vehicle (BEV),Eligibility unknown as battery range has not been researched,0,0,41,240728421,POINT (-122.180505 47.500055),PUGET SOUND ENERGY INC||CITY OF TACOMA - (WA),53033025001</t>
  </si>
  <si>
    <t>1G1FW6S09H,King,Seattle,WA,98104,2017,CHEVROLET,BOLT EV,Battery Electric Vehicle (BEV),Clean Alternative Fuel Vehicle Eligible,238,0,43,160930528,POINT (-122.329075 47.6018),CITY OF SEATTLE - (WA)|CITY OF TACOMA - (WA),53033008500</t>
  </si>
  <si>
    <t>1G1RC6S54J,Douglas,East Wenatchee,WA,98802,2018,CHEVROLET,VOLT,Plug-in Hybrid Electric Vehicle (PHEV),Clean Alternative Fuel Vehicle Eligible,53,0,12,259091108,POINT (-120.28674 47.4176),PUD NO 1 OF DOUGLAS COUNTY,53017950300</t>
  </si>
  <si>
    <t>1G1FW6S05P,Thurston,Olympia,WA,98501,2023,CHEVROLET,BOLT EV,Battery Electric Vehicle (BEV),Eligibility unknown as battery range has not been researched,0,0,22,236379510,POINT (-122.89692 47.043535),PUGET SOUND ENERGY INC,53067011200</t>
  </si>
  <si>
    <t>1N4AZ1BV7P,King,Redmond,WA,98052,2023,NISSAN,LEAF,Battery Electric Vehicle (BEV),Eligibility unknown as battery range has not been researched,0,0,48,230045329,POINT (-122.12302 47.67668),PUGET SOUND ENERGY INC||CITY OF TACOMA - (WA),53033022902</t>
  </si>
  <si>
    <t>7SAYGDEE6P,King,Seattle,WA,98101,2023,TESLA,MODEL Y,Battery Electric Vehicle (BEV),Eligibility unknown as battery range has not been researched,0,0,43,249996400,POINT (-122.335345 47.61079),CITY OF SEATTLE - (WA)|CITY OF TACOMA - (WA),53033008102</t>
  </si>
  <si>
    <t>5YJ3E1EB3L,Pierce,Gig Harbor,WA,98332,2020,TESLA,MODEL 3,Battery Electric Vehicle (BEV),Clean Alternative Fuel Vehicle Eligible,322,0,26,131282126,POINT (-122.589645 47.342345),BONNEVILLE POWER ADMINISTRATION||CITY OF TACOMA - (WA)||PENINSULA LIGHT COMPANY,53053072504</t>
  </si>
  <si>
    <t>WA1F2AFY4N,King,Renton,WA,98059,2022,AUDI,Q5,Plug-in Hybrid Electric Vehicle (PHEV),Not eligible due to low battery range,23,0,11,179369375,POINT (-122.15734 47.487175),PUGET SOUND ENERGY INC||CITY OF TACOMA - (WA),53033025104</t>
  </si>
  <si>
    <t>KNDCC3LD8M,King,Seattle,WA,98103,2021,KIA,NIRO,Plug-in Hybrid Electric Vehicle (PHEV),Not eligible due to low battery range,26,0,36,218196541,POINT (-122.34301 47.659185),CITY OF SEATTLE - (WA)|CITY OF TACOMA - (WA),53033001800</t>
  </si>
  <si>
    <t>1N4BZ0CP7H,Pierce,Fircrest,WA,98466,2017,NISSAN,LEAF,Battery Electric Vehicle (BEV),Clean Alternative Fuel Vehicle Eligible,107,0,28,318525714,POINT (-122.537565 47.231645),BONNEVILLE POWER ADMINISTRATION||CITY OF TACOMA - (WA)||PENINSULA LIGHT COMPANY,53053072305</t>
  </si>
  <si>
    <t>1FT6W1EV3N,Pierce,Gig Harbor,WA,98329,2022,FORD,F-150,Battery Electric Vehicle (BEV),Eligibility unknown as battery range has not been researched,0,0,26,212093640,POINT (-122.6657985 47.383359),BONNEVILLE POWER ADMINISTRATION||CITY OF TACOMA - (WA)||PENINSULA LIGHT COMPANY,53053072601</t>
  </si>
  <si>
    <t>5UXTA6C05P,Pierce,Lakewood,WA,98499,2023,BMW,X5,Plug-in Hybrid Electric Vehicle (PHEV),Clean Alternative Fuel Vehicle Eligible,30,0,28,236662667,POINT (-122.5181098 47.1712579),BONNEVILLE POWER ADMINISTRATION||CITY OF TACOMA - (WA)||PENINSULA LIGHT COMPANY,53053071902</t>
  </si>
  <si>
    <t>1G1FY6S01P,Thurston,Olympia,WA,98502,2023,CHEVROLET,BOLT EUV,Battery Electric Vehicle (BEV),Eligibility unknown as battery range has not been researched,0,0,35,249952671,POINT (-122.92145 47.045935),PUGET SOUND ENERGY INC,53067011902</t>
  </si>
  <si>
    <t>5YJXCAE27H,King,Bellevue,WA,98004,2017,TESLA,MODEL X,Battery Electric Vehicle (BEV),Clean Alternative Fuel Vehicle Eligible,200,0,48,278498118,POINT (-122.201905 47.61385),PUGET SOUND ENERGY INC||CITY OF TACOMA - (WA),53033024002</t>
  </si>
  <si>
    <t>1G1FZ6S08N,Island,Oak Harbor,WA,98277,2022,CHEVROLET,BOLT EV,Battery Electric Vehicle (BEV),Eligibility unknown as battery range has not been researched,0,0,10,212311816,POINT (-122.6788673 48.2897314),PUGET SOUND ENERGY INC,53029970700</t>
  </si>
  <si>
    <t>7SAYGDEF1P,King,Auburn,WA,98001,2023,TESLA,MODEL Y,Battery Electric Vehicle (BEV),Eligibility unknown as battery range has not been researched,0,0,47,232633733,POINT (-122.2849393 47.3384055),PUGET SOUND ENERGY INC||CITY OF TACOMA - (WA),53033030501</t>
  </si>
  <si>
    <t>5YJYGDEF6M,Snohomish,Snohomish,WA,98296,2021,TESLA,MODEL Y,Battery Electric Vehicle (BEV),Eligibility unknown as battery range has not been researched,0,0,1,181660020,POINT (-122.15134 47.8851158),PUGET SOUND ENERGY INC,53061052113</t>
  </si>
  <si>
    <t>KNDCC3LG8N,King,Seattle,WA,98199,2022,KIA,NIRO,Battery Electric Vehicle (BEV),Eligibility unknown as battery range has not been researched,0,0,36,187097718,POINT (-122.394185 47.639195),CITY OF SEATTLE - (WA)|CITY OF TACOMA - (WA),53033005600</t>
  </si>
  <si>
    <t>3FA6P0SU7F,Walla Walla,Walla Walla,WA,99362,2015,FORD,FUSION,Plug-in Hybrid Electric Vehicle (PHEV),Not eligible due to low battery range,19,0,16,194807693,POINT (-118.34332 46.063985),PACIFICORP,53071920301</t>
  </si>
  <si>
    <t>1N4AZ1CP8K,Snohomish,Snohomish,WA,98290,2019,NISSAN,LEAF,Battery Electric Vehicle (BEV),Clean Alternative Fuel Vehicle Eligible,150,0,39,2163234,POINT (-122.091505 47.915555),BONNEVILLE POWER ADMINISTRATION||PUD 1 OF SNOHOMISH COUNTY,53061052301</t>
  </si>
  <si>
    <t>WAUSPBFF9H,Whatcom,Bellingham,WA,98225,2017,AUDI,A3,Plug-in Hybrid Electric Vehicle (PHEV),Not eligible due to low battery range,16,0,40,202226874,POINT (-122.486115 48.761615),PUGET SOUND ENERGY INC||PUD NO 1 OF WHATCOM COUNTY,53073001101</t>
  </si>
  <si>
    <t>WA1LAAGE0N,King,Renton,WA,98058,2022,AUDI,E-TRON,Battery Electric Vehicle (BEV),Eligibility unknown as battery range has not been researched,0,0,11,186861944,POINT (-122.1298876 47.4451257),PUGET SOUND ENERGY INC||CITY OF TACOMA - (WA),53033031910</t>
  </si>
  <si>
    <t>1G1FY6S08K,Kitsap,Port Orchard,WA,98366,2019,CHEVROLET,BOLT EV,Battery Electric Vehicle (BEV),Clean Alternative Fuel Vehicle Eligible,238,0,26,476790639,POINT (-122.639265 47.5373),PUGET SOUND ENERGY INC,53035092600</t>
  </si>
  <si>
    <t>W1KEG1CB5P,King,Woodinville,WA,98072,2023,MERCEDES-BENZ,EQE-CLASS SEDAN,Battery Electric Vehicle (BEV),Eligibility unknown as battery range has not been researched,0,0,45,232988073,POINT (-122.151665 47.75855),PUGET SOUND ENERGY INC||CITY OF TACOMA - (WA),53033032327</t>
  </si>
  <si>
    <t>KMHCX5LD0L,Snohomish,Mill Creek,WA,98012,2020,HYUNDAI,IONIQ,Plug-in Hybrid Electric Vehicle (PHEV),Not eligible due to low battery range,29,0,44,203478817,POINT (-122.1873 47.820245),PUGET SOUND ENERGY INC,53061052004</t>
  </si>
  <si>
    <t>5YJXCBE26G,King,Woodinville,WA,98072,2016,TESLA,MODEL X,Battery Electric Vehicle (BEV),Clean Alternative Fuel Vehicle Eligible,200,0,45,174746799,POINT (-122.151665 47.75855),PUGET SOUND ENERGY INC||CITY OF TACOMA - (WA),53033032321</t>
  </si>
  <si>
    <t>YV4H60CMXN,King,Seattle,WA,98115,2022,VOLVO,XC90,Plug-in Hybrid Electric Vehicle (PHEV),Clean Alternative Fuel Vehicle Eligible,35,0,46,202939726,POINT (-122.3185 47.67949),CITY OF SEATTLE - (WA)|CITY OF TACOMA - (WA),53033002100</t>
  </si>
  <si>
    <t>5YJ3E1EB9M,Clark,Vancouver,WA,98685,2021,TESLA,MODEL 3,Battery Electric Vehicle (BEV),Eligibility unknown as battery range has not been researched,0,0,18,169621672,POINT (-122.70302 45.703706),BONNEVILLE POWER ADMINISTRATION||PUD NO 1 OF CLARK COUNTY - (WA),53011040907</t>
  </si>
  <si>
    <t>JN1AZ0CP8B,Pierce,Tacoma,WA,98404,2011,NISSAN,LEAF,Battery Electric Vehicle (BEV),Clean Alternative Fuel Vehicle Eligible,73,0,27,151958656,POINT (-122.4096963 47.2174975),BONNEVILLE POWER ADMINISTRATION||CITY OF TACOMA - (WA)||PENINSULA LIGHT COMPANY,53053063302</t>
  </si>
  <si>
    <t>2C4RC1H78L,Pierce,Tacoma,WA,98445,2020,CHRYSLER,PACIFICA,Plug-in Hybrid Electric Vehicle (PHEV),Clean Alternative Fuel Vehicle Eligible,32,0,29,138541021,POINT (-122.40872 47.165675),BONNEVILLE POWER ADMINISTRATION||CITY OF TACOMA - (WA)||PENINSULA LIGHT COMPANY,53053071412</t>
  </si>
  <si>
    <t>5YJ3E1EB1N,Clark,Vancouver,WA,98683,2022,TESLA,MODEL 3,Battery Electric Vehicle (BEV),Eligibility unknown as battery range has not been researched,0,0,17,211303382,POINT (-122.4853873 45.6083347),BONNEVILLE POWER ADMINISTRATION||PUD NO 1 OF CLARK COUNTY - (WA),53011041309</t>
  </si>
  <si>
    <t>1V2WNPE84P,Snohomish,Marysville,WA,98271,2023,VOLKSWAGEN,ID.4,Battery Electric Vehicle (BEV),Eligibility unknown as battery range has not been researched,0,0,39,255511854,POINT (-122.1713847 48.10433),PUGET SOUND ENERGY INC,53061052803</t>
  </si>
  <si>
    <t>5YJYGDEE4M,Snohomish,Lynnwood,WA,98087,2021,TESLA,MODEL Y,Battery Electric Vehicle (BEV),Eligibility unknown as battery range has not been researched,0,0,21,179975792,POINT (-122.2551991 47.8650827),PUGET SOUND ENERGY INC,53061051804</t>
  </si>
  <si>
    <t>1G1FX6S01P,Whatcom,Ferndale,WA,98248,2023,CHEVROLET,BOLT EV,Battery Electric Vehicle (BEV),Eligibility unknown as battery range has not been researched,0,0,42,230170237,POINT (-122.6011039 48.85324),PUGET SOUND ENERGY INC||PUD NO 1 OF WHATCOM COUNTY,53073010600</t>
  </si>
  <si>
    <t>7SAXCDE56N,King,Clyde Hill,WA,98004,2022,TESLA,MODEL X,Battery Electric Vehicle (BEV),Eligibility unknown as battery range has not been researched,0,0,48,205931106,POINT (-122.201905 47.61385),PUGET SOUND ENERGY INC||CITY OF TACOMA - (WA),53033024100</t>
  </si>
  <si>
    <t>7FCTGAAL4N,King,Issaquah,WA,98027,2022,RIVIAN,R1T,Battery Electric Vehicle (BEV),Eligibility unknown as battery range has not been researched,0,0,5,190300757,POINT (-122.03646 47.534065),PUGET SOUND ENERGY INC||CITY OF TACOMA - (WA),53033032104</t>
  </si>
  <si>
    <t>5YJYGDEE1L,King,Issaquah,WA,98029,2020,TESLA,MODEL Y,Battery Electric Vehicle (BEV),Clean Alternative Fuel Vehicle Eligible,291,0,5,125921155,POINT (-121.9993659 47.5484866),PUGET SOUND ENERGY INC||CITY OF TACOMA - (WA),53033032220</t>
  </si>
  <si>
    <t>5YJYGDEE7M,Whatcom,Bellingham,WA,98229,2021,TESLA,MODEL Y,Battery Electric Vehicle (BEV),Eligibility unknown as battery range has not been researched,0,0,40,148851041,POINT (-122.4569227 48.7470973),PUGET SOUND ENERGY INC||PUD NO 1 OF WHATCOM COUNTY,53073000809</t>
  </si>
  <si>
    <t>1N4AZ1CP7L,King,Mercer Island,WA,98040,2020,NISSAN,LEAF,Battery Electric Vehicle (BEV),Clean Alternative Fuel Vehicle Eligible,149,0,41,141605712,POINT (-122.2377542 47.582905),PUGET SOUND ENERGY INC||CITY OF TACOMA - (WA),53033024601</t>
  </si>
  <si>
    <t>5YJYGDEF5M,Yakima,Yakima,WA,98903,2021,TESLA,MODEL Y,Battery Electric Vehicle (BEV),Eligibility unknown as battery range has not been researched,0,0,14,168429810,POINT (-120.477805 46.553505),PACIFICORP,53077002803</t>
  </si>
  <si>
    <t>WDC0G5EB9K,Snohomish,Mukilteo,WA,98275,2019,MERCEDES-BENZ,GLC-CLASS,Plug-in Hybrid Electric Vehicle (PHEV),Not eligible due to low battery range,10,0,21,258845051,POINT (-122.299965 47.94171),PUGET SOUND ENERGY INC,53061042005</t>
  </si>
  <si>
    <t>5YJYGDEE3M,King,Kirkland,WA,98033,2021,TESLA,MODEL Y,Battery Electric Vehicle (BEV),Eligibility unknown as battery range has not been researched,0,0,45,181516240,POINT (-122.20264 47.6785),PUGET SOUND ENERGY INC||CITY OF TACOMA - (WA),53033022006</t>
  </si>
  <si>
    <t>1FADP5CU6G,Spokane,Spokane,WA,99208,2016,FORD,C-MAX,Plug-in Hybrid Electric Vehicle (PHEV),Not eligible due to low battery range,19,0,7,220884527,POINT (-117.40725 47.718625),BONNEVILLE POWER ADMINISTRATION||AVISTA CORP||INLAND POWER &amp; LIGHT COMPANY,53063010507</t>
  </si>
  <si>
    <t>1N4AZ0CPXF,Thurston,Olympia,WA,98501,2015,NISSAN,LEAF,Battery Electric Vehicle (BEV),Clean Alternative Fuel Vehicle Eligible,84,0,22,174368358,POINT (-122.89692 47.043535),PUGET SOUND ENERGY INC,53067011200</t>
  </si>
  <si>
    <t>1N4AZ1CP0J,Clark,Vancouver,WA,98660,2018,NISSAN,LEAF,Battery Electric Vehicle (BEV),Clean Alternative Fuel Vehicle Eligible,151,0,49,180502514,POINT (-122.675975 45.630465),BONNEVILLE POWER ADMINISTRATION||PUD NO 1 OF CLARK COUNTY - (WA),53011042300</t>
  </si>
  <si>
    <t>1V2WNPE8XP,King,Seattle,WA,98125,2023,VOLKSWAGEN,ID.4,Battery Electric Vehicle (BEV),Eligibility unknown as battery range has not been researched,0,0,46,245388181,POINT (-122.296385 47.71558),CITY OF SEATTLE - (WA)|CITY OF TACOMA - (WA),53033000201</t>
  </si>
  <si>
    <t>5UX43EU02R,Snohomish,Marysville,WA,98271,2024,BMW,X5,Plug-in Hybrid Electric Vehicle (PHEV),Clean Alternative Fuel Vehicle Eligible,39,0,38,256432914,POINT (-122.1713847 48.10433),PUGET SOUND ENERGY INC,53061052803</t>
  </si>
  <si>
    <t>3C3CFFGEXF,King,Seattle,WA,98125,2015,FIAT,500,Battery Electric Vehicle (BEV),Clean Alternative Fuel Vehicle Eligible,87,0,46,318368732,POINT (-122.296385 47.71558),CITY OF SEATTLE - (WA)|CITY OF TACOMA - (WA),53033000700</t>
  </si>
  <si>
    <t>5YJYGDEE9L,Benton,Richland,WA,99352,2020,TESLA,MODEL Y,Battery Electric Vehicle (BEV),Clean Alternative Fuel Vehicle Eligible,291,0,8,113058753,POINT (-119.2952071 46.272495),BONNEVILLE POWER ADMINISTRATION||CITY OF RICHLAND - (WA),53005010820</t>
  </si>
  <si>
    <t>YSMET3KA1P,Clark,Battle Ground,WA,98604,2023,POLESTAR,PS2,Battery Electric Vehicle (BEV),Eligibility unknown as battery range has not been researched,0,0,18,241320012,POINT (-122.53218 45.77945),BONNEVILLE POWER ADMINISTRATION||PUD NO 1 OF CLARK COUNTY - (WA),53011040203</t>
  </si>
  <si>
    <t>JTJHKCFZ1P,King,Renton,WA,98059,2023,LEXUS,NX,Plug-in Hybrid Electric Vehicle (PHEV),Clean Alternative Fuel Vehicle Eligible,37,0,5,255478667,POINT (-122.15734 47.487175),PUGET SOUND ENERGY INC||CITY OF TACOMA - (WA),53033031913</t>
  </si>
  <si>
    <t>5YJYGDEF1L,Snohomish,Lake Stevens,WA,98258,2020,TESLA,MODEL Y,Battery Electric Vehicle (BEV),Clean Alternative Fuel Vehicle Eligible,291,0,44,253669356,POINT (-122.112265 48.0047),PUGET SOUND ENERGY INC,53061052606</t>
  </si>
  <si>
    <t>7SAXCBE50N,Snohomish,Edmonds,WA,98026,2022,TESLA,MODEL X,Battery Electric Vehicle (BEV),Eligibility unknown as battery range has not been researched,0,0,21,220953463,POINT (-122.335685 47.80372),PUGET SOUND ENERGY INC,53061050200</t>
  </si>
  <si>
    <t>7SAYGDEE7N,King,Woodinville,WA,98072,2022,TESLA,MODEL Y,Battery Electric Vehicle (BEV),Eligibility unknown as battery range has not been researched,0,0,45,194195613,POINT (-122.151665 47.75855),PUGET SOUND ENERGY INC||CITY OF TACOMA - (WA),53033032326</t>
  </si>
  <si>
    <t>5YJ3E1EB7N,King,Woodinville,WA,98072,2022,TESLA,MODEL 3,Battery Electric Vehicle (BEV),Eligibility unknown as battery range has not been researched,0,0,45,195051454,POINT (-122.151665 47.75855),PUGET SOUND ENERGY INC||CITY OF TACOMA - (WA),53033021906</t>
  </si>
  <si>
    <t>WA1G2AFY7M,King,Redmond,WA,98072,2021,AUDI,Q5 E,Plug-in Hybrid Electric Vehicle (PHEV),Not eligible due to low battery range,18,0,45,156458186,POINT (-122.151665 47.75855),PUGET SOUND ENERGY INC||CITY OF TACOMA - (WA),53033032327</t>
  </si>
  <si>
    <t>KNDC3DLC4N,Snohomish,Gold Bar,WA,98251,2022,KIA,EV6,Battery Electric Vehicle (BEV),Eligibility unknown as battery range has not been researched,0,0,39,212013490,POINT (-121.69427 47.858175),BONNEVILLE POWER ADMINISTRATION||PUD 1 OF SNOHOMISH COUNTY,53061053803</t>
  </si>
  <si>
    <t>5YJ3E1EB3J,Clark,Vancouver,WA,98686,2018,TESLA,MODEL 3,Battery Electric Vehicle (BEV),Clean Alternative Fuel Vehicle Eligible,215,0,17,475554152,POINT (-122.6483953 45.7010427),BONNEVILLE POWER ADMINISTRATION||PUD NO 1 OF CLARK COUNTY - (WA),53011040812</t>
  </si>
  <si>
    <t>1G1FZ6S01P,Whatcom,Bellingham,WA,98225,2023,CHEVROLET,BOLT EUV,Battery Electric Vehicle (BEV),Eligibility unknown as battery range has not been researched,0,0,40,258183614,POINT (-122.486115 48.761615),PUGET SOUND ENERGY INC||PUD NO 1 OF WHATCOM COUNTY,53073001101</t>
  </si>
  <si>
    <t>5YJXCDE29L,King,Kirkland,WA,98034,2020,TESLA,MODEL X,Battery Electric Vehicle (BEV),Clean Alternative Fuel Vehicle Eligible,289,0,1,127253710,POINT (-122.209285 47.71124),PUGET SOUND ENERGY INC||CITY OF TACOMA - (WA),53033022300</t>
  </si>
  <si>
    <t>5YJXCBE20H,King,North Bend,WA,98045,2017,TESLA,MODEL X,Battery Electric Vehicle (BEV),Clean Alternative Fuel Vehicle Eligible,200,0,5,181982104,POINT (-121.7814012 47.4935316),PUGET SOUND ENERGY INC||CITY OF TACOMA - (WA),53033032705</t>
  </si>
  <si>
    <t>1C4JJXP61P,King,Tukwila,WA,98188,2023,JEEP,WRANGLER,Plug-in Hybrid Electric Vehicle (PHEV),Not eligible due to low battery range,21,0,11,244091634,POINT (-122.29179 47.43473),PUGET SOUND ENERGY INC||CITY OF TACOMA - (WA),53033028200</t>
  </si>
  <si>
    <t>WVWPP7AU0F,San Juan,Friday Harbor,WA,98250,2015,VOLKSWAGEN,E-GOLF,Battery Electric Vehicle (BEV),Clean Alternative Fuel Vehicle Eligible,83,0,40,161825940,POINT (-123.022255 48.531355),BONNEVILLE POWER ADMINISTRATION||ORCAS POWER &amp; LIGHT COOP,53055960302</t>
  </si>
  <si>
    <t>7SAYGDEF0N,Clark,Vancouver,WA,98682,2022,TESLA,MODEL Y,Battery Electric Vehicle (BEV),Eligibility unknown as battery range has not been researched,0,0,17,205594434,POINT (-122.5146473 45.67862),BONNEVILLE POWER ADMINISTRATION||PUD NO 1 OF CLARK COUNTY - (WA),53011040604</t>
  </si>
  <si>
    <t>7PDSGABA8P,Clark,Camas,WA,98607,2023,RIVIAN,R1S,Battery Electric Vehicle (BEV),Eligibility unknown as battery range has not been researched,0,0,18,258167227,POINT (-122.405565 45.59009),BONNEVILLE POWER ADMINISTRATION||PUD NO 1 OF CLARK COUNTY - (WA),53011040605</t>
  </si>
  <si>
    <t>1G1FZ6S07N,King,Duvall,WA,98019,2022,CHEVROLET,BOLT EV,Battery Electric Vehicle (BEV),Eligibility unknown as battery range has not been researched,0,0,5,219387885,POINT (-121.9810747 47.7377962),PUGET SOUND ENERGY INC||CITY OF TACOMA - (WA),53033032401</t>
  </si>
  <si>
    <t>1N4BZ1CP9K,King,Seattle,WA,98134,2019,NISSAN,LEAF,Battery Electric Vehicle (BEV),Clean Alternative Fuel Vehicle Eligible,150,0,37,102793876,POINT (-122.329815 47.57981),CITY OF SEATTLE - (WA)|CITY OF TACOMA - (WA),53033009300</t>
  </si>
  <si>
    <t>7SAYGAEE8P,King,Redmond,WA,98052,2023,TESLA,MODEL Y,Battery Electric Vehicle (BEV),Eligibility unknown as battery range has not been researched,0,0,45,244523261,POINT (-122.12302 47.67668),PUGET SOUND ENERGY INC||CITY OF TACOMA - (WA),53033032322</t>
  </si>
  <si>
    <t>5YJYGDEE3M,Kitsap,Bainbridge Island,WA,98110,2021,TESLA,MODEL Y,Battery Electric Vehicle (BEV),Eligibility unknown as battery range has not been researched,0,0,23,151677697,POINT (-122.5235781 47.6293323),PUGET SOUND ENERGY INC,53035090901</t>
  </si>
  <si>
    <t>1G1FX6S06P,King,Seattle,WA,98116,2023,CHEVROLET,BOLT EV,Battery Electric Vehicle (BEV),Eligibility unknown as battery range has not been researched,0,0,34,252460113,POINT (-122.38679 47.56484),CITY OF SEATTLE - (WA)|CITY OF TACOMA - (WA),53033009801</t>
  </si>
  <si>
    <t>KNDRMDLH5R,Grant,Moses Lake,WA,98837,2024,KIA,SORENTO,Plug-in Hybrid Electric Vehicle (PHEV),Clean Alternative Fuel Vehicle Eligible,32,0,13,258039449,POINT (-119.2599876 47.1240154),PUD NO 2 OF GRANT COUNTY,53025010200</t>
  </si>
  <si>
    <t>5YJ3E1EB4K,King,Issaquah,WA,98029,2019,TESLA,MODEL 3,Battery Electric Vehicle (BEV),Clean Alternative Fuel Vehicle Eligible,220,0,5,116776082,POINT (-121.9993659 47.5484866),PUGET SOUND ENERGY INC||CITY OF TACOMA - (WA),53033032220</t>
  </si>
  <si>
    <t>2C4RC1S79M,Pierce,Graham,WA,98338,2021,CHRYSLER,PACIFICA,Plug-in Hybrid Electric Vehicle (PHEV),Clean Alternative Fuel Vehicle Eligible,32,0,2,166989602,POINT (-122.2953401 47.0763961),PUGET SOUND ENERGY INC||CITY OF TACOMA - (WA),53053073118</t>
  </si>
  <si>
    <t>5YJ3E1EB2N,Clark,Vancouver,WA,98683,2022,TESLA,MODEL 3,Battery Electric Vehicle (BEV),Eligibility unknown as battery range has not been researched,0,0,17,196893693,POINT (-122.4853873 45.6083347),BONNEVILLE POWER ADMINISTRATION||PUD NO 1 OF CLARK COUNTY - (WA),53011041309</t>
  </si>
  <si>
    <t>1N4AZ1CP0K,Thurston,Rainier,WA,98576,2019,NISSAN,LEAF,Battery Electric Vehicle (BEV),Clean Alternative Fuel Vehicle Eligible,150,0,20,258875242,POINT (-122.6898776 46.8908492),PUGET SOUND ENERGY INC,53067012530</t>
  </si>
  <si>
    <t>5YJYGDEE9M,King,Seattle,WA,98199,2021,TESLA,MODEL Y,Battery Electric Vehicle (BEV),Eligibility unknown as battery range has not been researched,0,0,36,144672699,POINT (-122.394185 47.639195),CITY OF SEATTLE - (WA)|CITY OF TACOMA - (WA),53033005700</t>
  </si>
  <si>
    <t>5YJ3E1EA4K,King,Renton,WA,98058,2019,TESLA,MODEL 3,Battery Electric Vehicle (BEV),Clean Alternative Fuel Vehicle Eligible,220,0,11,168600022,POINT (-122.1298876 47.4451257),PUGET SOUND ENERGY INC||CITY OF TACOMA - (WA),53033031911</t>
  </si>
  <si>
    <t>1V2VMPE86P,King,Renton,WA,98059,2023,VOLKSWAGEN,ID.4,Battery Electric Vehicle (BEV),Eligibility unknown as battery range has not been researched,0,0,5,258800832,POINT (-122.15734 47.487175),PUGET SOUND ENERGY INC||CITY OF TACOMA - (WA),53033031904</t>
  </si>
  <si>
    <t>1N4AZ0CP9E,King,Shoreline,WA,98133,2014,NISSAN,LEAF,Battery Electric Vehicle (BEV),Clean Alternative Fuel Vehicle Eligible,84,0,32,235422421,POINT (-122.34584 47.76726),CITY OF SEATTLE - (WA)|CITY OF TACOMA - (WA),53033020900</t>
  </si>
  <si>
    <t>5UXTA6C06P,King,Bothell,WA,98011,2023,BMW,X5,Plug-in Hybrid Electric Vehicle (PHEV),Clean Alternative Fuel Vehicle Eligible,30,0,1,231000283,POINT (-122.20578 47.762405),PUGET SOUND ENERGY INC||CITY OF TACOMA - (WA),53033021905</t>
  </si>
  <si>
    <t>3FA6P0PU5D,Snohomish,Sultan,WA,98294,2013,FORD,FUSION,Plug-in Hybrid Electric Vehicle (PHEV),Not eligible due to low battery range,19,0,39,110154082,POINT (-121.814825 47.868195),BONNEVILLE POWER ADMINISTRATION||PUD 1 OF SNOHOMISH COUNTY,53061053803</t>
  </si>
  <si>
    <t>1N4AZ0CPXD,King,Carnation,WA,98014,2013,NISSAN,LEAF,Battery Electric Vehicle (BEV),Clean Alternative Fuel Vehicle Eligible,75,0,5,211294471,POINT (-121.9105947 47.6483005),PUGET SOUND ENERGY INC||CITY OF TACOMA - (WA),53033032402</t>
  </si>
  <si>
    <t>5YJ3E1EB2N,King,Seattle,WA,98119,2022,TESLA,MODEL 3,Battery Electric Vehicle (BEV),Eligibility unknown as battery range has not been researched,0,0,36,187154768,POINT (-122.363815 47.63046),CITY OF SEATTLE - (WA)|CITY OF TACOMA - (WA),53033005902</t>
  </si>
  <si>
    <t>7SAYGDEE6P,King,Woodinville,WA,98072,2023,TESLA,MODEL Y,Battery Electric Vehicle (BEV),Eligibility unknown as battery range has not been researched,0,0,45,228579305,POINT (-122.151665 47.75855),PUGET SOUND ENERGY INC||CITY OF TACOMA - (WA),53033021906</t>
  </si>
  <si>
    <t>1G1FY6S04P,Snohomish,Bothell,WA,98012,2023,CHEVROLET,BOLT EUV,Battery Electric Vehicle (BEV),Eligibility unknown as battery range has not been researched,0,0,21,251495961,POINT (-122.1873 47.820245),PUGET SOUND ENERGY INC,53061041704</t>
  </si>
  <si>
    <t>JTDKN3DPXE,Pierce,Lakewood,WA,98439,2014,TOYOTA,PRIUS PLUG-IN,Plug-in Hybrid Electric Vehicle (PHEV),Not eligible due to low battery range,6,0,28,260645570,POINT (-122.529685 47.127165),PUGET SOUND ENERGY INC||CITY OF TACOMA - (WA),53053072000</t>
  </si>
  <si>
    <t>KMHE14L28K,Pierce,Puyallup,WA,98374,2019,HYUNDAI,SONATA,Plug-in Hybrid Electric Vehicle (PHEV),Not eligible due to low battery range,28,0,25,141443536,POINT (-122.275748 47.1395924),PUGET SOUND ENERGY INC||CITY OF TACOMA - (WA),53053073122</t>
  </si>
  <si>
    <t>5UXTS1C00M,King,Seattle,WA,98117,2021,BMW,X3,Plug-in Hybrid Electric Vehicle (PHEV),Not eligible due to low battery range,17,0,36,253617192,POINT (-122.37275 47.68968),CITY OF SEATTLE - (WA)|CITY OF TACOMA - (WA),53033003202</t>
  </si>
  <si>
    <t>1V2WNPE88P,Okanogan,Winthrop,WA,98862,2023,VOLKSWAGEN,ID.4,Battery Electric Vehicle (BEV),Eligibility unknown as battery range has not been researched,0,0,12,257405746,POINT (-120.1774093 48.4741766),"OKANOGAN COUNTY ELEC COOP, INC",53047970900</t>
  </si>
  <si>
    <t>YV4H60CL2N,Kittitas,Cle Elum,WA,98922,2022,VOLVO,XC90,Plug-in Hybrid Electric Vehicle (PHEV),Clean Alternative Fuel Vehicle Eligible,35,0,13,208420474,POINT (-120.938305 47.195355),PUGET SOUND ENERGY INC,53037975104</t>
  </si>
  <si>
    <t>1C4JJXR63P,Kitsap,Bremerton,WA,98337,2023,JEEP,WRANGLER,Plug-in Hybrid Electric Vehicle (PHEV),Not eligible due to low battery range,21,0,35,259146107,POINT (-122.635905 47.57097),PUGET SOUND ENERGY INC,53035080600</t>
  </si>
  <si>
    <t>3FMTK3SS8P,King,Vashon,WA,98070,2023,FORD,MUSTANG MACH-E,Battery Electric Vehicle (BEV),Eligibility unknown as battery range has not been researched,0,0,34,249809633,POINT (-122.46049 47.44873),PUGET SOUND ENERGY INC||CITY OF TACOMA - (WA),53033027701</t>
  </si>
  <si>
    <t>7SAYGDEE4N,King,Auburn,WA,98092,2022,TESLA,MODEL Y,Battery Electric Vehicle (BEV),Eligibility unknown as battery range has not been researched,0,0,47,190227495,POINT (-122.1820969 47.3198995),PUGET SOUND ENERGY INC||CITY OF TACOMA - (WA),53033031207</t>
  </si>
  <si>
    <t>JTMEB3FV0P,Island,Langley,WA,98260,2023,TOYOTA,RAV4 PRIME,Plug-in Hybrid Electric Vehicle (PHEV),Clean Alternative Fuel Vehicle Eligible,42,0,10,229956093,POINT (-122.408015 48.03557),PUGET SOUND ENERGY INC,53029972000</t>
  </si>
  <si>
    <t>KM8JFDA25N,Spokane,Spokane,WA,99205,2022,HYUNDAI,TUCSON,Plug-in Hybrid Electric Vehicle (PHEV),Clean Alternative Fuel Vehicle Eligible,33,0,3,200897147,POINT (-117.42694 47.67946),MODERN ELECTRIC WATER COMPANY,53063002000</t>
  </si>
  <si>
    <t>1G1FZ6S02K,Clallam,Sequim,WA,98382,2019,CHEVROLET,BOLT EV,Battery Electric Vehicle (BEV),Clean Alternative Fuel Vehicle Eligible,238,0,24,228649186,POINT (-123.105015 48.08125),BONNEVILLE POWER ADMINISTRATION||PUD NO 1 OF CLALLAM COUNTY,53009001702</t>
  </si>
  <si>
    <t>5YJ3E1EB6P,King,Mercer Island,WA,98040,2023,TESLA,MODEL 3,Battery Electric Vehicle (BEV),Eligibility unknown as battery range has not been researched,0,0,41,252334505,POINT (-122.2377542 47.582905),PUGET SOUND ENERGY INC||CITY OF TACOMA - (WA),53033024301</t>
  </si>
  <si>
    <t>5UXTA6C07M,King,Bellevue,WA,98005,2021,BMW,X5,Plug-in Hybrid Electric Vehicle (PHEV),Clean Alternative Fuel Vehicle Eligible,30,0,48,257558836,POINT (-122.16085 47.624515),PUGET SOUND ENERGY INC||CITY OF TACOMA - (WA),53033023603</t>
  </si>
  <si>
    <t>1C4JJXP6XM,King,Redmond,WA,98072,2021,JEEP,WRANGLER,Plug-in Hybrid Electric Vehicle (PHEV),Not eligible due to low battery range,25,0,45,186151073,POINT (-122.151665 47.75855),PUGET SOUND ENERGY INC||CITY OF TACOMA - (WA),53033032321</t>
  </si>
  <si>
    <t>KM8KRDAF8P,King,Woodinville,WA,98072,2023,HYUNDAI,IONIQ 5,Battery Electric Vehicle (BEV),Eligibility unknown as battery range has not been researched,0,0,45,230966214,POINT (-122.151665 47.75855),PUGET SOUND ENERGY INC||CITY OF TACOMA - (WA),53033032326</t>
  </si>
  <si>
    <t>5YJYGDEE8M,Snohomish,Edmonds,WA,98020,2021,TESLA,MODEL Y,Battery Electric Vehicle (BEV),Eligibility unknown as battery range has not been researched,0,0,32,138360071,POINT (-122.37507 47.80807),PUGET SOUND ENERGY INC,53061050502</t>
  </si>
  <si>
    <t>7PDSGABA3P,King,Seattle,WA,98199,2023,RIVIAN,R1S,Battery Electric Vehicle (BEV),Eligibility unknown as battery range has not been researched,0,0,36,251836973,POINT (-122.394185 47.639195),CITY OF SEATTLE - (WA)|CITY OF TACOMA - (WA),53033005600</t>
  </si>
  <si>
    <t>5YJSA1H23F,King,Duvall,WA,98019,2015,TESLA,MODEL S,Battery Electric Vehicle (BEV),Clean Alternative Fuel Vehicle Eligible,208,0,5,475288187,POINT (-121.9810747 47.7377962),PUGET SOUND ENERGY INC||CITY OF TACOMA - (WA),53033032401</t>
  </si>
  <si>
    <t>2C4RC1L77M,Snohomish,Bothell,WA,98021,2021,CHRYSLER,PACIFICA,Plug-in Hybrid Electric Vehicle (PHEV),Clean Alternative Fuel Vehicle Eligible,32,0,1,157685944,POINT (-122.179458 47.802589),PUGET SOUND ENERGY INC,53061051917</t>
  </si>
  <si>
    <t>7SAYGDEE5P,Stevens,Kettle Falls,WA,99141,2023,TESLA,MODEL Y,Battery Electric Vehicle (BEV),Eligibility unknown as battery range has not been researched,0,0,7,224753630,POINT (-118.056575 48.604475),AVISTA CORP,53065950102</t>
  </si>
  <si>
    <t>1N4AZ1CP9L,Pierce,Lakewood,WA,98498,2020,NISSAN,LEAF,Battery Electric Vehicle (BEV),Clean Alternative Fuel Vehicle Eligible,149,0,28,142053803,POINT (-122.547645 47.176685),PUGET SOUND ENERGY INC||CITY OF TACOMA - (WA),53053072107</t>
  </si>
  <si>
    <t>WVGTMPE21N,Stevens,Nine Mile Falls,WA,99026,2022,VOLKSWAGEN,ID.4,Battery Electric Vehicle (BEV),Eligibility unknown as battery range has not been researched,0,0,7,231145064,POINT (-117.5967686 47.8204962),NO KNOWN ELECTRIC UTILITY SERVICE,53065951402</t>
  </si>
  <si>
    <t>7SAYGDEF4P,Pierce,Tacoma,WA,98406,2023,TESLA,MODEL Y,Battery Electric Vehicle (BEV),Eligibility unknown as battery range has not been researched,0,0,27,251213280,POINT (-122.490985 47.26365),BONNEVILLE POWER ADMINISTRATION||CITY OF TACOMA - (WA)||PENINSULA LIGHT COMPANY,53053060906</t>
  </si>
  <si>
    <t>YV4BC0PK7G,King,Kirkland,WA,98033,2016,VOLVO,XC90,Plug-in Hybrid Electric Vehicle (PHEV),Not eligible due to low battery range,13,0,48,348173619,POINT (-122.20264 47.6785),PUGET SOUND ENERGY INC||CITY OF TACOMA - (WA),53033022701</t>
  </si>
  <si>
    <t>5YJ3E1EB5N,King,Kirkland,WA,98034,2022,TESLA,MODEL 3,Battery Electric Vehicle (BEV),Eligibility unknown as battery range has not been researched,0,0,45,187574537,POINT (-122.209285 47.71124),PUGET SOUND ENERGY INC||CITY OF TACOMA - (WA),53033022006</t>
  </si>
  <si>
    <t>1G1RD6E47D,Spokane,Spokane,WA,99224,2013,CHEVROLET,VOLT,Plug-in Hybrid Electric Vehicle (PHEV),Clean Alternative Fuel Vehicle Eligible,38,0,6,195536484,POINT (-117.460225 47.64927),BONNEVILLE POWER ADMINISTRATION||AVISTA CORP||INLAND POWER &amp; LIGHT COMPANY,53063013502</t>
  </si>
  <si>
    <t>1C4JJXP68M,Snohomish,Snohomish,WA,98290,2021,JEEP,WRANGLER,Plug-in Hybrid Electric Vehicle (PHEV),Not eligible due to low battery range,25,0,39,190194469,POINT (-122.091505 47.915555),PUGET SOUND ENERGY INC,53061052105</t>
  </si>
  <si>
    <t>2C4RC1L78J,Snohomish,Bothell,WA,98012,2018,CHRYSLER,PACIFICA,Plug-in Hybrid Electric Vehicle (PHEV),Clean Alternative Fuel Vehicle Eligible,33,0,1,167573367,POINT (-122.1873 47.820245),PUGET SOUND ENERGY INC,53061052009</t>
  </si>
  <si>
    <t>5YJSA1E23G,Snohomish,Lake Stevens,WA,98258,2016,TESLA,MODEL S,Battery Electric Vehicle (BEV),Clean Alternative Fuel Vehicle Eligible,210,0,44,235305472,POINT (-122.112265 48.0047),PUGET SOUND ENERGY INC,53061052607</t>
  </si>
  <si>
    <t>1C4JJXP67N,Franklin,Pasco,WA,99301,2022,JEEP,WRANGLER,Plug-in Hybrid Electric Vehicle (PHEV),Not eligible due to low battery range,21,0,16,209439492,POINT (-119.0982 46.232395),BONNEVILLE POWER ADMINISTRATION||PUD NO 1 OF FRANKLIN COUNTY,53021020300</t>
  </si>
  <si>
    <t>1N4AZ1CP9K,King,Seattle,WA,98134,2019,NISSAN,LEAF,Battery Electric Vehicle (BEV),Clean Alternative Fuel Vehicle Eligible,150,0,37,3064092,POINT (-122.329815 47.57981),CITY OF SEATTLE - (WA)|CITY OF TACOMA - (WA),53033009300</t>
  </si>
  <si>
    <t>5YJYGDEE9L,Thurston,Olympia,WA,98513,2020,TESLA,MODEL Y,Battery Electric Vehicle (BEV),Clean Alternative Fuel Vehicle Eligible,291,0,2,121722702,POINT (-122.817545 46.98876),PUGET SOUND ENERGY INC,53067011624</t>
  </si>
  <si>
    <t>5YJ3E1EA8M,Snohomish,Lynnwood,WA,98087,2021,TESLA,MODEL 3,Battery Electric Vehicle (BEV),Eligibility unknown as battery range has not been researched,0,0,21,169712756,POINT (-122.2551991 47.8650827),PUGET SOUND ENERGY INC,53061041816</t>
  </si>
  <si>
    <t>1G1FW6S0XP,King,Seattle,WA,98104,2023,CHEVROLET,BOLT EV,Battery Electric Vehicle (BEV),Eligibility unknown as battery range has not been researched,0,0,43,253667074,POINT (-122.329075 47.6018),CITY OF SEATTLE - (WA)|CITY OF TACOMA - (WA),53033008500</t>
  </si>
  <si>
    <t>5YJSA1E19G,Clark,Vancouver,WA,98683,2016,TESLA,MODEL S,Battery Electric Vehicle (BEV),Clean Alternative Fuel Vehicle Eligible,210,0,18,221488613,POINT (-122.4853873 45.6083347),BONNEVILLE POWER ADMINISTRATION||PUD NO 1 OF CLARK COUNTY - (WA),53011041325</t>
  </si>
  <si>
    <t>5YJ3E1EBXK,King,Newcastle,WA,98059,2019,TESLA,MODEL 3,Battery Electric Vehicle (BEV),Clean Alternative Fuel Vehicle Eligible,220,0,41,306773715,POINT (-122.15734 47.487175),PUGET SOUND ENERGY INC||CITY OF TACOMA - (WA),53033025005</t>
  </si>
  <si>
    <t>WMW13DJ08N,King,Renton,WA,98055,2022,MINI,HARDTOP,Battery Electric Vehicle (BEV),Eligibility unknown as battery range has not been researched,0,0,37,166260083,POINT (-122.197 47.43876),PUGET SOUND ENERGY INC||CITY OF TACOMA - (WA),53033025303</t>
  </si>
  <si>
    <t>1N4BZ0CP7H,King,Redmond,WA,98052,2017,NISSAN,LEAF,Battery Electric Vehicle (BEV),Clean Alternative Fuel Vehicle Eligible,107,0,48,170360543,POINT (-122.12302 47.67668),PUGET SOUND ENERGY INC||CITY OF TACOMA - (WA),53033032330</t>
  </si>
  <si>
    <t>5YJ3E1EB7N,King,Renton,WA,98058,2022,TESLA,MODEL 3,Battery Electric Vehicle (BEV),Eligibility unknown as battery range has not been researched,0,0,11,216571799,POINT (-122.1298876 47.4451257),PUGET SOUND ENERGY INC||CITY OF TACOMA - (WA),53033031911</t>
  </si>
  <si>
    <t>1C4JJXP6XM,Clark,Vancouver,WA,98684,2021,JEEP,WRANGLER,Plug-in Hybrid Electric Vehicle (PHEV),Not eligible due to low battery range,25,0,17,170586993,POINT (-122.51692 45.6228),BONNEVILLE POWER ADMINISTRATION||PUD NO 1 OF CLARK COUNTY - (WA),53011041319</t>
  </si>
  <si>
    <t>1C4JJXP61P,Pierce,Puyallup,WA,98372,2023,JEEP,WRANGLER,Plug-in Hybrid Electric Vehicle (PHEV),Not eligible due to low battery range,21,0,25,224478243,POINT (-122.28718 47.190465),PUGET SOUND ENERGY INC||CITY OF TACOMA - (WA),53053071210</t>
  </si>
  <si>
    <t>7FCTGAAAXN,Chelan,Chelan,WA,98816,2022,RIVIAN,R1T,Battery Electric Vehicle (BEV),Eligibility unknown as battery range has not been researched,0,0,12,219457451,POINT (-120.015875 47.839895),PUD NO 1 OF CHELAN COUNTY,53007960301</t>
  </si>
  <si>
    <t>50EA1GBA7N,King,Mercer Island,WA,98040,2022,LUCID,AIR,Battery Electric Vehicle (BEV),Eligibility unknown as battery range has not been researched,0,0,41,231100936,POINT (-122.2377542 47.582905),PUGET SOUND ENERGY INC||CITY OF TACOMA - (WA),53033024602</t>
  </si>
  <si>
    <t>7SAXCBE52P,King,Kenmore,WA,98028,2023,TESLA,MODEL X,Battery Electric Vehicle (BEV),Eligibility unknown as battery range has not been researched,0,0,46,226048959,POINT (-122.2504747 47.7617128),PUGET SOUND ENERGY INC||CITY OF TACOMA - (WA),53033022101</t>
  </si>
  <si>
    <t>7SAYGDEE0N,King,Seattle,WA,98125,2022,TESLA,MODEL Y,Battery Electric Vehicle (BEV),Eligibility unknown as battery range has not been researched,0,0,46,220394163,POINT (-122.296385 47.71558),CITY OF SEATTLE - (WA)|CITY OF TACOMA - (WA),53033000700</t>
  </si>
  <si>
    <t>4JGGM1CB7P,King,Bellevue,WA,98005,2023,MERCEDES-BENZ,EQE-CLASS SUV,Battery Electric Vehicle (BEV),Eligibility unknown as battery range has not been researched,0,0,48,240552805,POINT (-122.16085 47.624515),PUGET SOUND ENERGY INC||CITY OF TACOMA - (WA),53033023702</t>
  </si>
  <si>
    <t>5YJ3E1EA8L,Snohomish,Bothell,WA,98012,2020,TESLA,MODEL 3,Battery Electric Vehicle (BEV),Clean Alternative Fuel Vehicle Eligible,266,0,44,125780371,POINT (-122.1873 47.820245),PUGET SOUND ENERGY INC,53061052006</t>
  </si>
  <si>
    <t>1G1RD6S58H,Snohomish,Arlington,WA,98223,2017,CHEVROLET,VOLT,Plug-in Hybrid Electric Vehicle (PHEV),Clean Alternative Fuel Vehicle Eligible,53,0,39,143054180,POINT (-122.12324 48.19485),PUGET SOUND ENERGY INC,53061053505</t>
  </si>
  <si>
    <t>KMUKCDTC3P,Snohomish,Bothell,WA,98012,2023,GENESIS,GV60,Battery Electric Vehicle (BEV),Eligibility unknown as battery range has not been researched,0,0,1,241508802,POINT (-122.1873 47.820245),PUGET SOUND ENERGY INC,53061051934</t>
  </si>
  <si>
    <t>YV4H600Z1N,Snohomish,Lynnwood,WA,98087,2022,VOLVO,XC90,Plug-in Hybrid Electric Vehicle (PHEV),Clean Alternative Fuel Vehicle Eligible,35,0,21,199439985,POINT (-122.2551991 47.8650827),PUGET SOUND ENERGY INC,53061041812</t>
  </si>
  <si>
    <t>1FADP5FU2H,King,Renton,WA,98058,2017,FORD,C-MAX,Plug-in Hybrid Electric Vehicle (PHEV),Not eligible due to low battery range,20,0,11,111978492,POINT (-122.1298876 47.4451257),PUGET SOUND ENERGY INC||CITY OF TACOMA - (WA),53033031909</t>
  </si>
  <si>
    <t>JTDKARFP3J,San Juan,Lopez Island,WA,98261,2018,TOYOTA,PRIUS PRIME,Plug-in Hybrid Electric Vehicle (PHEV),Not eligible due to low battery range,25,0,40,244227742,POINT (-122.9109264 48.5262809),BONNEVILLE POWER ADMINISTRATION||ORCAS POWER &amp; LIGHT COOP,53055960501</t>
  </si>
  <si>
    <t>5YJYGDEE8M,King,Seattle,WA,98125,2021,TESLA,MODEL Y,Battery Electric Vehicle (BEV),Eligibility unknown as battery range has not been researched,0,0,46,251617985,POINT (-122.296385 47.71558),CITY OF SEATTLE - (WA)|CITY OF TACOMA - (WA),53033000101</t>
  </si>
  <si>
    <t>WVWKR7AU8H,Thurston,Olympia,WA,98502,2017,VOLKSWAGEN,E-GOLF,Battery Electric Vehicle (BEV),Clean Alternative Fuel Vehicle Eligible,125,0,35,143120008,POINT (-122.92145 47.045935),PUGET SOUND ENERGY INC,53067011902</t>
  </si>
  <si>
    <t>1V2GNPE83P,King,Redmond,WA,98072,2023,VOLKSWAGEN,ID.4,Battery Electric Vehicle (BEV),Eligibility unknown as battery range has not been researched,0,0,45,225722129,POINT (-122.151665 47.75855),PUGET SOUND ENERGY INC||CITY OF TACOMA - (WA),53033032327</t>
  </si>
  <si>
    <t>5YJ3E1EC6P,Thurston,Yelm,WA,98597,2023,TESLA,MODEL 3,Battery Electric Vehicle (BEV),Eligibility unknown as battery range has not been researched,0,0,2,251098179,POINT (-122.61023 46.94126),PUGET SOUND ENERGY INC,53067012421</t>
  </si>
  <si>
    <t>JTDKARFPXH,Snohomish,Bothell,WA,98021,2017,TOYOTA,PRIUS PRIME,Plug-in Hybrid Electric Vehicle (PHEV),Not eligible due to low battery range,25,0,1,329635057,POINT (-122.179458 47.802589),PUGET SOUND ENERGY INC,53061051916</t>
  </si>
  <si>
    <t>1G1RB6E49D,Pierce,Gig Harbor,WA,98329,2013,CHEVROLET,VOLT,Plug-in Hybrid Electric Vehicle (PHEV),Clean Alternative Fuel Vehicle Eligible,38,0,26,117353064,POINT (-122.6657985 47.383359),BONNEVILLE POWER ADMINISTRATION||CITY OF TACOMA - (WA)||PENINSULA LIGHT COMPANY,53053072601</t>
  </si>
  <si>
    <t>7SAXCDE52P,Snohomish,Lynnwood,WA,98037,2023,TESLA,MODEL X,Battery Electric Vehicle (BEV),Eligibility unknown as battery range has not been researched,0,0,32,244446926,POINT (-122.297265 47.84182),PUGET SOUND ENERGY INC,53061051601</t>
  </si>
  <si>
    <t>5YJYGDEE0M,King,Bothell,WA,98072,2021,TESLA,MODEL Y,Battery Electric Vehicle (BEV),Eligibility unknown as battery range has not been researched,0,0,1,132170244,POINT (-122.151665 47.75855),PUGET SOUND ENERGY INC||CITY OF TACOMA - (WA),53033021802</t>
  </si>
  <si>
    <t>WVGTMPE26M,Snohomish,Bothell,WA,98012,2021,VOLKSWAGEN,ID.4,Battery Electric Vehicle (BEV),Eligibility unknown as battery range has not been researched,0,0,21,170862506,POINT (-122.1873 47.820245),PUGET SOUND ENERGY INC,53061051922</t>
  </si>
  <si>
    <t>1N4AZ0CP9D,Kitsap,Bremerton,WA,98311,2013,NISSAN,LEAF,Battery Electric Vehicle (BEV),Clean Alternative Fuel Vehicle Eligible,75,0,23,176755148,POINT (-122.6466274 47.6341188),PUGET SOUND ENERGY INC,53035091600</t>
  </si>
  <si>
    <t>JHMZC5F12J,King,Bellevue,WA,98004,2018,HONDA,CLARITY,Plug-in Hybrid Electric Vehicle (PHEV),Clean Alternative Fuel Vehicle Eligible,47,0,48,182682468,POINT (-122.201905 47.61385),PUGET SOUND ENERGY INC||CITY OF TACOMA - (WA),53033024001</t>
  </si>
  <si>
    <t>7SAYGDEE5P,King,Seattle,WA,98109,2023,TESLA,MODEL Y,Battery Electric Vehicle (BEV),Eligibility unknown as battery range has not been researched,0,0,43,249854251,POINT (-122.34848 47.632405),CITY OF SEATTLE - (WA)|CITY OF TACOMA - (WA),53033007303</t>
  </si>
  <si>
    <t>YV4ED3GL4P,King,Bellevue,WA,98008,2023,VOLVO,C40,Battery Electric Vehicle (BEV),Eligibility unknown as battery range has not been researched,0,0,48,259390477,POINT (-122.11832 47.6245),PUGET SOUND ENERGY INC||CITY OF TACOMA - (WA),53033023000</t>
  </si>
  <si>
    <t>5YJ3E1EA0L,King,Bellevue,WA,98004,2020,TESLA,MODEL 3,Battery Electric Vehicle (BEV),Clean Alternative Fuel Vehicle Eligible,266,0,48,2262214,POINT (-122.201905 47.61385),PUGET SOUND ENERGY INC||CITY OF TACOMA - (WA),53033024002</t>
  </si>
  <si>
    <t>W1N9M0CBXP,King,Bellevue,WA,98005,2023,MERCEDES-BENZ,EQB-CLASS,Battery Electric Vehicle (BEV),Eligibility unknown as battery range has not been researched,0,0,48,251025778,POINT (-122.16085 47.624515),PUGET SOUND ENERGY INC||CITY OF TACOMA - (WA),53033023702</t>
  </si>
  <si>
    <t>7SAYGDEE9P,King,Kirkland,WA,98033,2023,TESLA,MODEL Y,Battery Electric Vehicle (BEV),Eligibility unknown as battery range has not been researched,0,0,48,258933314,POINT (-122.20264 47.6785),PUGET SOUND ENERGY INC||CITY OF TACOMA - (WA),53033022604</t>
  </si>
  <si>
    <t>5YJ3E1EB3J,Snohomish,Lynnwood,WA,98036,2018,TESLA,MODEL 3,Battery Electric Vehicle (BEV),Clean Alternative Fuel Vehicle Eligible,215,0,1,475196095,POINT (-122.316675 47.819365),PUGET SOUND ENERGY INC,53061051932</t>
  </si>
  <si>
    <t>5YJ3E1EA4M,King,Issaquah,WA,98027,2021,TESLA,MODEL 3,Battery Electric Vehicle (BEV),Eligibility unknown as battery range has not been researched,0,0,5,182490969,POINT (-122.03646 47.534065),PUGET SOUND ENERGY INC||CITY OF TACOMA - (WA),53033032102</t>
  </si>
  <si>
    <t>7SAYGDEF4P,Whatcom,Blaine,WA,98230,2023,TESLA,MODEL Y,Battery Electric Vehicle (BEV),Eligibility unknown as battery range has not been researched,0,0,42,235263934,POINT (-122.74499 48.99505),CITY OF BLAINE - (WA)||PUD NO 1 OF WHATCOM COUNTY,53073010409</t>
  </si>
  <si>
    <t>5YJSA1S11E,King,Woodinville,WA,98072,2014,TESLA,MODEL S,Battery Electric Vehicle (BEV),Clean Alternative Fuel Vehicle Eligible,208,69900,45,177534269,POINT (-122.151665 47.75855),PUGET SOUND ENERGY INC||CITY OF TACOMA - (WA),53033032321</t>
  </si>
  <si>
    <t>5YJSA1E62N,King,Seattle,WA,98178,2022,TESLA,MODEL S,Battery Electric Vehicle (BEV),Eligibility unknown as battery range has not been researched,0,0,37,207978340,POINT (-122.234385 47.494545),PUGET SOUND ENERGY INC||CITY OF TACOMA - (WA),53033026102</t>
  </si>
  <si>
    <t>5YJSA1E44G,King,North Bend,WA,98045,2016,TESLA,MODEL S,Battery Electric Vehicle (BEV),Clean Alternative Fuel Vehicle Eligible,210,0,5,325068845,POINT (-121.7814012 47.4935316),PUGET SOUND ENERGY INC||CITY OF TACOMA - (WA),53033032706</t>
  </si>
  <si>
    <t>5YJXCDE29J,King,Burien,WA,98146,2018,TESLA,MODEL X,Battery Electric Vehicle (BEV),Clean Alternative Fuel Vehicle Eligible,238,0,34,233861946,POINT (-122.355145 47.505655),CITY OF SEATTLE - (WA)|CITY OF TACOMA - (WA),53033026802</t>
  </si>
  <si>
    <t>7SAYGDEE4P,King,Redmond,WA,98052,2023,TESLA,MODEL Y,Battery Electric Vehicle (BEV),Eligibility unknown as battery range has not been researched,0,0,48,238977840,POINT (-122.12302 47.67668),PUGET SOUND ENERGY INC||CITY OF TACOMA - (WA),53033032330</t>
  </si>
  <si>
    <t>JTMEB3FV6N,Pacific,Long Beach,WA,98631,2022,TOYOTA,RAV4 PRIME,Plug-in Hybrid Electric Vehicle (PHEV),Clean Alternative Fuel Vehicle Eligible,42,0,19,238265933,POINT (-124.05472 46.34691),BONNEVILLE POWER ADMINISTRATION||PUD NO 2 OF PACIFIC COUNTY,53049950600</t>
  </si>
  <si>
    <t>1N4AZ0CP2F,King,Seattle,WA,98122,2015,NISSAN,LEAF,Battery Electric Vehicle (BEV),Clean Alternative Fuel Vehicle Eligible,84,0,37,211644842,POINT (-122.30839 47.610365),CITY OF SEATTLE - (WA)|CITY OF TACOMA - (WA),53033008700</t>
  </si>
  <si>
    <t>7SAYGDEE9P,Snohomish,Mukilteo,WA,98275,2023,TESLA,MODEL Y,Battery Electric Vehicle (BEV),Eligibility unknown as battery range has not been researched,0,0,21,240739551,POINT (-122.299965 47.94171),PUGET SOUND ENERGY INC,53061042006</t>
  </si>
  <si>
    <t>7SAYGDEF9N,King,Seattle,WA,98101,2022,TESLA,MODEL Y,Battery Electric Vehicle (BEV),Eligibility unknown as battery range has not been researched,0,0,43,206927059,POINT (-122.335345 47.61079),CITY OF SEATTLE - (WA)|CITY OF TACOMA - (WA),53033008200</t>
  </si>
  <si>
    <t>5YJ3E1EB2M,King,Seattle,WA,98136,2021,TESLA,MODEL 3,Battery Electric Vehicle (BEV),Eligibility unknown as battery range has not been researched,0,0,34,166321949,POINT (-122.388675 47.5415),CITY OF SEATTLE - (WA)|CITY OF TACOMA - (WA),53033011601</t>
  </si>
  <si>
    <t>7SAYGAEE1P,Snohomish,Bothell,WA,98021,2023,TESLA,MODEL Y,Battery Electric Vehicle (BEV),Eligibility unknown as battery range has not been researched,0,0,1,257559676,POINT (-122.179458 47.802589),PUGET SOUND ENERGY INC,53061051918</t>
  </si>
  <si>
    <t>1G1RC6S50H,Kitsap,Bremerton,WA,98312,2017,CHEVROLET,VOLT,Plug-in Hybrid Electric Vehicle (PHEV),Clean Alternative Fuel Vehicle Eligible,53,0,35,211829397,POINT (-122.65223 47.57192),PUGET SOUND ENERGY INC,53035080600</t>
  </si>
  <si>
    <t>5YJ3E1EA2P,King,Seattle,WA,98101,2023,TESLA,MODEL 3,Battery Electric Vehicle (BEV),Eligibility unknown as battery range has not been researched,0,0,43,252618873,POINT (-122.335345 47.61079),CITY OF SEATTLE - (WA)|CITY OF TACOMA - (WA),53033008200</t>
  </si>
  <si>
    <t>5YJSA1H12E,Snohomish,Snohomish,WA,98296,2014,TESLA,MODEL S,Battery Electric Vehicle (BEV),Clean Alternative Fuel Vehicle Eligible,208,69900,44,152057965,POINT (-122.15134 47.8851158),PUGET SOUND ENERGY INC,53061052122</t>
  </si>
  <si>
    <t>KMUKEDTB0P,Snohomish,Lake Stevens,WA,98258,2023,GENESIS,GV60,Battery Electric Vehicle (BEV),Eligibility unknown as battery range has not been researched,0,0,39,257193765,POINT (-122.112265 48.0047),PUGET SOUND ENERGY INC,53061053505</t>
  </si>
  <si>
    <t>1G1RA6E43D,King,Sammamish,WA,98074,2013,CHEVROLET,VOLT,Plug-in Hybrid Electric Vehicle (PHEV),Clean Alternative Fuel Vehicle Eligible,38,0,45,5790235,POINT (-122.0313266 47.6285782),PUGET SOUND ENERGY INC||CITY OF TACOMA - (WA),53033032225</t>
  </si>
  <si>
    <t>5YJSA1E59P,King,Renton,WA,98058,2023,TESLA,MODEL S,Battery Electric Vehicle (BEV),Eligibility unknown as battery range has not been researched,0,0,11,244122140,POINT (-122.1298876 47.4451257),PUGET SOUND ENERGY INC||CITY OF TACOMA - (WA),53033031906</t>
  </si>
  <si>
    <t>5YJ3E1EC7P,King,Des Moines,WA,98148,2023,TESLA,MODEL 3,Battery Electric Vehicle (BEV),Eligibility unknown as battery range has not been researched,0,0,33,252545506,POINT (-122.32863 47.46233),PUGET SOUND ENERGY INC||CITY OF TACOMA - (WA),53033028700</t>
  </si>
  <si>
    <t>1G1FW6S09H,Thurston,Olympia,WA,98501,2017,CHEVROLET,BOLT EV,Battery Electric Vehicle (BEV),Clean Alternative Fuel Vehicle Eligible,238,0,22,264496228,POINT (-122.89692 47.043535),PUGET SOUND ENERGY INC,53067011200</t>
  </si>
  <si>
    <t>JHMZC5F15L,San Juan,Shaw Island,WA,98286,2020,HONDA,CLARITY,Plug-in Hybrid Electric Vehicle (PHEV),Clean Alternative Fuel Vehicle Eligible,47,0,40,115004872,POINT (-122.9631224 48.5845356),BONNEVILLE POWER ADMINISTRATION||ORCAS POWER &amp; LIGHT COOP,53055960502</t>
  </si>
  <si>
    <t>JN1BF0BA4P,Snohomish,Edmonds,WA,98026,2023,NISSAN,ARIYA,Battery Electric Vehicle (BEV),Eligibility unknown as battery range has not been researched,0,0,21,238447877,POINT (-122.335685 47.80372),PUGET SOUND ENERGY INC,53061042003</t>
  </si>
  <si>
    <t>7SAYGDEE8N,Skagit,Mount Vernon,WA,98274,2022,TESLA,MODEL Y,Battery Electric Vehicle (BEV),Eligibility unknown as battery range has not been researched,0,0,10,218340181,POINT (-122.322955 48.4152),PUGET SOUND ENERGY INC,53057951200</t>
  </si>
  <si>
    <t>1G1FZ6S07L,King,Redmond,WA,98053,2020,CHEVROLET,BOLT EV,Battery Electric Vehicle (BEV),Clean Alternative Fuel Vehicle Eligible,259,0,45,112802371,POINT (-122.0222799 47.6958998),PUGET SOUND ENERGY INC||CITY OF TACOMA - (WA),53033032327</t>
  </si>
  <si>
    <t>5YJ3E1EA0K,King,Bellevue,WA,98007,2019,TESLA,MODEL 3,Battery Electric Vehicle (BEV),Clean Alternative Fuel Vehicle Eligible,220,0,48,183252667,POINT (-122.147385 47.599975),PUGET SOUND ENERGY INC||CITY OF TACOMA - (WA),53033023201</t>
  </si>
  <si>
    <t>3FMTK1RM9P,King,Federal Way,WA,98003,2023,FORD,MUSTANG MACH-E,Battery Electric Vehicle (BEV),Eligibility unknown as battery range has not been researched,0,0,30,241388738,POINT (-122.31327 47.32309),PUGET SOUND ENERGY INC||CITY OF TACOMA - (WA),53033030008</t>
  </si>
  <si>
    <t>5YJYGDEE5M,King,Bellevue,WA,98004,2021,TESLA,MODEL Y,Battery Electric Vehicle (BEV),Eligibility unknown as battery range has not been researched,0,0,48,176412694,POINT (-122.201905 47.61385),PUGET SOUND ENERGY INC||CITY OF TACOMA - (WA),53033024001</t>
  </si>
  <si>
    <t>5YJ3E1EA5P,Cowlitz,Kelso,WA,98626,2023,TESLA,MODEL 3,Battery Electric Vehicle (BEV),Eligibility unknown as battery range has not been researched,0,0,20,251782135,POINT (-122.90724 46.14458),BONNEVILLE POWER ADMINISTRATION||PUD NO 1 OF COWLITZ COUNTY,53015001700</t>
  </si>
  <si>
    <t>7SAXCDE52P,Spokane,Spokane Valley,WA,99216,2023,TESLA,MODEL X,Battery Electric Vehicle (BEV),Eligibility unknown as battery range has not been researched,0,0,4,252215960,POINT (-117.21264 47.6587754),BONNEVILLE POWER ADMINISTRATION||AVISTA CORP||INLAND POWER &amp; LIGHT COMPANY,53063011800</t>
  </si>
  <si>
    <t>1G1RB6E41D,Snohomish,Stanwood,WA,98292,2013,CHEVROLET,VOLT,Plug-in Hybrid Electric Vehicle (PHEV),Clean Alternative Fuel Vehicle Eligible,38,0,10,212247815,POINT (-122.3684051 48.2414921),BONNEVILLE POWER ADMINISTRATION||PUD 1 OF SNOHOMISH COUNTY,53061053301</t>
  </si>
  <si>
    <t>WBY43AW0XP,King,Seattle,WA,98109,2023,BMW,I4,Battery Electric Vehicle (BEV),Eligibility unknown as battery range has not been researched,0,0,36,241293405,POINT (-122.34848 47.632405),CITY OF SEATTLE - (WA)|CITY OF TACOMA - (WA),53033006702</t>
  </si>
  <si>
    <t>YV4H60CW4P,Snohomish,Lynnwood,WA,98087,2023,VOLVO,XC90,Plug-in Hybrid Electric Vehicle (PHEV),Clean Alternative Fuel Vehicle Eligible,32,0,21,227529970,POINT (-122.2551991 47.8650827),PUGET SOUND ENERGY INC,53061041816</t>
  </si>
  <si>
    <t>5YJ3E1EA1J,Snohomish,Snohomish,WA,98290,2018,TESLA,MODEL 3,Battery Electric Vehicle (BEV),Clean Alternative Fuel Vehicle Eligible,215,0,39,124732436,POINT (-122.091505 47.915555),BONNEVILLE POWER ADMINISTRATION||PUD 1 OF SNOHOMISH COUNTY,53061053605</t>
  </si>
  <si>
    <t>WVWKR7AU7K,Walla Walla,Walla Walla,WA,99362,2019,VOLKSWAGEN,E-GOLF,Battery Electric Vehicle (BEV),Clean Alternative Fuel Vehicle Eligible,125,0,16,344348861,POINT (-118.34332 46.063985),PACIFICORP,53071920901</t>
  </si>
  <si>
    <t>KNDC3DLC1P,King,North Bend,WA,98045,2023,KIA,EV6,Battery Electric Vehicle (BEV),Eligibility unknown as battery range has not been researched,0,0,5,258994900,POINT (-121.7814012 47.4935316),PUGET SOUND ENERGY INC||CITY OF TACOMA - (WA),53033032704</t>
  </si>
  <si>
    <t>7SAYGDEE4P,Skagit,Anacortes,WA,98221,2023,TESLA,MODEL Y,Battery Electric Vehicle (BEV),Eligibility unknown as battery range has not been researched,0,0,40,244089723,POINT (-122.615305 48.501275),PUGET SOUND ENERGY INC,53057940700</t>
  </si>
  <si>
    <t>JHMZC5F19K,Spokane,Liberty Lake,WA,99019,2019,HONDA,CLARITY,Plug-in Hybrid Electric Vehicle (PHEV),Clean Alternative Fuel Vehicle Eligible,47,0,4,2859860,POINT (-117.0923638 47.6643385),BONNEVILLE POWER ADMINISTRATION||AVISTA CORP||INLAND POWER &amp; LIGHT COMPANY,53063013203</t>
  </si>
  <si>
    <t>1N4AZ1CP9J,Thurston,Tumwater,WA,98512,2018,NISSAN,LEAF,Battery Electric Vehicle (BEV),Clean Alternative Fuel Vehicle Eligible,151,0,22,239490849,POINT (-122.9131017 47.0135926),PUGET SOUND ENERGY INC,53067010910</t>
  </si>
  <si>
    <t>5LMYJ8XY6L,Grays Harbor,Aberdeen,WA,98520,2020,LINCOLN,AVIATOR,Plug-in Hybrid Electric Vehicle (PHEV),Not eligible due to low battery range,21,0,19,125938291,POINT (-123.8206 46.97789),BONNEVILLE POWER ADMINISTRATION||PUD NO 1 OF GRAYS HARBOR COUNTY,53027001100</t>
  </si>
  <si>
    <t>1N4AZ0CP3E,King,Seattle,WA,98117,2014,NISSAN,LEAF,Battery Electric Vehicle (BEV),Clean Alternative Fuel Vehicle Eligible,84,0,36,172844339,POINT (-122.37275 47.68968),CITY OF SEATTLE - (WA)|CITY OF TACOMA - (WA),53033001400</t>
  </si>
  <si>
    <t>5YJ3E1EB4K,Pierce,Puyallup,WA,98372,2019,TESLA,MODEL 3,Battery Electric Vehicle (BEV),Clean Alternative Fuel Vehicle Eligible,220,0,25,101961478,POINT (-122.28718 47.190465),PUGET SOUND ENERGY INC||CITY OF TACOMA - (WA),53053073406</t>
  </si>
  <si>
    <t>5YJ3E1EB1J,King,Snoqualmie,WA,98065,2018,TESLA,MODEL 3,Battery Electric Vehicle (BEV),Clean Alternative Fuel Vehicle Eligible,215,0,5,475024140,POINT (-121.8740496 47.5345546),PUGET SOUND ENERGY INC||CITY OF TACOMA - (WA),53033032604</t>
  </si>
  <si>
    <t>7SAYGDEE9P,Snohomish,Lynnwood,WA,98037,2023,TESLA,MODEL Y,Battery Electric Vehicle (BEV),Eligibility unknown as battery range has not been researched,0,0,32,245775498,POINT (-122.297265 47.84182),PUGET SOUND ENERGY INC,53061051601</t>
  </si>
  <si>
    <t>WVGTMPE25N,Pierce,Gig Harbor,WA,98332,2022,VOLKSWAGEN,ID.4,Battery Electric Vehicle (BEV),Eligibility unknown as battery range has not been researched,0,0,26,228628081,POINT (-122.589645 47.342345),BONNEVILLE POWER ADMINISTRATION||CITY OF TACOMA - (WA)||PENINSULA LIGHT COMPANY,53053072508</t>
  </si>
  <si>
    <t>5YJYGDEE6M,Chelan,Leavenworth,WA,98826,2021,TESLA,MODEL Y,Battery Electric Vehicle (BEV),Eligibility unknown as battery range has not been researched,0,0,12,156463667,POINT (-120.6619153 47.5970083),PUD NO 1 OF CHELAN COUNTY,53007960203</t>
  </si>
  <si>
    <t>1N4AZ0CP1E,Kitsap,Poulsbo,WA,98370,2014,NISSAN,LEAF,Battery Electric Vehicle (BEV),Clean Alternative Fuel Vehicle Eligible,84,0,23,120124854,POINT (-122.64177 47.737525),PUGET SOUND ENERGY INC,53035090502</t>
  </si>
  <si>
    <t>5YJYGDEE7M,Pierce,Gig Harbor,WA,98332,2021,TESLA,MODEL Y,Battery Electric Vehicle (BEV),Eligibility unknown as battery range has not been researched,0,0,26,172096018,POINT (-122.589645 47.342345),BONNEVILLE POWER ADMINISTRATION||CITY OF TACOMA - (WA)||PENINSULA LIGHT COMPANY,53053072509</t>
  </si>
  <si>
    <t>1FT6W1EV9P,Benton,Kennewick,WA,99336,2023,FORD,F-150,Battery Electric Vehicle (BEV),Eligibility unknown as battery range has not been researched,0,0,8,253278714,POINT (-119.113535 46.204945),BONNEVILLE POWER ADMINISTRATION||PUD NO 1 OF BENTON COUNTY,53005010901</t>
  </si>
  <si>
    <t>1N4BZ0CP1H,Clark,Vancouver,WA,98665,2017,NISSAN,LEAF,Battery Electric Vehicle (BEV),Clean Alternative Fuel Vehicle Eligible,107,0,49,160817408,POINT (-122.66592 45.678565),BONNEVILLE POWER ADMINISTRATION||PUD NO 1 OF CLARK COUNTY - (WA),53011040809</t>
  </si>
  <si>
    <t>5UXTS1C03M,King,Seattle,WA,98115,2021,BMW,X3,Plug-in Hybrid Electric Vehicle (PHEV),Not eligible due to low battery range,17,0,46,186432781,POINT (-122.3185 47.67949),PUGET SOUND ENERGY INC||CITY OF TACOMA - (WA),53033002200</t>
  </si>
  <si>
    <t>7SAYGDEE1N,Thurston,Olympia,WA,98513,2022,TESLA,MODEL Y,Battery Electric Vehicle (BEV),Eligibility unknown as battery range has not been researched,0,0,2,194909816,POINT (-122.817545 46.98876),PUGET SOUND ENERGY INC,53067012331</t>
  </si>
  <si>
    <t>7PDSGABL2N,King,Black Diamond,WA,98010,2022,RIVIAN,R1S,Battery Electric Vehicle (BEV),Eligibility unknown as battery range has not been researched,0,0,5,227356069,POINT (-122.00451 47.312185),PUGET SOUND ENERGY INC||CITY OF TACOMA - (WA),53033031605</t>
  </si>
  <si>
    <t>1G1RD6S56G,King,Seattle,WA,98178,2016,CHEVROLET,VOLT,Plug-in Hybrid Electric Vehicle (PHEV),Clean Alternative Fuel Vehicle Eligible,53,0,37,241906549,POINT (-122.234385 47.494545),PUGET SOUND ENERGY INC||CITY OF TACOMA - (WA),53033026001</t>
  </si>
  <si>
    <t>7SAYGDEE2P,Thurston,Lacey,WA,98516,2023,TESLA,MODEL Y,Battery Electric Vehicle (BEV),Eligibility unknown as battery range has not been researched,0,0,22,245778459,POINT (-122.7474291 47.0821119),PUGET SOUND ENERGY INC,53067012226</t>
  </si>
  <si>
    <t>7SAYGAEE9N,Pierce,South Hill,WA,98374,2022,TESLA,MODEL Y,Battery Electric Vehicle (BEV),Eligibility unknown as battery range has not been researched,0,0,25,195004106,POINT (-122.275748 47.1395924),PUGET SOUND ENERGY INC||CITY OF TACOMA - (WA),53053073123</t>
  </si>
  <si>
    <t>JTDKN3DP7D,Kitsap,Bainbridge Island,WA,98110,2013,TOYOTA,PRIUS PLUG-IN,Plug-in Hybrid Electric Vehicle (PHEV),Not eligible due to low battery range,6,0,23,213495019,POINT (-122.5235781 47.6293323),PUGET SOUND ENERGY INC,53035091002</t>
  </si>
  <si>
    <t>KNDC3DLC1N,Kittitas,Cle Elum,WA,98922,2022,KIA,EV6,Battery Electric Vehicle (BEV),Eligibility unknown as battery range has not been researched,0,0,13,213695632,POINT (-120.938305 47.195355),PUGET SOUND ENERGY INC,53037975201</t>
  </si>
  <si>
    <t>1G1FZ6S04L,Pierce,Tacoma,WA,98405,2020,CHEVROLET,BOLT EV,Battery Electric Vehicle (BEV),Clean Alternative Fuel Vehicle Eligible,259,0,27,253829495,POINT (-122.45153 47.251135),BONNEVILLE POWER ADMINISTRATION||CITY OF TACOMA - (WA)||PENINSULA LIGHT COMPANY,53053061300</t>
  </si>
  <si>
    <t>1N4AZ1BV3N,King,Kirkland,WA,98033,2022,NISSAN,LEAF,Battery Electric Vehicle (BEV),Eligibility unknown as battery range has not been researched,0,0,48,180288580,POINT (-122.20264 47.6785),PUGET SOUND ENERGY INC||CITY OF TACOMA - (WA),53033022501</t>
  </si>
  <si>
    <t>5YJ3E1EB8N,King,Kirkland,WA,98033,2022,TESLA,MODEL 3,Battery Electric Vehicle (BEV),Eligibility unknown as battery range has not been researched,0,0,45,207459549,POINT (-122.20264 47.6785),PUGET SOUND ENERGY INC||CITY OF TACOMA - (WA),53033022402</t>
  </si>
  <si>
    <t>2C4RC1L7XJ,Snohomish,Monroe,WA,98272,2018,CHRYSLER,PACIFICA,Plug-in Hybrid Electric Vehicle (PHEV),Clean Alternative Fuel Vehicle Eligible,33,0,39,235225224,POINT (-121.972215 47.85674),PUGET SOUND ENERGY INC,53061052207</t>
  </si>
  <si>
    <t>5YJ3E1EB2K,King,Bothell,WA,98011,2019,TESLA,MODEL 3,Battery Electric Vehicle (BEV),Clean Alternative Fuel Vehicle Eligible,220,0,1,261379870,POINT (-122.20578 47.762405),PUGET SOUND ENERGY INC||CITY OF TACOMA - (WA),53033021803</t>
  </si>
  <si>
    <t>WVWPR7AU0K,King,Redmond,WA,98052,2019,VOLKSWAGEN,E-GOLF,Battery Electric Vehicle (BEV),Clean Alternative Fuel Vehicle Eligible,125,0,45,4990016,POINT (-122.12302 47.67668),PUGET SOUND ENERGY INC||CITY OF TACOMA - (WA),53033032322</t>
  </si>
  <si>
    <t>7PDSGABL8P,Snohomish,Snohomish,WA,98296,2023,RIVIAN,R1S,Battery Electric Vehicle (BEV),Eligibility unknown as battery range has not been researched,0,0,1,240199088,POINT (-122.15134 47.8851158),PUGET SOUND ENERGY INC,53061052114</t>
  </si>
  <si>
    <t>JN1AZ0CPXB,Snohomish,Everett,WA,98208,2011,NISSAN,LEAF,Battery Electric Vehicle (BEV),Clean Alternative Fuel Vehicle Eligible,73,0,44,229461711,POINT (-122.2247757 47.9156409),PUGET SOUND ENERGY INC,53061041606</t>
  </si>
  <si>
    <t>3FMTK3SUXP,King,Woodinville,WA,98072,2023,FORD,MUSTANG MACH-E,Battery Electric Vehicle (BEV),Eligibility unknown as battery range has not been researched,0,0,45,228023330,POINT (-122.151665 47.75855),PUGET SOUND ENERGY INC||CITY OF TACOMA - (WA),53033032327</t>
  </si>
  <si>
    <t>WAUFJBFW5N,King,Woodinville,WA,98072,2022,AUDI,E-TRON GT,Battery Electric Vehicle (BEV),Eligibility unknown as battery range has not been researched,0,0,45,207173375,POINT (-122.151665 47.75855),PUGET SOUND ENERGY INC||CITY OF TACOMA - (WA),53033032326</t>
  </si>
  <si>
    <t>5YJ3E1EB0M,Pierce,South Hill,WA,98375,2021,TESLA,MODEL 3,Battery Electric Vehicle (BEV),Eligibility unknown as battery range has not been researched,0,0,25,179377831,POINT (-122.3085456 47.1042426),BONNEVILLE POWER ADMINISTRATION||CITY OF TACOMA - (WA)||ELMHURST MUTUAL POWER &amp; LIGHT CO|PENINSULA LIGHT COMPANY,53053071304</t>
  </si>
  <si>
    <t>5YJ3E1EB5L,King,Seattle,WA,98102,2020,TESLA,MODEL 3,Battery Electric Vehicle (BEV),Clean Alternative Fuel Vehicle Eligible,322,0,43,9097728,POINT (-122.32226 47.64058),CITY OF SEATTLE - (WA)|CITY OF TACOMA - (WA),53033006600</t>
  </si>
  <si>
    <t>1G1FX6S08H,Clark,Vancouver,WA,98683,2017,CHEVROLET,BOLT EV,Battery Electric Vehicle (BEV),Clean Alternative Fuel Vehicle Eligible,238,0,17,132430294,POINT (-122.4853873 45.6083347),BONNEVILLE POWER ADMINISTRATION||PUD NO 1 OF CLARK COUNTY - (WA),53011041322</t>
  </si>
  <si>
    <t>7SAYGDEE9P,Snohomish,Snohomish,WA,98296,2023,TESLA,MODEL Y,Battery Electric Vehicle (BEV),Eligibility unknown as battery range has not been researched,0,0,44,257649206,POINT (-122.15134 47.8851158),PUGET SOUND ENERGY INC,53061052121</t>
  </si>
  <si>
    <t>3FMTK1R47P,Kitsap,Hansville,WA,98340,2023,FORD,MUSTANG MACH-E,Battery Electric Vehicle (BEV),Eligibility unknown as battery range has not been researched,0,0,23,259451965,POINT (-122.57781 47.903975),PUGET SOUND ENERGY INC,53035090101</t>
  </si>
  <si>
    <t>3FMTK2SU2N,Thurston,Olympia,WA,98501,2022,FORD,MUSTANG MACH-E,Battery Electric Vehicle (BEV),Eligibility unknown as battery range has not been researched,0,0,22,218070583,POINT (-122.89692 47.043535),PUGET SOUND ENERGY INC,53067011200</t>
  </si>
  <si>
    <t>7SAYGDEE0P,King,Sammamish,WA,98074,2023,TESLA,MODEL Y,Battery Electric Vehicle (BEV),Eligibility unknown as battery range has not been researched,0,0,45,250981300,POINT (-122.0313266 47.6285782),PUGET SOUND ENERGY INC||CITY OF TACOMA - (WA),53033032318</t>
  </si>
  <si>
    <t>5YJ3E1EAXM,Snohomish,Lynnwood,WA,98037,2021,TESLA,MODEL 3,Battery Electric Vehicle (BEV),Eligibility unknown as battery range has not been researched,0,0,32,166339365,POINT (-122.297265 47.84182),PUGET SOUND ENERGY INC,53061051802</t>
  </si>
  <si>
    <t>1C4RJYB66P,Spokane,Spokane Valley,WA,99216,2023,JEEP,GRAND CHEROKEE,Plug-in Hybrid Electric Vehicle (PHEV),Not eligible due to low battery range,25,0,4,257893982,POINT (-117.21264 47.6587754),BONNEVILLE POWER ADMINISTRATION||AVISTA CORP||INLAND POWER &amp; LIGHT COMPANY,53063011800</t>
  </si>
  <si>
    <t>7SAYGDEE5P,Snohomish,Edmonds,WA,98026,2023,TESLA,MODEL Y,Battery Electric Vehicle (BEV),Eligibility unknown as battery range has not been researched,0,0,21,236233056,POINT (-122.335685 47.80372),PUGET SOUND ENERGY INC,53061042003</t>
  </si>
  <si>
    <t>JHMZC5F31J,Snohomish,Arlington,WA,98223,2018,HONDA,CLARITY,Plug-in Hybrid Electric Vehicle (PHEV),Clean Alternative Fuel Vehicle Eligible,47,0,39,228453144,POINT (-122.12324 48.19485),BONNEVILLE POWER ADMINISTRATION||PUD 1 OF SNOHOMISH COUNTY,53061053508</t>
  </si>
  <si>
    <t>1FT6W1EV3P,Benton,Richland,WA,99352,2023,FORD,F-150,Battery Electric Vehicle (BEV),Eligibility unknown as battery range has not been researched,0,0,8,228197560,POINT (-119.2952071 46.272495),BONNEVILLE POWER ADMINISTRATION||CITY OF RICHLAND - (WA),53005010811</t>
  </si>
  <si>
    <t>5YJ3E1EA1M,King,Redmond,WA,98052,2021,TESLA,MODEL 3,Battery Electric Vehicle (BEV),Eligibility unknown as battery range has not been researched,0,0,48,138861684,POINT (-122.12302 47.67668),PUGET SOUND ENERGY INC||CITY OF TACOMA - (WA),53033022902</t>
  </si>
  <si>
    <t>1G1FX6S05H,Snohomish,Edmonds,WA,98026,2017,CHEVROLET,BOLT EV,Battery Electric Vehicle (BEV),Clean Alternative Fuel Vehicle Eligible,238,0,21,259418813,POINT (-122.335685 47.80372),PUGET SOUND ENERGY INC,53061050200</t>
  </si>
  <si>
    <t>JTMAB3FVXM,King,Vashon,WA,98070,2021,TOYOTA,RAV4 PRIME,Plug-in Hybrid Electric Vehicle (PHEV),Clean Alternative Fuel Vehicle Eligible,42,0,34,150052717,POINT (-122.46049 47.44873),PUGET SOUND ENERGY INC||CITY OF TACOMA - (WA),53033027701</t>
  </si>
  <si>
    <t>7FCTGAAA0N,King,Seattle,WA,98107,2022,RIVIAN,R1T,Battery Electric Vehicle (BEV),Eligibility unknown as battery range has not been researched,0,0,36,227319753,POINT (-122.37815 47.66866),CITY OF SEATTLE - (WA)|CITY OF TACOMA - (WA),53033004703</t>
  </si>
  <si>
    <t>7SAYGDEE0N,King,Sammamish,WA,98075,2022,TESLA,MODEL Y,Battery Electric Vehicle (BEV),Eligibility unknown as battery range has not been researched,0,0,41,219109110,POINT (-122.03309 47.58153),PUGET SOUND ENERGY INC||CITY OF TACOMA - (WA),53033032213</t>
  </si>
  <si>
    <t>WP0AB2Y1XM,King,Seattle,WA,98115,2021,PORSCHE,TAYCAN,Battery Electric Vehicle (BEV),Clean Alternative Fuel Vehicle Eligible,203,0,46,161838771,POINT (-122.3185 47.67949),PUGET SOUND ENERGY INC||CITY OF TACOMA - (WA),53033004000</t>
  </si>
  <si>
    <t>5YJ3E1EA7P,King,Seattle,WA,98178,2023,TESLA,MODEL 3,Battery Electric Vehicle (BEV),Eligibility unknown as battery range has not been researched,0,0,37,230187065,POINT (-122.234385 47.494545),PUGET SOUND ENERGY INC||CITY OF TACOMA - (WA),53033026001</t>
  </si>
  <si>
    <t>WA1G2BFZ0N,Benton,Kennewick,WA,99337,2022,AUDI,Q4,Battery Electric Vehicle (BEV),Eligibility unknown as battery range has not been researched,0,0,8,219652023,POINT (-119.14533 46.187395),BONNEVILLE POWER ADMINISTRATION||PUD NO 1 OF BENTON COUNTY,53005011402</t>
  </si>
  <si>
    <t>7SAYGDEE8P,King,Sammamish,WA,98075,2023,TESLA,MODEL Y,Battery Electric Vehicle (BEV),Eligibility unknown as battery range has not been researched,0,0,41,258030398,POINT (-122.03309 47.58153),PUGET SOUND ENERGY INC||CITY OF TACOMA - (WA),53033032207</t>
  </si>
  <si>
    <t>WMEFJ9BA3K,King,Renton,WA,98058,2019,SMART,EQ FORTWO,Battery Electric Vehicle (BEV),Clean Alternative Fuel Vehicle Eligible,58,0,11,149038669,POINT (-122.1298876 47.4451257),PUGET SOUND ENERGY INC||CITY OF TACOMA - (WA),53033031909</t>
  </si>
  <si>
    <t>5YJYGDEE0M,King,Redmond,WA,98052,2021,TESLA,MODEL Y,Battery Electric Vehicle (BEV),Eligibility unknown as battery range has not been researched,0,0,48,179452465,POINT (-122.12302 47.67668),PUGET SOUND ENERGY INC||CITY OF TACOMA - (WA),53033022803</t>
  </si>
  <si>
    <t>1C4RJYB63P,King,Tukwila,WA,98188,2023,JEEP,GRAND CHEROKEE,Plug-in Hybrid Electric Vehicle (PHEV),Not eligible due to low battery range,25,0,11,240143158,POINT (-122.29179 47.43473),PUGET SOUND ENERGY INC||CITY OF TACOMA - (WA),53033028200</t>
  </si>
  <si>
    <t>1FADP5CU6F,King,Redmond,WA,98052,2015,FORD,C-MAX,Plug-in Hybrid Electric Vehicle (PHEV),Not eligible due to low battery range,19,0,48,223369373,POINT (-122.12302 47.67668),PUGET SOUND ENERGY INC||CITY OF TACOMA - (WA),53033032330</t>
  </si>
  <si>
    <t>5YJYGDEE3L,Snohomish,Snohomish,WA,98296,2020,TESLA,MODEL Y,Battery Electric Vehicle (BEV),Clean Alternative Fuel Vehicle Eligible,291,0,1,124508387,POINT (-122.15134 47.8851158),PUGET SOUND ENERGY INC,53061052122</t>
  </si>
  <si>
    <t>5YJ3E1EC6L,Pierce,Puyallup,WA,98374,2020,TESLA,MODEL 3,Battery Electric Vehicle (BEV),Clean Alternative Fuel Vehicle Eligible,308,0,25,121603107,POINT (-122.275748 47.1395924),PUGET SOUND ENERGY INC||CITY OF TACOMA - (WA),53053071207</t>
  </si>
  <si>
    <t>5YJ3E1EBXJ,King,Bellevue,WA,98006,2018,TESLA,MODEL 3,Battery Electric Vehicle (BEV),Clean Alternative Fuel Vehicle Eligible,215,0,41,126352215,POINT (-122.16937 47.571015),PUGET SOUND ENERGY INC||CITY OF TACOMA - (WA),53033024701</t>
  </si>
  <si>
    <t>5YJYGAEE2M,King,Kirkland,WA,98034,2021,TESLA,MODEL Y,Battery Electric Vehicle (BEV),Eligibility unknown as battery range has not been researched,0,0,1,150029337,POINT (-122.209285 47.71124),PUGET SOUND ENERGY INC||CITY OF TACOMA - (WA),53033022205</t>
  </si>
  <si>
    <t>1N4AZ1BV3P,King,Woodinville,WA,98072,2023,NISSAN,LEAF,Battery Electric Vehicle (BEV),Eligibility unknown as battery range has not been researched,0,0,45,227486465,POINT (-122.151665 47.75855),PUGET SOUND ENERGY INC||CITY OF TACOMA - (WA),53033032311</t>
  </si>
  <si>
    <t>1N4AZ1CPXJ,Chelan,Wenatchee,WA,98801,2018,NISSAN,LEAF,Battery Electric Vehicle (BEV),Clean Alternative Fuel Vehicle Eligible,151,0,12,475574935,POINT (-120.32009 47.42255),PUD NO 1 OF CHELAN COUNTY,53007961200</t>
  </si>
  <si>
    <t>7SAYGDEF6N,Skagit,Burlington,WA,98233,2022,TESLA,MODEL Y,Battery Electric Vehicle (BEV),Eligibility unknown as battery range has not been researched,0,0,10,210035430,POINT (-122.33079 48.474765),PUGET SOUND ENERGY INC,53057951900</t>
  </si>
  <si>
    <t>1G1RA6E40C,Snohomish,Everett,WA,98208,2012,CHEVROLET,VOLT,Plug-in Hybrid Electric Vehicle (PHEV),Clean Alternative Fuel Vehicle Eligible,35,0,44,459357,POINT (-122.2247757 47.9156409),PUGET SOUND ENERGY INC,53061041609</t>
  </si>
  <si>
    <t>1G1FY6S03L,King,Clyde Hill,WA,98004,2020,CHEVROLET,BOLT EV,Battery Electric Vehicle (BEV),Clean Alternative Fuel Vehicle Eligible,259,0,48,105033967,POINT (-122.201905 47.61385),PUGET SOUND ENERGY INC||CITY OF TACOMA - (WA),53033024100</t>
  </si>
  <si>
    <t>JTDKARFP7J,Snohomish,Everett,WA,98208,2018,TOYOTA,PRIUS PRIME,Plug-in Hybrid Electric Vehicle (PHEV),Not eligible due to low battery range,25,0,44,469538464,POINT (-122.2247757 47.9156409),PUGET SOUND ENERGY INC,53061041701</t>
  </si>
  <si>
    <t>5YJSA1E26J,King,Renton,WA,98058,2018,TESLA,MODEL S,Battery Electric Vehicle (BEV),Clean Alternative Fuel Vehicle Eligible,249,0,11,116666210,POINT (-122.1298876 47.4451257),PUGET SOUND ENERGY INC||CITY OF TACOMA - (WA),53033029304</t>
  </si>
  <si>
    <t>JTDKN3DP9D,Skagit,Anacortes,WA,98221,2013,TOYOTA,PRIUS PLUG-IN,Plug-in Hybrid Electric Vehicle (PHEV),Not eligible due to low battery range,6,0,40,197793536,POINT (-122.615305 48.501275),PUGET SOUND ENERGY INC,53057940600</t>
  </si>
  <si>
    <t>WA1AAAGE9P,Lake,Libertyville,IL,60048,2023,AUDI,E-TRON,Battery Electric Vehicle (BEV),Eligibility unknown as battery range has not been researched,0,0,,236345791,POINT (-87.95161 42.28444),NON WASHINGTON STATE ELECTRIC UTILITY,17097864106</t>
  </si>
  <si>
    <t>5YJ3E1EA3N,Thurston,Lacey,WA,98513,2022,TESLA,MODEL 3,Battery Electric Vehicle (BEV),Eligibility unknown as battery range has not been researched,0,0,22,216710763,POINT (-122.817545 46.98876),PUGET SOUND ENERGY INC,53067011623</t>
  </si>
  <si>
    <t>1N4AZ0CP6D,King,Seattle,WA,98117,2013,NISSAN,LEAF,Battery Electric Vehicle (BEV),Clean Alternative Fuel Vehicle Eligible,75,0,36,265495863,POINT (-122.37275 47.68968),CITY OF SEATTLE - (WA)|CITY OF TACOMA - (WA),53033003202</t>
  </si>
  <si>
    <t>5YJSA1E29H,Snohomish,Monroe,WA,98272,2017,TESLA,MODEL S,Battery Electric Vehicle (BEV),Clean Alternative Fuel Vehicle Eligible,210,0,39,142480089,POINT (-121.972215 47.85674),PUGET SOUND ENERGY INC,53061052203</t>
  </si>
  <si>
    <t>JHMZC5F39J,Benton,Kennewick,WA,99336,2018,HONDA,CLARITY,Plug-in Hybrid Electric Vehicle (PHEV),Clean Alternative Fuel Vehicle Eligible,47,0,8,476897536,POINT (-119.113535 46.204945),BONNEVILLE POWER ADMINISTRATION||PUD NO 1 OF BENTON COUNTY,53005010816</t>
  </si>
  <si>
    <t>3FA6P0PU8E,Spokane,Spokane,WA,99205,2014,FORD,FUSION,Plug-in Hybrid Electric Vehicle (PHEV),Not eligible due to low battery range,19,0,3,191640410,POINT (-117.42694 47.67946),MODERN ELECTRIC WATER COMPANY,53063002000</t>
  </si>
  <si>
    <t>5YJ3E1EA4P,King,Redmond,WA,98052,2023,TESLA,MODEL 3,Battery Electric Vehicle (BEV),Eligibility unknown as battery range has not been researched,0,0,45,227351666,POINT (-122.12302 47.67668),PUGET SOUND ENERGY INC||CITY OF TACOMA - (WA),53033032321</t>
  </si>
  <si>
    <t>5YJYGDEE7M,King,Seattle,WA,98101,2021,TESLA,MODEL Y,Battery Electric Vehicle (BEV),Eligibility unknown as battery range has not been researched,0,0,43,132433010,POINT (-122.335345 47.61079),CITY OF SEATTLE - (WA)|CITY OF TACOMA - (WA),53033008101</t>
  </si>
  <si>
    <t>5UXTS1C08L,Thurston,Rainier,WA,98576,2020,BMW,X3,Plug-in Hybrid Electric Vehicle (PHEV),Not eligible due to low battery range,17,0,2,175502491,POINT (-122.6898776 46.8908492),PUGET SOUND ENERGY INC,53067012531</t>
  </si>
  <si>
    <t>5YJ3E1EB0J,King,Seattle,WA,98101,2018,TESLA,MODEL 3,Battery Electric Vehicle (BEV),Clean Alternative Fuel Vehicle Eligible,215,0,43,147749689,POINT (-122.335345 47.61079),CITY OF SEATTLE - (WA)|CITY OF TACOMA - (WA),53033008200</t>
  </si>
  <si>
    <t>5YJSA1E26G,Snohomish,Mukilteo,WA,98275,2016,TESLA,MODEL S,Battery Electric Vehicle (BEV),Clean Alternative Fuel Vehicle Eligible,210,0,21,5138066,POINT (-122.299965 47.94171),PUGET SOUND ENERGY INC,53061042005</t>
  </si>
  <si>
    <t>7SAYGDEE1N,Pierce,Gig Harbor,WA,98329,2022,TESLA,MODEL Y,Battery Electric Vehicle (BEV),Eligibility unknown as battery range has not been researched,0,0,26,212340824,POINT (-122.6657985 47.383359),BONNEVILLE POWER ADMINISTRATION||CITY OF TACOMA - (WA)||PENINSULA LIGHT COMPANY,53053072601</t>
  </si>
  <si>
    <t>3FA6P0PU4H,Snohomish,Lake Stevens,WA,98258,2017,FORD,FUSION,Plug-in Hybrid Electric Vehicle (PHEV),Not eligible due to low battery range,21,0,44,284965936,POINT (-122.112265 48.0047),PUGET SOUND ENERGY INC,53061052606</t>
  </si>
  <si>
    <t>1G1RB6E46D,Spokane,Spokane,WA,99208,2013,CHEVROLET,VOLT,Plug-in Hybrid Electric Vehicle (PHEV),Clean Alternative Fuel Vehicle Eligible,38,0,7,202767302,POINT (-117.40725 47.718625),BONNEVILLE POWER ADMINISTRATION||AVISTA CORP||INLAND POWER &amp; LIGHT COMPANY,53063010508</t>
  </si>
  <si>
    <t>5YJ3E1EA4N,King,Auburn,WA,98001,2022,TESLA,MODEL 3,Battery Electric Vehicle (BEV),Eligibility unknown as battery range has not been researched,0,0,47,218344213,POINT (-122.2849393 47.3384055),PUGET SOUND ENERGY INC||CITY OF TACOMA - (WA),53033029902</t>
  </si>
  <si>
    <t>1G1FW6S05J,King,North Bend,WA,98045,2018,CHEVROLET,BOLT EV,Battery Electric Vehicle (BEV),Clean Alternative Fuel Vehicle Eligible,238,0,5,290824670,POINT (-121.7814012 47.4935316),PUGET SOUND ENERGY INC||CITY OF TACOMA - (WA),53033032705</t>
  </si>
  <si>
    <t>5YJ3E1EB4J,Skagit,Burlington,WA,98233,2018,TESLA,MODEL 3,Battery Electric Vehicle (BEV),Clean Alternative Fuel Vehicle Eligible,215,0,40,229811340,POINT (-122.33079 48.474765),PUGET SOUND ENERGY INC,53057951700</t>
  </si>
  <si>
    <t>5YJSA1E59N,King,Redmond,WA,98052,2022,TESLA,MODEL S,Battery Electric Vehicle (BEV),Eligibility unknown as battery range has not been researched,0,0,45,216733513,POINT (-122.12302 47.67668),PUGET SOUND ENERGY INC||CITY OF TACOMA - (WA),53033032321</t>
  </si>
  <si>
    <t>KMUKEDTB4P,King,Mercer Island,WA,98040,2023,GENESIS,GV60,Battery Electric Vehicle (BEV),Eligibility unknown as battery range has not been researched,0,0,41,236284065,POINT (-122.2377542 47.582905),PUGET SOUND ENERGY INC||CITY OF TACOMA - (WA),53033024302</t>
  </si>
  <si>
    <t>1G1FZ6S06L,Island,Langley,WA,98260,2020,CHEVROLET,BOLT EV,Battery Electric Vehicle (BEV),Clean Alternative Fuel Vehicle Eligible,259,0,10,145685200,POINT (-122.408015 48.03557),PUGET SOUND ENERGY INC,53029972000</t>
  </si>
  <si>
    <t>1C4JJXP68P,Pierce,Bonney Lake,WA,98391,2023,JEEP,WRANGLER,Plug-in Hybrid Electric Vehicle (PHEV),Not eligible due to low battery range,21,0,31,240335112,POINT (-122.183805 47.18062),PUGET SOUND ENERGY INC||CITY OF TACOMA - (WA),53053070312</t>
  </si>
  <si>
    <t>1FADP5CU0F,Snohomish,Lynnwood,WA,98087,2015,FORD,C-MAX,Plug-in Hybrid Electric Vehicle (PHEV),Not eligible due to low battery range,19,0,21,199431557,POINT (-122.2551991 47.8650827),PUGET SOUND ENERGY INC,53061051803</t>
  </si>
  <si>
    <t>7SAYGDEE6P,King,Bellevue,WA,98008,2023,TESLA,MODEL Y,Battery Electric Vehicle (BEV),Eligibility unknown as battery range has not been researched,0,0,48,240685903,POINT (-122.11832 47.6245),PUGET SOUND ENERGY INC||CITY OF TACOMA - (WA),53033023202</t>
  </si>
  <si>
    <t>1N4BZ0CP6G,Whatcom,Ferndale,WA,98248,2016,NISSAN,LEAF,Battery Electric Vehicle (BEV),Clean Alternative Fuel Vehicle Eligible,84,0,42,169121424,POINT (-122.6011039 48.85324),PUGET SOUND ENERGY INC||PUD NO 1 OF WHATCOM COUNTY,53073010505</t>
  </si>
  <si>
    <t>7SAYGDEE9P,Snohomish,Everett,WA,98208,2023,TESLA,MODEL Y,Battery Electric Vehicle (BEV),Eligibility unknown as battery range has not been researched,0,0,44,236617279,POINT (-122.2247757 47.9156409),PUGET SOUND ENERGY INC,53061041701</t>
  </si>
  <si>
    <t>1G1RD6E42D,King,Renton,WA,98059,2013,CHEVROLET,VOLT,Plug-in Hybrid Electric Vehicle (PHEV),Clean Alternative Fuel Vehicle Eligible,38,0,11,153449859,POINT (-122.15734 47.487175),PUGET SOUND ENERGY INC||CITY OF TACOMA - (WA),53033025602</t>
  </si>
  <si>
    <t>JTDKARFP3H,Clark,Vancouver,WA,98686,2017,TOYOTA,PRIUS PRIME,Plug-in Hybrid Electric Vehicle (PHEV),Not eligible due to low battery range,25,0,17,349606603,POINT (-122.6483953 45.7010427),BONNEVILLE POWER ADMINISTRATION||PUD NO 1 OF CLARK COUNTY - (WA),53011040412</t>
  </si>
  <si>
    <t>KNDCR3L14P,King,Auburn,WA,98092,2023,KIA,NIRO,Battery Electric Vehicle (BEV),Eligibility unknown as battery range has not been researched,0,0,31,225860295,POINT (-122.1820969 47.3198995),PUGET SOUND ENERGY INC||CITY OF TACOMA - (WA),53033031202</t>
  </si>
  <si>
    <t>5YJ3E1EBXJ,King,Woodinville,WA,98072,2018,TESLA,MODEL 3,Battery Electric Vehicle (BEV),Clean Alternative Fuel Vehicle Eligible,215,0,45,119772117,POINT (-122.151665 47.75855),PUGET SOUND ENERGY INC||CITY OF TACOMA - (WA),53033032311</t>
  </si>
  <si>
    <t>7SAYGDEE0N,Snohomish,Lake Stevens,WA,98258,2022,TESLA,MODEL Y,Battery Electric Vehicle (BEV),Eligibility unknown as battery range has not been researched,0,0,44,224093852,POINT (-122.112265 48.0047),PUGET SOUND ENERGY INC,53061052605</t>
  </si>
  <si>
    <t>1G1FX6S04J,Pierce,Tacoma,WA,98406,2018,CHEVROLET,BOLT EV,Battery Electric Vehicle (BEV),Clean Alternative Fuel Vehicle Eligible,238,0,27,475029782,POINT (-122.490985 47.26365),BONNEVILLE POWER ADMINISTRATION||CITY OF TACOMA - (WA)||PENINSULA LIGHT COMPANY,53053060700</t>
  </si>
  <si>
    <t>7SAYGDED1P,Snohomish,Lynnwood,WA,98036,2023,TESLA,MODEL Y,Battery Electric Vehicle (BEV),Eligibility unknown as battery range has not been researched,0,0,1,259005974,POINT (-122.316675 47.819365),PUGET SOUND ENERGY INC,53061051913</t>
  </si>
  <si>
    <t>5YJ3E1EBXN,King,Seattle,WA,98115,2022,TESLA,MODEL 3,Battery Electric Vehicle (BEV),Eligibility unknown as battery range has not been researched,0,0,43,193271592,POINT (-122.3185 47.67949),CITY OF SEATTLE - (WA)|CITY OF TACOMA - (WA),53033002500</t>
  </si>
  <si>
    <t>JTDKARFP8L,Clallam,Port Angeles,WA,98363,2020,TOYOTA,PRIUS PRIME,Plug-in Hybrid Electric Vehicle (PHEV),Not eligible due to low battery range,25,0,24,224122314,POINT (-123.46101 48.118925),BONNEVILLE POWER ADMINISTRATION||CITY OF PORT ANGELES - (WA),53009000700</t>
  </si>
  <si>
    <t>1N4AZ0CP4F,King,Seattle,WA,98115,2015,NISSAN,LEAF,Battery Electric Vehicle (BEV),Clean Alternative Fuel Vehicle Eligible,84,0,43,7965856,POINT (-122.3185 47.67949),CITY OF SEATTLE - (WA)|CITY OF TACOMA - (WA),53033002600</t>
  </si>
  <si>
    <t>JA4J24A57K,Thurston,Olympia,WA,98501,2019,MITSUBISHI,OUTLANDER,Plug-in Hybrid Electric Vehicle (PHEV),Not eligible due to low battery range,22,0,22,268828094,POINT (-122.89692 47.043535),PUGET SOUND ENERGY INC,53067011200</t>
  </si>
  <si>
    <t>7PDSGABA8P,King,Issaquah,WA,98027,2023,RIVIAN,R1S,Battery Electric Vehicle (BEV),Eligibility unknown as battery range has not been researched,0,0,5,252626461,POINT (-122.03646 47.534065),PUGET SOUND ENERGY INC||CITY OF TACOMA - (WA),53033025006</t>
  </si>
  <si>
    <t>7SAYGDEE4P,Snohomish,Everett,WA,98204,2023,TESLA,MODEL Y,Battery Electric Vehicle (BEV),Eligibility unknown as battery range has not been researched,0,0,21,239786949,POINT (-122.240535 47.91139),PUGET SOUND ENERGY INC,53061041901</t>
  </si>
  <si>
    <t>1G1RD6E44B,King,Kent,WA,98031,2011,CHEVROLET,VOLT,Plug-in Hybrid Electric Vehicle (PHEV),Clean Alternative Fuel Vehicle Eligible,35,0,11,252181464,POINT (-122.2012521 47.3931814),PUGET SOUND ENERGY INC||CITY OF TACOMA - (WA),53033029306</t>
  </si>
  <si>
    <t>5UXTS1C08M,King,Bellevue,WA,98007,2021,BMW,X3,Plug-in Hybrid Electric Vehicle (PHEV),Not eligible due to low battery range,17,0,48,168419471,POINT (-122.147385 47.599975),PUGET SOUND ENERGY INC||CITY OF TACOMA - (WA),53033023201</t>
  </si>
  <si>
    <t>5YJSA1E26J,Snohomish,Everett,WA,98204,2018,TESLA,MODEL S,Battery Electric Vehicle (BEV),Clean Alternative Fuel Vehicle Eligible,249,0,21,228476314,POINT (-122.240535 47.91139),PUGET SOUND ENERGY INC,53061041901</t>
  </si>
  <si>
    <t>5YJYGAEE3M,King,Kent,WA,98042,2021,TESLA,MODEL Y,Battery Electric Vehicle (BEV),Eligibility unknown as battery range has not been researched,0,0,47,152591540,POINT (-122.111625 47.36078),PUGET SOUND ENERGY INC||CITY OF TACOMA - (WA),53033029405</t>
  </si>
  <si>
    <t>WA1E2AFY8P,King,Bellevue,WA,98004,2023,AUDI,Q5 E,Plug-in Hybrid Electric Vehicle (PHEV),Not eligible due to low battery range,23,0,48,231160688,POINT (-122.201905 47.61385),PUGET SOUND ENERGY INC||CITY OF TACOMA - (WA),53033023805</t>
  </si>
  <si>
    <t>1N4BZ1DVXN,Snohomish,Mill Creek,WA,98012,2022,NISSAN,LEAF,Battery Electric Vehicle (BEV),Eligibility unknown as battery range has not been researched,0,0,44,177676138,POINT (-122.1873 47.820245),PUGET SOUND ENERGY INC,53061041704</t>
  </si>
  <si>
    <t>7SAYGDEE7P,Snohomish,Lake Stevens,WA,98258,2023,TESLA,MODEL Y,Battery Electric Vehicle (BEV),Eligibility unknown as battery range has not been researched,0,0,39,221484812,POINT (-122.112265 48.0047),PUGET SOUND ENERGY INC,53061053505</t>
  </si>
  <si>
    <t>5YJYGAEE7M,Pierce,Bonney Lake,WA,98391,2021,TESLA,MODEL Y,Battery Electric Vehicle (BEV),Eligibility unknown as battery range has not been researched,0,0,31,161481652,POINT (-122.183805 47.18062),PUGET SOUND ENERGY INC||CITY OF TACOMA - (WA),53053070208</t>
  </si>
  <si>
    <t>KNDCE3LG1K,Kitsap,Bainbridge Island,WA,98110,2019,KIA,NIRO,Battery Electric Vehicle (BEV),Clean Alternative Fuel Vehicle Eligible,239,0,23,312698942,POINT (-122.5235781 47.6293323),PUGET SOUND ENERGY INC,53035090800</t>
  </si>
  <si>
    <t>5YJYGDEE5M,Pierce,Puyallup,WA,98374,2021,TESLA,MODEL Y,Battery Electric Vehicle (BEV),Eligibility unknown as battery range has not been researched,0,0,25,261108487,POINT (-122.275748 47.1395924),PUGET SOUND ENERGY INC||CITY OF TACOMA - (WA),53053073122</t>
  </si>
  <si>
    <t>7SAYGDEE1N,Snohomish,Mill Creek,WA,98012,2022,TESLA,MODEL Y,Battery Electric Vehicle (BEV),Eligibility unknown as battery range has not been researched,0,0,44,219600237,POINT (-122.1873 47.820245),PUGET SOUND ENERGY INC,53061052005</t>
  </si>
  <si>
    <t>WBAJA9C5XJ,Pierce,Spanaway,WA,98387,2018,BMW,530E,Plug-in Hybrid Electric Vehicle (PHEV),Not eligible due to low battery range,16,52650,29,282237588,POINT (-122.435115 47.1045),BONNEVILLE POWER ADMINISTRATION||CITY OF TACOMA - (WA)||PENINSULA LIGHT COMPANY,53053071411</t>
  </si>
  <si>
    <t>5YJYGDEE6M,King,Yarrow Point,WA,98004,2021,TESLA,MODEL Y,Battery Electric Vehicle (BEV),Eligibility unknown as battery range has not been researched,0,0,48,139520405,POINT (-122.201905 47.61385),PUGET SOUND ENERGY INC||CITY OF TACOMA - (WA),53033024100</t>
  </si>
  <si>
    <t>WVWKR7AU8K,Benton,Richland,WA,99352,2019,VOLKSWAGEN,E-GOLF,Battery Electric Vehicle (BEV),Clean Alternative Fuel Vehicle Eligible,125,0,8,236561055,POINT (-119.2952071 46.272495),BONNEVILLE POWER ADMINISTRATION||CITY OF RICHLAND - (WA),53005010817</t>
  </si>
  <si>
    <t>KMHM34AC7P,Snohomish,Lynnwood,WA,98087,2023,HYUNDAI,IONIQ 6,Battery Electric Vehicle (BEV),Eligibility unknown as battery range has not been researched,0,0,21,251408461,POINT (-122.2551991 47.8650827),PUGET SOUND ENERGY INC,53061041703</t>
  </si>
  <si>
    <t>7SAYGDEE7P,King,Maple Valley,WA,98038,2023,TESLA,MODEL Y,Battery Electric Vehicle (BEV),Eligibility unknown as battery range has not been researched,0,0,5,244094336,POINT (-122.05191 47.357985),PUGET SOUND ENERGY INC||CITY OF TACOMA - (WA),53033032006</t>
  </si>
  <si>
    <t>5YJXCAE20J,Clark,Vancouver,WA,98662,2018,TESLA,MODEL X,Battery Electric Vehicle (BEV),Clean Alternative Fuel Vehicle Eligible,238,0,49,123820973,POINT (-122.5918493 45.6617058),BONNEVILLE POWER ADMINISTRATION||PUD NO 1 OF CLARK COUNTY - (WA),53011041107</t>
  </si>
  <si>
    <t>KNDCC3LG3L,King,Seattle,WA,98117,2020,KIA,NIRO,Battery Electric Vehicle (BEV),Clean Alternative Fuel Vehicle Eligible,239,0,36,152362738,POINT (-122.37275 47.68968),CITY OF SEATTLE - (WA)|CITY OF TACOMA - (WA),53033003100</t>
  </si>
  <si>
    <t>WVWKR7AU2K,King,Kirkland,WA,98034,2019,VOLKSWAGEN,E-GOLF,Battery Electric Vehicle (BEV),Clean Alternative Fuel Vehicle Eligible,125,0,45,218266331,POINT (-122.209285 47.71124),PUGET SOUND ENERGY INC||CITY OF TACOMA - (WA),53033022401</t>
  </si>
  <si>
    <t>7SAYGDEE4N,Clark,Vancouver,WA,98664,2022,TESLA,MODEL Y,Battery Electric Vehicle (BEV),Eligibility unknown as battery range has not been researched,0,0,49,208981825,POINT (-122.589388 45.6228731),BONNEVILLE POWER ADMINISTRATION||PUD NO 1 OF CLARK COUNTY - (WA),53011041206</t>
  </si>
  <si>
    <t>5UX43EU02R,King,Lake Forest Park,WA,98155,2024,BMW,X5,Plug-in Hybrid Electric Vehicle (PHEV),Clean Alternative Fuel Vehicle Eligible,39,0,46,255084609,POINT (-122.3175 47.7578146),PUGET SOUND ENERGY INC||CITY OF TACOMA - (WA),53033021400</t>
  </si>
  <si>
    <t>7SAYGAEE8N,King,Seattle,WA,98144,2022,TESLA,MODEL Y,Battery Electric Vehicle (BEV),Eligibility unknown as battery range has not been researched,0,0,11,196373803,POINT (-122.30823 47.581975),CITY OF SEATTLE - (WA)|CITY OF TACOMA - (WA),53033009300</t>
  </si>
  <si>
    <t>7FCTGAAA3P,Skagit,Bow,WA,98232,2023,RIVIAN,R1T,Battery Electric Vehicle (BEV),Eligibility unknown as battery range has not been researched,0,0,40,255633157,POINT (-122.440636 48.5613885),PUGET SOUND ENERGY INC,53057950801</t>
  </si>
  <si>
    <t>5YJYGDEF9M,King,Seattle,WA,98115,2021,TESLA,MODEL Y,Battery Electric Vehicle (BEV),Eligibility unknown as battery range has not been researched,0,0,46,207151955,POINT (-122.3185 47.67949),CITY OF SEATTLE - (WA)|CITY OF TACOMA - (WA),53033002200</t>
  </si>
  <si>
    <t>1G1FW6S07J,Whatcom,Bellingham,WA,98229,2018,CHEVROLET,BOLT EV,Battery Electric Vehicle (BEV),Clean Alternative Fuel Vehicle Eligible,238,0,40,148811267,POINT (-122.4569227 48.7470973),PUGET SOUND ENERGY INC||PUD NO 1 OF WHATCOM COUNTY,53073000700</t>
  </si>
  <si>
    <t>5YJYGDEF3L,King,Seattle,WA,98103,2020,TESLA,MODEL Y,Battery Electric Vehicle (BEV),Clean Alternative Fuel Vehicle Eligible,291,0,43,209986857,POINT (-122.34301 47.659185),CITY OF SEATTLE - (WA)|CITY OF TACOMA - (WA),53033003500</t>
  </si>
  <si>
    <t>1N4AZ0CP2D,Clark,Vancouver,WA,98682,2013,NISSAN,LEAF,Battery Electric Vehicle (BEV),Clean Alternative Fuel Vehicle Eligible,75,0,17,169647712,POINT (-122.5146473 45.67862),BONNEVILLE POWER ADMINISTRATION||PUD NO 1 OF CLARK COUNTY - (WA),53011040707</t>
  </si>
  <si>
    <t>5YJ3E1EA6P,King,Redmond,WA,98052,2023,TESLA,MODEL 3,Battery Electric Vehicle (BEV),Eligibility unknown as battery range has not been researched,0,0,45,233770050,POINT (-122.12302 47.67668),PUGET SOUND ENERGY INC||CITY OF TACOMA - (WA),53033032322</t>
  </si>
  <si>
    <t>5YJXCBE27H,Snohomish,Stanwood,WA,98292,2017,TESLA,MODEL X,Battery Electric Vehicle (BEV),Clean Alternative Fuel Vehicle Eligible,200,0,10,150117075,POINT (-122.3684051 48.2414921),PUGET SOUND ENERGY INC,53061053202</t>
  </si>
  <si>
    <t>5YJXCBE21J,King,Woodinville,WA,98072,2018,TESLA,MODEL X,Battery Electric Vehicle (BEV),Clean Alternative Fuel Vehicle Eligible,238,0,45,155541907,POINT (-122.151665 47.75855),PUGET SOUND ENERGY INC||CITY OF TACOMA - (WA),53033032307</t>
  </si>
  <si>
    <t>7SAXCAE54N,King,Kirkland,WA,98033,2022,TESLA,MODEL X,Battery Electric Vehicle (BEV),Eligibility unknown as battery range has not been researched,0,0,48,217986765,POINT (-122.20264 47.6785),PUGET SOUND ENERGY INC||CITY OF TACOMA - (WA),53033022703</t>
  </si>
  <si>
    <t>1FTVW1EV9P,Thurston,Yelm,WA,98597,2023,FORD,F-150,Battery Electric Vehicle (BEV),Eligibility unknown as battery range has not been researched,0,0,2,238736130,POINT (-122.61023 46.94126),PUGET SOUND ENERGY INC,53067012422</t>
  </si>
  <si>
    <t>KNDC3DLC4N,Okanogan,Winthrop,WA,98862,2022,KIA,EV6,Battery Electric Vehicle (BEV),Eligibility unknown as battery range has not been researched,0,0,12,208517158,POINT (-120.1774093 48.4741766),"OKANOGAN COUNTY ELEC COOP, INC",53047970900</t>
  </si>
  <si>
    <t>5YJ3E1EA5K,King,Renton,WA,98059,2019,TESLA,MODEL 3,Battery Electric Vehicle (BEV),Clean Alternative Fuel Vehicle Eligible,220,0,5,477739930,POINT (-122.15734 47.487175),PUGET SOUND ENERGY INC||CITY OF TACOMA - (WA),53033031913</t>
  </si>
  <si>
    <t>1N4BZ1CPXK,Snohomish,Marysville,WA,98271,2019,NISSAN,LEAF,Battery Electric Vehicle (BEV),Clean Alternative Fuel Vehicle Eligible,150,0,38,308068547,POINT (-122.1713847 48.10433),PUGET SOUND ENERGY INC,53061940001</t>
  </si>
  <si>
    <t>YV4ED3UR2N,King,Clyde Hill,WA,98004,2022,VOLVO,XC40,Battery Electric Vehicle (BEV),Eligibility unknown as battery range has not been researched,0,0,48,196723537,POINT (-122.201905 47.61385),PUGET SOUND ENERGY INC||CITY OF TACOMA - (WA),53033024100</t>
  </si>
  <si>
    <t>KNDC3DLC0N,Kitsap,Silverdale,WA,98383,2022,KIA,EV6,Battery Electric Vehicle (BEV),Eligibility unknown as battery range has not been researched,0,0,23,213432502,POINT (-122.668076 47.665978),PUGET SOUND ENERGY INC,53035091206</t>
  </si>
  <si>
    <t>1G1RD6E42C,King,Seattle,WA,98178,2012,CHEVROLET,VOLT,Plug-in Hybrid Electric Vehicle (PHEV),Clean Alternative Fuel Vehicle Eligible,35,0,37,190935125,POINT (-122.234385 47.494545),PUGET SOUND ENERGY INC||CITY OF TACOMA - (WA),53033026001</t>
  </si>
  <si>
    <t>7SAYGDEE8N,Whatcom,Bellingham,WA,98229,2022,TESLA,MODEL Y,Battery Electric Vehicle (BEV),Eligibility unknown as battery range has not been researched,0,0,40,207269282,POINT (-122.4569227 48.7470973),PUGET SOUND ENERGY INC||PUD NO 1 OF WHATCOM COUNTY,53073000902</t>
  </si>
  <si>
    <t>5YJSA1E20G,Clallam,Sequim,WA,98382,2016,TESLA,MODEL S,Battery Electric Vehicle (BEV),Clean Alternative Fuel Vehicle Eligible,210,0,24,213217133,POINT (-123.105015 48.08125),BONNEVILLE POWER ADMINISTRATION||PUD NO 1 OF CLALLAM COUNTY,53009001702</t>
  </si>
  <si>
    <t>1N4AZ0CP9F,King,Seattle,WA,98118,2015,NISSAN,LEAF,Battery Electric Vehicle (BEV),Clean Alternative Fuel Vehicle Eligible,84,0,37,236804368,POINT (-122.28339 47.549285),CITY OF SEATTLE - (WA)|CITY OF TACOMA - (WA),53033011101</t>
  </si>
  <si>
    <t>YV4BR00L6L,King,Seattle,WA,98109,2020,VOLVO,XC90,Plug-in Hybrid Electric Vehicle (PHEV),Not eligible due to low battery range,18,0,36,121995926,POINT (-122.34848 47.632405),CITY OF SEATTLE - (WA)|CITY OF TACOMA - (WA),53033006000</t>
  </si>
  <si>
    <t>1FADP5CU1D,Clark,Washougal,WA,98671,2013,FORD,C-MAX,Plug-in Hybrid Electric Vehicle (PHEV),Not eligible due to low battery range,19,0,18,348529219,POINT (-122.35465 45.58359),BONNEVILLE POWER ADMINISTRATION||PUD NO 1 OF CLARK COUNTY - (WA),53011040510</t>
  </si>
  <si>
    <t>1FADP5CU2D,Whatcom,Bellingham,WA,98226,2013,FORD,C-MAX,Plug-in Hybrid Electric Vehicle (PHEV),Not eligible due to low battery range,19,0,42,161714038,POINT (-122.45493 48.76809),PUGET SOUND ENERGY INC||PUD NO 1 OF WHATCOM COUNTY,53073000102</t>
  </si>
  <si>
    <t>5YJYGDEF6M,Snohomish,Edmonds,WA,98026,2021,TESLA,MODEL Y,Battery Electric Vehicle (BEV),Eligibility unknown as battery range has not been researched,0,0,21,138623348,POINT (-122.335685 47.80372),PUGET SOUND ENERGY INC,53061042003</t>
  </si>
  <si>
    <t>3FMTK3SU1P,King,Redmond,WA,98052,2023,FORD,MUSTANG MACH-E,Battery Electric Vehicle (BEV),Eligibility unknown as battery range has not been researched,0,0,45,231127662,POINT (-122.12302 47.67668),PUGET SOUND ENERGY INC||CITY OF TACOMA - (WA),53033032326</t>
  </si>
  <si>
    <t>1FMCU0EZ4N,Pierce,Tacoma,WA,98444,2022,FORD,ESCAPE,Plug-in Hybrid Electric Vehicle (PHEV),Clean Alternative Fuel Vehicle Eligible,38,0,29,192962717,POINT (-122.43827 47.153995),BONNEVILLE POWER ADMINISTRATION||CITY OF TACOMA - (WA)||PARKLAND LIGHT &amp; WATER COMPANY|PENINSULA LIGHT COMPANY,53053071504</t>
  </si>
  <si>
    <t>5YJ3E1EB4K,King,Seattle,WA,98118,2019,TESLA,MODEL 3,Battery Electric Vehicle (BEV),Clean Alternative Fuel Vehicle Eligible,220,0,37,474567453,POINT (-122.28339 47.549285),CITY OF SEATTLE - (WA)|CITY OF TACOMA - (WA),53033011001</t>
  </si>
  <si>
    <t>1FADP3R48H,Snohomish,Everett,WA,98208,2017,FORD,FOCUS,Battery Electric Vehicle (BEV),Clean Alternative Fuel Vehicle Eligible,100,0,21,474455418,POINT (-122.2247757 47.9156409),PUGET SOUND ENERGY INC,53061041701</t>
  </si>
  <si>
    <t>7SAYGAEE5P,Pierce,Puyallup,WA,98374,2023,TESLA,MODEL Y,Battery Electric Vehicle (BEV),Eligibility unknown as battery range has not been researched,0,0,25,253770863,POINT (-122.275748 47.1395924),PUGET SOUND ENERGY INC||CITY OF TACOMA - (WA),53053071209</t>
  </si>
  <si>
    <t>5YJ3E1EAXP,Pierce,Bonney Lake,WA,98391,2023,TESLA,MODEL 3,Battery Electric Vehicle (BEV),Eligibility unknown as battery range has not been researched,0,0,31,255261863,POINT (-122.183805 47.18062),PUGET SOUND ENERGY INC||CITY OF TACOMA - (WA),53053070209</t>
  </si>
  <si>
    <t>KM8K33AG6L,King,Seattle,WA,98115,2020,HYUNDAI,KONA,Battery Electric Vehicle (BEV),Clean Alternative Fuel Vehicle Eligible,258,0,46,103496137,POINT (-122.3185 47.67949),CITY OF SEATTLE - (WA)|CITY OF TACOMA - (WA),53033002200</t>
  </si>
  <si>
    <t>5YJ3E1EB7M,King,Seattle,WA,98119,2021,TESLA,MODEL 3,Battery Electric Vehicle (BEV),Eligibility unknown as battery range has not been researched,0,0,36,148358416,POINT (-122.363815 47.63046),CITY OF SEATTLE - (WA)|CITY OF TACOMA - (WA),53033007001</t>
  </si>
  <si>
    <t>KM8KRDAF1P,King,Seattle,WA,98103,2023,HYUNDAI,IONIQ 5,Battery Electric Vehicle (BEV),Eligibility unknown as battery range has not been researched,0,0,43,255985950,POINT (-122.34301 47.659185),CITY OF SEATTLE - (WA)|CITY OF TACOMA - (WA),53033005000</t>
  </si>
  <si>
    <t>5YJ3E1EB1K,Thurston,Olympia,WA,98506,2019,TESLA,MODEL 3,Battery Electric Vehicle (BEV),Clean Alternative Fuel Vehicle Eligible,220,0,22,228526553,POINT (-122.8874781 47.0519573),PUGET SOUND ENERGY INC,53067012100</t>
  </si>
  <si>
    <t>KNDPZDAH1P,Pierce,Gig Harbor,WA,98332,2023,KIA,SPORTAGE,Plug-in Hybrid Electric Vehicle (PHEV),Clean Alternative Fuel Vehicle Eligible,34,0,26,232704013,POINT (-122.589645 47.342345),BONNEVILLE POWER ADMINISTRATION||CITY OF TACOMA - (WA)||PENINSULA LIGHT COMPANY,53053072504</t>
  </si>
  <si>
    <t>5YJXCBE20G,Thurston,Olympia,WA,98513,2016,TESLA,MODEL X,Battery Electric Vehicle (BEV),Clean Alternative Fuel Vehicle Eligible,200,0,2,245460260,POINT (-122.817545 46.98876),PUGET SOUND ENERGY INC,53067012332</t>
  </si>
  <si>
    <t>5YJ3E1EBXN,King,Sammamish,WA,98074,2022,TESLA,MODEL 3,Battery Electric Vehicle (BEV),Eligibility unknown as battery range has not been researched,0,0,45,187089976,POINT (-122.0313266 47.6285782),PUGET SOUND ENERGY INC||CITY OF TACOMA - (WA),53033032318</t>
  </si>
  <si>
    <t>1N4BZ1CP5K,King,Woodinville,WA,98072,2019,NISSAN,LEAF,Battery Electric Vehicle (BEV),Clean Alternative Fuel Vehicle Eligible,150,0,45,478424684,POINT (-122.151665 47.75855),PUGET SOUND ENERGY INC||CITY OF TACOMA - (WA),53033032319</t>
  </si>
  <si>
    <t>7SAYGAEE6P,Pierce,Auburn,WA,98092,2023,TESLA,MODEL Y,Battery Electric Vehicle (BEV),Eligibility unknown as battery range has not been researched,0,0,31,250973726,POINT (-122.1820969 47.3198995),PUGET SOUND ENERGY INC||CITY OF TACOMA - (WA),53053070316</t>
  </si>
  <si>
    <t>YV4H60CWXP,King,Snoqualmie,WA,98065,2023,VOLVO,XC90,Plug-in Hybrid Electric Vehicle (PHEV),Clean Alternative Fuel Vehicle Eligible,32,0,5,218919998,POINT (-121.8740496 47.5345546),PUGET SOUND ENERGY INC||CITY OF TACOMA - (WA),53033032603</t>
  </si>
  <si>
    <t>1C4RJXP63R,Snohomish,Lake Stevens,WA,98258,2024,JEEP,WRANGLER,Plug-in Hybrid Electric Vehicle (PHEV),Not eligible due to low battery range,21,0,44,256383746,POINT (-122.112265 48.0047),PUGET SOUND ENERGY INC,53061052607</t>
  </si>
  <si>
    <t>5YJ3E1EA8P,Snohomish,Mill Creek,WA,98012,2023,TESLA,MODEL 3,Battery Electric Vehicle (BEV),Eligibility unknown as battery range has not been researched,0,0,44,254854736,POINT (-122.1873 47.820245),PUGET SOUND ENERGY INC,53061052004</t>
  </si>
  <si>
    <t>3FMTK2SU1P,King,Seattle,WA,98134,2023,FORD,MUSTANG MACH-E,Battery Electric Vehicle (BEV),Eligibility unknown as battery range has not been researched,0,0,37,259500013,POINT (-122.329815 47.57981),CITY OF SEATTLE - (WA)|CITY OF TACOMA - (WA),53033009300</t>
  </si>
  <si>
    <t>5YJ3E1EB3N,Chelan,Manson,WA,98831,2022,TESLA,MODEL 3,Battery Electric Vehicle (BEV),Eligibility unknown as battery range has not been researched,0,0,12,207877036,POINT (-120.1531 47.885505),PUD NO 1 OF CHELAN COUNTY,53007960400</t>
  </si>
  <si>
    <t>7SAYGDEE3N,Spokane,Spokane,WA,99217,2022,TESLA,MODEL Y,Battery Electric Vehicle (BEV),Eligibility unknown as battery range has not been researched,0,0,4,194974286,POINT (-117.357575 47.68465),BONNEVILLE POWER ADMINISTRATION||AVISTA CORP||INLAND POWER &amp; LIGHT COMPANY,53063010204</t>
  </si>
  <si>
    <t>5YJ3E1ECXN,Pierce,Tacoma,WA,98405,2022,TESLA,MODEL 3,Battery Electric Vehicle (BEV),Eligibility unknown as battery range has not been researched,0,0,27,214812342,POINT (-122.45153 47.251135),BONNEVILLE POWER ADMINISTRATION||CITY OF TACOMA - (WA)||PENINSULA LIGHT COMPANY,53053061200</t>
  </si>
  <si>
    <t>KMHC75LD5K,King,Seattle,WA,98146,2019,HYUNDAI,IONIQ,Plug-in Hybrid Electric Vehicle (PHEV),Not eligible due to low battery range,29,0,34,127528775,POINT (-122.355145 47.505655),CITY OF SEATTLE - (WA)|CITY OF TACOMA - (WA),53033012100</t>
  </si>
  <si>
    <t>7SAYGDEE5P,Snohomish,Lynnwood,WA,98037,2023,TESLA,MODEL Y,Battery Electric Vehicle (BEV),Eligibility unknown as battery range has not been researched,0,0,21,240718425,POINT (-122.297265 47.84182),PUGET SOUND ENERGY INC,53061051927</t>
  </si>
  <si>
    <t>1G1RE6E40D,Snohomish,Arlington,WA,98223,2013,CHEVROLET,VOLT,Plug-in Hybrid Electric Vehicle (PHEV),Clean Alternative Fuel Vehicle Eligible,38,0,39,246505339,POINT (-122.12324 48.19485),BONNEVILLE POWER ADMINISTRATION||PUD 1 OF SNOHOMISH COUNTY,53061053506</t>
  </si>
  <si>
    <t>KM8KNDAF1P,Pierce,Sumner,WA,98390,2023,HYUNDAI,IONIQ 5,Battery Electric Vehicle (BEV),Eligibility unknown as battery range has not been researched,0,0,31,227314419,POINT (-122.23825 47.201625),PUGET SOUND ENERGY INC||CITY OF TACOMA - (WA),53053073301</t>
  </si>
  <si>
    <t>5YJSA1E69M,Pierce,Lakewood,WA,98498,2021,TESLA,MODEL S,Battery Electric Vehicle (BEV),Eligibility unknown as battery range has not been researched,0,0,28,179284976,POINT (-122.547645 47.176685),PUGET SOUND ENERGY INC||CITY OF TACOMA - (WA),53053071902</t>
  </si>
  <si>
    <t>1FMCU0KZ9N,King,Bellevue,WA,98008,2022,FORD,ESCAPE,Plug-in Hybrid Electric Vehicle (PHEV),Clean Alternative Fuel Vehicle Eligible,38,0,48,219570249,POINT (-122.11832 47.6245),PUGET SOUND ENERGY INC||CITY OF TACOMA - (WA),53033023403</t>
  </si>
  <si>
    <t>5YJYGDEE5L,King,Seattle,WA,98112,2020,TESLA,MODEL Y,Battery Electric Vehicle (BEV),Clean Alternative Fuel Vehicle Eligible,291,0,37,124636179,POINT (-122.30764 47.62523),CITY OF SEATTLE - (WA)|CITY OF TACOMA - (WA),53033007700</t>
  </si>
  <si>
    <t>7SAYGDEEXP,King,Duvall,WA,98019,2023,TESLA,MODEL Y,Battery Electric Vehicle (BEV),Eligibility unknown as battery range has not been researched,0,0,5,241689486,POINT (-121.9810747 47.7377962),PUGET SOUND ENERGY INC||CITY OF TACOMA - (WA),53033032401</t>
  </si>
  <si>
    <t>5YJ3E1EB0L,Snohomish,Snohomish,WA,98296,2020,TESLA,MODEL 3,Battery Electric Vehicle (BEV),Clean Alternative Fuel Vehicle Eligible,322,0,44,104547180,POINT (-122.15134 47.8851158),PUGET SOUND ENERGY INC,53061052120</t>
  </si>
  <si>
    <t>5YJ3E1EA6J,Pierce,Tacoma,WA,98422,2018,TESLA,MODEL 3,Battery Electric Vehicle (BEV),Clean Alternative Fuel Vehicle Eligible,215,0,27,203273395,POINT (-122.38578 47.28971),BONNEVILLE POWER ADMINISTRATION||CITY OF TACOMA - (WA)||PENINSULA LIGHT COMPANY,53053940005</t>
  </si>
  <si>
    <t>JTDKARFP1J,Yakima,Toppenish,WA,98948,2018,TOYOTA,PRIUS PRIME,Plug-in Hybrid Electric Vehicle (PHEV),Not eligible due to low battery range,25,0,15,187377410,POINT (-120.31287 46.37534),PACIFICORP,53077940006</t>
  </si>
  <si>
    <t>7SAYGDEE7P,Clark,Vancouver,WA,98662,2023,TESLA,MODEL Y,Battery Electric Vehicle (BEV),Eligibility unknown as battery range has not been researched,0,0,17,251267586,POINT (-122.5918493 45.6617058),BONNEVILLE POWER ADMINISTRATION||PUD NO 1 OF CLARK COUNTY - (WA),53011040806</t>
  </si>
  <si>
    <t>1G1RD6S50H,King,Bothell,WA,98011,2017,CHEVROLET,VOLT,Plug-in Hybrid Electric Vehicle (PHEV),Clean Alternative Fuel Vehicle Eligible,53,0,1,182524205,POINT (-122.20578 47.762405),PUGET SOUND ENERGY INC||CITY OF TACOMA - (WA),53033021905</t>
  </si>
  <si>
    <t>5YJ3E1EA5M,Snohomish,Lynnwood,WA,98087,2021,TESLA,MODEL 3,Battery Electric Vehicle (BEV),Eligibility unknown as battery range has not been researched,0,0,21,171128457,POINT (-122.2551991 47.8650827),PUGET SOUND ENERGY INC,53061050102</t>
  </si>
  <si>
    <t>7SAYGDEE2P,King,Redmond,WA,98053,2023,TESLA,MODEL Y,Battery Electric Vehicle (BEV),Eligibility unknown as battery range has not been researched,0,0,45,227104951,POINT (-122.0222799 47.6958998),PUGET SOUND ENERGY INC||CITY OF TACOMA - (WA),53033032333</t>
  </si>
  <si>
    <t>JM3KKEHA1R,Pierce,Bonney Lake,WA,98391,2024,MAZDA,CX-90,Plug-in Hybrid Electric Vehicle (PHEV),Not eligible due to low battery range,26,0,31,251259025,POINT (-122.183805 47.18062),PUGET SOUND ENERGY INC||CITY OF TACOMA - (WA),53053070310</t>
  </si>
  <si>
    <t>KM8KRDAF4N,Thurston,Yelm,WA,98597,2022,HYUNDAI,IONIQ 5,Battery Electric Vehicle (BEV),Eligibility unknown as battery range has not been researched,0,0,2,194121917,POINT (-122.61023 46.94126),PUGET SOUND ENERGY INC,53067012422</t>
  </si>
  <si>
    <t>JTMABACA1P,Klickitat,Husum,WA,98672,2023,TOYOTA,BZ4X,Battery Electric Vehicle (BEV),Eligibility unknown as battery range has not been researched,0,0,14,253355112,POINT (-121.48347 45.72977),BONNEVILLE POWER ADMINISTRATION||PUD NO 1 OF KLICKITAT COUNTY,53039950302</t>
  </si>
  <si>
    <t>5YJ3E1EBXJ,King,Seattle,WA,98109,2018,TESLA,MODEL 3,Battery Electric Vehicle (BEV),Clean Alternative Fuel Vehicle Eligible,215,0,43,475853493,POINT (-122.34848 47.632405),CITY OF SEATTLE - (WA)|CITY OF TACOMA - (WA),53033007303</t>
  </si>
  <si>
    <t>1FADP5CU0E,King,Seattle,WA,98146,2014,FORD,C-MAX,Plug-in Hybrid Electric Vehicle (PHEV),Not eligible due to low battery range,19,0,34,111121524,POINT (-122.355145 47.505655),CITY OF SEATTLE - (WA)|CITY OF TACOMA - (WA),53033026801</t>
  </si>
  <si>
    <t>1G1FY6S00L,Snohomish,Monroe,WA,98272,2020,CHEVROLET,BOLT EV,Battery Electric Vehicle (BEV),Clean Alternative Fuel Vehicle Eligible,259,0,39,151273888,POINT (-121.972215 47.85674),PUGET SOUND ENERGY INC,53061052206</t>
  </si>
  <si>
    <t>5YJ3E1EB3M,King,Renton,WA,98059,2021,TESLA,MODEL 3,Battery Electric Vehicle (BEV),Eligibility unknown as battery range has not been researched,0,0,11,180436882,POINT (-122.15734 47.487175),PUGET SOUND ENERGY INC||CITY OF TACOMA - (WA),53033025104</t>
  </si>
  <si>
    <t>5YJSA1E26K,Snohomish,Lynnwood,WA,98037,2019,TESLA,MODEL S,Battery Electric Vehicle (BEV),Clean Alternative Fuel Vehicle Eligible,270,0,32,240018320,POINT (-122.297265 47.84182),PUGET SOUND ENERGY INC,53061051601</t>
  </si>
  <si>
    <t>5YJYGDEE1M,King,Renton,WA,98059,2021,TESLA,MODEL Y,Battery Electric Vehicle (BEV),Eligibility unknown as battery range has not been researched,0,0,11,148772753,POINT (-122.15734 47.487175),PUGET SOUND ENERGY INC||CITY OF TACOMA - (WA),53033025602</t>
  </si>
  <si>
    <t>1G1RA6E45E,Pierce,Tacoma,WA,98444,2014,CHEVROLET,VOLT,Plug-in Hybrid Electric Vehicle (PHEV),Clean Alternative Fuel Vehicle Eligible,38,0,29,155964364,POINT (-122.43827 47.153995),BONNEVILLE POWER ADMINISTRATION||CITY OF TACOMA - (WA)||PENINSULA LIGHT COMPANY,53053063402</t>
  </si>
  <si>
    <t>5YJYGAEE5M,Chelan,Wenatchee,WA,98801,2021,TESLA,MODEL Y,Battery Electric Vehicle (BEV),Eligibility unknown as battery range has not been researched,0,0,12,157475650,POINT (-120.32009 47.42255),PUD NO 1 OF CHELAN COUNTY,53007960803</t>
  </si>
  <si>
    <t>KNDC3DLC9N,King,Mercer Island,WA,98040,2022,KIA,EV6,Battery Electric Vehicle (BEV),Eligibility unknown as battery range has not been researched,0,0,41,220928445,POINT (-122.2377542 47.582905),PUGET SOUND ENERGY INC||CITY OF TACOMA - (WA),53033024601</t>
  </si>
  <si>
    <t>JN1AZ0CP8C,Whatcom,Bellingham,WA,98226,2012,NISSAN,LEAF,Battery Electric Vehicle (BEV),Clean Alternative Fuel Vehicle Eligible,73,0,42,275783938,POINT (-122.45493 48.76809),PUGET SOUND ENERGY INC||PUD NO 1 OF WHATCOM COUNTY,53073000202</t>
  </si>
  <si>
    <t>5YJ3E1EA5L,Snohomish,Lynnwood,WA,98087,2020,TESLA,MODEL 3,Battery Electric Vehicle (BEV),Clean Alternative Fuel Vehicle Eligible,266,0,21,2610261,POINT (-122.2551991 47.8650827),PUGET SOUND ENERGY INC,53061041816</t>
  </si>
  <si>
    <t>5YJYGDEE4L,King,Seattle,WA,98115,2020,TESLA,MODEL Y,Battery Electric Vehicle (BEV),Clean Alternative Fuel Vehicle Eligible,291,0,46,190193377,POINT (-122.3185 47.67949),CITY OF SEATTLE - (WA)|CITY OF TACOMA - (WA),53033001900</t>
  </si>
  <si>
    <t>5YJSA1H12E,King,Tukwila,WA,98168,2014,TESLA,MODEL S,Battery Electric Vehicle (BEV),Clean Alternative Fuel Vehicle Eligible,208,69900,11,138506609,POINT (-122.286465 47.476),CITY OF SEATTLE - (WA)|CITY OF TACOMA - (WA),53033027300</t>
  </si>
  <si>
    <t>1FADP5EU5H,King,Seattle,WA,98104,2017,FORD,C-MAX,Plug-in Hybrid Electric Vehicle (PHEV),Not eligible due to low battery range,20,0,43,246932668,POINT (-122.329075 47.6018),CITY OF SEATTLE - (WA)|CITY OF TACOMA - (WA),53033008500</t>
  </si>
  <si>
    <t>7SAYGDEE1P,Lewis,Mineral,WA,98355,2023,TESLA,MODEL Y,Battery Electric Vehicle (BEV),Eligibility unknown as battery range has not been researched,0,0,20,240674066,POINT (-122.18336 46.717785),BONNEVILLE POWER ADMINISTRATION||CITY OF TACOMA - (WA)||PUD NO 1 OF LEWIS COUNTY,53041971800</t>
  </si>
  <si>
    <t>WBA33AG01P,Whatcom,Point Roberts,WA,98281,2023,BMW,530E,Plug-in Hybrid Electric Vehicle (PHEV),Not eligible due to low battery range,18,0,42,236260818,POINT (-123.0651 48.98823),PUGET SOUND ENERGY INC||PUD NO 1 OF WHATCOM COUNTY,53073011000</t>
  </si>
  <si>
    <t>1G1FX6S05H,Stevens,Kettle Falls,WA,99141,2017,CHEVROLET,BOLT EV,Battery Electric Vehicle (BEV),Clean Alternative Fuel Vehicle Eligible,238,0,7,176618746,POINT (-118.056575 48.604475),AVISTA CORP,53065950102</t>
  </si>
  <si>
    <t>1V2WNPE83P,Pierce,Gig Harbor,WA,98335,2023,VOLKSWAGEN,ID.4,Battery Electric Vehicle (BEV),Eligibility unknown as battery range has not been researched,0,0,26,259809644,POINT (-122.5835454 47.3234488),BONNEVILLE POWER ADMINISTRATION||CITY OF TACOMA - (WA)||PENINSULA LIGHT COMPANY,53053072405</t>
  </si>
  <si>
    <t>1G1RB6S59H,Clark,Vancouver,WA,98685,2017,CHEVROLET,VOLT,Plug-in Hybrid Electric Vehicle (PHEV),Clean Alternative Fuel Vehicle Eligible,53,0,18,138606499,POINT (-122.70302 45.703706),BONNEVILLE POWER ADMINISTRATION||PUD NO 1 OF CLARK COUNTY - (WA),53011040909</t>
  </si>
  <si>
    <t>KM8KNDAF3P,King,Kirkland,WA,98033,2023,HYUNDAI,IONIQ 5,Battery Electric Vehicle (BEV),Eligibility unknown as battery range has not been researched,0,0,48,240018880,POINT (-122.20264 47.6785),PUGET SOUND ENERGY INC||CITY OF TACOMA - (WA),53033022603</t>
  </si>
  <si>
    <t>KNDPZDAH8P,Skagit,Mount Vernon,WA,98273,2023,KIA,SPORTAGE,Plug-in Hybrid Electric Vehicle (PHEV),Clean Alternative Fuel Vehicle Eligible,34,0,40,235024611,POINT (-122.338975 48.41333),PUGET SOUND ENERGY INC,53057952600</t>
  </si>
  <si>
    <t>5YJYGDEE9M,King,Bellevue,WA,98007,2021,TESLA,MODEL Y,Battery Electric Vehicle (BEV),Eligibility unknown as battery range has not been researched,0,0,48,172424934,POINT (-122.147385 47.599975),PUGET SOUND ENERGY INC||CITY OF TACOMA - (WA),53033022804</t>
  </si>
  <si>
    <t>7SAYGDEF5P,King,Seattle,WA,98199,2023,TESLA,MODEL Y,Battery Electric Vehicle (BEV),Eligibility unknown as battery range has not been researched,0,0,36,240585313,POINT (-122.394185 47.639195),CITY OF SEATTLE - (WA)|CITY OF TACOMA - (WA),53033005801</t>
  </si>
  <si>
    <t>1V2DNPE87P,Thurston,Olympia,WA,98501,2023,VOLKSWAGEN,ID.4,Battery Electric Vehicle (BEV),Eligibility unknown as battery range has not been researched,0,0,22,253444824,POINT (-122.89692 47.043535),PUGET SOUND ENERGY INC,53067011200</t>
  </si>
  <si>
    <t>4JGDM4EB0P,King,Kirkland,WA,98033,2023,MERCEDES-BENZ,EQS-CLASS SUV,Battery Electric Vehicle (BEV),Eligibility unknown as battery range has not been researched,0,0,48,220959833,POINT (-122.20264 47.6785),PUGET SOUND ENERGY INC||CITY OF TACOMA - (WA),53033022703</t>
  </si>
  <si>
    <t>5YJ3E1EA3P,King,Redmond,WA,98052,2023,TESLA,MODEL 3,Battery Electric Vehicle (BEV),Eligibility unknown as battery range has not been researched,0,0,48,234972118,POINT (-122.12302 47.67668),PUGET SOUND ENERGY INC||CITY OF TACOMA - (WA),53033022902</t>
  </si>
  <si>
    <t>2C4RC1N75J,King,Woodinville,WA,98072,2018,CHRYSLER,PACIFICA,Plug-in Hybrid Electric Vehicle (PHEV),Clean Alternative Fuel Vehicle Eligible,33,0,45,349020878,POINT (-122.151665 47.75855),PUGET SOUND ENERGY INC||CITY OF TACOMA - (WA),53033032327</t>
  </si>
  <si>
    <t>5YJSA1E47H,Snohomish,Marysville,WA,98271,2017,TESLA,MODEL S,Battery Electric Vehicle (BEV),Clean Alternative Fuel Vehicle Eligible,210,0,38,254745942,POINT (-122.1713847 48.10433),PUGET SOUND ENERGY INC,53061940001</t>
  </si>
  <si>
    <t>5YJSA1E59N,Snohomish,Lake Stevens,WA,98258,2022,TESLA,MODEL S,Battery Electric Vehicle (BEV),Eligibility unknown as battery range has not been researched,0,0,44,195173639,POINT (-122.112265 48.0047),PUGET SOUND ENERGY INC,53061052603</t>
  </si>
  <si>
    <t>WA1AAAGE8M,Snohomish,Lynnwood,WA,98087,2021,AUDI,E-TRON,Battery Electric Vehicle (BEV),Clean Alternative Fuel Vehicle Eligible,222,0,21,252681929,POINT (-122.2551991 47.8650827),PUGET SOUND ENERGY INC,53061051804</t>
  </si>
  <si>
    <t>7SAYGDEE1P,Snohomish,Lake Stevens,WA,98258,2023,TESLA,MODEL Y,Battery Electric Vehicle (BEV),Eligibility unknown as battery range has not been researched,0,0,44,229439150,POINT (-122.112265 48.0047),PUGET SOUND ENERGY INC,53061052605</t>
  </si>
  <si>
    <t>7SAYGDEE5P,King,Mercer Island,WA,98040,2023,TESLA,MODEL Y,Battery Electric Vehicle (BEV),Eligibility unknown as battery range has not been researched,0,0,41,254339865,POINT (-122.2377542 47.582905),PUGET SOUND ENERGY INC||CITY OF TACOMA - (WA),53033024602</t>
  </si>
  <si>
    <t>5YJ3E1EA2P,King,Redmond,WA,98052,2023,TESLA,MODEL 3,Battery Electric Vehicle (BEV),Eligibility unknown as battery range has not been researched,0,0,48,227197974,POINT (-122.12302 47.67668),PUGET SOUND ENERGY INC||CITY OF TACOMA - (WA),53033022802</t>
  </si>
  <si>
    <t>JHMZC5F18K,Spokane,Valleyford,WA,99036,2019,HONDA,CLARITY,Plug-in Hybrid Electric Vehicle (PHEV),Clean Alternative Fuel Vehicle Eligible,47,0,6,1962747,POINT (-117.242025 47.53164),BONNEVILLE POWER ADMINISTRATION||AVISTA CORP||INLAND POWER &amp; LIGHT COMPANY,53063013300</t>
  </si>
  <si>
    <t>3FA6P0SU2K,King,Redmond,WA,98053,2019,FORD,FUSION,Plug-in Hybrid Electric Vehicle (PHEV),Not eligible due to low battery range,26,0,45,476170901,POINT (-122.0222799 47.6958998),PUGET SOUND ENERGY INC||CITY OF TACOMA - (WA),53033032326</t>
  </si>
  <si>
    <t>5YJ3E1EBXK,Snohomish,Edmonds,WA,98026,2019,TESLA,MODEL 3,Battery Electric Vehicle (BEV),Clean Alternative Fuel Vehicle Eligible,220,0,21,300153143,POINT (-122.335685 47.80372),PUGET SOUND ENERGY INC,53061050200</t>
  </si>
  <si>
    <t>7SAYGAEE8P,Snohomish,Mill Creek,WA,98012,2023,TESLA,MODEL Y,Battery Electric Vehicle (BEV),Eligibility unknown as battery range has not been researched,0,0,44,251694495,POINT (-122.1873 47.820245),PUGET SOUND ENERGY INC,53061052005</t>
  </si>
  <si>
    <t>5YJ3E1EA1P,Snohomish,Bothell,WA,98012,2023,TESLA,MODEL 3,Battery Electric Vehicle (BEV),Eligibility unknown as battery range has not been researched,0,0,1,253310200,POINT (-122.1873 47.820245),PUGET SOUND ENERGY INC,53061051921</t>
  </si>
  <si>
    <t>3FMTK2SU6P,Thurston,Olympia,WA,98501,2023,FORD,MUSTANG MACH-E,Battery Electric Vehicle (BEV),Eligibility unknown as battery range has not been researched,0,0,22,257829561,POINT (-122.89692 47.043535),PUGET SOUND ENERGY INC,53067011200</t>
  </si>
  <si>
    <t>1G1RB6S54J,Spokane,Greenacres,WA,99016,2018,CHEVROLET,VOLT,Plug-in Hybrid Electric Vehicle (PHEV),Clean Alternative Fuel Vehicle Eligible,53,0,4,156683859,POINT (-117.1407 47.673675),BONNEVILLE POWER ADMINISTRATION||AVISTA CORP||INLAND POWER &amp; LIGHT COMPANY,53063013003</t>
  </si>
  <si>
    <t>JTMAB3FV4P,King,Seattle,WA,98115,2023,TOYOTA,RAV4 PRIME,Plug-in Hybrid Electric Vehicle (PHEV),Clean Alternative Fuel Vehicle Eligible,42,0,46,253786557,POINT (-122.3185 47.67949),CITY OF SEATTLE - (WA)|CITY OF TACOMA - (WA),53033002200</t>
  </si>
  <si>
    <t>7SAYGDEE1P,Snohomish,Bothell,WA,98012,2023,TESLA,MODEL Y,Battery Electric Vehicle (BEV),Eligibility unknown as battery range has not been researched,0,0,44,260655867,POINT (-122.1873 47.820245),PUGET SOUND ENERGY INC,53061052007</t>
  </si>
  <si>
    <t>1G1RC6E46E,Spokane,Nine Mile Falls,WA,99026,2014,CHEVROLET,VOLT,Plug-in Hybrid Electric Vehicle (PHEV),Clean Alternative Fuel Vehicle Eligible,38,0,7,144928017,POINT (-117.5967686 47.8204962),BONNEVILLE POWER ADMINISTRATION||AVISTA CORP||INLAND POWER &amp; LIGHT COMPANY,53063010404</t>
  </si>
  <si>
    <t>WP1AE2AY6M,King,Kirkland,WA,98033,2021,PORSCHE,CAYENNE,Plug-in Hybrid Electric Vehicle (PHEV),Not eligible due to low battery range,16,0,48,152521267,POINT (-122.20264 47.6785),PUGET SOUND ENERGY INC||CITY OF TACOMA - (WA),53033022502</t>
  </si>
  <si>
    <t>WA1VABGE9K,King,Kenmore,WA,98028,2019,AUDI,E-TRON,Battery Electric Vehicle (BEV),Clean Alternative Fuel Vehicle Eligible,204,0,46,8122957,POINT (-122.2504747 47.7617128),PUGET SOUND ENERGY INC||CITY OF TACOMA - (WA),53033022102</t>
  </si>
  <si>
    <t>1GYKPTRK6R,Snohomish,Everett,WA,98208,2024,CADILLAC,LYRIQ,Battery Electric Vehicle (BEV),Eligibility unknown as battery range has not been researched,0,0,44,251287767,POINT (-122.2247757 47.9156409),PUGET SOUND ENERGY INC,53061041605</t>
  </si>
  <si>
    <t>5YJ3E1EBXJ,Clark,Vancouver,WA,98682,2018,TESLA,MODEL 3,Battery Electric Vehicle (BEV),Clean Alternative Fuel Vehicle Eligible,215,0,17,476642512,POINT (-122.5146473 45.67862),BONNEVILLE POWER ADMINISTRATION||PUD NO 1 OF CLARK COUNTY - (WA),53011040713</t>
  </si>
  <si>
    <t>WA1VABGE9K,King,Seattle,WA,98133,2019,AUDI,E-TRON,Battery Electric Vehicle (BEV),Clean Alternative Fuel Vehicle Eligible,204,0,46,101951622,POINT (-122.34584 47.76726),CITY OF SEATTLE - (WA)|CITY OF TACOMA - (WA),53033000300</t>
  </si>
  <si>
    <t>KNDC4DLC8N,Pierce,Spanaway,WA,98387,2022,KIA,EV6,Battery Electric Vehicle (BEV),Eligibility unknown as battery range has not been researched,0,0,29,194171925,POINT (-122.435115 47.1045),BONNEVILLE POWER ADMINISTRATION||CITY OF TACOMA - (WA)||PENINSULA LIGHT COMPANY,53053071503</t>
  </si>
  <si>
    <t>7SAYGAEE2P,King,Bellevue,WA,98008,2023,TESLA,MODEL Y,Battery Electric Vehicle (BEV),Eligibility unknown as battery range has not been researched,0,0,48,233689487,POINT (-122.11832 47.6245),PUGET SOUND ENERGY INC||CITY OF TACOMA - (WA),53033023403</t>
  </si>
  <si>
    <t>5YJ3E1EA5P,Snohomish,Mukilteo,WA,98275,2023,TESLA,MODEL 3,Battery Electric Vehicle (BEV),Eligibility unknown as battery range has not been researched,0,0,21,241733026,POINT (-122.299965 47.94171),PUGET SOUND ENERGY INC,53061042005</t>
  </si>
  <si>
    <t>5YJSA1E29H,King,Black Diamond,WA,98010,2017,TESLA,MODEL S,Battery Electric Vehicle (BEV),Clean Alternative Fuel Vehicle Eligible,210,0,5,118153542,POINT (-122.00451 47.312185),PUGET SOUND ENERGY INC||CITY OF TACOMA - (WA),53033031605</t>
  </si>
  <si>
    <t>5YJXCDE26L,Yakima,Zillah,WA,98953,2020,TESLA,MODEL X,Battery Electric Vehicle (BEV),Clean Alternative Fuel Vehicle Eligible,289,0,15,104180338,POINT (-120.26317 46.40556),PACIFICORP,53077002201</t>
  </si>
  <si>
    <t>1G1RE6E49E,King,Seattle,WA,98119,2014,CHEVROLET,VOLT,Plug-in Hybrid Electric Vehicle (PHEV),Clean Alternative Fuel Vehicle Eligible,38,0,36,212372730,POINT (-122.363815 47.63046),CITY OF SEATTLE - (WA)|CITY OF TACOMA - (WA),53033005901</t>
  </si>
  <si>
    <t>7SAYGDEE7N,Pierce,Tacoma,WA,98446,2022,TESLA,MODEL Y,Battery Electric Vehicle (BEV),Eligibility unknown as battery range has not been researched,0,0,29,183148647,POINT (-122.377475 47.096645),BONNEVILLE POWER ADMINISTRATION||CITY OF TACOMA - (WA)||ELMHURST MUTUAL POWER &amp; LIGHT CO|PENINSULA LIGHT COMPANY,53053071306</t>
  </si>
  <si>
    <t>5YJ3E1EAXP,Pierce,Puyallup,WA,98374,2023,TESLA,MODEL 3,Battery Electric Vehicle (BEV),Eligibility unknown as battery range has not been researched,0,0,25,244963813,POINT (-122.275748 47.1395924),PUGET SOUND ENERGY INC||CITY OF TACOMA - (WA),53053073123</t>
  </si>
  <si>
    <t>5YJ3E1EB4J,Snohomish,Everett,WA,98208,2018,TESLA,MODEL 3,Battery Electric Vehicle (BEV),Clean Alternative Fuel Vehicle Eligible,215,0,21,259689412,POINT (-122.2247757 47.9156409),PUGET SOUND ENERGY INC,53061041606</t>
  </si>
  <si>
    <t>7SAYGAEE2P,Island,Camano Island,WA,98282,2023,TESLA,MODEL Y,Battery Electric Vehicle (BEV),Eligibility unknown as battery range has not been researched,0,0,10,256128540,POINT (-122.5310901 48.2192797),BONNEVILLE POWER ADMINISTRATION||PUD 1 OF SNOHOMISH COUNTY,53029971700</t>
  </si>
  <si>
    <t>JA4J24A56L,Thurston,Olympia,WA,98501,2020,MITSUBISHI,OUTLANDER,Plug-in Hybrid Electric Vehicle (PHEV),Not eligible due to low battery range,22,0,22,107603289,POINT (-122.89692 47.043535),PUGET SOUND ENERGY INC,53067011200</t>
  </si>
  <si>
    <t>7SAYGDEE8P,King,Snoqualmie,WA,98065,2023,TESLA,MODEL Y,Battery Electric Vehicle (BEV),Eligibility unknown as battery range has not been researched,0,0,5,224108496,POINT (-121.8740496 47.5345546),PUGET SOUND ENERGY INC||CITY OF TACOMA - (WA),53033032604</t>
  </si>
  <si>
    <t>1N4AZ0CP0D,Whatcom,Bellingham,WA,98225,2013,NISSAN,LEAF,Battery Electric Vehicle (BEV),Clean Alternative Fuel Vehicle Eligible,75,0,42,247596212,POINT (-122.486115 48.761615),PUGET SOUND ENERGY INC||PUD NO 1 OF WHATCOM COUNTY,53073000402</t>
  </si>
  <si>
    <t>JTDACACU3P,Lewis,Chehalis,WA,98532,2023,TOYOTA,PRIUS,Plug-in Hybrid Electric Vehicle (PHEV),Clean Alternative Fuel Vehicle Eligible,39,0,20,249833615,POINT (-122.96692 46.66113),BONNEVILLE POWER ADMINISTRATION||CITY OF TACOMA - (WA)||PUD NO 1 OF LEWIS COUNTY,53041970100</t>
  </si>
  <si>
    <t>5YJSA1S13E,King,Issaquah,WA,98027,2014,TESLA,MODEL S,Battery Electric Vehicle (BEV),Clean Alternative Fuel Vehicle Eligible,208,69900,5,207708238,POINT (-122.03646 47.534065),PUGET SOUND ENERGY INC||CITY OF TACOMA - (WA),53033032102</t>
  </si>
  <si>
    <t>7SAYGDEF6P,King,Newcastle,WA,98059,2023,TESLA,MODEL Y,Battery Electric Vehicle (BEV),Eligibility unknown as battery range has not been researched,0,0,41,256333192,POINT (-122.15734 47.487175),PUGET SOUND ENERGY INC||CITY OF TACOMA - (WA),53033025005</t>
  </si>
  <si>
    <t>5YJYGDEE6M,Grant,Moses Lake,WA,98837,2021,TESLA,MODEL Y,Battery Electric Vehicle (BEV),Eligibility unknown as battery range has not been researched,0,0,13,168408894,POINT (-119.2599876 47.1240154),PUD NO 2 OF GRANT COUNTY,53025010903</t>
  </si>
  <si>
    <t>7SAYGDEE3N,King,Federal Way,WA,98023,2022,TESLA,MODEL Y,Battery Electric Vehicle (BEV),Eligibility unknown as battery range has not been researched,0,0,30,183022906,POINT (-122.36363 47.30675),PUGET SOUND ENERGY INC||CITY OF TACOMA - (WA),53033030310</t>
  </si>
  <si>
    <t>1G1FW6S07H,Thurston,Olympia,WA,98501,2017,CHEVROLET,BOLT EV,Battery Electric Vehicle (BEV),Clean Alternative Fuel Vehicle Eligible,238,0,22,247390006,POINT (-122.89692 47.043535),PUGET SOUND ENERGY INC,53067011200</t>
  </si>
  <si>
    <t>5YJ3E1EA0P,Thurston,Olympia,WA,98516,2023,TESLA,MODEL 3,Battery Electric Vehicle (BEV),Eligibility unknown as battery range has not been researched,0,0,2,220207319,POINT (-122.7474291 47.0821119),PUGET SOUND ENERGY INC,53067012330</t>
  </si>
  <si>
    <t>5YJSA1E28J,King,Renton,WA,98055,2018,TESLA,MODEL S,Battery Electric Vehicle (BEV),Clean Alternative Fuel Vehicle Eligible,249,0,11,101920038,POINT (-122.197 47.43876),PUGET SOUND ENERGY INC||CITY OF TACOMA - (WA),53033026200</t>
  </si>
  <si>
    <t>5YJXCDE2XJ,Skagit,Mount Vernon,WA,98273,2018,TESLA,MODEL X,Battery Electric Vehicle (BEV),Clean Alternative Fuel Vehicle Eligible,238,0,39,211798065,POINT (-122.338975 48.41333),PUGET SOUND ENERGY INC,53057951300</t>
  </si>
  <si>
    <t>JHMZC5F35J,Spokane,Spokane,WA,99218,2018,HONDA,CLARITY,Plug-in Hybrid Electric Vehicle (PHEV),Clean Alternative Fuel Vehicle Eligible,47,0,7,347622908,POINT (-117.411805 47.745795),BONNEVILLE POWER ADMINISTRATION||AVISTA CORP||INLAND POWER &amp; LIGHT COMPANY,53063010506</t>
  </si>
  <si>
    <t>1G1FY6S03L,Clallam,Port Angeles,WA,98362,2020,CHEVROLET,BOLT EV,Battery Electric Vehicle (BEV),Clean Alternative Fuel Vehicle Eligible,259,0,24,100955221,POINT (-123.425565 48.109795),BONNEVILLE POWER ADMINISTRATION||CITY OF PORT ANGELES - (WA),53009001200</t>
  </si>
  <si>
    <t>7SAYGDEF7N,King,Renton,WA,98058,2022,TESLA,MODEL Y,Battery Electric Vehicle (BEV),Eligibility unknown as battery range has not been researched,0,0,11,208627086,POINT (-122.1298876 47.4451257),PUGET SOUND ENERGY INC||CITY OF TACOMA - (WA),53033031906</t>
  </si>
  <si>
    <t>5YJYGDEE2M,Snohomish,Bothell,WA,98012,2021,TESLA,MODEL Y,Battery Electric Vehicle (BEV),Eligibility unknown as battery range has not been researched,0,0,1,166407909,POINT (-122.1873 47.820245),PUGET SOUND ENERGY INC,53061051921</t>
  </si>
  <si>
    <t>5YJ3E1EC7P,King,Des Moines,WA,98148,2023,TESLA,MODEL 3,Battery Electric Vehicle (BEV),Eligibility unknown as battery range has not been researched,0,0,33,244225138,POINT (-122.32863 47.46233),PUGET SOUND ENERGY INC||CITY OF TACOMA - (WA),53033028700</t>
  </si>
  <si>
    <t>1C4RJYB60P,King,Tukwila,WA,98188,2023,JEEP,GRAND CHEROKEE,Plug-in Hybrid Electric Vehicle (PHEV),Not eligible due to low battery range,25,0,11,244386628,POINT (-122.29179 47.43473),PUGET SOUND ENERGY INC||CITY OF TACOMA - (WA),53033028200</t>
  </si>
  <si>
    <t>1C4RJYB63N,Grays Harbor,Montesano,WA,98563,2022,JEEP,GRAND CHEROKEE,Plug-in Hybrid Electric Vehicle (PHEV),Not eligible due to low battery range,25,0,24,229885127,POINT (-123.60535 46.982215),BONNEVILLE POWER ADMINISTRATION||PUD NO 1 OF GRAYS HARBOR COUNTY,53027000402</t>
  </si>
  <si>
    <t>KNDRMDLH7N,Snohomish,Granite Falls,WA,98252,2022,KIA,SORENTO,Plug-in Hybrid Electric Vehicle (PHEV),Clean Alternative Fuel Vehicle Eligible,32,0,39,193711626,POINT (-121.96994 48.08334),PUGET SOUND ENERGY INC,53061053604</t>
  </si>
  <si>
    <t>1G1RA6S51J,Snohomish,Lynnwood,WA,98087,2018,CHEVROLET,VOLT,Plug-in Hybrid Electric Vehicle (PHEV),Clean Alternative Fuel Vehicle Eligible,53,0,21,234213878,POINT (-122.2551991 47.8650827),PUGET SOUND ENERGY INC,53061041901</t>
  </si>
  <si>
    <t>WVGUNPE29N,San Juan,Friday Harbor,WA,98250,2022,VOLKSWAGEN,ID.4,Battery Electric Vehicle (BEV),Eligibility unknown as battery range has not been researched,0,0,40,212004852,POINT (-123.022255 48.531355),BONNEVILLE POWER ADMINISTRATION||ORCAS POWER &amp; LIGHT COOP,53055960400</t>
  </si>
  <si>
    <t>5YJXCBE4XJ,Clark,Vancouver,WA,98664,2018,TESLA,MODEL X,Battery Electric Vehicle (BEV),Clean Alternative Fuel Vehicle Eligible,238,0,49,142255977,POINT (-122.589388 45.6228731),BONNEVILLE POWER ADMINISTRATION||PUD NO 1 OF CLARK COUNTY - (WA),53011041208</t>
  </si>
  <si>
    <t>7SAYGDEF0P,Thurston,Olympia,WA,98512,2023,TESLA,MODEL Y,Battery Electric Vehicle (BEV),Eligibility unknown as battery range has not been researched,0,0,35,254653332,POINT (-122.9131017 47.0135926),PUGET SOUND ENERGY INC,53067011810</t>
  </si>
  <si>
    <t>JM3KKDHA1R,Island,Coupeville,WA,98239,2024,MAZDA,CX-90,Plug-in Hybrid Electric Vehicle (PHEV),Not eligible due to low battery range,26,0,10,260081853,POINT (-122.6880708 48.2179983),PUGET SOUND ENERGY INC,53029971000</t>
  </si>
  <si>
    <t>5YJ3E1EA3M,King,Issaquah,WA,98029,2021,TESLA,MODEL 3,Battery Electric Vehicle (BEV),Eligibility unknown as battery range has not been researched,0,0,5,169062141,POINT (-121.9993659 47.5484866),PUGET SOUND ENERGY INC||CITY OF TACOMA - (WA),53033032220</t>
  </si>
  <si>
    <t>5YJ3E1EC6P,Clark,Camas,WA,98607,2023,TESLA,MODEL 3,Battery Electric Vehicle (BEV),Eligibility unknown as battery range has not been researched,0,0,18,262662942,POINT (-122.405565 45.59009),BONNEVILLE POWER ADMINISTRATION||PUD NO 1 OF CLARK COUNTY - (WA),53011041400</t>
  </si>
  <si>
    <t>5YJYGDEE2M,King,Mercer Island,WA,98040,2021,TESLA,MODEL Y,Battery Electric Vehicle (BEV),Eligibility unknown as battery range has not been researched,0,0,41,254941298,POINT (-122.2377542 47.582905),PUGET SOUND ENERGY INC||CITY OF TACOMA - (WA),53033024602</t>
  </si>
  <si>
    <t>1FT6W1EV3N,Whitman,Pullman,WA,99163,2022,FORD,F-150,Battery Electric Vehicle (BEV),Eligibility unknown as battery range has not been researched,0,0,9,223854165,POINT (-117.17912 46.730885),AVISTA CORP,53075000201</t>
  </si>
  <si>
    <t>7SAYGAEEXP,Pierce,Bonney Lake,WA,98391,2023,TESLA,MODEL Y,Battery Electric Vehicle (BEV),Eligibility unknown as battery range has not been researched,0,0,31,257479316,POINT (-122.183805 47.18062),PUGET SOUND ENERGY INC||CITY OF TACOMA - (WA),53053070312</t>
  </si>
  <si>
    <t>1N4AZ1CP8J,King,Seattle,WA,98125,2018,NISSAN,LEAF,Battery Electric Vehicle (BEV),Clean Alternative Fuel Vehicle Eligible,151,0,46,458949970,POINT (-122.296385 47.71558),CITY OF SEATTLE - (WA)|CITY OF TACOMA - (WA),53033001202</t>
  </si>
  <si>
    <t>5YJYGDEF3L,Platte,Platte City,MO,64079,2020,TESLA,MODEL Y,Battery Electric Vehicle (BEV),Clean Alternative Fuel Vehicle Eligible,291,0,,132400684,POINT (-94.77962 39.36557),NON WASHINGTON STATE ELECTRIC UTILITY,29165030401</t>
  </si>
  <si>
    <t>KNDC3DLC7N,Pierce,Gig Harbor,WA,98329,2022,KIA,EV6,Battery Electric Vehicle (BEV),Eligibility unknown as battery range has not been researched,0,0,26,240194930,POINT (-122.6657985 47.383359),BONNEVILLE POWER ADMINISTRATION||CITY OF TACOMA - (WA)||PENINSULA LIGHT COMPANY,53053072601</t>
  </si>
  <si>
    <t>7SAYGAEE6P,Snohomish,Mill Creek,WA,98012,2023,TESLA,MODEL Y,Battery Electric Vehicle (BEV),Eligibility unknown as battery range has not been researched,0,0,44,258124639,POINT (-122.1873 47.820245),PUGET SOUND ENERGY INC,53061052005</t>
  </si>
  <si>
    <t>5YJ3E1EC9M,King,Bellevue,WA,98005,2021,TESLA,MODEL 3,Battery Electric Vehicle (BEV),Eligibility unknown as battery range has not been researched,0,0,48,140139828,POINT (-122.16085 47.624515),PUGET SOUND ENERGY INC||CITY OF TACOMA - (WA),53033023601</t>
  </si>
  <si>
    <t>WVGGNPE24N,Lewis,Packwood,WA,98361,2022,VOLKSWAGEN,ID.4,Battery Electric Vehicle (BEV),Eligibility unknown as battery range has not been researched,0,0,20,218682404,POINT (-121.66915 46.60968),BONNEVILLE POWER ADMINISTRATION||CITY OF TACOMA - (WA)||PUD NO 1 OF LEWIS COUNTY,53041972000</t>
  </si>
  <si>
    <t>YV4ED3UR3N,Pierce,Tacoma,WA,98406,2022,VOLVO,XC40,Battery Electric Vehicle (BEV),Eligibility unknown as battery range has not been researched,0,0,27,179745639,POINT (-122.490985 47.26365),BONNEVILLE POWER ADMINISTRATION||CITY OF TACOMA - (WA)||PENINSULA LIGHT COMPANY,53053060700</t>
  </si>
  <si>
    <t>WBY1Z2C52G,King,Woodinville,WA,98072,2016,BMW,I3,Battery Electric Vehicle (BEV),Clean Alternative Fuel Vehicle Eligible,81,0,45,252851252,POINT (-122.151665 47.75855),PUGET SOUND ENERGY INC||CITY OF TACOMA - (WA),53033032326</t>
  </si>
  <si>
    <t>7SAXCDE52N,Clark,Vancouver,WA,98683,2022,TESLA,MODEL X,Battery Electric Vehicle (BEV),Eligibility unknown as battery range has not been researched,0,0,17,209828174,POINT (-122.4853873 45.6083347),BONNEVILLE POWER ADMINISTRATION||PUD NO 1 OF CLARK COUNTY - (WA),53011041322</t>
  </si>
  <si>
    <t>5YJ3E1EAXJ,Snohomish,Everett,WA,98208,2018,TESLA,MODEL 3,Battery Electric Vehicle (BEV),Clean Alternative Fuel Vehicle Eligible,215,0,21,128943083,POINT (-122.2247757 47.9156409),PUGET SOUND ENERGY INC,53061041606</t>
  </si>
  <si>
    <t>3MW39FS04P,Snohomish,Everett,WA,98208,2023,BMW,330E,Plug-in Hybrid Electric Vehicle (PHEV),Not eligible due to low battery range,20,0,21,224207168,POINT (-122.2247757 47.9156409),PUGET SOUND ENERGY INC,53061041701</t>
  </si>
  <si>
    <t>1FADP5EU8H,King,Bellevue,WA,98007,2017,FORD,C-MAX,Plug-in Hybrid Electric Vehicle (PHEV),Not eligible due to low battery range,20,0,48,143109256,POINT (-122.147385 47.599975),PUGET SOUND ENERGY INC||CITY OF TACOMA - (WA),53033022804</t>
  </si>
  <si>
    <t>WDC0G5EB5K,Grays Harbor,Oakville,WA,98568,2019,MERCEDES-BENZ,GLC-CLASS,Plug-in Hybrid Electric Vehicle (PHEV),Not eligible due to low battery range,10,0,19,235312682,POINT (-123.232885 46.84021),BONNEVILLE POWER ADMINISTRATION||PUD NO 1 OF GRAYS HARBOR COUNTY,53027000700</t>
  </si>
  <si>
    <t>5YJ3E1EC2M,Pierce,Puyallup,WA,98374,2021,TESLA,MODEL 3,Battery Electric Vehicle (BEV),Eligibility unknown as battery range has not been researched,0,0,25,141042765,POINT (-122.275748 47.1395924),PUGET SOUND ENERGY INC||CITY OF TACOMA - (WA),53053071211</t>
  </si>
  <si>
    <t>5YJ3E1EB1J,King,Woodinville,WA,98072,2018,TESLA,MODEL 3,Battery Electric Vehicle (BEV),Clean Alternative Fuel Vehicle Eligible,215,0,45,476325762,POINT (-122.151665 47.75855),PUGET SOUND ENERGY INC||CITY OF TACOMA - (WA),53033032327</t>
  </si>
  <si>
    <t>1FADP5CU2E,Pierce,Lake Tapps,WA,98391,2014,FORD,C-MAX,Plug-in Hybrid Electric Vehicle (PHEV),Not eligible due to low battery range,19,0,31,152111760,POINT (-122.183805 47.18062),PUGET SOUND ENERGY INC||CITY OF TACOMA - (WA),53053070313</t>
  </si>
  <si>
    <t>1N4BZ0CP2G,King,Seattle,WA,98115,2016,NISSAN,LEAF,Battery Electric Vehicle (BEV),Clean Alternative Fuel Vehicle Eligible,84,0,46,102153530,POINT (-122.3185 47.67949),CITY OF SEATTLE - (WA)|CITY OF TACOMA - (WA),53033002100</t>
  </si>
  <si>
    <t>7SAYGDEE2P,Snohomish,Mill Creek,WA,98012,2023,TESLA,MODEL Y,Battery Electric Vehicle (BEV),Eligibility unknown as battery range has not been researched,0,0,44,237871819,POINT (-122.1873 47.820245),PUGET SOUND ENERGY INC,53061052008</t>
  </si>
  <si>
    <t>7SAYGDEF6P,Snohomish,Everett,WA,98201,2023,TESLA,MODEL Y,Battery Electric Vehicle (BEV),Eligibility unknown as battery range has not been researched,0,0,38,253056373,POINT (-122.20722 47.979935),PUGET SOUND ENERGY INC,53061040100</t>
  </si>
  <si>
    <t>5YJ3E1ECXM,King,Carnation,WA,98014,2021,TESLA,MODEL 3,Battery Electric Vehicle (BEV),Eligibility unknown as battery range has not been researched,0,0,5,177985531,POINT (-121.9105947 47.6483005),PUGET SOUND ENERGY INC||CITY OF TACOMA - (WA),53033032500</t>
  </si>
  <si>
    <t>WMWXP3C09M,King,Seattle,WA,98125,2021,MINI,HARDTOP,Battery Electric Vehicle (BEV),Clean Alternative Fuel Vehicle Eligible,110,0,46,128686078,POINT (-122.296385 47.71558),CITY OF SEATTLE - (WA)|CITY OF TACOMA - (WA),53033000700</t>
  </si>
  <si>
    <t>3FMTK3SU4M,Benton,Richland,WA,99354,2021,FORD,MUSTANG MACH-E,Battery Electric Vehicle (BEV),Eligibility unknown as battery range has not been researched,0,0,8,172795227,POINT (-119.28753 46.29747),BONNEVILLE POWER ADMINISTRATION||CITY OF RICHLAND - (WA),53005010100</t>
  </si>
  <si>
    <t>1N4AZ0CP5F,Whatcom,Bellingham,WA,98225,2015,NISSAN,LEAF,Battery Electric Vehicle (BEV),Clean Alternative Fuel Vehicle Eligible,84,0,42,269124838,POINT (-122.486115 48.761615),PUGET SOUND ENERGY INC||PUD NO 1 OF WHATCOM COUNTY,53073000501</t>
  </si>
  <si>
    <t>1FADP5EU0H,King,Seattle,WA,98104,2017,FORD,C-MAX,Plug-in Hybrid Electric Vehicle (PHEV),Not eligible due to low battery range,20,0,43,334933973,POINT (-122.329075 47.6018),CITY OF SEATTLE - (WA)|CITY OF TACOMA - (WA),53033008500</t>
  </si>
  <si>
    <t>1FTVW1EV7P,King,Kent,WA,98042,2023,FORD,F-150,Battery Electric Vehicle (BEV),Eligibility unknown as battery range has not been researched,0,0,47,257421482,POINT (-122.111625 47.36078),PUGET SOUND ENERGY INC||CITY OF TACOMA - (WA),53033031707</t>
  </si>
  <si>
    <t>WBY1Z4C56G,King,Kirkland,WA,98033,2016,BMW,I3,Plug-in Hybrid Electric Vehicle (PHEV),Clean Alternative Fuel Vehicle Eligible,72,0,48,142529796,POINT (-122.20264 47.6785),PUGET SOUND ENERGY INC||CITY OF TACOMA - (WA),53033022702</t>
  </si>
  <si>
    <t>5YJSA1H20E,Spokane,Medical Lake,WA,99022,2014,TESLA,MODEL S,Battery Electric Vehicle (BEV),Clean Alternative Fuel Vehicle Eligible,208,69900,6,131872905,POINT (-117.6773 47.573335),BONNEVILLE POWER ADMINISTRATION||AVISTA CORP||INLAND POWER &amp; LIGHT COMPANY,53063013900</t>
  </si>
  <si>
    <t>5UXTA6C05P,King,Bellevue,WA,98007,2023,BMW,X5,Plug-in Hybrid Electric Vehicle (PHEV),Clean Alternative Fuel Vehicle Eligible,30,0,41,230144869,POINT (-122.147385 47.599975),PUGET SOUND ENERGY INC||CITY OF TACOMA - (WA),53033023604</t>
  </si>
  <si>
    <t>5YJ3E1EA0P,Pierce,Buckley,WA,98321,2023,TESLA,MODEL 3,Battery Electric Vehicle (BEV),Eligibility unknown as battery range has not been researched,0,0,31,252902457,POINT (-122.029685 47.161465),PUGET SOUND ENERGY INC||CITY OF TACOMA - (WA),53053070207</t>
  </si>
  <si>
    <t>JTDKARFP1H,Pierce,Tacoma,WA,98406,2017,TOYOTA,PRIUS PRIME,Plug-in Hybrid Electric Vehicle (PHEV),Not eligible due to low battery range,25,0,28,183499424,POINT (-122.490985 47.26365),BONNEVILLE POWER ADMINISTRATION||CITY OF TACOMA - (WA)||PENINSULA LIGHT COMPANY,53053060908</t>
  </si>
  <si>
    <t>5YJ3E1EB9J,Chelan,Leavenworth,WA,98826,2018,TESLA,MODEL 3,Battery Electric Vehicle (BEV),Clean Alternative Fuel Vehicle Eligible,215,0,12,475868417,POINT (-120.6619153 47.5970083),PUD NO 1 OF CHELAN COUNTY,53007960201</t>
  </si>
  <si>
    <t>5YJ3E1EB7M,King,Issaquah,WA,98027,2021,TESLA,MODEL 3,Battery Electric Vehicle (BEV),Eligibility unknown as battery range has not been researched,0,0,5,258899546,POINT (-122.03646 47.534065),PUGET SOUND ENERGY INC||CITY OF TACOMA - (WA),53033032102</t>
  </si>
  <si>
    <t>1N4BZ0CP1G,Spokane,Spokane,WA,99201,2016,NISSAN,LEAF,Battery Electric Vehicle (BEV),Clean Alternative Fuel Vehicle Eligible,84,0,3,150037912,POINT (-117.431895 47.667155),MODERN ELECTRIC WATER COMPANY,53063002000</t>
  </si>
  <si>
    <t>1N4BZ0CP6G,King,Newcastle,WA,98056,2016,NISSAN,LEAF,Battery Electric Vehicle (BEV),Clean Alternative Fuel Vehicle Eligible,84,0,41,157081886,POINT (-122.180505 47.500055),PUGET SOUND ENERGY INC||CITY OF TACOMA - (WA),53033025001</t>
  </si>
  <si>
    <t>3FMTK3RM4M,Snohomish,Lynnwood,WA,98037,2021,FORD,MUSTANG MACH-E,Battery Electric Vehicle (BEV),Eligibility unknown as battery range has not been researched,0,0,21,156766151,POINT (-122.297265 47.84182),PUGET SOUND ENERGY INC,53061051928</t>
  </si>
  <si>
    <t>5YJ3E1EA6P,Thurston,Olympia,WA,98501,2023,TESLA,MODEL 3,Battery Electric Vehicle (BEV),Eligibility unknown as battery range has not been researched,0,0,22,244256960,POINT (-122.89692 47.043535),PUGET SOUND ENERGY INC,53067010400</t>
  </si>
  <si>
    <t>5YJ3E1EB5J,King,Woodinville,WA,98072,2018,TESLA,MODEL 3,Battery Electric Vehicle (BEV),Clean Alternative Fuel Vehicle Eligible,215,0,45,159716637,POINT (-122.151665 47.75855),PUGET SOUND ENERGY INC||CITY OF TACOMA - (WA),53033032322</t>
  </si>
  <si>
    <t>1N4CZ1CV1P,King,Seattle,WA,98134,2023,NISSAN,LEAF,Battery Electric Vehicle (BEV),Eligibility unknown as battery range has not been researched,0,0,37,253521124,POINT (-122.329815 47.57981),CITY OF SEATTLE - (WA)|CITY OF TACOMA - (WA),53033009300</t>
  </si>
  <si>
    <t>5YJSA1E25L,Snohomish,Marysville,WA,98270,2020,TESLA,MODEL S,Battery Electric Vehicle (BEV),Clean Alternative Fuel Vehicle Eligible,330,0,44,124439675,POINT (-122.17673 48.05542),PUGET SOUND ENERGY INC,53061052711</t>
  </si>
  <si>
    <t>WAUTPBF2XM,Pierce,Gig Harbor,WA,98335,2021,AUDI,A7,Plug-in Hybrid Electric Vehicle (PHEV),Not eligible due to low battery range,24,0,26,169667256,POINT (-122.5835454 47.3234488),BONNEVILLE POWER ADMINISTRATION||CITY OF TACOMA - (WA)||PENINSULA LIGHT COMPANY,53053072405</t>
  </si>
  <si>
    <t>3FMTK3SU4P,King,Bothell,WA,98011,2023,FORD,MUSTANG MACH-E,Battery Electric Vehicle (BEV),Eligibility unknown as battery range has not been researched,0,0,1,235186542,POINT (-122.20578 47.762405),PUGET SOUND ENERGY INC||CITY OF TACOMA - (WA),53033021905</t>
  </si>
  <si>
    <t>JTMAB3FV0M,King,Renton,WA,98058,2021,TOYOTA,RAV4 PRIME,Plug-in Hybrid Electric Vehicle (PHEV),Clean Alternative Fuel Vehicle Eligible,42,0,11,144960595,POINT (-122.1298876 47.4451257),PUGET SOUND ENERGY INC||CITY OF TACOMA - (WA),53033031911</t>
  </si>
  <si>
    <t>7FCTGAAA9N,Clark,Vancouver,WA,98663,2022,RIVIAN,R1T,Battery Electric Vehicle (BEV),Eligibility unknown as battery range has not been researched,0,0,49,224513558,POINT (-122.666325 45.641205),BONNEVILLE POWER ADMINISTRATION||PUD NO 1 OF CLARK COUNTY - (WA),53011041800</t>
  </si>
  <si>
    <t>5YJ3E1EAXP,King,Bothell,WA,98011,2023,TESLA,MODEL 3,Battery Electric Vehicle (BEV),Eligibility unknown as battery range has not been researched,0,0,1,223710469,POINT (-122.20578 47.762405),PUGET SOUND ENERGY INC||CITY OF TACOMA - (WA),53033021905</t>
  </si>
  <si>
    <t>5YJ3E1EA4P,Snohomish,Marysville,WA,98271,2023,TESLA,MODEL 3,Battery Electric Vehicle (BEV),Eligibility unknown as battery range has not been researched,0,0,38,244879057,POINT (-122.1713847 48.10433),PUGET SOUND ENERGY INC,53061053101</t>
  </si>
  <si>
    <t>WAUBHBFW5P,King,Woodinville,WA,98072,2023,AUDI,RS E-TRON GT,Battery Electric Vehicle (BEV),Eligibility unknown as battery range has not been researched,0,0,45,236475746,POINT (-122.151665 47.75855),PUGET SOUND ENERGY INC||CITY OF TACOMA - (WA),53033032326</t>
  </si>
  <si>
    <t>5YJSA1E26K,King,Bellevue,WA,98004,2019,TESLA,MODEL S,Battery Electric Vehicle (BEV),Clean Alternative Fuel Vehicle Eligible,270,0,48,138344447,POINT (-122.201905 47.61385),PUGET SOUND ENERGY INC||CITY OF TACOMA - (WA),53033023806</t>
  </si>
  <si>
    <t>1N4AZ1BVXN,Pierce,Lakewood,WA,98498,2022,NISSAN,LEAF,Battery Electric Vehicle (BEV),Eligibility unknown as battery range has not been researched,0,0,28,200716771,POINT (-122.547645 47.176685),PUGET SOUND ENERGY INC||CITY OF TACOMA - (WA),53053072108</t>
  </si>
  <si>
    <t>YV4H60DL5N,King,Mercer Island,WA,98040,2022,VOLVO,XC60,Plug-in Hybrid Electric Vehicle (PHEV),Clean Alternative Fuel Vehicle Eligible,35,0,41,207826300,POINT (-122.2377542 47.582905),PUGET SOUND ENERGY INC||CITY OF TACOMA - (WA),53033024602</t>
  </si>
  <si>
    <t>7SAYGDEE7P,Pierce,Buckley,WA,98321,2023,TESLA,MODEL Y,Battery Electric Vehicle (BEV),Eligibility unknown as battery range has not been researched,0,0,31,257623502,POINT (-122.029685 47.161465),PUGET SOUND ENERGY INC||CITY OF TACOMA - (WA),53053070206</t>
  </si>
  <si>
    <t>5YJ3E1EA6J,Snohomish,Sultan,WA,98294,2018,TESLA,MODEL 3,Battery Electric Vehicle (BEV),Clean Alternative Fuel Vehicle Eligible,215,0,39,141869500,POINT (-121.814825 47.868195),BONNEVILLE POWER ADMINISTRATION||PUD 1 OF SNOHOMISH COUNTY,53061053802</t>
  </si>
  <si>
    <t>1FADP5CU0G,King,Renton,WA,98059,2016,FORD,C-MAX,Plug-in Hybrid Electric Vehicle (PHEV),Not eligible due to low battery range,19,0,5,146749620,POINT (-122.15734 47.487175),PUGET SOUND ENERGY INC||CITY OF TACOMA - (WA),53033025104</t>
  </si>
  <si>
    <t>7SAYGDEF5P,King,Sammamish,WA,98075,2023,TESLA,MODEL Y,Battery Electric Vehicle (BEV),Eligibility unknown as battery range has not been researched,0,0,41,245856418,POINT (-122.03309 47.58153),PUGET SOUND ENERGY INC||CITY OF TACOMA - (WA),53033032218</t>
  </si>
  <si>
    <t>5YJ3E1EA3P,King,Sammamish,WA,98075,2023,TESLA,MODEL 3,Battery Electric Vehicle (BEV),Eligibility unknown as battery range has not been researched,0,0,41,259790849,POINT (-122.03309 47.58153),PUGET SOUND ENERGY INC||CITY OF TACOMA - (WA),53033032217</t>
  </si>
  <si>
    <t>1FADP5CU3D,King,Seattle,WA,98104,2013,FORD,C-MAX,Plug-in Hybrid Electric Vehicle (PHEV),Not eligible due to low battery range,19,0,43,1395012,POINT (-122.329075 47.6018),CITY OF SEATTLE - (WA)|CITY OF TACOMA - (WA),53033008500</t>
  </si>
  <si>
    <t>1N4AZ1BV2N,King,Snoqualmie,WA,98065,2022,NISSAN,LEAF,Battery Electric Vehicle (BEV),Eligibility unknown as battery range has not been researched,0,0,5,253897157,POINT (-121.8740496 47.5345546),PUGET SOUND ENERGY INC||CITY OF TACOMA - (WA),53033032604</t>
  </si>
  <si>
    <t>1N4BZ1CV9N,Whatcom,Bellingham,WA,98226,2022,NISSAN,LEAF,Battery Electric Vehicle (BEV),Eligibility unknown as battery range has not been researched,0,0,40,197695970,POINT (-122.45493 48.76809),PUGET SOUND ENERGY INC||PUD NO 1 OF WHATCOM COUNTY,53073000804</t>
  </si>
  <si>
    <t>5YJ3E1EA6J,Clark,Camas,WA,98607,2018,TESLA,MODEL 3,Battery Electric Vehicle (BEV),Clean Alternative Fuel Vehicle Eligible,215,0,18,338319460,POINT (-122.405565 45.59009),BONNEVILLE POWER ADMINISTRATION||PUD NO 1 OF CLARK COUNTY - (WA),53011040603</t>
  </si>
  <si>
    <t>1N4BZ1CP9K,King,Seattle,WA,98126,2019,NISSAN,LEAF,Battery Electric Vehicle (BEV),Clean Alternative Fuel Vehicle Eligible,150,0,34,113049877,POINT (-122.374105 47.54468),CITY OF SEATTLE - (WA)|CITY OF TACOMA - (WA),53033009900</t>
  </si>
  <si>
    <t>KMHCX5LD3L,Snohomish,Mill Creek,WA,98012,2020,HYUNDAI,IONIQ,Plug-in Hybrid Electric Vehicle (PHEV),Not eligible due to low battery range,29,0,44,136781305,POINT (-122.1873 47.820245),PUGET SOUND ENERGY INC,53061052004</t>
  </si>
  <si>
    <t>5YJSA1E23H,King,Clyde Hill,WA,98004,2017,TESLA,MODEL S,Battery Electric Vehicle (BEV),Clean Alternative Fuel Vehicle Eligible,210,0,48,267758088,POINT (-122.201905 47.61385),PUGET SOUND ENERGY INC||CITY OF TACOMA - (WA),53033024100</t>
  </si>
  <si>
    <t>1G1FX6S09H,Grant,Moses Lake,WA,98837,2017,CHEVROLET,BOLT EV,Battery Electric Vehicle (BEV),Clean Alternative Fuel Vehicle Eligible,238,0,13,348517032,POINT (-119.2599876 47.1240154),PUD NO 2 OF GRANT COUNTY,53025011001</t>
  </si>
  <si>
    <t>5YJ3E1EB5K,Spokane,Spokane Valley,WA,99037,2019,TESLA,MODEL 3,Battery Electric Vehicle (BEV),Clean Alternative Fuel Vehicle Eligible,220,0,4,236273530,POINT (-117.19651 47.65942),BONNEVILLE POWER ADMINISTRATION||AVISTA CORP||INLAND POWER &amp; LIGHT COMPANY,53063012902</t>
  </si>
  <si>
    <t>5UXTA6C04P,King,Seattle,WA,98117,2023,BMW,X5,Plug-in Hybrid Electric Vehicle (PHEV),Clean Alternative Fuel Vehicle Eligible,30,0,36,215002294,POINT (-122.37275 47.68968),CITY OF SEATTLE - (WA)|CITY OF TACOMA - (WA),53033003100</t>
  </si>
  <si>
    <t>JTMAB3FV9M,Pierce,Steilacoom,WA,98388,2021,TOYOTA,RAV4 PRIME,Plug-in Hybrid Electric Vehicle (PHEV),Clean Alternative Fuel Vehicle Eligible,42,0,28,258072734,POINT (-122.5970685 47.1686632),BONNEVILLE POWER ADMINISTRATION||TOWN OF STEILACOOM|CITY OF TACOMA - (WA)||PENINSULA LIGHT COMPANY,53053072109</t>
  </si>
  <si>
    <t>5YJ3E1EA2J,Mason,Shelton,WA,98584,2018,TESLA,MODEL 3,Battery Electric Vehicle (BEV),Clean Alternative Fuel Vehicle Eligible,215,0,35,172505539,POINT (-123.105305 47.211085),BONNEVILLE POWER ADMINISTRATION||CITY OF TACOMA - (WA)||PUD NO 3 OF MASON COUNTY,53045961000</t>
  </si>
  <si>
    <t>5YJYGDEEXM,King,North Bend,WA,98045,2021,TESLA,MODEL Y,Battery Electric Vehicle (BEV),Eligibility unknown as battery range has not been researched,0,0,5,128650399,POINT (-121.7814012 47.4935316),PUGET SOUND ENERGY INC||CITY OF TACOMA - (WA),53033032704</t>
  </si>
  <si>
    <t>1V2DNPE80P,King,Snoqualmie,WA,98065,2023,VOLKSWAGEN,ID.4,Battery Electric Vehicle (BEV),Eligibility unknown as battery range has not been researched,0,0,5,252363345,POINT (-121.8740496 47.5345546),PUGET SOUND ENERGY INC||CITY OF TACOMA - (WA),53033032604</t>
  </si>
  <si>
    <t>JTDKARFP7H,Pierce,Puyallup,WA,98375,2017,TOYOTA,PRIUS PRIME,Plug-in Hybrid Electric Vehicle (PHEV),Not eligible due to low battery range,25,0,2,242155882,POINT (-122.3085456 47.1042426),BONNEVILLE POWER ADMINISTRATION||CITY OF TACOMA - (WA)||ELMHURST MUTUAL POWER &amp; LIGHT CO|PENINSULA LIGHT COMPANY,53053071309</t>
  </si>
  <si>
    <t>1G1FX6S07H,King,Issaquah,WA,98027,2017,CHEVROLET,BOLT EV,Battery Electric Vehicle (BEV),Clean Alternative Fuel Vehicle Eligible,238,0,5,235036392,POINT (-122.03646 47.534065),PUGET SOUND ENERGY INC||CITY OF TACOMA - (WA),53033032104</t>
  </si>
  <si>
    <t>JTDKN3DP1E,King,Seattle,WA,98122,2014,TOYOTA,PRIUS PLUG-IN,Plug-in Hybrid Electric Vehicle (PHEV),Not eligible due to low battery range,6,0,43,243052183,POINT (-122.30839 47.610365),CITY OF SEATTLE - (WA)|CITY OF TACOMA - (WA),53033007901</t>
  </si>
  <si>
    <t>2C4RC1N79L,Pierce,Orting,WA,98360,2020,CHRYSLER,PACIFICA,Plug-in Hybrid Electric Vehicle (PHEV),Clean Alternative Fuel Vehicle Eligible,32,0,2,7979093,POINT (-122.2032237 47.0942956),PUGET SOUND ENERGY INC||CITY OF TACOMA - (WA),53053070404</t>
  </si>
  <si>
    <t>7SAYGDEE2N,King,Redmond,WA,98052,2022,TESLA,MODEL Y,Battery Electric Vehicle (BEV),Eligibility unknown as battery range has not been researched,0,0,45,190500068,POINT (-122.12302 47.67668),PUGET SOUND ENERGY INC||CITY OF TACOMA - (WA),53033032323</t>
  </si>
  <si>
    <t>1N4AZ0CPXD,Spokane,Spokane,WA,99208,2013,NISSAN,LEAF,Battery Electric Vehicle (BEV),Clean Alternative Fuel Vehicle Eligible,75,0,7,124971500,POINT (-117.40725 47.718625),BONNEVILLE POWER ADMINISTRATION||AVISTA CORP||INLAND POWER &amp; LIGHT COMPANY,53063010508</t>
  </si>
  <si>
    <t>7SAYGDEE4N,Snohomish,Lynnwood,WA,98087,2022,TESLA,MODEL Y,Battery Electric Vehicle (BEV),Eligibility unknown as battery range has not been researched,0,0,21,213507136,POINT (-122.2551991 47.8650827),PUGET SOUND ENERGY INC,53061041815</t>
  </si>
  <si>
    <t>WBY1Z4C53F,Clark,Camas,WA,98607,2015,BMW,I3,Plug-in Hybrid Electric Vehicle (PHEV),Clean Alternative Fuel Vehicle Eligible,72,0,18,218043773,POINT (-122.405565 45.59009),BONNEVILLE POWER ADMINISTRATION||PUD NO 1 OF CLARK COUNTY - (WA),53011040609</t>
  </si>
  <si>
    <t>1N4AZ0CP2F,Thurston,Olympia,WA,98516,2015,NISSAN,LEAF,Battery Electric Vehicle (BEV),Clean Alternative Fuel Vehicle Eligible,84,0,22,168826906,POINT (-122.7474291 47.0821119),PUGET SOUND ENERGY INC,53067012211</t>
  </si>
  <si>
    <t>1G1FW6S05P,Pierce,Tacoma,WA,98444,2023,CHEVROLET,BOLT EV,Battery Electric Vehicle (BEV),Eligibility unknown as battery range has not been researched,0,0,29,219452341,POINT (-122.43827 47.153995),BONNEVILLE POWER ADMINISTRATION||CITY OF TACOMA - (WA)||LAKEVIEW LIGHT &amp; POWER|PENINSULA LIGHT COMPANY,53053063502</t>
  </si>
  <si>
    <t>7SAYGDEE3P,King,Seattle,WA,98103,2023,TESLA,MODEL Y,Battery Electric Vehicle (BEV),Eligibility unknown as battery range has not been researched,0,0,46,224016404,POINT (-122.34301 47.659185),CITY OF SEATTLE - (WA)|CITY OF TACOMA - (WA),53033001800</t>
  </si>
  <si>
    <t>7SAYGDEE2P,King,Kenmore,WA,98028,2023,TESLA,MODEL Y,Battery Electric Vehicle (BEV),Eligibility unknown as battery range has not been researched,0,0,46,258859170,POINT (-122.2504747 47.7617128),PUGET SOUND ENERGY INC||CITY OF TACOMA - (WA),53033022102</t>
  </si>
  <si>
    <t>WA1E2AFY7M,King,Seattle,WA,98115,2021,AUDI,Q5 E,Plug-in Hybrid Electric Vehicle (PHEV),Not eligible due to low battery range,18,0,46,144517586,POINT (-122.3185 47.67949),PUGET SOUND ENERGY INC||CITY OF TACOMA - (WA),53033002200</t>
  </si>
  <si>
    <t>7SAYGDEE3P,Snohomish,Everett,WA,98208,2023,TESLA,MODEL Y,Battery Electric Vehicle (BEV),Eligibility unknown as battery range has not been researched,0,0,44,251436223,POINT (-122.2247757 47.9156409),PUGET SOUND ENERGY INC,53061041605</t>
  </si>
  <si>
    <t>3FMTK1R48P,King,Seattle,WA,98102,2023,FORD,MUSTANG MACH-E,Battery Electric Vehicle (BEV),Eligibility unknown as battery range has not been researched,0,0,43,257984989,POINT (-122.32226 47.64058),CITY OF SEATTLE - (WA)|CITY OF TACOMA - (WA),53033006600</t>
  </si>
  <si>
    <t>7FCTGAAA9P,Chelan,Wenatchee,WA,98801,2023,RIVIAN,R1T,Battery Electric Vehicle (BEV),Eligibility unknown as battery range has not been researched,0,0,12,233732222,POINT (-120.32009 47.42255),PUD NO 1 OF CHELAN COUNTY,53007960801</t>
  </si>
  <si>
    <t>WBY1Z4C5XG,Kitsap,Poulsbo,WA,98370,2016,BMW,I3,Plug-in Hybrid Electric Vehicle (PHEV),Clean Alternative Fuel Vehicle Eligible,72,0,23,208580123,POINT (-122.64177 47.737525),PUGET SOUND ENERGY INC,53035090502</t>
  </si>
  <si>
    <t>5YJ3E1EB3N,Skagit,La Conner,WA,98257,2022,TESLA,MODEL 3,Battery Electric Vehicle (BEV),Eligibility unknown as battery range has not been researched,0,0,10,208557142,POINT (-122.5135345 48.3829111),PUGET SOUND ENERGY INC,53057952100</t>
  </si>
  <si>
    <t>YV4H60CF9R,Snohomish,Lake Stevens,WA,98258,2024,VOLVO,XC90,Plug-in Hybrid Electric Vehicle (PHEV),Clean Alternative Fuel Vehicle Eligible,32,0,44,259068267,POINT (-122.112265 48.0047),PUGET SOUND ENERGY INC,53061052607</t>
  </si>
  <si>
    <t>5YJSA1H23F,Mason,Belfair,WA,98528,2015,TESLA,MODEL S,Battery Electric Vehicle (BEV),Clean Alternative Fuel Vehicle Eligible,208,0,35,164515060,POINT (-122.8551647 47.4495785),BONNEVILLE POWER ADMINISTRATION||CITY OF TACOMA - (WA)||PUD NO 3 OF MASON COUNTY,53045960301</t>
  </si>
  <si>
    <t>WAUTPBFF6J,Pierce,South Hill,WA,98374,2018,AUDI,A3,Plug-in Hybrid Electric Vehicle (PHEV),Not eligible due to low battery range,16,0,2,167358719,POINT (-122.275748 47.1395924),PUGET SOUND ENERGY INC||CITY OF TACOMA - (WA),53053073129</t>
  </si>
  <si>
    <t>5YJ3E1EB4L,King,Seattle,WA,98115,2020,TESLA,MODEL 3,Battery Electric Vehicle (BEV),Clean Alternative Fuel Vehicle Eligible,322,0,46,123137283,POINT (-122.3185 47.67949),PUGET SOUND ENERGY INC||CITY OF TACOMA - (WA),53033004000</t>
  </si>
  <si>
    <t>1FADP5EU8H,King,Seattle,WA,98104,2017,FORD,C-MAX,Plug-in Hybrid Electric Vehicle (PHEV),Not eligible due to low battery range,20,0,43,251645243,POINT (-122.329075 47.6018),CITY OF SEATTLE - (WA)|CITY OF TACOMA - (WA),53033008500</t>
  </si>
  <si>
    <t>7SAYGAEE5N,Benton,Prosser,WA,99350,2022,TESLA,MODEL Y,Battery Electric Vehicle (BEV),Eligibility unknown as battery range has not been researched,0,0,16,186720516,POINT (-119.769315 46.204995),BONNEVILLE POWER ADMINISTRATION||PUD NO 1 OF BENTON COUNTY,53005011701</t>
  </si>
  <si>
    <t>WBY1Z4C54G,King,Issaquah,WA,98027,2016,BMW,I3,Plug-in Hybrid Electric Vehicle (PHEV),Clean Alternative Fuel Vehicle Eligible,72,0,5,251980403,POINT (-122.03646 47.534065),PUGET SOUND ENERGY INC||CITY OF TACOMA - (WA),53033032102</t>
  </si>
  <si>
    <t>7FCTGAAL3P,King,Seattle,WA,98117,2023,RIVIAN,R1T,Battery Electric Vehicle (BEV),Eligibility unknown as battery range has not been researched,0,0,36,230976000,POINT (-122.37275 47.68968),CITY OF SEATTLE - (WA)|CITY OF TACOMA - (WA),53033001600</t>
  </si>
  <si>
    <t>1FADP5CUXD,Thurston,Lacey,WA,98503,2013,FORD,C-MAX,Plug-in Hybrid Electric Vehicle (PHEV),Not eligible due to low battery range,19,0,22,124548028,POINT (-122.8285 47.03646),PUGET SOUND ENERGY INC,53067011421</t>
  </si>
  <si>
    <t>5YJYGDEE1L,Franklin,Pasco,WA,99301,2020,TESLA,MODEL Y,Battery Electric Vehicle (BEV),Clean Alternative Fuel Vehicle Eligible,291,0,9,127498787,POINT (-119.0982 46.232395),BONNEVILLE POWER ADMINISTRATION||PUD NO 1 OF FRANKLIN COUNTY,53021020608</t>
  </si>
  <si>
    <t>WBY1Z4C50G,Pierce,Gig Harbor,WA,98329,2016,BMW,I3,Plug-in Hybrid Electric Vehicle (PHEV),Clean Alternative Fuel Vehicle Eligible,72,0,26,150612066,POINT (-122.6657985 47.383359),BONNEVILLE POWER ADMINISTRATION||CITY OF TACOMA - (WA)||PENINSULA LIGHT COMPANY,53053072601</t>
  </si>
  <si>
    <t>5YJ3E1EA2P,Pierce,Vaughn,WA,98394,2023,TESLA,MODEL 3,Battery Electric Vehicle (BEV),Eligibility unknown as battery range has not been researched,0,0,26,230800902,POINT (-122.769655 47.320505),BONNEVILLE POWER ADMINISTRATION||CITY OF TACOMA - (WA)||PENINSULA LIGHT COMPANY,53053072601</t>
  </si>
  <si>
    <t>5YJSA1E2XK,Snohomish,Snohomish,WA,98296,2019,TESLA,MODEL S,Battery Electric Vehicle (BEV),Clean Alternative Fuel Vehicle Eligible,270,0,1,5035859,POINT (-122.15134 47.8851158),PUGET SOUND ENERGY INC,53061052112</t>
  </si>
  <si>
    <t>5YJ3E1EB6L,King,Kent,WA,98031,2020,TESLA,MODEL 3,Battery Electric Vehicle (BEV),Clean Alternative Fuel Vehicle Eligible,322,0,47,6233307,POINT (-122.2012521 47.3931814),PUGET SOUND ENERGY INC||CITY OF TACOMA - (WA),53033029602</t>
  </si>
  <si>
    <t>7PDSGABA7P,Pierce,Tacoma,WA,98422,2023,RIVIAN,R1S,Battery Electric Vehicle (BEV),Eligibility unknown as battery range has not been researched,0,0,27,260016760,POINT (-122.38578 47.28971),BONNEVILLE POWER ADMINISTRATION||CITY OF TACOMA - (WA)||PENINSULA LIGHT COMPANY,53053940002</t>
  </si>
  <si>
    <t>KNDCE3LG5L,King,Kirkland,WA,98034,2020,KIA,NIRO,Battery Electric Vehicle (BEV),Clean Alternative Fuel Vehicle Eligible,239,0,1,161204501,POINT (-122.209285 47.71124),PUGET SOUND ENERGY INC||CITY OF TACOMA - (WA),53033022201</t>
  </si>
  <si>
    <t>7SAYGDEE2P,Spokane,Spokane Valley,WA,99206,2023,TESLA,MODEL Y,Battery Electric Vehicle (BEV),Eligibility unknown as battery range has not been researched,0,0,4,241419020,POINT (-117.24549 47.6534),BONNEVILLE POWER ADMINISTRATION||AVISTA CORP||INLAND POWER &amp; LIGHT COMPANY,53063012401</t>
  </si>
  <si>
    <t>7SAYGAEEXP,Snohomish,Snohomish,WA,98296,2023,TESLA,MODEL Y,Battery Electric Vehicle (BEV),Eligibility unknown as battery range has not been researched,0,0,44,229555714,POINT (-122.15134 47.8851158),PUGET SOUND ENERGY INC,53061052122</t>
  </si>
  <si>
    <t>1N4AZ0CPXD,King,Seattle,WA,98103,2013,NISSAN,LEAF,Battery Electric Vehicle (BEV),Clean Alternative Fuel Vehicle Eligible,75,0,43,186283170,POINT (-122.34301 47.659185),CITY OF SEATTLE - (WA)|CITY OF TACOMA - (WA),53033005000</t>
  </si>
  <si>
    <t>1V2VMPE88P,Island,Freeland,WA,98249,2023,VOLKSWAGEN,ID.4,Battery Electric Vehicle (BEV),Eligibility unknown as battery range has not been researched,0,0,10,235462965,POINT (-122.544745 48.03024),PUGET SOUND ENERGY INC,53029971301</t>
  </si>
  <si>
    <t>5YJ3E1EBXN,King,Redmond,WA,98052,2022,TESLA,MODEL 3,Battery Electric Vehicle (BEV),Eligibility unknown as battery range has not been researched,0,0,48,186316413,POINT (-122.12302 47.67668),PUGET SOUND ENERGY INC||CITY OF TACOMA - (WA),53033022606</t>
  </si>
  <si>
    <t>7SAYGAEE3P,Snohomish,Lynnwood,WA,98037,2023,TESLA,MODEL Y,Battery Electric Vehicle (BEV),Eligibility unknown as battery range has not been researched,0,0,21,256316350,POINT (-122.297265 47.84182),PUGET SOUND ENERGY INC,53061051928</t>
  </si>
  <si>
    <t>7SAXCBE6XN,King,Bellevue,WA,98005,2022,TESLA,MODEL X,Battery Electric Vehicle (BEV),Eligibility unknown as battery range has not been researched,0,0,48,197496372,POINT (-122.16085 47.624515),PUGET SOUND ENERGY INC||CITY OF TACOMA - (WA),53033023601</t>
  </si>
  <si>
    <t>7SAYGDEF1P,Skagit,Anacortes,WA,98221,2023,TESLA,MODEL Y,Battery Electric Vehicle (BEV),Eligibility unknown as battery range has not been researched,0,0,10,229676128,POINT (-122.615305 48.501275),PUGET SOUND ENERGY INC,53057940302</t>
  </si>
  <si>
    <t>7SAYGDEF2P,Snohomish,Marysville,WA,98271,2023,TESLA,MODEL Y,Battery Electric Vehicle (BEV),Eligibility unknown as battery range has not been researched,0,0,38,251207078,POINT (-122.1713847 48.10433),PUGET SOUND ENERGY INC,53061053102</t>
  </si>
  <si>
    <t>5YJ3E1EA8P,Kitsap,Seabeck,WA,98380,2023,TESLA,MODEL 3,Battery Electric Vehicle (BEV),Eligibility unknown as battery range has not been researched,0,0,35,250957808,POINT (-122.847462 47.63836),PUGET SOUND ENERGY INC,53035092000</t>
  </si>
  <si>
    <t>5YJ3E1EC7P,King,Kirkland,WA,98034,2023,TESLA,MODEL 3,Battery Electric Vehicle (BEV),Eligibility unknown as battery range has not been researched,0,0,45,258772244,POINT (-122.209285 47.71124),PUGET SOUND ENERGY INC||CITY OF TACOMA - (WA),53033021903</t>
  </si>
  <si>
    <t>7SAYGAEE0N,King,Kirkland,WA,98033,2022,TESLA,MODEL Y,Battery Electric Vehicle (BEV),Eligibility unknown as battery range has not been researched,0,0,48,186156323,POINT (-122.20264 47.6785),PUGET SOUND ENERGY INC||CITY OF TACOMA - (WA),53033022604</t>
  </si>
  <si>
    <t>5YJXCAE2XH,Thurston,Olympia,WA,98501,2017,TESLA,MODEL X,Battery Electric Vehicle (BEV),Clean Alternative Fuel Vehicle Eligible,200,0,35,287034583,POINT (-122.89692 47.043535),PUGET SOUND ENERGY INC,53067011720</t>
  </si>
  <si>
    <t>7SAYGDEF2P,Spokane,Spokane,WA,99208,2023,TESLA,MODEL Y,Battery Electric Vehicle (BEV),Eligibility unknown as battery range has not been researched,0,0,6,228533175,POINT (-117.40725 47.718625),BONNEVILLE POWER ADMINISTRATION||AVISTA CORP||INLAND POWER &amp; LIGHT COMPANY,53063010701</t>
  </si>
  <si>
    <t>JTDKAMFP8M,Pierce,South Hill,WA,98375,2021,TOYOTA,PRIUS PRIME,Plug-in Hybrid Electric Vehicle (PHEV),Not eligible due to low battery range,25,0,25,166266859,POINT (-122.3085456 47.1042426),BONNEVILLE POWER ADMINISTRATION||CITY OF TACOMA - (WA)||ELMHURST MUTUAL POWER &amp; LIGHT CO|PENINSULA LIGHT COMPANY,53053071310</t>
  </si>
  <si>
    <t>YV4ED3UM5P,King,Seattle,WA,98109,2023,VOLVO,XC40,Battery Electric Vehicle (BEV),Eligibility unknown as battery range has not been researched,0,0,36,256336706,POINT (-122.34848 47.632405),CITY OF SEATTLE - (WA)|CITY OF TACOMA - (WA),53033006000</t>
  </si>
  <si>
    <t>5YJ3E1EB8J,King,Kirkland,WA,98033,2018,TESLA,MODEL 3,Battery Electric Vehicle (BEV),Clean Alternative Fuel Vehicle Eligible,215,0,45,475889221,POINT (-122.20264 47.6785),PUGET SOUND ENERGY INC||CITY OF TACOMA - (WA),53033022402</t>
  </si>
  <si>
    <t>1FT6W1EV7N,Snohomish,Stanwood,WA,98292,2022,FORD,F-150,Battery Electric Vehicle (BEV),Eligibility unknown as battery range has not been researched,0,0,10,224314576,POINT (-122.3684051 48.2414921),PUGET SOUND ENERGY INC,53061053202</t>
  </si>
  <si>
    <t>1FADP5EU6H,King,Seattle,WA,98104,2017,FORD,C-MAX,Plug-in Hybrid Electric Vehicle (PHEV),Not eligible due to low battery range,20,0,43,219077036,POINT (-122.329075 47.6018),CITY OF SEATTLE - (WA)|CITY OF TACOMA - (WA),53033008500</t>
  </si>
  <si>
    <t>5YJSA1E61N,Snohomish,Snohomish,WA,98296,2022,TESLA,MODEL S,Battery Electric Vehicle (BEV),Eligibility unknown as battery range has not been researched,0,0,1,224668790,POINT (-122.15134 47.8851158),PUGET SOUND ENERGY INC,53061052122</t>
  </si>
  <si>
    <t>KNDCC3LD5K,Clallam,Port Angeles,WA,98362,2019,KIA,NIRO,Plug-in Hybrid Electric Vehicle (PHEV),Not eligible due to low battery range,26,0,24,190071801,POINT (-123.425565 48.109795),BONNEVILLE POWER ADMINISTRATION||CITY OF PORT ANGELES - (WA),53009001100</t>
  </si>
  <si>
    <t>5YJ3E1EB9L,Yakima,Yakima,WA,98901,2020,TESLA,MODEL 3,Battery Electric Vehicle (BEV),Clean Alternative Fuel Vehicle Eligible,322,0,15,104342528,POINT (-120.500225 46.6043),PACIFICORP,53077001601</t>
  </si>
  <si>
    <t>5UXKT0C3XH,King,Mercer Island,WA,98040,2017,BMW,X5,Plug-in Hybrid Electric Vehicle (PHEV),Not eligible due to low battery range,14,0,41,178824957,POINT (-122.2377542 47.582905),PUGET SOUND ENERGY INC||CITY OF TACOMA - (WA),53033024602</t>
  </si>
  <si>
    <t>7SAYGDEE8P,Snohomish,Bothell,WA,98012,2023,TESLA,MODEL Y,Battery Electric Vehicle (BEV),Eligibility unknown as battery range has not been researched,0,0,21,256368080,POINT (-122.1873 47.820245),PUGET SOUND ENERGY INC,53061051927</t>
  </si>
  <si>
    <t>KNDC3DLC5N,Spokane,Liberty Lake,WA,99019,2022,KIA,EV6,Battery Electric Vehicle (BEV),Eligibility unknown as battery range has not been researched,0,0,4,221034957,POINT (-117.0923638 47.6643385),BONNEVILLE POWER ADMINISTRATION||AVISTA CORP||INLAND POWER &amp; LIGHT COMPANY,53063013205</t>
  </si>
  <si>
    <t>1N4AZ1CP8L,Thurston,Olympia,WA,98501,2020,NISSAN,LEAF,Battery Electric Vehicle (BEV),Clean Alternative Fuel Vehicle Eligible,149,0,20,227172193,POINT (-122.89692 47.043535),PUGET SOUND ENERGY INC,53067012610</t>
  </si>
  <si>
    <t>5YJYGDEE2L,King,Redmond,WA,98052,2020,TESLA,MODEL Y,Battery Electric Vehicle (BEV),Clean Alternative Fuel Vehicle Eligible,291,0,45,131380434,POINT (-122.12302 47.67668),PUGET SOUND ENERGY INC||CITY OF TACOMA - (WA),53033032330</t>
  </si>
  <si>
    <t>1C4RJYE60R,Snohomish,Monroe,WA,98272,2024,JEEP,GRAND CHEROKEE,Plug-in Hybrid Electric Vehicle (PHEV),Not eligible due to low battery range,25,0,39,260816510,POINT (-121.972215 47.85674),PUGET SOUND ENERGY INC,53061052113</t>
  </si>
  <si>
    <t>1N4AZ1CP5K,Whatcom,Bellingham,WA,98229,2019,NISSAN,LEAF,Battery Electric Vehicle (BEV),Clean Alternative Fuel Vehicle Eligible,150,0,40,474570078,POINT (-122.4569227 48.7470973),PUGET SOUND ENERGY INC||PUD NO 1 OF WHATCOM COUNTY,53073001101</t>
  </si>
  <si>
    <t>1G1FZ6S05K,King,Lake Forest Park,WA,98155,2019,CHEVROLET,BOLT EV,Battery Electric Vehicle (BEV),Clean Alternative Fuel Vehicle Eligible,238,0,46,208850183,POINT (-122.3175 47.7578146),CITY OF SEATTLE - (WA)|CITY OF TACOMA - (WA),53033020402</t>
  </si>
  <si>
    <t>5YJ3E1EB4K,Snohomish,Lynnwood,WA,98087,2019,TESLA,MODEL 3,Battery Electric Vehicle (BEV),Clean Alternative Fuel Vehicle Eligible,220,0,21,220882455,POINT (-122.2551991 47.8650827),PUGET SOUND ENERGY INC,53061042004</t>
  </si>
  <si>
    <t>3FMTK3SU6M,Thurston,Olympia,WA,98501,2021,FORD,MUSTANG MACH-E,Battery Electric Vehicle (BEV),Eligibility unknown as battery range has not been researched,0,0,22,209451952,POINT (-122.89692 47.043535),PUGET SOUND ENERGY INC,53067010700</t>
  </si>
  <si>
    <t>1N4BZ1BP9L,Chelan,Leavenworth,WA,98826,2020,NISSAN,LEAF,Battery Electric Vehicle (BEV),Eligibility unknown as battery range has not been researched,0,0,12,132432436,POINT (-120.6619153 47.5970083),PUD NO 1 OF CHELAN COUNTY,53007960201</t>
  </si>
  <si>
    <t>5UXTA6C01N,King,Kirkland,WA,98033,2022,BMW,X5,Plug-in Hybrid Electric Vehicle (PHEV),Clean Alternative Fuel Vehicle Eligible,30,0,48,213382662,POINT (-122.20264 47.6785),PUGET SOUND ENERGY INC||CITY OF TACOMA - (WA),53033022604</t>
  </si>
  <si>
    <t>JTMEB3FV9P,Snohomish,Edmonds,WA,98026,2023,TOYOTA,RAV4 PRIME,Plug-in Hybrid Electric Vehicle (PHEV),Clean Alternative Fuel Vehicle Eligible,42,0,21,230864091,POINT (-122.335685 47.80372),PUGET SOUND ENERGY INC,53061050102</t>
  </si>
  <si>
    <t>3FA6P0SU1G,King,Bothell,WA,98011,2016,FORD,FUSION,Plug-in Hybrid Electric Vehicle (PHEV),Not eligible due to low battery range,19,0,1,194072182,POINT (-122.20578 47.762405),PUGET SOUND ENERGY INC||CITY OF TACOMA - (WA),53033021702</t>
  </si>
  <si>
    <t>KNDRMDLH4P,Pierce,Orting,WA,98360,2023,KIA,SORENTO,Plug-in Hybrid Electric Vehicle (PHEV),Clean Alternative Fuel Vehicle Eligible,32,0,31,241528304,POINT (-122.2032237 47.0942956),PUGET SOUND ENERGY INC||CITY OF TACOMA - (WA),53053070404</t>
  </si>
  <si>
    <t>1G1RB6S51H,Snohomish,Snohomish,WA,98290,2017,CHEVROLET,VOLT,Plug-in Hybrid Electric Vehicle (PHEV),Clean Alternative Fuel Vehicle Eligible,53,0,44,260720666,POINT (-122.091505 47.915555),PUGET SOUND ENERGY INC,53061052607</t>
  </si>
  <si>
    <t>7SAYGDEF1N,Snohomish,Arlington,WA,98223,2022,TESLA,MODEL Y,Battery Electric Vehicle (BEV),Eligibility unknown as battery range has not been researched,0,0,38,220404040,POINT (-122.12324 48.19485),PUGET SOUND ENERGY INC,53061053102</t>
  </si>
  <si>
    <t>1G1RA6E42D,Snohomish,Lynnwood,WA,98036,2013,CHEVROLET,VOLT,Plug-in Hybrid Electric Vehicle (PHEV),Clean Alternative Fuel Vehicle Eligible,38,0,21,169417615,POINT (-122.316675 47.819365),PUGET SOUND ENERGY INC,53061051922</t>
  </si>
  <si>
    <t>WA1AAAGEXM,Snohomish,Mill Creek,WA,98012,2021,AUDI,E-TRON,Battery Electric Vehicle (BEV),Clean Alternative Fuel Vehicle Eligible,222,0,44,142179747,POINT (-122.1873 47.820245),PUGET SOUND ENERGY INC,53061052005</t>
  </si>
  <si>
    <t>5YJYGDEE5M,King,Seattle,WA,98103,2021,TESLA,MODEL Y,Battery Electric Vehicle (BEV),Eligibility unknown as battery range has not been researched,0,0,46,161588066,POINT (-122.34301 47.659185),CITY OF SEATTLE - (WA)|CITY OF TACOMA - (WA),53033001800</t>
  </si>
  <si>
    <t>1FADP5CU7D,Douglas,East Wenatchee,WA,98802,2013,FORD,C-MAX,Plug-in Hybrid Electric Vehicle (PHEV),Not eligible due to low battery range,19,0,12,173613051,POINT (-120.28674 47.4176),PUD NO 1 OF DOUGLAS COUNTY,53017950500</t>
  </si>
  <si>
    <t>7SAYGDEE0P,King,Woodinville,WA,98072,2023,TESLA,MODEL Y,Battery Electric Vehicle (BEV),Eligibility unknown as battery range has not been researched,0,0,45,238220937,POINT (-122.151665 47.75855),PUGET SOUND ENERGY INC||CITY OF TACOMA - (WA),53033032322</t>
  </si>
  <si>
    <t>WBY43AW0XP,Snohomish,Edmonds,WA,98026,2023,BMW,I4,Battery Electric Vehicle (BEV),Eligibility unknown as battery range has not been researched,0,0,21,249697563,POINT (-122.335685 47.80372),PUGET SOUND ENERGY INC,53061042005</t>
  </si>
  <si>
    <t>JTMFB3FV0M,Spokane,Medical Lake,WA,99022,2021,TOYOTA,RAV4 PRIME,Plug-in Hybrid Electric Vehicle (PHEV),Clean Alternative Fuel Vehicle Eligible,42,0,6,181647784,POINT (-117.6773 47.573335),BONNEVILLE POWER ADMINISTRATION||AVISTA CORP||INLAND POWER &amp; LIGHT COMPANY,53063013900</t>
  </si>
  <si>
    <t>5YJ3E1EC1M,King,Renton,WA,98058,2021,TESLA,MODEL 3,Battery Electric Vehicle (BEV),Eligibility unknown as battery range has not been researched,0,0,11,180418234,POINT (-122.1298876 47.4451257),PUGET SOUND ENERGY INC||CITY OF TACOMA - (WA),53033031911</t>
  </si>
  <si>
    <t>1N4AZ0CP1E,King,Seattle,WA,98117,2014,NISSAN,LEAF,Battery Electric Vehicle (BEV),Clean Alternative Fuel Vehicle Eligible,84,0,36,478817188,POINT (-122.37275 47.68968),CITY OF SEATTLE - (WA)|CITY OF TACOMA - (WA),53033003301</t>
  </si>
  <si>
    <t>1G1RE6E41E,King,Mercer Island,WA,98040,2014,CHEVROLET,VOLT,Plug-in Hybrid Electric Vehicle (PHEV),Clean Alternative Fuel Vehicle Eligible,38,0,41,349006857,POINT (-122.2377542 47.582905),PUGET SOUND ENERGY INC||CITY OF TACOMA - (WA),53033024400</t>
  </si>
  <si>
    <t>5YJ3E1EA5L,King,Redmond,WA,98052,2020,TESLA,MODEL 3,Battery Electric Vehicle (BEV),Clean Alternative Fuel Vehicle Eligible,266,0,45,127326643,POINT (-122.12302 47.67668),PUGET SOUND ENERGY INC||CITY OF TACOMA - (WA),53033032322</t>
  </si>
  <si>
    <t>WBY1Z4C58G,Snohomish,Everett,WA,98208,2016,BMW,I3,Plug-in Hybrid Electric Vehicle (PHEV),Clean Alternative Fuel Vehicle Eligible,72,0,21,474241953,POINT (-122.2247757 47.9156409),PUGET SOUND ENERGY INC,53061041808</t>
  </si>
  <si>
    <t>YV4BR0CL9N,King,Seattle,WA,98199,2022,VOLVO,XC90,Plug-in Hybrid Electric Vehicle (PHEV),Not eligible due to low battery range,18,0,36,193985186,POINT (-122.394185 47.639195),CITY OF SEATTLE - (WA)|CITY OF TACOMA - (WA),53033005700</t>
  </si>
  <si>
    <t>1G1FZ6S03K,Snohomish,Snohomish,WA,98290,2019,CHEVROLET,BOLT EV,Battery Electric Vehicle (BEV),Clean Alternative Fuel Vehicle Eligible,238,0,39,266733526,POINT (-122.091505 47.915555),BONNEVILLE POWER ADMINISTRATION||PUD 1 OF SNOHOMISH COUNTY,53061053606</t>
  </si>
  <si>
    <t>7SAYGAEE7P,Snohomish,Everett,WA,98208,2023,TESLA,MODEL Y,Battery Electric Vehicle (BEV),Eligibility unknown as battery range has not been researched,0,0,44,255486283,POINT (-122.2247757 47.9156409),PUGET SOUND ENERGY INC,53061041606</t>
  </si>
  <si>
    <t>5YJSA1H18F,Snohomish,Woodway,WA,98020,2015,TESLA,MODEL S,Battery Electric Vehicle (BEV),Clean Alternative Fuel Vehicle Eligible,208,0,32,234605248,POINT (-122.37507 47.80807),PUGET SOUND ENERGY INC,53061050600</t>
  </si>
  <si>
    <t>1C4JJXP63M,Snohomish,Snohomish,WA,98296,2021,JEEP,WRANGLER,Plug-in Hybrid Electric Vehicle (PHEV),Not eligible due to low battery range,25,0,1,186734418,POINT (-122.15134 47.8851158),PUGET SOUND ENERGY INC,53061052113</t>
  </si>
  <si>
    <t>WA1LAAGE8M,King,Vashon,WA,98070,2021,AUDI,E-TRON,Battery Electric Vehicle (BEV),Clean Alternative Fuel Vehicle Eligible,222,0,34,148982081,POINT (-122.46049 47.44873),PUGET SOUND ENERGY INC||CITY OF TACOMA - (WA),53033027701</t>
  </si>
  <si>
    <t>7SAYGDEE1P,Thurston,Olympia,WA,98501,2023,TESLA,MODEL Y,Battery Electric Vehicle (BEV),Eligibility unknown as battery range has not been researched,0,0,22,259895905,POINT (-122.89692 47.043535),PUGET SOUND ENERGY INC,53067011200</t>
  </si>
  <si>
    <t>JTMABABA5P,Benton,Richland,WA,99352,2023,SUBARU,SOLTERRA,Battery Electric Vehicle (BEV),Eligibility unknown as battery range has not been researched,0,0,8,225733217,POINT (-119.2952071 46.272495),BONNEVILLE POWER ADMINISTRATION||CITY OF RICHLAND - (WA),53005010811</t>
  </si>
  <si>
    <t>7PDSGABA8P,King,Shoreline,WA,98133,2023,RIVIAN,R1S,Battery Electric Vehicle (BEV),Eligibility unknown as battery range has not been researched,0,0,32,259978001,POINT (-122.34584 47.76726),CITY OF SEATTLE - (WA)|CITY OF TACOMA - (WA),53033020900</t>
  </si>
  <si>
    <t>5YJYGAEE2M,King,Seattle,WA,98117,2021,TESLA,MODEL Y,Battery Electric Vehicle (BEV),Eligibility unknown as battery range has not been researched,0,0,36,141787873,POINT (-122.37275 47.68968),CITY OF SEATTLE - (WA)|CITY OF TACOMA - (WA),53033003000</t>
  </si>
  <si>
    <t>KMUKEDTB4P,Snohomish,Snohomish,WA,98290,2023,GENESIS,GV60,Battery Electric Vehicle (BEV),Eligibility unknown as battery range has not been researched,0,0,39,245591419,POINT (-122.091505 47.915555),PUGET SOUND ENERGY INC,53061052203</t>
  </si>
  <si>
    <t>7FCTGAAL3N,King,Renton,WA,98058,2022,RIVIAN,R1T,Battery Electric Vehicle (BEV),Eligibility unknown as battery range has not been researched,0,0,11,240727581,POINT (-122.1298876 47.4451257),PUGET SOUND ENERGY INC||CITY OF TACOMA - (WA),53033031908</t>
  </si>
  <si>
    <t>JTMABABA1P,Clark,Vancouver,WA,98685,2023,SUBARU,SOLTERRA,Battery Electric Vehicle (BEV),Eligibility unknown as battery range has not been researched,0,0,18,231092872,POINT (-122.70302 45.703706),BONNEVILLE POWER ADMINISTRATION||PUD NO 1 OF CLARK COUNTY - (WA),53011040908</t>
  </si>
  <si>
    <t>5YJ3E1EA1L,Snohomish,Lake Stevens,WA,98258,2020,TESLA,MODEL 3,Battery Electric Vehicle (BEV),Clean Alternative Fuel Vehicle Eligible,266,0,39,7917801,POINT (-122.112265 48.0047),PUGET SOUND ENERGY INC,53061053505</t>
  </si>
  <si>
    <t>7SAYGDEF2N,Lewis,Mossyrock,WA,98564,2022,TESLA,MODEL Y,Battery Electric Vehicle (BEV),Eligibility unknown as battery range has not been researched,0,0,20,257246860,POINT (-122.487535 46.5290135),BONNEVILLE POWER ADMINISTRATION||CITY OF TACOMA - (WA)||PUD NO 1 OF LEWIS COUNTY,53041971700</t>
  </si>
  <si>
    <t>WMZYU7C4XJ,Skagit,Anacortes,WA,98221,2018,MINI,COUNTRYMAN,Plug-in Hybrid Electric Vehicle (PHEV),Not eligible due to low battery range,12,36800,40,339820344,POINT (-122.615305 48.501275),PUGET SOUND ENERGY INC,53057940401</t>
  </si>
  <si>
    <t>7SAYGAEEXN,Snohomish,Lynnwood,WA,98087,2022,TESLA,MODEL Y,Battery Electric Vehicle (BEV),Eligibility unknown as battery range has not been researched,0,0,21,193074857,POINT (-122.2551991 47.8650827),PUGET SOUND ENERGY INC,53061041816</t>
  </si>
  <si>
    <t>7FCEHEB72P,Pierce,Lakewood,WA,98439,2023,RIVIAN,EDV,Battery Electric Vehicle (BEV),Eligibility unknown as battery range has not been researched,0,0,28,260053545,POINT (-122.529685 47.127165),PUGET SOUND ENERGY INC||CITY OF TACOMA - (WA),53053072000</t>
  </si>
  <si>
    <t>7SAYGDEEXN,King,Seattle,WA,98115,2022,TESLA,MODEL Y,Battery Electric Vehicle (BEV),Eligibility unknown as battery range has not been researched,0,0,46,220404334,POINT (-122.3185 47.67949),PUGET SOUND ENERGY INC||CITY OF TACOMA - (WA),53033004000</t>
  </si>
  <si>
    <t>5YJ3E1EB6M,Skagit,Burlington,WA,98233,2021,TESLA,MODEL 3,Battery Electric Vehicle (BEV),Eligibility unknown as battery range has not been researched,0,0,10,148481602,POINT (-122.33079 48.474765),PUGET SOUND ENERGY INC,53057951900</t>
  </si>
  <si>
    <t>7SAYGDEE8P,King,Bellevue,WA,98007,2023,TESLA,MODEL Y,Battery Electric Vehicle (BEV),Eligibility unknown as battery range has not been researched,0,0,48,229589174,POINT (-122.147385 47.599975),PUGET SOUND ENERGY INC||CITY OF TACOMA - (WA),53033022805</t>
  </si>
  <si>
    <t>1G1RA6E40C,King,Kirkland,WA,98034,2012,CHEVROLET,VOLT,Plug-in Hybrid Electric Vehicle (PHEV),Clean Alternative Fuel Vehicle Eligible,35,0,45,120561577,POINT (-122.209285 47.71124),PUGET SOUND ENERGY INC||CITY OF TACOMA - (WA),53033021903</t>
  </si>
  <si>
    <t>1G1FY6S0XL,Snohomish,Snohomish,WA,98290,2020,CHEVROLET,BOLT EV,Battery Electric Vehicle (BEV),Clean Alternative Fuel Vehicle Eligible,259,0,44,157556612,POINT (-122.091505 47.915555),PUGET SOUND ENERGY INC,53061052401</t>
  </si>
  <si>
    <t>7FCTGAAA6N,King,Seattle,WA,98126,2022,RIVIAN,R1T,Battery Electric Vehicle (BEV),Eligibility unknown as battery range has not been researched,0,0,34,211208945,POINT (-122.374105 47.54468),CITY OF SEATTLE - (WA)|CITY OF TACOMA - (WA),53033011500</t>
  </si>
  <si>
    <t>3FMTK4SE2M,Spokane,Rockford,WA,99030,2021,FORD,MUSTANG MACH-E,Battery Electric Vehicle (BEV),Eligibility unknown as battery range has not been researched,0,0,9,183445398,POINT (-117.130025 47.45227),AVISTA CORP,53063014300</t>
  </si>
  <si>
    <t>JTDKARFP8H,King,Duvall,WA,98019,2017,TOYOTA,PRIUS PRIME,Plug-in Hybrid Electric Vehicle (PHEV),Not eligible due to low battery range,25,0,45,135212220,POINT (-121.9810747 47.7377962),PUGET SOUND ENERGY INC||CITY OF TACOMA - (WA),53033032402</t>
  </si>
  <si>
    <t>5YJ3E1EB8N,Snohomish,Snohomish,WA,98290,2022,TESLA,MODEL 3,Battery Electric Vehicle (BEV),Eligibility unknown as battery range has not been researched,0,0,44,187467227,POINT (-122.091505 47.915555),PUGET SOUND ENERGY INC,53061052301</t>
  </si>
  <si>
    <t>WP0AB2Y1XN,King,Seattle,WA,98119,2022,PORSCHE,TAYCAN,Battery Electric Vehicle (BEV),Eligibility unknown as battery range has not been researched,0,0,36,200519679,POINT (-122.363815 47.63046),CITY OF SEATTLE - (WA)|CITY OF TACOMA - (WA),53033007001</t>
  </si>
  <si>
    <t>5YJSA1E64M,King,Kirkland,WA,98034,2021,TESLA,MODEL S,Battery Electric Vehicle (BEV),Eligibility unknown as battery range has not been researched,0,0,1,183167974,POINT (-122.209285 47.71124),PUGET SOUND ENERGY INC||CITY OF TACOMA - (WA),53033022300</t>
  </si>
  <si>
    <t>KL8CK6S03G,Island,Oak Harbor,WA,98277,2016,CHEVROLET,SPARK,Battery Electric Vehicle (BEV),Clean Alternative Fuel Vehicle Eligible,82,0,10,115440566,POINT (-122.6788673 48.2897314),PUGET SOUND ENERGY INC,53029970500</t>
  </si>
  <si>
    <t>7SAYGDEE3P,Snohomish,Marysville,WA,98271,2023,TESLA,MODEL Y,Battery Electric Vehicle (BEV),Eligibility unknown as battery range has not been researched,0,0,38,224748422,POINT (-122.1713847 48.10433),PUGET SOUND ENERGY INC,53061940002</t>
  </si>
  <si>
    <t>WVGGNPE21N,Thurston,Olympia,WA,98501,2022,VOLKSWAGEN,ID.4,Battery Electric Vehicle (BEV),Eligibility unknown as battery range has not been researched,0,0,22,240848429,POINT (-122.89692 47.043535),PUGET SOUND ENERGY INC,53067011200</t>
  </si>
  <si>
    <t>1FADP5CU0F,King,Federal Way,WA,98003,2015,FORD,C-MAX,Plug-in Hybrid Electric Vehicle (PHEV),Not eligible due to low battery range,19,0,30,346663558,POINT (-122.31327 47.32309),PUGET SOUND ENERGY INC||CITY OF TACOMA - (WA),53033030204</t>
  </si>
  <si>
    <t>5YJ3E1EB2N,Kitsap,Bainbridge Island,WA,98110,2022,TESLA,MODEL 3,Battery Electric Vehicle (BEV),Eligibility unknown as battery range has not been researched,0,0,23,224296936,POINT (-122.5235781 47.6293323),PUGET SOUND ENERGY INC,53035090901</t>
  </si>
  <si>
    <t>7SAXCAE53P,King,Woodinville,WA,98072,2023,TESLA,MODEL X,Battery Electric Vehicle (BEV),Eligibility unknown as battery range has not been researched,0,0,45,236094568,POINT (-122.151665 47.75855),PUGET SOUND ENERGY INC||CITY OF TACOMA - (WA),53033032326</t>
  </si>
  <si>
    <t>5YJYGDEE7L,King,Renton,WA,98056,2020,TESLA,MODEL Y,Battery Electric Vehicle (BEV),Clean Alternative Fuel Vehicle Eligible,291,0,11,127280198,POINT (-122.180505 47.500055),PUGET SOUND ENERGY INC||CITY OF TACOMA - (WA),53033025500</t>
  </si>
  <si>
    <t>2C4RC1L74J,King,Redmond,WA,98072,2018,CHRYSLER,PACIFICA,Plug-in Hybrid Electric Vehicle (PHEV),Clean Alternative Fuel Vehicle Eligible,33,0,45,112807264,POINT (-122.151665 47.75855),PUGET SOUND ENERGY INC||CITY OF TACOMA - (WA),53033032327</t>
  </si>
  <si>
    <t>5YJYGDEF7M,Snohomish,Mill Creek,WA,98012,2021,TESLA,MODEL Y,Battery Electric Vehicle (BEV),Eligibility unknown as battery range has not been researched,0,0,44,148240340,POINT (-122.1873 47.820245),PUGET SOUND ENERGY INC,53061052004</t>
  </si>
  <si>
    <t>7SAYGDEE2P,Snohomish,Snohomish,WA,98290,2023,TESLA,MODEL Y,Battery Electric Vehicle (BEV),Eligibility unknown as battery range has not been researched,0,0,39,259064732,POINT (-122.091505 47.915555),PUGET SOUND ENERGY INC,53061052203</t>
  </si>
  <si>
    <t>1N4AZ0CP8D,Pierce,Tacoma,WA,98403,2013,NISSAN,LEAF,Battery Electric Vehicle (BEV),Clean Alternative Fuel Vehicle Eligible,75,0,27,196224647,POINT (-122.460375 47.26455),BONNEVILLE POWER ADMINISTRATION||CITY OF TACOMA - (WA)||PENINSULA LIGHT COMPANY,53053060600</t>
  </si>
  <si>
    <t>1N4AZ1CP5K,Clark,Brush Prairie,WA,98606,2019,NISSAN,LEAF,Battery Electric Vehicle (BEV),Clean Alternative Fuel Vehicle Eligible,150,0,18,170909266,POINT (-122.5485715 45.7336587),BONNEVILLE POWER ADMINISTRATION||PUD NO 1 OF CLARK COUNTY - (WA),53011040511</t>
  </si>
  <si>
    <t>JTDKARFPXK,Clark,Vancouver,WA,98664,2019,TOYOTA,PRIUS PRIME,Plug-in Hybrid Electric Vehicle (PHEV),Not eligible due to low battery range,25,0,49,225818470,POINT (-122.589388 45.6228731),BONNEVILLE POWER ADMINISTRATION||PUD NO 1 OF CLARK COUNTY - (WA),53011041205</t>
  </si>
  <si>
    <t>7SAYGAEE7P,Thurston,Olympia,WA,98516,2023,TESLA,MODEL Y,Battery Electric Vehicle (BEV),Eligibility unknown as battery range has not been researched,0,0,22,258895710,POINT (-122.7474291 47.0821119),PUGET SOUND ENERGY INC,53067012221</t>
  </si>
  <si>
    <t>WA1LAAGE3N,King,Kirkland,WA,98033,2022,AUDI,E-TRON,Battery Electric Vehicle (BEV),Eligibility unknown as battery range has not been researched,0,0,48,205634691,POINT (-122.20264 47.6785),PUGET SOUND ENERGY INC||CITY OF TACOMA - (WA),53033022501</t>
  </si>
  <si>
    <t>3FA6P0PU5J,King,Seattle,WA,98104,2018,FORD,FUSION,Plug-in Hybrid Electric Vehicle (PHEV),Not eligible due to low battery range,21,0,43,305925693,POINT (-122.329075 47.6018),CITY OF SEATTLE - (WA)|CITY OF TACOMA - (WA),53033008500</t>
  </si>
  <si>
    <t>KM8KNDAF3P,Snohomish,Snohomish,WA,98296,2023,HYUNDAI,IONIQ 5,Battery Electric Vehicle (BEV),Eligibility unknown as battery range has not been researched,0,0,44,257201157,POINT (-122.15134 47.8851158),PUGET SOUND ENERGY INC,53061052121</t>
  </si>
  <si>
    <t>1V2FMPE86P,Thurston,Olympia,WA,98501,2023,VOLKSWAGEN,ID.4,Battery Electric Vehicle (BEV),Eligibility unknown as battery range has not been researched,0,0,22,237672879,POINT (-122.89692 47.043535),PUGET SOUND ENERGY INC,53067011721</t>
  </si>
  <si>
    <t>1G1FX6S07P,Thurston,Olympia,WA,98513,2023,CHEVROLET,BOLT EV,Battery Electric Vehicle (BEV),Eligibility unknown as battery range has not been researched,0,0,2,219558685,POINT (-122.817545 46.98876),PUGET SOUND ENERGY INC,53067012331</t>
  </si>
  <si>
    <t>JTDKARFP0K,Thurston,Olympia,WA,98501,2019,TOYOTA,PRIUS PRIME,Plug-in Hybrid Electric Vehicle (PHEV),Not eligible due to low battery range,25,0,22,476920251,POINT (-122.89692 47.043535),PUGET SOUND ENERGY INC,53067011200</t>
  </si>
  <si>
    <t>3MW5P7J08N,King,Seattle,WA,98101,2022,BMW,330E,Plug-in Hybrid Electric Vehicle (PHEV),Not eligible due to low battery range,22,0,43,202469452,POINT (-122.335345 47.61079),CITY OF SEATTLE - (WA)|CITY OF TACOMA - (WA),53033008200</t>
  </si>
  <si>
    <t>JA4J2VA77N,Whatcom,Bellingham,WA,98225,2022,MITSUBISHI,OUTLANDER,Plug-in Hybrid Electric Vehicle (PHEV),Not eligible due to low battery range,24,0,42,195975244,POINT (-122.486115 48.761615),PUGET SOUND ENERGY INC||PUD NO 1 OF WHATCOM COUNTY,53073000502</t>
  </si>
  <si>
    <t>WVGRMPE28M,King,Redmond,WA,98072,2021,VOLKSWAGEN,ID.4,Battery Electric Vehicle (BEV),Eligibility unknown as battery range has not been researched,0,0,45,167067799,POINT (-122.151665 47.75855),PUGET SOUND ENERGY INC||CITY OF TACOMA - (WA),53033032327</t>
  </si>
  <si>
    <t>3FA6P0PU2F,Thurston,Oakville,WA,98568,2015,FORD,FUSION,Plug-in Hybrid Electric Vehicle (PHEV),Not eligible due to low battery range,19,0,20,196596354,POINT (-123.232885 46.84021),PUGET SOUND ENERGY INC,53067012720</t>
  </si>
  <si>
    <t>5YJ3E1EA0J,Whatcom,Ferndale,WA,98248,2018,TESLA,MODEL 3,Battery Electric Vehicle (BEV),Clean Alternative Fuel Vehicle Eligible,215,0,42,119692394,POINT (-122.6011039 48.85324),PUGET SOUND ENERGY INC||PUD NO 1 OF WHATCOM COUNTY,53073010600</t>
  </si>
  <si>
    <t>5YJYGDEE6M,Snohomish,Snohomish,WA,98290,2021,TESLA,MODEL Y,Battery Electric Vehicle (BEV),Eligibility unknown as battery range has not been researched,0,0,44,180004912,POINT (-122.091505 47.915555),PUGET SOUND ENERGY INC,53061052301</t>
  </si>
  <si>
    <t>KM8KNDAF8P,Snohomish,Lynnwood,WA,98087,2023,HYUNDAI,IONIQ 5,Battery Electric Vehicle (BEV),Eligibility unknown as battery range has not been researched,0,0,21,224627707,POINT (-122.2551991 47.8650827),PUGET SOUND ENERGY INC,53061051804</t>
  </si>
  <si>
    <t>5YJ3E1EB7N,King,Redmond,WA,98072,2022,TESLA,MODEL 3,Battery Electric Vehicle (BEV),Eligibility unknown as battery range has not been researched,0,0,45,185369656,POINT (-122.151665 47.75855),PUGET SOUND ENERGY INC||CITY OF TACOMA - (WA),53033032327</t>
  </si>
  <si>
    <t>7SAYGDEF3N,King,Mercer Island,WA,98040,2022,TESLA,MODEL Y,Battery Electric Vehicle (BEV),Eligibility unknown as battery range has not been researched,0,0,41,190790764,POINT (-122.2377542 47.582905),PUGET SOUND ENERGY INC||CITY OF TACOMA - (WA),53033024602</t>
  </si>
  <si>
    <t>5YJ3E1EA4P,King,Redmond,WA,98052,2023,TESLA,MODEL 3,Battery Electric Vehicle (BEV),Eligibility unknown as battery range has not been researched,0,0,48,249863666,POINT (-122.12302 47.67668),PUGET SOUND ENERGY INC||CITY OF TACOMA - (WA),53033032330</t>
  </si>
  <si>
    <t>5YJ3E1EA1M,Snohomish,Bothell,WA,98012,2021,TESLA,MODEL 3,Battery Electric Vehicle (BEV),Eligibility unknown as battery range has not been researched,0,0,44,141056989,POINT (-122.1873 47.820245),PUGET SOUND ENERGY INC,53061052007</t>
  </si>
  <si>
    <t>1G1FX6S09J,Whatcom,Bellingham,WA,98229,2018,CHEVROLET,BOLT EV,Battery Electric Vehicle (BEV),Clean Alternative Fuel Vehicle Eligible,238,0,40,318243516,POINT (-122.4569227 48.7470973),PUGET SOUND ENERGY INC||PUD NO 1 OF WHATCOM COUNTY,53073000805</t>
  </si>
  <si>
    <t>5YJSA1AG7D,Clallam,Port Angeles,WA,98362,2013,TESLA,MODEL S,Battery Electric Vehicle (BEV),Clean Alternative Fuel Vehicle Eligible,208,69900,24,120726770,POINT (-123.425565 48.109795),BONNEVILLE POWER ADMINISTRATION||PUD NO 1 OF CLALLAM COUNTY,53009001600</t>
  </si>
  <si>
    <t>7SAYGDEF9P,Snohomish,Mill Creek,WA,98012,2023,TESLA,MODEL Y,Battery Electric Vehicle (BEV),Eligibility unknown as battery range has not been researched,0,0,44,249658902,POINT (-122.1873 47.820245),PUGET SOUND ENERGY INC,53061052005</t>
  </si>
  <si>
    <t>5YJSA1H41F,King,Redmond,WA,98052,2015,TESLA,MODEL S,Battery Electric Vehicle (BEV),Clean Alternative Fuel Vehicle Eligible,208,0,48,233385316,POINT (-122.12302 47.67668),PUGET SOUND ENERGY INC||CITY OF TACOMA - (WA),53033022606</t>
  </si>
  <si>
    <t>5YJ3E1EAXJ,King,Seattle,WA,98109,2018,TESLA,MODEL 3,Battery Electric Vehicle (BEV),Clean Alternative Fuel Vehicle Eligible,215,0,36,138452401,POINT (-122.34848 47.632405),CITY OF SEATTLE - (WA)|CITY OF TACOMA - (WA),53033007101</t>
  </si>
  <si>
    <t>7FCTGAAA2N,King,Redmond,WA,98052,2022,RIVIAN,R1T,Battery Electric Vehicle (BEV),Eligibility unknown as battery range has not been researched,0,0,45,211973212,POINT (-122.12302 47.67668),PUGET SOUND ENERGY INC||CITY OF TACOMA - (WA),53033032322</t>
  </si>
  <si>
    <t>JTDKARFP0H,Thurston,Olympia,WA,98506,2017,TOYOTA,PRIUS PRIME,Plug-in Hybrid Electric Vehicle (PHEV),Not eligible due to low battery range,25,0,22,151315734,POINT (-122.8874781 47.0519573),PUGET SOUND ENERGY INC,53067010200</t>
  </si>
  <si>
    <t>5YJ3E1EA1M,Snohomish,Snohomish,WA,98296,2021,TESLA,MODEL 3,Battery Electric Vehicle (BEV),Eligibility unknown as battery range has not been researched,0,0,44,141985924,POINT (-122.15134 47.8851158),PUGET SOUND ENERGY INC,53061052120</t>
  </si>
  <si>
    <t>KNDAFFS57R,King,Burien,WA,98168,2024,KIA,EV9,Battery Electric Vehicle (BEV),Eligibility unknown as battery range has not been researched,0,0,33,260276908,POINT (-122.286465 47.476),CITY OF SEATTLE - (WA)|CITY OF TACOMA - (WA),53033027100</t>
  </si>
  <si>
    <t>KNDCD3LD3M,King,Redmond,WA,98052,2021,KIA,NIRO,Plug-in Hybrid Electric Vehicle (PHEV),Not eligible due to low battery range,26,0,48,170731032,POINT (-122.12302 47.67668),PUGET SOUND ENERGY INC||CITY OF TACOMA - (WA),53033022803</t>
  </si>
  <si>
    <t>1G1FZ6S03P,Mason,Shelton,WA,98584,2023,CHEVROLET,BOLT EUV,Battery Electric Vehicle (BEV),Eligibility unknown as battery range has not been researched,0,0,35,218166413,POINT (-123.105305 47.211085),BONNEVILLE POWER ADMINISTRATION||CITY OF TACOMA - (WA)||PUD NO 3 OF MASON COUNTY,53045960700</t>
  </si>
  <si>
    <t>WA1E2AFY0M,Whatcom,Bellingham,WA,98229,2021,AUDI,Q5 E,Plug-in Hybrid Electric Vehicle (PHEV),Not eligible due to low battery range,18,0,40,172821533,POINT (-122.4569227 48.7470973),PUGET SOUND ENERGY INC||PUD NO 1 OF WHATCOM COUNTY,53073000902</t>
  </si>
  <si>
    <t>7SAYGDEEXP,Pierce,Buckley,WA,98321,2023,TESLA,MODEL Y,Battery Electric Vehicle (BEV),Eligibility unknown as battery range has not been researched,0,0,31,241745598,POINT (-122.029685 47.161465),PUGET SOUND ENERGY INC||CITY OF TACOMA - (WA),53053070206</t>
  </si>
  <si>
    <t>1G1FY6S03N,King,Redmond,WA,98033,2022,CHEVROLET,BOLT EV,Battery Electric Vehicle (BEV),Eligibility unknown as battery range has not been researched,0,0,45,176347888,POINT (-122.20264 47.6785),PUGET SOUND ENERGY INC||CITY OF TACOMA - (WA),53033022605</t>
  </si>
  <si>
    <t>5YJ3E1EA6N,Pierce,Puyallup,WA,98374,2022,TESLA,MODEL 3,Battery Electric Vehicle (BEV),Eligibility unknown as battery range has not been researched,0,0,25,218931891,POINT (-122.275748 47.1395924),PUGET SOUND ENERGY INC||CITY OF TACOMA - (WA),53053071210</t>
  </si>
  <si>
    <t>JTMABABA1P,Chelan,Wenatchee,WA,98801,2023,SUBARU,SOLTERRA,Battery Electric Vehicle (BEV),Eligibility unknown as battery range has not been researched,0,0,12,227171983,POINT (-120.32009 47.42255),PUD NO 1 OF CHELAN COUNTY,53007960700</t>
  </si>
  <si>
    <t>7SAYGDEEXP,King,Kenmore,WA,98028,2023,TESLA,MODEL Y,Battery Electric Vehicle (BEV),Eligibility unknown as battery range has not been researched,0,0,46,240425629,POINT (-122.2504747 47.7617128),PUGET SOUND ENERGY INC||CITY OF TACOMA - (WA),53033021701</t>
  </si>
  <si>
    <t>KNDC3DLC6P,Snohomish,Lynnwood,WA,98037,2023,KIA,EV6,Battery Electric Vehicle (BEV),Eligibility unknown as battery range has not been researched,0,0,32,254497589,POINT (-122.297265 47.84182),PUGET SOUND ENERGY INC,53061051802</t>
  </si>
  <si>
    <t>1G1RA6S51H,Snohomish,Everett,WA,98208,2017,CHEVROLET,VOLT,Plug-in Hybrid Electric Vehicle (PHEV),Clean Alternative Fuel Vehicle Eligible,53,0,44,120071010,POINT (-122.2247757 47.9156409),PUGET SOUND ENERGY INC,53061041609</t>
  </si>
  <si>
    <t>7SAYGDEF3N,King,Bellevue,WA,98007,2022,TESLA,MODEL Y,Battery Electric Vehicle (BEV),Eligibility unknown as battery range has not been researched,0,0,48,218211157,POINT (-122.147385 47.599975),PUGET SOUND ENERGY INC||CITY OF TACOMA - (WA),53033023000</t>
  </si>
  <si>
    <t>4JGDM2EB1P,King,Bellevue,WA,98005,2023,MERCEDES-BENZ,EQS-CLASS SUV,Battery Electric Vehicle (BEV),Eligibility unknown as battery range has not been researched,0,0,48,227536725,POINT (-122.16085 47.624515),PUGET SOUND ENERGY INC||CITY OF TACOMA - (WA),53033023603</t>
  </si>
  <si>
    <t>5YJYGDEE2M,Grant,Moses Lake,WA,98837,2021,TESLA,MODEL Y,Battery Electric Vehicle (BEV),Eligibility unknown as battery range has not been researched,0,0,13,166272375,POINT (-119.2599876 47.1240154),PUD NO 2 OF GRANT COUNTY,53025010904</t>
  </si>
  <si>
    <t>5YJ3E1EB2M,King,Shoreline,WA,98155,2021,TESLA,MODEL 3,Battery Electric Vehicle (BEV),Eligibility unknown as battery range has not been researched,0,0,32,167182830,POINT (-122.3175 47.7578146),CITY OF SEATTLE - (WA)|CITY OF TACOMA - (WA),53033020401</t>
  </si>
  <si>
    <t>7SAYGDEE5P,King,Federal Way,WA,98023,2023,TESLA,MODEL Y,Battery Electric Vehicle (BEV),Eligibility unknown as battery range has not been researched,0,0,30,255293223,POINT (-122.36363 47.30675),PUGET SOUND ENERGY INC||CITY OF TACOMA - (WA),53033030101</t>
  </si>
  <si>
    <t>5YJSA1E59P,Snohomish,Bothell,WA,98012,2023,TESLA,MODEL S,Battery Electric Vehicle (BEV),Eligibility unknown as battery range has not been researched,0,0,44,258964058,POINT (-122.1873 47.820245),PUGET SOUND ENERGY INC,53061052007</t>
  </si>
  <si>
    <t>5YJ3E1EA3J,Snohomish,Snohomish,WA,98296,2018,TESLA,MODEL 3,Battery Electric Vehicle (BEV),Clean Alternative Fuel Vehicle Eligible,215,0,44,122171542,POINT (-122.15134 47.8851158),PUGET SOUND ENERGY INC,53061041610</t>
  </si>
  <si>
    <t>5UXKT0C54G,Pierce,South Hill,WA,98374,2016,BMW,X5,Plug-in Hybrid Electric Vehicle (PHEV),Not eligible due to low battery range,14,0,25,167199210,POINT (-122.275748 47.1395924),PUGET SOUND ENERGY INC||CITY OF TACOMA - (WA),53053073123</t>
  </si>
  <si>
    <t>KM8K33AG6P,Pierce,Fox Island,WA,98333,2023,HYUNDAI,KONA ELECTRIC,Battery Electric Vehicle (BEV),Eligibility unknown as battery range has not been researched,0,0,26,239591733,POINT (-122.6066806 47.2254086),BONNEVILLE POWER ADMINISTRATION||CITY OF TACOMA - (WA)||PENINSULA LIGHT COMPANY,53053072410</t>
  </si>
  <si>
    <t>1G1FW6S00P,King,Seattle,WA,98104,2023,CHEVROLET,BOLT EV,Battery Electric Vehicle (BEV),Eligibility unknown as battery range has not been researched,0,0,43,254899886,POINT (-122.329075 47.6018),CITY OF SEATTLE - (WA)|CITY OF TACOMA - (WA),53033008500</t>
  </si>
  <si>
    <t>1FT6W1EV1N,Snohomish,Arlington,WA,98223,2022,FORD,F-150,Battery Electric Vehicle (BEV),Eligibility unknown as battery range has not been researched,0,0,10,220682129,POINT (-122.12324 48.19485),BONNEVILLE POWER ADMINISTRATION||PUD 1 OF SNOHOMISH COUNTY,53061053101</t>
  </si>
  <si>
    <t>1N4AZ0CP6D,Spokane,Spokane,WA,99201,2013,NISSAN,LEAF,Battery Electric Vehicle (BEV),Clean Alternative Fuel Vehicle Eligible,75,0,3,246300134,POINT (-117.431895 47.667155),MODERN ELECTRIC WATER COMPANY,53063003601</t>
  </si>
  <si>
    <t>5YJ3E1EA1N,Pierce,Tacoma,WA,98403,2022,TESLA,MODEL 3,Battery Electric Vehicle (BEV),Eligibility unknown as battery range has not been researched,0,0,27,218937890,POINT (-122.460375 47.26455),BONNEVILLE POWER ADMINISTRATION||CITY OF TACOMA - (WA)||PENINSULA LIGHT COMPANY,53053060600</t>
  </si>
  <si>
    <t>WBY1Z4C52E,Snohomish,Snohomish,WA,98296,2014,BMW,I3,Plug-in Hybrid Electric Vehicle (PHEV),Clean Alternative Fuel Vehicle Eligible,72,0,1,182714024,POINT (-122.15134 47.8851158),PUGET SOUND ENERGY INC,53061052108</t>
  </si>
  <si>
    <t>5YJ3E1EA7L,King,Seattle,WA,98117,2020,TESLA,MODEL 3,Battery Electric Vehicle (BEV),Clean Alternative Fuel Vehicle Eligible,266,0,36,128673114,POINT (-122.37275 47.68968),CITY OF SEATTLE - (WA)|CITY OF TACOMA - (WA),53033001500</t>
  </si>
  <si>
    <t>WBY33AW09P,Snohomish,Monroe,WA,98272,2023,BMW,I4,Battery Electric Vehicle (BEV),Eligibility unknown as battery range has not been researched,0,0,39,226002185,POINT (-121.972215 47.85674),PUGET SOUND ENERGY INC,53061052203</t>
  </si>
  <si>
    <t>JTDKARFP6H,King,Bellevue,WA,98008,2017,TOYOTA,PRIUS PRIME,Plug-in Hybrid Electric Vehicle (PHEV),Not eligible due to low battery range,25,0,48,338954507,POINT (-122.11832 47.6245),PUGET SOUND ENERGY INC||CITY OF TACOMA - (WA),53033023202</t>
  </si>
  <si>
    <t>1FADP5EUXH,Snohomish,Bothell,WA,98012,2017,FORD,C-MAX,Plug-in Hybrid Electric Vehicle (PHEV),Not eligible due to low battery range,20,0,21,475715971,POINT (-122.1873 47.820245),PUGET SOUND ENERGY INC,53061051928</t>
  </si>
  <si>
    <t>5YJYGDEF0M,King,Seattle,WA,98102,2021,TESLA,MODEL Y,Battery Electric Vehicle (BEV),Eligibility unknown as battery range has not been researched,0,0,43,168747862,POINT (-122.32226 47.64058),CITY OF SEATTLE - (WA)|CITY OF TACOMA - (WA),53033006600</t>
  </si>
  <si>
    <t>1N4BZ1BV1M,Clark,Vancouver,WA,98686,2021,NISSAN,LEAF,Battery Electric Vehicle (BEV),Eligibility unknown as battery range has not been researched,0,0,17,156555318,POINT (-122.6483953 45.7010427),BONNEVILLE POWER ADMINISTRATION||PUD NO 1 OF CLARK COUNTY - (WA),53011040811</t>
  </si>
  <si>
    <t>1FT6W1EVXP,Snohomish,Mill Creek,WA,98012,2023,FORD,F-150,Battery Electric Vehicle (BEV),Eligibility unknown as battery range has not been researched,0,0,44,257963723,POINT (-122.1873 47.820245),PUGET SOUND ENERGY INC,53061052005</t>
  </si>
  <si>
    <t>1G1FX6S02J,Pierce,Gig Harbor,WA,98329,2018,CHEVROLET,BOLT EV,Battery Electric Vehicle (BEV),Clean Alternative Fuel Vehicle Eligible,238,0,26,159958669,POINT (-122.6657985 47.383359),BONNEVILLE POWER ADMINISTRATION||CITY OF TACOMA - (WA)||PENINSULA LIGHT COMPANY,53053072503</t>
  </si>
  <si>
    <t>3MW39FS0XP,Snohomish,Bothell,WA,98012,2023,BMW,330E,Plug-in Hybrid Electric Vehicle (PHEV),Not eligible due to low battery range,20,0,1,228619163,POINT (-122.1873 47.820245),PUGET SOUND ENERGY INC,53061052107</t>
  </si>
  <si>
    <t>7SAYGDEE6P,King,Redmond,WA,98053,2023,TESLA,MODEL Y,Battery Electric Vehicle (BEV),Eligibility unknown as battery range has not been researched,0,0,45,257952383,POINT (-122.0222799 47.6958998),PUGET SOUND ENERGY INC||CITY OF TACOMA - (WA),53033032333</t>
  </si>
  <si>
    <t>5YJYGDEE6M,Clark,Vancouver,WA,98665,2021,TESLA,MODEL Y,Battery Electric Vehicle (BEV),Eligibility unknown as battery range has not been researched,0,0,49,154000227,POINT (-122.66592 45.678565),BONNEVILLE POWER ADMINISTRATION||PUD NO 1 OF CLARK COUNTY - (WA),53011041009</t>
  </si>
  <si>
    <t>WBY73AW08P,King,Bellevue,WA,98004,2023,BMW,I4,Battery Electric Vehicle (BEV),Eligibility unknown as battery range has not been researched,0,0,48,251098473,POINT (-122.201905 47.61385),PUGET SOUND ENERGY INC||CITY OF TACOMA - (WA),53033023806</t>
  </si>
  <si>
    <t>7SAYGDEE5P,Snohomish,Everett,WA,98208,2023,TESLA,MODEL Y,Battery Electric Vehicle (BEV),Eligibility unknown as battery range has not been researched,0,0,44,244057187,POINT (-122.2247757 47.9156409),PUGET SOUND ENERGY INC,53061052120</t>
  </si>
  <si>
    <t>W1KEG2CB3P,King,Bellevue,WA,98004,2023,MERCEDES-BENZ,EQE-CLASS SEDAN,Battery Electric Vehicle (BEV),Eligibility unknown as battery range has not been researched,0,0,41,249752814,POINT (-122.201905 47.61385),PUGET SOUND ENERGY INC||CITY OF TACOMA - (WA),53033023902</t>
  </si>
  <si>
    <t>5YJ3E1EA5J,Whatcom,Ferndale,WA,98248,2018,TESLA,MODEL 3,Battery Electric Vehicle (BEV),Clean Alternative Fuel Vehicle Eligible,215,0,42,176725,POINT (-122.6011039 48.85324),PUGET SOUND ENERGY INC||PUD NO 1 OF WHATCOM COUNTY,53073010600</t>
  </si>
  <si>
    <t>1N4BZ1CPXL,Whatcom,Bellingham,WA,98226,2020,NISSAN,LEAF,Battery Electric Vehicle (BEV),Clean Alternative Fuel Vehicle Eligible,215,0,40,249729553,POINT (-122.45493 48.76809),PUGET SOUND ENERGY INC||PUD NO 1 OF WHATCOM COUNTY,53073000804</t>
  </si>
  <si>
    <t>KNDCC3LG7L,King,Seattle,WA,98106,2020,KIA,NIRO,Battery Electric Vehicle (BEV),Clean Alternative Fuel Vehicle Eligible,239,0,34,127403118,POINT (-122.356145 47.52104),CITY OF SEATTLE - (WA)|CITY OF TACOMA - (WA),53033011402</t>
  </si>
  <si>
    <t>WBY73AW01P,Snohomish,Everett,WA,98208,2023,BMW,I4,Battery Electric Vehicle (BEV),Eligibility unknown as battery range has not been researched,0,0,44,234984298,POINT (-122.2247757 47.9156409),PUGET SOUND ENERGY INC,53061052120</t>
  </si>
  <si>
    <t>5YJSA1H10E,King,Seattle,WA,98178,2014,TESLA,MODEL S,Battery Electric Vehicle (BEV),Clean Alternative Fuel Vehicle Eligible,208,69900,37,179691270,POINT (-122.234385 47.494545),PUGET SOUND ENERGY INC||CITY OF TACOMA - (WA),53033026102</t>
  </si>
  <si>
    <t>5YJYGAEE8M,Snohomish,Everett,WA,98208,2021,TESLA,MODEL Y,Battery Electric Vehicle (BEV),Eligibility unknown as battery range has not been researched,0,0,44,152249884,POINT (-122.2247757 47.9156409),PUGET SOUND ENERGY INC,53061041607</t>
  </si>
  <si>
    <t>KNDC3DLC6N,Clark,La Center,WA,98629,2022,KIA,EV6,Battery Electric Vehicle (BEV),Eligibility unknown as battery range has not been researched,0,0,18,205868603,POINT (-122.6706246 45.8662548),BONNEVILLE POWER ADMINISTRATION||PUD NO 1 OF CLARK COUNTY - (WA),53011040201</t>
  </si>
  <si>
    <t>5UXTS1C06M,Spokane,Spokane,WA,99223,2021,BMW,X3,Plug-in Hybrid Electric Vehicle (PHEV),Not eligible due to low battery range,17,0,6,131457287,POINT (-117.369705 47.62637),BONNEVILLE POWER ADMINISTRATION||AVISTA CORP||INLAND POWER &amp; LIGHT COMPANY,53063003900</t>
  </si>
  <si>
    <t>JTMABABA2P,Snohomish,Marysville,WA,98271,2023,SUBARU,SOLTERRA,Battery Electric Vehicle (BEV),Eligibility unknown as battery range has not been researched,0,0,38,258812739,POINT (-122.1713847 48.10433),PUGET SOUND ENERGY INC,53061053102</t>
  </si>
  <si>
    <t>3FA6P0SU6D,King,Mercer Island,WA,98040,2013,FORD,FUSION,Plug-in Hybrid Electric Vehicle (PHEV),Not eligible due to low battery range,19,0,41,190781937,POINT (-122.2377542 47.582905),PUGET SOUND ENERGY INC||CITY OF TACOMA - (WA),53033024602</t>
  </si>
  <si>
    <t>5UXTA6C08M,King,Bellevue,WA,98005,2021,BMW,X5,Plug-in Hybrid Electric Vehicle (PHEV),Clean Alternative Fuel Vehicle Eligible,30,0,48,127121942,POINT (-122.16085 47.624515),PUGET SOUND ENERGY INC||CITY OF TACOMA - (WA),53033022805</t>
  </si>
  <si>
    <t>JHMZC5F18J,Pierce,South Hill,WA,98373,2018,HONDA,CLARITY,Plug-in Hybrid Electric Vehicle (PHEV),Clean Alternative Fuel Vehicle Eligible,47,0,25,477130139,POINT (-122.2987976 47.13795),PUGET SOUND ENERGY INC||CITY OF TACOMA - (WA),53053071307</t>
  </si>
  <si>
    <t>3FMTK4SE5P,Pierce,Sumner,WA,98390,2023,FORD,MUSTANG MACH-E,Battery Electric Vehicle (BEV),Eligibility unknown as battery range has not been researched,0,0,31,253511506,POINT (-122.23825 47.201625),PUGET SOUND ENERGY INC||CITY OF TACOMA - (WA),53053073302</t>
  </si>
  <si>
    <t>JM3KKBHA6R,King,North Bend,WA,98045,2024,MAZDA,CX-90,Plug-in Hybrid Electric Vehicle (PHEV),Not eligible due to low battery range,26,0,5,252579225,POINT (-121.7814012 47.4935316),PUGET SOUND ENERGY INC||CITY OF TACOMA - (WA),53033032706</t>
  </si>
  <si>
    <t>1N4AZ0CP6E,King,Seattle,WA,98117,2014,NISSAN,LEAF,Battery Electric Vehicle (BEV),Clean Alternative Fuel Vehicle Eligible,84,0,36,237161368,POINT (-122.37275 47.68968),CITY OF SEATTLE - (WA)|CITY OF TACOMA - (WA),53033001702</t>
  </si>
  <si>
    <t>7FCTGAAL7N,Snohomish,Edmonds,WA,98026,2022,RIVIAN,R1T,Battery Electric Vehicle (BEV),Eligibility unknown as battery range has not been researched,0,0,21,212067628,POINT (-122.335685 47.80372),PUGET SOUND ENERGY INC,53061050101</t>
  </si>
  <si>
    <t>5YJSA1E26J,King,Medina,WA,98039,2018,TESLA,MODEL S,Battery Electric Vehicle (BEV),Clean Alternative Fuel Vehicle Eligible,249,0,48,174980515,POINT (-122.228025 47.61598),PUGET SOUND ENERGY INC||CITY OF TACOMA - (WA),53033024200</t>
  </si>
  <si>
    <t>KM8K53AG1M,King,Seattle,WA,98144,2021,HYUNDAI,KONA ELECTRIC,Battery Electric Vehicle (BEV),Eligibility unknown as battery range has not been researched,0,0,37,169520480,POINT (-122.30823 47.581975),CITY OF SEATTLE - (WA)|CITY OF TACOMA - (WA),53033008900</t>
  </si>
  <si>
    <t>7SAYGDEE2N,King,Kirkland,WA,98033,2022,TESLA,MODEL Y,Battery Electric Vehicle (BEV),Eligibility unknown as battery range has not been researched,0,0,45,193702596,POINT (-122.20264 47.6785),PUGET SOUND ENERGY INC||CITY OF TACOMA - (WA),53033022006</t>
  </si>
  <si>
    <t>WA1VABGE6N,Spokane,Spokane,WA,99202,2022,AUDI,E-TRON,Battery Electric Vehicle (BEV),Eligibility unknown as battery range has not been researched,0,0,3,206984179,POINT (-117.383045 47.661935),MODERN ELECTRIC WATER COMPANY,53063003200</t>
  </si>
  <si>
    <t>WBY1Z4C55E,Benton,Richland,WA,99352,2014,BMW,I3,Plug-in Hybrid Electric Vehicle (PHEV),Clean Alternative Fuel Vehicle Eligible,72,0,8,104479140,POINT (-119.2952071 46.272495),BONNEVILLE POWER ADMINISTRATION||CITY OF RICHLAND - (WA),53005010811</t>
  </si>
  <si>
    <t>7SAYGDEE6N,Snohomish,Snohomish,WA,98296,2022,TESLA,MODEL Y,Battery Electric Vehicle (BEV),Eligibility unknown as battery range has not been researched,0,0,44,186936004,POINT (-122.15134 47.8851158),PUGET SOUND ENERGY INC,53061052105</t>
  </si>
  <si>
    <t>3FA6P0SU8G,Snohomish,Arlington,WA,98223,2016,FORD,FUSION,Plug-in Hybrid Electric Vehicle (PHEV),Not eligible due to low battery range,19,0,39,475689868,POINT (-122.12324 48.19485),BONNEVILLE POWER ADMINISTRATION||PUD 1 OF SNOHOMISH COUNTY,53061053505</t>
  </si>
  <si>
    <t>JTDKARFPXJ,King,Seattle,WA,98106,2018,TOYOTA,PRIUS PRIME,Plug-in Hybrid Electric Vehicle (PHEV),Not eligible due to low battery range,25,0,34,194241785,POINT (-122.356145 47.52104),CITY OF SEATTLE - (WA)|CITY OF TACOMA - (WA),53033011300</t>
  </si>
  <si>
    <t>WVGTMPE27M,Island,Oak Harbor,WA,98277,2021,VOLKSWAGEN,ID.4,Battery Electric Vehicle (BEV),Eligibility unknown as battery range has not been researched,0,0,10,252201610,POINT (-122.6788673 48.2897314),PUGET SOUND ENERGY INC,53029970601</t>
  </si>
  <si>
    <t>5YJYGDEE5M,Snohomish,Lynnwood,WA,98087,2021,TESLA,MODEL Y,Battery Electric Vehicle (BEV),Eligibility unknown as battery range has not been researched,0,0,21,182462577,POINT (-122.2551991 47.8650827),PUGET SOUND ENERGY INC,53061051804</t>
  </si>
  <si>
    <t>1N4AZ1CPXK,King,Seattle,WA,98104,2019,NISSAN,LEAF,Battery Electric Vehicle (BEV),Clean Alternative Fuel Vehicle Eligible,150,0,43,208781639,POINT (-122.329075 47.6018),CITY OF SEATTLE - (WA)|CITY OF TACOMA - (WA),53033008500</t>
  </si>
  <si>
    <t>5YJ3E1EA7J,King,Redmond,WA,98053,2018,TESLA,MODEL 3,Battery Electric Vehicle (BEV),Clean Alternative Fuel Vehicle Eligible,215,0,45,129893858,POINT (-122.0222799 47.6958998),PUGET SOUND ENERGY INC||CITY OF TACOMA - (WA),53033032333</t>
  </si>
  <si>
    <t>1N4BZ1BV7N,Walla Walla,Walla Walla,WA,99362,2022,NISSAN,LEAF,Battery Electric Vehicle (BEV),Eligibility unknown as battery range has not been researched,0,0,16,197380760,POINT (-118.34332 46.063985),PACIFICORP,53071920801</t>
  </si>
  <si>
    <t>5YJ3E1EB4K,Snohomish,Everett,WA,98208,2019,TESLA,MODEL 3,Battery Electric Vehicle (BEV),Clean Alternative Fuel Vehicle Eligible,220,0,44,215076620,POINT (-122.2247757 47.9156409),PUGET SOUND ENERGY INC,53061052120</t>
  </si>
  <si>
    <t>5YJ3E1EA7P,Snohomish,Bothell,WA,98012,2023,TESLA,MODEL 3,Battery Electric Vehicle (BEV),Eligibility unknown as battery range has not been researched,0,0,1,221395352,POINT (-122.1873 47.820245),PUGET SOUND ENERGY INC,53061051935</t>
  </si>
  <si>
    <t>KNDJX3AE3J,Grays Harbor,Aberdeen,WA,98520,2018,KIA,SOUL EV,Battery Electric Vehicle (BEV),Clean Alternative Fuel Vehicle Eligible,111,33950,19,233941844,POINT (-123.8206 46.97789),BONNEVILLE POWER ADMINISTRATION||PUD NO 1 OF GRAYS HARBOR COUNTY,53027001100</t>
  </si>
  <si>
    <t>JTDKN3DPXC,Benton,Richland,WA,99352,2012,TOYOTA,PRIUS PLUG-IN,Plug-in Hybrid Electric Vehicle (PHEV),Not eligible due to low battery range,6,0,8,475475213,POINT (-119.2952071 46.272495),BONNEVILLE POWER ADMINISTRATION||CITY OF RICHLAND - (WA),53005010400</t>
  </si>
  <si>
    <t>3FMTK2SU9N,Thurston,Olympia,WA,98501,2022,FORD,MUSTANG MACH-E,Battery Electric Vehicle (BEV),Eligibility unknown as battery range has not been researched,0,0,22,220632611,POINT (-122.89692 47.043535),PUGET SOUND ENERGY INC,53067011200</t>
  </si>
  <si>
    <t>50EA1GBA6N,Snohomish,Snohomish,WA,98296,2022,LUCID,AIR,Battery Electric Vehicle (BEV),Eligibility unknown as battery range has not been researched,0,0,44,231030299,POINT (-122.15134 47.8851158),PUGET SOUND ENERGY INC,53061052121</t>
  </si>
  <si>
    <t>5YJSA1E49G,Benton,Kennewick,WA,99338,2016,TESLA,MODEL S,Battery Electric Vehicle (BEV),Clean Alternative Fuel Vehicle Eligible,210,0,16,102595433,POINT (-119.1973001 46.1911488),BONNEVILLE POWER ADMINISTRATION||PUD NO 1 OF BENTON COUNTY,53005010814</t>
  </si>
  <si>
    <t>5YJXCBE24J,King,Bellevue,WA,98005,2018,TESLA,MODEL X,Battery Electric Vehicle (BEV),Clean Alternative Fuel Vehicle Eligible,238,0,48,106917436,POINT (-122.16085 47.624515),PUGET SOUND ENERGY INC||CITY OF TACOMA - (WA),53033023603</t>
  </si>
  <si>
    <t>JA4J24A57K,Thurston,Olympia,WA,98501,2019,MITSUBISHI,OUTLANDER,Plug-in Hybrid Electric Vehicle (PHEV),Not eligible due to low battery range,22,0,22,344328197,POINT (-122.89692 47.043535),PUGET SOUND ENERGY INC,53067011200</t>
  </si>
  <si>
    <t>KNDJP3AEXH,Clark,Battle Ground,WA,98604,2017,KIA,SOUL EV,Battery Electric Vehicle (BEV),Clean Alternative Fuel Vehicle Eligible,93,32250,18,148679191,POINT (-122.53218 45.77945),BONNEVILLE POWER ADMINISTRATION||PUD NO 1 OF CLARK COUNTY - (WA),53011040414</t>
  </si>
  <si>
    <t>5YJSA1E50P,Skagit,Mount Vernon,WA,98273,2023,TESLA,MODEL S,Battery Electric Vehicle (BEV),Eligibility unknown as battery range has not been researched,0,0,10,225889779,POINT (-122.338975 48.41333),PUGET SOUND ENERGY INC,53057952100</t>
  </si>
  <si>
    <t>7SAYGDEE9N,Franklin,Pasco,WA,99301,2022,TESLA,MODEL Y,Battery Electric Vehicle (BEV),Eligibility unknown as battery range has not been researched,0,0,9,185357322,POINT (-119.0982 46.232395),BONNEVILLE POWER ADMINISTRATION||PUD NO 1 OF FRANKLIN COUNTY,53021020606</t>
  </si>
  <si>
    <t>5YJ3E1EB4L,Snohomish,Lake Stevens,WA,98258,2020,TESLA,MODEL 3,Battery Electric Vehicle (BEV),Clean Alternative Fuel Vehicle Eligible,322,0,44,6028907,POINT (-122.112265 48.0047),PUGET SOUND ENERGY INC,53061052706</t>
  </si>
  <si>
    <t>5YJ3E1EBXP,Mason,Belfair,WA,98528,2023,TESLA,MODEL 3,Battery Electric Vehicle (BEV),Eligibility unknown as battery range has not been researched,0,0,35,259182668,POINT (-122.8551647 47.4495785),BONNEVILLE POWER ADMINISTRATION||CITY OF TACOMA - (WA)||PUD NO 3 OF MASON COUNTY,53045960500</t>
  </si>
  <si>
    <t>5YJ3E1EB4J,King,Newcastle,WA,98059,2018,TESLA,MODEL 3,Battery Electric Vehicle (BEV),Clean Alternative Fuel Vehicle Eligible,215,0,41,133091717,POINT (-122.15734 47.487175),PUGET SOUND ENERGY INC||CITY OF TACOMA - (WA),53033025005</t>
  </si>
  <si>
    <t>5YJ3E1EC4P,Pierce,Bonney Lake,WA,98391,2023,TESLA,MODEL 3,Battery Electric Vehicle (BEV),Eligibility unknown as battery range has not been researched,0,0,31,236610769,POINT (-122.183805 47.18062),PUGET SOUND ENERGY INC||CITY OF TACOMA - (WA),53053070208</t>
  </si>
  <si>
    <t>2C4RC1S7XN,Snohomish,Arlington,WA,98223,2022,CHRYSLER,PACIFICA,Plug-in Hybrid Electric Vehicle (PHEV),Clean Alternative Fuel Vehicle Eligible,32,0,39,197425266,POINT (-122.12324 48.19485),PUGET SOUND ENERGY INC,53061053509</t>
  </si>
  <si>
    <t>LYVBR0DK3J,Snohomish,Lake Stevens,WA,98258,2018,VOLVO,XC60,Plug-in Hybrid Electric Vehicle (PHEV),Not eligible due to low battery range,17,52900,39,202014977,POINT (-122.112265 48.0047),PUGET SOUND ENERGY INC,53061053603</t>
  </si>
  <si>
    <t>1V2GNPE8XP,King,Issaquah,WA,98029,2023,VOLKSWAGEN,ID.4,Battery Electric Vehicle (BEV),Eligibility unknown as battery range has not been researched,0,0,5,228498238,POINT (-121.9993659 47.5484866),PUGET SOUND ENERGY INC||CITY OF TACOMA - (WA),53033032220</t>
  </si>
  <si>
    <t>1N4BZ1CV7M,Pierce,Milton,WA,98354,2021,NISSAN,LEAF,Battery Electric Vehicle (BEV),Eligibility unknown as battery range has not been researched,0,0,30,148254312,POINT (-122.31774 47.246525),BONNEVILLE POWER ADMINISTRATION||CITY OF MILTON - (WA)|CITY OF TACOMA - (WA),53053070703</t>
  </si>
  <si>
    <t>WBY1Z2C56E,King,Vashon,WA,98070,2014,BMW,I3,Battery Electric Vehicle (BEV),Clean Alternative Fuel Vehicle Eligible,81,0,34,106455016,POINT (-122.46049 47.44873),PUGET SOUND ENERGY INC||CITY OF TACOMA - (WA),53033027701</t>
  </si>
  <si>
    <t>WA1VAAGE4K,King,Renton,WA,98058,2019,AUDI,E-TRON,Battery Electric Vehicle (BEV),Clean Alternative Fuel Vehicle Eligible,204,0,11,147141802,POINT (-122.1298876 47.4451257),PUGET SOUND ENERGY INC||CITY OF TACOMA - (WA),53033031911</t>
  </si>
  <si>
    <t>WVWKR7AUXK,Clark,Vancouver,WA,98685,2019,VOLKSWAGEN,E-GOLF,Battery Electric Vehicle (BEV),Clean Alternative Fuel Vehicle Eligible,125,0,18,207658461,POINT (-122.70302 45.703706),BONNEVILLE POWER ADMINISTRATION||PUD NO 1 OF CLARK COUNTY - (WA),53011040909</t>
  </si>
  <si>
    <t>1N4CZ1CV5P,Kittitas,Ellensburg,WA,98926,2023,NISSAN,LEAF,Battery Electric Vehicle (BEV),Eligibility unknown as battery range has not been researched,0,0,13,218057703,POINT (-120.54513 46.993465),BONNEVILLE POWER ADMINISTRATION||CITY OF ELLENSBURG - (WA),53037975403</t>
  </si>
  <si>
    <t>5YJ3E1EA1P,King,Kent,WA,98031,2023,TESLA,MODEL 3,Battery Electric Vehicle (BEV),Eligibility unknown as battery range has not been researched,0,0,47,259210829,POINT (-122.2012521 47.3931814),PUGET SOUND ENERGY INC||CITY OF TACOMA - (WA),53033029602</t>
  </si>
  <si>
    <t>3C3CFFGEXF,King,Seattle,WA,98117,2015,FIAT,500,Battery Electric Vehicle (BEV),Clean Alternative Fuel Vehicle Eligible,87,0,36,109087387,POINT (-122.37275 47.68968),CITY OF SEATTLE - (WA)|CITY OF TACOMA - (WA),53033003301</t>
  </si>
  <si>
    <t>1G1RC6S57H,Douglas,East Wenatchee,WA,98802,2017,CHEVROLET,VOLT,Plug-in Hybrid Electric Vehicle (PHEV),Clean Alternative Fuel Vehicle Eligible,53,0,12,171184079,POINT (-120.28674 47.4176),PUD NO 1 OF DOUGLAS COUNTY,53017950300</t>
  </si>
  <si>
    <t>1V2GNPE81P,King,Seattle,WA,98102,2023,VOLKSWAGEN,ID.4,Battery Electric Vehicle (BEV),Eligibility unknown as battery range has not been researched,0,0,43,230027787,POINT (-122.32226 47.64058),CITY OF SEATTLE - (WA)|CITY OF TACOMA - (WA),53033006500</t>
  </si>
  <si>
    <t>5YJ3E1EB7J,Kitsap,Silverdale,WA,98383,2018,TESLA,MODEL 3,Battery Electric Vehicle (BEV),Clean Alternative Fuel Vehicle Eligible,215,0,23,329052454,POINT (-122.668076 47.665978),PUGET SOUND ENERGY INC,53035091302</t>
  </si>
  <si>
    <t>KM8K23AG5L,Pierce,Bonney Lake,WA,98391,2020,HYUNDAI,KONA,Battery Electric Vehicle (BEV),Clean Alternative Fuel Vehicle Eligible,258,0,31,8718615,POINT (-122.183805 47.18062),PUGET SOUND ENERGY INC||CITY OF TACOMA - (WA),53053070312</t>
  </si>
  <si>
    <t>WB523CF02R,King,North Bend,WA,98045,2024,BMW,IX,Battery Electric Vehicle (BEV),Eligibility unknown as battery range has not been researched,0,0,5,252592945,POINT (-121.7814012 47.4935316),PUGET SOUND ENERGY INC||CITY OF TACOMA - (WA),53033032704</t>
  </si>
  <si>
    <t>1G1FZ6S07K,King,Vashon,WA,98070,2019,CHEVROLET,BOLT EV,Battery Electric Vehicle (BEV),Clean Alternative Fuel Vehicle Eligible,238,0,34,153799376,POINT (-122.46049 47.44873),PUGET SOUND ENERGY INC||CITY OF TACOMA - (WA),53033027702</t>
  </si>
  <si>
    <t>1G1FY6S07P,King,Bothell,WA,98028,2023,CHEVROLET,BOLT EUV,Battery Electric Vehicle (BEV),Eligibility unknown as battery range has not been researched,0,0,1,258157343,POINT (-122.2504747 47.7617128),PUGET SOUND ENERGY INC||CITY OF TACOMA - (WA),53033022102</t>
  </si>
  <si>
    <t>5YJSA1E21J,King,Kirkland,WA,98034,2018,TESLA,MODEL S,Battery Electric Vehicle (BEV),Clean Alternative Fuel Vehicle Eligible,249,0,1,342260698,POINT (-122.209285 47.71124),PUGET SOUND ENERGY INC||CITY OF TACOMA - (WA),53033022205</t>
  </si>
  <si>
    <t>1N4CZ1CV5R,Snohomish,Lynnwood,WA,98087,2024,NISSAN,LEAF,Battery Electric Vehicle (BEV),Eligibility unknown as battery range has not been researched,0,0,21,260682355,POINT (-122.2551991 47.8650827),PUGET SOUND ENERGY INC,53061050102</t>
  </si>
  <si>
    <t>WBY7Z4C54J,King,Seattle,WA,98144,2018,BMW,I3,Plug-in Hybrid Electric Vehicle (PHEV),Clean Alternative Fuel Vehicle Eligible,97,0,37,140826234,POINT (-122.30823 47.581975),CITY OF SEATTLE - (WA)|CITY OF TACOMA - (WA),53033009400</t>
  </si>
  <si>
    <t>KM8KMDAF7P,Snohomish,Snohomish,WA,98296,2023,HYUNDAI,IONIQ 5,Battery Electric Vehicle (BEV),Eligibility unknown as battery range has not been researched,0,0,1,221092469,POINT (-122.15134 47.8851158),PUGET SOUND ENERGY INC,53061052108</t>
  </si>
  <si>
    <t>5YJSA1CN6C,Clark,La Center,WA,98629,2012,TESLA,MODEL S,Battery Electric Vehicle (BEV),Clean Alternative Fuel Vehicle Eligible,265,59900,20,239304096,POINT (-122.6706246 45.8662548),BONNEVILLE POWER ADMINISTRATION||PUD NO 1 OF CLARK COUNTY - (WA),53011040202</t>
  </si>
  <si>
    <t>WVGTMPE20N,Thurston,Olympia,WA,98501,2022,VOLKSWAGEN,ID.4,Battery Electric Vehicle (BEV),Eligibility unknown as battery range has not been researched,0,0,22,228879801,POINT (-122.89692 47.043535),PUGET SOUND ENERGY INC,53067010300</t>
  </si>
  <si>
    <t>2C4RC1N79N,King,Issaquah,WA,98027,2022,CHRYSLER,PACIFICA,Plug-in Hybrid Electric Vehicle (PHEV),Clean Alternative Fuel Vehicle Eligible,32,0,5,220535976,POINT (-122.03646 47.534065),PUGET SOUND ENERGY INC||CITY OF TACOMA - (WA),53033032102</t>
  </si>
  <si>
    <t>5YJ3E1EA6P,King,Renton,WA,98055,2023,TESLA,MODEL 3,Battery Electric Vehicle (BEV),Eligibility unknown as battery range has not been researched,0,0,11,245760756,POINT (-122.197 47.43876),PUGET SOUND ENERGY INC||CITY OF TACOMA - (WA),53033025703</t>
  </si>
  <si>
    <t>5YJ3E1EA6J,King,Woodinville,WA,98072,2018,TESLA,MODEL 3,Battery Electric Vehicle (BEV),Clean Alternative Fuel Vehicle Eligible,215,0,45,292729356,POINT (-122.151665 47.75855),PUGET SOUND ENERGY INC||CITY OF TACOMA - (WA),53033032327</t>
  </si>
  <si>
    <t>5YJ3E1EA4J,King,Kirkland,WA,98034,2018,TESLA,MODEL 3,Battery Electric Vehicle (BEV),Clean Alternative Fuel Vehicle Eligible,215,0,1,347814015,POINT (-122.209285 47.71124),PUGET SOUND ENERGY INC||CITY OF TACOMA - (WA),53033022201</t>
  </si>
  <si>
    <t>5YJ3E1EBXJ,King,Snoqualmie,WA,98065,2018,TESLA,MODEL 3,Battery Electric Vehicle (BEV),Clean Alternative Fuel Vehicle Eligible,215,0,5,474767303,POINT (-121.8740496 47.5345546),PUGET SOUND ENERGY INC||CITY OF TACOMA - (WA),53033032605</t>
  </si>
  <si>
    <t>7SAYGDEE9P,King,North Bend,WA,98045,2023,TESLA,MODEL Y,Battery Electric Vehicle (BEV),Eligibility unknown as battery range has not been researched,0,0,5,220822773,POINT (-121.7814012 47.4935316),PUGET SOUND ENERGY INC||CITY OF TACOMA - (WA),53033032706</t>
  </si>
  <si>
    <t>5YJ3E1EB1N,Spokane,Spokane,WA,99203,2022,TESLA,MODEL 3,Battery Electric Vehicle (BEV),Eligibility unknown as battery range has not been researched,0,0,3,196008312,POINT (-117.425265 47.635365),MODERN ELECTRIC WATER COMPANY,53063004001</t>
  </si>
  <si>
    <t>WBY43FK04R,Benton,Richland,WA,99352,2024,BMW,I5,Battery Electric Vehicle (BEV),Eligibility unknown as battery range has not been researched,0,0,8,258191265,POINT (-119.2952071 46.272495),BONNEVILLE POWER ADMINISTRATION||CITY OF RICHLAND - (WA),53005010811</t>
  </si>
  <si>
    <t>JN1DF0BB2P,Snohomish,Lake Stevens,WA,98258,2023,NISSAN,ARIYA,Battery Electric Vehicle (BEV),Eligibility unknown as battery range has not been researched,0,0,44,257805418,POINT (-122.112265 48.0047),PUGET SOUND ENERGY INC,53061052603</t>
  </si>
  <si>
    <t>YV4ED3UB1N,King,Seattle,WA,98103,2022,VOLVO,XC40,Battery Electric Vehicle (BEV),Eligibility unknown as battery range has not been researched,0,0,43,205567106,POINT (-122.34301 47.659185),CITY OF SEATTLE - (WA)|CITY OF TACOMA - (WA),53033004901</t>
  </si>
  <si>
    <t>5YJ3E1EA9L,King,Seattle,WA,98178,2020,TESLA,MODEL 3,Battery Electric Vehicle (BEV),Clean Alternative Fuel Vehicle Eligible,266,0,37,124599422,POINT (-122.234385 47.494545),PUGET SOUND ENERGY INC||CITY OF TACOMA - (WA),53033026001</t>
  </si>
  <si>
    <t>7SAYGAEE1P,Snohomish,Bothell,WA,98012,2023,TESLA,MODEL Y,Battery Electric Vehicle (BEV),Eligibility unknown as battery range has not been researched,0,0,44,240475847,POINT (-122.1873 47.820245),PUGET SOUND ENERGY INC,53061052007</t>
  </si>
  <si>
    <t>5YJ3E1EA3P,Clark,Vancouver,WA,98665,2023,TESLA,MODEL 3,Battery Electric Vehicle (BEV),Eligibility unknown as battery range has not been researched,0,0,49,253637338,POINT (-122.66592 45.678565),BONNEVILLE POWER ADMINISTRATION||PUD NO 1 OF CLARK COUNTY - (WA),53011041010</t>
  </si>
  <si>
    <t>WP0AE2A7XJ,Kitsap,Bainbridge Island,WA,98110,2018,PORSCHE,PANAMERA,Plug-in Hybrid Electric Vehicle (PHEV),Not eligible due to low battery range,16,0,23,134899320,POINT (-122.5235781 47.6293323),PUGET SOUND ENERGY INC,53035091001</t>
  </si>
  <si>
    <t>5YJYGAEE7M,King,Mercer Island,WA,98040,2021,TESLA,MODEL Y,Battery Electric Vehicle (BEV),Eligibility unknown as battery range has not been researched,0,0,41,182295249,POINT (-122.2377542 47.582905),PUGET SOUND ENERGY INC||CITY OF TACOMA - (WA),53033024602</t>
  </si>
  <si>
    <t>1G1FX6S05H,King,Woodinville,WA,98072,2017,CHEVROLET,BOLT EV,Battery Electric Vehicle (BEV),Clean Alternative Fuel Vehicle Eligible,238,0,45,292217726,POINT (-122.151665 47.75855),PUGET SOUND ENERGY INC||CITY OF TACOMA - (WA),53033032307</t>
  </si>
  <si>
    <t>WMW13DJ05P,King,Renton,WA,98058,2023,MINI,HARDTOP,Battery Electric Vehicle (BEV),Eligibility unknown as battery range has not been researched,0,0,11,221110557,POINT (-122.1298876 47.4451257),PUGET SOUND ENERGY INC||CITY OF TACOMA - (WA),53033031911</t>
  </si>
  <si>
    <t>JTMABACA9P,Snohomish,Lynnwood,WA,98087,2023,TOYOTA,BZ4X,Battery Electric Vehicle (BEV),Eligibility unknown as battery range has not been researched,0,0,21,257801680,POINT (-122.2551991 47.8650827),PUGET SOUND ENERGY INC,53061041812</t>
  </si>
  <si>
    <t>3FMTK3SU6M,Snohomish,Lynnwood,WA,98036,2021,FORD,MUSTANG MACH-E,Battery Electric Vehicle (BEV),Eligibility unknown as battery range has not been researched,0,0,1,185783244,POINT (-122.316675 47.819365),PUGET SOUND ENERGY INC,53061051932</t>
  </si>
  <si>
    <t>KNDC3DLCXN,Kittitas,Ellensburg,WA,98926,2022,KIA,EV6,Battery Electric Vehicle (BEV),Eligibility unknown as battery range has not been researched,0,0,13,208723875,POINT (-120.54513 46.993465),BONNEVILLE POWER ADMINISTRATION||CITY OF ELLENSBURG - (WA),53037975300</t>
  </si>
  <si>
    <t>1N4AZ1CP7L,Spokane,Spokane,WA,99204,2020,NISSAN,LEAF,Battery Electric Vehicle (BEV),Clean Alternative Fuel Vehicle Eligible,149,0,3,141279981,POINT (-117.43167 47.64724),MODERN ELECTRIC WATER COMPANY,53063004100</t>
  </si>
  <si>
    <t>7SAYGDEEXP,King,Redmond,WA,98053,2023,TESLA,MODEL Y,Battery Electric Vehicle (BEV),Eligibility unknown as battery range has not been researched,0,0,45,229410534,POINT (-122.0222799 47.6958998),PUGET SOUND ENERGY INC||CITY OF TACOMA - (WA),53033032333</t>
  </si>
  <si>
    <t>1G1FW6S0XP,Thurston,Olympia,WA,98501,2023,CHEVROLET,BOLT EV,Battery Electric Vehicle (BEV),Eligibility unknown as battery range has not been researched,0,0,22,235333010,POINT (-122.89692 47.043535),PUGET SOUND ENERGY INC,53067011200</t>
  </si>
  <si>
    <t>WBY1Z4C54F,Pierce,Lakewood,WA,98498,2015,BMW,I3,Plug-in Hybrid Electric Vehicle (PHEV),Clean Alternative Fuel Vehicle Eligible,72,0,28,476296684,POINT (-122.547645 47.176685),PUGET SOUND ENERGY INC||CITY OF TACOMA - (WA),53053072112</t>
  </si>
  <si>
    <t>WBY73AW00P,Snohomish,Snohomish,WA,98296,2023,BMW,I4,Battery Electric Vehicle (BEV),Eligibility unknown as battery range has not been researched,0,0,44,255423759,POINT (-122.15134 47.8851158),PUGET SOUND ENERGY INC,53061052120</t>
  </si>
  <si>
    <t>5YJ3E1EB0J,Snohomish,Lynnwood,WA,98087,2018,TESLA,MODEL 3,Battery Electric Vehicle (BEV),Clean Alternative Fuel Vehicle Eligible,215,0,21,110189999,POINT (-122.2551991 47.8650827),PUGET SOUND ENERGY INC,53061051804</t>
  </si>
  <si>
    <t>JN1AZ0CP1B,Spokane,Cheney,WA,99004,2011,NISSAN,LEAF,Battery Electric Vehicle (BEV),Clean Alternative Fuel Vehicle Eligible,73,0,9,105791227,POINT (-117.57579 47.492775),BONNEVILLE POWER ADMINISTRATION||AVISTA CORP||INLAND POWER &amp; LIGHT COMPANY,53063014200</t>
  </si>
  <si>
    <t>7SAYGAEE9P,Pierce,Puyallup,WA,98373,2023,TESLA,MODEL Y,Battery Electric Vehicle (BEV),Eligibility unknown as battery range has not been researched,0,0,25,231026512,POINT (-122.2987976 47.13795),BONNEVILLE POWER ADMINISTRATION||CITY OF TACOMA - (WA)||PENINSULA LIGHT COMPANY,53053071310</t>
  </si>
  <si>
    <t>7SAYGDEE6P,Clark,Vancouver,WA,98683,2023,TESLA,MODEL Y,Battery Electric Vehicle (BEV),Eligibility unknown as battery range has not been researched,0,0,18,236587767,POINT (-122.4853873 45.6083347),BONNEVILLE POWER ADMINISTRATION||PUD NO 1 OF CLARK COUNTY - (WA),53011041325</t>
  </si>
  <si>
    <t>5YJSA1H18E,King,Renton,WA,98058,2014,TESLA,MODEL S,Battery Electric Vehicle (BEV),Clean Alternative Fuel Vehicle Eligible,208,69900,11,170791876,POINT (-122.1298876 47.4451257),PUGET SOUND ENERGY INC||CITY OF TACOMA - (WA),53033029304</t>
  </si>
  <si>
    <t>5YJYGDEE8L,Snohomish,Arlington,WA,98223,2020,TESLA,MODEL Y,Battery Electric Vehicle (BEV),Clean Alternative Fuel Vehicle Eligible,291,0,39,110711352,POINT (-122.12324 48.19485),PUGET SOUND ENERGY INC,53061053505</t>
  </si>
  <si>
    <t>2C4RC1S74M,Benton,Richland,WA,99354,2021,CHRYSLER,PACIFICA,Plug-in Hybrid Electric Vehicle (PHEV),Clean Alternative Fuel Vehicle Eligible,32,0,8,179166298,POINT (-119.28753 46.29747),BONNEVILLE POWER ADMINISTRATION||CITY OF RICHLAND - (WA),53005010400</t>
  </si>
  <si>
    <t>7SAYGDEE1P,Thurston,Olympia,WA,98513,2023,TESLA,MODEL Y,Battery Electric Vehicle (BEV),Eligibility unknown as battery range has not been researched,0,0,2,258132717,POINT (-122.817545 46.98876),PUGET SOUND ENERGY INC,53067012331</t>
  </si>
  <si>
    <t>5YJ3E1EA4K,King,Fall City,WA,98024,2019,TESLA,MODEL 3,Battery Electric Vehicle (BEV),Clean Alternative Fuel Vehicle Eligible,220,0,5,237939355,POINT (-121.8936184 47.5640832),PUGET SOUND ENERGY INC||CITY OF TACOMA - (WA),53033032500</t>
  </si>
  <si>
    <t>5YJ3E1EB9M,Kittitas,Ellensburg,WA,98926,2021,TESLA,MODEL 3,Battery Electric Vehicle (BEV),Eligibility unknown as battery range has not been researched,0,0,13,148591362,POINT (-120.54513 46.993465),PUGET SOUND ENERGY INC,53037975202</t>
  </si>
  <si>
    <t>4JGDA6DB7J,King,Issaquah,WA,98027,2018,MERCEDES-BENZ,GLE-CLASS,Plug-in Hybrid Electric Vehicle (PHEV),Not eligible due to low battery range,8,0,5,101446096,POINT (-122.03646 47.534065),PUGET SOUND ENERGY INC||CITY OF TACOMA - (WA),53033032102</t>
  </si>
  <si>
    <t>5YJ3E1EB4N,Pierce,Gig Harbor,WA,98329,2022,TESLA,MODEL 3,Battery Electric Vehicle (BEV),Eligibility unknown as battery range has not been researched,0,0,26,196713219,POINT (-122.6657985 47.383359),BONNEVILLE POWER ADMINISTRATION||CITY OF TACOMA - (WA)||PENINSULA LIGHT COMPANY,53053072503</t>
  </si>
  <si>
    <t>7SAYGDEEXP,Pierce,Edgewood,WA,98371,2023,TESLA,MODEL Y,Battery Electric Vehicle (BEV),Eligibility unknown as battery range has not been researched,0,0,31,256138410,POINT (-122.299155 47.19178),PUGET SOUND ENERGY INC||CITY OF TACOMA - (WA),53053940009</t>
  </si>
  <si>
    <t>KM8S7DA28P,King,Seattle,WA,98144,2023,HYUNDAI,SANTA FE,Plug-in Hybrid Electric Vehicle (PHEV),Clean Alternative Fuel Vehicle Eligible,30,0,37,253909869,POINT (-122.30823 47.581975),CITY OF SEATTLE - (WA)|CITY OF TACOMA - (WA),53033008900</t>
  </si>
  <si>
    <t>5YJ3E1EA8P,Benton,Richland,WA,99352,2023,TESLA,MODEL 3,Battery Electric Vehicle (BEV),Eligibility unknown as battery range has not been researched,0,0,8,235267063,POINT (-119.2952071 46.272495),BONNEVILLE POWER ADMINISTRATION||CITY OF RICHLAND - (WA),53005010819</t>
  </si>
  <si>
    <t>5YJ3E1EB7K,King,Kirkland,WA,98034,2019,TESLA,MODEL 3,Battery Electric Vehicle (BEV),Clean Alternative Fuel Vehicle Eligible,220,0,1,154116490,POINT (-122.209285 47.71124),PUGET SOUND ENERGY INC||CITY OF TACOMA - (WA),53033022205</t>
  </si>
  <si>
    <t>5YJSA1DN9D,King,Burien,WA,98146,2013,TESLA,MODEL S,Battery Electric Vehicle (BEV),Clean Alternative Fuel Vehicle Eligible,208,69900,34,1749009,POINT (-122.355145 47.505655),CITY OF SEATTLE - (WA)|CITY OF TACOMA - (WA),53033026802</t>
  </si>
  <si>
    <t>1G1FX6S09P,King,Seattle,WA,98106,2023,CHEVROLET,BOLT EV,Battery Electric Vehicle (BEV),Eligibility unknown as battery range has not been researched,0,0,34,251504417,POINT (-122.356145 47.52104),CITY OF SEATTLE - (WA)|CITY OF TACOMA - (WA),53033011300</t>
  </si>
  <si>
    <t>5YJ3E1EB4J,King,Seattle,WA,98133,2018,TESLA,MODEL 3,Battery Electric Vehicle (BEV),Clean Alternative Fuel Vehicle Eligible,215,0,46,125610040,POINT (-122.34584 47.76726),CITY OF SEATTLE - (WA)|CITY OF TACOMA - (WA),53033000300</t>
  </si>
  <si>
    <t>JTDKN3DPXC,Spokane,Spokane Valley,WA,99212,2012,TOYOTA,PRIUS PLUG-IN,Plug-in Hybrid Electric Vehicle (PHEV),Not eligible due to low battery range,6,0,4,341398417,POINT (-117.288055 47.68043),BONNEVILLE POWER ADMINISTRATION||VERA IRRIGATION DISTRICT #15,53063011701</t>
  </si>
  <si>
    <t>YV4H60CZ5N,Pierce,Tacoma,WA,98406,2022,VOLVO,XC90,Plug-in Hybrid Electric Vehicle (PHEV),Clean Alternative Fuel Vehicle Eligible,35,0,27,198891752,POINT (-122.490985 47.26365),BONNEVILLE POWER ADMINISTRATION||CITY OF TACOMA - (WA)||PENINSULA LIGHT COMPANY,53053060700</t>
  </si>
  <si>
    <t>7FCTGAAL0N,Whatcom,Bellingham,WA,98226,2022,RIVIAN,R1T,Battery Electric Vehicle (BEV),Eligibility unknown as battery range has not been researched,0,0,42,194114945,POINT (-122.45493 48.76809),PUGET SOUND ENERGY INC||PUD NO 1 OF WHATCOM COUNTY,53073000102</t>
  </si>
  <si>
    <t>7SAYGDEE9N,King,Woodinville,WA,98072,2022,TESLA,MODEL Y,Battery Electric Vehicle (BEV),Eligibility unknown as battery range has not been researched,0,0,45,253825071,POINT (-122.151665 47.75855),PUGET SOUND ENERGY INC||CITY OF TACOMA - (WA),53033032326</t>
  </si>
  <si>
    <t>7SAYGDEF7P,Snohomish,Bothell,WA,98012,2023,TESLA,MODEL Y,Battery Electric Vehicle (BEV),Eligibility unknown as battery range has not been researched,0,0,1,244266312,POINT (-122.1873 47.820245),PUGET SOUND ENERGY INC,53061052010</t>
  </si>
  <si>
    <t>3FMTK3SS0P,King,Kirkland,WA,98034,2023,FORD,MUSTANG MACH-E,Battery Electric Vehicle (BEV),Eligibility unknown as battery range has not been researched,0,0,45,256006712,POINT (-122.209285 47.71124),PUGET SOUND ENERGY INC||CITY OF TACOMA - (WA),53033021903</t>
  </si>
  <si>
    <t>5YJSA1H29F,King,Normandy Park,WA,98166,2015,TESLA,MODEL S,Battery Electric Vehicle (BEV),Clean Alternative Fuel Vehicle Eligible,208,0,33,474968448,POINT (-122.341345 47.465925),PUGET SOUND ENERGY INC||CITY OF TACOMA - (WA),53033027800</t>
  </si>
  <si>
    <t>5YJ3E1EB0N,Lewis,Packwood,WA,98361,2022,TESLA,MODEL 3,Battery Electric Vehicle (BEV),Eligibility unknown as battery range has not been researched,0,0,20,211427331,POINT (-121.66915 46.60968),BONNEVILLE POWER ADMINISTRATION||CITY OF TACOMA - (WA)||PUD NO 1 OF LEWIS COUNTY,53041972000</t>
  </si>
  <si>
    <t>7SAXCDE53P,King,Clyde Hill,WA,98004,2023,TESLA,MODEL X,Battery Electric Vehicle (BEV),Eligibility unknown as battery range has not been researched,0,0,48,236300480,POINT (-122.201905 47.61385),PUGET SOUND ENERGY INC||CITY OF TACOMA - (WA),53033024100</t>
  </si>
  <si>
    <t>5YJYGDEE3L,King,Redmond,WA,98052,2020,TESLA,MODEL Y,Battery Electric Vehicle (BEV),Clean Alternative Fuel Vehicle Eligible,291,0,45,124694419,POINT (-122.12302 47.67668),PUGET SOUND ENERGY INC||CITY OF TACOMA - (WA),53033032323</t>
  </si>
  <si>
    <t>5UXTA6C04N,King,Seattle,WA,98125,2022,BMW,X5,Plug-in Hybrid Electric Vehicle (PHEV),Clean Alternative Fuel Vehicle Eligible,30,0,46,195021963,POINT (-122.296385 47.71558),CITY OF SEATTLE - (WA)|CITY OF TACOMA - (WA),53033000601</t>
  </si>
  <si>
    <t>JTDKAMFP4N,Pierce,Bonney Lake,WA,98391,2022,TOYOTA,PRIUS PRIME,Plug-in Hybrid Electric Vehicle (PHEV),Not eligible due to low battery range,25,0,31,219620369,POINT (-122.183805 47.18062),PUGET SOUND ENERGY INC||CITY OF TACOMA - (WA),53053070209</t>
  </si>
  <si>
    <t>5YJXCDE23L,Pierce,South Hill,WA,98373,2020,TESLA,MODEL X,Battery Electric Vehicle (BEV),Clean Alternative Fuel Vehicle Eligible,289,0,25,112754750,POINT (-122.2987976 47.13795),PUGET SOUND ENERGY INC||CITY OF TACOMA - (WA),53053071304</t>
  </si>
  <si>
    <t>7SAYGAEE6P,King,Seattle,WA,98125,2023,TESLA,MODEL Y,Battery Electric Vehicle (BEV),Eligibility unknown as battery range has not been researched,0,0,46,259226397,POINT (-122.296385 47.71558),CITY OF SEATTLE - (WA)|CITY OF TACOMA - (WA),53033000202</t>
  </si>
  <si>
    <t>5YJSA1H24F,Thurston,Olympia,WA,98501,2015,TESLA,MODEL S,Battery Electric Vehicle (BEV),Clean Alternative Fuel Vehicle Eligible,208,0,35,258402924,POINT (-122.89692 47.043535),PUGET SOUND ENERGY INC,53067011720</t>
  </si>
  <si>
    <t>YV4H600Z9N,King,Seattle,WA,98122,2022,VOLVO,XC90,Plug-in Hybrid Electric Vehicle (PHEV),Clean Alternative Fuel Vehicle Eligible,35,0,37,200662843,POINT (-122.30839 47.610365),CITY OF SEATTLE - (WA)|CITY OF TACOMA - (WA),53033008800</t>
  </si>
  <si>
    <t>KNDPZDAHXP,Benton,Richland,WA,99352,2023,KIA,SPORTAGE,Plug-in Hybrid Electric Vehicle (PHEV),Clean Alternative Fuel Vehicle Eligible,34,0,8,237716818,POINT (-119.2952071 46.272495),BONNEVILLE POWER ADMINISTRATION||CITY OF RICHLAND - (WA),53005010820</t>
  </si>
  <si>
    <t>1C4RJYB65N,Clark,Vancouver,WA,98682,2022,JEEP,GRAND CHEROKEE,Plug-in Hybrid Electric Vehicle (PHEV),Not eligible due to low battery range,25,0,17,234961667,POINT (-122.5146473 45.67862),BONNEVILLE POWER ADMINISTRATION||PUD NO 1 OF CLARK COUNTY - (WA),53011040706</t>
  </si>
  <si>
    <t>5YJ3E1EB6N,King,Seattle,WA,98115,2022,TESLA,MODEL 3,Battery Electric Vehicle (BEV),Eligibility unknown as battery range has not been researched,0,0,46,193965831,POINT (-122.3185 47.67949),CITY OF SEATTLE - (WA)|CITY OF TACOMA - (WA),53033002200</t>
  </si>
  <si>
    <t>5YJ3E1EBXN,King,Bellevue,WA,98005,2022,TESLA,MODEL 3,Battery Electric Vehicle (BEV),Eligibility unknown as battery range has not been researched,0,0,48,216938935,POINT (-122.16085 47.624515),PUGET SOUND ENERGY INC||CITY OF TACOMA - (WA),53033023702</t>
  </si>
  <si>
    <t>WBAJB1C53J,Spokane,Spokane,WA,99218,2018,BMW,530E,Plug-in Hybrid Electric Vehicle (PHEV),Not eligible due to low battery range,14,54950,7,102099385,POINT (-117.411805 47.745795),BONNEVILLE POWER ADMINISTRATION||AVISTA CORP||INLAND POWER &amp; LIGHT COMPANY,53063010506</t>
  </si>
  <si>
    <t>5YJ3E1EB9J,King,Kirkland,WA,98034,2018,TESLA,MODEL 3,Battery Electric Vehicle (BEV),Clean Alternative Fuel Vehicle Eligible,215,0,1,128604500,POINT (-122.209285 47.71124),PUGET SOUND ENERGY INC||CITY OF TACOMA - (WA),53033022205</t>
  </si>
  <si>
    <t>JN1AZ0CP5B,Snohomish,Lynnwood,WA,98087,2011,NISSAN,LEAF,Battery Electric Vehicle (BEV),Clean Alternative Fuel Vehicle Eligible,73,0,21,169582738,POINT (-122.2551991 47.8650827),PUGET SOUND ENERGY INC,53061041816</t>
  </si>
  <si>
    <t>5YJYGDEE0L,King,Woodinville,WA,98072,2020,TESLA,MODEL Y,Battery Electric Vehicle (BEV),Clean Alternative Fuel Vehicle Eligible,291,0,45,116595727,POINT (-122.151665 47.75855),PUGET SOUND ENERGY INC||CITY OF TACOMA - (WA),53033032320</t>
  </si>
  <si>
    <t>WA1E2AFY8M,King,Seattle,WA,98107,2021,AUDI,Q5 E,Plug-in Hybrid Electric Vehicle (PHEV),Not eligible due to low battery range,18,0,36,144308146,POINT (-122.37815 47.66866),CITY OF SEATTLE - (WA)|CITY OF TACOMA - (WA),53033004702</t>
  </si>
  <si>
    <t>7SAYGDEE4P,King,Sammamish,WA,98029,2023,TESLA,MODEL Y,Battery Electric Vehicle (BEV),Eligibility unknown as battery range has not been researched,0,0,5,229626974,POINT (-121.9993659 47.5484866),PUGET SOUND ENERGY INC||CITY OF TACOMA - (WA),53033032211</t>
  </si>
  <si>
    <t>YV4BC0PL7H,Thurston,Olympia,WA,98502,2017,VOLVO,XC90,Plug-in Hybrid Electric Vehicle (PHEV),Not eligible due to low battery range,14,0,35,347807295,POINT (-122.92145 47.045935),PUGET SOUND ENERGY INC,53067011902</t>
  </si>
  <si>
    <t>1G1RA6E4XD,Skagit,Mount Vernon,WA,98274,2013,CHEVROLET,VOLT,Plug-in Hybrid Electric Vehicle (PHEV),Clean Alternative Fuel Vehicle Eligible,38,0,10,129709919,POINT (-122.322955 48.4152),PUGET SOUND ENERGY INC,53057952600</t>
  </si>
  <si>
    <t>KNDCC3LD3K,Pierce,Tacoma,WA,98444,2019,KIA,NIRO,Plug-in Hybrid Electric Vehicle (PHEV),Not eligible due to low battery range,26,0,29,298584520,POINT (-122.43827 47.153995),BONNEVILLE POWER ADMINISTRATION||CITY OF TACOMA - (WA)||PENINSULA LIGHT COMPANY,53053063502</t>
  </si>
  <si>
    <t>7SAYGDEE8P,King,Federal Way,WA,98023,2023,TESLA,MODEL Y,Battery Electric Vehicle (BEV),Eligibility unknown as battery range has not been researched,0,0,30,253428738,POINT (-122.36363 47.30675),PUGET SOUND ENERGY INC||CITY OF TACOMA - (WA),53033030306</t>
  </si>
  <si>
    <t>1N4AZ0CP3F,Snohomish,Edmonds,WA,98026,2015,NISSAN,LEAF,Battery Electric Vehicle (BEV),Clean Alternative Fuel Vehicle Eligible,84,0,21,231379704,POINT (-122.335685 47.80372),PUGET SOUND ENERGY INC,53061050200</t>
  </si>
  <si>
    <t>5YJ3E1EA9P,Pierce,Auburn,WA,98092,2023,TESLA,MODEL 3,Battery Electric Vehicle (BEV),Eligibility unknown as battery range has not been researched,0,0,31,233233304,POINT (-122.1820969 47.3198995),PUGET SOUND ENERGY INC||CITY OF TACOMA - (WA),53053070316</t>
  </si>
  <si>
    <t>7SAYGAEE4P,Snohomish,Everett,WA,98204,2023,TESLA,MODEL Y,Battery Electric Vehicle (BEV),Eligibility unknown as battery range has not been researched,0,0,21,235965964,POINT (-122.240535 47.91139),PUGET SOUND ENERGY INC,53061041812</t>
  </si>
  <si>
    <t>1N4AZ0CP3D,King,Kent,WA,98031,2013,NISSAN,LEAF,Battery Electric Vehicle (BEV),Clean Alternative Fuel Vehicle Eligible,75,0,33,172609020,POINT (-122.2012521 47.3931814),PUGET SOUND ENERGY INC||CITY OF TACOMA - (WA),53033029305</t>
  </si>
  <si>
    <t>5YJYGDEE8M,King,Seattle,WA,98119,2021,TESLA,MODEL Y,Battery Electric Vehicle (BEV),Eligibility unknown as battery range has not been researched,0,0,36,251294452,POINT (-122.363815 47.63046),CITY OF SEATTLE - (WA)|CITY OF TACOMA - (WA),53033007001</t>
  </si>
  <si>
    <t>5YJYGDEE6M,Jefferson,Port Townsend,WA,98368,2021,TESLA,MODEL Y,Battery Electric Vehicle (BEV),Eligibility unknown as battery range has not been researched,0,0,24,220701561,POINT (-122.7644197 48.1195874),BONNEVILLE POWER ADMINISTRATION||PUGET SOUND ENERGY INC||PUD NO 1 OF JEFFERSON COUNTY,53031950400</t>
  </si>
  <si>
    <t>5YJ3E1EA3P,Thurston,Lacey,WA,98516,2023,TESLA,MODEL 3,Battery Electric Vehicle (BEV),Eligibility unknown as battery range has not been researched,0,0,22,259182675,POINT (-122.7474291 47.0821119),PUGET SOUND ENERGY INC,53067012226</t>
  </si>
  <si>
    <t>3FA6P0SU1E,Snohomish,Lake Stevens,WA,98258,2014,FORD,FUSION,Plug-in Hybrid Electric Vehicle (PHEV),Not eligible due to low battery range,19,0,44,148920320,POINT (-122.112265 48.0047),PUGET SOUND ENERGY INC,53061052505</t>
  </si>
  <si>
    <t>1G1FZ6S08K,Pierce,Spanaway,WA,98387,2019,CHEVROLET,BOLT EV,Battery Electric Vehicle (BEV),Clean Alternative Fuel Vehicle Eligible,238,0,29,318303324,POINT (-122.435115 47.1045),BONNEVILLE POWER ADMINISTRATION||CITY OF TACOMA - (WA)||PENINSULA LIGHT COMPANY,53053071411</t>
  </si>
  <si>
    <t>1N4BZ1DP7L,Whatcom,Bellingham,WA,98225,2020,NISSAN,LEAF,Battery Electric Vehicle (BEV),Clean Alternative Fuel Vehicle Eligible,215,0,40,132170146,POINT (-122.486115 48.761615),PUGET SOUND ENERGY INC||PUD NO 1 OF WHATCOM COUNTY,53073001101</t>
  </si>
  <si>
    <t>JN1AZ0CP1C,King,Seattle,WA,98125,2012,NISSAN,LEAF,Battery Electric Vehicle (BEV),Clean Alternative Fuel Vehicle Eligible,73,0,46,222556834,POINT (-122.296385 47.71558),CITY OF SEATTLE - (WA)|CITY OF TACOMA - (WA),53033000201</t>
  </si>
  <si>
    <t>5YJ3E1EBXK,King,Issaquah,WA,98027,2019,TESLA,MODEL 3,Battery Electric Vehicle (BEV),Clean Alternative Fuel Vehicle Eligible,220,0,5,238857468,POINT (-122.03646 47.534065),PUGET SOUND ENERGY INC||CITY OF TACOMA - (WA),53033032102</t>
  </si>
  <si>
    <t>5YJ3E1EB6N,Clark,Ridgefield,WA,98642,2022,TESLA,MODEL 3,Battery Electric Vehicle (BEV),Eligibility unknown as battery range has not been researched,0,0,18,212236314,POINT (-122.74291 45.818445),BONNEVILLE POWER ADMINISTRATION||PUD NO 1 OF CLARK COUNTY - (WA),53011040303</t>
  </si>
  <si>
    <t>7SAYGDEE8P,Clark,Vancouver,WA,98686,2023,TESLA,MODEL Y,Battery Electric Vehicle (BEV),Eligibility unknown as battery range has not been researched,0,0,49,251961874,POINT (-122.6483953 45.7010427),BONNEVILLE POWER ADMINISTRATION||PUD NO 1 OF CLARK COUNTY - (WA),53011040803</t>
  </si>
  <si>
    <t>5YJ3E1EA1P,Snohomish,Lynnwood,WA,98087,2023,TESLA,MODEL 3,Battery Electric Vehicle (BEV),Eligibility unknown as battery range has not been researched,0,0,21,237915926,POINT (-122.2551991 47.8650827),PUGET SOUND ENERGY INC,53061041816</t>
  </si>
  <si>
    <t>W1KCG4EB3N,King,Renton,WA,98059,2022,MERCEDES-BENZ,EQS-CLASS SEDAN,Battery Electric Vehicle (BEV),Eligibility unknown as battery range has not been researched,0,0,11,232793837,POINT (-122.15734 47.487175),PUGET SOUND ENERGY INC||CITY OF TACOMA - (WA),53033025101</t>
  </si>
  <si>
    <t>5YJSA1E25K,King,Newcastle,WA,98059,2019,TESLA,MODEL S,Battery Electric Vehicle (BEV),Clean Alternative Fuel Vehicle Eligible,270,0,41,250982231,POINT (-122.15734 47.487175),PUGET SOUND ENERGY INC||CITY OF TACOMA - (WA),53033025005</t>
  </si>
  <si>
    <t>5YJYGDEE5M,King,Seattle,WA,98119,2021,TESLA,MODEL Y,Battery Electric Vehicle (BEV),Eligibility unknown as battery range has not been researched,0,0,36,138582636,POINT (-122.363815 47.63046),CITY OF SEATTLE - (WA)|CITY OF TACOMA - (WA),53033005902</t>
  </si>
  <si>
    <t>1G1RA6S57H,Lewis,Chehalis,WA,98532,2017,CHEVROLET,VOLT,Plug-in Hybrid Electric Vehicle (PHEV),Clean Alternative Fuel Vehicle Eligible,53,0,20,227184576,POINT (-122.96692 46.66113),BONNEVILLE POWER ADMINISTRATION||CITY OF TACOMA - (WA)||PUD NO 1 OF LEWIS COUNTY,53041971100</t>
  </si>
  <si>
    <t>KNDC3DLC1P,Skagit,Bellingham,WA,98229,2023,KIA,EV6,Battery Electric Vehicle (BEV),Eligibility unknown as battery range has not been researched,0,0,40,251961538,POINT (-122.4569227 48.7470973),PUGET SOUND ENERGY INC,53057950803</t>
  </si>
  <si>
    <t>1N4AZ0CP2E,King,Mercer Island,WA,98040,2014,NISSAN,LEAF,Battery Electric Vehicle (BEV),Clean Alternative Fuel Vehicle Eligible,84,0,41,316299553,POINT (-122.2377542 47.582905),PUGET SOUND ENERGY INC||CITY OF TACOMA - (WA),53033024301</t>
  </si>
  <si>
    <t>7SAYGDEE7P,King,Kirkland,WA,98034,2023,TESLA,MODEL Y,Battery Electric Vehicle (BEV),Eligibility unknown as battery range has not been researched,0,0,1,244080910,POINT (-122.209285 47.71124),PUGET SOUND ENERGY INC||CITY OF TACOMA - (WA),53033022203</t>
  </si>
  <si>
    <t>5YJSA1E26F,Skagit,Anacortes,WA,98221,2015,TESLA,MODEL S,Battery Electric Vehicle (BEV),Clean Alternative Fuel Vehicle Eligible,208,0,40,167419416,POINT (-122.615305 48.501275),PUGET SOUND ENERGY INC,53057940700</t>
  </si>
  <si>
    <t>7SAYGDEE5P,Clark,Ridgefield,WA,98642,2023,TESLA,MODEL Y,Battery Electric Vehicle (BEV),Eligibility unknown as battery range has not been researched,0,0,18,251140242,POINT (-122.74291 45.818445),BONNEVILLE POWER ADMINISTRATION||PUD NO 1 OF CLARK COUNTY - (WA),53011040305</t>
  </si>
  <si>
    <t>WMWXP3C00M,King,Seattle,WA,98117,2021,MINI,HARDTOP,Battery Electric Vehicle (BEV),Clean Alternative Fuel Vehicle Eligible,110,0,36,135056064,POINT (-122.37275 47.68968),CITY OF SEATTLE - (WA)|CITY OF TACOMA - (WA),53033003100</t>
  </si>
  <si>
    <t>WA14AAGE4R,King,Kirkland,WA,98033,2024,AUDI,Q8,Battery Electric Vehicle (BEV),Eligibility unknown as battery range has not been researched,0,0,48,251628205,POINT (-122.20264 47.6785),PUGET SOUND ENERGY INC||CITY OF TACOMA - (WA),53033022702</t>
  </si>
  <si>
    <t>2C4RC1N75L,Lewis,Mineral,WA,98355,2020,CHRYSLER,PACIFICA,Plug-in Hybrid Electric Vehicle (PHEV),Clean Alternative Fuel Vehicle Eligible,32,0,20,109387764,POINT (-122.18336 46.717785),BONNEVILLE POWER ADMINISTRATION||CITY OF TACOMA - (WA)||PUD NO 1 OF LEWIS COUNTY,53041971800</t>
  </si>
  <si>
    <t>7SAYGAEE3P,Snohomish,Edmonds,WA,98026,2023,TESLA,MODEL Y,Battery Electric Vehicle (BEV),Eligibility unknown as battery range has not been researched,0,0,21,221146404,POINT (-122.335685 47.80372),PUGET SOUND ENERGY INC,53061042004</t>
  </si>
  <si>
    <t>1C4JJXP66M,Snohomish,Everett,WA,98208,2021,JEEP,WRANGLER,Plug-in Hybrid Electric Vehicle (PHEV),Not eligible due to low battery range,25,0,44,171204001,POINT (-122.2247757 47.9156409),PUGET SOUND ENERGY INC,53061041607</t>
  </si>
  <si>
    <t>5YJSA1E43G,King,Kirkland,WA,98033,2016,TESLA,MODEL S,Battery Electric Vehicle (BEV),Clean Alternative Fuel Vehicle Eligible,210,0,45,146404877,POINT (-122.20264 47.6785),PUGET SOUND ENERGY INC||CITY OF TACOMA - (WA),53033022402</t>
  </si>
  <si>
    <t>5YJ3E1EA1J,Mason,Shelton,WA,98584,2018,TESLA,MODEL 3,Battery Electric Vehicle (BEV),Clean Alternative Fuel Vehicle Eligible,215,0,35,319742076,POINT (-123.105305 47.211085),BONNEVILLE POWER ADMINISTRATION||CITY OF TACOMA - (WA)||PUD NO 3 OF MASON COUNTY,53045960900</t>
  </si>
  <si>
    <t>KNDJX3AE7G,Kitsap,Bainbridge Island,WA,98110,2016,KIA,SOUL,Battery Electric Vehicle (BEV),Clean Alternative Fuel Vehicle Eligible,93,31950,23,2216182,POINT (-122.5235781 47.6293323),PUGET SOUND ENERGY INC,53035090902</t>
  </si>
  <si>
    <t>5YJYGDEE5L,King,Seattle,WA,98119,2020,TESLA,MODEL Y,Battery Electric Vehicle (BEV),Clean Alternative Fuel Vehicle Eligible,291,0,36,259914357,POINT (-122.363815 47.63046),CITY OF SEATTLE - (WA)|CITY OF TACOMA - (WA),53033005902</t>
  </si>
  <si>
    <t>WVGTMPE28M,Pierce,Tacoma,WA,98402,2021,VOLKSWAGEN,ID.4,Battery Electric Vehicle (BEV),Eligibility unknown as battery range has not been researched,0,0,27,197510848,POINT (-122.44131 47.25207),BONNEVILLE POWER ADMINISTRATION||CITY OF TACOMA - (WA)||PENINSULA LIGHT COMPANY,53053061400</t>
  </si>
  <si>
    <t>5YJSA1E69M,Pierce,Puyallup,WA,98372,2021,TESLA,MODEL S,Battery Electric Vehicle (BEV),Eligibility unknown as battery range has not been researched,0,0,25,166839732,POINT (-122.28718 47.190465),PUGET SOUND ENERGY INC||CITY OF TACOMA - (WA),53053071210</t>
  </si>
  <si>
    <t>1N4AZ0CP8G,King,Seattle,WA,98104,2016,NISSAN,LEAF,Battery Electric Vehicle (BEV),Clean Alternative Fuel Vehicle Eligible,84,0,43,252959591,POINT (-122.329075 47.6018),CITY OF SEATTLE - (WA)|CITY OF TACOMA - (WA),53033008500</t>
  </si>
  <si>
    <t>3FA6P0SU1K,Snohomish,Lynnwood,WA,98087,2019,FORD,FUSION,Plug-in Hybrid Electric Vehicle (PHEV),Not eligible due to low battery range,26,0,21,101087829,POINT (-122.2551991 47.8650827),PUGET SOUND ENERGY INC,53061051804</t>
  </si>
  <si>
    <t>5YJ3E1EB6L,Pierce,Tacoma,WA,98402,2020,TESLA,MODEL 3,Battery Electric Vehicle (BEV),Clean Alternative Fuel Vehicle Eligible,322,0,27,107189610,POINT (-122.44131 47.25207),BONNEVILLE POWER ADMINISTRATION||CITY OF TACOMA - (WA)||PENINSULA LIGHT COMPANY,53053061602</t>
  </si>
  <si>
    <t>1G1FW6S04J,King,Seattle,WA,98103,2018,CHEVROLET,BOLT EV,Battery Electric Vehicle (BEV),Clean Alternative Fuel Vehicle Eligible,238,0,46,258146206,POINT (-122.34301 47.659185),CITY OF SEATTLE - (WA)|CITY OF TACOMA - (WA),53033002700</t>
  </si>
  <si>
    <t>JA4J2VA75N,Spokane,Spokane,WA,99208,2022,MITSUBISHI,OUTLANDER,Plug-in Hybrid Electric Vehicle (PHEV),Not eligible due to low battery range,24,0,6,204821109,POINT (-117.40725 47.718625),BONNEVILLE POWER ADMINISTRATION||AVISTA CORP||INLAND POWER &amp; LIGHT COMPANY,53063011104</t>
  </si>
  <si>
    <t>5YJ3E1EB6N,King,Seattle,WA,98105,2022,TESLA,MODEL 3,Battery Electric Vehicle (BEV),Eligibility unknown as battery range has not been researched,0,0,46,186112881,POINT (-122.319115 47.66132),CITY OF SEATTLE - (WA)|CITY OF TACOMA - (WA),53033004101</t>
  </si>
  <si>
    <t>5YJYGDEE9M,Skagit,Burlington,WA,98233,2021,TESLA,MODEL Y,Battery Electric Vehicle (BEV),Eligibility unknown as battery range has not been researched,0,0,10,179157471,POINT (-122.33079 48.474765),PUGET SOUND ENERGY INC,53057951800</t>
  </si>
  <si>
    <t>7PDSGABL4P,Lewis,Winlock,WA,98596,2023,RIVIAN,R1S,Battery Electric Vehicle (BEV),Eligibility unknown as battery range has not been researched,0,0,20,238015585,POINT (-122.94 46.491135),PUGET SOUND ENERGY INC||CITY OF TACOMA - (WA),53041971600</t>
  </si>
  <si>
    <t>1V2JNPE85P,Cowlitz,Longview,WA,98632,2023,VOLKSWAGEN,ID.4,Battery Electric Vehicle (BEV),Eligibility unknown as battery range has not been researched,0,0,19,257756355,POINT (-122.9379953 46.1372997),BONNEVILLE POWER ADMINISTRATION||PUD NO 1 OF COWLITZ COUNTY,53015000802</t>
  </si>
  <si>
    <t>1G1RB6S50H,Benton,Kennewick,WA,99336,2017,CHEVROLET,VOLT,Plug-in Hybrid Electric Vehicle (PHEV),Clean Alternative Fuel Vehicle Eligible,53,0,8,1739545,POINT (-119.113535 46.204945),BONNEVILLE POWER ADMINISTRATION||PUD NO 1 OF BENTON COUNTY,53005010809</t>
  </si>
  <si>
    <t>7SAYGDEE5P,Whatcom,Bellingham,WA,98225,2023,TESLA,MODEL Y,Battery Electric Vehicle (BEV),Eligibility unknown as battery range has not been researched,0,0,40,240049120,POINT (-122.486115 48.761615),PUGET SOUND ENERGY INC||PUD NO 1 OF WHATCOM COUNTY,53073001101</t>
  </si>
  <si>
    <t>3C3CFFGE7H,King,Redmond,WA,98052,2017,FIAT,500,Battery Electric Vehicle (BEV),Clean Alternative Fuel Vehicle Eligible,84,0,45,124358762,POINT (-122.12302 47.67668),PUGET SOUND ENERGY INC||CITY OF TACOMA - (WA),53033032322</t>
  </si>
  <si>
    <t>JTDKARFP3H,King,Seattle,WA,98122,2017,TOYOTA,PRIUS PRIME,Plug-in Hybrid Electric Vehicle (PHEV),Not eligible due to low battery range,25,0,43,228787961,POINT (-122.30839 47.610365),CITY OF SEATTLE - (WA)|CITY OF TACOMA - (WA),53033007502</t>
  </si>
  <si>
    <t>KMHM34AC4P,King,Woodinville,WA,98072,2023,HYUNDAI,IONIQ 6,Battery Electric Vehicle (BEV),Eligibility unknown as battery range has not been researched,0,0,45,251296643,POINT (-122.151665 47.75855),PUGET SOUND ENERGY INC||CITY OF TACOMA - (WA),53033032311</t>
  </si>
  <si>
    <t>1G1FX6S04J,Snohomish,Edmonds,WA,98020,2018,CHEVROLET,BOLT EV,Battery Electric Vehicle (BEV),Clean Alternative Fuel Vehicle Eligible,238,0,21,238296775,POINT (-122.37507 47.80807),PUGET SOUND ENERGY INC,53061050300</t>
  </si>
  <si>
    <t>5YJSA1E29F,Kitsap,Port Orchard,WA,98367,2015,TESLA,MODEL S,Battery Electric Vehicle (BEV),Clean Alternative Fuel Vehicle Eligible,208,0,26,137210741,POINT (-122.6847073 47.50524),PUGET SOUND ENERGY INC,53035092101</t>
  </si>
  <si>
    <t>KNDC3DLCXN,King,Seattle,WA,98116,2022,KIA,EV6,Battery Electric Vehicle (BEV),Eligibility unknown as battery range has not been researched,0,0,34,217997055,POINT (-122.38679 47.56484),CITY OF SEATTLE - (WA)|CITY OF TACOMA - (WA),53033009702</t>
  </si>
  <si>
    <t>1V2DNPE8XP,Thurston,Olympia,WA,98501,2023,VOLKSWAGEN,ID.4,Battery Electric Vehicle (BEV),Eligibility unknown as battery range has not been researched,0,0,22,252486874,POINT (-122.89692 47.043535),PUGET SOUND ENERGY INC,53067011200</t>
  </si>
  <si>
    <t>1C4JJXR67P,Pierce,Gig Harbor,WA,98329,2023,JEEP,WRANGLER,Plug-in Hybrid Electric Vehicle (PHEV),Not eligible due to low battery range,21,0,26,254719118,POINT (-122.6657985 47.383359),BONNEVILLE POWER ADMINISTRATION||CITY OF TACOMA - (WA)||PENINSULA LIGHT COMPANY,53053072601</t>
  </si>
  <si>
    <t>1N4AZ0CP6E,King,Seattle,WA,98199,2014,NISSAN,LEAF,Battery Electric Vehicle (BEV),Clean Alternative Fuel Vehicle Eligible,84,0,36,110467332,POINT (-122.394185 47.639195),CITY OF SEATTLE - (WA)|CITY OF TACOMA - (WA),53033005600</t>
  </si>
  <si>
    <t>3FA6P0SU1E,Clallam,Port Angeles,WA,98363,2014,FORD,FUSION,Plug-in Hybrid Electric Vehicle (PHEV),Not eligible due to low battery range,19,0,24,150595581,POINT (-123.46101 48.118925),BONNEVILLE POWER ADMINISTRATION||CITY OF PORT ANGELES - (WA),53009000800</t>
  </si>
  <si>
    <t>7SAYGDEE8N,Snohomish,Everett,WA,98208,2022,TESLA,MODEL Y,Battery Electric Vehicle (BEV),Eligibility unknown as battery range has not been researched,0,0,44,212334048,POINT (-122.2247757 47.9156409),PUGET SOUND ENERGY INC,53061052114</t>
  </si>
  <si>
    <t>5YJSA1E47G,King,Sammamish,WA,98074,2016,TESLA,MODEL S,Battery Electric Vehicle (BEV),Clean Alternative Fuel Vehicle Eligible,210,0,45,475107188,POINT (-122.0313266 47.6285782),PUGET SOUND ENERGY INC||CITY OF TACOMA - (WA),53033032317</t>
  </si>
  <si>
    <t>1C4JJXR66P,Snohomish,Snohomish,WA,98290,2023,JEEP,WRANGLER,Plug-in Hybrid Electric Vehicle (PHEV),Not eligible due to low battery range,21,0,39,240783343,POINT (-122.091505 47.915555),PUGET SOUND ENERGY INC,53061052203</t>
  </si>
  <si>
    <t>7JRBR0FL4N,Benton,Richland,WA,99354,2022,VOLVO,S60,Plug-in Hybrid Electric Vehicle (PHEV),Not eligible due to low battery range,22,0,8,179818327,POINT (-119.28753 46.29747),BONNEVILLE POWER ADMINISTRATION||CITY OF RICHLAND - (WA),53005010400</t>
  </si>
  <si>
    <t>1G1FZ6S06N,Thurston,Yelm,WA,98597,2022,CHEVROLET,BOLT EV,Battery Electric Vehicle (BEV),Eligibility unknown as battery range has not been researched,0,0,20,208329075,POINT (-122.61023 46.94126),PUGET SOUND ENERGY INC,53067012531</t>
  </si>
  <si>
    <t>55SWF4HB9J,King,Sammamish,WA,98074,2018,MERCEDES-BENZ,C-CLASS,Plug-in Hybrid Electric Vehicle (PHEV),Not eligible due to low battery range,8,0,45,171302953,POINT (-122.0313266 47.6285782),PUGET SOUND ENERGY INC||CITY OF TACOMA - (WA),53033032317</t>
  </si>
  <si>
    <t>3MW39FS02P,Benton,Richland,WA,99352,2023,BMW,330E,Plug-in Hybrid Electric Vehicle (PHEV),Not eligible due to low battery range,20,0,8,228052240,POINT (-119.2952071 46.272495),BONNEVILLE POWER ADMINISTRATION||CITY OF RICHLAND - (WA),53005010819</t>
  </si>
  <si>
    <t>5YJSA1E59N,Snohomish,Snohomish,WA,98290,2022,TESLA,MODEL S,Battery Electric Vehicle (BEV),Eligibility unknown as battery range has not been researched,0,0,39,196000780,POINT (-122.091505 47.915555),PUGET SOUND ENERGY INC,53061052302</t>
  </si>
  <si>
    <t>1G1FY6S00M,Douglas,Orondo,WA,98843,2021,CHEVROLET,BOLT EV,Battery Electric Vehicle (BEV),Eligibility unknown as battery range has not been researched,0,0,12,154025294,POINT (-120.19519 47.704075),PUD NO 1 OF DOUGLAS COUNTY,53017950101</t>
  </si>
  <si>
    <t>7SAXCBE55N,Pierce,South Hill,WA,98374,2022,TESLA,MODEL X,Battery Electric Vehicle (BEV),Eligibility unknown as battery range has not been researched,0,0,25,203061988,POINT (-122.275748 47.1395924),PUGET SOUND ENERGY INC||CITY OF TACOMA - (WA),53053071211</t>
  </si>
  <si>
    <t>1G1FY6S02K,King,Seattle,WA,98104,2019,CHEVROLET,BOLT EV,Battery Electric Vehicle (BEV),Clean Alternative Fuel Vehicle Eligible,238,0,43,310856535,POINT (-122.329075 47.6018),CITY OF SEATTLE - (WA)|CITY OF TACOMA - (WA),53033008500</t>
  </si>
  <si>
    <t>5YJSA1E66P,Snohomish,Bothell,WA,98021,2023,TESLA,MODEL S,Battery Electric Vehicle (BEV),Eligibility unknown as battery range has not been researched,0,0,1,233114556,POINT (-122.179458 47.802589),PUGET SOUND ENERGY INC,53061051918</t>
  </si>
  <si>
    <t>7SAYGDEE6N,Yakima,Yakima,WA,98908,2022,TESLA,MODEL Y,Battery Electric Vehicle (BEV),Eligibility unknown as battery range has not been researched,0,0,14,202848187,POINT (-120.6027202 46.5965625),PACIFICORP,53077000401</t>
  </si>
  <si>
    <t>5YJYGDEE5M,Mason,Union,WA,98592,2021,TESLA,MODEL Y,Battery Electric Vehicle (BEV),Eligibility unknown as battery range has not been researched,0,0,35,151795367,POINT (-123.06842 47.33529),BONNEVILLE POWER ADMINISTRATION||CITY OF TACOMA - (WA)||PUD NO 1 OF MASON COUNTY,53045960500</t>
  </si>
  <si>
    <t>KNDRMDLH5P,Thurston,Olympia,WA,98501,2023,KIA,SORENTO,Plug-in Hybrid Electric Vehicle (PHEV),Clean Alternative Fuel Vehicle Eligible,32,0,35,255390327,POINT (-122.89692 47.043535),PUGET SOUND ENERGY INC,53067011721</t>
  </si>
  <si>
    <t>JTMFB3FV6M,Kitsap,Bremerton,WA,98311,2021,TOYOTA,RAV4 PRIME,Plug-in Hybrid Electric Vehicle (PHEV),Clean Alternative Fuel Vehicle Eligible,42,0,23,145436392,POINT (-122.6466274 47.6341188),PUGET SOUND ENERGY INC,53035091204</t>
  </si>
  <si>
    <t>7PDSGABA5P,Snohomish,Lake Stevens,WA,98258,2023,RIVIAN,R1S,Battery Electric Vehicle (BEV),Eligibility unknown as battery range has not been researched,0,0,44,251163139,POINT (-122.112265 48.0047),PUGET SOUND ENERGY INC,53061052504</t>
  </si>
  <si>
    <t>5YJ3E1EB6J,Snohomish,Marysville,WA,98271,2018,TESLA,MODEL 3,Battery Electric Vehicle (BEV),Clean Alternative Fuel Vehicle Eligible,215,0,38,476062156,POINT (-122.1713847 48.10433),PUGET SOUND ENERGY INC,53061940002</t>
  </si>
  <si>
    <t>1V2VMPE87P,Snohomish,Monroe,WA,98272,2023,VOLKSWAGEN,ID.4,Battery Electric Vehicle (BEV),Eligibility unknown as battery range has not been researched,0,0,39,249876602,POINT (-121.972215 47.85674),PUGET SOUND ENERGY INC,53061052207</t>
  </si>
  <si>
    <t>3FMTK4SXXN,Snohomish,Snohomish,WA,98296,2022,FORD,MUSTANG MACH-E,Battery Electric Vehicle (BEV),Eligibility unknown as battery range has not been researched,0,0,44,245442452,POINT (-122.15134 47.8851158),PUGET SOUND ENERGY INC,53061052121</t>
  </si>
  <si>
    <t>3FA6P0SU1D,King,Bellevue,WA,98007,2013,FORD,FUSION,Plug-in Hybrid Electric Vehicle (PHEV),Not eligible due to low battery range,19,0,48,187903607,POINT (-122.147385 47.599975),PUGET SOUND ENERGY INC||CITY OF TACOMA - (WA),53033022804</t>
  </si>
  <si>
    <t>2C4RC1L78L,Pierce,Auburn,WA,98092,2020,CHRYSLER,PACIFICA,Plug-in Hybrid Electric Vehicle (PHEV),Clean Alternative Fuel Vehicle Eligible,32,0,31,148893433,POINT (-122.1820969 47.3198995),PUGET SOUND ENERGY INC||CITY OF TACOMA - (WA),53053070316</t>
  </si>
  <si>
    <t>JTDKN3DP0C,Pierce,Puyallup,WA,98374,2012,TOYOTA,PRIUS PLUG-IN,Plug-in Hybrid Electric Vehicle (PHEV),Not eligible due to low battery range,6,0,25,221889321,POINT (-122.275748 47.1395924),PUGET SOUND ENERGY INC||CITY OF TACOMA - (WA),53053073123</t>
  </si>
  <si>
    <t>7SAYGDEE4P,Sonoma,Healdsburg,CA,95448,2023,TESLA,MODEL Y,Battery Electric Vehicle (BEV),Eligibility unknown as battery range has not been researched,0,0,,230255847,POINT (-122.869825 38.613965),NON WASHINGTON STATE ELECTRIC UTILITY,06097153905</t>
  </si>
  <si>
    <t>7SAYGAEE2P,King,Renton,WA,98058,2023,TESLA,MODEL Y,Battery Electric Vehicle (BEV),Eligibility unknown as battery range has not been researched,0,0,11,244934245,POINT (-122.1298876 47.4451257),PUGET SOUND ENERGY INC||CITY OF TACOMA - (WA),53033031906</t>
  </si>
  <si>
    <t>KNDC3DLC3N,King,Seattle,WA,98108,2022,KIA,EV6,Battery Electric Vehicle (BEV),Eligibility unknown as battery range has not been researched,0,0,37,213739872,POINT (-122.3268963 47.5499519),CITY OF SEATTLE - (WA)|CITY OF TACOMA - (WA),53033010101</t>
  </si>
  <si>
    <t>KNDCE3LG1K,King,Renton,WA,98059,2019,KIA,NIRO,Battery Electric Vehicle (BEV),Clean Alternative Fuel Vehicle Eligible,239,0,5,249373232,POINT (-122.15734 47.487175),PUGET SOUND ENERGY INC||CITY OF TACOMA - (WA),53033025104</t>
  </si>
  <si>
    <t>5YJ3E1EA0J,King,Redmond,WA,98052,2018,TESLA,MODEL 3,Battery Electric Vehicle (BEV),Clean Alternative Fuel Vehicle Eligible,215,0,45,159196614,POINT (-122.12302 47.67668),PUGET SOUND ENERGY INC||CITY OF TACOMA - (WA),53033032321</t>
  </si>
  <si>
    <t>5YJ3E1EB8K,Snohomish,Snohomish,WA,98296,2019,TESLA,MODEL 3,Battery Electric Vehicle (BEV),Clean Alternative Fuel Vehicle Eligible,220,0,44,477786648,POINT (-122.15134 47.8851158),PUGET SOUND ENERGY INC,53061052121</t>
  </si>
  <si>
    <t>1V2WNPE81P,Spokane,Spokane,WA,99203,2023,VOLKSWAGEN,ID.4,Battery Electric Vehicle (BEV),Eligibility unknown as battery range has not been researched,0,0,3,252524499,POINT (-117.425265 47.635365),MODERN ELECTRIC WATER COMPANY,53063004500</t>
  </si>
  <si>
    <t>7FCTGAAA5P,King,Bellevue,WA,98004,2023,RIVIAN,R1T,Battery Electric Vehicle (BEV),Eligibility unknown as battery range has not been researched,0,0,41,254566553,POINT (-122.201905 47.61385),PUGET SOUND ENERGY INC||CITY OF TACOMA - (WA),53033023601</t>
  </si>
  <si>
    <t>1FADP5CU9F,Benton,Richland,WA,99352,2015,FORD,C-MAX,Plug-in Hybrid Electric Vehicle (PHEV),Not eligible due to low battery range,19,0,8,2088831,POINT (-119.2952071 46.272495),BONNEVILLE POWER ADMINISTRATION||CITY OF RICHLAND - (WA),53005010820</t>
  </si>
  <si>
    <t>1FADP5EU2H,King,Seattle,WA,98104,2017,FORD,C-MAX,Plug-in Hybrid Electric Vehicle (PHEV),Not eligible due to low battery range,20,0,43,171548338,POINT (-122.329075 47.6018),CITY OF SEATTLE - (WA)|CITY OF TACOMA - (WA),53033008500</t>
  </si>
  <si>
    <t>7SAYGDEE4P,Snohomish,Bothell,WA,98012,2023,TESLA,MODEL Y,Battery Electric Vehicle (BEV),Eligibility unknown as battery range has not been researched,0,0,1,240810853,POINT (-122.1873 47.820245),PUGET SOUND ENERGY INC,53061051921</t>
  </si>
  <si>
    <t>WP0CD2Y17R,Spokane,Spokane,WA,99206,2024,PORSCHE,TAYCAN,Battery Electric Vehicle (BEV),Eligibility unknown as battery range has not been researched,0,0,4,258842867,POINT (-117.24549 47.6534),BONNEVILLE POWER ADMINISTRATION||AVISTA CORP||INLAND POWER &amp; LIGHT COMPANY,53063012402</t>
  </si>
  <si>
    <t>WBY83FB0XR,Thurston,Lacey,WA,98503,2024,BMW,I4,Battery Electric Vehicle (BEV),Eligibility unknown as battery range has not been researched,0,0,22,258129413,POINT (-122.8285 47.03646),PUGET SOUND ENERGY INC,53067011422</t>
  </si>
  <si>
    <t>1N4AZ1BV7P,King,Seattle,WA,98134,2023,NISSAN,LEAF,Battery Electric Vehicle (BEV),Eligibility unknown as battery range has not been researched,0,0,37,245877887,POINT (-122.329815 47.57981),CITY OF SEATTLE - (WA)|CITY OF TACOMA - (WA),53033009300</t>
  </si>
  <si>
    <t>5YJ3E1ECXN,King,Redmond,WA,98052,2022,TESLA,MODEL 3,Battery Electric Vehicle (BEV),Eligibility unknown as battery range has not been researched,0,0,48,217247404,POINT (-122.12302 47.67668),PUGET SOUND ENERGY INC||CITY OF TACOMA - (WA),53033022803</t>
  </si>
  <si>
    <t>5YJSA1E58N,Clark,Camas,WA,98607,2022,TESLA,MODEL S,Battery Electric Vehicle (BEV),Eligibility unknown as battery range has not been researched,0,0,18,251770557,POINT (-122.405565 45.59009),BONNEVILLE POWER ADMINISTRATION||PUD NO 1 OF CLARK COUNTY - (WA),53011041400</t>
  </si>
  <si>
    <t>5YJ3E1EC7L,Snohomish,Lake Stevens,WA,98258,2020,TESLA,MODEL 3,Battery Electric Vehicle (BEV),Clean Alternative Fuel Vehicle Eligible,308,0,44,6123246,POINT (-122.112265 48.0047),PUGET SOUND ENERGY INC,53061052607</t>
  </si>
  <si>
    <t>5YJ3E1EA1J,King,Seattle,WA,98103,2018,TESLA,MODEL 3,Battery Electric Vehicle (BEV),Clean Alternative Fuel Vehicle Eligible,215,0,36,476064193,POINT (-122.34301 47.659185),CITY OF SEATTLE - (WA)|CITY OF TACOMA - (WA),53033002800</t>
  </si>
  <si>
    <t>5YJ3E1EA3J,Snohomish,Everett,WA,98204,2018,TESLA,MODEL 3,Battery Electric Vehicle (BEV),Clean Alternative Fuel Vehicle Eligible,215,0,38,216938382,POINT (-122.240535 47.91139),PUGET SOUND ENERGY INC,53061041906</t>
  </si>
  <si>
    <t>5YJ3E1EB2J,Snohomish,Lynnwood,WA,98087,2018,TESLA,MODEL 3,Battery Electric Vehicle (BEV),Clean Alternative Fuel Vehicle Eligible,215,0,21,304480648,POINT (-122.2551991 47.8650827),PUGET SOUND ENERGY INC,53061041703</t>
  </si>
  <si>
    <t>5YJYGDEE2L,Snohomish,Marysville,WA,98271,2020,TESLA,MODEL Y,Battery Electric Vehicle (BEV),Clean Alternative Fuel Vehicle Eligible,291,0,38,111960628,POINT (-122.1713847 48.10433),PUGET SOUND ENERGY INC,53061940002</t>
  </si>
  <si>
    <t>7SAYGDEE2P,King,North Bend,WA,98045,2023,TESLA,MODEL Y,Battery Electric Vehicle (BEV),Eligibility unknown as battery range has not been researched,0,0,5,249819146,POINT (-121.7814012 47.4935316),PUGET SOUND ENERGY INC||CITY OF TACOMA - (WA),53033032704</t>
  </si>
  <si>
    <t>5YJSA1E69M,Mason,Shelton,WA,98584,2021,TESLA,MODEL S,Battery Electric Vehicle (BEV),Eligibility unknown as battery range has not been researched,0,0,35,180961973,POINT (-123.105305 47.211085),BONNEVILLE POWER ADMINISTRATION||CITY OF TACOMA - (WA)||PUD NO 3 OF MASON COUNTY,53045961000</t>
  </si>
  <si>
    <t>5YJSA1CNXD,Pierce,Bonney Lake,WA,98391,2013,TESLA,MODEL S,Battery Electric Vehicle (BEV),Clean Alternative Fuel Vehicle Eligible,208,69900,31,228772680,POINT (-122.183805 47.18062),PUGET SOUND ENERGY INC||CITY OF TACOMA - (WA),53053070209</t>
  </si>
  <si>
    <t>1G1RD6E49F,Thurston,Olympia,WA,98501,2015,CHEVROLET,VOLT,Plug-in Hybrid Electric Vehicle (PHEV),Clean Alternative Fuel Vehicle Eligible,38,0,22,115524230,POINT (-122.89692 47.043535),PUGET SOUND ENERGY INC,53067010700</t>
  </si>
  <si>
    <t>5UXTA6C09P,Snohomish,Monroe,WA,98272,2023,BMW,X5,Plug-in Hybrid Electric Vehicle (PHEV),Clean Alternative Fuel Vehicle Eligible,30,0,39,229567950,POINT (-121.972215 47.85674),PUGET SOUND ENERGY INC,53061052203</t>
  </si>
  <si>
    <t>1FADP5CU5F,Skagit,Anacortes,WA,98221,2015,FORD,C-MAX,Plug-in Hybrid Electric Vehicle (PHEV),Not eligible due to low battery range,19,0,40,201281860,POINT (-122.615305 48.501275),PUGET SOUND ENERGY INC,53057940403</t>
  </si>
  <si>
    <t>5YJ3E1EB3J,Snohomish,Mill Creek,WA,98012,2018,TESLA,MODEL 3,Battery Electric Vehicle (BEV),Clean Alternative Fuel Vehicle Eligible,215,0,44,474633071,POINT (-122.1873 47.820245),PUGET SOUND ENERGY INC,53061052006</t>
  </si>
  <si>
    <t>1N4BZ1CP3K,Spokane,Spokane Valley,WA,99216,2019,NISSAN,LEAF,Battery Electric Vehicle (BEV),Clean Alternative Fuel Vehicle Eligible,150,0,4,237648281,POINT (-117.21264 47.6587754),BONNEVILLE POWER ADMINISTRATION||AVISTA CORP||INLAND POWER &amp; LIGHT COMPANY,53063012801</t>
  </si>
  <si>
    <t>WVWKP7AU8F,Pierce,South Hill,WA,98373,2015,VOLKSWAGEN,E-GOLF,Battery Electric Vehicle (BEV),Clean Alternative Fuel Vehicle Eligible,83,0,25,185430598,POINT (-122.2987976 47.13795),PUGET SOUND ENERGY INC||CITY OF TACOMA - (WA),53053071206</t>
  </si>
  <si>
    <t>LYVBR0DL7J,Snohomish,Mill Creek,WA,98012,2018,VOLVO,XC60,Plug-in Hybrid Electric Vehicle (PHEV),Not eligible due to low battery range,17,52900,44,235534253,POINT (-122.1873 47.820245),PUGET SOUND ENERGY INC,53061052004</t>
  </si>
  <si>
    <t>WBY1Z2C51G,Snohomish,Edmonds,WA,98026,2016,BMW,I3,Battery Electric Vehicle (BEV),Clean Alternative Fuel Vehicle Eligible,81,0,21,152307144,POINT (-122.335685 47.80372),PUGET SOUND ENERGY INC,53061050200</t>
  </si>
  <si>
    <t>5YJ3E1EA5P,King,Bellevue,WA,98007,2023,TESLA,MODEL 3,Battery Electric Vehicle (BEV),Eligibility unknown as battery range has not been researched,0,0,48,228527393,POINT (-122.147385 47.599975),PUGET SOUND ENERGY INC||CITY OF TACOMA - (WA),53033023000</t>
  </si>
  <si>
    <t>5YJ3E1EB6J,Spokane,Spokane,WA,99217,2018,TESLA,MODEL 3,Battery Electric Vehicle (BEV),Clean Alternative Fuel Vehicle Eligible,215,0,6,474641016,POINT (-117.357575 47.68465),BONNEVILLE POWER ADMINISTRATION||AVISTA CORP||INLAND POWER &amp; LIGHT COMPANY,53063011204</t>
  </si>
  <si>
    <t>W1KCG4EB8N,King,Woodinville,WA,98072,2022,MERCEDES-BENZ,EQS-CLASS SEDAN,Battery Electric Vehicle (BEV),Eligibility unknown as battery range has not been researched,0,0,45,224705939,POINT (-122.151665 47.75855),PUGET SOUND ENERGY INC||CITY OF TACOMA - (WA),53033032320</t>
  </si>
  <si>
    <t>1N4BZ0CP6H,King,Mercer Island,WA,98040,2017,NISSAN,LEAF,Battery Electric Vehicle (BEV),Clean Alternative Fuel Vehicle Eligible,107,0,41,180704758,POINT (-122.2377542 47.582905),PUGET SOUND ENERGY INC||CITY OF TACOMA - (WA),53033024602</t>
  </si>
  <si>
    <t>5UX43EU06R,King,Shoreline,WA,98133,2024,BMW,X5,Plug-in Hybrid Electric Vehicle (PHEV),Clean Alternative Fuel Vehicle Eligible,39,0,32,251356003,POINT (-122.34584 47.76726),CITY OF SEATTLE - (WA)|CITY OF TACOMA - (WA),53033020900</t>
  </si>
  <si>
    <t>7FCTGAAA5P,Clark,Vancouver,WA,98661,2023,RIVIAN,R1T,Battery Electric Vehicle (BEV),Eligibility unknown as battery range has not been researched,0,0,49,257527854,POINT (-122.641835 45.638545),PORTLAND GENERAL ELECTRIC CO,53011042601</t>
  </si>
  <si>
    <t>4JGDM4EB6P,King,Mercer Island,WA,98040,2023,MERCEDES-BENZ,EQS-CLASS SUV,Battery Electric Vehicle (BEV),Eligibility unknown as battery range has not been researched,0,0,41,257571856,POINT (-122.2377542 47.582905),PUGET SOUND ENERGY INC||CITY OF TACOMA - (WA),53033024601</t>
  </si>
  <si>
    <t>JTMABACA0P,Klickitat,Snowden,WA,98672,2023,TOYOTA,BZ4X,Battery Electric Vehicle (BEV),Eligibility unknown as battery range has not been researched,0,0,14,230142503,POINT (-121.48347 45.72977),BONNEVILLE POWER ADMINISTRATION||PUD NO 1 OF KLICKITAT COUNTY,53039950302</t>
  </si>
  <si>
    <t>5YJYGDEEXM,King,Kirkland,WA,98034,2021,TESLA,MODEL Y,Battery Electric Vehicle (BEV),Eligibility unknown as battery range has not been researched,0,0,45,133499264,POINT (-122.209285 47.71124),PUGET SOUND ENERGY INC||CITY OF TACOMA - (WA),53033022005</t>
  </si>
  <si>
    <t>1G1FW6S07H,Pierce,Lakewood,WA,98498,2017,CHEVROLET,BOLT EV,Battery Electric Vehicle (BEV),Clean Alternative Fuel Vehicle Eligible,238,0,28,162334259,POINT (-122.547645 47.176685),PUGET SOUND ENERGY INC||CITY OF TACOMA - (WA),53053071902</t>
  </si>
  <si>
    <t>3FMTK4SE4P,Mason,Grapeview,WA,98546,2023,FORD,MUSTANG MACH-E,Battery Electric Vehicle (BEV),Eligibility unknown as battery range has not been researched,0,0,35,259674159,POINT (-122.9529423 47.3248964),BONNEVILLE POWER ADMINISTRATION||CITY OF TACOMA - (WA)||PUD NO 3 OF MASON COUNTY,53045961200</t>
  </si>
  <si>
    <t>7SAYGDEE6P,King,Bellevue,WA,98004,2023,TESLA,MODEL Y,Battery Electric Vehicle (BEV),Eligibility unknown as battery range has not been researched,0,0,41,227317170,POINT (-122.201905 47.61385),PUGET SOUND ENERGY INC||CITY OF TACOMA - (WA),53033023801</t>
  </si>
  <si>
    <t>7SAYGAEE7N,King,Federal Way,WA,98023,2022,TESLA,MODEL Y,Battery Electric Vehicle (BEV),Eligibility unknown as battery range has not been researched,0,0,30,219568135,POINT (-122.36363 47.30675),PUGET SOUND ENERGY INC||CITY OF TACOMA - (WA),53033030201</t>
  </si>
  <si>
    <t>3FA6P0SU7J,Snohomish,Bothell,WA,98012,2018,FORD,FUSION,Plug-in Hybrid Electric Vehicle (PHEV),Not eligible due to low battery range,21,0,1,341420929,POINT (-122.1873 47.820245),PUGET SOUND ENERGY INC,53061052010</t>
  </si>
  <si>
    <t>WVGKMPE2XM,King,Vashon,WA,98070,2021,VOLKSWAGEN,ID.4,Battery Electric Vehicle (BEV),Eligibility unknown as battery range has not been researched,0,0,34,186194046,POINT (-122.46049 47.44873),PUGET SOUND ENERGY INC||CITY OF TACOMA - (WA),53033027702</t>
  </si>
  <si>
    <t>KNDJX3AE4G,Snohomish,Lynnwood,WA,98087,2016,KIA,SOUL,Battery Electric Vehicle (BEV),Clean Alternative Fuel Vehicle Eligible,93,31950,21,349255539,POINT (-122.2551991 47.8650827),PUGET SOUND ENERGY INC,53061042004</t>
  </si>
  <si>
    <t>5YJ3E1EB1M,Pierce,Tacoma,WA,98405,2021,TESLA,MODEL 3,Battery Electric Vehicle (BEV),Eligibility unknown as battery range has not been researched,0,0,27,179359946,POINT (-122.45153 47.251135),BONNEVILLE POWER ADMINISTRATION||CITY OF TACOMA - (WA)||PENINSULA LIGHT COMPANY,53053061200</t>
  </si>
  <si>
    <t>5YJYGDEE9M,Chelan,Leavenworth,WA,98826,2021,TESLA,MODEL Y,Battery Electric Vehicle (BEV),Eligibility unknown as battery range has not been researched,0,0,12,181217452,POINT (-120.6619153 47.5970083),PUD NO 1 OF CHELAN COUNTY,53007960201</t>
  </si>
  <si>
    <t>JA4J24A56J,King,Seattle,WA,98115,2018,MITSUBISHI,OUTLANDER,Plug-in Hybrid Electric Vehicle (PHEV),Not eligible due to low battery range,22,0,46,348472820,POINT (-122.3185 47.67949),CITY OF SEATTLE - (WA)|CITY OF TACOMA - (WA),53033002200</t>
  </si>
  <si>
    <t>7SAYGAEE2P,King,Seattle,WA,98118,2023,TESLA,MODEL Y,Battery Electric Vehicle (BEV),Eligibility unknown as battery range has not been researched,0,0,37,251884888,POINT (-122.28339 47.549285),CITY OF SEATTLE - (WA)|CITY OF TACOMA - (WA),53033011700</t>
  </si>
  <si>
    <t>5YJ3E1EB3L,Skagit,Anacortes,WA,98221,2020,TESLA,MODEL 3,Battery Electric Vehicle (BEV),Clean Alternative Fuel Vehicle Eligible,322,0,10,126030411,POINT (-122.615305 48.501275),PUGET SOUND ENERGY INC,53057940302</t>
  </si>
  <si>
    <t>5YJYGDEE0M,King,Seattle,WA,98126,2021,TESLA,MODEL Y,Battery Electric Vehicle (BEV),Eligibility unknown as battery range has not been researched,0,0,34,161902758,POINT (-122.374105 47.54468),CITY OF SEATTLE - (WA)|CITY OF TACOMA - (WA),53033009900</t>
  </si>
  <si>
    <t>7SAYGAEE2N,King,Kenmore,WA,98028,2022,TESLA,MODEL Y,Battery Electric Vehicle (BEV),Eligibility unknown as battery range has not been researched,0,0,46,196568403,POINT (-122.2504747 47.7617128),PUGET SOUND ENERGY INC||CITY OF TACOMA - (WA),53033022102</t>
  </si>
  <si>
    <t>1N4AZ1CP4J,Snohomish,Everett,WA,98208,2018,NISSAN,LEAF,Battery Electric Vehicle (BEV),Clean Alternative Fuel Vehicle Eligible,151,0,44,204179524,POINT (-122.2247757 47.9156409),PUGET SOUND ENERGY INC,53061052114</t>
  </si>
  <si>
    <t>7SAYGDEF9P,King,Seattle,WA,98144,2023,TESLA,MODEL Y,Battery Electric Vehicle (BEV),Eligibility unknown as battery range has not been researched,0,0,37,249478666,POINT (-122.30823 47.581975),CITY OF SEATTLE - (WA)|CITY OF TACOMA - (WA),53033010002</t>
  </si>
  <si>
    <t>7SAYGDEE0P,King,Sammamish,WA,98074,2023,TESLA,MODEL Y,Battery Electric Vehicle (BEV),Eligibility unknown as battery range has not been researched,0,0,45,262644798,POINT (-122.0313266 47.6285782),PUGET SOUND ENERGY INC||CITY OF TACOMA - (WA),53033032216</t>
  </si>
  <si>
    <t>7SAYGDEE8P,King,Seattle,WA,98118,2023,TESLA,MODEL Y,Battery Electric Vehicle (BEV),Eligibility unknown as battery range has not been researched,0,0,37,253895127,POINT (-122.28339 47.549285),CITY OF SEATTLE - (WA)|CITY OF TACOMA - (WA),53033011700</t>
  </si>
  <si>
    <t>LYVBR0DL9J,King,Seattle,WA,98101,2018,VOLVO,XC60,Plug-in Hybrid Electric Vehicle (PHEV),Not eligible due to low battery range,17,52900,43,293764565,POINT (-122.335345 47.61079),CITY OF SEATTLE - (WA)|CITY OF TACOMA - (WA),53033008101</t>
  </si>
  <si>
    <t>JTJAAAABXP,King,Seattle,WA,98108,2023,LEXUS,RZ 450E,Battery Electric Vehicle (BEV),Eligibility unknown as battery range has not been researched,0,0,33,253986365,POINT (-122.3268963 47.5499519),CITY OF SEATTLE - (WA)|CITY OF TACOMA - (WA),53033026400</t>
  </si>
  <si>
    <t>7SAYGDEE5N,King,Seattle,WA,98125,2022,TESLA,MODEL Y,Battery Electric Vehicle (BEV),Eligibility unknown as battery range has not been researched,0,0,46,226050331,POINT (-122.296385 47.71558),CITY OF SEATTLE - (WA)|CITY OF TACOMA - (WA),53033000601</t>
  </si>
  <si>
    <t>WMZYU7C5XK,King,Renton,WA,98058,2019,MINI,COUNTRYMAN,Plug-in Hybrid Electric Vehicle (PHEV),Not eligible due to low battery range,12,36900,11,228695883,POINT (-122.1298876 47.4451257),PUGET SOUND ENERGY INC||CITY OF TACOMA - (WA),53033031910</t>
  </si>
  <si>
    <t>5YJYGDEE8M,King,Renton,WA,98059,2021,TESLA,MODEL Y,Battery Electric Vehicle (BEV),Eligibility unknown as battery range has not been researched,0,0,11,168853597,POINT (-122.15734 47.487175),PUGET SOUND ENERGY INC||CITY OF TACOMA - (WA),53033025101</t>
  </si>
  <si>
    <t>7SAYGDEE7N,King,Kirkland,WA,98034,2022,TESLA,MODEL Y,Battery Electric Vehicle (BEV),Eligibility unknown as battery range has not been researched,0,0,45,204905613,POINT (-122.209285 47.71124),PUGET SOUND ENERGY INC||CITY OF TACOMA - (WA),53033022006</t>
  </si>
  <si>
    <t>3FA6P0SU0H,Thurston,Yelm,WA,98597,2017,FORD,FUSION,Plug-in Hybrid Electric Vehicle (PHEV),Not eligible due to low battery range,21,0,2,235813637,POINT (-122.61023 46.94126),PUGET SOUND ENERGY INC,53067012422</t>
  </si>
  <si>
    <t>5YJSA1E23H,King,Vashon,WA,98070,2017,TESLA,MODEL S,Battery Electric Vehicle (BEV),Clean Alternative Fuel Vehicle Eligible,210,0,34,167206056,POINT (-122.46049 47.44873),PUGET SOUND ENERGY INC||CITY OF TACOMA - (WA),53033027701</t>
  </si>
  <si>
    <t>7JRBR0FL6N,King,Bellevue,WA,98006,2022,VOLVO,S60,Plug-in Hybrid Electric Vehicle (PHEV),Not eligible due to low battery range,22,0,41,198759746,POINT (-122.16937 47.571015),PUGET SOUND ENERGY INC||CITY OF TACOMA - (WA),53033024800</t>
  </si>
  <si>
    <t>JTDKAMFP0M,Thurston,Olympia,WA,98502,2021,TOYOTA,PRIUS PRIME,Plug-in Hybrid Electric Vehicle (PHEV),Not eligible due to low battery range,25,0,22,194064559,POINT (-122.92145 47.045935),PUGET SOUND ENERGY INC,53067010520</t>
  </si>
  <si>
    <t>7SAYGDEE2P,Snohomish,Mill Creek,WA,98012,2023,TESLA,MODEL Y,Battery Electric Vehicle (BEV),Eligibility unknown as battery range has not been researched,0,0,44,228853047,POINT (-122.1873 47.820245),PUGET SOUND ENERGY INC,53061052005</t>
  </si>
  <si>
    <t>KNDJP3AE1G,Pierce,South Hill,WA,98374,2016,KIA,SOUL,Battery Electric Vehicle (BEV),Clean Alternative Fuel Vehicle Eligible,93,31950,25,209669757,POINT (-122.275748 47.1395924),PUGET SOUND ENERGY INC||CITY OF TACOMA - (WA),53053073122</t>
  </si>
  <si>
    <t>5YJSA1E60P,Pierce,Spanaway,WA,98387,2023,TESLA,MODEL S,Battery Electric Vehicle (BEV),Eligibility unknown as battery range has not been researched,0,0,29,233913039,POINT (-122.435115 47.1045),BONNEVILLE POWER ADMINISTRATION||CITY OF TACOMA - (WA)||PENINSULA LIGHT COMPANY,53053071403</t>
  </si>
  <si>
    <t>5YJ3E1EA6P,King,Seattle,WA,98101,2023,TESLA,MODEL 3,Battery Electric Vehicle (BEV),Eligibility unknown as battery range has not been researched,0,0,43,244415146,POINT (-122.335345 47.61079),CITY OF SEATTLE - (WA)|CITY OF TACOMA - (WA),53033008101</t>
  </si>
  <si>
    <t>7SAYGDEE9P,King,Bellevue,WA,98008,2023,TESLA,MODEL Y,Battery Electric Vehicle (BEV),Eligibility unknown as battery range has not been researched,0,0,48,240780081,POINT (-122.11832 47.6245),PUGET SOUND ENERGY INC||CITY OF TACOMA - (WA),53033023202</t>
  </si>
  <si>
    <t>KM8KMDAF8P,King,Seattle,WA,98117,2023,HYUNDAI,IONIQ 5,Battery Electric Vehicle (BEV),Eligibility unknown as battery range has not been researched,0,0,36,245681320,POINT (-122.37275 47.68968),CITY OF SEATTLE - (WA)|CITY OF TACOMA - (WA),53033003000</t>
  </si>
  <si>
    <t>7SAYGDEE4N,Pierce,Edgewood,WA,98372,2022,TESLA,MODEL Y,Battery Electric Vehicle (BEV),Eligibility unknown as battery range has not been researched,0,0,31,193921136,POINT (-122.28718 47.190465),PUGET SOUND ENERGY INC||CITY OF TACOMA - (WA),53053073501</t>
  </si>
  <si>
    <t>5YJYGDEF1M,King,Medina,WA,98039,2021,TESLA,MODEL Y,Battery Electric Vehicle (BEV),Eligibility unknown as battery range has not been researched,0,0,48,177662915,POINT (-122.228025 47.61598),PUGET SOUND ENERGY INC||CITY OF TACOMA - (WA),53033024200</t>
  </si>
  <si>
    <t>7SAYGDEE7N,Snohomish,Mill Creek,WA,98012,2022,TESLA,MODEL Y,Battery Electric Vehicle (BEV),Eligibility unknown as battery range has not been researched,0,0,44,251506097,POINT (-122.1873 47.820245),PUGET SOUND ENERGY INC,53061052006</t>
  </si>
  <si>
    <t>5YJSA1H28F,King,Seattle,WA,98122,2015,TESLA,MODEL S,Battery Electric Vehicle (BEV),Clean Alternative Fuel Vehicle Eligible,208,0,37,112448528,POINT (-122.30839 47.610365),CITY OF SEATTLE - (WA)|CITY OF TACOMA - (WA),53033007800</t>
  </si>
  <si>
    <t>KNDCR3L12P,Whatcom,Bellingham,WA,98229,2023,KIA,NIRO,Battery Electric Vehicle (BEV),Eligibility unknown as battery range has not been researched,0,0,40,225936959,POINT (-122.4569227 48.7470973),PUGET SOUND ENERGY INC||PUD NO 1 OF WHATCOM COUNTY,53073000904</t>
  </si>
  <si>
    <t>JTDKARFP8J,King,Woodinville,WA,98072,2018,TOYOTA,PRIUS PRIME,Plug-in Hybrid Electric Vehicle (PHEV),Not eligible due to low battery range,25,0,45,180339190,POINT (-122.151665 47.75855),PUGET SOUND ENERGY INC||CITY OF TACOMA - (WA),53033032311</t>
  </si>
  <si>
    <t>7SAYGDEE1P,Snohomish,Bothell,WA,98012,2023,TESLA,MODEL Y,Battery Electric Vehicle (BEV),Eligibility unknown as battery range has not been researched,0,0,21,240878809,POINT (-122.1873 47.820245),PUGET SOUND ENERGY INC,53061051927</t>
  </si>
  <si>
    <t>KNDCS3LF1P,Snohomish,Mill Creek,WA,98012,2023,KIA,NIRO,Plug-in Hybrid Electric Vehicle (PHEV),Clean Alternative Fuel Vehicle Eligible,33,0,44,245283076,POINT (-122.1873 47.820245),PUGET SOUND ENERGY INC,53061052004</t>
  </si>
  <si>
    <t>WBA8E1C30H,King,Redmond,WA,98052,2017,BMW,330E,Plug-in Hybrid Electric Vehicle (PHEV),Not eligible due to low battery range,14,44100,48,252372333,POINT (-122.12302 47.67668),PUGET SOUND ENERGY INC||CITY OF TACOMA - (WA),53033022803</t>
  </si>
  <si>
    <t>7SAYGDEF5P,King,Renton,WA,98058,2023,TESLA,MODEL Y,Battery Electric Vehicle (BEV),Eligibility unknown as battery range has not been researched,0,0,11,234889826,POINT (-122.1298876 47.4451257),PUGET SOUND ENERGY INC||CITY OF TACOMA - (WA),53033029304</t>
  </si>
  <si>
    <t>KNDC4DLC0P,King,Kirkland,WA,98033,2023,KIA,EV6,Battery Electric Vehicle (BEV),Eligibility unknown as battery range has not been researched,0,0,48,249893003,POINT (-122.20264 47.6785),PUGET SOUND ENERGY INC||CITY OF TACOMA - (WA),53033022604</t>
  </si>
  <si>
    <t>JN1AZ0CP1B,Snohomish,Snohomish,WA,98290,2011,NISSAN,LEAF,Battery Electric Vehicle (BEV),Clean Alternative Fuel Vehicle Eligible,73,0,39,190972687,POINT (-122.091505 47.915555),PUGET SOUND ENERGY INC,53061052302</t>
  </si>
  <si>
    <t>WP1AE2AYXM,King,Mercer Island,WA,98040,2021,PORSCHE,CAYENNE,Plug-in Hybrid Electric Vehicle (PHEV),Not eligible due to low battery range,16,0,41,152634212,POINT (-122.2377542 47.582905),PUGET SOUND ENERGY INC||CITY OF TACOMA - (WA),53033024601</t>
  </si>
  <si>
    <t>1V2WNPE85P,Thurston,Olympia,WA,98501,2023,VOLKSWAGEN,ID.4,Battery Electric Vehicle (BEV),Eligibility unknown as battery range has not been researched,0,0,22,250976372,POINT (-122.89692 47.043535),PUGET SOUND ENERGY INC,53067011200</t>
  </si>
  <si>
    <t>1G1FW6S09J,Snohomish,Monroe,WA,98272,2018,CHEVROLET,BOLT EV,Battery Electric Vehicle (BEV),Clean Alternative Fuel Vehicle Eligible,238,0,39,255279447,POINT (-121.972215 47.85674),PUGET SOUND ENERGY INC,53061052204</t>
  </si>
  <si>
    <t>5YJ3E1EA7M,Island,Oak Harbor,WA,98277,2021,TESLA,MODEL 3,Battery Electric Vehicle (BEV),Eligibility unknown as battery range has not been researched,0,0,10,257847131,POINT (-122.6788673 48.2897314),PUGET SOUND ENERGY INC,53029970500</t>
  </si>
  <si>
    <t>5YJ3E1EB0N,Pierce,Graham,WA,98338,2022,TESLA,MODEL 3,Battery Electric Vehicle (BEV),Eligibility unknown as battery range has not been researched,0,0,2,217933159,POINT (-122.2953401 47.0763961),PUGET SOUND ENERGY INC||CITY OF TACOMA - (WA),53053073118</t>
  </si>
  <si>
    <t>5YJYGAEE9M,King,Renton,WA,98059,2021,TESLA,MODEL Y,Battery Electric Vehicle (BEV),Eligibility unknown as battery range has not been researched,0,0,5,179794905,POINT (-122.15734 47.487175),PUGET SOUND ENERGY INC||CITY OF TACOMA - (WA),53033025104</t>
  </si>
  <si>
    <t>KM8KRDAF9P,Thurston,Olympia,WA,98501,2023,HYUNDAI,IONIQ 5,Battery Electric Vehicle (BEV),Eligibility unknown as battery range has not been researched,0,0,35,224336969,POINT (-122.89692 47.043535),PUGET SOUND ENERGY INC,53067011720</t>
  </si>
  <si>
    <t>5YJ3E1EBXJ,King,Seattle,WA,98117,2018,TESLA,MODEL 3,Battery Electric Vehicle (BEV),Clean Alternative Fuel Vehicle Eligible,215,0,36,262806806,POINT (-122.37275 47.68968),CITY OF SEATTLE - (WA)|CITY OF TACOMA - (WA),53033002900</t>
  </si>
  <si>
    <t>5YJ3E1EA2M,King,Redmond,WA,98052,2021,TESLA,MODEL 3,Battery Electric Vehicle (BEV),Eligibility unknown as battery range has not been researched,0,0,48,208279207,POINT (-122.12302 47.67668),PUGET SOUND ENERGY INC||CITY OF TACOMA - (WA),53033032331</t>
  </si>
  <si>
    <t>JN1AZ0CP3C,Clark,Vancouver,WA,98665,2012,NISSAN,LEAF,Battery Electric Vehicle (BEV),Clean Alternative Fuel Vehicle Eligible,73,0,49,173246188,POINT (-122.66592 45.678565),BONNEVILLE POWER ADMINISTRATION||PUD NO 1 OF CLARK COUNTY - (WA),53011041008</t>
  </si>
  <si>
    <t>KNDC3DLC1P,Clark,Vancouver,WA,98683,2023,KIA,EV6,Battery Electric Vehicle (BEV),Eligibility unknown as battery range has not been researched,0,0,18,240655719,POINT (-122.4853873 45.6083347),BONNEVILLE POWER ADMINISTRATION||PUD NO 1 OF CLARK COUNTY - (WA),53011041329</t>
  </si>
  <si>
    <t>5YJ3E1EAXP,Snohomish,Mill Creek,WA,98012,2023,TESLA,MODEL 3,Battery Electric Vehicle (BEV),Eligibility unknown as battery range has not been researched,0,0,44,257905315,POINT (-122.1873 47.820245),PUGET SOUND ENERGY INC,53061052004</t>
  </si>
  <si>
    <t>5YJ3E1EB7L,King,Kirkland,WA,98034,2020,TESLA,MODEL 3,Battery Electric Vehicle (BEV),Clean Alternative Fuel Vehicle Eligible,322,0,45,210013058,POINT (-122.209285 47.71124),PUGET SOUND ENERGY INC||CITY OF TACOMA - (WA),53033022006</t>
  </si>
  <si>
    <t>5YJ3E1EA5P,King,Federal Way,WA,98023,2023,TESLA,MODEL 3,Battery Electric Vehicle (BEV),Eligibility unknown as battery range has not been researched,0,0,30,252349954,POINT (-122.36363 47.30675),PUGET SOUND ENERGY INC||CITY OF TACOMA - (WA),53033030309</t>
  </si>
  <si>
    <t>1V2DNPE84P,Thurston,Olympia,WA,98501,2023,VOLKSWAGEN,ID.4,Battery Electric Vehicle (BEV),Eligibility unknown as battery range has not been researched,0,0,22,260977937,POINT (-122.89692 47.043535),PUGET SOUND ENERGY INC,53067011200</t>
  </si>
  <si>
    <t>5YJ3E1EB9L,Pierce,Tacoma,WA,98445,2020,TESLA,MODEL 3,Battery Electric Vehicle (BEV),Clean Alternative Fuel Vehicle Eligible,322,0,25,102920800,POINT (-122.40872 47.165675),BONNEVILLE POWER ADMINISTRATION||CITY OF TACOMA - (WA)||PARKLAND LIGHT &amp; WATER COMPANY|PENINSULA LIGHT COMPANY,53053071604</t>
  </si>
  <si>
    <t>5YJ3E1EA5P,Snohomish,Snohomish,WA,98290,2023,TESLA,MODEL 3,Battery Electric Vehicle (BEV),Eligibility unknown as battery range has not been researched,0,0,39,239894189,POINT (-122.091505 47.915555),PUGET SOUND ENERGY INC,53061052203</t>
  </si>
  <si>
    <t>1C4JJXR67M,Snohomish,Monroe,WA,98272,2021,JEEP,WRANGLER,Plug-in Hybrid Electric Vehicle (PHEV),Not eligible due to low battery range,21,0,39,157401898,POINT (-121.972215 47.85674),PUGET SOUND ENERGY INC,53061052204</t>
  </si>
  <si>
    <t>KNDCC3LD3N,Thurston,Olympia,WA,98501,2022,KIA,NIRO,Plug-in Hybrid Electric Vehicle (PHEV),Not eligible due to low battery range,26,0,22,183470934,POINT (-122.89692 47.043535),PUGET SOUND ENERGY INC,53067010700</t>
  </si>
  <si>
    <t>5YJ3E1EA2P,King,Bellevue,WA,98004,2023,TESLA,MODEL 3,Battery Electric Vehicle (BEV),Eligibility unknown as battery range has not been researched,0,0,41,230924088,POINT (-122.201905 47.61385),PUGET SOUND ENERGY INC||CITY OF TACOMA - (WA),53033023808</t>
  </si>
  <si>
    <t>5YJSA1H17E,Snohomish,Monroe,WA,98272,2014,TESLA,MODEL S,Battery Electric Vehicle (BEV),Clean Alternative Fuel Vehicle Eligible,208,69900,39,130115408,POINT (-121.972215 47.85674),PUGET SOUND ENERGY INC,53061052207</t>
  </si>
  <si>
    <t>7SAYGDEE8P,King,Seattle,WA,98103,2023,TESLA,MODEL Y,Battery Electric Vehicle (BEV),Eligibility unknown as battery range has not been researched,0,0,36,251657143,POINT (-122.34301 47.659185),CITY OF SEATTLE - (WA)|CITY OF TACOMA - (WA),53033002800</t>
  </si>
  <si>
    <t>7SAYGDEF3P,Whatcom,Lynden,WA,98264,2023,TESLA,MODEL Y,Battery Electric Vehicle (BEV),Eligibility unknown as battery range has not been researched,0,0,42,226062014,POINT (-122.4584536 48.9461196),PUGET SOUND ENERGY INC||PUD NO 1 OF WHATCOM COUNTY,53073010303</t>
  </si>
  <si>
    <t>5YJXCDE26J,Snohomish,Arlington,WA,98223,2018,TESLA,MODEL X,Battery Electric Vehicle (BEV),Clean Alternative Fuel Vehicle Eligible,238,0,39,347560244,POINT (-122.12324 48.19485),PUGET SOUND ENERGY INC,53061053505</t>
  </si>
  <si>
    <t>5YJ3E1EB7N,Snohomish,Bothell,WA,98012,2022,TESLA,MODEL 3,Battery Electric Vehicle (BEV),Eligibility unknown as battery range has not been researched,0,0,21,207236123,POINT (-122.1873 47.820245),PUGET SOUND ENERGY INC,53061051927</t>
  </si>
  <si>
    <t>5YJSA1E54P,District of Columbia,Washington,DC,20003,2023,TESLA,MODEL S,Battery Electric Vehicle (BEV),Eligibility unknown as battery range has not been researched,0,0,,238713044,POINT (-76.985835 38.88411),NON WASHINGTON STATE ELECTRIC UTILITY,11001007202</t>
  </si>
  <si>
    <t>1N4AZ1BV8N,King,Renton,WA,98059,2022,NISSAN,LEAF,Battery Electric Vehicle (BEV),Eligibility unknown as battery range has not been researched,0,0,5,202110814,POINT (-122.15734 47.487175),PUGET SOUND ENERGY INC||CITY OF TACOMA - (WA),53033031913</t>
  </si>
  <si>
    <t>5UXKT0C53J,Pierce,Tacoma,WA,98404,2018,BMW,X5,Plug-in Hybrid Electric Vehicle (PHEV),Not eligible due to low battery range,13,0,27,157802242,POINT (-122.4096963 47.2174975),BONNEVILLE POWER ADMINISTRATION||CITY OF TACOMA - (WA)||PENINSULA LIGHT COMPANY,53053063301</t>
  </si>
  <si>
    <t>2C4RC1N75L,Pierce,Bonney Lake,WA,98391,2020,CHRYSLER,PACIFICA,Plug-in Hybrid Electric Vehicle (PHEV),Clean Alternative Fuel Vehicle Eligible,32,0,31,104758769,POINT (-122.183805 47.18062),PUGET SOUND ENERGY INC||CITY OF TACOMA - (WA),53053070208</t>
  </si>
  <si>
    <t>YV4ED3GB4N,King,Bellevue,WA,98008,2022,VOLVO,C40,Battery Electric Vehicle (BEV),Eligibility unknown as battery range has not been researched,0,0,48,202904740,POINT (-122.11832 47.6245),PUGET SOUND ENERGY INC||CITY OF TACOMA - (WA),53033023202</t>
  </si>
  <si>
    <t>WA13ABGE7P,King,Seattle,WA,98144,2023,AUDI,E-TRON,Battery Electric Vehicle (BEV),Eligibility unknown as battery range has not been researched,0,0,37,228658671,POINT (-122.30823 47.581975),CITY OF SEATTLE - (WA)|CITY OF TACOMA - (WA),53033009400</t>
  </si>
  <si>
    <t>KM8KRDAF1N,Snohomish,Snohomish,WA,98290,2022,HYUNDAI,IONIQ 5,Battery Electric Vehicle (BEV),Eligibility unknown as battery range has not been researched,0,0,44,195983420,POINT (-122.091505 47.915555),PUGET SOUND ENERGY INC,53061052301</t>
  </si>
  <si>
    <t>WBY1Z8C34H,Benton,Richland,WA,99352,2017,BMW,I3,Plug-in Hybrid Electric Vehicle (PHEV),Clean Alternative Fuel Vehicle Eligible,97,0,8,191276844,POINT (-119.2952071 46.272495),BONNEVILLE POWER ADMINISTRATION||CITY OF RICHLAND - (WA),53005010817</t>
  </si>
  <si>
    <t>7SAXCDE50N,King,Woodinville,WA,98072,2022,TESLA,MODEL X,Battery Electric Vehicle (BEV),Eligibility unknown as battery range has not been researched,0,0,45,207307894,POINT (-122.151665 47.75855),PUGET SOUND ENERGY INC||CITY OF TACOMA - (WA),53033021906</t>
  </si>
  <si>
    <t>1G1RB6E45E,King,Seattle,WA,98119,2014,CHEVROLET,VOLT,Plug-in Hybrid Electric Vehicle (PHEV),Clean Alternative Fuel Vehicle Eligible,38,0,36,180976596,POINT (-122.363815 47.63046),CITY OF SEATTLE - (WA)|CITY OF TACOMA - (WA),53033005902</t>
  </si>
  <si>
    <t>5YJ3E1EA4P,Thurston,Tenino,WA,98589,2023,TESLA,MODEL 3,Battery Electric Vehicle (BEV),Eligibility unknown as battery range has not been researched,0,0,20,236148188,POINT (-122.85403 46.856085),PUGET SOUND ENERGY INC,53067012620</t>
  </si>
  <si>
    <t>5YJYGDEF7M,San Juan,Friday Harbor,WA,98250,2021,TESLA,MODEL Y,Battery Electric Vehicle (BEV),Eligibility unknown as battery range has not been researched,0,0,40,176162626,POINT (-123.022255 48.531355),BONNEVILLE POWER ADMINISTRATION||ORCAS POWER &amp; LIGHT COOP,53055960400</t>
  </si>
  <si>
    <t>7SAYGDEE5P,King,Seattle,WA,98178,2023,TESLA,MODEL Y,Battery Electric Vehicle (BEV),Eligibility unknown as battery range has not been researched,0,0,37,256037134,POINT (-122.234385 47.494545),PUGET SOUND ENERGY INC||CITY OF TACOMA - (WA),53033026102</t>
  </si>
  <si>
    <t>5YJXCAE23G,Mason,Shelton,WA,98584,2016,TESLA,MODEL X,Battery Electric Vehicle (BEV),Clean Alternative Fuel Vehicle Eligible,200,0,35,477400367,POINT (-123.105305 47.211085),BONNEVILLE POWER ADMINISTRATION||CITY OF TACOMA - (WA)||PUD NO 3 OF MASON COUNTY,53045961000</t>
  </si>
  <si>
    <t>1N4AZ1BV0N,King,Bellevue,WA,98007,2022,NISSAN,LEAF,Battery Electric Vehicle (BEV),Eligibility unknown as battery range has not been researched,0,0,48,197044837,POINT (-122.147385 47.599975),PUGET SOUND ENERGY INC||CITY OF TACOMA - (WA),53033022805</t>
  </si>
  <si>
    <t>KM8K53AGXN,Thurston,Olympia,WA,98513,2022,HYUNDAI,KONA ELECTRIC,Battery Electric Vehicle (BEV),Eligibility unknown as battery range has not been researched,0,0,35,170971202,POINT (-122.817545 46.98876),PUGET SOUND ENERGY INC,53067012610</t>
  </si>
  <si>
    <t>WP1AE2AY5K,King,Bellevue,WA,98008,2019,PORSCHE,CAYENNE,Plug-in Hybrid Electric Vehicle (PHEV),Not eligible due to low battery range,13,0,48,256083747,POINT (-122.11832 47.6245),PUGET SOUND ENERGY INC||CITY OF TACOMA - (WA),53033023202</t>
  </si>
  <si>
    <t>JN1AZ0CPXC,King,Bothell,WA,98011,2012,NISSAN,LEAF,Battery Electric Vehicle (BEV),Clean Alternative Fuel Vehicle Eligible,73,0,1,171774053,POINT (-122.20578 47.762405),PUGET SOUND ENERGY INC||CITY OF TACOMA - (WA),53033021803</t>
  </si>
  <si>
    <t>JTDKN3DP1C,Clark,Vancouver,WA,98664,2012,TOYOTA,PRIUS PLUG-IN,Plug-in Hybrid Electric Vehicle (PHEV),Not eligible due to low battery range,6,0,49,200915123,POINT (-122.589388 45.6228731),BONNEVILLE POWER ADMINISTRATION||PUD NO 1 OF CLARK COUNTY - (WA),53011041206</t>
  </si>
  <si>
    <t>JTJHKCFZ4R,King,Seattle,WA,98103,2024,LEXUS,NX,Plug-in Hybrid Electric Vehicle (PHEV),Clean Alternative Fuel Vehicle Eligible,37,0,36,257593570,POINT (-122.34301 47.659185),CITY OF SEATTLE - (WA)|CITY OF TACOMA - (WA),53033003500</t>
  </si>
  <si>
    <t>KM8KNDAF8P,Spokane,Medical Lake,WA,99022,2023,HYUNDAI,IONIQ 5,Battery Electric Vehicle (BEV),Eligibility unknown as battery range has not been researched,0,0,6,252617158,POINT (-117.6773 47.573335),BONNEVILLE POWER ADMINISTRATION||AVISTA CORP||INLAND POWER &amp; LIGHT COMPANY,53063013900</t>
  </si>
  <si>
    <t>YV4H600LXN,King,Mercer Island,WA,98040,2022,VOLVO,XC90,Plug-in Hybrid Electric Vehicle (PHEV),Clean Alternative Fuel Vehicle Eligible,35,0,41,202250037,POINT (-122.2377542 47.582905),PUGET SOUND ENERGY INC||CITY OF TACOMA - (WA),53033024601</t>
  </si>
  <si>
    <t>KNDCT3L12P,Pierce,Spanaway,WA,98387,2023,KIA,NIRO,Battery Electric Vehicle (BEV),Eligibility unknown as battery range has not been researched,0,0,29,220308735,POINT (-122.435115 47.1045),BONNEVILLE POWER ADMINISTRATION||CITY OF TACOMA - (WA)||PENINSULA LIGHT COMPANY,53053071411</t>
  </si>
  <si>
    <t>JTDKARFPXH,Snohomish,Everett,WA,98201,2017,TOYOTA,PRIUS PRIME,Plug-in Hybrid Electric Vehicle (PHEV),Not eligible due to low battery range,25,0,38,163180972,POINT (-122.20722 47.979935),PUGET SOUND ENERGY INC,53061040100</t>
  </si>
  <si>
    <t>7SAYGDEE6N,King,Issaquah,WA,98029,2022,TESLA,MODEL Y,Battery Electric Vehicle (BEV),Eligibility unknown as battery range has not been researched,0,0,5,202958430,POINT (-121.9993659 47.5484866),PUGET SOUND ENERGY INC||CITY OF TACOMA - (WA),53033032220</t>
  </si>
  <si>
    <t>1FMCU0E19P,Kitsap,Bremerton,WA,98311,2023,FORD,ESCAPE,Plug-in Hybrid Electric Vehicle (PHEV),Clean Alternative Fuel Vehicle Eligible,37,0,23,241647122,POINT (-122.6466274 47.6341188),PUGET SOUND ENERGY INC,53035091900</t>
  </si>
  <si>
    <t>5YJSA1H46F,King,Clyde Hill,WA,98004,2015,TESLA,MODEL S,Battery Electric Vehicle (BEV),Clean Alternative Fuel Vehicle Eligible,208,0,48,149991516,POINT (-122.201905 47.61385),PUGET SOUND ENERGY INC||CITY OF TACOMA - (WA),53033024100</t>
  </si>
  <si>
    <t>KM8KN4AE4N,Whatcom,Bellingham,WA,98226,2022,HYUNDAI,IONIQ 5,Battery Electric Vehicle (BEV),Eligibility unknown as battery range has not been researched,0,0,40,218886370,POINT (-122.45493 48.76809),PUGET SOUND ENERGY INC||PUD NO 1 OF WHATCOM COUNTY,53073000804</t>
  </si>
  <si>
    <t>KNDCE3LG6N,Lewis,Chehalis,WA,98532,2022,KIA,NIRO,Battery Electric Vehicle (BEV),Eligibility unknown as battery range has not been researched,0,0,20,194488325,POINT (-122.96692 46.66113),PUGET SOUND ENERGY INC||CITY OF TACOMA - (WA),53041970800</t>
  </si>
  <si>
    <t>7SAYGDEF7P,Lewis,Morton,WA,98356,2023,TESLA,MODEL Y,Battery Electric Vehicle (BEV),Eligibility unknown as battery range has not been researched,0,0,20,238503905,POINT (-122.27838 46.556285),BONNEVILLE POWER ADMINISTRATION||CITY OF TACOMA - (WA)||PUD NO 1 OF LEWIS COUNTY,53041971900</t>
  </si>
  <si>
    <t>WA1E2AFY5L,King,Seattle,WA,98144,2020,AUDI,Q5 E,Plug-in Hybrid Electric Vehicle (PHEV),Not eligible due to low battery range,20,0,37,121886579,POINT (-122.30823 47.581975),CITY OF SEATTLE - (WA)|CITY OF TACOMA - (WA),53033009500</t>
  </si>
  <si>
    <t>WA1F2AFY7M,King,Kirkland,WA,98034,2021,AUDI,Q5 E,Plug-in Hybrid Electric Vehicle (PHEV),Not eligible due to low battery range,18,0,45,136920101,POINT (-122.209285 47.71124),PUGET SOUND ENERGY INC||CITY OF TACOMA - (WA),53033022005</t>
  </si>
  <si>
    <t>5YJ3E1EB0K,King,Bellevue,WA,98006,2019,TESLA,MODEL 3,Battery Electric Vehicle (BEV),Clean Alternative Fuel Vehicle Eligible,220,0,41,133511500,POINT (-122.16937 47.571015),PUGET SOUND ENERGY INC||CITY OF TACOMA - (WA),53033025007</t>
  </si>
  <si>
    <t>5YJ3E1EAXK,Pierce,Edgewood,WA,98372,2019,TESLA,MODEL 3,Battery Electric Vehicle (BEV),Clean Alternative Fuel Vehicle Eligible,220,0,31,476190025,POINT (-122.28718 47.190465),PUGET SOUND ENERGY INC||CITY OF TACOMA - (WA),53053073501</t>
  </si>
  <si>
    <t>5YJ3E1EA7K,King,Issaquah,WA,98027,2019,TESLA,MODEL 3,Battery Electric Vehicle (BEV),Clean Alternative Fuel Vehicle Eligible,220,0,5,277310365,POINT (-122.03646 47.534065),PUGET SOUND ENERGY INC||CITY OF TACOMA - (WA),53033032104</t>
  </si>
  <si>
    <t>7SAYGDEE4N,Spokane,Newman Lake,WA,99025,2022,TESLA,MODEL Y,Battery Electric Vehicle (BEV),Eligibility unknown as battery range has not been researched,0,0,4,214924776,POINT (-117.06237 47.704775),BONNEVILLE POWER ADMINISTRATION||INLAND POWER &amp; LIGHT COMPANY,53063010102</t>
  </si>
  <si>
    <t>1G1FZ6S08P,Clark,Vancouver,WA,98665,2023,CHEVROLET,BOLT EUV,Battery Electric Vehicle (BEV),Eligibility unknown as battery range has not been researched,0,0,49,234938994,POINT (-122.66592 45.678565),BONNEVILLE POWER ADMINISTRATION||PUD NO 1 OF CLARK COUNTY - (WA),53011041007</t>
  </si>
  <si>
    <t>5YJSA1E52P,King,Renton,WA,98058,2023,TESLA,MODEL S,Battery Electric Vehicle (BEV),Eligibility unknown as battery range has not been researched,0,0,11,244131611,POINT (-122.1298876 47.4451257),PUGET SOUND ENERGY INC||CITY OF TACOMA - (WA),53033031911</t>
  </si>
  <si>
    <t>5YJ3E1EBXM,Grays Harbor,Cosmopolis,WA,98537,2021,TESLA,MODEL 3,Battery Electric Vehicle (BEV),Eligibility unknown as battery range has not been researched,0,0,19,179206422,POINT (-123.7758 46.952755),BONNEVILLE POWER ADMINISTRATION||PUD NO 1 OF GRAYS HARBOR COUNTY,53027000900</t>
  </si>
  <si>
    <t>5YJ3E1EB5J,King,Woodinville,WA,98072,2018,TESLA,MODEL 3,Battery Electric Vehicle (BEV),Clean Alternative Fuel Vehicle Eligible,215,0,45,474701160,POINT (-122.151665 47.75855),PUGET SOUND ENERGY INC||CITY OF TACOMA - (WA),53033032307</t>
  </si>
  <si>
    <t>7PDSGABA0P,King,Duvall,WA,98019,2023,RIVIAN,R1S,Battery Electric Vehicle (BEV),Eligibility unknown as battery range has not been researched,0,0,45,236323818,POINT (-121.9810747 47.7377962),PUGET SOUND ENERGY INC||CITY OF TACOMA - (WA),53033032402</t>
  </si>
  <si>
    <t>WVWKR7AU4K,Snohomish,Everett,WA,98201,2019,VOLKSWAGEN,E-GOLF,Battery Electric Vehicle (BEV),Clean Alternative Fuel Vehicle Eligible,125,0,38,326674729,POINT (-122.20722 47.979935),PUGET SOUND ENERGY INC,53061040100</t>
  </si>
  <si>
    <t>1N4AZ1BV4P,Skagit,Bow,WA,98232,2023,NISSAN,LEAF,Battery Electric Vehicle (BEV),Eligibility unknown as battery range has not been researched,0,0,40,233795999,POINT (-122.440636 48.5613885),PUGET SOUND ENERGY INC,53057950802</t>
  </si>
  <si>
    <t>5YJ3E1EA5P,King,Burien,WA,98146,2023,TESLA,MODEL 3,Battery Electric Vehicle (BEV),Eligibility unknown as battery range has not been researched,0,0,34,251821335,POINT (-122.355145 47.505655),CITY OF SEATTLE - (WA)|CITY OF TACOMA - (WA),53033026802</t>
  </si>
  <si>
    <t>7SAYGDEF6N,Grays Harbor,Westport,WA,98595,2022,TESLA,MODEL Y,Battery Electric Vehicle (BEV),Eligibility unknown as battery range has not been researched,0,0,19,219047048,POINT (-124.107315 46.886855),BONNEVILLE POWER ADMINISTRATION||PUD NO 1 OF GRAYS HARBOR COUNTY,53027001601</t>
  </si>
  <si>
    <t>5YJYGAEE0M,San Juan,Eastsound,WA,98245,2021,TESLA,MODEL Y,Battery Electric Vehicle (BEV),Eligibility unknown as battery range has not been researched,0,0,40,168800670,POINT (-122.907229 48.7016716),BONNEVILLE POWER ADMINISTRATION||ORCAS POWER &amp; LIGHT COOP,53055960101</t>
  </si>
  <si>
    <t>KNDJX3AE6G,Whitman,Palouse,WA,99161,2016,KIA,SOUL,Battery Electric Vehicle (BEV),Clean Alternative Fuel Vehicle Eligible,93,31950,9,234619542,POINT (-117.074395 46.909895),AVISTA CORP,53075000700</t>
  </si>
  <si>
    <t>JM3KKDHA4R,Snohomish,Lake Stevens,WA,98258,2024,MAZDA,CX-90,Plug-in Hybrid Electric Vehicle (PHEV),Not eligible due to low battery range,26,0,44,251191503,POINT (-122.112265 48.0047),PUGET SOUND ENERGY INC,53061052505</t>
  </si>
  <si>
    <t>3FMTK2SU8P,Thurston,Olympia,WA,98501,2023,FORD,MUSTANG MACH-E,Battery Electric Vehicle (BEV),Eligibility unknown as battery range has not been researched,0,0,22,254108333,POINT (-122.89692 47.043535),PUGET SOUND ENERGY INC,53067011200</t>
  </si>
  <si>
    <t>5YJ3E1EAXP,King,North Bend,WA,98045,2023,TESLA,MODEL 3,Battery Electric Vehicle (BEV),Eligibility unknown as battery range has not been researched,0,0,5,255149905,POINT (-121.7814012 47.4935316),PUGET SOUND ENERGY INC||CITY OF TACOMA - (WA),53033032706</t>
  </si>
  <si>
    <t>5YJYGDEF3L,King,Seattle,WA,98146,2020,TESLA,MODEL Y,Battery Electric Vehicle (BEV),Clean Alternative Fuel Vehicle Eligible,291,0,34,107012916,POINT (-122.355145 47.505655),CITY OF SEATTLE - (WA)|CITY OF TACOMA - (WA),53033026802</t>
  </si>
  <si>
    <t>5YJ3E1EA7P,King,Seattle,WA,98125,2023,TESLA,MODEL 3,Battery Electric Vehicle (BEV),Eligibility unknown as battery range has not been researched,0,0,46,255409773,POINT (-122.296385 47.71558),CITY OF SEATTLE - (WA)|CITY OF TACOMA - (WA),53033000201</t>
  </si>
  <si>
    <t>5YJ3E1EA0P,King,Federal Way,WA,98023,2023,TESLA,MODEL 3,Battery Electric Vehicle (BEV),Eligibility unknown as battery range has not been researched,0,0,30,235022994,POINT (-122.36363 47.30675),PUGET SOUND ENERGY INC||CITY OF TACOMA - (WA),53033030311</t>
  </si>
  <si>
    <t>1FT6W1EV2N,Pierce,South Hill,WA,98374,2022,FORD,F-150,Battery Electric Vehicle (BEV),Eligibility unknown as battery range has not been researched,0,0,25,238568914,POINT (-122.275748 47.1395924),PUGET SOUND ENERGY INC||CITY OF TACOMA - (WA),53053073123</t>
  </si>
  <si>
    <t>1N4BZ0CP4H,King,Burien,WA,98166,2017,NISSAN,LEAF,Battery Electric Vehicle (BEV),Clean Alternative Fuel Vehicle Eligible,107,0,34,332359653,POINT (-122.341345 47.465925),PUGET SOUND ENERGY INC||CITY OF TACOMA - (WA),53033027901</t>
  </si>
  <si>
    <t>5YJ3E1EA7J,King,Seattle,WA,98125,2018,TESLA,MODEL 3,Battery Electric Vehicle (BEV),Clean Alternative Fuel Vehicle Eligible,215,0,46,348532950,POINT (-122.296385 47.71558),CITY OF SEATTLE - (WA)|CITY OF TACOMA - (WA),53033000601</t>
  </si>
  <si>
    <t>5YJYGDEE8L,King,Seattle,WA,98105,2020,TESLA,MODEL Y,Battery Electric Vehicle (BEV),Clean Alternative Fuel Vehicle Eligible,291,0,46,114235705,POINT (-122.319115 47.66132),CITY OF SEATTLE - (WA)|CITY OF TACOMA - (WA),53033004101</t>
  </si>
  <si>
    <t>7SAYGDEE7P,Clark,Vancouver,WA,98662,2023,TESLA,MODEL Y,Battery Electric Vehicle (BEV),Eligibility unknown as battery range has not been researched,0,0,17,249895943,POINT (-122.5918493 45.6617058),BONNEVILLE POWER ADMINISTRATION||PUD NO 1 OF CLARK COUNTY - (WA),53011040709</t>
  </si>
  <si>
    <t>WP0AC2Y11M,King,Bellevue,WA,98004,2021,PORSCHE,TAYCAN,Battery Electric Vehicle (BEV),Clean Alternative Fuel Vehicle Eligible,192,0,48,190251015,POINT (-122.201905 47.61385),PUGET SOUND ENERGY INC||CITY OF TACOMA - (WA),53033024001</t>
  </si>
  <si>
    <t>3FMTK4SE9N,King,Redmond,WA,98072,2022,FORD,MUSTANG MACH-E,Battery Electric Vehicle (BEV),Eligibility unknown as battery range has not been researched,0,0,45,202611020,POINT (-122.151665 47.75855),PUGET SOUND ENERGY INC||CITY OF TACOMA - (WA),53033032327</t>
  </si>
  <si>
    <t>1G1RH6E46D,Kittitas,Ellensburg,WA,98926,2013,CHEVROLET,VOLT,Plug-in Hybrid Electric Vehicle (PHEV),Clean Alternative Fuel Vehicle Eligible,38,0,13,207435609,POINT (-120.54513 46.993465),BONNEVILLE POWER ADMINISTRATION||CITY OF ELLENSBURG - (WA),53037975500</t>
  </si>
  <si>
    <t>1V2DNPE8XP,Thurston,Olympia,WA,98501,2023,VOLKSWAGEN,ID.4,Battery Electric Vehicle (BEV),Eligibility unknown as battery range has not been researched,0,0,22,251349108,POINT (-122.89692 47.043535),PUGET SOUND ENERGY INC,53067011200</t>
  </si>
  <si>
    <t>1V2DNPE83P,Thurston,Olympia,WA,98501,2023,VOLKSWAGEN,ID.4,Battery Electric Vehicle (BEV),Eligibility unknown as battery range has not been researched,0,0,22,252671163,POINT (-122.89692 47.043535),PUGET SOUND ENERGY INC,53067011200</t>
  </si>
  <si>
    <t>7SAYGAEE2P,King,Bellevue,WA,98007,2023,TESLA,MODEL Y,Battery Electric Vehicle (BEV),Eligibility unknown as battery range has not been researched,0,0,48,253281192,POINT (-122.147385 47.599975),PUGET SOUND ENERGY INC||CITY OF TACOMA - (WA),53033023603</t>
  </si>
  <si>
    <t>1C4JJXP66M,Snohomish,Snohomish,WA,98296,2021,JEEP,WRANGLER,Plug-in Hybrid Electric Vehicle (PHEV),Not eligible due to low battery range,25,0,44,205595190,POINT (-122.15134 47.8851158),PUGET SOUND ENERGY INC,53061052121</t>
  </si>
  <si>
    <t>WBY33AW05P,King,Renton,WA,98056,2023,BMW,I4,Battery Electric Vehicle (BEV),Eligibility unknown as battery range has not been researched,0,0,41,238765124,POINT (-122.180505 47.500055),PUGET SOUND ENERGY INC||CITY OF TACOMA - (WA),53033025304</t>
  </si>
  <si>
    <t>5YJ3E1EA9M,King,Medina,WA,98039,2021,TESLA,MODEL 3,Battery Electric Vehicle (BEV),Eligibility unknown as battery range has not been researched,0,0,48,168449494,POINT (-122.228025 47.61598),PUGET SOUND ENERGY INC||CITY OF TACOMA - (WA),53033024200</t>
  </si>
  <si>
    <t>5YJXCBE29H,King,Woodinville,WA,98077,2017,TESLA,MODEL X,Battery Electric Vehicle (BEV),Clean Alternative Fuel Vehicle Eligible,200,0,45,154409265,POINT (-122.07326 47.75425),PUGET SOUND ENERGY INC||CITY OF TACOMA - (WA),53033032326</t>
  </si>
  <si>
    <t>5YJ3E1EA5K,King,Renton,WA,98059,2019,TESLA,MODEL 3,Battery Electric Vehicle (BEV),Clean Alternative Fuel Vehicle Eligible,220,0,5,111486721,POINT (-122.15734 47.487175),PUGET SOUND ENERGY INC||CITY OF TACOMA - (WA),53033031913</t>
  </si>
  <si>
    <t>W1KCG4EB2N,Cowlitz,Longview,WA,98632,2022,MERCEDES-BENZ,EQS-CLASS SEDAN,Battery Electric Vehicle (BEV),Eligibility unknown as battery range has not been researched,0,0,19,225978553,POINT (-122.9379953 46.1372997),BONNEVILLE POWER ADMINISTRATION||PUD NO 1 OF COWLITZ COUNTY,53015001900</t>
  </si>
  <si>
    <t>2C4RC1L75M,Snohomish,Arlington,WA,98223,2021,CHRYSLER,PACIFICA,Plug-in Hybrid Electric Vehicle (PHEV),Clean Alternative Fuel Vehicle Eligible,32,0,39,152150596,POINT (-122.12324 48.19485),BONNEVILLE POWER ADMINISTRATION||PUD 1 OF SNOHOMISH COUNTY,53061053506</t>
  </si>
  <si>
    <t>JN1AZ0CP9C,Kitsap,Bremerton,WA,98311,2012,NISSAN,LEAF,Battery Electric Vehicle (BEV),Clean Alternative Fuel Vehicle Eligible,73,0,23,349995887,POINT (-122.6466274 47.6341188),PUGET SOUND ENERGY INC,53035091204</t>
  </si>
  <si>
    <t>5YJ3E1EA7J,Pierce,Eatonville,WA,98328,2018,TESLA,MODEL 3,Battery Electric Vehicle (BEV),Clean Alternative Fuel Vehicle Eligible,215,0,2,303158649,POINT (-122.270565 46.86822),BONNEVILLE POWER ADMINISTRATION||TOWN OF EATONVILLE - (WA)|CITY OF TACOMA - (WA),53053073200</t>
  </si>
  <si>
    <t>1N4AZ0CP3F,Kitsap,Bremerton,WA,98337,2015,NISSAN,LEAF,Battery Electric Vehicle (BEV),Clean Alternative Fuel Vehicle Eligible,84,0,26,217392822,POINT (-122.635905 47.57097),PUGET SOUND ENERGY INC,53035081200</t>
  </si>
  <si>
    <t>KM8KMDAF8P,King,Renton,WA,98056,2023,HYUNDAI,IONIQ 5,Battery Electric Vehicle (BEV),Eligibility unknown as battery range has not been researched,0,0,11,219184003,POINT (-122.180505 47.500055),PUGET SOUND ENERGY INC||CITY OF TACOMA - (WA),53033025500</t>
  </si>
  <si>
    <t>KNDC3DLC3N,King,Redmond,WA,98072,2022,KIA,EV6,Battery Electric Vehicle (BEV),Eligibility unknown as battery range has not been researched,0,0,45,207131606,POINT (-122.151665 47.75855),PUGET SOUND ENERGY INC||CITY OF TACOMA - (WA),53033032327</t>
  </si>
  <si>
    <t>7SAYGDEE2P,King,Redmond,WA,98072,2023,TESLA,MODEL Y,Battery Electric Vehicle (BEV),Eligibility unknown as battery range has not been researched,0,0,45,230154095,POINT (-122.151665 47.75855),PUGET SOUND ENERGY INC||CITY OF TACOMA - (WA),53033032327</t>
  </si>
  <si>
    <t>5YJ3E1EBXJ,Snohomish,Lynnwood,WA,98087,2018,TESLA,MODEL 3,Battery Electric Vehicle (BEV),Clean Alternative Fuel Vehicle Eligible,215,0,21,253782161,POINT (-122.2551991 47.8650827),PUGET SOUND ENERGY INC,53061041816</t>
  </si>
  <si>
    <t>5YJ3E1EB2N,King,Medina,WA,98039,2022,TESLA,MODEL 3,Battery Electric Vehicle (BEV),Eligibility unknown as battery range has not been researched,0,0,48,194993088,POINT (-122.228025 47.61598),PUGET SOUND ENERGY INC||CITY OF TACOMA - (WA),53033024200</t>
  </si>
  <si>
    <t>W1KCG5FB6P,King,Woodinville,WA,98072,2023,MERCEDES-BENZ,EQS-CLASS SEDAN,Battery Electric Vehicle (BEV),Eligibility unknown as battery range has not been researched,0,0,45,251333631,POINT (-122.151665 47.75855),PUGET SOUND ENERGY INC||CITY OF TACOMA - (WA),53033032326</t>
  </si>
  <si>
    <t>WMW13DJ07P,Snohomish,Monroe,WA,98272,2023,MINI,HARDTOP,Battery Electric Vehicle (BEV),Eligibility unknown as battery range has not been researched,0,0,39,228805265,POINT (-121.972215 47.85674),PUGET SOUND ENERGY INC,53061052208</t>
  </si>
  <si>
    <t>2C4RC1N79L,Pierce,Lakewood,WA,98499,2020,CHRYSLER,PACIFICA,Plug-in Hybrid Electric Vehicle (PHEV),Clean Alternative Fuel Vehicle Eligible,32,0,28,124024708,POINT (-122.5181098 47.1712579),BONNEVILLE POWER ADMINISTRATION||CITY OF TACOMA - (WA)||LAKEVIEW LIGHT &amp; POWER|PENINSULA LIGHT COMPANY,53053071901</t>
  </si>
  <si>
    <t>JN1AZ0CP4B,King,Seattle,WA,98118,2011,NISSAN,LEAF,Battery Electric Vehicle (BEV),Clean Alternative Fuel Vehicle Eligible,73,0,37,122978145,POINT (-122.28339 47.549285),CITY OF SEATTLE - (WA)|CITY OF TACOMA - (WA),53033011802</t>
  </si>
  <si>
    <t>1N4AZ0CP7F,King,Seattle,WA,98122,2015,NISSAN,LEAF,Battery Electric Vehicle (BEV),Clean Alternative Fuel Vehicle Eligible,84,0,37,236088639,POINT (-122.30839 47.610365),CITY OF SEATTLE - (WA)|CITY OF TACOMA - (WA),53033008700</t>
  </si>
  <si>
    <t>JTMABABA1P,Pierce,Tacoma,WA,98444,2023,SUBARU,SOLTERRA,Battery Electric Vehicle (BEV),Eligibility unknown as battery range has not been researched,0,0,29,255349097,POINT (-122.43827 47.153995),BONNEVILLE POWER ADMINISTRATION||CITY OF TACOMA - (WA)||PARKLAND LIGHT &amp; WATER COMPANY|PENINSULA LIGHT COMPANY,53053071707</t>
  </si>
  <si>
    <t>1G1FW6S01N,Thurston,Olympia,WA,98501,2022,CHEVROLET,BOLT EV,Battery Electric Vehicle (BEV),Eligibility unknown as battery range has not been researched,0,0,22,217947355,POINT (-122.89692 47.043535),PUGET SOUND ENERGY INC,53067011200</t>
  </si>
  <si>
    <t>5YJYGDEF9M,King,Seattle,WA,98136,2021,TESLA,MODEL Y,Battery Electric Vehicle (BEV),Eligibility unknown as battery range has not been researched,0,0,34,172658797,POINT (-122.388675 47.5415),CITY OF SEATTLE - (WA)|CITY OF TACOMA - (WA),53033011601</t>
  </si>
  <si>
    <t>5YJ3E1EC0P,Chelan,Wenatchee,WA,98801,2023,TESLA,MODEL 3,Battery Electric Vehicle (BEV),Eligibility unknown as battery range has not been researched,0,0,12,255359191,POINT (-120.32009 47.42255),PUD NO 1 OF CHELAN COUNTY,53007961303</t>
  </si>
  <si>
    <t>1N4BZ1BV9N,Pierce,Puyallup,WA,98375,2022,NISSAN,LEAF,Battery Electric Vehicle (BEV),Eligibility unknown as battery range has not been researched,0,0,25,195378564,POINT (-122.3085456 47.1042426),BONNEVILLE POWER ADMINISTRATION||CITY OF TACOMA - (WA)||ELMHURST MUTUAL POWER &amp; LIGHT CO|PENINSULA LIGHT COMPANY,53053071310</t>
  </si>
  <si>
    <t>7SAYGDEE7N,King,Bellevue,WA,98004,2022,TESLA,MODEL Y,Battery Electric Vehicle (BEV),Eligibility unknown as battery range has not been researched,0,0,48,221016925,POINT (-122.201905 47.61385),PUGET SOUND ENERGY INC||CITY OF TACOMA - (WA),53033023806</t>
  </si>
  <si>
    <t>5YJ3E1EA0K,Snohomish,Bothell,WA,98012,2019,TESLA,MODEL 3,Battery Electric Vehicle (BEV),Clean Alternative Fuel Vehicle Eligible,220,0,44,219596163,POINT (-122.1873 47.820245),PUGET SOUND ENERGY INC,53061052010</t>
  </si>
  <si>
    <t>5YJ3E1EB1N,King,Bellevue,WA,98004,2022,TESLA,MODEL 3,Battery Electric Vehicle (BEV),Eligibility unknown as battery range has not been researched,0,0,48,192246911,POINT (-122.201905 47.61385),PUGET SOUND ENERGY INC||CITY OF TACOMA - (WA),53033023806</t>
  </si>
  <si>
    <t>5YJYGDEEXL,King,Kirkland,WA,98033,2020,TESLA,MODEL Y,Battery Electric Vehicle (BEV),Clean Alternative Fuel Vehicle Eligible,291,0,45,180719906,POINT (-122.20264 47.6785),PUGET SOUND ENERGY INC||CITY OF TACOMA - (WA),53033022006</t>
  </si>
  <si>
    <t>1N4CZ1CVXP,King,Seattle,WA,98134,2023,NISSAN,LEAF,Battery Electric Vehicle (BEV),Eligibility unknown as battery range has not been researched,0,0,37,224357038,POINT (-122.329815 47.57981),CITY OF SEATTLE - (WA)|CITY OF TACOMA - (WA),53033009300</t>
  </si>
  <si>
    <t>7SAYGDEE8P,King,Seattle,WA,98101,2023,TESLA,MODEL Y,Battery Electric Vehicle (BEV),Eligibility unknown as battery range has not been researched,0,0,43,241566958,POINT (-122.335345 47.61079),CITY OF SEATTLE - (WA)|CITY OF TACOMA - (WA),53033008102</t>
  </si>
  <si>
    <t>1C4RJYB63P,King,Tukwila,WA,98188,2023,JEEP,GRAND CHEROKEE,Plug-in Hybrid Electric Vehicle (PHEV),Not eligible due to low battery range,25,0,11,244371256,POINT (-122.29179 47.43473),PUGET SOUND ENERGY INC||CITY OF TACOMA - (WA),53033028200</t>
  </si>
  <si>
    <t>5YJ3E1EA7L,Kitsap,Silverdale,WA,98315,2020,TESLA,MODEL 3,Battery Electric Vehicle (BEV),Clean Alternative Fuel Vehicle Eligible,266,0,23,127338550,POINT (-122.7061052 47.68848),PUGET SOUND ENERGY INC,53035090300</t>
  </si>
  <si>
    <t>7FCTGAAA3P,Skagit,Mount Vernon,WA,98274,2023,RIVIAN,R1T,Battery Electric Vehicle (BEV),Eligibility unknown as battery range has not been researched,0,0,10,255089383,POINT (-122.322955 48.4152),PUGET SOUND ENERGY INC,53057952401</t>
  </si>
  <si>
    <t>5YJSA1E63M,King,Woodinville,WA,98072,2021,TESLA,MODEL S,Battery Electric Vehicle (BEV),Eligibility unknown as battery range has not been researched,0,0,45,172467760,POINT (-122.151665 47.75855),PUGET SOUND ENERGY INC||CITY OF TACOMA - (WA),53033032320</t>
  </si>
  <si>
    <t>3FMTK4SE0P,King,Federal Way,WA,98023,2023,FORD,MUSTANG MACH-E,Battery Electric Vehicle (BEV),Eligibility unknown as battery range has not been researched,0,0,30,251134838,POINT (-122.36363 47.30675),PUGET SOUND ENERGY INC||CITY OF TACOMA - (WA),53033030306</t>
  </si>
  <si>
    <t>1C4RJYB63P,Kitsap,Kingston,WA,98346,2023,JEEP,GRAND CHEROKEE,Plug-in Hybrid Electric Vehicle (PHEV),Not eligible due to low battery range,25,0,23,252285106,POINT (-122.50156 47.8019),PUGET SOUND ENERGY INC,53035090102</t>
  </si>
  <si>
    <t>5YJ3E1EB7N,King,Seattle,WA,98144,2022,TESLA,MODEL 3,Battery Electric Vehicle (BEV),Eligibility unknown as battery range has not been researched,0,0,37,219619151,POINT (-122.30823 47.581975),CITY OF SEATTLE - (WA)|CITY OF TACOMA - (WA),53033010102</t>
  </si>
  <si>
    <t>YV4BR0CL5N,Walla Walla,Walla Walla,WA,99362,2022,VOLVO,XC90,Plug-in Hybrid Electric Vehicle (PHEV),Not eligible due to low battery range,18,0,16,186172185,POINT (-118.34332 46.063985),PACIFICORP,53071920801</t>
  </si>
  <si>
    <t>7FCTGAAA1P,King,Seattle,WA,98126,2023,RIVIAN,R1T,Battery Electric Vehicle (BEV),Eligibility unknown as battery range has not been researched,0,0,34,236438898,POINT (-122.374105 47.54468),CITY OF SEATTLE - (WA)|CITY OF TACOMA - (WA),53033009900</t>
  </si>
  <si>
    <t>7SAYGDEEXP,King,Newcastle,WA,98056,2023,TESLA,MODEL Y,Battery Electric Vehicle (BEV),Eligibility unknown as battery range has not been researched,0,0,41,238797492,POINT (-122.180505 47.500055),PUGET SOUND ENERGY INC||CITY OF TACOMA - (WA),53033025001</t>
  </si>
  <si>
    <t>7FCTGAAL1P,King,Covington,WA,98042,2023,RIVIAN,R1T,Battery Electric Vehicle (BEV),Eligibility unknown as battery range has not been researched,0,0,47,244142342,POINT (-122.111625 47.36078),PUGET SOUND ENERGY INC||CITY OF TACOMA - (WA),53033032006</t>
  </si>
  <si>
    <t>1G1FZ6S01P,Skagit,Anacortes,WA,98221,2023,CHEVROLET,BOLT EUV,Battery Electric Vehicle (BEV),Eligibility unknown as battery range has not been researched,0,0,10,260893615,POINT (-122.615305 48.501275),PUGET SOUND ENERGY INC,53057940302</t>
  </si>
  <si>
    <t>JTMABABA7P,Spokane,Valleyford,WA,99036,2023,SUBARU,SOLTERRA,Battery Electric Vehicle (BEV),Eligibility unknown as battery range has not been researched,0,0,6,244095946,POINT (-117.242025 47.53164),BONNEVILLE POWER ADMINISTRATION||AVISTA CORP||INLAND POWER &amp; LIGHT COMPANY,53063013300</t>
  </si>
  <si>
    <t>5YJSA1H26F,Clark,Ridgefield,WA,98642,2015,TESLA,MODEL S,Battery Electric Vehicle (BEV),Clean Alternative Fuel Vehicle Eligible,208,0,18,213430024,POINT (-122.74291 45.818445),BONNEVILLE POWER ADMINISTRATION||PUD NO 1 OF CLARK COUNTY - (WA),53011040303</t>
  </si>
  <si>
    <t>5YJYGAEE7M,King,Woodinville,WA,98077,2021,TESLA,MODEL Y,Battery Electric Vehicle (BEV),Eligibility unknown as battery range has not been researched,0,0,45,171193683,POINT (-122.07326 47.75425),PUGET SOUND ENERGY INC||CITY OF TACOMA - (WA),53033032311</t>
  </si>
  <si>
    <t>3FA6P0SUXE,King,Shoreline,WA,98155,2014,FORD,FUSION,Plug-in Hybrid Electric Vehicle (PHEV),Not eligible due to low battery range,19,0,32,255765009,POINT (-122.3175 47.7578146),CITY OF SEATTLE - (WA)|CITY OF TACOMA - (WA),53033020500</t>
  </si>
  <si>
    <t>5YJ3E1EB9N,Clark,Vancouver,WA,98664,2022,TESLA,MODEL 3,Battery Electric Vehicle (BEV),Eligibility unknown as battery range has not been researched,0,0,49,207494087,POINT (-122.589388 45.6228731),BONNEVILLE POWER ADMINISTRATION||PUD NO 1 OF CLARK COUNTY - (WA),53011041205</t>
  </si>
  <si>
    <t>KNDPYDAH1P,Spokane,Spokane,WA,99203,2023,KIA,SPORTAGE,Plug-in Hybrid Electric Vehicle (PHEV),Clean Alternative Fuel Vehicle Eligible,34,0,3,252361574,POINT (-117.425265 47.635365),MODERN ELECTRIC WATER COMPANY,53063004100</t>
  </si>
  <si>
    <t>JTMAB3FV3P,King,Seattle,WA,98117,2023,TOYOTA,RAV4 PRIME,Plug-in Hybrid Electric Vehicle (PHEV),Clean Alternative Fuel Vehicle Eligible,42,0,36,256167670,POINT (-122.37275 47.68968),CITY OF SEATTLE - (WA)|CITY OF TACOMA - (WA),53033003000</t>
  </si>
  <si>
    <t>JTDKARFP8J,Chelan,Leavenworth,WA,98826,2018,TOYOTA,PRIUS PRIME,Plug-in Hybrid Electric Vehicle (PHEV),Not eligible due to low battery range,25,0,12,203210668,POINT (-120.6619153 47.5970083),PUD NO 1 OF CHELAN COUNTY,53007960201</t>
  </si>
  <si>
    <t>7SAYGDEE2N,Clark,Vancouver,WA,98683,2022,TESLA,MODEL Y,Battery Electric Vehicle (BEV),Eligibility unknown as battery range has not been researched,0,0,17,220301539,POINT (-122.4853873 45.6083347),BONNEVILLE POWER ADMINISTRATION||PUD NO 1 OF CLARK COUNTY - (WA),53011041322</t>
  </si>
  <si>
    <t>YV4ED3UM5P,King,Woodinville,WA,98072,2023,VOLVO,XC40,Battery Electric Vehicle (BEV),Eligibility unknown as battery range has not been researched,0,0,45,244923997,POINT (-122.151665 47.75855),PUGET SOUND ENERGY INC||CITY OF TACOMA - (WA),53033032326</t>
  </si>
  <si>
    <t>7SAYGDEF5N,King,Renton,WA,98059,2022,TESLA,MODEL Y,Battery Electric Vehicle (BEV),Eligibility unknown as battery range has not been researched,0,0,5,219060082,POINT (-122.15734 47.487175),PUGET SOUND ENERGY INC||CITY OF TACOMA - (WA),53033031904</t>
  </si>
  <si>
    <t>7SAYGAEE4P,Snohomish,Snohomish,WA,98296,2023,TESLA,MODEL Y,Battery Electric Vehicle (BEV),Eligibility unknown as battery range has not been researched,0,0,44,228352904,POINT (-122.15134 47.8851158),PUGET SOUND ENERGY INC,53061052122</t>
  </si>
  <si>
    <t>5YJ3E1EA8J,King,Seattle,WA,98109,2018,TESLA,MODEL 3,Battery Electric Vehicle (BEV),Clean Alternative Fuel Vehicle Eligible,215,0,36,322431252,POINT (-122.34848 47.632405),CITY OF SEATTLE - (WA)|CITY OF TACOMA - (WA),53033007203</t>
  </si>
  <si>
    <t>5YJ3E1EA7J,King,Seattle,WA,98109,2018,TESLA,MODEL 3,Battery Electric Vehicle (BEV),Clean Alternative Fuel Vehicle Eligible,215,0,36,115321734,POINT (-122.34848 47.632405),CITY OF SEATTLE - (WA)|CITY OF TACOMA - (WA),53033006701</t>
  </si>
  <si>
    <t>WVGRMPE22M,Pierce,Puyallup,WA,98372,2021,VOLKSWAGEN,ID.4,Battery Electric Vehicle (BEV),Eligibility unknown as battery range has not been researched,0,0,25,169555914,POINT (-122.28718 47.190465),PUGET SOUND ENERGY INC||CITY OF TACOMA - (WA),53053073405</t>
  </si>
  <si>
    <t>5LMTJ5DZ3N,King,Renton,WA,98059,2022,LINCOLN,CORSAIR,Plug-in Hybrid Electric Vehicle (PHEV),Not eligible due to low battery range,28,0,5,232925255,POINT (-122.15734 47.487175),PUGET SOUND ENERGY INC||CITY OF TACOMA - (WA),53033031913</t>
  </si>
  <si>
    <t>5YJXCBE2XG,Grant,Ephrata,WA,98823,2016,TESLA,MODEL X,Battery Electric Vehicle (BEV),Clean Alternative Fuel Vehicle Eligible,200,0,13,3900851,POINT (-119.55513 47.31936),PUD NO 2 OF GRANT COUNTY,53025010402</t>
  </si>
  <si>
    <t>YV4BC0PL7H,King,Woodinville,WA,98072,2017,VOLVO,XC90,Plug-in Hybrid Electric Vehicle (PHEV),Not eligible due to low battery range,14,0,45,258759826,POINT (-122.151665 47.75855),PUGET SOUND ENERGY INC||CITY OF TACOMA - (WA),53033032307</t>
  </si>
  <si>
    <t>JTMFB3FV7N,Franklin,Pasco,WA,99301,2022,TOYOTA,RAV4 PRIME,Plug-in Hybrid Electric Vehicle (PHEV),Clean Alternative Fuel Vehicle Eligible,42,0,9,240077148,POINT (-119.0982 46.232395),BONNEVILLE POWER ADMINISTRATION||PUD NO 1 OF FRANKLIN COUNTY,53021020608</t>
  </si>
  <si>
    <t>7SAYGDEE5P,Island,Freeland,WA,98249,2023,TESLA,MODEL Y,Battery Electric Vehicle (BEV),Eligibility unknown as battery range has not been researched,0,0,10,228537095,POINT (-122.544745 48.03024),PUGET SOUND ENERGY INC,53029971800</t>
  </si>
  <si>
    <t>1N4BZ0CPXG,Pierce,Gig Harbor,WA,98329,2016,NISSAN,LEAF,Battery Electric Vehicle (BEV),Clean Alternative Fuel Vehicle Eligible,84,0,26,258712492,POINT (-122.6657985 47.383359),BONNEVILLE POWER ADMINISTRATION||CITY OF TACOMA - (WA)||PENINSULA LIGHT COMPANY,53053072601</t>
  </si>
  <si>
    <t>JN1AZ0CP0B,Whitman,Pullman,WA,99163,2011,NISSAN,LEAF,Battery Electric Vehicle (BEV),Clean Alternative Fuel Vehicle Eligible,73,0,9,249149526,POINT (-117.17912 46.730885),AVISTA CORP,53075000602</t>
  </si>
  <si>
    <t>1G1FZ6S08P,King,Seattle,WA,98178,2023,CHEVROLET,BOLT EUV,Battery Electric Vehicle (BEV),Eligibility unknown as battery range has not been researched,0,0,37,237916766,POINT (-122.234385 47.494545),PUGET SOUND ENERGY INC||CITY OF TACOMA - (WA),53033026001</t>
  </si>
  <si>
    <t>1N4AZ1BV2N,Snohomish,Snohomish,WA,98296,2022,NISSAN,LEAF,Battery Electric Vehicle (BEV),Eligibility unknown as battery range has not been researched,0,0,1,204758389,POINT (-122.15134 47.8851158),PUGET SOUND ENERGY INC,53061052108</t>
  </si>
  <si>
    <t>1G1FY6S0XL,Snohomish,Sultan,WA,98294,2020,CHEVROLET,BOLT EV,Battery Electric Vehicle (BEV),Clean Alternative Fuel Vehicle Eligible,259,0,39,124604238,POINT (-121.814825 47.868195),PUGET SOUND ENERGY INC,53061053803</t>
  </si>
  <si>
    <t>WA1E2AFY5M,King,Kirkland,WA,98033,2021,AUDI,Q5 E,Plug-in Hybrid Electric Vehicle (PHEV),Not eligible due to low battery range,18,0,48,153772279,POINT (-122.20264 47.6785),PUGET SOUND ENERGY INC||CITY OF TACOMA - (WA),53033022604</t>
  </si>
  <si>
    <t>7SAYGDEEXP,King,Seattle,WA,98119,2023,TESLA,MODEL Y,Battery Electric Vehicle (BEV),Eligibility unknown as battery range has not been researched,0,0,36,259181611,POINT (-122.363815 47.63046),CITY OF SEATTLE - (WA)|CITY OF TACOMA - (WA),53033005901</t>
  </si>
  <si>
    <t>1G1FZ6S03P,Kitsap,Silverdale,WA,98383,2023,CHEVROLET,BOLT EUV,Battery Electric Vehicle (BEV),Eligibility unknown as battery range has not been researched,0,0,35,245779782,POINT (-122.668076 47.665978),PUGET SOUND ENERGY INC,53035091302</t>
  </si>
  <si>
    <t>7SAYGDEF2N,King,Sammamish,WA,98074,2022,TESLA,MODEL Y,Battery Electric Vehicle (BEV),Eligibility unknown as battery range has not been researched,0,0,45,208662534,POINT (-122.0313266 47.6285782),PUGET SOUND ENERGY INC||CITY OF TACOMA - (WA),53033032217</t>
  </si>
  <si>
    <t>5YJ3E1EB2J,Walla Walla,Walla Walla,WA,99362,2018,TESLA,MODEL 3,Battery Electric Vehicle (BEV),Clean Alternative Fuel Vehicle Eligible,215,0,16,474606324,POINT (-118.34332 46.063985),PACIFICORP,53071920901</t>
  </si>
  <si>
    <t>5YJ3E1EC9P,King,Enumclaw,WA,98022,2023,TESLA,MODEL 3,Battery Electric Vehicle (BEV),Eligibility unknown as battery range has not been researched,0,0,31,230779706,POINT (-121.98953 47.20347),PUGET SOUND ENERGY INC||CITY OF TACOMA - (WA),53033031502</t>
  </si>
  <si>
    <t>JTMFB3FV5N,King,Seattle,WA,98115,2022,TOYOTA,RAV4 PRIME,Plug-in Hybrid Electric Vehicle (PHEV),Clean Alternative Fuel Vehicle Eligible,42,0,46,211255110,POINT (-122.3185 47.67949),CITY OF SEATTLE - (WA)|CITY OF TACOMA - (WA),53033002400</t>
  </si>
  <si>
    <t>KMHM34AC8P,Clark,Camas,WA,98607,2023,HYUNDAI,IONIQ 6,Battery Electric Vehicle (BEV),Eligibility unknown as battery range has not been researched,0,0,14,258759910,POINT (-122.405565 45.59009),BONNEVILLE POWER ADMINISTRATION||PUD NO 1 OF CLARK COUNTY - (WA),53011040511</t>
  </si>
  <si>
    <t>5YJ3E1EA5P,Lewis,Packwood,WA,98361,2023,TESLA,MODEL 3,Battery Electric Vehicle (BEV),Eligibility unknown as battery range has not been researched,0,0,20,227319865,POINT (-121.66915 46.60968),BONNEVILLE POWER ADMINISTRATION||CITY OF TACOMA - (WA)||PUD NO 1 OF LEWIS COUNTY,53041972000</t>
  </si>
  <si>
    <t>JTDKN3DP7C,Clark,Camas,WA,98607,2012,TOYOTA,PRIUS PLUG-IN,Plug-in Hybrid Electric Vehicle (PHEV),Not eligible due to low battery range,6,0,14,208657613,POINT (-122.405565 45.59009),BONNEVILLE POWER ADMINISTRATION||PUD NO 1 OF CLARK COUNTY - (WA),53011040511</t>
  </si>
  <si>
    <t>5YJYGDEE3M,King,Bellevue,WA,98005,2021,TESLA,MODEL Y,Battery Electric Vehicle (BEV),Eligibility unknown as battery range has not been researched,0,0,48,141891655,POINT (-122.16085 47.624515),PUGET SOUND ENERGY INC||CITY OF TACOMA - (WA),53033023701</t>
  </si>
  <si>
    <t>5YJ3E1EAXP,King,Snoqualmie,WA,98065,2023,TESLA,MODEL 3,Battery Electric Vehicle (BEV),Eligibility unknown as battery range has not been researched,0,0,5,238923436,POINT (-121.8740496 47.5345546),PUGET SOUND ENERGY INC||CITY OF TACOMA - (WA),53033032604</t>
  </si>
  <si>
    <t>7SAYGDEE1P,Clark,Vancouver,WA,98665,2023,TESLA,MODEL Y,Battery Electric Vehicle (BEV),Eligibility unknown as battery range has not been researched,0,0,49,233532064,POINT (-122.66592 45.678565),BONNEVILLE POWER ADMINISTRATION||PUD NO 1 OF CLARK COUNTY - (WA),53011040808</t>
  </si>
  <si>
    <t>WBY8P4C51K,Pierce,Tacoma,WA,98445,2019,BMW,I3,Plug-in Hybrid Electric Vehicle (PHEV),Clean Alternative Fuel Vehicle Eligible,126,0,29,474464427,POINT (-122.40872 47.165675),BONNEVILLE POWER ADMINISTRATION||CITY OF TACOMA - (WA)||ELMHURST MUTUAL POWER &amp; LIGHT CO|PENINSULA LIGHT COMPANY,53053071506</t>
  </si>
  <si>
    <t>5UX43EU00R,King,Woodinville,WA,98072,2024,BMW,X5,Plug-in Hybrid Electric Vehicle (PHEV),Clean Alternative Fuel Vehicle Eligible,39,0,45,254455085,POINT (-122.151665 47.75855),PUGET SOUND ENERGY INC||CITY OF TACOMA - (WA),53033032307</t>
  </si>
  <si>
    <t>7SAYGDEE8N,Clark,Brush Prairie,WA,98606,2022,TESLA,MODEL Y,Battery Electric Vehicle (BEV),Eligibility unknown as battery range has not been researched,0,0,18,194219623,POINT (-122.5485715 45.7336587),BONNEVILLE POWER ADMINISTRATION||PUD NO 1 OF CLARK COUNTY - (WA),53011040505</t>
  </si>
  <si>
    <t>7SAYGDEEXP,Snohomish,Marysville,WA,98270,2023,TESLA,MODEL Y,Battery Electric Vehicle (BEV),Eligibility unknown as battery range has not been researched,0,0,44,253689600,POINT (-122.17673 48.05542),PUGET SOUND ENERGY INC,53061052711</t>
  </si>
  <si>
    <t>5YJ3E1EA4P,King,Bellevue,WA,98005,2023,TESLA,MODEL 3,Battery Electric Vehicle (BEV),Eligibility unknown as battery range has not been researched,0,0,48,252356653,POINT (-122.16085 47.624515),PUGET SOUND ENERGY INC||CITY OF TACOMA - (WA),53033023601</t>
  </si>
  <si>
    <t>7SAYGDEE9P,King,Federal Way,WA,98003,2023,TESLA,MODEL Y,Battery Electric Vehicle (BEV),Eligibility unknown as battery range has not been researched,0,0,30,251177874,POINT (-122.31327 47.32309),PUGET SOUND ENERGY INC||CITY OF TACOMA - (WA),53033030204</t>
  </si>
  <si>
    <t>7SAYGDEE3P,Snohomish,Snohomish,WA,98296,2023,TESLA,MODEL Y,Battery Electric Vehicle (BEV),Eligibility unknown as battery range has not been researched,0,0,44,244135195,POINT (-122.15134 47.8851158),PUGET SOUND ENERGY INC,53061052008</t>
  </si>
  <si>
    <t>1G1FX6S03H,San Juan,Friday Harbor,WA,98250,2017,CHEVROLET,BOLT EV,Battery Electric Vehicle (BEV),Clean Alternative Fuel Vehicle Eligible,238,0,40,170273393,POINT (-123.022255 48.531355),BONNEVILLE POWER ADMINISTRATION||ORCAS POWER &amp; LIGHT COOP,53055960302</t>
  </si>
  <si>
    <t>5YJ3E1EB2N,King,Bellevue,WA,98007,2022,TESLA,MODEL 3,Battery Electric Vehicle (BEV),Eligibility unknown as battery range has not been researched,0,0,48,196604915,POINT (-122.147385 47.599975),PUGET SOUND ENERGY INC||CITY OF TACOMA - (WA),53033022805</t>
  </si>
  <si>
    <t>1V2WNPE85P,Spokane,Greenacres,WA,99016,2023,VOLKSWAGEN,ID.4,Battery Electric Vehicle (BEV),Eligibility unknown as battery range has not been researched,0,0,4,245552576,POINT (-117.1407 47.673675),BONNEVILLE POWER ADMINISTRATION||AVISTA CORP||INLAND POWER &amp; LIGHT COMPANY,53063013102</t>
  </si>
  <si>
    <t>5YJSA1E53M,Kittitas,Cle Elum,WA,98922,2021,TESLA,MODEL S,Battery Electric Vehicle (BEV),Eligibility unknown as battery range has not been researched,0,0,13,168395790,POINT (-120.938305 47.195355),PUGET SOUND ENERGY INC,53037975104</t>
  </si>
  <si>
    <t>7SAYGDEF5N,King,Seattle,WA,98107,2022,TESLA,MODEL Y,Battery Electric Vehicle (BEV),Eligibility unknown as battery range has not been researched,0,0,36,219149150,POINT (-122.37815 47.66866),CITY OF SEATTLE - (WA)|CITY OF TACOMA - (WA),53033003202</t>
  </si>
  <si>
    <t>5YJYGDEE6L,King,Mercer Island,WA,98040,2020,TESLA,MODEL Y,Battery Electric Vehicle (BEV),Clean Alternative Fuel Vehicle Eligible,291,0,41,125823743,POINT (-122.2377542 47.582905),PUGET SOUND ENERGY INC||CITY OF TACOMA - (WA),53033024602</t>
  </si>
  <si>
    <t>5YJ3E1EA9P,Snohomish,Bothell,WA,98012,2023,TESLA,MODEL 3,Battery Electric Vehicle (BEV),Eligibility unknown as battery range has not been researched,0,0,1,251241910,POINT (-122.1873 47.820245),PUGET SOUND ENERGY INC,53061052009</t>
  </si>
  <si>
    <t>5YJ3E1EB4J,Thurston,Olympia,WA,98506,2018,TESLA,MODEL 3,Battery Electric Vehicle (BEV),Clean Alternative Fuel Vehicle Eligible,215,0,22,147158308,POINT (-122.8874781 47.0519573),PUGET SOUND ENERGY INC,53067010300</t>
  </si>
  <si>
    <t>1N4BZ1CP3K,Skagit,Mount Vernon,WA,98273,2019,NISSAN,LEAF,Battery Electric Vehicle (BEV),Clean Alternative Fuel Vehicle Eligible,150,0,40,261158110,POINT (-122.338975 48.41333),PUGET SOUND ENERGY INC,53057951900</t>
  </si>
  <si>
    <t>5YJ3E1EA1M,Walla Walla,Walla Walla,WA,99362,2021,TESLA,MODEL 3,Battery Electric Vehicle (BEV),Eligibility unknown as battery range has not been researched,0,0,16,141760146,POINT (-118.34332 46.063985),PACIFICORP,53071920801</t>
  </si>
  <si>
    <t>7SAYGDEE6N,Grant,Quincy,WA,98848,2022,TESLA,MODEL Y,Battery Electric Vehicle (BEV),Eligibility unknown as battery range has not been researched,0,0,12,216717133,POINT (-119.8493873 47.2339933),PUD NO 2 OF GRANT COUNTY,53025010500</t>
  </si>
  <si>
    <t>KNDJX3AEXH,Pierce,Fircrest,WA,98466,2017,KIA,SOUL EV,Battery Electric Vehicle (BEV),Clean Alternative Fuel Vehicle Eligible,93,32250,28,325350623,POINT (-122.537565 47.231645),BONNEVILLE POWER ADMINISTRATION||CITY OF TACOMA - (WA)||PENINSULA LIGHT COMPANY,53053072305</t>
  </si>
  <si>
    <t>KNDC5DLE2P,Mason,Belfair,WA,98528,2023,KIA,EV6,Battery Electric Vehicle (BEV),Eligibility unknown as battery range has not been researched,0,0,35,235054382,POINT (-122.8551647 47.4495785),BONNEVILLE POWER ADMINISTRATION||CITY OF TACOMA - (WA)||PUD NO 3 OF MASON COUNTY,53045960302</t>
  </si>
  <si>
    <t>7SAYGDEEXP,King,Seattle,WA,98118,2023,TESLA,MODEL Y,Battery Electric Vehicle (BEV),Eligibility unknown as battery range has not been researched,0,0,37,252488274,POINT (-122.28339 47.549285),CITY OF SEATTLE - (WA)|CITY OF TACOMA - (WA),53033011001</t>
  </si>
  <si>
    <t>5YJSA1E40G,King,Seattle,WA,98199,2016,TESLA,MODEL S,Battery Electric Vehicle (BEV),Clean Alternative Fuel Vehicle Eligible,210,0,36,210371227,POINT (-122.394185 47.639195),CITY OF SEATTLE - (WA)|CITY OF TACOMA - (WA),53033005600</t>
  </si>
  <si>
    <t>JTDKARFP6J,Clallam,Sequim,WA,98382,2018,TOYOTA,PRIUS PRIME,Plug-in Hybrid Electric Vehicle (PHEV),Not eligible due to low battery range,25,0,24,132201604,POINT (-123.105015 48.08125),BONNEVILLE POWER ADMINISTRATION||PUD NO 1 OF CLALLAM COUNTY,53009001701</t>
  </si>
  <si>
    <t>5YJYGDEE4M,King,Seattle,WA,98119,2021,TESLA,MODEL Y,Battery Electric Vehicle (BEV),Eligibility unknown as battery range has not been researched,0,0,36,152568902,POINT (-122.363815 47.63046),CITY OF SEATTLE - (WA)|CITY OF TACOMA - (WA),53033006000</t>
  </si>
  <si>
    <t>5YJ3E1EA3K,King,Renton,WA,98058,2019,TESLA,MODEL 3,Battery Electric Vehicle (BEV),Clean Alternative Fuel Vehicle Eligible,220,0,11,170351569,POINT (-122.1298876 47.4451257),PUGET SOUND ENERGY INC||CITY OF TACOMA - (WA),53033031909</t>
  </si>
  <si>
    <t>5YJYGDEF9L,King,Redmond,WA,98052,2020,TESLA,MODEL Y,Battery Electric Vehicle (BEV),Clean Alternative Fuel Vehicle Eligible,291,0,45,128783658,POINT (-122.12302 47.67668),PUGET SOUND ENERGY INC||CITY OF TACOMA - (WA),53033032321</t>
  </si>
  <si>
    <t>5YJYGDEE9M,Pierce,Tacoma,WA,98404,2021,TESLA,MODEL Y,Battery Electric Vehicle (BEV),Eligibility unknown as battery range has not been researched,0,0,27,180615354,POINT (-122.4096963 47.2174975),BONNEVILLE POWER ADMINISTRATION||CITY OF TACOMA - (WA)||PENINSULA LIGHT COMPANY,53053940007</t>
  </si>
  <si>
    <t>5YJSA1H25F,Skagit,Mount Vernon,WA,98273,2015,TESLA,MODEL S,Battery Electric Vehicle (BEV),Clean Alternative Fuel Vehicle Eligible,208,0,40,186676101,POINT (-122.338975 48.41333),PUGET SOUND ENERGY INC,53057952200</t>
  </si>
  <si>
    <t>5YJ3E1EA6P,King,Kirkland,WA,98033,2023,TESLA,MODEL 3,Battery Electric Vehicle (BEV),Eligibility unknown as battery range has not been researched,0,0,48,239994632,POINT (-122.20264 47.6785),PUGET SOUND ENERGY INC||CITY OF TACOMA - (WA),53033022501</t>
  </si>
  <si>
    <t>7SAYGDEEXP,King,Kent,WA,98030,2023,TESLA,MODEL Y,Battery Electric Vehicle (BEV),Eligibility unknown as battery range has not been researched,0,0,47,239853477,POINT (-122.199755 47.37483),PUGET SOUND ENERGY INC||CITY OF TACOMA - (WA),53033029504</t>
  </si>
  <si>
    <t>5YJ3E1EA4P,Snohomish,Monroe,WA,98272,2023,TESLA,MODEL 3,Battery Electric Vehicle (BEV),Eligibility unknown as battery range has not been researched,0,0,39,235091510,POINT (-121.972215 47.85674),PUGET SOUND ENERGY INC,53061052203</t>
  </si>
  <si>
    <t>5YJSA1E51N,King,Kirkland,WA,98033,2022,TESLA,MODEL S,Battery Electric Vehicle (BEV),Eligibility unknown as battery range has not been researched,0,0,48,197417664,POINT (-122.20264 47.6785),PUGET SOUND ENERGY INC||CITY OF TACOMA - (WA),53033022604</t>
  </si>
  <si>
    <t>7SAYGDEE8N,King,Duvall,WA,98019,2022,TESLA,MODEL Y,Battery Electric Vehicle (BEV),Eligibility unknown as battery range has not been researched,0,0,45,192296478,POINT (-121.9810747 47.7377962),PUGET SOUND ENERGY INC||CITY OF TACOMA - (WA),53033032402</t>
  </si>
  <si>
    <t>7SAYGDEE0P,Snohomish,Edmonds,WA,98026,2023,TESLA,MODEL Y,Battery Electric Vehicle (BEV),Eligibility unknown as battery range has not been researched,0,0,21,240605046,POINT (-122.335685 47.80372),PUGET SOUND ENERGY INC,53061042005</t>
  </si>
  <si>
    <t>1N4BZ1CP1L,King,Seattle,WA,98117,2020,NISSAN,LEAF,Battery Electric Vehicle (BEV),Clean Alternative Fuel Vehicle Eligible,215,0,36,142462645,POINT (-122.37275 47.68968),CITY OF SEATTLE - (WA)|CITY OF TACOMA - (WA),53033002900</t>
  </si>
  <si>
    <t>5YJ3E1EA2P,Spokane,Spokane Valley,WA,99016,2023,TESLA,MODEL 3,Battery Electric Vehicle (BEV),Eligibility unknown as battery range has not been researched,0,0,4,232801593,POINT (-117.1407 47.673675),BONNEVILLE POWER ADMINISTRATION||AVISTA CORP||INLAND POWER &amp; LIGHT COMPANY,53063013102</t>
  </si>
  <si>
    <t>1N4AZ1BV1N,King,Vashon,WA,98070,2022,NISSAN,LEAF,Battery Electric Vehicle (BEV),Eligibility unknown as battery range has not been researched,0,0,34,208975945,POINT (-122.46049 47.44873),PUGET SOUND ENERGY INC||CITY OF TACOMA - (WA),53033027701</t>
  </si>
  <si>
    <t>5YJYGDEE5M,Whatcom,Lynden,WA,98264,2021,TESLA,MODEL Y,Battery Electric Vehicle (BEV),Eligibility unknown as battery range has not been researched,0,0,42,132666551,POINT (-122.4584536 48.9461196),PUGET SOUND ENERGY INC||PUD NO 1 OF WHATCOM COUNTY,53073010302</t>
  </si>
  <si>
    <t>3FMTK3SUXM,Pierce,South Hill,WA,98373,2021,FORD,MUSTANG MACH-E,Battery Electric Vehicle (BEV),Eligibility unknown as battery range has not been researched,0,0,25,176419638,POINT (-122.2987976 47.13795),BONNEVILLE POWER ADMINISTRATION||CITY OF TACOMA - (WA)||PENINSULA LIGHT COMPANY,53053071310</t>
  </si>
  <si>
    <t>1C4JJXP60P,Island,Coupeville,WA,98239,2023,JEEP,WRANGLER,Plug-in Hybrid Electric Vehicle (PHEV),Not eligible due to low battery range,21,0,10,236572395,POINT (-122.6880708 48.2179983),PUGET SOUND ENERGY INC,53029971100</t>
  </si>
  <si>
    <t>5YJ3E1EB4N,Snohomish,Snohomish,WA,98290,2022,TESLA,MODEL 3,Battery Electric Vehicle (BEV),Eligibility unknown as battery range has not been researched,0,0,44,193912211,POINT (-122.091505 47.915555),PUGET SOUND ENERGY INC,53061052302</t>
  </si>
  <si>
    <t>5YJ3E1EBXN,Snohomish,Gold Bar,WA,98251,2022,TESLA,MODEL 3,Battery Electric Vehicle (BEV),Eligibility unknown as battery range has not been researched,0,0,39,198920018,POINT (-121.69427 47.858175),BONNEVILLE POWER ADMINISTRATION||PUD 1 OF SNOHOMISH COUNTY,53061053803</t>
  </si>
  <si>
    <t>WA1E2AFY7N,King,Kirkland,WA,98033,2022,AUDI,Q5,Plug-in Hybrid Electric Vehicle (PHEV),Not eligible due to low battery range,22,0,48,182387649,POINT (-122.20264 47.6785),PUGET SOUND ENERGY INC||CITY OF TACOMA - (WA),53033022604</t>
  </si>
  <si>
    <t>7SAYGDEF1N,Pierce,Gig Harbor,WA,98329,2022,TESLA,MODEL Y,Battery Electric Vehicle (BEV),Eligibility unknown as battery range has not been researched,0,0,26,219175918,POINT (-122.6657985 47.383359),BONNEVILLE POWER ADMINISTRATION||CITY OF TACOMA - (WA)||PENINSULA LIGHT COMPANY,53053072503</t>
  </si>
  <si>
    <t>5YJ3E1EA2P,King,Seattle,WA,98146,2023,TESLA,MODEL 3,Battery Electric Vehicle (BEV),Eligibility unknown as battery range has not been researched,0,0,34,254371701,POINT (-122.355145 47.505655),CITY OF SEATTLE - (WA)|CITY OF TACOMA - (WA),53033012000</t>
  </si>
  <si>
    <t>KM8JBDD23R,Snohomish,Bothell,WA,98012,2024,HYUNDAI,TUCSON,Plug-in Hybrid Electric Vehicle (PHEV),Clean Alternative Fuel Vehicle Eligible,33,0,21,256150562,POINT (-122.1873 47.820245),PUGET SOUND ENERGY INC,53061051928</t>
  </si>
  <si>
    <t>5YJ3E1EB3P,Grays Harbor,Aberdeen,WA,98520,2023,TESLA,MODEL 3,Battery Electric Vehicle (BEV),Eligibility unknown as battery range has not been researched,0,0,19,259865644,POINT (-123.8206 46.97789),BONNEVILLE POWER ADMINISTRATION||PUD NO 1 OF GRAYS HARBOR COUNTY,53027000800</t>
  </si>
  <si>
    <t>KM8KN4AE6N,King,Renton,WA,98058,2022,HYUNDAI,IONIQ 5,Battery Electric Vehicle (BEV),Eligibility unknown as battery range has not been researched,0,0,11,196016698,POINT (-122.1298876 47.4451257),PUGET SOUND ENERGY INC||CITY OF TACOMA - (WA),53033029304</t>
  </si>
  <si>
    <t>1G1RE6E42E,Chelan,Entiat,WA,98822,2014,CHEVROLET,VOLT,Plug-in Hybrid Electric Vehicle (PHEV),Clean Alternative Fuel Vehicle Eligible,38,0,12,179616286,POINT (-120.210195 47.68998),PUD NO 1 OF CHELAN COUNTY,53007960100</t>
  </si>
  <si>
    <t>1FTVW1EL1P,Snohomish,Lake Stevens,WA,98258,2023,FORD,F-150,Battery Electric Vehicle (BEV),Eligibility unknown as battery range has not been researched,0,0,39,260866483,POINT (-122.112265 48.0047),PUGET SOUND ENERGY INC,53061053505</t>
  </si>
  <si>
    <t>5YJ3E1EB0N,Snohomish,Lake Stevens,WA,98258,2022,TESLA,MODEL 3,Battery Electric Vehicle (BEV),Eligibility unknown as battery range has not been researched,0,0,44,195031854,POINT (-122.112265 48.0047),PUGET SOUND ENERGY INC,53061052605</t>
  </si>
  <si>
    <t>5YJSA1E2XG,King,Woodinville,WA,98072,2016,TESLA,MODEL S,Battery Electric Vehicle (BEV),Clean Alternative Fuel Vehicle Eligible,210,0,45,184766634,POINT (-122.151665 47.75855),PUGET SOUND ENERGY INC||CITY OF TACOMA - (WA),53033032327</t>
  </si>
  <si>
    <t>7SAYGDEE1P,King,Issaquah,WA,98029,2023,TESLA,MODEL Y,Battery Electric Vehicle (BEV),Eligibility unknown as battery range has not been researched,0,0,5,229597966,POINT (-121.9993659 47.5484866),PUGET SOUND ENERGY INC||CITY OF TACOMA - (WA),53033032220</t>
  </si>
  <si>
    <t>WVWPR7AU1K,King,Seattle,WA,98116,2019,VOLKSWAGEN,E-GOLF,Battery Electric Vehicle (BEV),Clean Alternative Fuel Vehicle Eligible,125,0,34,8708220,POINT (-122.38679 47.56484),CITY OF SEATTLE - (WA)|CITY OF TACOMA - (WA),53033009801</t>
  </si>
  <si>
    <t>1N4AZ0CP4D,Snohomish,Lynnwood,WA,98037,2013,NISSAN,LEAF,Battery Electric Vehicle (BEV),Clean Alternative Fuel Vehicle Eligible,75,0,32,126312616,POINT (-122.297265 47.84182),PUGET SOUND ENERGY INC,53061051802</t>
  </si>
  <si>
    <t>1FMCU0LZ8M,Snohomish,Lynnwood,WA,98087,2021,FORD,ESCAPE,Plug-in Hybrid Electric Vehicle (PHEV),Clean Alternative Fuel Vehicle Eligible,38,0,21,179048894,POINT (-122.2551991 47.8650827),PUGET SOUND ENERGY INC,53061042004</t>
  </si>
  <si>
    <t>WDDVP9AB5G,Thurston,Tumwater,WA,98501,2016,MERCEDES-BENZ,B-CLASS,Battery Electric Vehicle (BEV),Clean Alternative Fuel Vehicle Eligible,87,0,22,121582947,POINT (-122.89692 47.043535),PUGET SOUND ENERGY INC,53067011821</t>
  </si>
  <si>
    <t>7SAYGAEE0N,King,Bellevue,WA,98004,2022,TESLA,MODEL Y,Battery Electric Vehicle (BEV),Eligibility unknown as battery range has not been researched,0,0,48,213471464,POINT (-122.201905 47.61385),PUGET SOUND ENERGY INC||CITY OF TACOMA - (WA),53033024002</t>
  </si>
  <si>
    <t>7SAYGDEE0N,Snohomish,Mukilteo,WA,98275,2022,TESLA,MODEL Y,Battery Electric Vehicle (BEV),Eligibility unknown as battery range has not been researched,0,0,21,196375070,POINT (-122.299965 47.94171),PUGET SOUND ENERGY INC,53061042006</t>
  </si>
  <si>
    <t>JA4T5UA98P,Chelan,Wenatchee,WA,98801,2023,MITSUBISHI,OUTLANDER,Plug-in Hybrid Electric Vehicle (PHEV),Clean Alternative Fuel Vehicle Eligible,38,0,12,245747918,POINT (-120.32009 47.42255),PUD NO 1 OF CHELAN COUNTY,53007961102</t>
  </si>
  <si>
    <t>1N4BZ0CP3H,Spokane,Spokane,WA,99206,2017,NISSAN,LEAF,Battery Electric Vehicle (BEV),Clean Alternative Fuel Vehicle Eligible,107,0,4,162001843,POINT (-117.24549 47.6534),BONNEVILLE POWER ADMINISTRATION||AVISTA CORP||INLAND POWER &amp; LIGHT COMPANY,53063012401</t>
  </si>
  <si>
    <t>7SAYGDEE6P,Thurston,Lacey,WA,98516,2023,TESLA,MODEL Y,Battery Electric Vehicle (BEV),Eligibility unknown as battery range has not been researched,0,0,22,251427935,POINT (-122.7474291 47.0821119),PUGET SOUND ENERGY INC,53067012226</t>
  </si>
  <si>
    <t>JTMEB3FV6M,Pierce,Tacoma,WA,98408,2021,TOYOTA,RAV4 PRIME,Plug-in Hybrid Electric Vehicle (PHEV),Clean Alternative Fuel Vehicle Eligible,42,0,27,255423423,POINT (-122.438105 47.20322),BONNEVILLE POWER ADMINISTRATION||CITY OF TACOMA - (WA)||PENINSULA LIGHT COMPANY,53053062501</t>
  </si>
  <si>
    <t>7SAYGDEE1P,King,Redmond,WA,98052,2023,TESLA,MODEL Y,Battery Electric Vehicle (BEV),Eligibility unknown as battery range has not been researched,0,0,45,225789539,POINT (-122.12302 47.67668),PUGET SOUND ENERGY INC||CITY OF TACOMA - (WA),53033032321</t>
  </si>
  <si>
    <t>7SAYGAEE6P,King,Seattle,WA,98144,2023,TESLA,MODEL Y,Battery Electric Vehicle (BEV),Eligibility unknown as battery range has not been researched,0,0,37,249634010,POINT (-122.30823 47.581975),CITY OF SEATTLE - (WA)|CITY OF TACOMA - (WA),53033008900</t>
  </si>
  <si>
    <t>KL8CK6S06G,King,Seattle,WA,98103,2016,CHEVROLET,SPARK,Battery Electric Vehicle (BEV),Clean Alternative Fuel Vehicle Eligible,82,0,43,247279574,POINT (-122.34301 47.659185),CITY OF SEATTLE - (WA)|CITY OF TACOMA - (WA),53033003601</t>
  </si>
  <si>
    <t>YV4H60DX2P,Whitman,Pullman,WA,99163,2023,VOLVO,XC60,Plug-in Hybrid Electric Vehicle (PHEV),Clean Alternative Fuel Vehicle Eligible,35,0,9,244872407,POINT (-117.17912 46.730885),AVISTA CORP,53075000202</t>
  </si>
  <si>
    <t>1G1FY6S08P,Snohomish,Lynnwood,WA,98037,2023,CHEVROLET,BOLT EUV,Battery Electric Vehicle (BEV),Eligibility unknown as battery range has not been researched,0,0,21,218883283,POINT (-122.297265 47.84182),PUGET SOUND ENERGY INC,53061051928</t>
  </si>
  <si>
    <t>1N4AZ1CP5J,King,Renton,WA,98059,2018,NISSAN,LEAF,Battery Electric Vehicle (BEV),Clean Alternative Fuel Vehicle Eligible,151,0,11,474071300,POINT (-122.15734 47.487175),PUGET SOUND ENERGY INC||CITY OF TACOMA - (WA),53033025104</t>
  </si>
  <si>
    <t>5YJ3E1EB5P,Yakima,Sunnyside,WA,98944,2023,TESLA,MODEL 3,Battery Electric Vehicle (BEV),Eligibility unknown as battery range has not been researched,0,0,15,249646379,POINT (-120.011515 46.32189),BONNEVILLE POWER ADMINISTRATION||PACIFICORP||BENTON RURAL ELECTRIC ASSN,53077002006</t>
  </si>
  <si>
    <t>KNDCT3L14P,Spokane,Spokane Valley,WA,99206,2023,KIA,NIRO,Battery Electric Vehicle (BEV),Eligibility unknown as battery range has not been researched,0,0,4,233306888,POINT (-117.24549 47.6534),BONNEVILLE POWER ADMINISTRATION||VERA IRRIGATION DISTRICT #15,53063012600</t>
  </si>
  <si>
    <t>1N4BZ0CP1G,King,Mercer Island,WA,98040,2016,NISSAN,LEAF,Battery Electric Vehicle (BEV),Clean Alternative Fuel Vehicle Eligible,84,0,41,185980994,POINT (-122.2377542 47.582905),PUGET SOUND ENERGY INC||CITY OF TACOMA - (WA),53033024602</t>
  </si>
  <si>
    <t>7FCTGAAA2N,Monterey,Seaside,CA,93955,2022,RIVIAN,R1T,Battery Electric Vehicle (BEV),Eligibility unknown as battery range has not been researched,0,0,,256961141,POINT (-121.848325 36.606985),NON WASHINGTON STATE ELECTRIC UTILITY,06053014108</t>
  </si>
  <si>
    <t>YV4ED3GB0N,King,Seattle,WA,98115,2022,VOLVO,C40,Battery Electric Vehicle (BEV),Eligibility unknown as battery range has not been researched,0,0,46,205331276,POINT (-122.3185 47.67949),CITY OF SEATTLE - (WA)|CITY OF TACOMA - (WA),53033002700</t>
  </si>
  <si>
    <t>1N4AZ1CP4L,King,Seattle,WA,98136,2020,NISSAN,LEAF,Battery Electric Vehicle (BEV),Clean Alternative Fuel Vehicle Eligible,149,0,34,135287162,POINT (-122.388675 47.5415),CITY OF SEATTLE - (WA)|CITY OF TACOMA - (WA),53033011602</t>
  </si>
  <si>
    <t>KM8KM4AEXN,Snohomish,Gold Bar,WA,98251,2022,HYUNDAI,IONIQ 5,Battery Electric Vehicle (BEV),Eligibility unknown as battery range has not been researched,0,0,39,210082470,POINT (-121.69427 47.858175),BONNEVILLE POWER ADMINISTRATION||PUD 1 OF SNOHOMISH COUNTY,53061053803</t>
  </si>
  <si>
    <t>1G1FZ6S0XL,King,Seattle,WA,98106,2020,CHEVROLET,BOLT EV,Battery Electric Vehicle (BEV),Clean Alternative Fuel Vehicle Eligible,259,0,34,107632885,POINT (-122.356145 47.52104),CITY OF SEATTLE - (WA)|CITY OF TACOMA - (WA),53033010800</t>
  </si>
  <si>
    <t>5UXKT0C54G,Pierce,Lakewood,WA,98498,2016,BMW,X5,Plug-in Hybrid Electric Vehicle (PHEV),Not eligible due to low battery range,14,0,28,110407027,POINT (-122.547645 47.176685),PUGET SOUND ENERGY INC||CITY OF TACOMA - (WA),53053071902</t>
  </si>
  <si>
    <t>1G1RD6S53J,Clark,Washougal,WA,98671,2018,CHEVROLET,VOLT,Plug-in Hybrid Electric Vehicle (PHEV),Clean Alternative Fuel Vehicle Eligible,53,0,18,240969865,POINT (-122.35465 45.58359),BONNEVILLE POWER ADMINISTRATION||PACIFICORP||PUD NO 1 OF CLARK COUNTY - (WA),53011040605</t>
  </si>
  <si>
    <t>5YJ3E1EB0J,King,Issaquah,WA,98027,2018,TESLA,MODEL 3,Battery Electric Vehicle (BEV),Clean Alternative Fuel Vehicle Eligible,215,0,5,289633501,POINT (-122.03646 47.534065),PUGET SOUND ENERGY INC||CITY OF TACOMA - (WA),53033032102</t>
  </si>
  <si>
    <t>1G1FZ6S01L,Skagit,Rockport,WA,98283,2020,CHEVROLET,BOLT EV,Battery Electric Vehicle (BEV),Clean Alternative Fuel Vehicle Eligible,259,0,39,255327467,POINT (-121.5988788 48.486229),PUGET SOUND ENERGY INC,53057951102</t>
  </si>
  <si>
    <t>W1KEG1CB2P,King,Bellevue,WA,98005,2023,MERCEDES-BENZ,EQE-CLASS SEDAN,Battery Electric Vehicle (BEV),Eligibility unknown as battery range has not been researched,0,0,48,245879035,POINT (-122.16085 47.624515),PUGET SOUND ENERGY INC||CITY OF TACOMA - (WA),53033023702</t>
  </si>
  <si>
    <t>5YJYGDEE6L,Snohomish,Mill Creek,WA,98012,2020,TESLA,MODEL Y,Battery Electric Vehicle (BEV),Clean Alternative Fuel Vehicle Eligible,291,0,44,128824202,POINT (-122.1873 47.820245),PUGET SOUND ENERGY INC,53061052004</t>
  </si>
  <si>
    <t>5YJYGDEE8M,King,Mercer Island,WA,98040,2021,TESLA,MODEL Y,Battery Electric Vehicle (BEV),Eligibility unknown as battery range has not been researched,0,0,41,181017273,POINT (-122.2377542 47.582905),PUGET SOUND ENERGY INC||CITY OF TACOMA - (WA),53033024400</t>
  </si>
  <si>
    <t>7SAYGDEE6P,Snohomish,Lynnwood,WA,98087,2023,TESLA,MODEL Y,Battery Electric Vehicle (BEV),Eligibility unknown as battery range has not been researched,0,0,21,251012338,POINT (-122.2551991 47.8650827),PUGET SOUND ENERGY INC,53061041816</t>
  </si>
  <si>
    <t>7SAYGAEEXP,Snohomish,Everett,WA,98208,2023,TESLA,MODEL Y,Battery Electric Vehicle (BEV),Eligibility unknown as battery range has not been researched,0,0,44,245804352,POINT (-122.2247757 47.9156409),PUGET SOUND ENERGY INC,53061052120</t>
  </si>
  <si>
    <t>7SAYGDEE5P,King,Redmond,WA,98072,2023,TESLA,MODEL Y,Battery Electric Vehicle (BEV),Eligibility unknown as battery range has not been researched,0,0,45,245475324,POINT (-122.151665 47.75855),PUGET SOUND ENERGY INC||CITY OF TACOMA - (WA),53033032327</t>
  </si>
  <si>
    <t>3FMTK2SU6N,Thurston,Olympia,WA,98501,2022,FORD,MUSTANG MACH-E,Battery Electric Vehicle (BEV),Eligibility unknown as battery range has not been researched,0,0,22,221045485,POINT (-122.89692 47.043535),PUGET SOUND ENERGY INC,53067011200</t>
  </si>
  <si>
    <t>5YJ3E1EA0P,King,Snoqualmie,WA,98065,2023,TESLA,MODEL 3,Battery Electric Vehicle (BEV),Eligibility unknown as battery range has not been researched,0,0,5,241308546,POINT (-121.8740496 47.5345546),PUGET SOUND ENERGY INC||CITY OF TACOMA - (WA),53033032604</t>
  </si>
  <si>
    <t>5YJ3E1EB9J,King,Bothell,WA,98011,2018,TESLA,MODEL 3,Battery Electric Vehicle (BEV),Clean Alternative Fuel Vehicle Eligible,215,0,1,219017732,POINT (-122.20578 47.762405),PUGET SOUND ENERGY INC||CITY OF TACOMA - (WA),53033022102</t>
  </si>
  <si>
    <t>1G1FZ6S09M,King,Seattle,WA,98117,2021,CHEVROLET,BOLT EV,Battery Electric Vehicle (BEV),Eligibility unknown as battery range has not been researched,0,0,36,152495255,POINT (-122.37275 47.68968),CITY OF SEATTLE - (WA)|CITY OF TACOMA - (WA),53033003000</t>
  </si>
  <si>
    <t>WMW13DJ09N,King,Seattle,WA,98119,2022,MINI,HARDTOP,Battery Electric Vehicle (BEV),Eligibility unknown as battery range has not been researched,0,0,36,170725096,POINT (-122.363815 47.63046),CITY OF SEATTLE - (WA)|CITY OF TACOMA - (WA),53033007001</t>
  </si>
  <si>
    <t>3FMTK2SU7P,Thurston,Olympia,WA,98501,2023,FORD,MUSTANG MACH-E,Battery Electric Vehicle (BEV),Eligibility unknown as battery range has not been researched,0,0,22,252226810,POINT (-122.89692 47.043535),PUGET SOUND ENERGY INC,53067011200</t>
  </si>
  <si>
    <t>7SAYGAEE0P,Pierce,Bonney Lake,WA,98391,2023,TESLA,MODEL Y,Battery Electric Vehicle (BEV),Eligibility unknown as battery range has not been researched,0,0,31,238291917,POINT (-122.183805 47.18062),PUGET SOUND ENERGY INC||CITY OF TACOMA - (WA),53053070209</t>
  </si>
  <si>
    <t>7SAYGDEE1P,King,Burien,WA,98168,2023,TESLA,MODEL Y,Battery Electric Vehicle (BEV),Eligibility unknown as battery range has not been researched,0,0,33,241627536,POINT (-122.286465 47.476),CITY OF SEATTLE - (WA)|CITY OF TACOMA - (WA),53033026400</t>
  </si>
  <si>
    <t>7PDSGABA5P,King,Redmond,WA,98052,2023,RIVIAN,R1S,Battery Electric Vehicle (BEV),Eligibility unknown as battery range has not been researched,0,0,45,262108171,POINT (-122.12302 47.67668),PUGET SOUND ENERGY INC||CITY OF TACOMA - (WA),53033032322</t>
  </si>
  <si>
    <t>7SAYGDEE4N,King,Burien,WA,98146,2022,TESLA,MODEL Y,Battery Electric Vehicle (BEV),Eligibility unknown as battery range has not been researched,0,0,34,207048026,POINT (-122.355145 47.505655),CITY OF SEATTLE - (WA)|CITY OF TACOMA - (WA),53033026700</t>
  </si>
  <si>
    <t>5YJSA1H19E,Snohomish,Edmonds,WA,98020,2014,TESLA,MODEL S,Battery Electric Vehicle (BEV),Clean Alternative Fuel Vehicle Eligible,208,69900,21,221455349,POINT (-122.37507 47.80807),PUGET SOUND ENERGY INC,53061050403</t>
  </si>
  <si>
    <t>5UXTA6C05P,King,Woodinville,WA,98072,2023,BMW,X5,Plug-in Hybrid Electric Vehicle (PHEV),Clean Alternative Fuel Vehicle Eligible,30,0,45,229704275,POINT (-122.151665 47.75855),PUGET SOUND ENERGY INC||CITY OF TACOMA - (WA),53033032307</t>
  </si>
  <si>
    <t>YV4BR0DL9N,Snohomish,Mukilteo,WA,98275,2022,VOLVO,XC60,Plug-in Hybrid Electric Vehicle (PHEV),Not eligible due to low battery range,18,0,21,185748874,POINT (-122.299965 47.94171),PUGET SOUND ENERGY INC,53061041301</t>
  </si>
  <si>
    <t>1G1FZ6S04L,King,Kenmore,WA,98028,2020,CHEVROLET,BOLT EV,Battery Electric Vehicle (BEV),Clean Alternative Fuel Vehicle Eligible,259,0,46,122327481,POINT (-122.2504747 47.7617128),PUGET SOUND ENERGY INC||CITY OF TACOMA - (WA),53033022101</t>
  </si>
  <si>
    <t>1N4AZ1CP9L,Snohomish,Bothell,WA,98012,2020,NISSAN,LEAF,Battery Electric Vehicle (BEV),Clean Alternative Fuel Vehicle Eligible,149,0,44,144104082,POINT (-122.1873 47.820245),PUGET SOUND ENERGY INC,53061052010</t>
  </si>
  <si>
    <t>5UXKT0C34H,King,Vashon,WA,98070,2017,BMW,X5,Plug-in Hybrid Electric Vehicle (PHEV),Not eligible due to low battery range,14,0,34,291817011,POINT (-122.46049 47.44873),PUGET SOUND ENERGY INC||CITY OF TACOMA - (WA),53033027701</t>
  </si>
  <si>
    <t>3FMTK3R79N,Snohomish,Lynnwood,WA,98087,2022,FORD,MUSTANG MACH-E,Battery Electric Vehicle (BEV),Eligibility unknown as battery range has not been researched,0,0,21,204815453,POINT (-122.2551991 47.8650827),PUGET SOUND ENERGY INC,53061041703</t>
  </si>
  <si>
    <t>1N4BZ0CP8G,King,Kenmore,WA,98028,2016,NISSAN,LEAF,Battery Electric Vehicle (BEV),Clean Alternative Fuel Vehicle Eligible,84,0,46,194850911,POINT (-122.2504747 47.7617128),PUGET SOUND ENERGY INC||CITY OF TACOMA - (WA),53033021701</t>
  </si>
  <si>
    <t>4JGGM1CB4P,King,Bellevue,WA,98005,2023,MERCEDES-BENZ,EQE-CLASS SUV,Battery Electric Vehicle (BEV),Eligibility unknown as battery range has not been researched,0,0,48,255354165,POINT (-122.16085 47.624515),PUGET SOUND ENERGY INC||CITY OF TACOMA - (WA),53033023702</t>
  </si>
  <si>
    <t>1G1RB6E43D,King,Auburn,WA,98092,2013,CHEVROLET,VOLT,Plug-in Hybrid Electric Vehicle (PHEV),Clean Alternative Fuel Vehicle Eligible,38,0,47,210638319,POINT (-122.1820969 47.3198995),PUGET SOUND ENERGY INC||CITY OF TACOMA - (WA),53033031208</t>
  </si>
  <si>
    <t>WP0BA2Y15N,King,Woodinville,WA,98072,2022,PORSCHE,TAYCAN,Battery Electric Vehicle (BEV),Eligibility unknown as battery range has not been researched,0,0,45,210059503,POINT (-122.151665 47.75855),PUGET SOUND ENERGY INC||CITY OF TACOMA - (WA),53033032311</t>
  </si>
  <si>
    <t>1N4AZ0CP2E,Frederick,Frederick,MD,21701,2014,NISSAN,LEAF,Battery Electric Vehicle (BEV),Clean Alternative Fuel Vehicle Eligible,84,0,,475940475,POINT (-77.409075 39.416495),NON WASHINGTON STATE ELECTRIC UTILITY,24021750805</t>
  </si>
  <si>
    <t>1N4CZ1CV1P,Spokane,Spokane Valley,WA,99037,2023,NISSAN,LEAF,Battery Electric Vehicle (BEV),Eligibility unknown as battery range has not been researched,0,0,4,236042236,POINT (-117.19651 47.65942),BONNEVILLE POWER ADMINISTRATION||AVISTA CORP||INLAND POWER &amp; LIGHT COMPANY,53063012902</t>
  </si>
  <si>
    <t>5YJ3E1EA8K,Pierce,Tacoma,WA,98402,2019,TESLA,MODEL 3,Battery Electric Vehicle (BEV),Clean Alternative Fuel Vehicle Eligible,220,0,27,335707788,POINT (-122.44131 47.25207),BONNEVILLE POWER ADMINISTRATION||CITY OF TACOMA - (WA)||PENINSULA LIGHT COMPANY,53053061602</t>
  </si>
  <si>
    <t>5YJSA1E64M,Kitsap,Port Orchard,WA,98366,2021,TESLA,MODEL S,Battery Electric Vehicle (BEV),Eligibility unknown as battery range has not been researched,0,0,26,178966210,POINT (-122.639265 47.5373),PUGET SOUND ENERGY INC,53035092701</t>
  </si>
  <si>
    <t>1G1FY6S00L,Spokane,Spokane,WA,99202,2020,CHEVROLET,BOLT EV,Battery Electric Vehicle (BEV),Clean Alternative Fuel Vehicle Eligible,259,0,3,151733613,POINT (-117.383045 47.661935),MODERN ELECTRIC WATER COMPANY,53063004601</t>
  </si>
  <si>
    <t>5YJYGDEF5L,Pierce,Roy,WA,98580,2020,TESLA,MODEL Y,Battery Electric Vehicle (BEV),Clean Alternative Fuel Vehicle Eligible,291,0,2,113732132,POINT (-122.522985 46.9876),PUGET SOUND ENERGY INC||CITY OF TACOMA - (WA),53053073001</t>
  </si>
  <si>
    <t>JHMZC5F30J,Spokane,Nine Mile Falls,WA,99026,2018,HONDA,CLARITY,Plug-in Hybrid Electric Vehicle (PHEV),Clean Alternative Fuel Vehicle Eligible,47,0,7,148438468,POINT (-117.5967686 47.8204962),BONNEVILLE POWER ADMINISTRATION||AVISTA CORP||INLAND POWER &amp; LIGHT COMPANY,53063010404</t>
  </si>
  <si>
    <t>5YJXCDE27H,Lewis,Chehalis,WA,98532,2017,TESLA,MODEL X,Battery Electric Vehicle (BEV),Clean Alternative Fuel Vehicle Eligible,200,0,19,339555800,POINT (-122.96692 46.66113),BONNEVILLE POWER ADMINISTRATION||CITY OF TACOMA - (WA)||PUD NO 1 OF LEWIS COUNTY,53041971300</t>
  </si>
  <si>
    <t>5YJ3E1EA4J,King,Bellevue,WA,98005,2018,TESLA,MODEL 3,Battery Electric Vehicle (BEV),Clean Alternative Fuel Vehicle Eligible,215,0,48,251174794,POINT (-122.16085 47.624515),PUGET SOUND ENERGY INC||CITY OF TACOMA - (WA),53033023603</t>
  </si>
  <si>
    <t>7SAYGDEE9P,Clark,Vancouver,WA,98663,2023,TESLA,MODEL Y,Battery Electric Vehicle (BEV),Eligibility unknown as battery range has not been researched,0,0,49,226087606,POINT (-122.666325 45.641205),BONNEVILLE POWER ADMINISTRATION||PUD NO 1 OF CLARK COUNTY - (WA),53011041003</t>
  </si>
  <si>
    <t>4JGGM1CB6P,Snohomish,Monroe,WA,98272,2023,MERCEDES-BENZ,EQE-CLASS SUV,Battery Electric Vehicle (BEV),Eligibility unknown as battery range has not been researched,0,0,39,257456650,POINT (-121.972215 47.85674),PUGET SOUND ENERGY INC,53061052207</t>
  </si>
  <si>
    <t>5YJSA1S2XF,King,Bellevue,WA,98008,2015,TESLA,MODEL S,Battery Electric Vehicle (BEV),Clean Alternative Fuel Vehicle Eligible,208,0,48,172838242,POINT (-122.11832 47.6245),PUGET SOUND ENERGY INC||CITY OF TACOMA - (WA),53033022901</t>
  </si>
  <si>
    <t>7SAYGDEF5N,Skamania,Washougal,WA,98671,2022,TESLA,MODEL Y,Battery Electric Vehicle (BEV),Eligibility unknown as battery range has not been researched,0,0,14,186747704,POINT (-122.35465 45.58359),BONNEVILLE POWER ADMINISTRATION||PUD NO 1 OF SKAMANIA CO,53059950200</t>
  </si>
  <si>
    <t>WP0BA2Y17N,Clallam,Sequim,WA,98382,2022,PORSCHE,TAYCAN,Battery Electric Vehicle (BEV),Eligibility unknown as battery range has not been researched,0,0,24,209766938,POINT (-123.105015 48.08125),BONNEVILLE POWER ADMINISTRATION||PUD NO 1 OF CLALLAM COUNTY,53009002002</t>
  </si>
  <si>
    <t>1G1FZ6S09P,King,Burien,WA,98168,2023,CHEVROLET,BOLT EUV,Battery Electric Vehicle (BEV),Eligibility unknown as battery range has not been researched,0,0,33,225880910,POINT (-122.286465 47.476),CITY OF SEATTLE - (WA)|CITY OF TACOMA - (WA),53033027100</t>
  </si>
  <si>
    <t>1N4BZ0CP2G,Snohomish,Marysville,WA,98270,2016,NISSAN,LEAF,Battery Electric Vehicle (BEV),Clean Alternative Fuel Vehicle Eligible,84,0,38,293493259,POINT (-122.17673 48.05542),PUGET SOUND ENERGY INC,53061052905</t>
  </si>
  <si>
    <t>5YJSA1E2XH,Mason,Belfair,WA,98528,2017,TESLA,MODEL S,Battery Electric Vehicle (BEV),Clean Alternative Fuel Vehicle Eligible,210,0,35,125916563,POINT (-122.8551647 47.4495785),BONNEVILLE POWER ADMINISTRATION||CITY OF TACOMA - (WA)||PUD NO 3 OF MASON COUNTY,53045960301</t>
  </si>
  <si>
    <t>1G1RA6E42D,King,Seattle,WA,98115,2013,CHEVROLET,VOLT,Plug-in Hybrid Electric Vehicle (PHEV),Clean Alternative Fuel Vehicle Eligible,38,0,46,212913830,POINT (-122.3185 47.67949),PUGET SOUND ENERGY INC||CITY OF TACOMA - (WA),53033000900</t>
  </si>
  <si>
    <t>2C4RC1S75N,Pierce,South Hill,WA,98375,2022,CHRYSLER,PACIFICA,Plug-in Hybrid Electric Vehicle (PHEV),Clean Alternative Fuel Vehicle Eligible,32,0,25,216777137,POINT (-122.3085456 47.1042426),BONNEVILLE POWER ADMINISTRATION||CITY OF TACOMA - (WA)||ELMHURST MUTUAL POWER &amp; LIGHT CO|PENINSULA LIGHT COMPANY,53053073120</t>
  </si>
  <si>
    <t>7SAYGAEE8P,Snohomish,Lynnwood,WA,98087,2023,TESLA,MODEL Y,Battery Electric Vehicle (BEV),Eligibility unknown as battery range has not been researched,0,0,21,256161944,POINT (-122.2551991 47.8650827),PUGET SOUND ENERGY INC,53061051804</t>
  </si>
  <si>
    <t>3FMTK4SX9M,Pierce,Orting,WA,98360,2021,FORD,MUSTANG MACH-E,Battery Electric Vehicle (BEV),Eligibility unknown as battery range has not been researched,0,0,2,241345702,POINT (-122.2032237 47.0942956),PUGET SOUND ENERGY INC||CITY OF TACOMA - (WA),53053073130</t>
  </si>
  <si>
    <t>7SAYGDEE9P,King,Kenmore,WA,98028,2023,TESLA,MODEL Y,Battery Electric Vehicle (BEV),Eligibility unknown as battery range has not been researched,0,0,46,228940316,POINT (-122.2504747 47.7617128),PUGET SOUND ENERGY INC||CITY OF TACOMA - (WA),53033021600</t>
  </si>
  <si>
    <t>1G1FX6S05P,King,Seattle,WA,98112,2023,CHEVROLET,BOLT EV,Battery Electric Vehicle (BEV),Eligibility unknown as battery range has not been researched,0,0,37,221134196,POINT (-122.30764 47.62523),CITY OF SEATTLE - (WA)|CITY OF TACOMA - (WA),53033007800</t>
  </si>
  <si>
    <t>5YJ3E1EA9K,King,Bellevue,WA,98005,2019,TESLA,MODEL 3,Battery Electric Vehicle (BEV),Clean Alternative Fuel Vehicle Eligible,220,0,48,476017020,POINT (-122.16085 47.624515),PUGET SOUND ENERGY INC||CITY OF TACOMA - (WA),53033023601</t>
  </si>
  <si>
    <t>1C4JJXP61M,Snohomish,Everett,WA,98204,2021,JEEP,WRANGLER,Plug-in Hybrid Electric Vehicle (PHEV),Not eligible due to low battery range,25,0,21,152450091,POINT (-122.240535 47.91139),PUGET SOUND ENERGY INC,53061041809</t>
  </si>
  <si>
    <t>YSMFD3KA8R,King,Seattle,WA,98103,2024,POLESTAR,PS2,Battery Electric Vehicle (BEV),Eligibility unknown as battery range has not been researched,0,0,36,251638005,POINT (-122.34301 47.659185),CITY OF SEATTLE - (WA)|CITY OF TACOMA - (WA),53033002800</t>
  </si>
  <si>
    <t>1G1FZ6S09N,Snohomish,Stanwood,WA,98292,2022,CHEVROLET,BOLT EV,Battery Electric Vehicle (BEV),Eligibility unknown as battery range has not been researched,0,0,10,171209489,POINT (-122.3684051 48.2414921),PUGET SOUND ENERGY INC,53061053202</t>
  </si>
  <si>
    <t>5YJ3E1EBXK,King,Carnation,WA,98014,2019,TESLA,MODEL 3,Battery Electric Vehicle (BEV),Clean Alternative Fuel Vehicle Eligible,220,0,5,238240257,POINT (-121.9105947 47.6483005),PUGET SOUND ENERGY INC||CITY OF TACOMA - (WA),53033032500</t>
  </si>
  <si>
    <t>3FMTK4SX3N,Snohomish,Snohomish,WA,98290,2022,FORD,MUSTANG MACH-E,Battery Electric Vehicle (BEV),Eligibility unknown as battery range has not been researched,0,0,39,225790323,POINT (-122.091505 47.915555),PUGET SOUND ENERGY INC,53061052302</t>
  </si>
  <si>
    <t>1G1FX6S07N,Thurston,Olympia,WA,98501,2022,CHEVROLET,BOLT EV,Battery Electric Vehicle (BEV),Eligibility unknown as battery range has not been researched,0,0,22,209729425,POINT (-122.89692 47.043535),PUGET SOUND ENERGY INC,53067010700</t>
  </si>
  <si>
    <t>5YJYGDEE4M,King,Seattle,WA,98199,2021,TESLA,MODEL Y,Battery Electric Vehicle (BEV),Eligibility unknown as battery range has not been researched,0,0,36,167058643,POINT (-122.394185 47.639195),CITY OF SEATTLE - (WA)|CITY OF TACOMA - (WA),53033005700</t>
  </si>
  <si>
    <t>1C4JJXR63M,King,Seattle,WA,98101,2021,JEEP,WRANGLER,Plug-in Hybrid Electric Vehicle (PHEV),Not eligible due to low battery range,21,0,43,193365420,POINT (-122.335345 47.61079),CITY OF SEATTLE - (WA)|CITY OF TACOMA - (WA),53033008101</t>
  </si>
  <si>
    <t>5YJSA1E53N,King,Sammamish,WA,98075,2022,TESLA,MODEL S,Battery Electric Vehicle (BEV),Eligibility unknown as battery range has not been researched,0,0,41,218094929,POINT (-122.03309 47.58153),PUGET SOUND ENERGY INC||CITY OF TACOMA - (WA),53033032217</t>
  </si>
  <si>
    <t>5YJ3E1EA2P,King,Seattle,WA,98103,2023,TESLA,MODEL 3,Battery Electric Vehicle (BEV),Eligibility unknown as battery range has not been researched,0,0,36,219919052,POINT (-122.34301 47.659185),CITY OF SEATTLE - (WA)|CITY OF TACOMA - (WA),53033002800</t>
  </si>
  <si>
    <t>7SAYGDEF4P,King,Renton,WA,98178,2023,TESLA,MODEL Y,Battery Electric Vehicle (BEV),Eligibility unknown as battery range has not been researched,0,0,37,255488033,POINT (-122.234385 47.494545),PUGET SOUND ENERGY INC||CITY OF TACOMA - (WA),53033026101</t>
  </si>
  <si>
    <t>YV4ED3GL3P,Okanogan,Winthrop,WA,98862,2023,VOLVO,C40,Battery Electric Vehicle (BEV),Eligibility unknown as battery range has not been researched,0,0,12,257651971,POINT (-120.1774093 48.4741766),"OKANOGAN COUNTY ELEC COOP, INC",53047970900</t>
  </si>
  <si>
    <t>5YJ3E1EB5L,Benton,Richland,WA,99352,2020,TESLA,MODEL 3,Battery Electric Vehicle (BEV),Clean Alternative Fuel Vehicle Eligible,322,0,8,234897834,POINT (-119.2952071 46.272495),BONNEVILLE POWER ADMINISTRATION||CITY OF RICHLAND - (WA),53005010810</t>
  </si>
  <si>
    <t>1G1FY6S08K,Thurston,Olympia,WA,98501,2019,CHEVROLET,BOLT EV,Battery Electric Vehicle (BEV),Clean Alternative Fuel Vehicle Eligible,238,0,22,272323719,POINT (-122.89692 47.043535),PUGET SOUND ENERGY INC,53067011200</t>
  </si>
  <si>
    <t>7SAYGAEE5P,King,Bothell,WA,98011,2023,TESLA,MODEL Y,Battery Electric Vehicle (BEV),Eligibility unknown as battery range has not been researched,0,0,1,245853814,POINT (-122.20578 47.762405),PUGET SOUND ENERGY INC||CITY OF TACOMA - (WA),53033021905</t>
  </si>
  <si>
    <t>1FADP5EU7H,Clark,Vancouver,WA,98686,2017,FORD,C-MAX,Plug-in Hybrid Electric Vehicle (PHEV),Not eligible due to low battery range,20,0,17,151010282,POINT (-122.6483953 45.7010427),BONNEVILLE POWER ADMINISTRATION||PUD NO 1 OF CLARK COUNTY - (WA),53011040812</t>
  </si>
  <si>
    <t>JN1AZ0CP5B,Snohomish,Snohomish,WA,98296,2011,NISSAN,LEAF,Battery Electric Vehicle (BEV),Clean Alternative Fuel Vehicle Eligible,73,0,44,133085256,POINT (-122.15134 47.8851158),PUGET SOUND ENERGY INC,53061052122</t>
  </si>
  <si>
    <t>7SAYGAEE9P,Thurston,Olympia,WA,98502,2023,TESLA,MODEL Y,Battery Electric Vehicle (BEV),Eligibility unknown as battery range has not been researched,0,0,35,253750465,POINT (-122.92145 47.045935),PUGET SOUND ENERGY INC,53067011902</t>
  </si>
  <si>
    <t>WA1E2AFY0R,King,Redmond,WA,98053,2024,AUDI,Q5 E,Plug-in Hybrid Electric Vehicle (PHEV),Not eligible due to low battery range,23,0,45,257637110,POINT (-122.0222799 47.6958998),PUGET SOUND ENERGY INC||CITY OF TACOMA - (WA),53033032327</t>
  </si>
  <si>
    <t>KMHE54L29G,Whatcom,Bellingham,WA,98229,2016,HYUNDAI,SONATA,Plug-in Hybrid Electric Vehicle (PHEV),Not eligible due to low battery range,27,0,40,140927265,POINT (-122.4569227 48.7470973),PUGET SOUND ENERGY INC||PUD NO 1 OF WHATCOM COUNTY,53073000805</t>
  </si>
  <si>
    <t>7SAYGDEE7P,King,Medina,WA,98039,2023,TESLA,MODEL Y,Battery Electric Vehicle (BEV),Eligibility unknown as battery range has not been researched,0,0,48,251781505,POINT (-122.228025 47.61598),PUGET SOUND ENERGY INC||CITY OF TACOMA - (WA),53033024200</t>
  </si>
  <si>
    <t>WA1LAAGE8M,King,Seattle,WA,98117,2021,AUDI,E-TRON,Battery Electric Vehicle (BEV),Clean Alternative Fuel Vehicle Eligible,222,0,36,256255856,POINT (-122.37275 47.68968),CITY OF SEATTLE - (WA)|CITY OF TACOMA - (WA),53033003100</t>
  </si>
  <si>
    <t>5YJ3E1EB6N,King,Bellevue,WA,98007,2022,TESLA,MODEL 3,Battery Electric Vehicle (BEV),Eligibility unknown as battery range has not been researched,0,0,48,251942260,POINT (-122.147385 47.599975),PUGET SOUND ENERGY INC||CITY OF TACOMA - (WA),53033022805</t>
  </si>
  <si>
    <t>1V2VMPE87P,Klickitat,Trout Lake,WA,98650,2023,VOLKSWAGEN,ID.4,Battery Electric Vehicle (BEV),Eligibility unknown as battery range has not been researched,0,0,14,235177022,POINT (-121.533271 45.9938407),BONNEVILLE POWER ADMINISTRATION||PUD NO 1 OF KLICKITAT COUNTY,53039950302</t>
  </si>
  <si>
    <t>5YJSA1V4XF,Thurston,Olympia,WA,98513,2015,TESLA,MODEL S,Battery Electric Vehicle (BEV),Clean Alternative Fuel Vehicle Eligible,208,0,2,252848781,POINT (-122.817545 46.98876),PUGET SOUND ENERGY INC,53067011624</t>
  </si>
  <si>
    <t>3MW5P9J09M,King,Seattle,WA,98103,2021,BMW,330E,Plug-in Hybrid Electric Vehicle (PHEV),Not eligible due to low battery range,20,0,46,161145365,POINT (-122.34301 47.659185),CITY OF SEATTLE - (WA)|CITY OF TACOMA - (WA),53033002700</t>
  </si>
  <si>
    <t>1G1FY6S07N,Skagit,Mount Vernon,WA,98274,2022,CHEVROLET,BOLT EV,Battery Electric Vehicle (BEV),Eligibility unknown as battery range has not been researched,0,0,10,220457835,POINT (-122.322955 48.4152),PUGET SOUND ENERGY INC,53057952500</t>
  </si>
  <si>
    <t>5YJ3E1EB3P,Snohomish,Arlington,WA,98223,2023,TESLA,MODEL 3,Battery Electric Vehicle (BEV),Eligibility unknown as battery range has not been researched,0,0,39,224678681,POINT (-122.12324 48.19485),BONNEVILLE POWER ADMINISTRATION||PUD 1 OF SNOHOMISH COUNTY,53061053507</t>
  </si>
  <si>
    <t>5YJ3E1EB6P,Snohomish,Everett,WA,98204,2023,TESLA,MODEL 3,Battery Electric Vehicle (BEV),Eligibility unknown as battery range has not been researched,0,0,21,232744865,POINT (-122.240535 47.91139),PUGET SOUND ENERGY INC,53061041810</t>
  </si>
  <si>
    <t>1G1RA6S56H,King,Woodinville,WA,98072,2017,CHEVROLET,VOLT,Plug-in Hybrid Electric Vehicle (PHEV),Clean Alternative Fuel Vehicle Eligible,53,0,45,246172146,POINT (-122.151665 47.75855),PUGET SOUND ENERGY INC||CITY OF TACOMA - (WA),53033032326</t>
  </si>
  <si>
    <t>5YJ3E1EB4N,Spokane,Liberty Lake,WA,99019,2022,TESLA,MODEL 3,Battery Electric Vehicle (BEV),Eligibility unknown as battery range has not been researched,0,0,4,216914505,POINT (-117.0923638 47.6643385),BONNEVILLE POWER ADMINISTRATION||AVISTA CORP||INLAND POWER &amp; LIGHT COMPANY,53063013204</t>
  </si>
  <si>
    <t>JN1AZ0CP1B,San Juan,Friday Harbor,WA,98250,2011,NISSAN,LEAF,Battery Electric Vehicle (BEV),Clean Alternative Fuel Vehicle Eligible,73,0,40,156822949,POINT (-123.022255 48.531355),BONNEVILLE POWER ADMINISTRATION||ORCAS POWER &amp; LIGHT COOP,53055960301</t>
  </si>
  <si>
    <t>1G1RF6E44D,King,Mercer Island,WA,98040,2013,CHEVROLET,VOLT,Plug-in Hybrid Electric Vehicle (PHEV),Clean Alternative Fuel Vehicle Eligible,38,0,41,227012103,POINT (-122.2377542 47.582905),PUGET SOUND ENERGY INC||CITY OF TACOMA - (WA),53033024500</t>
  </si>
  <si>
    <t>5YJ3E1EAXJ,King,Bellevue,WA,98008,2018,TESLA,MODEL 3,Battery Electric Vehicle (BEV),Clean Alternative Fuel Vehicle Eligible,215,0,48,217369897,POINT (-122.11832 47.6245),PUGET SOUND ENERGY INC||CITY OF TACOMA - (WA),53033023403</t>
  </si>
  <si>
    <t>5YJYGDED3M,King,Issaquah,WA,98027,2021,TESLA,MODEL Y,Battery Electric Vehicle (BEV),Eligibility unknown as battery range has not been researched,0,0,5,142701940,POINT (-122.03646 47.534065),PUGET SOUND ENERGY INC||CITY OF TACOMA - (WA),53033025006</t>
  </si>
  <si>
    <t>JTMAB3FV3M,Snohomish,Lake Stevens,WA,98258,2021,TOYOTA,RAV4 PRIME,Plug-in Hybrid Electric Vehicle (PHEV),Clean Alternative Fuel Vehicle Eligible,42,0,44,195178224,POINT (-122.112265 48.0047),PUGET SOUND ENERGY INC,53061052605</t>
  </si>
  <si>
    <t>5YJ3E1EB9J,King,Kirkland,WA,98034,2018,TESLA,MODEL 3,Battery Electric Vehicle (BEV),Clean Alternative Fuel Vehicle Eligible,215,0,45,474621388,POINT (-122.209285 47.71124),PUGET SOUND ENERGY INC||CITY OF TACOMA - (WA),53033022006</t>
  </si>
  <si>
    <t>WBY73AW01P,King,Bothell,WA,98011,2023,BMW,I4,Battery Electric Vehicle (BEV),Eligibility unknown as battery range has not been researched,0,0,1,259806193,POINT (-122.20578 47.762405),PUGET SOUND ENERGY INC||CITY OF TACOMA - (WA),53033021802</t>
  </si>
  <si>
    <t>7SAYGDEF0N,King,Woodinville,WA,98072,2022,TESLA,MODEL Y,Battery Electric Vehicle (BEV),Eligibility unknown as battery range has not been researched,0,0,45,218948446,POINT (-122.151665 47.75855),PUGET SOUND ENERGY INC||CITY OF TACOMA - (WA),53033021802</t>
  </si>
  <si>
    <t>5YJYGDEEXM,Pierce,Sumner,WA,98390,2021,TESLA,MODEL Y,Battery Electric Vehicle (BEV),Eligibility unknown as battery range has not been researched,0,0,31,137193108,POINT (-122.23825 47.201625),PUGET SOUND ENERGY INC||CITY OF TACOMA - (WA),53053073301</t>
  </si>
  <si>
    <t>WBAJB1C52J,Pierce,Puyallup,WA,98374,2018,BMW,530E,Plug-in Hybrid Electric Vehicle (PHEV),Not eligible due to low battery range,14,54950,25,218197171,POINT (-122.275748 47.1395924),PUGET SOUND ENERGY INC||CITY OF TACOMA - (WA),53053071210</t>
  </si>
  <si>
    <t>5LMYJ8XY2M,Franklin,Eltopia,WA,99330,2021,LINCOLN,AVIATOR,Plug-in Hybrid Electric Vehicle (PHEV),Not eligible due to low battery range,21,0,9,211695697,POINT (-119.0189476 46.4536241),BONNEVILLE POWER ADMINISTRATION||PUD NO 1 OF FRANKLIN COUNTY,53021020608</t>
  </si>
  <si>
    <t>5UXTS1C08L,King,Newcastle,WA,98059,2020,BMW,X3,Plug-in Hybrid Electric Vehicle (PHEV),Not eligible due to low battery range,17,0,41,120463640,POINT (-122.15734 47.487175),PUGET SOUND ENERGY INC||CITY OF TACOMA - (WA),53033025005</t>
  </si>
  <si>
    <t>3FMTK1SS4N,King,Seattle,WA,98101,2022,FORD,MUSTANG MACH-E,Battery Electric Vehicle (BEV),Eligibility unknown as battery range has not been researched,0,0,43,204792241,POINT (-122.335345 47.61079),CITY OF SEATTLE - (WA)|CITY OF TACOMA - (WA),53033008200</t>
  </si>
  <si>
    <t>1N4AZ1CV9N,King,Woodinville,WA,98072,2022,NISSAN,LEAF,Battery Electric Vehicle (BEV),Eligibility unknown as battery range has not been researched,0,0,45,185839097,POINT (-122.151665 47.75855),PUGET SOUND ENERGY INC||CITY OF TACOMA - (WA),53033032320</t>
  </si>
  <si>
    <t>1C4RJXN65R,King,Kirkland,WA,98034,2024,JEEP,WRANGLER,Plug-in Hybrid Electric Vehicle (PHEV),Not eligible due to low battery range,21,0,45,258166177,POINT (-122.209285 47.71124),PUGET SOUND ENERGY INC||CITY OF TACOMA - (WA),53033022005</t>
  </si>
  <si>
    <t>7SAYGDEE2N,King,Woodinville,WA,98072,2022,TESLA,MODEL Y,Battery Electric Vehicle (BEV),Eligibility unknown as battery range has not been researched,0,0,45,182942168,POINT (-122.151665 47.75855),PUGET SOUND ENERGY INC||CITY OF TACOMA - (WA),53033021802</t>
  </si>
  <si>
    <t>JHMZC5F3XJ,King,Redmond,WA,98052,2018,HONDA,CLARITY,Plug-in Hybrid Electric Vehicle (PHEV),Clean Alternative Fuel Vehicle Eligible,47,0,48,317468021,POINT (-122.12302 47.67668),PUGET SOUND ENERGY INC||CITY OF TACOMA - (WA),53033022605</t>
  </si>
  <si>
    <t>5YJYGDEE1L,King,Renton,WA,98059,2020,TESLA,MODEL Y,Battery Electric Vehicle (BEV),Clean Alternative Fuel Vehicle Eligible,291,0,11,132805739,POINT (-122.15734 47.487175),PUGET SOUND ENERGY INC||CITY OF TACOMA - (WA),53033025602</t>
  </si>
  <si>
    <t>5YJYGDEE7M,Skagit,Anacortes,WA,98221,2021,TESLA,MODEL Y,Battery Electric Vehicle (BEV),Eligibility unknown as battery range has not been researched,0,0,40,245452532,POINT (-122.615305 48.501275),PUGET SOUND ENERGY INC,53057940402</t>
  </si>
  <si>
    <t>JTMABABA5P,Snohomish,Mill Creek,WA,98012,2023,SUBARU,SOLTERRA,Battery Electric Vehicle (BEV),Eligibility unknown as battery range has not been researched,0,0,44,244319358,POINT (-122.1873 47.820245),PUGET SOUND ENERGY INC,53061052005</t>
  </si>
  <si>
    <t>5YJ3E1EC7N,King,Renton,WA,98058,2022,TESLA,MODEL 3,Battery Electric Vehicle (BEV),Eligibility unknown as battery range has not been researched,0,0,11,213663488,POINT (-122.1298876 47.4451257),PUGET SOUND ENERGY INC||CITY OF TACOMA - (WA),53033029304</t>
  </si>
  <si>
    <t>1N4AZ1CP8J,King,Seattle,WA,98106,2018,NISSAN,LEAF,Battery Electric Vehicle (BEV),Clean Alternative Fuel Vehicle Eligible,151,0,34,192651616,POINT (-122.356145 47.52104),CITY OF SEATTLE - (WA)|CITY OF TACOMA - (WA),53033010800</t>
  </si>
  <si>
    <t>YV4BR0DL8J,King,Snoqualmie,WA,98065,2018,VOLVO,XC60,Plug-in Hybrid Electric Vehicle (PHEV),Not eligible due to low battery range,17,52900,5,227476042,POINT (-121.8740496 47.5345546),PUGET SOUND ENERGY INC||CITY OF TACOMA - (WA),53033032603</t>
  </si>
  <si>
    <t>7SAYGDEEXP,King,Kirkland,WA,98034,2023,TESLA,MODEL Y,Battery Electric Vehicle (BEV),Eligibility unknown as battery range has not been researched,0,0,45,236277975,POINT (-122.209285 47.71124),PUGET SOUND ENERGY INC||CITY OF TACOMA - (WA),53033022006</t>
  </si>
  <si>
    <t>3FMTK4SX0N,King,Federal Way,WA,98023,2022,FORD,MUSTANG MACH-E,Battery Electric Vehicle (BEV),Eligibility unknown as battery range has not been researched,0,0,30,219344723,POINT (-122.36363 47.30675),PUGET SOUND ENERGY INC||CITY OF TACOMA - (WA),53033030101</t>
  </si>
  <si>
    <t>3FMTK1RM0P,King,Issaquah,WA,98027,2023,FORD,MUSTANG MACH-E,Battery Electric Vehicle (BEV),Eligibility unknown as battery range has not been researched,0,0,5,238914392,POINT (-122.03646 47.534065),PUGET SOUND ENERGY INC||CITY OF TACOMA - (WA),53033032102</t>
  </si>
  <si>
    <t>JTDKARFP2L,King,Kirkland,WA,98034,2020,TOYOTA,PRIUS PRIME,Plug-in Hybrid Electric Vehicle (PHEV),Not eligible due to low battery range,25,0,1,235136590,POINT (-122.209285 47.71124),PUGET SOUND ENERGY INC||CITY OF TACOMA - (WA),53033022203</t>
  </si>
  <si>
    <t>KNDPZDAH2P,Kittitas,Cle Elum,WA,98922,2023,KIA,SPORTAGE,Plug-in Hybrid Electric Vehicle (PHEV),Clean Alternative Fuel Vehicle Eligible,34,0,13,256343636,POINT (-120.938305 47.195355),PUGET SOUND ENERGY INC,53037975101</t>
  </si>
  <si>
    <t>1G1FX6S02H,King,Woodinville,WA,98072,2017,CHEVROLET,BOLT EV,Battery Electric Vehicle (BEV),Clean Alternative Fuel Vehicle Eligible,238,0,45,153878616,POINT (-122.151665 47.75855),PUGET SOUND ENERGY INC||CITY OF TACOMA - (WA),53033032321</t>
  </si>
  <si>
    <t>JTDKN3DP8D,Snohomish,Everett,WA,98208,2013,TOYOTA,PRIUS PLUG-IN,Plug-in Hybrid Electric Vehicle (PHEV),Not eligible due to low battery range,6,0,21,187689085,POINT (-122.2247757 47.9156409),PUGET SOUND ENERGY INC,53061041813</t>
  </si>
  <si>
    <t>5YJ3E1EB7J,King,Bellevue,WA,98006,2018,TESLA,MODEL 3,Battery Electric Vehicle (BEV),Clean Alternative Fuel Vehicle Eligible,215,0,41,320917460,POINT (-122.16937 47.571015),PUGET SOUND ENERGY INC||CITY OF TACOMA - (WA),53033024701</t>
  </si>
  <si>
    <t>5YJ3E1EA2L,Snohomish,Everett,WA,98208,2020,TESLA,MODEL 3,Battery Electric Vehicle (BEV),Clean Alternative Fuel Vehicle Eligible,266,0,44,110712388,POINT (-122.2247757 47.9156409),PUGET SOUND ENERGY INC,53061041704</t>
  </si>
  <si>
    <t>KM8KRDAFXP,King,Redmond,WA,98053,2023,HYUNDAI,IONIQ 5,Battery Electric Vehicle (BEV),Eligibility unknown as battery range has not been researched,0,0,45,257990113,POINT (-122.0222799 47.6958998),PUGET SOUND ENERGY INC||CITY OF TACOMA - (WA),53033032333</t>
  </si>
  <si>
    <t>1N4BZ1BV2N,Kitsap,Port Orchard,WA,98367,2022,NISSAN,LEAF,Battery Electric Vehicle (BEV),Eligibility unknown as battery range has not been researched,0,0,26,200683227,POINT (-122.6847073 47.50524),PUGET SOUND ENERGY INC,53035092701</t>
  </si>
  <si>
    <t>5YJ3E1EA1J,King,Redmond,WA,98053,2018,TESLA,MODEL 3,Battery Electric Vehicle (BEV),Clean Alternative Fuel Vehicle Eligible,215,0,45,474443847,POINT (-122.0222799 47.6958998),PUGET SOUND ENERGY INC||CITY OF TACOMA - (WA),53033032333</t>
  </si>
  <si>
    <t>WA1VAAGE7K,King,Kirkland,WA,98033,2019,AUDI,E-TRON,Battery Electric Vehicle (BEV),Clean Alternative Fuel Vehicle Eligible,204,0,48,474812915,POINT (-122.20264 47.6785),PUGET SOUND ENERGY INC||CITY OF TACOMA - (WA),53033022701</t>
  </si>
  <si>
    <t>1N4AZ0CP7D,King,Woodinville,WA,98072,2013,NISSAN,LEAF,Battery Electric Vehicle (BEV),Clean Alternative Fuel Vehicle Eligible,75,0,45,219027756,POINT (-122.151665 47.75855),PUGET SOUND ENERGY INC||CITY OF TACOMA - (WA),53033032311</t>
  </si>
  <si>
    <t>5YJ3E1EC5N,Snohomish,Sultan,WA,98294,2022,TESLA,MODEL 3,Battery Electric Vehicle (BEV),Eligibility unknown as battery range has not been researched,0,0,39,208533790,POINT (-121.814825 47.868195),PUGET SOUND ENERGY INC,53061053802</t>
  </si>
  <si>
    <t>KNDRMDLH2N,Kitsap,Bremerton,WA,98311,2022,KIA,SORENTO,Plug-in Hybrid Electric Vehicle (PHEV),Clean Alternative Fuel Vehicle Eligible,32,0,23,182163817,POINT (-122.6466274 47.6341188),PUGET SOUND ENERGY INC,53035091702</t>
  </si>
  <si>
    <t>5YJ3E1EB6J,King,Bellevue,WA,98004,2018,TESLA,MODEL 3,Battery Electric Vehicle (BEV),Clean Alternative Fuel Vehicle Eligible,215,0,48,202854060,POINT (-122.201905 47.61385),PUGET SOUND ENERGY INC||CITY OF TACOMA - (WA),53033024001</t>
  </si>
  <si>
    <t>1G1FW6S07P,Whatcom,Bellingham,WA,98225,2023,CHEVROLET,BOLT EV,Battery Electric Vehicle (BEV),Eligibility unknown as battery range has not been researched,0,0,42,230042711,POINT (-122.486115 48.761615),PUGET SOUND ENERGY INC||PUD NO 1 OF WHATCOM COUNTY,53073000401</t>
  </si>
  <si>
    <t>5YJ3E1EB2K,Snohomish,Lynnwood,WA,98087,2019,TESLA,MODEL 3,Battery Electric Vehicle (BEV),Clean Alternative Fuel Vehicle Eligible,220,0,21,245086453,POINT (-122.2551991 47.8650827),PUGET SOUND ENERGY INC,53061051804</t>
  </si>
  <si>
    <t>1FTBW9CK0P,Snohomish,Everett,WA,98201,2023,FORD,TRANSIT,Battery Electric Vehicle (BEV),Eligibility unknown as battery range has not been researched,0,0,38,230584756,POINT (-122.20722 47.979935),PUGET SOUND ENERGY INC,53061040800</t>
  </si>
  <si>
    <t>WBY1Z4C56E,King,Maple Valley,WA,98038,2014,BMW,I3,Plug-in Hybrid Electric Vehicle (PHEV),Clean Alternative Fuel Vehicle Eligible,72,0,5,348679117,POINT (-122.05191 47.357985),PUGET SOUND ENERGY INC||CITY OF TACOMA - (WA),53033031604</t>
  </si>
  <si>
    <t>KMHC75LH2K,Snohomish,Gold Bar,WA,98251,2019,HYUNDAI,IONIQ,Battery Electric Vehicle (BEV),Not eligible due to low battery range,29,0,39,230096765,POINT (-121.69427 47.858175),BONNEVILLE POWER ADMINISTRATION||PUD 1 OF SNOHOMISH COUNTY,53061053803</t>
  </si>
  <si>
    <t>JTDKN3DP3E,Clark,Vancouver,WA,98686,2014,TOYOTA,PRIUS PLUG-IN,Plug-in Hybrid Electric Vehicle (PHEV),Not eligible due to low battery range,6,0,17,163238015,POINT (-122.6483953 45.7010427),BONNEVILLE POWER ADMINISTRATION||PUD NO 1 OF CLARK COUNTY - (WA),53011040412</t>
  </si>
  <si>
    <t>5YJ3E1EA7P,Benton,Richland,WA,99352,2023,TESLA,MODEL 3,Battery Electric Vehicle (BEV),Eligibility unknown as battery range has not been researched,0,0,8,244301634,POINT (-119.2952071 46.272495),BONNEVILLE POWER ADMINISTRATION||CITY OF RICHLAND - (WA),53005010818</t>
  </si>
  <si>
    <t>1G1FX6S09P,King,Tukwila,WA,98188,2023,CHEVROLET,BOLT EV,Battery Electric Vehicle (BEV),Eligibility unknown as battery range has not been researched,0,0,11,240747685,POINT (-122.29179 47.43473),PUGET SOUND ENERGY INC||CITY OF TACOMA - (WA),53033028200</t>
  </si>
  <si>
    <t>WP1BE2AY9M,Benton,Richland,WA,99352,2021,PORSCHE,CAYENNE,Plug-in Hybrid Electric Vehicle (PHEV),Not eligible due to low battery range,16,0,8,256083320,POINT (-119.2952071 46.272495),BONNEVILLE POWER ADMINISTRATION||CITY OF RICHLAND - (WA),53005010811</t>
  </si>
  <si>
    <t>WDDUG6DB2G,Snohomish,Bothell,WA,98012,2016,MERCEDES-BENZ,S-CLASS,Plug-in Hybrid Electric Vehicle (PHEV),Not eligible due to low battery range,14,0,44,2818364,POINT (-122.1873 47.820245),PUGET SOUND ENERGY INC,53061052010</t>
  </si>
  <si>
    <t>5LMTJ5DZ0N,Chelan,Wenatchee,WA,98801,2022,LINCOLN,CORSAIR,Plug-in Hybrid Electric Vehicle (PHEV),Not eligible due to low battery range,28,0,12,219572601,POINT (-120.32009 47.42255),PUD NO 1 OF CHELAN COUNTY,53007960700</t>
  </si>
  <si>
    <t>5YJ3E1EA6J,Whatcom,Lynden,WA,98264,2018,TESLA,MODEL 3,Battery Electric Vehicle (BEV),Clean Alternative Fuel Vehicle Eligible,215,0,42,349795806,POINT (-122.4584536 48.9461196),PUGET SOUND ENERGY INC||PUD NO 1 OF WHATCOM COUNTY,53073010303</t>
  </si>
  <si>
    <t>1N4BZ1DV0N,King,Renton,WA,98058,2022,NISSAN,LEAF,Battery Electric Vehicle (BEV),Eligibility unknown as battery range has not been researched,0,0,5,193660848,POINT (-122.1298876 47.4451257),PUGET SOUND ENERGY INC||CITY OF TACOMA - (WA),53033031913</t>
  </si>
  <si>
    <t>5YJ3E1EA0L,King,Seattle,WA,98115,2020,TESLA,MODEL 3,Battery Electric Vehicle (BEV),Clean Alternative Fuel Vehicle Eligible,266,0,46,112096820,POINT (-122.3185 47.67949),CITY OF SEATTLE - (WA)|CITY OF TACOMA - (WA),53033002400</t>
  </si>
  <si>
    <t>7SAYGAEE2P,King,Bellevue,WA,98006,2023,TESLA,MODEL Y,Battery Electric Vehicle (BEV),Eligibility unknown as battery range has not been researched,0,0,41,236363354,POINT (-122.16937 47.571015),PUGET SOUND ENERGY INC||CITY OF TACOMA - (WA),53033024800</t>
  </si>
  <si>
    <t>LVYH60AF3R,King,Seattle,WA,98115,2024,VOLVO,S90,Plug-in Hybrid Electric Vehicle (PHEV),Clean Alternative Fuel Vehicle Eligible,38,0,46,254675088,POINT (-122.3185 47.67949),CITY OF SEATTLE - (WA)|CITY OF TACOMA - (WA),53033002000</t>
  </si>
  <si>
    <t>LPSED3KA7N,King,Snoqualmie,WA,98065,2022,POLESTAR,PS2,Battery Electric Vehicle (BEV),Eligibility unknown as battery range has not been researched,0,0,5,198932128,POINT (-121.8740496 47.5345546),PUGET SOUND ENERGY INC||CITY OF TACOMA - (WA),53033032605</t>
  </si>
  <si>
    <t>1C4RJYD65N,Spokane,Spokane Valley,WA,99216,2022,JEEP,GRAND CHEROKEE,Plug-in Hybrid Electric Vehicle (PHEV),Not eligible due to low battery range,25,0,4,234954975,POINT (-117.21264 47.6587754),BONNEVILLE POWER ADMINISTRATION||AVISTA CORP||INLAND POWER &amp; LIGHT COMPANY,53063012701</t>
  </si>
  <si>
    <t>1G1FZ6S02L,Clark,Vancouver,WA,98686,2020,CHEVROLET,BOLT EV,Battery Electric Vehicle (BEV),Clean Alternative Fuel Vehicle Eligible,259,0,49,216691513,POINT (-122.6483953 45.7010427),BONNEVILLE POWER ADMINISTRATION||PUD NO 1 OF CLARK COUNTY - (WA),53011040803</t>
  </si>
  <si>
    <t>WBY1Z4C53E,King,Seattle,WA,98126,2014,BMW,I3,Plug-in Hybrid Electric Vehicle (PHEV),Clean Alternative Fuel Vehicle Eligible,72,0,34,348830009,POINT (-122.374105 47.54468),CITY OF SEATTLE - (WA)|CITY OF TACOMA - (WA),53033011500</t>
  </si>
  <si>
    <t>1G1RD6E44D,Island,Oak Harbor,WA,98277,2013,CHEVROLET,VOLT,Plug-in Hybrid Electric Vehicle (PHEV),Clean Alternative Fuel Vehicle Eligible,38,0,10,183640992,POINT (-122.6788673 48.2897314),PUGET SOUND ENERGY INC,53029970500</t>
  </si>
  <si>
    <t>5YJ3E1EA3K,Pierce,Tacoma,WA,98444,2019,TESLA,MODEL 3,Battery Electric Vehicle (BEV),Clean Alternative Fuel Vehicle Eligible,220,0,25,195663177,POINT (-122.43827 47.153995),BONNEVILLE POWER ADMINISTRATION||CITY OF TACOMA - (WA)||PARKLAND LIGHT &amp; WATER COMPANY|PENINSULA LIGHT COMPANY,53053071707</t>
  </si>
  <si>
    <t>WB533CF05R,Snohomish,Lynnwood,WA,98087,2024,BMW,IX,Battery Electric Vehicle (BEV),Eligibility unknown as battery range has not been researched,0,0,21,253507124,POINT (-122.2551991 47.8650827),PUGET SOUND ENERGY INC,53061041816</t>
  </si>
  <si>
    <t>5UX43EU08R,Spokane,Greenacres,WA,99016,2024,BMW,X5,Plug-in Hybrid Electric Vehicle (PHEV),Clean Alternative Fuel Vehicle Eligible,39,0,4,257644908,POINT (-117.1407 47.673675),BONNEVILLE POWER ADMINISTRATION||AVISTA CORP||INLAND POWER &amp; LIGHT COMPANY,53063013003</t>
  </si>
  <si>
    <t>5YJ3E1EB6P,Pierce,Buckley,WA,98321,2023,TESLA,MODEL 3,Battery Electric Vehicle (BEV),Eligibility unknown as battery range has not been researched,0,0,31,260924030,POINT (-122.029685 47.161465),PUGET SOUND ENERGY INC||CITY OF TACOMA - (WA),53053070207</t>
  </si>
  <si>
    <t>3FA6P0SUXF,Kitsap,Bremerton,WA,98310,2015,FORD,FUSION,Plug-in Hybrid Electric Vehicle (PHEV),Not eligible due to low battery range,19,0,23,125942064,POINT (-122.611365 47.575195),PUGET SOUND ENERGY INC,53035080102</t>
  </si>
  <si>
    <t>1G1RC6S52H,King,Woodinville,WA,98072,2017,CHEVROLET,VOLT,Plug-in Hybrid Electric Vehicle (PHEV),Clean Alternative Fuel Vehicle Eligible,53,0,45,477605418,POINT (-122.151665 47.75855),PUGET SOUND ENERGY INC||CITY OF TACOMA - (WA),53033032322</t>
  </si>
  <si>
    <t>5YJ3E1EA4N,King,Seattle,WA,98109,2022,TESLA,MODEL 3,Battery Electric Vehicle (BEV),Eligibility unknown as battery range has not been researched,0,0,36,259721633,POINT (-122.34848 47.632405),CITY OF SEATTLE - (WA)|CITY OF TACOMA - (WA),53033006702</t>
  </si>
  <si>
    <t>5UXKT0C55J,Snohomish,Stanwood,WA,98292,2018,BMW,X5,Plug-in Hybrid Electric Vehicle (PHEV),Not eligible due to low battery range,13,0,10,101058401,POINT (-122.3684051 48.2414921),PUGET SOUND ENERGY INC,53061053202</t>
  </si>
  <si>
    <t>3FMTK2SU8P,King,Seattle,WA,98134,2023,FORD,MUSTANG MACH-E,Battery Electric Vehicle (BEV),Eligibility unknown as battery range has not been researched,0,0,37,257808022,POINT (-122.329815 47.57981),CITY OF SEATTLE - (WA)|CITY OF TACOMA - (WA),53033009300</t>
  </si>
  <si>
    <t>1V2BMPE8XP,Snohomish,Marysville,WA,98270,2023,VOLKSWAGEN,ID.4,Battery Electric Vehicle (BEV),Eligibility unknown as battery range has not been researched,0,0,44,259048408,POINT (-122.17673 48.05542),PUGET SOUND ENERGY INC,53061052711</t>
  </si>
  <si>
    <t>JN1AF0BAXP,Snohomish,Everett,WA,98208,2023,NISSAN,ARIYA,Battery Electric Vehicle (BEV),Eligibility unknown as battery range has not been researched,0,0,44,235946602,POINT (-122.2247757 47.9156409),PUGET SOUND ENERGY INC,53061052119</t>
  </si>
  <si>
    <t>5YJ3E1EB2L,King,Seattle,WA,98122,2020,TESLA,MODEL 3,Battery Electric Vehicle (BEV),Clean Alternative Fuel Vehicle Eligible,322,0,43,127271665,POINT (-122.30839 47.610365),CITY OF SEATTLE - (WA)|CITY OF TACOMA - (WA),53033008402</t>
  </si>
  <si>
    <t>7SAYGDEFXN,Snohomish,Monroe,WA,98272,2022,TESLA,MODEL Y,Battery Electric Vehicle (BEV),Eligibility unknown as battery range has not been researched,0,0,39,209174045,POINT (-121.972215 47.85674),PUGET SOUND ENERGY INC,53061052204</t>
  </si>
  <si>
    <t>7SAYGDEE8P,King,Woodinville,WA,98072,2023,TESLA,MODEL Y,Battery Electric Vehicle (BEV),Eligibility unknown as battery range has not been researched,0,0,45,245054197,POINT (-122.151665 47.75855),PUGET SOUND ENERGY INC||CITY OF TACOMA - (WA),53033021802</t>
  </si>
  <si>
    <t>7SAYGAEEXP,King,Snoqualmie,WA,98065,2023,TESLA,MODEL Y,Battery Electric Vehicle (BEV),Eligibility unknown as battery range has not been researched,0,0,5,253090533,POINT (-121.8740496 47.5345546),PUGET SOUND ENERGY INC||CITY OF TACOMA - (WA),53033032604</t>
  </si>
  <si>
    <t>YV4ED3UM4P,Snohomish,Lynnwood,WA,98087,2023,VOLVO,XC40,Battery Electric Vehicle (BEV),Eligibility unknown as battery range has not been researched,0,0,21,232893321,POINT (-122.2551991 47.8650827),PUGET SOUND ENERGY INC,53061042004</t>
  </si>
  <si>
    <t>1FTVW1EV5P,Snohomish,Mukilteo,WA,98275,2023,FORD,F-150,Battery Electric Vehicle (BEV),Eligibility unknown as battery range has not been researched,0,0,21,238854514,POINT (-122.299965 47.94171),PUGET SOUND ENERGY INC,53061042005</t>
  </si>
  <si>
    <t>KNDRMDLH0N,Kitsap,Port Orchard,WA,98367,2022,KIA,SORENTO,Plug-in Hybrid Electric Vehicle (PHEV),Clean Alternative Fuel Vehicle Eligible,32,0,26,199517111,POINT (-122.6847073 47.50524),PUGET SOUND ENERGY INC,53035092101</t>
  </si>
  <si>
    <t>1FADP5FU6H,Island,Oak Harbor,WA,98277,2017,FORD,C-MAX,Plug-in Hybrid Electric Vehicle (PHEV),Not eligible due to low battery range,20,0,10,133549426,POINT (-122.6788673 48.2897314),PUGET SOUND ENERGY INC,53029970300</t>
  </si>
  <si>
    <t>5YJ3E1EB6J,King,Redmond,WA,98052,2018,TESLA,MODEL 3,Battery Electric Vehicle (BEV),Clean Alternative Fuel Vehicle Eligible,215,0,48,254946702,POINT (-122.12302 47.67668),PUGET SOUND ENERGY INC||CITY OF TACOMA - (WA),53033022802</t>
  </si>
  <si>
    <t>7JRBR0FL6M,Kitsap,Bainbridge Island,WA,98110,2021,VOLVO,S60,Plug-in Hybrid Electric Vehicle (PHEV),Not eligible due to low battery range,22,0,23,193619240,POINT (-122.5235781 47.6293323),PUGET SOUND ENERGY INC,53035090902</t>
  </si>
  <si>
    <t>1G1RC6S50H,Clark,Vancouver,WA,98662,2017,CHEVROLET,VOLT,Plug-in Hybrid Electric Vehicle (PHEV),Clean Alternative Fuel Vehicle Eligible,53,0,17,209134285,POINT (-122.5918493 45.6617058),BONNEVILLE POWER ADMINISTRATION||PUD NO 1 OF CLARK COUNTY - (WA),53011040806</t>
  </si>
  <si>
    <t>1FADP5CU1D,Snohomish,Everett,WA,98208,2013,FORD,C-MAX,Plug-in Hybrid Electric Vehicle (PHEV),Not eligible due to low battery range,19,0,38,182819654,POINT (-122.2247757 47.9156409),PUGET SOUND ENERGY INC,53061041701</t>
  </si>
  <si>
    <t>JTDKN3DP3E,King,Sammamish,WA,98075,2014,TOYOTA,PRIUS PLUG-IN,Plug-in Hybrid Electric Vehicle (PHEV),Not eligible due to low battery range,6,0,41,474656948,POINT (-122.03309 47.58153),PUGET SOUND ENERGY INC||CITY OF TACOMA - (WA),53033032207</t>
  </si>
  <si>
    <t>5YJ3E1EA5K,Snohomish,Monroe,WA,98272,2019,TESLA,MODEL 3,Battery Electric Vehicle (BEV),Clean Alternative Fuel Vehicle Eligible,220,0,39,476385325,POINT (-121.972215 47.85674),PUGET SOUND ENERGY INC,53061053802</t>
  </si>
  <si>
    <t>5YJ3E1EA6P,Snohomish,Everett,WA,98201,2023,TESLA,MODEL 3,Battery Electric Vehicle (BEV),Eligibility unknown as battery range has not been researched,0,0,38,245556230,POINT (-122.20722 47.979935),PUGET SOUND ENERGY INC,53061040300</t>
  </si>
  <si>
    <t>JM3KKDHA6R,Spokane,Veradale,WA,99037,2024,MAZDA,CX-90,Plug-in Hybrid Electric Vehicle (PHEV),Not eligible due to low battery range,26,0,4,255988358,POINT (-117.19651 47.65942),BONNEVILLE POWER ADMINISTRATION||AVISTA CORP||INLAND POWER &amp; LIGHT COMPANY,53063013003</t>
  </si>
  <si>
    <t>1G1RA6S51H,Spokane,Fairchild Air Force Base,WA,99011,2017,CHEVROLET,VOLT,Plug-in Hybrid Electric Vehicle (PHEV),Clean Alternative Fuel Vehicle Eligible,53,0,6,144791034,POINT (-117.66774 47.625995),BONNEVILLE POWER ADMINISTRATION||AVISTA CORP||INLAND POWER &amp; LIGHT COMPANY,53063013800</t>
  </si>
  <si>
    <t>WBY1Z4C53G,King,Seattle,WA,98146,2016,BMW,I3,Plug-in Hybrid Electric Vehicle (PHEV),Clean Alternative Fuel Vehicle Eligible,72,0,34,103100511,POINT (-122.355145 47.505655),CITY OF SEATTLE - (WA)|CITY OF TACOMA - (WA),53033026801</t>
  </si>
  <si>
    <t>1C4RJXR68R,King,Woodinville,WA,98072,2024,JEEP,WRANGLER,Plug-in Hybrid Electric Vehicle (PHEV),Not eligible due to low battery range,21,0,45,255201537,POINT (-122.151665 47.75855),PUGET SOUND ENERGY INC||CITY OF TACOMA - (WA),53033032311</t>
  </si>
  <si>
    <t>7SAYGDEF0P,Pierce,Tacoma,WA,98465,2023,TESLA,MODEL Y,Battery Electric Vehicle (BEV),Eligibility unknown as battery range has not been researched,0,0,27,238960298,POINT (-122.535405 47.24991),BONNEVILLE POWER ADMINISTRATION||CITY OF TACOMA - (WA)||PENINSULA LIGHT COMPANY,53053061002</t>
  </si>
  <si>
    <t>1G1RC6S50H,Pierce,Tacoma,WA,98465,2017,CHEVROLET,VOLT,Plug-in Hybrid Electric Vehicle (PHEV),Clean Alternative Fuel Vehicle Eligible,53,0,27,255504497,POINT (-122.535405 47.24991),BONNEVILLE POWER ADMINISTRATION||CITY OF TACOMA - (WA)||PENINSULA LIGHT COMPANY,53053061002</t>
  </si>
  <si>
    <t>1N4AZ0CP3F,Kitsap,Bainbridge Island,WA,98110,2015,NISSAN,LEAF,Battery Electric Vehicle (BEV),Clean Alternative Fuel Vehicle Eligible,84,0,23,221489943,POINT (-122.5235781 47.6293323),PUGET SOUND ENERGY INC,53035091001</t>
  </si>
  <si>
    <t>1G1FW6S09H,Clark,Vancouver,WA,98686,2017,CHEVROLET,BOLT EV,Battery Electric Vehicle (BEV),Clean Alternative Fuel Vehicle Eligible,238,0,17,173388141,POINT (-122.6483953 45.7010427),BONNEVILLE POWER ADMINISTRATION||PUD NO 1 OF CLARK COUNTY - (WA),53011040412</t>
  </si>
  <si>
    <t>KNDRJDLH2N,Snohomish,Bothell,WA,98012,2022,KIA,SORENTO,Plug-in Hybrid Electric Vehicle (PHEV),Clean Alternative Fuel Vehicle Eligible,32,0,1,193880746,POINT (-122.1873 47.820245),PUGET SOUND ENERGY INC,53061051921</t>
  </si>
  <si>
    <t>5YJ3E1EC4N,Yakima,Yakima,WA,98908,2022,TESLA,MODEL 3,Battery Electric Vehicle (BEV),Eligibility unknown as battery range has not been researched,0,0,15,190054161,POINT (-120.6027202 46.5965625),PACIFICORP,53077003400</t>
  </si>
  <si>
    <t>5YJ3E1EAXK,Snohomish,Lynnwood,WA,98036,2019,TESLA,MODEL 3,Battery Electric Vehicle (BEV),Clean Alternative Fuel Vehicle Eligible,220,0,32,217842131,POINT (-122.316675 47.819365),PUGET SOUND ENERGY INC,53061051931</t>
  </si>
  <si>
    <t>5YJ3E1EAXM,King,Redmond,WA,98052,2021,TESLA,MODEL 3,Battery Electric Vehicle (BEV),Eligibility unknown as battery range has not been researched,0,0,45,224036060,POINT (-122.12302 47.67668),PUGET SOUND ENERGY INC||CITY OF TACOMA - (WA),53033022605</t>
  </si>
  <si>
    <t>7SAYGDEF0P,Snohomish,Everett,WA,98204,2023,TESLA,MODEL Y,Battery Electric Vehicle (BEV),Eligibility unknown as battery range has not been researched,0,0,21,241566734,POINT (-122.240535 47.91139),PUGET SOUND ENERGY INC,53061041815</t>
  </si>
  <si>
    <t>JM3KKDHA7R,Kitsap,Bremerton,WA,98310,2024,MAZDA,CX-90,Plug-in Hybrid Electric Vehicle (PHEV),Not eligible due to low battery range,26,0,23,255459053,POINT (-122.611365 47.575195),PUGET SOUND ENERGY INC,53035080101</t>
  </si>
  <si>
    <t>WBY1Z2C55E,Snohomish,Mill Creek,WA,98012,2014,BMW,I3,Battery Electric Vehicle (BEV),Clean Alternative Fuel Vehicle Eligible,81,0,44,233559021,POINT (-122.1873 47.820245),PUGET SOUND ENERGY INC,53061052004</t>
  </si>
  <si>
    <t>1V2CMPE83P,King,Federal Way,WA,98023,2023,VOLKSWAGEN,ID.4,Battery Electric Vehicle (BEV),Eligibility unknown as battery range has not been researched,0,0,30,245072628,POINT (-122.36363 47.30675),PUGET SOUND ENERGY INC||CITY OF TACOMA - (WA),53033030311</t>
  </si>
  <si>
    <t>5YJYGDEEXM,Snohomish,Bothell,WA,98021,2021,TESLA,MODEL Y,Battery Electric Vehicle (BEV),Eligibility unknown as battery range has not been researched,0,0,1,179022210,POINT (-122.179458 47.802589),PUGET SOUND ENERGY INC,53061051937</t>
  </si>
  <si>
    <t>WBAJA9C58J,King,Bothell,WA,98011,2018,BMW,530E,Plug-in Hybrid Electric Vehicle (PHEV),Not eligible due to low battery range,16,52650,1,475407691,POINT (-122.20578 47.762405),PUGET SOUND ENERGY INC||CITY OF TACOMA - (WA),53033021905</t>
  </si>
  <si>
    <t>1C4RJYB6XP,King,Tukwila,WA,98188,2023,JEEP,GRAND CHEROKEE,Plug-in Hybrid Electric Vehicle (PHEV),Not eligible due to low battery range,25,0,11,240639591,POINT (-122.29179 47.43473),PUGET SOUND ENERGY INC||CITY OF TACOMA - (WA),53033028200</t>
  </si>
  <si>
    <t>7FCEHEB74P,Pierce,Lakewood,WA,98439,2023,RIVIAN,EDV,Battery Electric Vehicle (BEV),Eligibility unknown as battery range has not been researched,0,0,28,259709481,POINT (-122.529685 47.127165),PUGET SOUND ENERGY INC||CITY OF TACOMA - (WA),53053072000</t>
  </si>
  <si>
    <t>1FTVW1EL2N,King,Seattle,WA,98104,2022,FORD,F-150,Battery Electric Vehicle (BEV),Eligibility unknown as battery range has not been researched,0,0,43,227195601,POINT (-122.329075 47.6018),CITY OF SEATTLE - (WA)|CITY OF TACOMA - (WA),53033008500</t>
  </si>
  <si>
    <t>KNDJX3AE5G,Pierce,Tacoma,WA,98465,2016,KIA,SOUL,Battery Electric Vehicle (BEV),Clean Alternative Fuel Vehicle Eligible,93,31950,27,7439477,POINT (-122.535405 47.24991),BONNEVILLE POWER ADMINISTRATION||CITY OF TACOMA - (WA)||PENINSULA LIGHT COMPANY,53053061002</t>
  </si>
  <si>
    <t>JTDKARFP8J,King,Kenmore,WA,98028,2018,TOYOTA,PRIUS PRIME,Plug-in Hybrid Electric Vehicle (PHEV),Not eligible due to low battery range,25,0,46,123461117,POINT (-122.2504747 47.7617128),PUGET SOUND ENERGY INC||CITY OF TACOMA - (WA),53033022101</t>
  </si>
  <si>
    <t>WDC0G5EB9K,King,Bellevue,WA,98007,2019,MERCEDES-BENZ,GLC-CLASS,Plug-in Hybrid Electric Vehicle (PHEV),Not eligible due to low battery range,10,0,48,229892701,POINT (-122.147385 47.599975),PUGET SOUND ENERGY INC||CITY OF TACOMA - (WA),53033023603</t>
  </si>
  <si>
    <t>YV4BC0PL5H,King,Seattle,WA,98106,2017,VOLVO,XC90,Plug-in Hybrid Electric Vehicle (PHEV),Not eligible due to low battery range,14,0,34,151926792,POINT (-122.356145 47.52104),CITY OF SEATTLE - (WA)|CITY OF TACOMA - (WA),53033011401</t>
  </si>
  <si>
    <t>1G1FW6S09H,Snohomish,Lynnwood,WA,98087,2017,CHEVROLET,BOLT EV,Battery Electric Vehicle (BEV),Clean Alternative Fuel Vehicle Eligible,238,0,21,4845550,POINT (-122.2551991 47.8650827),PUGET SOUND ENERGY INC,53061051804</t>
  </si>
  <si>
    <t>WA15AAGE7R,King,Renton,WA,98058,2024,AUDI,Q8,Battery Electric Vehicle (BEV),Eligibility unknown as battery range has not been researched,0,0,11,257518194,POINT (-122.1298876 47.4451257),PUGET SOUND ENERGY INC||CITY OF TACOMA - (WA),53033025804</t>
  </si>
  <si>
    <t>JTMAB3FV3M,Snohomish,Edmonds,WA,98020,2021,TOYOTA,RAV4 PRIME,Plug-in Hybrid Electric Vehicle (PHEV),Clean Alternative Fuel Vehicle Eligible,42,0,21,171517671,POINT (-122.37507 47.80807),PUGET SOUND ENERGY INC,53061050300</t>
  </si>
  <si>
    <t>5YJYGDEE8M,King,Seattle,WA,98144,2021,TESLA,MODEL Y,Battery Electric Vehicle (BEV),Eligibility unknown as battery range has not been researched,0,0,11,179296918,POINT (-122.30823 47.581975),CITY OF SEATTLE - (WA)|CITY OF TACOMA - (WA),53033010001</t>
  </si>
  <si>
    <t>3FA6P0SU8G,Pierce,Tacoma,WA,98418,2016,FORD,FUSION,Plug-in Hybrid Electric Vehicle (PHEV),Not eligible due to low battery range,19,0,27,174218250,POINT (-122.439165 47.22468),BONNEVILLE POWER ADMINISTRATION||CITY OF TACOMA - (WA)||PENINSULA LIGHT COMPANY,53053061800</t>
  </si>
  <si>
    <t>1N4BZ1DP4L,Pierce,Gig Harbor,WA,98329,2020,NISSAN,LEAF,Battery Electric Vehicle (BEV),Clean Alternative Fuel Vehicle Eligible,215,0,26,252804205,POINT (-122.6657985 47.383359),BONNEVILLE POWER ADMINISTRATION||CITY OF TACOMA - (WA)||PENINSULA LIGHT COMPANY,53053072601</t>
  </si>
  <si>
    <t>3FMTK4SX7M,King,Renton,WA,98058,2021,FORD,MUSTANG MACH-E,Battery Electric Vehicle (BEV),Eligibility unknown as battery range has not been researched,0,0,11,195335234,POINT (-122.1298876 47.4451257),PUGET SOUND ENERGY INC||CITY OF TACOMA - (WA),53033031908</t>
  </si>
  <si>
    <t>JTJHKCFZ9R,King,Seattle,WA,98133,2024,LEXUS,NX,Plug-in Hybrid Electric Vehicle (PHEV),Clean Alternative Fuel Vehicle Eligible,37,0,46,258791802,POINT (-122.34584 47.76726),CITY OF SEATTLE - (WA)|CITY OF TACOMA - (WA),53033000602</t>
  </si>
  <si>
    <t>7FCTGAAA4P,Pierce,Fox Island,WA,98333,2023,RIVIAN,R1T,Battery Electric Vehicle (BEV),Eligibility unknown as battery range has not been researched,0,0,26,236623726,POINT (-122.6066806 47.2254086),BONNEVILLE POWER ADMINISTRATION||CITY OF TACOMA - (WA)||PENINSULA LIGHT COMPANY,53053072410</t>
  </si>
  <si>
    <t>KNDCC3LD5J,King,Vashon,WA,98070,2018,KIA,NIRO,Plug-in Hybrid Electric Vehicle (PHEV),Not eligible due to low battery range,26,0,34,325514927,POINT (-122.46049 47.44873),PUGET SOUND ENERGY INC||CITY OF TACOMA - (WA),53033027701</t>
  </si>
  <si>
    <t>5YJ3E1EB8J,King,Seattle,WA,98105,2018,TESLA,MODEL 3,Battery Electric Vehicle (BEV),Clean Alternative Fuel Vehicle Eligible,215,0,46,141880784,POINT (-122.319115 47.66132),CITY OF SEATTLE - (WA)|CITY OF TACOMA - (WA),53033004101</t>
  </si>
  <si>
    <t>5UXTA6C04P,Thurston,Lacey,WA,98516,2023,BMW,X5,Plug-in Hybrid Electric Vehicle (PHEV),Clean Alternative Fuel Vehicle Eligible,30,0,22,228671229,POINT (-122.7474291 47.0821119),PUGET SOUND ENERGY INC,53067012226</t>
  </si>
  <si>
    <t>7SAYGDEE1P,Snohomish,Snohomish,WA,98296,2023,TESLA,MODEL Y,Battery Electric Vehicle (BEV),Eligibility unknown as battery range has not been researched,0,0,1,252410441,POINT (-122.15134 47.8851158),PUGET SOUND ENERGY INC,53061052122</t>
  </si>
  <si>
    <t>JTMABABA4P,Klickitat,Trout Lake,WA,98650,2023,SUBARU,SOLTERRA,Battery Electric Vehicle (BEV),Eligibility unknown as battery range has not been researched,0,0,14,261472830,POINT (-121.533271 45.9938407),BONNEVILLE POWER ADMINISTRATION||PUD NO 1 OF KLICKITAT COUNTY,53039950302</t>
  </si>
  <si>
    <t>KNDRMDLH5N,Pierce,Tacoma,WA,98465,2022,KIA,SORENTO,Plug-in Hybrid Electric Vehicle (PHEV),Clean Alternative Fuel Vehicle Eligible,32,0,27,205065304,POINT (-122.535405 47.24991),BONNEVILLE POWER ADMINISTRATION||CITY OF TACOMA - (WA)||PENINSULA LIGHT COMPANY,53053061002</t>
  </si>
  <si>
    <t>JN1AZ0CPXB,Spokane,Spokane,WA,99218,2011,NISSAN,LEAF,Battery Electric Vehicle (BEV),Clean Alternative Fuel Vehicle Eligible,73,0,7,124045288,POINT (-117.411805 47.745795),BONNEVILLE POWER ADMINISTRATION||AVISTA CORP||INLAND POWER &amp; LIGHT COMPANY,53063010702</t>
  </si>
  <si>
    <t>7PDSGABAXP,King,Bellevue,WA,98008,2023,RIVIAN,R1S,Battery Electric Vehicle (BEV),Eligibility unknown as battery range has not been researched,0,0,48,258226111,POINT (-122.11832 47.6245),PUGET SOUND ENERGY INC||CITY OF TACOMA - (WA),53033022901</t>
  </si>
  <si>
    <t>50EA1GBAXN,King,Seattle,WA,98115,2022,LUCID,AIR,Battery Electric Vehicle (BEV),Eligibility unknown as battery range has not been researched,0,0,46,226088635,POINT (-122.3185 47.67949),PUGET SOUND ENERGY INC||CITY OF TACOMA - (WA),53033004102</t>
  </si>
  <si>
    <t>5YJXCBE25K,Pierce,Gig Harbor,WA,98329,2019,TESLA,MODEL X,Battery Electric Vehicle (BEV),Clean Alternative Fuel Vehicle Eligible,289,0,26,260720687,POINT (-122.6657985 47.383359),BONNEVILLE POWER ADMINISTRATION||CITY OF TACOMA - (WA)||PENINSULA LIGHT COMPANY,53053072503</t>
  </si>
  <si>
    <t>5YJ3E1EA9K,Spokane,Spokane Valley,WA,99216,2019,TESLA,MODEL 3,Battery Electric Vehicle (BEV),Clean Alternative Fuel Vehicle Eligible,220,0,4,179367667,POINT (-117.21264 47.6587754),BONNEVILLE POWER ADMINISTRATION||AVISTA CORP||INLAND POWER &amp; LIGHT COMPANY,53063013101</t>
  </si>
  <si>
    <t>KNDCD3LD0J,King,Kenmore,WA,98028,2018,KIA,NIRO,Plug-in Hybrid Electric Vehicle (PHEV),Not eligible due to low battery range,26,0,46,278621206,POINT (-122.2504747 47.7617128),PUGET SOUND ENERGY INC||CITY OF TACOMA - (WA),53033022101</t>
  </si>
  <si>
    <t>5YJYGDEE0M,Snohomish,Everett,WA,98201,2021,TESLA,MODEL Y,Battery Electric Vehicle (BEV),Eligibility unknown as battery range has not been researched,0,0,38,241365148,POINT (-122.20722 47.979935),PUGET SOUND ENERGY INC,53061040200</t>
  </si>
  <si>
    <t>1C4RJYB64P,Walla Walla,Walla Walla,WA,99362,2023,JEEP,GRAND CHEROKEE,Plug-in Hybrid Electric Vehicle (PHEV),Not eligible due to low battery range,25,0,16,256028216,POINT (-118.34332 46.063985),"BONNEVILLE POWER ADMINISTRATION||COLUMBIA RURAL ELEC ASSN, INC",53071920100</t>
  </si>
  <si>
    <t>1G1FZ6S01P,King,Redmond,WA,98052,2023,CHEVROLET,BOLT EUV,Battery Electric Vehicle (BEV),Eligibility unknown as battery range has not been researched,0,0,45,230895395,POINT (-122.12302 47.67668),PUGET SOUND ENERGY INC||CITY OF TACOMA - (WA),53033032323</t>
  </si>
  <si>
    <t>5YJSA1E19H,Kitsap,Bainbridge Island,WA,98110,2017,TESLA,MODEL S,Battery Electric Vehicle (BEV),Clean Alternative Fuel Vehicle Eligible,210,0,23,164348068,POINT (-122.5235781 47.6293323),PUGET SOUND ENERGY INC,53035090700</t>
  </si>
  <si>
    <t>1N4BZ0CP2G,Thurston,Olympia,WA,98506,2016,NISSAN,LEAF,Battery Electric Vehicle (BEV),Clean Alternative Fuel Vehicle Eligible,84,0,22,231471747,POINT (-122.8874781 47.0519573),PUGET SOUND ENERGY INC,53067010200</t>
  </si>
  <si>
    <t>1G1FY6S00N,Grant,Moses Lake,WA,98837,2022,CHEVROLET,BOLT EV,Battery Electric Vehicle (BEV),Eligibility unknown as battery range has not been researched,0,0,13,219524749,POINT (-119.2599876 47.1240154),PUD NO 2 OF GRANT COUNTY,53025011002</t>
  </si>
  <si>
    <t>7SAYGDEE7P,Pierce,Milton,WA,98354,2023,TESLA,MODEL Y,Battery Electric Vehicle (BEV),Eligibility unknown as battery range has not been researched,0,0,30,256365987,POINT (-122.31774 47.246525),BONNEVILLE POWER ADMINISTRATION||CITY OF MILTON - (WA)|CITY OF TACOMA - (WA),53053070703</t>
  </si>
  <si>
    <t>1G1FX6S06H,Kittitas,Ellensburg,WA,98926,2017,CHEVROLET,BOLT EV,Battery Electric Vehicle (BEV),Clean Alternative Fuel Vehicle Eligible,238,0,13,323969103,POINT (-120.54513 46.993465),BONNEVILLE POWER ADMINISTRATION||CITY OF ELLENSBURG - (WA),53037975500</t>
  </si>
  <si>
    <t>7SAYGDEE3P,King,Sammamish,WA,98075,2023,TESLA,MODEL Y,Battery Electric Vehicle (BEV),Eligibility unknown as battery range has not been researched,0,0,41,239650197,POINT (-122.03309 47.58153),PUGET SOUND ENERGY INC||CITY OF TACOMA - (WA),53033032224</t>
  </si>
  <si>
    <t>JTDKN3DP1F,King,Woodinville,WA,98072,2015,TOYOTA,PRIUS PLUG-IN,Plug-in Hybrid Electric Vehicle (PHEV),Not eligible due to low battery range,6,0,45,264090830,POINT (-122.151665 47.75855),PUGET SOUND ENERGY INC||CITY OF TACOMA - (WA),53033032307</t>
  </si>
  <si>
    <t>JTMAB3FV8P,Snohomish,Monroe,WA,98272,2023,TOYOTA,RAV4 PRIME,Plug-in Hybrid Electric Vehicle (PHEV),Clean Alternative Fuel Vehicle Eligible,42,0,39,238997370,POINT (-121.972215 47.85674),PUGET SOUND ENERGY INC,53061052204</t>
  </si>
  <si>
    <t>7SAYGDEE7P,Snohomish,Lynnwood,WA,98087,2023,TESLA,MODEL Y,Battery Electric Vehicle (BEV),Eligibility unknown as battery range has not been researched,0,0,21,258174493,POINT (-122.2551991 47.8650827),PUGET SOUND ENERGY INC,53061041816</t>
  </si>
  <si>
    <t>5YJ3E1EB2J,Pierce,Puyallup,WA,98374,2018,TESLA,MODEL 3,Battery Electric Vehicle (BEV),Clean Alternative Fuel Vehicle Eligible,215,0,25,120006533,POINT (-122.275748 47.1395924),PUGET SOUND ENERGY INC||CITY OF TACOMA - (WA),53053071210</t>
  </si>
  <si>
    <t>5YJXCBE2XK,Snohomish,Edmonds,WA,98026,2019,TESLA,MODEL X,Battery Electric Vehicle (BEV),Clean Alternative Fuel Vehicle Eligible,289,0,21,476289579,POINT (-122.335685 47.80372),PUGET SOUND ENERGY INC,53061042003</t>
  </si>
  <si>
    <t>4JGDM4EB3P,Snohomish,Lynnwood,WA,98087,2023,MERCEDES-BENZ,EQS-CLASS SUV,Battery Electric Vehicle (BEV),Eligibility unknown as battery range has not been researched,0,0,21,244799383,POINT (-122.2551991 47.8650827),PUGET SOUND ENERGY INC,53061051928</t>
  </si>
  <si>
    <t>1G1RB6E49E,Clark,Ridgefield,WA,98642,2014,CHEVROLET,VOLT,Plug-in Hybrid Electric Vehicle (PHEV),Clean Alternative Fuel Vehicle Eligible,38,0,18,151214178,POINT (-122.74291 45.818445),BONNEVILLE POWER ADMINISTRATION||PUD NO 1 OF CLARK COUNTY - (WA),53011040301</t>
  </si>
  <si>
    <t>5UXKT0C38H,King,Bellevue,WA,98004,2017,BMW,X5,Plug-in Hybrid Electric Vehicle (PHEV),Not eligible due to low battery range,14,0,48,118216605,POINT (-122.201905 47.61385),PUGET SOUND ENERGY INC||CITY OF TACOMA - (WA),53033024001</t>
  </si>
  <si>
    <t>KMHC85LJXM,Clark,Battle Ground,WA,98604,2021,HYUNDAI,IONIQ,Battery Electric Vehicle (BEV),Eligibility unknown as battery range has not been researched,0,0,18,179242654,POINT (-122.53218 45.77945),BONNEVILLE POWER ADMINISTRATION||PUD NO 1 OF CLARK COUNTY - (WA),53011040407</t>
  </si>
  <si>
    <t>7SAYGDEE2P,King,Redmond,WA,98052,2023,TESLA,MODEL Y,Battery Electric Vehicle (BEV),Eligibility unknown as battery range has not been researched,0,0,48,224715830,POINT (-122.12302 47.67668),PUGET SOUND ENERGY INC||CITY OF TACOMA - (WA),53033022803</t>
  </si>
  <si>
    <t>7FCTGAAA9N,Pierce,Lake Tapps,WA,98391,2022,RIVIAN,R1T,Battery Electric Vehicle (BEV),Eligibility unknown as battery range has not been researched,0,0,31,211264287,POINT (-122.183805 47.18062),PUGET SOUND ENERGY INC||CITY OF TACOMA - (WA),53053070315</t>
  </si>
  <si>
    <t>3C3CFFGE7F,King,Vashon,WA,98070,2015,FIAT,500,Battery Electric Vehicle (BEV),Clean Alternative Fuel Vehicle Eligible,87,0,34,225999490,POINT (-122.46049 47.44873),PUGET SOUND ENERGY INC||CITY OF TACOMA - (WA),53033027701</t>
  </si>
  <si>
    <t>7SAYGDEE9N,King,Sammamish,WA,98075,2022,TESLA,MODEL Y,Battery Electric Vehicle (BEV),Eligibility unknown as battery range has not been researched,0,0,41,219667731,POINT (-122.03309 47.58153),PUGET SOUND ENERGY INC||CITY OF TACOMA - (WA),53033032213</t>
  </si>
  <si>
    <t>5YJ3E1EA4J,Snohomish,Lynnwood,WA,98087,2018,TESLA,MODEL 3,Battery Electric Vehicle (BEV),Clean Alternative Fuel Vehicle Eligible,215,0,21,336445574,POINT (-122.2551991 47.8650827),PUGET SOUND ENERGY INC,53061041703</t>
  </si>
  <si>
    <t>7SAYGDEF0P,King,Bellevue,WA,98007,2023,TESLA,MODEL Y,Battery Electric Vehicle (BEV),Eligibility unknown as battery range has not been researched,0,0,41,223876404,POINT (-122.147385 47.599975),PUGET SOUND ENERGY INC||CITY OF TACOMA - (WA),53033023604</t>
  </si>
  <si>
    <t>WA13AAGE5N,Spokane,Spokane,WA,99218,2022,AUDI,E-TRON SPORTBACK,Battery Electric Vehicle (BEV),Eligibility unknown as battery range has not been researched,0,0,7,211837209,POINT (-117.411805 47.745795),BONNEVILLE POWER ADMINISTRATION||AVISTA CORP||INLAND POWER &amp; LIGHT COMPANY,53063010505</t>
  </si>
  <si>
    <t>5YJ3E1EA9M,Skagit,Mount Vernon,WA,98273,2021,TESLA,MODEL 3,Battery Electric Vehicle (BEV),Eligibility unknown as battery range has not been researched,0,0,39,148423488,POINT (-122.338975 48.41333),PUGET SOUND ENERGY INC,53057951300</t>
  </si>
  <si>
    <t>WBY1Z4C59G,King,Woodinville,WA,98072,2016,BMW,I3,Plug-in Hybrid Electric Vehicle (PHEV),Clean Alternative Fuel Vehicle Eligible,72,0,45,110240399,POINT (-122.151665 47.75855),PUGET SOUND ENERGY INC||CITY OF TACOMA - (WA),53033032307</t>
  </si>
  <si>
    <t>7SAYGDEE9P,Pierce,Spanaway,WA,98387,2023,TESLA,MODEL Y,Battery Electric Vehicle (BEV),Eligibility unknown as battery range has not been researched,0,0,29,252348974,POINT (-122.435115 47.1045),BONNEVILLE POWER ADMINISTRATION||CITY OF TACOMA - (WA)||PENINSULA LIGHT COMPANY,53053071417</t>
  </si>
  <si>
    <t>KMHM54AC4P,King,Issaquah,WA,98027,2023,HYUNDAI,IONIQ 6,Battery Electric Vehicle (BEV),Eligibility unknown as battery range has not been researched,0,0,5,236630943,POINT (-122.03646 47.534065),PUGET SOUND ENERGY INC||CITY OF TACOMA - (WA),53033032104</t>
  </si>
  <si>
    <t>3FA6P0PU4H,Snohomish,Lynnwood,WA,98087,2017,FORD,FUSION,Plug-in Hybrid Electric Vehicle (PHEV),Not eligible due to low battery range,21,0,21,476408845,POINT (-122.2551991 47.8650827),PUGET SOUND ENERGY INC,53061051804</t>
  </si>
  <si>
    <t>5YJ3E1EA7P,Pierce,Gig Harbor,WA,98332,2023,TESLA,MODEL 3,Battery Electric Vehicle (BEV),Eligibility unknown as battery range has not been researched,0,0,26,235522045,POINT (-122.589645 47.342345),BONNEVILLE POWER ADMINISTRATION||CITY OF TACOMA - (WA)||PENINSULA LIGHT COMPANY,53053072509</t>
  </si>
  <si>
    <t>5YJ3E1EC8P,King,Seattle,WA,98101,2023,TESLA,MODEL 3,Battery Electric Vehicle (BEV),Eligibility unknown as battery range has not been researched,0,0,43,257723091,POINT (-122.335345 47.61079),CITY OF SEATTLE - (WA)|CITY OF TACOMA - (WA),53033008102</t>
  </si>
  <si>
    <t>1C4RJYB6XN,Clark,Amboy,WA,98601,2022,JEEP,GRAND CHEROKEE,Plug-in Hybrid Electric Vehicle (PHEV),Not eligible due to low battery range,25,0,18,230866926,POINT (-122.4467982 45.9105287),BONNEVILLE POWER ADMINISTRATION||PUD NO 1 OF CLARK COUNTY - (WA),53011040101</t>
  </si>
  <si>
    <t>7PDSGABAXP,King,Snoqualmie,WA,98065,2023,RIVIAN,R1S,Battery Electric Vehicle (BEV),Eligibility unknown as battery range has not been researched,0,0,5,258945683,POINT (-121.8740496 47.5345546),PUGET SOUND ENERGY INC||CITY OF TACOMA - (WA),53033032603</t>
  </si>
  <si>
    <t>JM3KKDHA1R,Snohomish,Lynnwood,WA,98036,2024,MAZDA,CX-90,Plug-in Hybrid Electric Vehicle (PHEV),Not eligible due to low battery range,26,0,32,245771018,POINT (-122.316675 47.819365),PUGET SOUND ENERGY INC,53061051931</t>
  </si>
  <si>
    <t>WVWKR7AU8K,King,Woodinville,WA,98072,2019,VOLKSWAGEN,E-GOLF,Battery Electric Vehicle (BEV),Clean Alternative Fuel Vehicle Eligible,125,0,45,101062377,POINT (-122.151665 47.75855),PUGET SOUND ENERGY INC||CITY OF TACOMA - (WA),53033021906</t>
  </si>
  <si>
    <t>7SAYGDEE7P,King,Seattle,WA,98125,2023,TESLA,MODEL Y,Battery Electric Vehicle (BEV),Eligibility unknown as battery range has not been researched,0,0,46,228439690,POINT (-122.296385 47.71558),CITY OF SEATTLE - (WA)|CITY OF TACOMA - (WA),53033000102</t>
  </si>
  <si>
    <t>WA1G2AFY5P,Snohomish,Snohomish,WA,98296,2023,AUDI,Q5 E,Plug-in Hybrid Electric Vehicle (PHEV),Not eligible due to low battery range,23,0,44,221156232,POINT (-122.15134 47.8851158),PUGET SOUND ENERGY INC,53061052122</t>
  </si>
  <si>
    <t>1N4AZ0CP2G,Kitsap,Bremerton,WA,98310,2016,NISSAN,LEAF,Battery Electric Vehicle (BEV),Clean Alternative Fuel Vehicle Eligible,84,0,23,155705840,POINT (-122.611365 47.575195),PUGET SOUND ENERGY INC,53035091800</t>
  </si>
  <si>
    <t>5YJ3E1EB1L,King,Seattle,WA,98103,2020,TESLA,MODEL 3,Battery Electric Vehicle (BEV),Clean Alternative Fuel Vehicle Eligible,322,0,43,133691666,POINT (-122.34301 47.659185),CITY OF SEATTLE - (WA)|CITY OF TACOMA - (WA),53033005401</t>
  </si>
  <si>
    <t>5YJ3E1EC6P,King,Kirkland,WA,98033,2023,TESLA,MODEL 3,Battery Electric Vehicle (BEV),Eligibility unknown as battery range has not been researched,0,0,48,237681230,POINT (-122.20264 47.6785),PUGET SOUND ENERGY INC||CITY OF TACOMA - (WA),53033022604</t>
  </si>
  <si>
    <t>7SAYGDEE7P,King,Bellevue,WA,98006,2023,TESLA,MODEL Y,Battery Electric Vehicle (BEV),Eligibility unknown as battery range has not been researched,0,0,41,258585764,POINT (-122.16937 47.571015),PUGET SOUND ENERGY INC||CITY OF TACOMA - (WA),53033024902</t>
  </si>
  <si>
    <t>5YJXCAE26L,King,Woodinville,WA,98072,2020,TESLA,MODEL X,Battery Electric Vehicle (BEV),Clean Alternative Fuel Vehicle Eligible,293,0,45,127316227,POINT (-122.151665 47.75855),PUGET SOUND ENERGY INC||CITY OF TACOMA - (WA),53033032307</t>
  </si>
  <si>
    <t>1G1RG6E42D,Pierce,Spanaway,WA,98387,2013,CHEVROLET,VOLT,Plug-in Hybrid Electric Vehicle (PHEV),Clean Alternative Fuel Vehicle Eligible,38,0,29,235849659,POINT (-122.435115 47.1045),BONNEVILLE POWER ADMINISTRATION||CITY OF TACOMA - (WA)||PENINSULA LIGHT COMPANY,53053071417</t>
  </si>
  <si>
    <t>5YJYGDEF3M,Pierce,South Hill,WA,98375,2021,TESLA,MODEL Y,Battery Electric Vehicle (BEV),Eligibility unknown as battery range has not been researched,0,0,2,147046448,POINT (-122.3085456 47.1042426),BONNEVILLE POWER ADMINISTRATION||CITY OF TACOMA - (WA)||ELMHURST MUTUAL POWER &amp; LIGHT CO|PENINSULA LIGHT COMPANY,53053073120</t>
  </si>
  <si>
    <t>5YJ3E1EB2L,Thurston,Olympia,WA,98502,2020,TESLA,MODEL 3,Battery Electric Vehicle (BEV),Clean Alternative Fuel Vehicle Eligible,322,0,35,9589373,POINT (-122.92145 47.045935),PUGET SOUND ENERGY INC,53067011902</t>
  </si>
  <si>
    <t>5YJXCBE22G,Pierce,Puyallup,WA,98371,2016,TESLA,MODEL X,Battery Electric Vehicle (BEV),Clean Alternative Fuel Vehicle Eligible,200,0,25,187604070,POINT (-122.299155 47.19178),PUGET SOUND ENERGY INC||CITY OF TACOMA - (WA),53053073408</t>
  </si>
  <si>
    <t>5YJ3E1EA1P,Snohomish,Mill Creek,WA,98012,2023,TESLA,MODEL 3,Battery Electric Vehicle (BEV),Eligibility unknown as battery range has not been researched,0,0,44,244720437,POINT (-122.1873 47.820245),PUGET SOUND ENERGY INC,53061052005</t>
  </si>
  <si>
    <t>7SAYGDEE5P,King,Redmond,WA,98052,2023,TESLA,MODEL Y,Battery Electric Vehicle (BEV),Eligibility unknown as battery range has not been researched,0,0,45,257224012,POINT (-122.12302 47.67668),PUGET SOUND ENERGY INC||CITY OF TACOMA - (WA),53033032321</t>
  </si>
  <si>
    <t>2C4RC1S7XP,Thurston,Olympia,WA,98501,2023,CHRYSLER,PACIFICA,Plug-in Hybrid Electric Vehicle (PHEV),Clean Alternative Fuel Vehicle Eligible,32,0,22,238248405,POINT (-122.89692 47.043535),PUGET SOUND ENERGY INC,53067011200</t>
  </si>
  <si>
    <t>5YJSA1H24E,King,Renton,WA,98058,2014,TESLA,MODEL S,Battery Electric Vehicle (BEV),Clean Alternative Fuel Vehicle Eligible,208,69900,11,171106610,POINT (-122.1298876 47.4451257),PUGET SOUND ENERGY INC||CITY OF TACOMA - (WA),53033031911</t>
  </si>
  <si>
    <t>5YJ3E1EA4P,King,Renton,WA,98056,2023,TESLA,MODEL 3,Battery Electric Vehicle (BEV),Eligibility unknown as battery range has not been researched,0,0,11,233795691,POINT (-122.180505 47.500055),PUGET SOUND ENERGY INC||CITY OF TACOMA - (WA),53033025402</t>
  </si>
  <si>
    <t>1N4AZ0CP9E,King,Seattle,WA,98112,2014,NISSAN,LEAF,Battery Electric Vehicle (BEV),Clean Alternative Fuel Vehicle Eligible,84,0,43,192990808,POINT (-122.30764 47.62523),CITY OF SEATTLE - (WA)|CITY OF TACOMA - (WA),53033006300</t>
  </si>
  <si>
    <t>5YJ3E1EB7K,Spokane,Spokane Valley,WA,99206,2019,TESLA,MODEL 3,Battery Electric Vehicle (BEV),Clean Alternative Fuel Vehicle Eligible,220,0,4,123574391,POINT (-117.24549 47.6534),BONNEVILLE POWER ADMINISTRATION||AVISTA CORP||INLAND POWER &amp; LIGHT COMPANY,53063012600</t>
  </si>
  <si>
    <t>1FADP5CU5E,Whitman,Pullman,WA,99163,2014,FORD,C-MAX,Plug-in Hybrid Electric Vehicle (PHEV),Not eligible due to low battery range,19,0,9,210789470,POINT (-117.17912 46.730885),AVISTA CORP,53075000400</t>
  </si>
  <si>
    <t>7SAYGDEE9P,Klickitat,White Salmon,WA,98672,2023,TESLA,MODEL Y,Battery Electric Vehicle (BEV),Eligibility unknown as battery range has not been researched,0,0,14,233840414,POINT (-121.48347 45.72977),BONNEVILLE POWER ADMINISTRATION||PUD NO 1 OF KLICKITAT COUNTY,53039950301</t>
  </si>
  <si>
    <t>7SAYGAEE4P,King,Kirkland,WA,98034,2023,TESLA,MODEL Y,Battery Electric Vehicle (BEV),Eligibility unknown as battery range has not been researched,0,0,1,251208527,POINT (-122.209285 47.71124),PUGET SOUND ENERGY INC||CITY OF TACOMA - (WA),53033022101</t>
  </si>
  <si>
    <t>5YJ3E1EA3N,King,Redmond,WA,98052,2022,TESLA,MODEL 3,Battery Electric Vehicle (BEV),Eligibility unknown as battery range has not been researched,0,0,48,185498344,POINT (-122.12302 47.67668),PUGET SOUND ENERGY INC||CITY OF TACOMA - (WA),53033022605</t>
  </si>
  <si>
    <t>5YJSA1E23J,King,Bellevue,WA,98008,2018,TESLA,MODEL S,Battery Electric Vehicle (BEV),Clean Alternative Fuel Vehicle Eligible,249,0,48,102927618,POINT (-122.11832 47.6245),PUGET SOUND ENERGY INC||CITY OF TACOMA - (WA),53033023403</t>
  </si>
  <si>
    <t>7SAXCBE62P,King,Bellevue,WA,98004,2023,TESLA,MODEL X,Battery Electric Vehicle (BEV),Eligibility unknown as battery range has not been researched,0,0,48,256106644,POINT (-122.201905 47.61385),PUGET SOUND ENERGY INC||CITY OF TACOMA - (WA),53033024002</t>
  </si>
  <si>
    <t>5YJYGDEF5M,King,Bothell,WA,98072,2021,TESLA,MODEL Y,Battery Electric Vehicle (BEV),Eligibility unknown as battery range has not been researched,0,0,1,177831979,POINT (-122.151665 47.75855),PUGET SOUND ENERGY INC||CITY OF TACOMA - (WA),53033021802</t>
  </si>
  <si>
    <t>1G1FY6S04M,Snohomish,Everett,WA,98204,2021,CHEVROLET,BOLT EV,Battery Electric Vehicle (BEV),Eligibility unknown as battery range has not been researched,0,0,21,255177457,POINT (-122.240535 47.91139),PUGET SOUND ENERGY INC,53061041815</t>
  </si>
  <si>
    <t>1G1RA6S55K,King,Clyde Hill,WA,98004,2019,CHEVROLET,VOLT,Plug-in Hybrid Electric Vehicle (PHEV),Clean Alternative Fuel Vehicle Eligible,53,0,48,311650937,POINT (-122.201905 47.61385),PUGET SOUND ENERGY INC||CITY OF TACOMA - (WA),53033024100</t>
  </si>
  <si>
    <t>5UXTA6C05N,King,Woodinville,WA,98072,2022,BMW,X5,Plug-in Hybrid Electric Vehicle (PHEV),Clean Alternative Fuel Vehicle Eligible,30,0,45,195043859,POINT (-122.151665 47.75855),PUGET SOUND ENERGY INC||CITY OF TACOMA - (WA),53033032321</t>
  </si>
  <si>
    <t>7SAYGDEE3N,Whitman,Pullman,WA,99163,2022,TESLA,MODEL Y,Battery Electric Vehicle (BEV),Eligibility unknown as battery range has not been researched,0,0,9,220402899,POINT (-117.17912 46.730885),AVISTA CORP,53075000202</t>
  </si>
  <si>
    <t>KNDCD3LD7K,Pierce,Milton,WA,98354,2019,KIA,NIRO,Plug-in Hybrid Electric Vehicle (PHEV),Not eligible due to low battery range,26,0,30,204664799,POINT (-122.31774 47.246525),BONNEVILLE POWER ADMINISTRATION||CITY OF MILTON - (WA)|CITY OF TACOMA - (WA),53053070703</t>
  </si>
  <si>
    <t>JM3KKEHA8R,Pierce,Gig Harbor,WA,98332,2024,MAZDA,CX-90,Plug-in Hybrid Electric Vehicle (PHEV),Not eligible due to low battery range,26,0,26,244253040,POINT (-122.589645 47.342345),BONNEVILLE POWER ADMINISTRATION||CITY OF TACOMA - (WA)||PENINSULA LIGHT COMPANY,53053072509</t>
  </si>
  <si>
    <t>5YJSA1E22J,King,Renton,WA,98055,2018,TESLA,MODEL S,Battery Electric Vehicle (BEV),Clean Alternative Fuel Vehicle Eligible,249,0,11,475747051,POINT (-122.197 47.43876),PUGET SOUND ENERGY INC||CITY OF TACOMA - (WA),53033026200</t>
  </si>
  <si>
    <t>1G1FW6S05H,Thurston,Olympia,WA,98502,2017,CHEVROLET,BOLT EV,Battery Electric Vehicle (BEV),Clean Alternative Fuel Vehicle Eligible,238,0,22,256236774,POINT (-122.92145 47.045935),PUGET SOUND ENERGY INC,53067012002</t>
  </si>
  <si>
    <t>5YJ3E1EB4N,Benton,Prosser,WA,99350,2022,TESLA,MODEL 3,Battery Electric Vehicle (BEV),Eligibility unknown as battery range has not been researched,0,0,16,182924612,POINT (-119.769315 46.204995),BONNEVILLE POWER ADMINISTRATION||PUD NO 1 OF BENTON COUNTY,53005011701</t>
  </si>
  <si>
    <t>JA4J24A55K,Lewis,Packwood,WA,98361,2019,MITSUBISHI,OUTLANDER,Plug-in Hybrid Electric Vehicle (PHEV),Not eligible due to low battery range,22,0,20,111579009,POINT (-121.66915 46.60968),BONNEVILLE POWER ADMINISTRATION||CITY OF TACOMA - (WA)||PUD NO 1 OF LEWIS COUNTY,53041972000</t>
  </si>
  <si>
    <t>7SAYGDEE2P,Clark,Battle Ground,WA,98604,2023,TESLA,MODEL Y,Battery Electric Vehicle (BEV),Eligibility unknown as battery range has not been researched,0,0,18,238907560,POINT (-122.53218 45.77945),BONNEVILLE POWER ADMINISTRATION||PUD NO 1 OF CLARK COUNTY - (WA),53011040414</t>
  </si>
  <si>
    <t>WA1E2AFY0M,Mason,Allyn,WA,98524,2021,AUDI,Q5 E,Plug-in Hybrid Electric Vehicle (PHEV),Not eligible due to low battery range,18,0,35,152383507,POINT (-122.8386266 47.3819798),BONNEVILLE POWER ADMINISTRATION||CITY OF TACOMA - (WA)||PUD NO 3 OF MASON COUNTY,53045960401</t>
  </si>
  <si>
    <t>1FTBW9CK7N,King,Auburn,WA,98001,2022,FORD,TRANSIT,Battery Electric Vehicle (BEV),Eligibility unknown as battery range has not been researched,0,0,47,239858349,POINT (-122.2849393 47.3384055),PUGET SOUND ENERGY INC||CITY OF TACOMA - (WA),53033030501</t>
  </si>
  <si>
    <t>1G1FY6S04N,Grays Harbor,Ocean Shores,WA,98569,2022,CHEVROLET,BOLT EV,Battery Electric Vehicle (BEV),Eligibility unknown as battery range has not been researched,0,0,24,212317332,POINT (-124.1599804 47.0075271),BONNEVILLE POWER ADMINISTRATION||PUD NO 1 OF GRAYS HARBOR COUNTY,53027000201</t>
  </si>
  <si>
    <t>JA4J24A55K,Thurston,Olympia,WA,98501,2019,MITSUBISHI,OUTLANDER,Plug-in Hybrid Electric Vehicle (PHEV),Not eligible due to low battery range,22,0,22,124459044,POINT (-122.89692 47.043535),PUGET SOUND ENERGY INC,53067011200</t>
  </si>
  <si>
    <t>5YJYGDEF1M,Snohomish,Bothell,WA,98012,2021,TESLA,MODEL Y,Battery Electric Vehicle (BEV),Eligibility unknown as battery range has not been researched,0,0,21,166206813,POINT (-122.1873 47.820245),PUGET SOUND ENERGY INC,53061051922</t>
  </si>
  <si>
    <t>1N4AZ1BV0P,King,Renton,WA,98058,2023,NISSAN,LEAF,Battery Electric Vehicle (BEV),Eligibility unknown as battery range has not been researched,0,0,11,216673775,POINT (-122.1298876 47.4451257),PUGET SOUND ENERGY INC||CITY OF TACOMA - (WA),53033031909</t>
  </si>
  <si>
    <t>WA1LAAGE5K,Snohomish,Bothell,WA,98012,2019,AUDI,E-TRON,Battery Electric Vehicle (BEV),Clean Alternative Fuel Vehicle Eligible,204,0,1,240042918,POINT (-122.1873 47.820245),PUGET SOUND ENERGY INC,53061051921</t>
  </si>
  <si>
    <t>7SAYGAEE6P,King,Seattle,WA,98118,2023,TESLA,MODEL Y,Battery Electric Vehicle (BEV),Eligibility unknown as battery range has not been researched,0,0,37,237966690,POINT (-122.28339 47.549285),CITY OF SEATTLE - (WA)|CITY OF TACOMA - (WA),53033011101</t>
  </si>
  <si>
    <t>7PDSGABL8N,King,Bellevue,WA,98006,2022,RIVIAN,R1S,Battery Electric Vehicle (BEV),Eligibility unknown as battery range has not been researched,0,0,41,256016323,POINT (-122.16937 47.571015),PUGET SOUND ENERGY INC||CITY OF TACOMA - (WA),53033025006</t>
  </si>
  <si>
    <t>1C4RJYD67N,Pierce,Edgewood,WA,98372,2022,JEEP,GRAND CHEROKEE,Plug-in Hybrid Electric Vehicle (PHEV),Not eligible due to low battery range,25,0,31,229645664,POINT (-122.28718 47.190465),PUGET SOUND ENERGY INC||CITY OF TACOMA - (WA),53053073502</t>
  </si>
  <si>
    <t>YV4ED3UR7M,Pierce,Puyallup,WA,98374,2021,VOLVO,XC40,Battery Electric Vehicle (BEV),Eligibility unknown as battery range has not been researched,0,0,25,166837100,POINT (-122.275748 47.1395924),PUGET SOUND ENERGY INC||CITY OF TACOMA - (WA),53053073122</t>
  </si>
  <si>
    <t>7SAYGAEE7N,Kitsap,Bainbridge Island,WA,98110,2022,TESLA,MODEL Y,Battery Electric Vehicle (BEV),Eligibility unknown as battery range has not been researched,0,0,23,196660131,POINT (-122.5235781 47.6293323),PUGET SOUND ENERGY INC,53035090902</t>
  </si>
  <si>
    <t>YV4BR0PL2J,King,Seattle,WA,98117,2018,VOLVO,XC90,Plug-in Hybrid Electric Vehicle (PHEV),Not eligible due to low battery range,19,64950,36,148421850,POINT (-122.37275 47.68968),CITY OF SEATTLE - (WA)|CITY OF TACOMA - (WA),53033003000</t>
  </si>
  <si>
    <t>YV4BR0CK5M,Pierce,Puyallup,WA,98371,2021,VOLVO,XC90,Plug-in Hybrid Electric Vehicle (PHEV),Not eligible due to low battery range,18,0,25,253312384,POINT (-122.299155 47.19178),PUGET SOUND ENERGY INC||CITY OF TACOMA - (WA),53053073404</t>
  </si>
  <si>
    <t>KM8K23AG8L,Pierce,Gig Harbor,WA,98332,2020,HYUNDAI,KONA,Battery Electric Vehicle (BEV),Clean Alternative Fuel Vehicle Eligible,258,0,26,220073640,POINT (-122.589645 47.342345),BONNEVILLE POWER ADMINISTRATION||CITY OF TACOMA - (WA)||PENINSULA LIGHT COMPANY,53053072509</t>
  </si>
  <si>
    <t>5YJYGDEE4M,Snohomish,Bothell,WA,98012,2021,TESLA,MODEL Y,Battery Electric Vehicle (BEV),Eligibility unknown as battery range has not been researched,0,0,1,132686893,POINT (-122.1873 47.820245),PUGET SOUND ENERGY INC,53061052107</t>
  </si>
  <si>
    <t>5YJ3E1EA4J,King,Kirkland,WA,98033,2018,TESLA,MODEL 3,Battery Electric Vehicle (BEV),Clean Alternative Fuel Vehicle Eligible,215,0,48,280901603,POINT (-122.20264 47.6785),PUGET SOUND ENERGY INC||CITY OF TACOMA - (WA),53033022604</t>
  </si>
  <si>
    <t>7SAXCAE51N,Benton,Richland,WA,99352,2022,TESLA,MODEL X,Battery Electric Vehicle (BEV),Eligibility unknown as battery range has not been researched,0,0,8,220305256,POINT (-119.2952071 46.272495),BONNEVILLE POWER ADMINISTRATION||CITY OF RICHLAND - (WA),53005010811</t>
  </si>
  <si>
    <t>1G1FZ6S02P,Island,Camano Island,WA,98282,2023,CHEVROLET,BOLT EUV,Battery Electric Vehicle (BEV),Eligibility unknown as battery range has not been researched,0,0,10,255057722,POINT (-122.5310901 48.2192797),BONNEVILLE POWER ADMINISTRATION||PUD 1 OF SNOHOMISH COUNTY,53029971700</t>
  </si>
  <si>
    <t>JTDKARFP5H,King,Kent,WA,98042,2017,TOYOTA,PRIUS PRIME,Plug-in Hybrid Electric Vehicle (PHEV),Not eligible due to low battery range,25,0,47,150324317,POINT (-122.111625 47.36078),PUGET SOUND ENERGY INC||CITY OF TACOMA - (WA),53033031800</t>
  </si>
  <si>
    <t>1G1RB6S57J,King,Renton,WA,98059,2018,CHEVROLET,VOLT,Plug-in Hybrid Electric Vehicle (PHEV),Clean Alternative Fuel Vehicle Eligible,53,0,5,140487434,POINT (-122.15734 47.487175),PUGET SOUND ENERGY INC||CITY OF TACOMA - (WA),53033031912</t>
  </si>
  <si>
    <t>5YJ3E1EB5L,Kitsap,Bainbridge Island,WA,98110,2020,TESLA,MODEL 3,Battery Electric Vehicle (BEV),Clean Alternative Fuel Vehicle Eligible,322,0,23,4651006,POINT (-122.5235781 47.6293323),PUGET SOUND ENERGY INC,53035090800</t>
  </si>
  <si>
    <t>5YJ3E1EB9N,King,Seattle,WA,98115,2022,TESLA,MODEL 3,Battery Electric Vehicle (BEV),Eligibility unknown as battery range has not been researched,0,0,46,218272029,POINT (-122.3185 47.67949),CITY OF SEATTLE - (WA)|CITY OF TACOMA - (WA),53033002500</t>
  </si>
  <si>
    <t>5YJSA1E5XM,King,Kirkland,WA,98034,2021,TESLA,MODEL S,Battery Electric Vehicle (BEV),Eligibility unknown as battery range has not been researched,0,0,1,167279094,POINT (-122.209285 47.71124),PUGET SOUND ENERGY INC||CITY OF TACOMA - (WA),53033022300</t>
  </si>
  <si>
    <t>KM8KRDAF1P,Spokane,Spokane,WA,99218,2023,HYUNDAI,IONIQ 5,Battery Electric Vehicle (BEV),Eligibility unknown as battery range has not been researched,0,0,7,251860458,POINT (-117.411805 47.745795),BONNEVILLE POWER ADMINISTRATION||AVISTA CORP||INLAND POWER &amp; LIGHT COMPANY,53063010506</t>
  </si>
  <si>
    <t>7SAYGAEE1N,Snohomish,Lynnwood,WA,98087,2022,TESLA,MODEL Y,Battery Electric Vehicle (BEV),Eligibility unknown as battery range has not been researched,0,0,21,219441841,POINT (-122.2551991 47.8650827),PUGET SOUND ENERGY INC,53061041703</t>
  </si>
  <si>
    <t>7FCTGAAA5N,Snohomish,Arlington,WA,98223,2022,RIVIAN,R1T,Battery Electric Vehicle (BEV),Eligibility unknown as battery range has not been researched,0,0,39,223615549,POINT (-122.12324 48.19485),BONNEVILLE POWER ADMINISTRATION||PUD 1 OF SNOHOMISH COUNTY,53061053511</t>
  </si>
  <si>
    <t>1C4JJXN69P,King,Sammamish,WA,98075,2023,JEEP,WRANGLER,Plug-in Hybrid Electric Vehicle (PHEV),Not eligible due to low battery range,21,0,41,227354151,POINT (-122.03309 47.58153),PUGET SOUND ENERGY INC||CITY OF TACOMA - (WA),53033032213</t>
  </si>
  <si>
    <t>1G1RA6S55H,King,North Bend,WA,98045,2017,CHEVROLET,VOLT,Plug-in Hybrid Electric Vehicle (PHEV),Clean Alternative Fuel Vehicle Eligible,53,0,5,184548864,POINT (-121.7814012 47.4935316),PUGET SOUND ENERGY INC||CITY OF TACOMA - (WA),53033032705</t>
  </si>
  <si>
    <t>5YJ3E1EA6J,King,Issaquah,WA,98027,2018,TESLA,MODEL 3,Battery Electric Vehicle (BEV),Clean Alternative Fuel Vehicle Eligible,215,0,5,190278609,POINT (-122.03646 47.534065),PUGET SOUND ENERGY INC||CITY OF TACOMA - (WA),53033032102</t>
  </si>
  <si>
    <t>7SAYGDEFXP,Thurston,Olympia,WA,98506,2023,TESLA,MODEL Y,Battery Electric Vehicle (BEV),Eligibility unknown as battery range has not been researched,0,0,22,244529995,POINT (-122.8874781 47.0519573),PUGET SOUND ENERGY INC,53067012100</t>
  </si>
  <si>
    <t>1G1FY6S01K,King,Seattle,WA,98104,2019,CHEVROLET,BOLT EV,Battery Electric Vehicle (BEV),Clean Alternative Fuel Vehicle Eligible,238,0,43,271764706,POINT (-122.329075 47.6018),CITY OF SEATTLE - (WA)|CITY OF TACOMA - (WA),53033008500</t>
  </si>
  <si>
    <t>5YJ3E1EB4L,King,Seattle,WA,98125,2020,TESLA,MODEL 3,Battery Electric Vehicle (BEV),Clean Alternative Fuel Vehicle Eligible,322,0,46,100620418,POINT (-122.296385 47.71558),CITY OF SEATTLE - (WA)|CITY OF TACOMA - (WA),53033000201</t>
  </si>
  <si>
    <t>7SAYGDEE1P,Clark,Vancouver,WA,98685,2023,TESLA,MODEL Y,Battery Electric Vehicle (BEV),Eligibility unknown as battery range has not been researched,0,0,18,257409176,POINT (-122.70302 45.703706),BONNEVILLE POWER ADMINISTRATION||PUD NO 1 OF CLARK COUNTY - (WA),53011040910</t>
  </si>
  <si>
    <t>5YJSA1H27F,King,Woodinville,WA,98072,2015,TESLA,MODEL S,Battery Electric Vehicle (BEV),Clean Alternative Fuel Vehicle Eligible,208,0,45,213300713,POINT (-122.151665 47.75855),PUGET SOUND ENERGY INC||CITY OF TACOMA - (WA),53033032326</t>
  </si>
  <si>
    <t>3FMTK3SUXP,Grant,Royal City,WA,99357,2023,FORD,MUSTANG MACH-E,Battery Electric Vehicle (BEV),Eligibility unknown as battery range has not been researched,0,0,13,241707938,POINT (-119.630615 46.899585),PUD NO 2 OF GRANT COUNTY,53025011404</t>
  </si>
  <si>
    <t>WVGUNPE20N,Pierce,Gig Harbor,WA,98332,2022,VOLKSWAGEN,ID.4,Battery Electric Vehicle (BEV),Eligibility unknown as battery range has not been researched,0,0,26,214914948,POINT (-122.589645 47.342345),BONNEVILLE POWER ADMINISTRATION||CITY OF TACOMA - (WA)||PENINSULA LIGHT COMPANY,53053072509</t>
  </si>
  <si>
    <t>1V2JNPE86P,Lewis,Chehalis,WA,98532,2023,VOLKSWAGEN,ID.4,Battery Electric Vehicle (BEV),Eligibility unknown as battery range has not been researched,0,0,20,253188309,POINT (-122.96692 46.66113),PUGET SOUND ENERGY INC||CITY OF TACOMA - (WA),53041970800</t>
  </si>
  <si>
    <t>5YJXCDE48L,Snohomish,Snohomish,WA,98296,2020,TESLA,MODEL X,Battery Electric Vehicle (BEV),Clean Alternative Fuel Vehicle Eligible,289,0,1,2235859,POINT (-122.15134 47.8851158),PUGET SOUND ENERGY INC,53061052108</t>
  </si>
  <si>
    <t>7SAYGDEE6P,Kitsap,Bainbridge Island,WA,98110,2023,TESLA,MODEL Y,Battery Electric Vehicle (BEV),Eligibility unknown as battery range has not been researched,0,0,23,221568980,POINT (-122.5235781 47.6293323),PUGET SOUND ENERGY INC,53035090700</t>
  </si>
  <si>
    <t>7SAYGAEE2P,King,Bellevue,WA,98007,2023,TESLA,MODEL Y,Battery Electric Vehicle (BEV),Eligibility unknown as battery range has not been researched,0,0,48,236645538,POINT (-122.147385 47.599975),PUGET SOUND ENERGY INC||CITY OF TACOMA - (WA),53033023603</t>
  </si>
  <si>
    <t>1G1FY6S09K,Clark,Vancouver,WA,98683,2019,CHEVROLET,BOLT EV,Battery Electric Vehicle (BEV),Clean Alternative Fuel Vehicle Eligible,238,0,17,166403709,POINT (-122.4853873 45.6083347),BONNEVILLE POWER ADMINISTRATION||PUD NO 1 OF CLARK COUNTY - (WA),53011041322</t>
  </si>
  <si>
    <t>WA1LAAGE6K,King,Renton,WA,98058,2019,AUDI,E-TRON,Battery Electric Vehicle (BEV),Clean Alternative Fuel Vehicle Eligible,204,0,11,233756575,POINT (-122.1298876 47.4451257),PUGET SOUND ENERGY INC||CITY OF TACOMA - (WA),53033031908</t>
  </si>
  <si>
    <t>1G1FY6S08K,King,Seattle,WA,98104,2019,CHEVROLET,BOLT EV,Battery Electric Vehicle (BEV),Clean Alternative Fuel Vehicle Eligible,238,0,43,476959507,POINT (-122.329075 47.6018),CITY OF SEATTLE - (WA)|CITY OF TACOMA - (WA),53033008500</t>
  </si>
  <si>
    <t>5YJ3E1EB2N,King,Seattle,WA,98104,2022,TESLA,MODEL 3,Battery Electric Vehicle (BEV),Eligibility unknown as battery range has not been researched,0,0,43,186097117,POINT (-122.329075 47.6018),CITY OF SEATTLE - (WA)|CITY OF TACOMA - (WA),53033008500</t>
  </si>
  <si>
    <t>1N4AZ0CPXD,King,Seattle,WA,98178,2013,NISSAN,LEAF,Battery Electric Vehicle (BEV),Clean Alternative Fuel Vehicle Eligible,75,0,37,8501335,POINT (-122.234385 47.494545),PUGET SOUND ENERGY INC||CITY OF TACOMA - (WA),53033026101</t>
  </si>
  <si>
    <t>3FMTK3SS0M,King,Seattle,WA,98115,2021,FORD,MUSTANG MACH-E,Battery Electric Vehicle (BEV),Eligibility unknown as battery range has not been researched,0,0,46,144936781,POINT (-122.3185 47.67949),PUGET SOUND ENERGY INC||CITY OF TACOMA - (WA),53033004000</t>
  </si>
  <si>
    <t>1FMCU0LZ9N,King,Duvall,WA,98019,2022,FORD,ESCAPE,Plug-in Hybrid Electric Vehicle (PHEV),Clean Alternative Fuel Vehicle Eligible,38,0,5,196162564,POINT (-121.9810747 47.7377962),PUGET SOUND ENERGY INC||CITY OF TACOMA - (WA),53033032402</t>
  </si>
  <si>
    <t>5YJYGDEE2M,Thurston,Olympia,WA,98516,2021,TESLA,MODEL Y,Battery Electric Vehicle (BEV),Eligibility unknown as battery range has not been researched,0,0,22,131499595,POINT (-122.7474291 47.0821119),PUGET SOUND ENERGY INC,53067012221</t>
  </si>
  <si>
    <t>7SAYGDEE4P,Pierce,Fircrest,WA,98466,2023,TESLA,MODEL Y,Battery Electric Vehicle (BEV),Eligibility unknown as battery range has not been researched,0,0,28,227394359,POINT (-122.537565 47.231645),BONNEVILLE POWER ADMINISTRATION||CITY OF TACOMA - (WA)||PENINSULA LIGHT COMPANY,53053072313</t>
  </si>
  <si>
    <t>7SAXCBE62N,Pierce,Gig Harbor,WA,98332,2022,TESLA,MODEL X,Battery Electric Vehicle (BEV),Eligibility unknown as battery range has not been researched,0,0,26,207211567,POINT (-122.589645 47.342345),BONNEVILLE POWER ADMINISTRATION||CITY OF TACOMA - (WA)||PENINSULA LIGHT COMPANY,53053072504</t>
  </si>
  <si>
    <t>5YJ3E1EA7K,King,Seattle,WA,98178,2019,TESLA,MODEL 3,Battery Electric Vehicle (BEV),Clean Alternative Fuel Vehicle Eligible,220,0,37,236521729,POINT (-122.234385 47.494545),PUGET SOUND ENERGY INC||CITY OF TACOMA - (WA),53033026102</t>
  </si>
  <si>
    <t>1N4AZ0CP2E,King,Kent,WA,98030,2014,NISSAN,LEAF,Battery Electric Vehicle (BEV),Clean Alternative Fuel Vehicle Eligible,84,0,33,247809663,POINT (-122.199755 47.37483),PUGET SOUND ENERGY INC||CITY OF TACOMA - (WA),53033029203</t>
  </si>
  <si>
    <t>5UX43EU0XR,King,Seattle,WA,98122,2024,BMW,X5,Plug-in Hybrid Electric Vehicle (PHEV),Clean Alternative Fuel Vehicle Eligible,39,0,37,253168793,POINT (-122.30839 47.610365),CITY OF SEATTLE - (WA)|CITY OF TACOMA - (WA),53033007800</t>
  </si>
  <si>
    <t>1N4AZ1CP3J,King,Seattle,WA,98104,2018,NISSAN,LEAF,Battery Electric Vehicle (BEV),Clean Alternative Fuel Vehicle Eligible,151,0,43,188859674,POINT (-122.329075 47.6018),CITY OF SEATTLE - (WA)|CITY OF TACOMA - (WA),53033008500</t>
  </si>
  <si>
    <t>1C4RJYB69P,King,Tukwila,WA,98188,2023,JEEP,GRAND CHEROKEE,Plug-in Hybrid Electric Vehicle (PHEV),Not eligible due to low battery range,25,0,11,240801487,POINT (-122.29179 47.43473),PUGET SOUND ENERGY INC||CITY OF TACOMA - (WA),53033028200</t>
  </si>
  <si>
    <t>7SAYGDEE9P,King,Federal Way,WA,98023,2023,TESLA,MODEL Y,Battery Electric Vehicle (BEV),Eligibility unknown as battery range has not been researched,0,0,30,258981691,POINT (-122.36363 47.30675),PUGET SOUND ENERGY INC||CITY OF TACOMA - (WA),53033030310</t>
  </si>
  <si>
    <t>JTMEB3FV2P,Thurston,Tumwater,WA,98512,2023,TOYOTA,RAV4 PRIME,Plug-in Hybrid Electric Vehicle (PHEV),Clean Alternative Fuel Vehicle Eligible,42,0,22,239495749,POINT (-122.9131017 47.0135926),PUGET SOUND ENERGY INC,53067010910</t>
  </si>
  <si>
    <t>WB533CF0XP,Skagit,La Conner,WA,98257,2023,BMW,IX,Battery Electric Vehicle (BEV),Eligibility unknown as battery range has not been researched,0,0,10,237746078,POINT (-122.5135345 48.3829111),PUGET SOUND ENERGY INC,53057952100</t>
  </si>
  <si>
    <t>JTDKARFP2L,Lewis,Winlock,WA,98596,2020,TOYOTA,PRIUS PRIME,Plug-in Hybrid Electric Vehicle (PHEV),Not eligible due to low battery range,25,0,19,115599403,POINT (-122.94 46.491135),BONNEVILLE POWER ADMINISTRATION||CITY OF TACOMA - (WA)||PUD NO 1 OF LEWIS COUNTY,53041971502</t>
  </si>
  <si>
    <t>5YJ3E1EB1N,Skagit,La Conner,WA,98257,2022,TESLA,MODEL 3,Battery Electric Vehicle (BEV),Eligibility unknown as battery range has not been researched,0,0,10,192872585,POINT (-122.5135345 48.3829111),PUGET SOUND ENERGY INC,53057940802</t>
  </si>
  <si>
    <t>3FMTK1RMXN,Thurston,Yelm,WA,98597,2022,FORD,MUSTANG MACH-E,Battery Electric Vehicle (BEV),Eligibility unknown as battery range has not been researched,0,0,2,256403948,POINT (-122.61023 46.94126),PUGET SOUND ENERGY INC,53067012421</t>
  </si>
  <si>
    <t>1G1FY6S02L,King,Seattle,WA,98115,2020,CHEVROLET,BOLT EV,Battery Electric Vehicle (BEV),Clean Alternative Fuel Vehicle Eligible,259,0,46,258051125,POINT (-122.3185 47.67949),CITY OF SEATTLE - (WA)|CITY OF TACOMA - (WA),53033001900</t>
  </si>
  <si>
    <t>7SAYGDEEXP,Pierce,Puyallup,WA,98372,2023,TESLA,MODEL Y,Battery Electric Vehicle (BEV),Eligibility unknown as battery range has not been researched,0,0,25,252448206,POINT (-122.28718 47.190465),PUGET SOUND ENERGY INC||CITY OF TACOMA - (WA),53053073406</t>
  </si>
  <si>
    <t>7SAYGDEE3N,Pierce,Puyallup,WA,98373,2022,TESLA,MODEL Y,Battery Electric Vehicle (BEV),Eligibility unknown as battery range has not been researched,0,0,25,220797881,POINT (-122.2987976 47.13795),BONNEVILLE POWER ADMINISTRATION||CITY OF TACOMA - (WA)||PENINSULA LIGHT COMPANY,53053071310</t>
  </si>
  <si>
    <t>1FTVW1EV6P,Pierce,South Hill,WA,98374,2023,FORD,F-150,Battery Electric Vehicle (BEV),Eligibility unknown as battery range has not been researched,0,0,25,253451712,POINT (-122.275748 47.1395924),PUGET SOUND ENERGY INC||CITY OF TACOMA - (WA),53053073123</t>
  </si>
  <si>
    <t>7SAYGDEE5P,Snohomish,Mukilteo,WA,98275,2023,TESLA,MODEL Y,Battery Electric Vehicle (BEV),Eligibility unknown as battery range has not been researched,0,0,21,236420145,POINT (-122.299965 47.94171),PUGET SOUND ENERGY INC,53061042005</t>
  </si>
  <si>
    <t>5YJ3E1EB4L,Chelan,Leavenworth,WA,98826,2020,TESLA,MODEL 3,Battery Electric Vehicle (BEV),Clean Alternative Fuel Vehicle Eligible,322,0,12,109210580,POINT (-120.6619153 47.5970083),PUD NO 1 OF CHELAN COUNTY,53007960202</t>
  </si>
  <si>
    <t>KNDJP3AE5G,King,Bothell,WA,98011,2016,KIA,SOUL,Battery Electric Vehicle (BEV),Clean Alternative Fuel Vehicle Eligible,93,31950,1,320269008,POINT (-122.20578 47.762405),PUGET SOUND ENERGY INC||CITY OF TACOMA - (WA),53033022102</t>
  </si>
  <si>
    <t>7SAYGDEE8P,Pierce,Auburn,WA,98092,2023,TESLA,MODEL Y,Battery Electric Vehicle (BEV),Eligibility unknown as battery range has not been researched,0,0,31,230324300,POINT (-122.1820969 47.3198995),PUGET SOUND ENERGY INC||CITY OF TACOMA - (WA),53053070315</t>
  </si>
  <si>
    <t>5YJ3E1EA8J,Skagit,Mount Vernon,WA,98273,2018,TESLA,MODEL 3,Battery Electric Vehicle (BEV),Clean Alternative Fuel Vehicle Eligible,215,0,40,118011806,POINT (-122.338975 48.41333),PUGET SOUND ENERGY INC,53057951900</t>
  </si>
  <si>
    <t>3FA6P0SUXE,King,Carnation,WA,98014,2014,FORD,FUSION,Plug-in Hybrid Electric Vehicle (PHEV),Not eligible due to low battery range,19,0,5,209411205,POINT (-121.9105947 47.6483005),PUGET SOUND ENERGY INC||CITY OF TACOMA - (WA),53033032402</t>
  </si>
  <si>
    <t>JTDKARFP4J,Jefferson,Port Townsend,WA,98368,2018,TOYOTA,PRIUS PRIME,Plug-in Hybrid Electric Vehicle (PHEV),Not eligible due to low battery range,25,0,24,474457567,POINT (-122.7644197 48.1195874),BONNEVILLE POWER ADMINISTRATION||PUGET SOUND ENERGY INC||PUD NO 1 OF JEFFERSON COUNTY,53031950602</t>
  </si>
  <si>
    <t>WBY73AW01P,Pierce,Puyallup,WA,98374,2023,BMW,I4,Battery Electric Vehicle (BEV),Eligibility unknown as battery range has not been researched,0,0,25,227474817,POINT (-122.275748 47.1395924),PUGET SOUND ENERGY INC||CITY OF TACOMA - (WA),53053071211</t>
  </si>
  <si>
    <t>5YJ3E1EA6P,Thurston,Olympia,WA,98502,2023,TESLA,MODEL 3,Battery Electric Vehicle (BEV),Eligibility unknown as battery range has not been researched,0,0,35,228503467,POINT (-122.92145 47.045935),PUGET SOUND ENERGY INC,53067011902</t>
  </si>
  <si>
    <t>5YJYGDEEXM,King,Mercer Island,WA,98040,2021,TESLA,MODEL Y,Battery Electric Vehicle (BEV),Eligibility unknown as battery range has not been researched,0,0,41,183360936,POINT (-122.2377542 47.582905),PUGET SOUND ENERGY INC||CITY OF TACOMA - (WA),53033024602</t>
  </si>
  <si>
    <t>JTMAB3FV4M,Snohomish,Snohomish,WA,98296,2021,TOYOTA,RAV4 PRIME,Plug-in Hybrid Electric Vehicle (PHEV),Clean Alternative Fuel Vehicle Eligible,42,0,44,252620203,POINT (-122.15134 47.8851158),PUGET SOUND ENERGY INC,53061052121</t>
  </si>
  <si>
    <t>1G1RB6S51J,King,Sammamish,WA,98074,2018,CHEVROLET,VOLT,Plug-in Hybrid Electric Vehicle (PHEV),Clean Alternative Fuel Vehicle Eligible,53,0,45,280058467,POINT (-122.0313266 47.6285782),PUGET SOUND ENERGY INC||CITY OF TACOMA - (WA),53033032317</t>
  </si>
  <si>
    <t>YV4H60DN7P,King,Seattle,WA,98116,2023,VOLVO,XC60,Plug-in Hybrid Electric Vehicle (PHEV),Clean Alternative Fuel Vehicle Eligible,35,0,34,229414146,POINT (-122.38679 47.56484),CITY OF SEATTLE - (WA)|CITY OF TACOMA - (WA),53033009801</t>
  </si>
  <si>
    <t>1G1FX6S09H,Cowlitz,Castle Rock,WA,98611,2017,CHEVROLET,BOLT EV,Battery Electric Vehicle (BEV),Clean Alternative Fuel Vehicle Eligible,238,0,20,313026976,POINT (-122.90778 46.2744),BONNEVILLE POWER ADMINISTRATION||PUD NO 1 OF COWLITZ COUNTY,53015002004</t>
  </si>
  <si>
    <t>5YJ3E1EA4P,Pierce,South Hill,WA,98374,2023,TESLA,MODEL 3,Battery Electric Vehicle (BEV),Eligibility unknown as battery range has not been researched,0,0,25,219658533,POINT (-122.275748 47.1395924),PUGET SOUND ENERGY INC||CITY OF TACOMA - (WA),53053071211</t>
  </si>
  <si>
    <t>5YJSA1E27J,Thurston,Olympia,WA,98501,2018,TESLA,MODEL S,Battery Electric Vehicle (BEV),Clean Alternative Fuel Vehicle Eligible,249,0,22,224425918,POINT (-122.89692 47.043535),PUGET SOUND ENERGY INC,53067010700</t>
  </si>
  <si>
    <t>4JGDM2EBXP,Snohomish,Snohomish,WA,98296,2023,MERCEDES-BENZ,EQS-CLASS SUV,Battery Electric Vehicle (BEV),Eligibility unknown as battery range has not been researched,0,0,1,236571198,POINT (-122.15134 47.8851158),PUGET SOUND ENERGY INC,53061052114</t>
  </si>
  <si>
    <t>5YJSA1H14E,King,Bellevue,WA,98008,2014,TESLA,MODEL S,Battery Electric Vehicle (BEV),Clean Alternative Fuel Vehicle Eligible,208,69900,48,251261895,POINT (-122.11832 47.6245),PUGET SOUND ENERGY INC||CITY OF TACOMA - (WA),53033023300</t>
  </si>
  <si>
    <t>JTDKARFP0L,Snohomish,Lynnwood,WA,98087,2020,TOYOTA,PRIUS PRIME,Plug-in Hybrid Electric Vehicle (PHEV),Not eligible due to low battery range,25,0,21,228692775,POINT (-122.2551991 47.8650827),PUGET SOUND ENERGY INC,53061041901</t>
  </si>
  <si>
    <t>5YJYGAEE9M,Snohomish,Snohomish,WA,98296,2021,TESLA,MODEL Y,Battery Electric Vehicle (BEV),Eligibility unknown as battery range has not been researched,0,0,44,151778525,POINT (-122.15134 47.8851158),PUGET SOUND ENERGY INC,53061052121</t>
  </si>
  <si>
    <t>5YJYGDEF2L,King,Redmond,WA,98033,2020,TESLA,MODEL Y,Battery Electric Vehicle (BEV),Clean Alternative Fuel Vehicle Eligible,291,0,45,112554270,POINT (-122.20264 47.6785),PUGET SOUND ENERGY INC||CITY OF TACOMA - (WA),53033022605</t>
  </si>
  <si>
    <t>3FMTK2SU3N,Thurston,Olympia,WA,98501,2022,FORD,MUSTANG MACH-E,Battery Electric Vehicle (BEV),Eligibility unknown as battery range has not been researched,0,0,22,214728146,POINT (-122.89692 47.043535),PUGET SOUND ENERGY INC,53067011200</t>
  </si>
  <si>
    <t>7SAYGDEF2P,King,Renton,WA,98058,2023,TESLA,MODEL Y,Battery Electric Vehicle (BEV),Eligibility unknown as battery range has not been researched,0,0,11,245814096,POINT (-122.1298876 47.4451257),PUGET SOUND ENERGY INC||CITY OF TACOMA - (WA),53033031910</t>
  </si>
  <si>
    <t>3FMTK3SU8P,King,Seattle,WA,98115,2023,FORD,MUSTANG MACH-E,Battery Electric Vehicle (BEV),Eligibility unknown as battery range has not been researched,0,0,46,228604463,POINT (-122.3185 47.67949),CITY OF SEATTLE - (WA)|CITY OF TACOMA - (WA),53033002200</t>
  </si>
  <si>
    <t>5YJ3E1EB6K,King,Seattle,WA,98126,2019,TESLA,MODEL 3,Battery Electric Vehicle (BEV),Clean Alternative Fuel Vehicle Eligible,220,0,34,194502031,POINT (-122.374105 47.54468),CITY OF SEATTLE - (WA)|CITY OF TACOMA - (WA),53033009900</t>
  </si>
  <si>
    <t>7SAYGDEE6P,King,Newcastle,WA,98056,2023,TESLA,MODEL Y,Battery Electric Vehicle (BEV),Eligibility unknown as battery range has not been researched,0,0,41,241612304,POINT (-122.180505 47.500055),PUGET SOUND ENERGY INC||CITY OF TACOMA - (WA),53033025001</t>
  </si>
  <si>
    <t>1N4AZ1CP4L,King,Redmond,WA,98052,2020,NISSAN,LEAF,Battery Electric Vehicle (BEV),Clean Alternative Fuel Vehicle Eligible,149,0,45,144069040,POINT (-122.12302 47.67668),PUGET SOUND ENERGY INC||CITY OF TACOMA - (WA),53033032321</t>
  </si>
  <si>
    <t>5YJ3E1EB4P,Snohomish,Monroe,WA,98272,2023,TESLA,MODEL 3,Battery Electric Vehicle (BEV),Eligibility unknown as battery range has not been researched,0,0,39,251096065,POINT (-121.972215 47.85674),PUGET SOUND ENERGY INC,53061052203</t>
  </si>
  <si>
    <t>5YJ3E1EA7P,King,Vashon,WA,98070,2023,TESLA,MODEL 3,Battery Electric Vehicle (BEV),Eligibility unknown as battery range has not been researched,0,0,34,228554679,POINT (-122.46049 47.44873),PUGET SOUND ENERGY INC||CITY OF TACOMA - (WA),53033027701</t>
  </si>
  <si>
    <t>1N4AZ0CP6D,Whatcom,Bellingham,WA,98225,2013,NISSAN,LEAF,Battery Electric Vehicle (BEV),Clean Alternative Fuel Vehicle Eligible,75,0,40,244804430,POINT (-122.486115 48.761615),PUGET SOUND ENERGY INC||PUD NO 1 OF WHATCOM COUNTY,53073001203</t>
  </si>
  <si>
    <t>7SAYGDEF9P,King,Issaquah,WA,98027,2023,TESLA,MODEL Y,Battery Electric Vehicle (BEV),Eligibility unknown as battery range has not been researched,0,0,5,250944564,POINT (-122.03646 47.534065),PUGET SOUND ENERGY INC||CITY OF TACOMA - (WA),53033025006</t>
  </si>
  <si>
    <t>1FT6W1EV0P,King,Snoqualmie,WA,98065,2023,FORD,F-150,Battery Electric Vehicle (BEV),Eligibility unknown as battery range has not been researched,0,0,5,240689235,POINT (-121.8740496 47.5345546),PUGET SOUND ENERGY INC||CITY OF TACOMA - (WA),53033032603</t>
  </si>
  <si>
    <t>5YJ3E1EA2P,Pierce,South Hill,WA,98374,2023,TESLA,MODEL 3,Battery Electric Vehicle (BEV),Eligibility unknown as battery range has not been researched,0,0,25,253313098,POINT (-122.275748 47.1395924),PUGET SOUND ENERGY INC||CITY OF TACOMA - (WA),53053071211</t>
  </si>
  <si>
    <t>1N4AZ0CPXE,King,Des Moines,WA,98198,2014,NISSAN,LEAF,Battery Electric Vehicle (BEV),Clean Alternative Fuel Vehicle Eligible,84,0,33,158819853,POINT (-122.3219166 47.4013897),PUGET SOUND ENERGY INC||CITY OF TACOMA - (WA),53033029001</t>
  </si>
  <si>
    <t>1N4AZ0CP5D,Snohomish,Bothell,WA,98012,2013,NISSAN,LEAF,Battery Electric Vehicle (BEV),Clean Alternative Fuel Vehicle Eligible,75,0,1,136119203,POINT (-122.1873 47.820245),PUGET SOUND ENERGY INC,53061052010</t>
  </si>
  <si>
    <t>1G1FW6S00N,Chelan,Leavenworth,WA,98826,2022,CHEVROLET,BOLT EV,Battery Electric Vehicle (BEV),Eligibility unknown as battery range has not been researched,0,0,12,211144321,POINT (-120.6619153 47.5970083),PUD NO 1 OF CHELAN COUNTY,53007960202</t>
  </si>
  <si>
    <t>1G1RA6S55H,Snohomish,Lynnwood,WA,98037,2017,CHEVROLET,VOLT,Plug-in Hybrid Electric Vehicle (PHEV),Clean Alternative Fuel Vehicle Eligible,53,0,21,108391741,POINT (-122.297265 47.84182),PUGET SOUND ENERGY INC,53061050200</t>
  </si>
  <si>
    <t>7SAYGDEE7N,Pierce,South Hill,WA,98375,2022,TESLA,MODEL Y,Battery Electric Vehicle (BEV),Eligibility unknown as battery range has not been researched,0,0,25,183388894,POINT (-122.3085456 47.1042426),BONNEVILLE POWER ADMINISTRATION||CITY OF TACOMA - (WA)||ELMHURST MUTUAL POWER &amp; LIGHT CO|PENINSULA LIGHT COMPANY,53053071310</t>
  </si>
  <si>
    <t>5YJ3E1EA0M,Pierce,Puyallup,WA,98371,2021,TESLA,MODEL 3,Battery Electric Vehicle (BEV),Eligibility unknown as battery range has not been researched,0,0,25,156614027,POINT (-122.299155 47.19178),PUGET SOUND ENERGY INC||CITY OF TACOMA - (WA),53053073404</t>
  </si>
  <si>
    <t>5YJ3E1EAXJ,King,Kirkland,WA,98034,2018,TESLA,MODEL 3,Battery Electric Vehicle (BEV),Clean Alternative Fuel Vehicle Eligible,215,0,1,475234371,POINT (-122.209285 47.71124),PUGET SOUND ENERGY INC||CITY OF TACOMA - (WA),53033022203</t>
  </si>
  <si>
    <t>1G1RA6E40C,Spokane,Airway Heights,WA,99001,2012,CHEVROLET,VOLT,Plug-in Hybrid Electric Vehicle (PHEV),Clean Alternative Fuel Vehicle Eligible,35,0,6,232342421,POINT (-117.587785 47.64677),BONNEVILLE POWER ADMINISTRATION||AVISTA CORP||INLAND POWER &amp; LIGHT COMPANY,53063010401</t>
  </si>
  <si>
    <t>2C4RC1L76M,King,Renton,WA,98059,2021,CHRYSLER,PACIFICA,Plug-in Hybrid Electric Vehicle (PHEV),Clean Alternative Fuel Vehicle Eligible,32,0,5,179931076,POINT (-122.15734 47.487175),PUGET SOUND ENERGY INC||CITY OF TACOMA - (WA),53033031912</t>
  </si>
  <si>
    <t>7SAYGAEE0P,Thurston,Rainier,WA,98576,2023,TESLA,MODEL Y,Battery Electric Vehicle (BEV),Eligibility unknown as battery range has not been researched,0,0,2,245019484,POINT (-122.6898776 46.8908492),PUGET SOUND ENERGY INC,53067012530</t>
  </si>
  <si>
    <t>5YJXCBE2XG,King,Vashon,WA,98070,2016,TESLA,MODEL X,Battery Electric Vehicle (BEV),Clean Alternative Fuel Vehicle Eligible,200,0,34,294811758,POINT (-122.46049 47.44873),PUGET SOUND ENERGY INC||CITY OF TACOMA - (WA),53033027701</t>
  </si>
  <si>
    <t>1G1RH6E41D,Snohomish,Edmonds,WA,98026,2013,CHEVROLET,VOLT,Plug-in Hybrid Electric Vehicle (PHEV),Clean Alternative Fuel Vehicle Eligible,38,0,21,194009280,POINT (-122.335685 47.80372),PUGET SOUND ENERGY INC,53061050102</t>
  </si>
  <si>
    <t>7SAYGDEF5P,King,Seattle,WA,98109,2023,TESLA,MODEL Y,Battery Electric Vehicle (BEV),Eligibility unknown as battery range has not been researched,0,0,43,251615633,POINT (-122.34848 47.632405),CITY OF SEATTLE - (WA)|CITY OF TACOMA - (WA),53033007303</t>
  </si>
  <si>
    <t>5YJYGDEE8M,Snohomish,Lake Stevens,WA,98258,2021,TESLA,MODEL Y,Battery Electric Vehicle (BEV),Eligibility unknown as battery range has not been researched,0,0,39,137450008,POINT (-122.112265 48.0047),PUGET SOUND ENERGY INC,53061053604</t>
  </si>
  <si>
    <t>WA12ABGE8P,King,Seattle,WA,98112,2023,AUDI,E-TRON,Battery Electric Vehicle (BEV),Eligibility unknown as battery range has not been researched,0,0,43,230864259,POINT (-122.30764 47.62523),CITY OF SEATTLE - (WA)|CITY OF TACOMA - (WA),53033006300</t>
  </si>
  <si>
    <t>1G1RC6S51J,King,Mercer Island,WA,98040,2018,CHEVROLET,VOLT,Plug-in Hybrid Electric Vehicle (PHEV),Clean Alternative Fuel Vehicle Eligible,53,0,41,180727942,POINT (-122.2377542 47.582905),PUGET SOUND ENERGY INC||CITY OF TACOMA - (WA),53033024601</t>
  </si>
  <si>
    <t>5YJSA1S13E,King,Redmond,WA,98052,2014,TESLA,MODEL S,Battery Electric Vehicle (BEV),Clean Alternative Fuel Vehicle Eligible,208,69900,48,478013056,POINT (-122.12302 47.67668),PUGET SOUND ENERGY INC||CITY OF TACOMA - (WA),53033032331</t>
  </si>
  <si>
    <t>5YJ3E1EA3M,King,Seattle,WA,98109,2021,TESLA,MODEL 3,Battery Electric Vehicle (BEV),Eligibility unknown as battery range has not been researched,0,0,43,256094898,POINT (-122.34848 47.632405),CITY OF SEATTLE - (WA)|CITY OF TACOMA - (WA),53033007303</t>
  </si>
  <si>
    <t>7SAYGDEF0N,Clark,Camas,WA,98607,2022,TESLA,MODEL Y,Battery Electric Vehicle (BEV),Eligibility unknown as battery range has not been researched,0,0,18,219160322,POINT (-122.405565 45.59009),BONNEVILLE POWER ADMINISTRATION||PUD NO 1 OF CLARK COUNTY - (WA),53011040605</t>
  </si>
  <si>
    <t>JTMCB3FV2N,Pierce,Puyallup,WA,98371,2022,TOYOTA,RAV4 PRIME,Plug-in Hybrid Electric Vehicle (PHEV),Clean Alternative Fuel Vehicle Eligible,42,0,25,229421650,POINT (-122.299155 47.19178),PUGET SOUND ENERGY INC||CITY OF TACOMA - (WA),53053073404</t>
  </si>
  <si>
    <t>5YJ3E1EA0P,King,Seattle,WA,98101,2023,TESLA,MODEL 3,Battery Electric Vehicle (BEV),Eligibility unknown as battery range has not been researched,0,0,43,235901480,POINT (-122.335345 47.61079),CITY OF SEATTLE - (WA)|CITY OF TACOMA - (WA),53033008102</t>
  </si>
  <si>
    <t>5YJSA1E26J,Snohomish,Lynnwood,WA,98036,2018,TESLA,MODEL S,Battery Electric Vehicle (BEV),Clean Alternative Fuel Vehicle Eligible,249,0,1,293081484,POINT (-122.316675 47.819365),PUGET SOUND ENERGY INC,53061051913</t>
  </si>
  <si>
    <t>JTMEB3FV6M,Snohomish,Arlington,WA,98223,2021,TOYOTA,RAV4 PRIME,Plug-in Hybrid Electric Vehicle (PHEV),Clean Alternative Fuel Vehicle Eligible,42,0,39,144225434,POINT (-122.12324 48.19485),BONNEVILLE POWER ADMINISTRATION||PUD 1 OF SNOHOMISH COUNTY,53061053505</t>
  </si>
  <si>
    <t>5YJ3E1EB5J,King,Renton,WA,98059,2018,TESLA,MODEL 3,Battery Electric Vehicle (BEV),Clean Alternative Fuel Vehicle Eligible,215,0,5,250726773,POINT (-122.15734 47.487175),PUGET SOUND ENERGY INC||CITY OF TACOMA - (WA),53033025006</t>
  </si>
  <si>
    <t>5YJ3E1EB8P,Benton,Richland,WA,99352,2023,TESLA,MODEL 3,Battery Electric Vehicle (BEV),Eligibility unknown as battery range has not been researched,0,0,8,231079880,POINT (-119.2952071 46.272495),BONNEVILLE POWER ADMINISTRATION||CITY OF RICHLAND - (WA),53005010810</t>
  </si>
  <si>
    <t>KM8KMDAF6P,Snohomish,Everett,WA,98208,2023,HYUNDAI,IONIQ 5,Battery Electric Vehicle (BEV),Eligibility unknown as battery range has not been researched,0,0,44,260524540,POINT (-122.2247757 47.9156409),PUGET SOUND ENERGY INC,53061041606</t>
  </si>
  <si>
    <t>3FA6P0SU5G,Clark,Vancouver,WA,98661,2016,FORD,FUSION,Plug-in Hybrid Electric Vehicle (PHEV),Not eligible due to low battery range,19,0,49,477710544,POINT (-122.641835 45.638545),BONNEVILLE POWER ADMINISTRATION||PUD NO 1 OF CLARK COUNTY - (WA),53011042602</t>
  </si>
  <si>
    <t>KNDC4DLC3P,King,Woodinville,WA,98072,2023,KIA,EV6,Battery Electric Vehicle (BEV),Eligibility unknown as battery range has not been researched,0,0,45,244310538,POINT (-122.151665 47.75855),PUGET SOUND ENERGY INC||CITY OF TACOMA - (WA),53033032322</t>
  </si>
  <si>
    <t>KMHC65LD2L,Snohomish,Stanwood,WA,98292,2020,HYUNDAI,IONIQ,Plug-in Hybrid Electric Vehicle (PHEV),Not eligible due to low battery range,29,0,10,102388989,POINT (-122.3684051 48.2414921),PUGET SOUND ENERGY INC,53061053202</t>
  </si>
  <si>
    <t>5YJ3E1EAXP,King,Redmond,WA,98052,2023,TESLA,MODEL 3,Battery Electric Vehicle (BEV),Eligibility unknown as battery range has not been researched,0,0,48,244069122,POINT (-122.12302 47.67668),PUGET SOUND ENERGY INC||CITY OF TACOMA - (WA),53033032330</t>
  </si>
  <si>
    <t>2C4RC1S7XM,Benton,Richland,WA,99354,2021,CHRYSLER,PACIFICA,Plug-in Hybrid Electric Vehicle (PHEV),Clean Alternative Fuel Vehicle Eligible,32,0,8,144658125,POINT (-119.28753 46.29747),BONNEVILLE POWER ADMINISTRATION||CITY OF RICHLAND - (WA),53005010201</t>
  </si>
  <si>
    <t>WBAJB1C53J,Pierce,Anderson Island,WA,98303,2018,BMW,530E,Plug-in Hybrid Electric Vehicle (PHEV),Not eligible due to low battery range,14,54950,28,170576759,POINT (-122.68607 47.158295),BONNEVILLE POWER ADMINISTRATION||CITY OF TACOMA - (WA)||PENINSULA LIGHT COMPANY,53053072603</t>
  </si>
  <si>
    <t>WA16AAGE2R,Yakima,Yakima,WA,98902,2024,AUDI,Q8,Battery Electric Vehicle (BEV),Eligibility unknown as battery range has not been researched,0,0,15,258791060,POINT (-120.524012 46.5973939),PACIFICORP,53077000301</t>
  </si>
  <si>
    <t>7SAYGDEF3P,King,Federal Way,WA,98003,2023,TESLA,MODEL Y,Battery Electric Vehicle (BEV),Eligibility unknown as battery range has not been researched,0,0,30,241468076,POINT (-122.31327 47.32309),PUGET SOUND ENERGY INC||CITY OF TACOMA - (WA),53033030102</t>
  </si>
  <si>
    <t>1N4AZ0CP0F,King,Kirkland,WA,98034,2015,NISSAN,LEAF,Battery Electric Vehicle (BEV),Clean Alternative Fuel Vehicle Eligible,84,0,1,141394543,POINT (-122.209285 47.71124),PUGET SOUND ENERGY INC||CITY OF TACOMA - (WA),53033022300</t>
  </si>
  <si>
    <t>JM3KKBHA9R,Clark,Vancouver,WA,98682,2024,MAZDA,CX-90,Plug-in Hybrid Electric Vehicle (PHEV),Not eligible due to low battery range,26,0,17,257866073,POINT (-122.5146473 45.67862),BONNEVILLE POWER ADMINISTRATION||PUD NO 1 OF CLARK COUNTY - (WA),53011040712</t>
  </si>
  <si>
    <t>1FTVW1EV9P,King,Woodinville,WA,98072,2023,FORD,F-150,Battery Electric Vehicle (BEV),Eligibility unknown as battery range has not been researched,0,0,45,249758939,POINT (-122.151665 47.75855),PUGET SOUND ENERGY INC||CITY OF TACOMA - (WA),53033032320</t>
  </si>
  <si>
    <t>5UXTA6C09N,Snohomish,Snohomish,WA,98296,2022,BMW,X5,Plug-in Hybrid Electric Vehicle (PHEV),Clean Alternative Fuel Vehicle Eligible,30,0,1,213466228,POINT (-122.15134 47.8851158),PUGET SOUND ENERGY INC,53061052113</t>
  </si>
  <si>
    <t>7SAXCBE5XN,Whatcom,Bellingham,WA,98229,2022,TESLA,MODEL X,Battery Electric Vehicle (BEV),Eligibility unknown as battery range has not been researched,0,0,40,213454020,POINT (-122.4569227 48.7470973),PUGET SOUND ENERGY INC||PUD NO 1 OF WHATCOM COUNTY,53073000902</t>
  </si>
  <si>
    <t>5YJ3E1EC7L,Kitsap,Seabeck,WA,98380,2020,TESLA,MODEL 3,Battery Electric Vehicle (BEV),Clean Alternative Fuel Vehicle Eligible,308,0,35,195293248,POINT (-122.847462 47.63836),PUGET SOUND ENERGY INC,53035091301</t>
  </si>
  <si>
    <t>5YJSA1E27G,Mason,Shelton,WA,98584,2016,TESLA,MODEL S,Battery Electric Vehicle (BEV),Clean Alternative Fuel Vehicle Eligible,210,0,35,349132052,POINT (-123.105305 47.211085),BONNEVILLE POWER ADMINISTRATION||CITY OF TACOMA - (WA)||PUD NO 3 OF MASON COUNTY,53045961300</t>
  </si>
  <si>
    <t>7SAYGDEF5P,Snohomish,Mill Creek,WA,98012,2023,TESLA,MODEL Y,Battery Electric Vehicle (BEV),Eligibility unknown as battery range has not been researched,0,0,44,259990839,POINT (-122.1873 47.820245),PUGET SOUND ENERGY INC,53061052006</t>
  </si>
  <si>
    <t>5YJSA1DP4C,Cowlitz,Longview,WA,98632,2012,TESLA,MODEL S,Battery Electric Vehicle (BEV),Clean Alternative Fuel Vehicle Eligible,265,59900,19,245964442,POINT (-122.9379953 46.1372997),BONNEVILLE POWER ADMINISTRATION||PUD NO 1 OF COWLITZ COUNTY,53015000802</t>
  </si>
  <si>
    <t>7SAYGDEE3P,King,Redmond,WA,98052,2023,TESLA,MODEL Y,Battery Electric Vehicle (BEV),Eligibility unknown as battery range has not been researched,0,0,45,225820542,POINT (-122.12302 47.67668),PUGET SOUND ENERGY INC||CITY OF TACOMA - (WA),53033032322</t>
  </si>
  <si>
    <t>1G1FY6S02K,King,Seattle,WA,98102,2019,CHEVROLET,BOLT EV,Battery Electric Vehicle (BEV),Clean Alternative Fuel Vehicle Eligible,238,0,43,260932598,POINT (-122.32226 47.64058),CITY OF SEATTLE - (WA)|CITY OF TACOMA - (WA),53033006500</t>
  </si>
  <si>
    <t>KNDPYDAH1P,Thurston,Lacey,WA,98513,2023,KIA,SPORTAGE,Plug-in Hybrid Electric Vehicle (PHEV),Clean Alternative Fuel Vehicle Eligible,34,0,22,244098788,POINT (-122.817545 46.98876),PUGET SOUND ENERGY INC,53067011623</t>
  </si>
  <si>
    <t>7SAYGDEE8N,Benton,Richland,WA,99352,2022,TESLA,MODEL Y,Battery Electric Vehicle (BEV),Eligibility unknown as battery range has not been researched,0,0,8,203004126,POINT (-119.2952071 46.272495),BONNEVILLE POWER ADMINISTRATION||CITY OF RICHLAND - (WA),53005010817</t>
  </si>
  <si>
    <t>1G1RA6S53H,King,Woodinville,WA,98072,2017,CHEVROLET,VOLT,Plug-in Hybrid Electric Vehicle (PHEV),Clean Alternative Fuel Vehicle Eligible,53,0,45,204856179,POINT (-122.151665 47.75855),PUGET SOUND ENERGY INC||CITY OF TACOMA - (WA),53033032311</t>
  </si>
  <si>
    <t>1G1RD6S58G,Pierce,Spanaway,WA,98387,2016,CHEVROLET,VOLT,Plug-in Hybrid Electric Vehicle (PHEV),Clean Alternative Fuel Vehicle Eligible,53,0,29,121922524,POINT (-122.435115 47.1045),BONNEVILLE POWER ADMINISTRATION||CITY OF TACOMA - (WA)||PENINSULA LIGHT COMPANY,53053071409</t>
  </si>
  <si>
    <t>5YJSA1E28L,King,Seattle,WA,98112,2020,TESLA,MODEL S,Battery Electric Vehicle (BEV),Clean Alternative Fuel Vehicle Eligible,330,0,43,123887480,POINT (-122.30764 47.62523),CITY OF SEATTLE - (WA)|CITY OF TACOMA - (WA),53033006400</t>
  </si>
  <si>
    <t>7SAXCBE63N,King,Bellevue,WA,98008,2022,TESLA,MODEL X,Battery Electric Vehicle (BEV),Eligibility unknown as battery range has not been researched,0,0,48,207061494,POINT (-122.11832 47.6245),PUGET SOUND ENERGY INC||CITY OF TACOMA - (WA),53033023000</t>
  </si>
  <si>
    <t>JM3KKEHA5R,Snohomish,Mill Creek,WA,98012,2024,MAZDA,CX-90,Plug-in Hybrid Electric Vehicle (PHEV),Not eligible due to low battery range,26,0,44,244703819,POINT (-122.1873 47.820245),PUGET SOUND ENERGY INC,53061052006</t>
  </si>
  <si>
    <t>5YJYGDEE4M,Clark,Vancouver,WA,98660,2021,TESLA,MODEL Y,Battery Electric Vehicle (BEV),Eligibility unknown as battery range has not been researched,0,0,49,152495052,POINT (-122.675975 45.630465),BONNEVILLE POWER ADMINISTRATION||PUD NO 1 OF CLARK COUNTY - (WA),53011041005</t>
  </si>
  <si>
    <t>5YJ3E1EB0K,King,Seattle,WA,98112,2019,TESLA,MODEL 3,Battery Electric Vehicle (BEV),Clean Alternative Fuel Vehicle Eligible,220,0,43,474945719,POINT (-122.30764 47.62523),CITY OF SEATTLE - (WA)|CITY OF TACOMA - (WA),53033006400</t>
  </si>
  <si>
    <t>3FA6P0WU7L,King,Seattle,WA,98104,2020,FORD,FUSION,Plug-in Hybrid Electric Vehicle (PHEV),Not eligible due to low battery range,26,0,43,306726171,POINT (-122.329075 47.6018),CITY OF SEATTLE - (WA)|CITY OF TACOMA - (WA),53033008500</t>
  </si>
  <si>
    <t>3C3CFFGE4H,Spokane,Spokane,WA,99203,2017,FIAT,500,Battery Electric Vehicle (BEV),Clean Alternative Fuel Vehicle Eligible,84,0,6,253915385,POINT (-117.425265 47.635365),MODERN ELECTRIC WATER COMPANY,53063004400</t>
  </si>
  <si>
    <t>YV4BR0CK4L,King,Seattle,WA,98136,2020,VOLVO,XC90,Plug-in Hybrid Electric Vehicle (PHEV),Not eligible due to low battery range,18,0,34,286125430,POINT (-122.388675 47.5415),CITY OF SEATTLE - (WA)|CITY OF TACOMA - (WA),53033012100</t>
  </si>
  <si>
    <t>5YJRE1A34B,King,Mercer Island,WA,98040,2011,TESLA,ROADSTER,Battery Electric Vehicle (BEV),Clean Alternative Fuel Vehicle Eligible,245,109000,41,9547569,POINT (-122.2377542 47.582905),PUGET SOUND ENERGY INC||CITY OF TACOMA - (WA),53033024601</t>
  </si>
  <si>
    <t>JTDKN3DP4C,King,Redmond,WA,98052,2012,TOYOTA,PRIUS PLUG-IN,Plug-in Hybrid Electric Vehicle (PHEV),Not eligible due to low battery range,6,0,45,120221587,POINT (-122.12302 47.67668),PUGET SOUND ENERGY INC||CITY OF TACOMA - (WA),53033032322</t>
  </si>
  <si>
    <t>3FMTK3SU5P,King,Renton,WA,98059,2023,FORD,MUSTANG MACH-E,Battery Electric Vehicle (BEV),Eligibility unknown as battery range has not been researched,0,0,11,260009620,POINT (-122.15734 47.487175),PUGET SOUND ENERGY INC||CITY OF TACOMA - (WA),53033025602</t>
  </si>
  <si>
    <t>5YJ3E1EC9M,Pierce,Tacoma,WA,98422,2021,TESLA,MODEL 3,Battery Electric Vehicle (BEV),Eligibility unknown as battery range has not been researched,0,0,27,171441007,POINT (-122.38578 47.28971),BONNEVILLE POWER ADMINISTRATION||CITY OF TACOMA - (WA)||PENINSULA LIGHT COMPANY,53053940005</t>
  </si>
  <si>
    <t>2C4RC1N72J,Pierce,Spanaway,WA,98387,2018,CHRYSLER,PACIFICA,Plug-in Hybrid Electric Vehicle (PHEV),Clean Alternative Fuel Vehicle Eligible,33,0,29,220211064,POINT (-122.435115 47.1045),BONNEVILLE POWER ADMINISTRATION||CITY OF TACOMA - (WA)||PENINSULA LIGHT COMPANY,53053071411</t>
  </si>
  <si>
    <t>5YJYGDEE6M,Kitsap,Olalla,WA,98359,2021,TESLA,MODEL Y,Battery Electric Vehicle (BEV),Eligibility unknown as battery range has not been researched,0,0,26,148231940,POINT (-122.54483 47.41801),PUGET SOUND ENERGY INC,53035092802</t>
  </si>
  <si>
    <t>JTMABABA3P,Snohomish,Lynnwood,WA,98087,2023,SUBARU,SOLTERRA,Battery Electric Vehicle (BEV),Eligibility unknown as battery range has not been researched,0,0,21,259436229,POINT (-122.2551991 47.8650827),PUGET SOUND ENERGY INC,53061041703</t>
  </si>
  <si>
    <t>5YJYGDEF5L,Pierce,Fircrest,WA,98466,2020,TESLA,MODEL Y,Battery Electric Vehicle (BEV),Clean Alternative Fuel Vehicle Eligible,291,0,28,112667159,POINT (-122.537565 47.231645),BONNEVILLE POWER ADMINISTRATION||CITY OF TACOMA - (WA)||PENINSULA LIGHT COMPANY,53053072313</t>
  </si>
  <si>
    <t>JTMCB3FV2N,King,Woodinville,WA,98072,2022,TOYOTA,RAV4 PRIME,Plug-in Hybrid Electric Vehicle (PHEV),Clean Alternative Fuel Vehicle Eligible,42,0,45,193617854,POINT (-122.151665 47.75855),PUGET SOUND ENERGY INC||CITY OF TACOMA - (WA),53033032311</t>
  </si>
  <si>
    <t>5YJ3E1EB0L,Pierce,South Hill,WA,98375,2020,TESLA,MODEL 3,Battery Electric Vehicle (BEV),Clean Alternative Fuel Vehicle Eligible,322,0,2,183377288,POINT (-122.3085456 47.1042426),BONNEVILLE POWER ADMINISTRATION||CITY OF TACOMA - (WA)||PENINSULA LIGHT COMPANY,53053073126</t>
  </si>
  <si>
    <t>JTDKAMFP7N,Snohomish,Lynnwood,WA,98087,2022,TOYOTA,PRIUS PRIME,Plug-in Hybrid Electric Vehicle (PHEV),Not eligible due to low battery range,25,0,21,230810184,POINT (-122.2551991 47.8650827),PUGET SOUND ENERGY INC,53061051803</t>
  </si>
  <si>
    <t>KNDPZDAH6P,King,Redmond,WA,98052,2023,KIA,SPORTAGE,Plug-in Hybrid Electric Vehicle (PHEV),Clean Alternative Fuel Vehicle Eligible,34,0,48,245785620,POINT (-122.12302 47.67668),PUGET SOUND ENERGY INC||CITY OF TACOMA - (WA),53033022902</t>
  </si>
  <si>
    <t>5YJYGDEEXM,Snohomish,Lynnwood,WA,98037,2021,TESLA,MODEL Y,Battery Electric Vehicle (BEV),Eligibility unknown as battery range has not been researched,0,0,21,172445332,POINT (-122.297265 47.84182),PUGET SOUND ENERGY INC,53061051928</t>
  </si>
  <si>
    <t>5YJYGDEEXM,Benton,Kennewick,WA,99338,2021,TESLA,MODEL Y,Battery Electric Vehicle (BEV),Eligibility unknown as battery range has not been researched,0,0,8,133873848,POINT (-119.1973001 46.1911488),BONNEVILLE POWER ADMINISTRATION||PUD NO 1 OF BENTON COUNTY,53005010815</t>
  </si>
  <si>
    <t>5YJ3E1EA5P,Snohomish,Marysville,WA,98270,2023,TESLA,MODEL 3,Battery Electric Vehicle (BEV),Eligibility unknown as battery range has not been researched,0,0,38,261399519,POINT (-122.17673 48.05542),PUGET SOUND ENERGY INC,53061052905</t>
  </si>
  <si>
    <t>5YJ3E1EA0P,King,Redmond,WA,98052,2023,TESLA,MODEL 3,Battery Electric Vehicle (BEV),Eligibility unknown as battery range has not been researched,0,0,48,230902654,POINT (-122.12302 47.67668),PUGET SOUND ENERGY INC||CITY OF TACOMA - (WA),53033032331</t>
  </si>
  <si>
    <t>5YJ3E1EA1K,King,Bellevue,WA,98004,2019,TESLA,MODEL 3,Battery Electric Vehicle (BEV),Clean Alternative Fuel Vehicle Eligible,220,0,41,209861494,POINT (-122.201905 47.61385),PUGET SOUND ENERGY INC||CITY OF TACOMA - (WA),53033023801</t>
  </si>
  <si>
    <t>JTDKARFP2J,King,Woodinville,WA,98072,2018,TOYOTA,PRIUS PRIME,Plug-in Hybrid Electric Vehicle (PHEV),Not eligible due to low battery range,25,0,45,212294736,POINT (-122.151665 47.75855),PUGET SOUND ENERGY INC||CITY OF TACOMA - (WA),53033032326</t>
  </si>
  <si>
    <t>JTMFB3FV4M,King,Kent,WA,98031,2021,TOYOTA,RAV4 PRIME,Plug-in Hybrid Electric Vehicle (PHEV),Clean Alternative Fuel Vehicle Eligible,42,0,47,211174995,POINT (-122.2012521 47.3931814),PUGET SOUND ENERGY INC||CITY OF TACOMA - (WA),53033029604</t>
  </si>
  <si>
    <t>1G1RB6S56H,King,Woodinville,WA,98072,2017,CHEVROLET,VOLT,Plug-in Hybrid Electric Vehicle (PHEV),Clean Alternative Fuel Vehicle Eligible,53,0,45,102413643,POINT (-122.151665 47.75855),PUGET SOUND ENERGY INC||CITY OF TACOMA - (WA),53033032326</t>
  </si>
  <si>
    <t>5YJ3E1EB8P,King,Seattle,WA,98115,2023,TESLA,MODEL 3,Battery Electric Vehicle (BEV),Eligibility unknown as battery range has not been researched,0,0,46,253394116,POINT (-122.3185 47.67949),CITY OF SEATTLE - (WA)|CITY OF TACOMA - (WA),53033002200</t>
  </si>
  <si>
    <t>1N4AZ0CPXD,Whatcom,Bellingham,WA,98226,2013,NISSAN,LEAF,Battery Electric Vehicle (BEV),Clean Alternative Fuel Vehicle Eligible,75,0,42,173096850,POINT (-122.45493 48.76809),PUGET SOUND ENERGY INC||PUD NO 1 OF WHATCOM COUNTY,53073000102</t>
  </si>
  <si>
    <t>WA14AAGE6R,King,Woodinville,WA,98072,2024,AUDI,Q8,Battery Electric Vehicle (BEV),Eligibility unknown as battery range has not been researched,0,0,45,254643798,POINT (-122.151665 47.75855),PUGET SOUND ENERGY INC||CITY OF TACOMA - (WA),53033021906</t>
  </si>
  <si>
    <t>WMEEJ9AA3D,Thurston,Olympia,WA,98513,2013,SMART,FORTWO ELECTRIC DRIVE,Battery Electric Vehicle (BEV),Clean Alternative Fuel Vehicle Eligible,68,0,2,170506367,POINT (-122.817545 46.98876),PUGET SOUND ENERGY INC,53067012332</t>
  </si>
  <si>
    <t>7SAYGDEE1P,King,Bellevue,WA,98005,2023,TESLA,MODEL Y,Battery Electric Vehicle (BEV),Eligibility unknown as battery range has not been researched,0,0,48,253370400,POINT (-122.16085 47.624515),PUGET SOUND ENERGY INC||CITY OF TACOMA - (WA),53033023702</t>
  </si>
  <si>
    <t>7PDSGABA9P,King,Seattle,WA,98116,2023,RIVIAN,R1S,Battery Electric Vehicle (BEV),Eligibility unknown as battery range has not been researched,0,0,34,252455409,POINT (-122.38679 47.56484),CITY OF SEATTLE - (WA)|CITY OF TACOMA - (WA),53033009701</t>
  </si>
  <si>
    <t>1C4JJXR66N,King,Duvall,WA,98019,2022,JEEP,WRANGLER,Plug-in Hybrid Electric Vehicle (PHEV),Not eligible due to low battery range,22,0,45,211545085,POINT (-121.9810747 47.7377962),PUGET SOUND ENERGY INC||CITY OF TACOMA - (WA),53033032402</t>
  </si>
  <si>
    <t>5YJXCBE27L,King,Kirkland,WA,98033,2020,TESLA,MODEL X,Battery Electric Vehicle (BEV),Clean Alternative Fuel Vehicle Eligible,293,0,45,141968081,POINT (-122.20264 47.6785),PUGET SOUND ENERGY INC||CITY OF TACOMA - (WA),53033022006</t>
  </si>
  <si>
    <t>1V2JNPE86P,Yakima,Yakima,WA,98902,2023,VOLKSWAGEN,ID.4,Battery Electric Vehicle (BEV),Eligibility unknown as battery range has not been researched,0,0,14,257843743,POINT (-120.524012 46.5973939),PACIFICORP,53077001000</t>
  </si>
  <si>
    <t>7SAYGDEE1P,Pierce,Puyallup,WA,98372,2023,TESLA,MODEL Y,Battery Electric Vehicle (BEV),Eligibility unknown as battery range has not been researched,0,0,25,249919799,POINT (-122.28718 47.190465),PUGET SOUND ENERGY INC||CITY OF TACOMA - (WA),53053071210</t>
  </si>
  <si>
    <t>1V2CMPE80P,Snohomish,Bothell,WA,98012,2023,VOLKSWAGEN,ID.4,Battery Electric Vehicle (BEV),Eligibility unknown as battery range has not been researched,0,0,44,245547956,POINT (-122.1873 47.820245),PUGET SOUND ENERGY INC,53061052010</t>
  </si>
  <si>
    <t>JTDKARFP6L,Snohomish,Sultan,WA,98294,2020,TOYOTA,PRIUS PRIME,Plug-in Hybrid Electric Vehicle (PHEV),Not eligible due to low battery range,25,0,39,9734448,POINT (-121.814825 47.868195),PUGET SOUND ENERGY INC,53061053802</t>
  </si>
  <si>
    <t>5YJ3E1EB2M,Snohomish,Lynnwood,WA,98087,2021,TESLA,MODEL 3,Battery Electric Vehicle (BEV),Eligibility unknown as battery range has not been researched,0,0,21,148770989,POINT (-122.2551991 47.8650827),PUGET SOUND ENERGY INC,53061050102</t>
  </si>
  <si>
    <t>YV4BR0DL2L,Pierce,Gig Harbor,WA,98332,2020,VOLVO,XC60,Plug-in Hybrid Electric Vehicle (PHEV),Not eligible due to low battery range,18,0,26,115503230,POINT (-122.589645 47.342345),BONNEVILLE POWER ADMINISTRATION||CITY OF TACOMA - (WA)||PENINSULA LIGHT COMPANY,53053072508</t>
  </si>
  <si>
    <t>1G1FX6S01P,Pierce,Lakewood,WA,98498,2023,CHEVROLET,BOLT EV,Battery Electric Vehicle (BEV),Eligibility unknown as battery range has not been researched,0,0,28,227485863,POINT (-122.547645 47.176685),PUGET SOUND ENERGY INC||CITY OF TACOMA - (WA),53053072112</t>
  </si>
  <si>
    <t>WAUAHBFW1N,King,Woodinville,WA,98072,2022,AUDI,RS E-TRON GT,Battery Electric Vehicle (BEV),Eligibility unknown as battery range has not been researched,0,0,45,192546371,POINT (-122.151665 47.75855),PUGET SOUND ENERGY INC||CITY OF TACOMA - (WA),53033032311</t>
  </si>
  <si>
    <t>5YJ3E1EB4K,Kittitas,Ellensburg,WA,98926,2019,TESLA,MODEL 3,Battery Electric Vehicle (BEV),Clean Alternative Fuel Vehicle Eligible,220,0,13,316921139,POINT (-120.54513 46.993465),PUGET SOUND ENERGY INC,53037975700</t>
  </si>
  <si>
    <t>7SAYGDEEXP,Snohomish,Lynnwood,WA,98087,2023,TESLA,MODEL Y,Battery Electric Vehicle (BEV),Eligibility unknown as battery range has not been researched,0,0,21,233869842,POINT (-122.2551991 47.8650827),PUGET SOUND ENERGY INC,53061051803</t>
  </si>
  <si>
    <t>1G1FW6S01H,King,Seattle,WA,98144,2017,CHEVROLET,BOLT EV,Battery Electric Vehicle (BEV),Clean Alternative Fuel Vehicle Eligible,238,0,37,331847862,POINT (-122.30823 47.581975),CITY OF SEATTLE - (WA)|CITY OF TACOMA - (WA),53033010001</t>
  </si>
  <si>
    <t>1N4AZ1CV8M,King,Seattle,WA,98136,2021,NISSAN,LEAF,Battery Electric Vehicle (BEV),Eligibility unknown as battery range has not been researched,0,0,34,255366415,POINT (-122.388675 47.5415),CITY OF SEATTLE - (WA)|CITY OF TACOMA - (WA),53033011601</t>
  </si>
  <si>
    <t>7SAYGDEE2P,King,Seattle,WA,98102,2023,TESLA,MODEL Y,Battery Electric Vehicle (BEV),Eligibility unknown as battery range has not been researched,0,0,43,230641204,POINT (-122.32226 47.64058),CITY OF SEATTLE - (WA)|CITY OF TACOMA - (WA),53033006500</t>
  </si>
  <si>
    <t>5YJ3E1EA0N,King,Woodinville,WA,98072,2022,TESLA,MODEL 3,Battery Electric Vehicle (BEV),Eligibility unknown as battery range has not been researched,0,0,45,213619458,POINT (-122.151665 47.75855),PUGET SOUND ENERGY INC||CITY OF TACOMA - (WA),53033021906</t>
  </si>
  <si>
    <t>JTMFB3FV3P,Snohomish,Bothell,WA,98012,2023,TOYOTA,RAV4 PRIME,Plug-in Hybrid Electric Vehicle (PHEV),Clean Alternative Fuel Vehicle Eligible,42,0,44,253038873,POINT (-122.1873 47.820245),PUGET SOUND ENERGY INC,53061052010</t>
  </si>
  <si>
    <t>5YJ3E1EB0M,King,Renton,WA,98056,2021,TESLA,MODEL 3,Battery Electric Vehicle (BEV),Eligibility unknown as battery range has not been researched,0,0,11,179482775,POINT (-122.180505 47.500055),PUGET SOUND ENERGY INC||CITY OF TACOMA - (WA),53033025601</t>
  </si>
  <si>
    <t>1G1RA6S56H,Whatcom,Bellingham,WA,98225,2017,CHEVROLET,VOLT,Plug-in Hybrid Electric Vehicle (PHEV),Clean Alternative Fuel Vehicle Eligible,53,0,40,200951082,POINT (-122.486115 48.761615),PUGET SOUND ENERGY INC||PUD NO 1 OF WHATCOM COUNTY,53073000501</t>
  </si>
  <si>
    <t>KM8KNDAFXP,King,Kirkland,WA,98034,2023,HYUNDAI,IONIQ 5,Battery Electric Vehicle (BEV),Eligibility unknown as battery range has not been researched,0,0,45,224442697,POINT (-122.209285 47.71124),PUGET SOUND ENERGY INC||CITY OF TACOMA - (WA),53033022006</t>
  </si>
  <si>
    <t>5YJXCDE27H,Thurston,Olympia,WA,98516,2017,TESLA,MODEL X,Battery Electric Vehicle (BEV),Clean Alternative Fuel Vehicle Eligible,200,0,2,218319307,POINT (-122.7474291 47.0821119),PUGET SOUND ENERGY INC,53067012330</t>
  </si>
  <si>
    <t>5YJSA1CN8D,King,Woodinville,WA,98072,2013,TESLA,MODEL S,Battery Electric Vehicle (BEV),Clean Alternative Fuel Vehicle Eligible,208,69900,45,139826459,POINT (-122.151665 47.75855),PUGET SOUND ENERGY INC||CITY OF TACOMA - (WA),53033032311</t>
  </si>
  <si>
    <t>5YJ3E1EB7K,Benton,Richland,WA,99352,2019,TESLA,MODEL 3,Battery Electric Vehicle (BEV),Clean Alternative Fuel Vehicle Eligible,220,0,8,156644393,POINT (-119.2952071 46.272495),BONNEVILLE POWER ADMINISTRATION||CITY OF RICHLAND - (WA),53005010820</t>
  </si>
  <si>
    <t>1V2DNPE83P,Clark,Camas,WA,98607,2023,VOLKSWAGEN,ID.4,Battery Electric Vehicle (BEV),Eligibility unknown as battery range has not been researched,0,0,18,262398559,POINT (-122.405565 45.59009),BONNEVILLE POWER ADMINISTRATION||PUD NO 1 OF CLARK COUNTY - (WA),53011040609</t>
  </si>
  <si>
    <t>5YJSA1H28E,Kitsap,Bremerton,WA,98312,2014,TESLA,MODEL S,Battery Electric Vehicle (BEV),Clean Alternative Fuel Vehicle Eligible,208,69900,35,137893668,POINT (-122.65223 47.57192),PUGET SOUND ENERGY INC,53035091400</t>
  </si>
  <si>
    <t>5YJ3E1EA8P,King,Renton,WA,98056,2023,TESLA,MODEL 3,Battery Electric Vehicle (BEV),Eligibility unknown as battery range has not been researched,0,0,11,236180500,POINT (-122.180505 47.500055),PUGET SOUND ENERGY INC||CITY OF TACOMA - (WA),53033025202</t>
  </si>
  <si>
    <t>7SAYGDEE9P,Pierce,Tacoma,WA,98446,2023,TESLA,MODEL Y,Battery Electric Vehicle (BEV),Eligibility unknown as battery range has not been researched,0,0,25,235167215,POINT (-122.377475 47.096645),BONNEVILLE POWER ADMINISTRATION||CITY OF TACOMA - (WA)||ELMHURST MUTUAL POWER &amp; LIGHT CO|PENINSULA LIGHT COMPANY,53053071306</t>
  </si>
  <si>
    <t>JTMFB3FV3P,Clark,Vancouver,WA,98684,2023,TOYOTA,RAV4 PRIME,Plug-in Hybrid Electric Vehicle (PHEV),Clean Alternative Fuel Vehicle Eligible,42,0,17,252770073,POINT (-122.51692 45.6228),BONNEVILLE POWER ADMINISTRATION||PUD NO 1 OF CLARK COUNTY - (WA),53011041321</t>
  </si>
  <si>
    <t>WA12ABGE0L,King,Clyde Hill,WA,98004,2020,AUDI,E-TRON SPORTBACK,Battery Electric Vehicle (BEV),Clean Alternative Fuel Vehicle Eligible,218,0,48,238655532,POINT (-122.201905 47.61385),PUGET SOUND ENERGY INC||CITY OF TACOMA - (WA),53033024100</t>
  </si>
  <si>
    <t>7SAXCBE61P,Snohomish,Monroe,WA,98272,2023,TESLA,MODEL X,Battery Electric Vehicle (BEV),Eligibility unknown as battery range has not been researched,0,0,39,244779489,POINT (-121.972215 47.85674),PUGET SOUND ENERGY INC,53061052203</t>
  </si>
  <si>
    <t>1V2JNPE81P,Clallam,Sequim,WA,98382,2023,VOLKSWAGEN,ID.4,Battery Electric Vehicle (BEV),Eligibility unknown as battery range has not been researched,0,0,24,260805667,POINT (-123.105015 48.08125),BONNEVILLE POWER ADMINISTRATION||PUD NO 1 OF CLALLAM COUNTY,53009001702</t>
  </si>
  <si>
    <t>7SAYGDEE0N,King,Snoqualmie,WA,98065,2022,TESLA,MODEL Y,Battery Electric Vehicle (BEV),Eligibility unknown as battery range has not been researched,0,0,5,221242836,POINT (-121.8740496 47.5345546),PUGET SOUND ENERGY INC||CITY OF TACOMA - (WA),53033032603</t>
  </si>
  <si>
    <t>WA1VAAGE8K,King,Kent,WA,98030,2019,AUDI,E-TRON,Battery Electric Vehicle (BEV),Clean Alternative Fuel Vehicle Eligible,204,0,33,254813310,POINT (-122.199755 47.37483),PUGET SOUND ENERGY INC||CITY OF TACOMA - (WA),53033029203</t>
  </si>
  <si>
    <t>5YJ3E1EB9J,King,Issaquah,WA,98027,2018,TESLA,MODEL 3,Battery Electric Vehicle (BEV),Clean Alternative Fuel Vehicle Eligible,215,0,5,474731876,POINT (-122.03646 47.534065),PUGET SOUND ENERGY INC||CITY OF TACOMA - (WA),53033031912</t>
  </si>
  <si>
    <t>1G6RL1E4XG,Snohomish,Marysville,WA,98271,2016,CADILLAC,ELR,Plug-in Hybrid Electric Vehicle (PHEV),Clean Alternative Fuel Vehicle Eligible,40,0,38,240149703,POINT (-122.1713847 48.10433),PUGET SOUND ENERGY INC,53061053102</t>
  </si>
  <si>
    <t>1G1FY6S00K,King,Seattle,WA,98117,2019,CHEVROLET,BOLT EV,Battery Electric Vehicle (BEV),Clean Alternative Fuel Vehicle Eligible,238,0,36,201960678,POINT (-122.37275 47.68968),CITY OF SEATTLE - (WA)|CITY OF TACOMA - (WA),53033003202</t>
  </si>
  <si>
    <t>KM8KNDAFXP,King,Seattle,WA,98107,2023,HYUNDAI,IONIQ 5,Battery Electric Vehicle (BEV),Eligibility unknown as battery range has not been researched,0,0,43,235320466,POINT (-122.37815 47.66866),CITY OF SEATTLE - (WA)|CITY OF TACOMA - (WA),53033004800</t>
  </si>
  <si>
    <t>W1N9M0KBXP,Snohomish,Edmonds,WA,98026,2023,MERCEDES-BENZ,EQB-CLASS,Battery Electric Vehicle (BEV),Eligibility unknown as battery range has not been researched,0,0,21,254802348,POINT (-122.335685 47.80372),PUGET SOUND ENERGY INC,53061050200</t>
  </si>
  <si>
    <t>JTDKN3DP6C,King,Vashon,WA,98070,2012,TOYOTA,PRIUS PLUG-IN,Plug-in Hybrid Electric Vehicle (PHEV),Not eligible due to low battery range,6,0,34,180192064,POINT (-122.46049 47.44873),PUGET SOUND ENERGY INC||CITY OF TACOMA - (WA),53033027701</t>
  </si>
  <si>
    <t>JHMZC5F37J,Spokane,Colbert,WA,99005,2018,HONDA,CLARITY,Plug-in Hybrid Electric Vehicle (PHEV),Clean Alternative Fuel Vehicle Eligible,47,0,4,345678133,POINT (-117.4015511 47.8159901),BONNEVILLE POWER ADMINISTRATION||INLAND POWER &amp; LIGHT COMPANY,53063010203</t>
  </si>
  <si>
    <t>1C4JJXR66N,King,Redmond,WA,98052,2022,JEEP,WRANGLER,Plug-in Hybrid Electric Vehicle (PHEV),Not eligible due to low battery range,22,0,48,201925342,POINT (-122.12302 47.67668),PUGET SOUND ENERGY INC||CITY OF TACOMA - (WA),53033032331</t>
  </si>
  <si>
    <t>1G1FY6S08M,King,Seattle,WA,98104,2021,CHEVROLET,BOLT EV,Battery Electric Vehicle (BEV),Eligibility unknown as battery range has not been researched,0,0,43,148527235,POINT (-122.329075 47.6018),CITY OF SEATTLE - (WA)|CITY OF TACOMA - (WA),53033008500</t>
  </si>
  <si>
    <t>5YJ3E1EB2N,King,Newcastle,WA,98059,2022,TESLA,MODEL 3,Battery Electric Vehicle (BEV),Eligibility unknown as battery range has not been researched,0,0,41,204013820,POINT (-122.15734 47.487175),PUGET SOUND ENERGY INC||CITY OF TACOMA - (WA),53033025005</t>
  </si>
  <si>
    <t>7FCTGAAA9N,Clark,Camas,WA,98607,2022,RIVIAN,R1T,Battery Electric Vehicle (BEV),Eligibility unknown as battery range has not been researched,0,0,18,232593959,POINT (-122.405565 45.59009),BONNEVILLE POWER ADMINISTRATION||PUD NO 1 OF CLARK COUNTY - (WA),53011040609</t>
  </si>
  <si>
    <t>YV4ED3GM6P,King,Seattle,WA,98117,2023,VOLVO,C40,Battery Electric Vehicle (BEV),Eligibility unknown as battery range has not been researched,0,0,36,251135363,POINT (-122.37275 47.68968),CITY OF SEATTLE - (WA)|CITY OF TACOMA - (WA),53033003301</t>
  </si>
  <si>
    <t>5YJ3E1EB3J,Clark,Camas,WA,98607,2018,TESLA,MODEL 3,Battery Electric Vehicle (BEV),Clean Alternative Fuel Vehicle Eligible,215,0,18,278650718,POINT (-122.405565 45.59009),BONNEVILLE POWER ADMINISTRATION||PUD NO 1 OF CLARK COUNTY - (WA),53011040608</t>
  </si>
  <si>
    <t>5YJ3E1EB9N,King,Bellevue,WA,98005,2022,TESLA,MODEL 3,Battery Electric Vehicle (BEV),Eligibility unknown as battery range has not been researched,0,0,48,219358583,POINT (-122.16085 47.624515),PUGET SOUND ENERGY INC||CITY OF TACOMA - (WA),53033023702</t>
  </si>
  <si>
    <t>1FADP5EUXH,Skagit,Sedro-Woolley,WA,98284,2017,FORD,C-MAX,Plug-in Hybrid Electric Vehicle (PHEV),Not eligible due to low battery range,20,0,39,275755049,POINT (-122.234 48.506125),PUGET SOUND ENERGY INC,53057951503</t>
  </si>
  <si>
    <t>JTDKN3DP7D,Snohomish,Snohomish,WA,98296,2013,TOYOTA,PRIUS PLUG-IN,Plug-in Hybrid Electric Vehicle (PHEV),Not eligible due to low battery range,6,0,1,238145015,POINT (-122.15134 47.8851158),PUGET SOUND ENERGY INC,53061052114</t>
  </si>
  <si>
    <t>JTDKARFP0H,Snohomish,Everett,WA,98204,2017,TOYOTA,PRIUS PRIME,Plug-in Hybrid Electric Vehicle (PHEV),Not eligible due to low battery range,25,0,21,333470910,POINT (-122.240535 47.91139),PUGET SOUND ENERGY INC,53061041901</t>
  </si>
  <si>
    <t>WBY33AW06P,King,Seattle,WA,98122,2023,BMW,I4,Battery Electric Vehicle (BEV),Eligibility unknown as battery range has not been researched,0,0,43,236685200,POINT (-122.30839 47.610365),CITY OF SEATTLE - (WA)|CITY OF TACOMA - (WA),53033008401</t>
  </si>
  <si>
    <t>KNDRMDLH0N,King,Renton,WA,98059,2022,KIA,SORENTO,Plug-in Hybrid Electric Vehicle (PHEV),Clean Alternative Fuel Vehicle Eligible,32,0,11,204689285,POINT (-122.15734 47.487175),PUGET SOUND ENERGY INC||CITY OF TACOMA - (WA),53033025104</t>
  </si>
  <si>
    <t>7PDSGABA1P,Pierce,Tacoma,WA,98406,2023,RIVIAN,R1S,Battery Electric Vehicle (BEV),Eligibility unknown as battery range has not been researched,0,0,27,256302098,POINT (-122.490985 47.26365),BONNEVILLE POWER ADMINISTRATION||CITY OF TACOMA - (WA)||PENINSULA LIGHT COMPANY,53053060700</t>
  </si>
  <si>
    <t>5YJ3E1EA2P,Snohomish,Marysville,WA,98270,2023,TESLA,MODEL 3,Battery Electric Vehicle (BEV),Eligibility unknown as battery range has not been researched,0,0,38,252226754,POINT (-122.17673 48.05542),PUGET SOUND ENERGY INC,53061052809</t>
  </si>
  <si>
    <t>WA1F2AFYXN,Lewis,Silver Creek,WA,98585,2022,AUDI,Q5,Plug-in Hybrid Electric Vehicle (PHEV),Not eligible due to low battery range,23,0,20,179042111,POINT (-122.5000729 46.5596671),BONNEVILLE POWER ADMINISTRATION||CITY OF TACOMA - (WA)||PUD NO 1 OF LEWIS COUNTY,53041971800</t>
  </si>
  <si>
    <t>KNDCD3LDXN,Clark,Vancouver,WA,98682,2022,KIA,NIRO,Plug-in Hybrid Electric Vehicle (PHEV),Not eligible due to low battery range,26,0,17,204688641,POINT (-122.5146473 45.67862),BONNEVILLE POWER ADMINISTRATION||PUD NO 1 OF CLARK COUNTY - (WA),53011040604</t>
  </si>
  <si>
    <t>1FADP5CU8F,Grays Harbor,Aberdeen,WA,98520,2015,FORD,C-MAX,Plug-in Hybrid Electric Vehicle (PHEV),Not eligible due to low battery range,19,0,19,210580870,POINT (-123.8206 46.97789),BONNEVILLE POWER ADMINISTRATION||PUD NO 1 OF GRAYS HARBOR COUNTY,53027001000</t>
  </si>
  <si>
    <t>5YJXCBE25L,Pierce,Bonney Lake,WA,98391,2020,TESLA,MODEL X,Battery Electric Vehicle (BEV),Clean Alternative Fuel Vehicle Eligible,293,0,31,103604721,POINT (-122.183805 47.18062),PUGET SOUND ENERGY INC||CITY OF TACOMA - (WA),53053070208</t>
  </si>
  <si>
    <t>5YJ3E1EB4K,King,Burien,WA,98166,2019,TESLA,MODEL 3,Battery Electric Vehicle (BEV),Clean Alternative Fuel Vehicle Eligible,220,0,34,275322603,POINT (-122.341345 47.465925),PUGET SOUND ENERGY INC||CITY OF TACOMA - (WA),53033027902</t>
  </si>
  <si>
    <t>5YJYGDEF8L,Snohomish,Lynnwood,WA,98087,2020,TESLA,MODEL Y,Battery Electric Vehicle (BEV),Clean Alternative Fuel Vehicle Eligible,291,0,21,126068267,POINT (-122.2551991 47.8650827),PUGET SOUND ENERGY INC,53061041812</t>
  </si>
  <si>
    <t>1G1FZ6S0XP,Mason,Shelton,WA,98584,2023,CHEVROLET,BOLT EUV,Battery Electric Vehicle (BEV),Eligibility unknown as battery range has not been researched,0,0,35,228905519,POINT (-123.105305 47.211085),BONNEVILLE POWER ADMINISTRATION||CITY OF TACOMA - (WA)||PUD NO 3 OF MASON COUNTY,53045961300</t>
  </si>
  <si>
    <t>3FA6P0SU8F,Yakima,Yakima,WA,98902,2015,FORD,FUSION,Plug-in Hybrid Electric Vehicle (PHEV),Not eligible due to low battery range,19,0,14,157839552,POINT (-120.524012 46.5973939),PACIFICORP,53077001400</t>
  </si>
  <si>
    <t>5YJ3E1EB7P,King,Bellevue,WA,98004,2023,TESLA,MODEL 3,Battery Electric Vehicle (BEV),Eligibility unknown as battery range has not been researched,0,0,48,224343787,POINT (-122.201905 47.61385),PUGET SOUND ENERGY INC||CITY OF TACOMA - (WA),53033024001</t>
  </si>
  <si>
    <t>1N4BZ1CP1K,Kitsap,Bremerton,WA,98311,2019,NISSAN,LEAF,Battery Electric Vehicle (BEV),Clean Alternative Fuel Vehicle Eligible,150,0,23,101957985,POINT (-122.6466274 47.6341188),PUGET SOUND ENERGY INC,53035091600</t>
  </si>
  <si>
    <t>5YJ3E1EA6P,Spokane,Spokane Valley,WA,99216,2023,TESLA,MODEL 3,Battery Electric Vehicle (BEV),Eligibility unknown as battery range has not been researched,0,0,4,257573788,POINT (-117.21264 47.6587754),BONNEVILLE POWER ADMINISTRATION||AVISTA CORP||INLAND POWER &amp; LIGHT COMPANY,53063013101</t>
  </si>
  <si>
    <t>5YJ3E1EB6N,Chelan,Wenatchee,WA,98801,2022,TESLA,MODEL 3,Battery Electric Vehicle (BEV),Eligibility unknown as battery range has not been researched,0,0,12,205268724,POINT (-120.32009 47.42255),PUD NO 1 OF CHELAN COUNTY,53007960803</t>
  </si>
  <si>
    <t>1G1RD6S55J,Clark,Vancouver,WA,98682,2018,CHEVROLET,VOLT,Plug-in Hybrid Electric Vehicle (PHEV),Clean Alternative Fuel Vehicle Eligible,53,0,17,162025363,POINT (-122.5146473 45.67862),BONNEVILLE POWER ADMINISTRATION||PUD NO 1 OF CLARK COUNTY - (WA),53011041335</t>
  </si>
  <si>
    <t>3FA6P0PU8E,Snohomish,Mukilteo,WA,98275,2014,FORD,FUSION,Plug-in Hybrid Electric Vehicle (PHEV),Not eligible due to low battery range,19,0,21,254304795,POINT (-122.299965 47.94171),PUGET SOUND ENERGY INC,53061042005</t>
  </si>
  <si>
    <t>1G1RA6S53H,King,Bellevue,WA,98008,2017,CHEVROLET,VOLT,Plug-in Hybrid Electric Vehicle (PHEV),Clean Alternative Fuel Vehicle Eligible,53,0,48,130507184,POINT (-122.11832 47.6245),PUGET SOUND ENERGY INC||CITY OF TACOMA - (WA),53033023403</t>
  </si>
  <si>
    <t>7SAYGDEE5P,Thurston,Olympia,WA,98501,2023,TESLA,MODEL Y,Battery Electric Vehicle (BEV),Eligibility unknown as battery range has not been researched,0,0,22,258826270,POINT (-122.89692 47.043535),PUGET SOUND ENERGY INC,53067011200</t>
  </si>
  <si>
    <t>WBY1Z8C35H,Kitsap,Port Orchard,WA,98367,2017,BMW,I3,Plug-in Hybrid Electric Vehicle (PHEV),Clean Alternative Fuel Vehicle Eligible,97,0,26,172695190,POINT (-122.6847073 47.50524),PUGET SOUND ENERGY INC,53035092801</t>
  </si>
  <si>
    <t>WP0AE2A76N,King,Seattle,WA,98112,2022,PORSCHE,PANAMERA,Plug-in Hybrid Electric Vehicle (PHEV),Not eligible due to low battery range,19,0,37,257661155,POINT (-122.30764 47.62523),CITY OF SEATTLE - (WA)|CITY OF TACOMA - (WA),53033007800</t>
  </si>
  <si>
    <t>5YJSA1H28F,King,Issaquah,WA,98029,2015,TESLA,MODEL S,Battery Electric Vehicle (BEV),Clean Alternative Fuel Vehicle Eligible,208,0,5,211157264,POINT (-121.9993659 47.5484866),PUGET SOUND ENERGY INC||CITY OF TACOMA - (WA),53033032221</t>
  </si>
  <si>
    <t>5UXTA6C03P,Clark,Vancouver,WA,98682,2023,BMW,X5,Plug-in Hybrid Electric Vehicle (PHEV),Clean Alternative Fuel Vehicle Eligible,30,0,17,225896219,POINT (-122.5146473 45.67862),BONNEVILLE POWER ADMINISTRATION||PUD NO 1 OF CLARK COUNTY - (WA),53011040714</t>
  </si>
  <si>
    <t>5YJ3E1EB2J,King,Redmond,WA,98052,2018,TESLA,MODEL 3,Battery Electric Vehicle (BEV),Clean Alternative Fuel Vehicle Eligible,215,0,48,193159480,POINT (-122.12302 47.67668),PUGET SOUND ENERGY INC||CITY OF TACOMA - (WA),53033022803</t>
  </si>
  <si>
    <t>3FMTK1SS8N,King,Issaquah,WA,98027,2022,FORD,MUSTANG MACH-E,Battery Electric Vehicle (BEV),Eligibility unknown as battery range has not been researched,0,0,5,201939237,POINT (-122.03646 47.534065),PUGET SOUND ENERGY INC||CITY OF TACOMA - (WA),53033032102</t>
  </si>
  <si>
    <t>7SAYGDEE8N,Snohomish,Everett,WA,98208,2022,TESLA,MODEL Y,Battery Electric Vehicle (BEV),Eligibility unknown as battery range has not been researched,0,0,21,220544579,POINT (-122.2247757 47.9156409),PUGET SOUND ENERGY INC,53061041606</t>
  </si>
  <si>
    <t>7SAYGDEE0P,Snohomish,Lynnwood,WA,98087,2023,TESLA,MODEL Y,Battery Electric Vehicle (BEV),Eligibility unknown as battery range has not been researched,0,0,21,251745049,POINT (-122.2551991 47.8650827),PUGET SOUND ENERGY INC,53061041703</t>
  </si>
  <si>
    <t>7FCTGBAA6P,Douglas,East Wenatchee,WA,98802,2023,RIVIAN,R1T,Battery Electric Vehicle (BEV),Eligibility unknown as battery range has not been researched,0,0,12,261331395,POINT (-120.28674 47.4176),PUD NO 1 OF DOUGLAS COUNTY,53017950400</t>
  </si>
  <si>
    <t>1G6RM1E40E,Snohomish,Everett,WA,98208,2014,CADILLAC,ELR,Plug-in Hybrid Electric Vehicle (PHEV),Clean Alternative Fuel Vehicle Eligible,37,0,44,240762154,POINT (-122.2247757 47.9156409),PUGET SOUND ENERGY INC,53061052119</t>
  </si>
  <si>
    <t>YV4H60DM6R,Snohomish,Bothell,WA,98021,2024,VOLVO,XC60,Plug-in Hybrid Electric Vehicle (PHEV),Clean Alternative Fuel Vehicle Eligible,35,0,1,252416321,POINT (-122.179458 47.802589),PUGET SOUND ENERGY INC,53061051918</t>
  </si>
  <si>
    <t>5YJ3E1EA6M,Pierce,South Hill,WA,98375,2021,TESLA,MODEL 3,Battery Electric Vehicle (BEV),Eligibility unknown as battery range has not been researched,0,0,2,177648635,POINT (-122.3085456 47.1042426),BONNEVILLE POWER ADMINISTRATION||CITY OF TACOMA - (WA)||ELMHURST MUTUAL POWER &amp; LIGHT CO|PENINSULA LIGHT COMPANY,53053073120</t>
  </si>
  <si>
    <t>7SAYGDEE0P,King,Issaquah,WA,98029,2023,TESLA,MODEL Y,Battery Electric Vehicle (BEV),Eligibility unknown as battery range has not been researched,0,0,5,259707129,POINT (-121.9993659 47.5484866),PUGET SOUND ENERGY INC||CITY OF TACOMA - (WA),53033032220</t>
  </si>
  <si>
    <t>1V2CMPE85P,Island,Oak Harbor,WA,98277,2023,VOLKSWAGEN,ID.4,Battery Electric Vehicle (BEV),Eligibility unknown as battery range has not been researched,0,0,10,255044338,POINT (-122.6788673 48.2897314),PUGET SOUND ENERGY INC,53029971000</t>
  </si>
  <si>
    <t>7SAYGDEE1N,Clark,Vancouver,WA,98682,2022,TESLA,MODEL Y,Battery Electric Vehicle (BEV),Eligibility unknown as battery range has not been researched,0,0,17,194798544,POINT (-122.5146473 45.67862),BONNEVILLE POWER ADMINISTRATION||PUD NO 1 OF CLARK COUNTY - (WA),53011041332</t>
  </si>
  <si>
    <t>5YJ3E1EA5P,Snohomish,Lake Stevens,WA,98258,2023,TESLA,MODEL 3,Battery Electric Vehicle (BEV),Eligibility unknown as battery range has not been researched,0,0,44,249741355,POINT (-122.112265 48.0047),PUGET SOUND ENERGY INC,53061052604</t>
  </si>
  <si>
    <t>5YJ3E1EB0N,King,North Bend,WA,98045,2022,TESLA,MODEL 3,Battery Electric Vehicle (BEV),Eligibility unknown as battery range has not been researched,0,0,5,203994556,POINT (-121.7814012 47.4935316),PUGET SOUND ENERGY INC||CITY OF TACOMA - (WA),53033032706</t>
  </si>
  <si>
    <t>5YJ3E1EB2K,King,Seattle,WA,98146,2019,TESLA,MODEL 3,Battery Electric Vehicle (BEV),Clean Alternative Fuel Vehicle Eligible,220,0,34,272152359,POINT (-122.355145 47.505655),CITY OF SEATTLE - (WA)|CITY OF TACOMA - (WA),53033026802</t>
  </si>
  <si>
    <t>SADHB2S10L,Pierce,Edgewood,WA,98371,2020,JAGUAR,I-PACE,Battery Electric Vehicle (BEV),Clean Alternative Fuel Vehicle Eligible,234,0,31,133630598,POINT (-122.299155 47.19178),PUGET SOUND ENERGY INC||CITY OF TACOMA - (WA),53053070703</t>
  </si>
  <si>
    <t>1FADP5CU4F,King,Federal Way,WA,98023,2015,FORD,C-MAX,Plug-in Hybrid Electric Vehicle (PHEV),Not eligible due to low battery range,19,0,30,222567194,POINT (-122.36363 47.30675),PUGET SOUND ENERGY INC||CITY OF TACOMA - (WA),53033030310</t>
  </si>
  <si>
    <t>1N4AZ0CP6D,Pierce,Dupont,WA,98327,2013,NISSAN,LEAF,Battery Electric Vehicle (BEV),Clean Alternative Fuel Vehicle Eligible,75,0,28,228998843,POINT (-122.643815 47.097455),PUGET SOUND ENERGY INC||CITY OF TACOMA - (WA),53053072802</t>
  </si>
  <si>
    <t>WB523CF0XR,King,Clyde Hill,WA,98004,2024,BMW,IX,Battery Electric Vehicle (BEV),Eligibility unknown as battery range has not been researched,0,0,48,244619357,POINT (-122.201905 47.61385),PUGET SOUND ENERGY INC||CITY OF TACOMA - (WA),53033024100</t>
  </si>
  <si>
    <t>1N4AZ1CP7J,Pierce,Steilacoom,WA,98388,2018,NISSAN,LEAF,Battery Electric Vehicle (BEV),Clean Alternative Fuel Vehicle Eligible,151,0,28,183296032,POINT (-122.5970685 47.1686632),BONNEVILLE POWER ADMINISTRATION||TOWN OF STEILACOOM|CITY OF TACOMA - (WA)||PENINSULA LIGHT COMPANY,53053072109</t>
  </si>
  <si>
    <t>SADHD2S16K,King,Redmond,WA,98052,2019,JAGUAR,I-PACE,Battery Electric Vehicle (BEV),Clean Alternative Fuel Vehicle Eligible,234,0,45,115111608,POINT (-122.12302 47.67668),PUGET SOUND ENERGY INC||CITY OF TACOMA - (WA),53033032321</t>
  </si>
  <si>
    <t>7SAYGDEE4N,King,Clyde Hill,WA,98004,2022,TESLA,MODEL Y,Battery Electric Vehicle (BEV),Eligibility unknown as battery range has not been researched,0,0,48,195608409,POINT (-122.201905 47.61385),PUGET SOUND ENERGY INC||CITY OF TACOMA - (WA),53033024100</t>
  </si>
  <si>
    <t>5YJSA1E53M,King,Seattle,WA,98168,2021,TESLA,MODEL S,Battery Electric Vehicle (BEV),Eligibility unknown as battery range has not been researched,0,0,33,169034813,POINT (-122.286465 47.476),CITY OF SEATTLE - (WA)|CITY OF TACOMA - (WA),53033026400</t>
  </si>
  <si>
    <t>5YJ3E1ECXL,Snohomish,Snohomish,WA,98290,2020,TESLA,MODEL 3,Battery Electric Vehicle (BEV),Clean Alternative Fuel Vehicle Eligible,308,0,44,127095650,POINT (-122.091505 47.915555),PUGET SOUND ENERGY INC,53061052302</t>
  </si>
  <si>
    <t>1G1FW6S08J,King,Seattle,WA,98104,2018,CHEVROLET,BOLT EV,Battery Electric Vehicle (BEV),Clean Alternative Fuel Vehicle Eligible,238,0,43,174086286,POINT (-122.329075 47.6018),CITY OF SEATTLE - (WA)|CITY OF TACOMA - (WA),53033008500</t>
  </si>
  <si>
    <t>5YJ3E1EAXP,Snohomish,Edmonds,WA,98020,2023,TESLA,MODEL 3,Battery Electric Vehicle (BEV),Eligibility unknown as battery range has not been researched,0,0,32,233868302,POINT (-122.37507 47.80807),PUGET SOUND ENERGY INC,53061050502</t>
  </si>
  <si>
    <t>3FA6P0SU1G,Grant,Moses Lake,WA,98837,2016,FORD,FUSION,Plug-in Hybrid Electric Vehicle (PHEV),Not eligible due to low battery range,19,0,13,178575925,POINT (-119.2599876 47.1240154),PUD NO 2 OF GRANT COUNTY,53025011002</t>
  </si>
  <si>
    <t>1G1RD6E40E,Pierce,Tacoma,WA,98445,2014,CHEVROLET,VOLT,Plug-in Hybrid Electric Vehicle (PHEV),Clean Alternative Fuel Vehicle Eligible,38,0,29,251497956,POINT (-122.40872 47.165675),BONNEVILLE POWER ADMINISTRATION||CITY OF TACOMA - (WA)||ELMHURST MUTUAL POWER &amp; LIGHT CO|PENINSULA LIGHT COMPANY,53053071506</t>
  </si>
  <si>
    <t>5YJ3E1EB3K,King,Auburn,WA,98001,2019,TESLA,MODEL 3,Battery Electric Vehicle (BEV),Clean Alternative Fuel Vehicle Eligible,220,0,30,144522206,POINT (-122.2849393 47.3384055),PUGET SOUND ENERGY INC||CITY OF TACOMA - (WA),53033030405</t>
  </si>
  <si>
    <t>3FMTK3SU8P,Pacific,Ocean Park,WA,98640,2023,FORD,MUSTANG MACH-E,Battery Electric Vehicle (BEV),Eligibility unknown as battery range has not been researched,0,0,19,255165193,POINT (-124.04853 46.4972),BONNEVILLE POWER ADMINISTRATION||PUD NO 2 OF PACIFIC COUNTY,53049950702</t>
  </si>
  <si>
    <t>7SAYGDEE7P,King,Seattle,WA,98144,2023,TESLA,MODEL Y,Battery Electric Vehicle (BEV),Eligibility unknown as battery range has not been researched,0,0,37,232705399,POINT (-122.30823 47.581975),CITY OF SEATTLE - (WA)|CITY OF TACOMA - (WA),53033009000</t>
  </si>
  <si>
    <t>1N4BZ1CP8K,Douglas,Rock Island,WA,98850,2019,NISSAN,LEAF,Battery Electric Vehicle (BEV),Clean Alternative Fuel Vehicle Eligible,150,0,12,6039211,POINT (-120.14368 47.376555),PUD NO 1 OF DOUGLAS COUNTY,53017950300</t>
  </si>
  <si>
    <t>JTMFB3FV9M,King,Vashon,WA,98070,2021,TOYOTA,RAV4 PRIME,Plug-in Hybrid Electric Vehicle (PHEV),Clean Alternative Fuel Vehicle Eligible,42,0,34,169285252,POINT (-122.46049 47.44873),PUGET SOUND ENERGY INC||CITY OF TACOMA - (WA),53033027701</t>
  </si>
  <si>
    <t>1G1FY6S00M,King,Seattle,WA,98104,2021,CHEVROLET,BOLT EV,Battery Electric Vehicle (BEV),Eligibility unknown as battery range has not been researched,0,0,43,149312684,POINT (-122.329075 47.6018),CITY OF SEATTLE - (WA)|CITY OF TACOMA - (WA),53033008500</t>
  </si>
  <si>
    <t>JTDKN3DP6E,Snohomish,Lynnwood,WA,98037,2014,TOYOTA,PRIUS PLUG-IN,Plug-in Hybrid Electric Vehicle (PHEV),Not eligible due to low battery range,6,0,21,349521959,POINT (-122.297265 47.84182),PUGET SOUND ENERGY INC,53061051928</t>
  </si>
  <si>
    <t>YV4BR0DM1N,Richland,Hopkins,SC,29061,2022,VOLVO,XC60,Plug-in Hybrid Electric Vehicle (PHEV),Not eligible due to low battery range,18,0,,180447655,POINT (-80.87906 33.95925),NON WASHINGTON STATE ELECTRIC UTILITY,45079011801</t>
  </si>
  <si>
    <t>7FCTGAAAXP,Pierce,Tacoma,WA,98406,2023,RIVIAN,R1T,Battery Electric Vehicle (BEV),Eligibility unknown as battery range has not been researched,0,0,27,257259901,POINT (-122.490985 47.26365),BONNEVILLE POWER ADMINISTRATION||CITY OF TACOMA - (WA)||PENINSULA LIGHT COMPANY,53053060700</t>
  </si>
  <si>
    <t>1N4BZ0CP0G,Snohomish,Lake Stevens,WA,98258,2016,NISSAN,LEAF,Battery Electric Vehicle (BEV),Clean Alternative Fuel Vehicle Eligible,84,0,44,193127112,POINT (-122.112265 48.0047),PUGET SOUND ENERGY INC,53061052605</t>
  </si>
  <si>
    <t>3FA6P0SU7F,Chelan,Entiat,WA,98822,2015,FORD,FUSION,Plug-in Hybrid Electric Vehicle (PHEV),Not eligible due to low battery range,19,0,12,475015152,POINT (-120.210195 47.68998),PUD NO 1 OF CHELAN COUNTY,53007960100</t>
  </si>
  <si>
    <t>7SAYGDEF3P,Pierce,Puyallup,WA,98374,2023,TESLA,MODEL Y,Battery Electric Vehicle (BEV),Eligibility unknown as battery range has not been researched,0,0,25,258743096,POINT (-122.275748 47.1395924),PUGET SOUND ENERGY INC||CITY OF TACOMA - (WA),53053073111</t>
  </si>
  <si>
    <t>7SAYGDEE7N,King,Bellevue,WA,98006,2022,TESLA,MODEL Y,Battery Electric Vehicle (BEV),Eligibility unknown as battery range has not been researched,0,0,41,182665948,POINT (-122.16937 47.571015),PUGET SOUND ENERGY INC||CITY OF TACOMA - (WA),53033024904</t>
  </si>
  <si>
    <t>WDDVP9AB2E,Clark,Ridgefield,WA,98642,2014,MERCEDES-BENZ,B-CLASS,Battery Electric Vehicle (BEV),Clean Alternative Fuel Vehicle Eligible,87,0,18,162020883,POINT (-122.74291 45.818445),BONNEVILLE POWER ADMINISTRATION||PUD NO 1 OF CLARK COUNTY - (WA),53011040303</t>
  </si>
  <si>
    <t>5YJ3E1EA4N,Clark,Vancouver,WA,98660,2022,TESLA,MODEL 3,Battery Electric Vehicle (BEV),Eligibility unknown as battery range has not been researched,0,0,49,186003835,POINT (-122.675975 45.630465),BONNEVILLE POWER ADMINISTRATION||PUD NO 1 OF CLARK COUNTY - (WA),53011042500</t>
  </si>
  <si>
    <t>5YJ3E1EC8L,King,Seattle,WA,98178,2020,TESLA,MODEL 3,Battery Electric Vehicle (BEV),Clean Alternative Fuel Vehicle Eligible,308,0,37,113029927,POINT (-122.234385 47.494545),PUGET SOUND ENERGY INC||CITY OF TACOMA - (WA),53033026001</t>
  </si>
  <si>
    <t>1N4BZ0CP3G,Skagit,Anacortes,WA,98221,2016,NISSAN,LEAF,Battery Electric Vehicle (BEV),Clean Alternative Fuel Vehicle Eligible,84,0,40,153375407,POINT (-122.615305 48.501275),PUGET SOUND ENERGY INC,53057940403</t>
  </si>
  <si>
    <t>7SAYGDEE3P,Snohomish,Mill Creek,WA,98012,2023,TESLA,MODEL Y,Battery Electric Vehicle (BEV),Eligibility unknown as battery range has not been researched,0,0,44,249760087,POINT (-122.1873 47.820245),PUGET SOUND ENERGY INC,53061052006</t>
  </si>
  <si>
    <t>W1N9M0CB0P,Pierce,Gig Harbor,WA,98335,2023,MERCEDES-BENZ,EQB-CLASS,Battery Electric Vehicle (BEV),Eligibility unknown as battery range has not been researched,0,0,26,227117957,POINT (-122.5835454 47.3234488),BONNEVILLE POWER ADMINISTRATION||CITY OF TACOMA - (WA)||PENINSULA LIGHT COMPANY,53053072405</t>
  </si>
  <si>
    <t>1G1FX6S09J,Grays Harbor,Aberdeen,WA,98520,2018,CHEVROLET,BOLT EV,Battery Electric Vehicle (BEV),Clean Alternative Fuel Vehicle Eligible,238,0,19,254145881,POINT (-123.8206 46.97789),BONNEVILLE POWER ADMINISTRATION||PUD NO 1 OF GRAYS HARBOR COUNTY,53027001200</t>
  </si>
  <si>
    <t>5YJYGDEE6L,Spokane,Spokane,WA,99202,2020,TESLA,MODEL Y,Battery Electric Vehicle (BEV),Clean Alternative Fuel Vehicle Eligible,291,0,3,111697589,POINT (-117.383045 47.661935),MODERN ELECTRIC WATER COMPANY,53063014500</t>
  </si>
  <si>
    <t>KM8KMDAF9P,Snohomish,Lynnwood,WA,98037,2023,HYUNDAI,IONIQ 5,Battery Electric Vehicle (BEV),Eligibility unknown as battery range has not been researched,0,0,21,240707533,POINT (-122.297265 47.84182),PUGET SOUND ENERGY INC,53061050200</t>
  </si>
  <si>
    <t>7SAXCDE58P,King,Federal Way,WA,98023,2023,TESLA,MODEL X,Battery Electric Vehicle (BEV),Eligibility unknown as battery range has not been researched,0,0,30,239556901,POINT (-122.36363 47.30675),PUGET SOUND ENERGY INC||CITY OF TACOMA - (WA),53033030306</t>
  </si>
  <si>
    <t>5UXKT0C30H,Clark,Yacolt,WA,98675,2017,BMW,X5,Plug-in Hybrid Electric Vehicle (PHEV),Not eligible due to low battery range,14,0,18,131294313,POINT (-122.4066726 45.8651816),BONNEVILLE POWER ADMINISTRATION||PUD NO 1 OF CLARK COUNTY - (WA),53011040102</t>
  </si>
  <si>
    <t>7SAYGDEF3N,Yakima,Yakima,WA,98908,2022,TESLA,MODEL Y,Battery Electric Vehicle (BEV),Eligibility unknown as battery range has not been researched,0,0,14,255411999,POINT (-120.6027202 46.5965625),PACIFICORP,53077000402</t>
  </si>
  <si>
    <t>7SAYGDEF9N,King,Clyde Hill,WA,98004,2022,TESLA,MODEL Y,Battery Electric Vehicle (BEV),Eligibility unknown as battery range has not been researched,0,0,48,208144548,POINT (-122.201905 47.61385),PUGET SOUND ENERGY INC||CITY OF TACOMA - (WA),53033024100</t>
  </si>
  <si>
    <t>4JGGM1CB9P,Pierce,Tacoma,WA,98422,2023,MERCEDES-BENZ,EQE-CLASS SUV,Battery Electric Vehicle (BEV),Eligibility unknown as battery range has not been researched,0,0,27,244175466,POINT (-122.38578 47.28971),BONNEVILLE POWER ADMINISTRATION||CITY OF TACOMA - (WA)||PENINSULA LIGHT COMPANY,53053940005</t>
  </si>
  <si>
    <t>KM8KRDAF2P,Snohomish,Lynnwood,WA,98087,2023,HYUNDAI,IONIQ 5,Battery Electric Vehicle (BEV),Eligibility unknown as battery range has not been researched,0,0,21,234947023,POINT (-122.2551991 47.8650827),PUGET SOUND ENERGY INC,53061051803</t>
  </si>
  <si>
    <t>5UX43EU06R,King,Kent,WA,98042,2024,BMW,X5,Plug-in Hybrid Electric Vehicle (PHEV),Clean Alternative Fuel Vehicle Eligible,39,0,47,240622819,POINT (-122.111625 47.36078),PUGET SOUND ENERGY INC||CITY OF TACOMA - (WA),53033031707</t>
  </si>
  <si>
    <t>5YJ3E1EBXN,Snohomish,Everett,WA,98208,2022,TESLA,MODEL 3,Battery Electric Vehicle (BEV),Eligibility unknown as battery range has not been researched,0,0,44,195054002,POINT (-122.2247757 47.9156409),PUGET SOUND ENERGY INC,53061041609</t>
  </si>
  <si>
    <t>5YJSA1H18E,Pierce,Tacoma,WA,98406,2014,TESLA,MODEL S,Battery Electric Vehicle (BEV),Clean Alternative Fuel Vehicle Eligible,208,69900,28,240027210,POINT (-122.490985 47.26365),BONNEVILLE POWER ADMINISTRATION||CITY OF TACOMA - (WA)||PENINSULA LIGHT COMPANY,53053060908</t>
  </si>
  <si>
    <t>5YJSA1E47H,Snohomish,Monroe,WA,98272,2017,TESLA,MODEL S,Battery Electric Vehicle (BEV),Clean Alternative Fuel Vehicle Eligible,210,0,39,149058101,POINT (-121.972215 47.85674),PUGET SOUND ENERGY INC,53061052113</t>
  </si>
  <si>
    <t>7SAYGDEE6P,King,Redmond,WA,98053,2023,TESLA,MODEL Y,Battery Electric Vehicle (BEV),Eligibility unknown as battery range has not been researched,0,0,48,249562890,POINT (-122.0222799 47.6958998),PUGET SOUND ENERGY INC||CITY OF TACOMA - (WA),53033032313</t>
  </si>
  <si>
    <t>JHMZC5F11J,King,Seattle,WA,98112,2018,HONDA,CLARITY,Plug-in Hybrid Electric Vehicle (PHEV),Clean Alternative Fuel Vehicle Eligible,47,0,37,198825770,POINT (-122.30764 47.62523),CITY OF SEATTLE - (WA)|CITY OF TACOMA - (WA),53033007800</t>
  </si>
  <si>
    <t>1FADP5CU6F,Yakima,Zillah,WA,98953,2015,FORD,C-MAX,Plug-in Hybrid Electric Vehicle (PHEV),Not eligible due to low battery range,19,0,15,129629398,POINT (-120.26317 46.40556),PACIFICORP,53077002201</t>
  </si>
  <si>
    <t>5YJ3E1EA6M,King,Bellevue,WA,98008,2021,TESLA,MODEL 3,Battery Electric Vehicle (BEV),Eligibility unknown as battery range has not been researched,0,0,48,175755828,POINT (-122.11832 47.6245),PUGET SOUND ENERGY INC||CITY OF TACOMA - (WA),53033023403</t>
  </si>
  <si>
    <t>1FADP5EU8H,Clark,Vancouver,WA,98664,2017,FORD,C-MAX,Plug-in Hybrid Electric Vehicle (PHEV),Not eligible due to low battery range,20,0,49,127076561,POINT (-122.589388 45.6228731),BONNEVILLE POWER ADMINISTRATION||PUD NO 1 OF CLARK COUNTY - (WA),53011043000</t>
  </si>
  <si>
    <t>1G1FY6S02K,King,Renton,WA,98058,2019,CHEVROLET,BOLT EV,Battery Electric Vehicle (BEV),Clean Alternative Fuel Vehicle Eligible,238,0,11,253775973,POINT (-122.1298876 47.4451257),PUGET SOUND ENERGY INC||CITY OF TACOMA - (WA),53033031911</t>
  </si>
  <si>
    <t>KNDCE3LG0L,King,Bellevue,WA,98008,2020,KIA,NIRO,Battery Electric Vehicle (BEV),Clean Alternative Fuel Vehicle Eligible,239,0,48,166498433,POINT (-122.11832 47.6245),PUGET SOUND ENERGY INC||CITY OF TACOMA - (WA),53033023202</t>
  </si>
  <si>
    <t>7SAYGDEF1N,King,Mercer Island,WA,98040,2022,TESLA,MODEL Y,Battery Electric Vehicle (BEV),Eligibility unknown as battery range has not been researched,0,0,41,206907774,POINT (-122.2377542 47.582905),PUGET SOUND ENERGY INC||CITY OF TACOMA - (WA),53033024400</t>
  </si>
  <si>
    <t>JTMAB3FV3N,Clark,La Center,WA,98629,2022,TOYOTA,RAV4 PRIME,Plug-in Hybrid Electric Vehicle (PHEV),Clean Alternative Fuel Vehicle Eligible,42,0,20,219423501,POINT (-122.6706246 45.8662548),BONNEVILLE POWER ADMINISTRATION||PUD NO 1 OF CLARK COUNTY - (WA),53011040203</t>
  </si>
  <si>
    <t>5YJ3E1EB7J,King,Bothell,WA,98011,2018,TESLA,MODEL 3,Battery Electric Vehicle (BEV),Clean Alternative Fuel Vehicle Eligible,215,0,1,168776506,POINT (-122.20578 47.762405),PUGET SOUND ENERGY INC||CITY OF TACOMA - (WA),53033021802</t>
  </si>
  <si>
    <t>5YJ3E1EB4P,Snohomish,Lynnwood,WA,98037,2023,TESLA,MODEL 3,Battery Electric Vehicle (BEV),Eligibility unknown as battery range has not been researched,0,0,21,261439118,POINT (-122.297265 47.84182),PUGET SOUND ENERGY INC,53061051927</t>
  </si>
  <si>
    <t>WBA8E1C58J,Pierce,Spanaway,WA,98387,2018,BMW,330E,Plug-in Hybrid Electric Vehicle (PHEV),Not eligible due to low battery range,14,45600,29,129349279,POINT (-122.435115 47.1045),BONNEVILLE POWER ADMINISTRATION||CITY OF TACOMA - (WA)||PENINSULA LIGHT COMPANY,53053071417</t>
  </si>
  <si>
    <t>JTDKAMFP1N,King,Seattle,WA,98121,2022,TOYOTA,PRIUS PRIME,Plug-in Hybrid Electric Vehicle (PHEV),Not eligible due to low battery range,25,0,36,229690898,POINT (-122.344125 47.61546),CITY OF SEATTLE - (WA)|CITY OF TACOMA - (WA),53033008004</t>
  </si>
  <si>
    <t>1N4AZ1CP9J,King,Seattle,WA,98115,2018,NISSAN,LEAF,Battery Electric Vehicle (BEV),Clean Alternative Fuel Vehicle Eligible,151,0,46,332898975,POINT (-122.3185 47.67949),CITY OF SEATTLE - (WA)|CITY OF TACOMA - (WA),53033003900</t>
  </si>
  <si>
    <t>5YJ3E1EBXJ,King,Seattle,WA,98125,2018,TESLA,MODEL 3,Battery Electric Vehicle (BEV),Clean Alternative Fuel Vehicle Eligible,215,0,46,468469396,POINT (-122.296385 47.71558),CITY OF SEATTLE - (WA)|CITY OF TACOMA - (WA),53033001201</t>
  </si>
  <si>
    <t>5YJ3E1EBXN,Snohomish,Arlington,WA,98223,2022,TESLA,MODEL 3,Battery Electric Vehicle (BEV),Eligibility unknown as battery range has not been researched,0,0,39,185496328,POINT (-122.12324 48.19485),BONNEVILLE POWER ADMINISTRATION||PUD 1 OF SNOHOMISH COUNTY,53061053506</t>
  </si>
  <si>
    <t>1G1FY6S03K,King,Seattle,WA,98104,2019,CHEVROLET,BOLT EV,Battery Electric Vehicle (BEV),Clean Alternative Fuel Vehicle Eligible,238,0,43,2405707,POINT (-122.329075 47.6018),CITY OF SEATTLE - (WA)|CITY OF TACOMA - (WA),53033008500</t>
  </si>
  <si>
    <t>3FMTK1RM9N,Pierce,Tacoma,WA,98422,2022,FORD,MUSTANG MACH-E,Battery Electric Vehicle (BEV),Eligibility unknown as battery range has not been researched,0,0,27,200625883,POINT (-122.38578 47.28971),BONNEVILLE POWER ADMINISTRATION||CITY OF TACOMA - (WA)||PENINSULA LIGHT COMPANY,53053940005</t>
  </si>
  <si>
    <t>5YJSA1E22K,King,Bellevue,WA,98004,2019,TESLA,MODEL S,Battery Electric Vehicle (BEV),Clean Alternative Fuel Vehicle Eligible,270,0,41,478131853,POINT (-122.201905 47.61385),PUGET SOUND ENERGY INC||CITY OF TACOMA - (WA),53033024002</t>
  </si>
  <si>
    <t>5YJYGDEE3M,King,Seattle,WA,98107,2021,TESLA,MODEL Y,Battery Electric Vehicle (BEV),Eligibility unknown as battery range has not been researched,0,0,36,144846894,POINT (-122.37815 47.66866),CITY OF SEATTLE - (WA)|CITY OF TACOMA - (WA),53033003302</t>
  </si>
  <si>
    <t>5YJ3E1EA9N,Snohomish,Everett,WA,98204,2022,TESLA,MODEL 3,Battery Electric Vehicle (BEV),Eligibility unknown as battery range has not been researched,0,0,21,203672857,POINT (-122.240535 47.91139),PUGET SOUND ENERGY INC,53061041815</t>
  </si>
  <si>
    <t>1N4BZ1DV5N,King,Seattle,WA,98122,2022,NISSAN,LEAF,Battery Electric Vehicle (BEV),Eligibility unknown as battery range has not been researched,0,0,37,176447414,POINT (-122.30839 47.610365),CITY OF SEATTLE - (WA)|CITY OF TACOMA - (WA),53033007800</t>
  </si>
  <si>
    <t>1FMCU0LZ5N,Clark,Vancouver,WA,98662,2022,FORD,ESCAPE,Plug-in Hybrid Electric Vehicle (PHEV),Clean Alternative Fuel Vehicle Eligible,38,0,49,193422764,POINT (-122.5918493 45.6617058),BONNEVILLE POWER ADMINISTRATION||PUD NO 1 OF CLARK COUNTY - (WA),53011041107</t>
  </si>
  <si>
    <t>7SAYGDEF4N,Lewis,Chehalis,WA,98532,2022,TESLA,MODEL Y,Battery Electric Vehicle (BEV),Eligibility unknown as battery range has not been researched,0,0,19,211793585,POINT (-122.96692 46.66113),BONNEVILLE POWER ADMINISTRATION||CITY OF TACOMA - (WA)||PUD NO 1 OF LEWIS COUNTY,53041971502</t>
  </si>
  <si>
    <t>WBY7Z8C59J,King,Duvall,WA,98019,2018,BMW,I3,Plug-in Hybrid Electric Vehicle (PHEV),Clean Alternative Fuel Vehicle Eligible,97,0,45,115192934,POINT (-121.9810747 47.7377962),PUGET SOUND ENERGY INC||CITY OF TACOMA - (WA),53033032402</t>
  </si>
  <si>
    <t>5YJ3E1EC0N,King,Clyde Hill,WA,98004,2022,TESLA,MODEL 3,Battery Electric Vehicle (BEV),Eligibility unknown as battery range has not been researched,0,0,48,183077023,POINT (-122.201905 47.61385),PUGET SOUND ENERGY INC||CITY OF TACOMA - (WA),53033024100</t>
  </si>
  <si>
    <t>1FTVW1EL5P,King,Bellevue,WA,98005,2023,FORD,F-150,Battery Electric Vehicle (BEV),Eligibility unknown as battery range has not been researched,0,0,48,259835439,POINT (-122.16085 47.624515),PUGET SOUND ENERGY INC||CITY OF TACOMA - (WA),53033023601</t>
  </si>
  <si>
    <t>1FADP5CU4D,King,Seattle,WA,98136,2013,FORD,C-MAX,Plug-in Hybrid Electric Vehicle (PHEV),Not eligible due to low battery range,19,0,34,235414791,POINT (-122.388675 47.5415),CITY OF SEATTLE - (WA)|CITY OF TACOMA - (WA),53033011601</t>
  </si>
  <si>
    <t>5YJ3E1EA1P,Snohomish,Bothell,WA,98012,2023,TESLA,MODEL 3,Battery Electric Vehicle (BEV),Eligibility unknown as battery range has not been researched,0,0,1,238943554,POINT (-122.1873 47.820245),PUGET SOUND ENERGY INC,53061051921</t>
  </si>
  <si>
    <t>JTDKARFP8L,Grays Harbor,Aberdeen,WA,98520,2020,TOYOTA,PRIUS PRIME,Plug-in Hybrid Electric Vehicle (PHEV),Not eligible due to low battery range,25,0,19,104400096,POINT (-123.8206 46.97789),BONNEVILLE POWER ADMINISTRATION||PUD NO 1 OF GRAYS HARBOR COUNTY,53027001000</t>
  </si>
  <si>
    <t>7SAYGDEE4P,King,Bellevue,WA,98007,2023,TESLA,MODEL Y,Battery Electric Vehicle (BEV),Eligibility unknown as battery range has not been researched,0,0,48,245575690,POINT (-122.147385 47.599975),PUGET SOUND ENERGY INC||CITY OF TACOMA - (WA),53033022804</t>
  </si>
  <si>
    <t>5YJYGDEE4M,King,Redmond,WA,98052,2021,TESLA,MODEL Y,Battery Electric Vehicle (BEV),Eligibility unknown as battery range has not been researched,0,0,45,166506665,POINT (-122.12302 47.67668),PUGET SOUND ENERGY INC||CITY OF TACOMA - (WA),53033032321</t>
  </si>
  <si>
    <t>5YJ3E1EA5P,King,Seattle,WA,98144,2023,TESLA,MODEL 3,Battery Electric Vehicle (BEV),Eligibility unknown as battery range has not been researched,0,0,37,235450645,POINT (-122.30823 47.581975),CITY OF SEATTLE - (WA)|CITY OF TACOMA - (WA),53033010101</t>
  </si>
  <si>
    <t>5YJYGAEE2M,Snohomish,Everett,WA,98208,2021,TESLA,MODEL Y,Battery Electric Vehicle (BEV),Eligibility unknown as battery range has not been researched,0,0,44,176565630,POINT (-122.2247757 47.9156409),PUGET SOUND ENERGY INC,53061052120</t>
  </si>
  <si>
    <t>5YJ3E1EB3K,King,Redmond,WA,98052,2019,TESLA,MODEL 3,Battery Electric Vehicle (BEV),Clean Alternative Fuel Vehicle Eligible,220,0,45,476367622,POINT (-122.12302 47.67668),PUGET SOUND ENERGY INC||CITY OF TACOMA - (WA),53033032322</t>
  </si>
  <si>
    <t>1G1FW6S07H,Thurston,Olympia,WA,98501,2017,CHEVROLET,BOLT EV,Battery Electric Vehicle (BEV),Clean Alternative Fuel Vehicle Eligible,238,0,22,187220512,POINT (-122.89692 47.043535),PUGET SOUND ENERGY INC,53067011200</t>
  </si>
  <si>
    <t>5YJ3E1EC6N,King,Federal Way,WA,98023,2022,TESLA,MODEL 3,Battery Electric Vehicle (BEV),Eligibility unknown as battery range has not been researched,0,0,30,187197993,POINT (-122.36363 47.30675),PUGET SOUND ENERGY INC||CITY OF TACOMA - (WA),53033030201</t>
  </si>
  <si>
    <t>5YJ3E1EA0P,Pierce,Gig Harbor,WA,98329,2023,TESLA,MODEL 3,Battery Electric Vehicle (BEV),Eligibility unknown as battery range has not been researched,0,0,26,235040879,POINT (-122.6657985 47.383359),BONNEVILLE POWER ADMINISTRATION||CITY OF TACOMA - (WA)||PENINSULA LIGHT COMPANY,53053072503</t>
  </si>
  <si>
    <t>5YJ3E1EA8J,Pierce,Edgewood,WA,98372,2018,TESLA,MODEL 3,Battery Electric Vehicle (BEV),Clean Alternative Fuel Vehicle Eligible,215,0,31,468498068,POINT (-122.28718 47.190465),PUGET SOUND ENERGY INC||CITY OF TACOMA - (WA),53053073502</t>
  </si>
  <si>
    <t>5YJ3E1EB2M,Kitsap,Bainbridge Island,WA,98110,2021,TESLA,MODEL 3,Battery Electric Vehicle (BEV),Eligibility unknown as battery range has not been researched,0,0,23,149023577,POINT (-122.5235781 47.6293323),PUGET SOUND ENERGY INC,53035090902</t>
  </si>
  <si>
    <t>3C3CFFGE9F,King,Vashon,WA,98070,2015,FIAT,500,Battery Electric Vehicle (BEV),Clean Alternative Fuel Vehicle Eligible,87,0,34,273804359,POINT (-122.46049 47.44873),PUGET SOUND ENERGY INC||CITY OF TACOMA - (WA),53033027702</t>
  </si>
  <si>
    <t>7SAYGDEE3P,Whatcom,Bellingham,WA,98229,2023,TESLA,MODEL Y,Battery Electric Vehicle (BEV),Eligibility unknown as battery range has not been researched,0,0,40,251445225,POINT (-122.4569227 48.7470973),PUGET SOUND ENERGY INC||PUD NO 1 OF WHATCOM COUNTY,53073000805</t>
  </si>
  <si>
    <t>7SAYGDEE6P,Clark,Camas,WA,98607,2023,TESLA,MODEL Y,Battery Electric Vehicle (BEV),Eligibility unknown as battery range has not been researched,0,0,18,254706140,POINT (-122.405565 45.59009),BONNEVILLE POWER ADMINISTRATION||PUD NO 1 OF CLARK COUNTY - (WA),53011040608</t>
  </si>
  <si>
    <t>7SAYGDEE0P,Snohomish,Mill Creek,WA,98012,2023,TESLA,MODEL Y,Battery Electric Vehicle (BEV),Eligibility unknown as battery range has not been researched,0,0,44,229469586,POINT (-122.1873 47.820245),PUGET SOUND ENERGY INC,53061052004</t>
  </si>
  <si>
    <t>7SAYGDEE7N,King,North Bend,WA,98045,2022,TESLA,MODEL Y,Battery Electric Vehicle (BEV),Eligibility unknown as battery range has not been researched,0,0,5,207394953,POINT (-121.7814012 47.4935316),PUGET SOUND ENERGY INC||CITY OF TACOMA - (WA),53033032704</t>
  </si>
  <si>
    <t>5YJSA1E24G,Mason,Shelton,WA,98584,2016,TESLA,MODEL S,Battery Electric Vehicle (BEV),Clean Alternative Fuel Vehicle Eligible,210,0,35,349976224,POINT (-123.105305 47.211085),BONNEVILLE POWER ADMINISTRATION||CITY OF TACOMA - (WA)||PUD NO 3 OF MASON COUNTY,53045961000</t>
  </si>
  <si>
    <t>1N4AZ1CP4J,King,Duvall,WA,98019,2018,NISSAN,LEAF,Battery Electric Vehicle (BEV),Clean Alternative Fuel Vehicle Eligible,151,0,5,345353270,POINT (-121.9810747 47.7377962),PUGET SOUND ENERGY INC||CITY OF TACOMA - (WA),53033032401</t>
  </si>
  <si>
    <t>1G1RA6S58H,Snohomish,Edmonds,WA,98026,2017,CHEVROLET,VOLT,Plug-in Hybrid Electric Vehicle (PHEV),Clean Alternative Fuel Vehicle Eligible,53,0,21,263470476,POINT (-122.335685 47.80372),PUGET SOUND ENERGY INC,53061042005</t>
  </si>
  <si>
    <t>5YJYGDEEXM,Pierce,Puyallup,WA,98374,2021,TESLA,MODEL Y,Battery Electric Vehicle (BEV),Eligibility unknown as battery range has not been researched,0,0,25,172162322,POINT (-122.275748 47.1395924),PUGET SOUND ENERGY INC||CITY OF TACOMA - (WA),53053073122</t>
  </si>
  <si>
    <t>5YJSA1E27G,King,Woodinville,WA,98072,2016,TESLA,MODEL S,Battery Electric Vehicle (BEV),Clean Alternative Fuel Vehicle Eligible,210,0,45,299009903,POINT (-122.151665 47.75855),PUGET SOUND ENERGY INC||CITY OF TACOMA - (WA),53033021802</t>
  </si>
  <si>
    <t>5YJYGDEE6M,Clark,Ridgefield,WA,98642,2021,TESLA,MODEL Y,Battery Electric Vehicle (BEV),Eligibility unknown as battery range has not been researched,0,0,17,148177984,POINT (-122.74291 45.818445),BONNEVILLE POWER ADMINISTRATION||PUD NO 1 OF CLARK COUNTY - (WA),53011040412</t>
  </si>
  <si>
    <t>1V2DNPE82P,Thurston,Olympia,WA,98501,2023,VOLKSWAGEN,ID.4,Battery Electric Vehicle (BEV),Eligibility unknown as battery range has not been researched,0,0,22,252725287,POINT (-122.89692 47.043535),PUGET SOUND ENERGY INC,53067011200</t>
  </si>
  <si>
    <t>7SAYGDEF2N,Whatcom,Bellingham,WA,98229,2022,TESLA,MODEL Y,Battery Electric Vehicle (BEV),Eligibility unknown as battery range has not been researched,0,0,40,183437075,POINT (-122.4569227 48.7470973),PUGET SOUND ENERGY INC||PUD NO 1 OF WHATCOM COUNTY,53073000805</t>
  </si>
  <si>
    <t>7SAYGDEE4P,Snohomish,Bothell,WA,98012,2023,TESLA,MODEL Y,Battery Electric Vehicle (BEV),Eligibility unknown as battery range has not been researched,0,0,1,230299436,POINT (-122.1873 47.820245),PUGET SOUND ENERGY INC,53061052009</t>
  </si>
  <si>
    <t>5YJSA1H2XF,Pierce,South Hill,WA,98373,2015,TESLA,MODEL S,Battery Electric Vehicle (BEV),Clean Alternative Fuel Vehicle Eligible,208,0,25,211682467,POINT (-122.2987976 47.13795),BONNEVILLE POWER ADMINISTRATION||CITY OF TACOMA - (WA)||PENINSULA LIGHT COMPANY,53053071310</t>
  </si>
  <si>
    <t>5YJ3E1EB4N,Snohomish,Lynnwood,WA,98037,2022,TESLA,MODEL 3,Battery Electric Vehicle (BEV),Eligibility unknown as battery range has not been researched,0,0,21,205631247,POINT (-122.297265 47.84182),PUGET SOUND ENERGY INC,53061051927</t>
  </si>
  <si>
    <t>5YJ3E1EA4K,Mason,Belfair,WA,98528,2019,TESLA,MODEL 3,Battery Electric Vehicle (BEV),Clean Alternative Fuel Vehicle Eligible,220,0,35,318032844,POINT (-122.8551647 47.4495785),BONNEVILLE POWER ADMINISTRATION||CITY OF TACOMA - (WA)||PUD NO 3 OF MASON COUNTY,53045960301</t>
  </si>
  <si>
    <t>5YJ3E1EBXP,King,Seattle,WA,98122,2023,TESLA,MODEL 3,Battery Electric Vehicle (BEV),Eligibility unknown as battery range has not been researched,0,0,43,245884138,POINT (-122.30839 47.610365),CITY OF SEATTLE - (WA)|CITY OF TACOMA - (WA),53033008402</t>
  </si>
  <si>
    <t>5YJSA1E28H,Whitman,Pullman,WA,99163,2017,TESLA,MODEL S,Battery Electric Vehicle (BEV),Clean Alternative Fuel Vehicle Eligible,210,0,9,349866198,POINT (-117.17912 46.730885),AVISTA CORP,53075000601</t>
  </si>
  <si>
    <t>1N4AZ0CP3G,King,Bellevue,WA,98004,2016,NISSAN,LEAF,Battery Electric Vehicle (BEV),Clean Alternative Fuel Vehicle Eligible,84,0,48,101852334,POINT (-122.201905 47.61385),PUGET SOUND ENERGY INC||CITY OF TACOMA - (WA),53033023701</t>
  </si>
  <si>
    <t>5YJ3E1EB0N,Thurston,Olympia,WA,98501,2022,TESLA,MODEL 3,Battery Electric Vehicle (BEV),Eligibility unknown as battery range has not been researched,0,0,35,207381149,POINT (-122.89692 47.043535),PUGET SOUND ENERGY INC,53067011720</t>
  </si>
  <si>
    <t>5YJ3E1EA5J,King,Burien,WA,98166,2018,TESLA,MODEL 3,Battery Electric Vehicle (BEV),Clean Alternative Fuel Vehicle Eligible,215,0,34,191429899,POINT (-122.341345 47.465925),PUGET SOUND ENERGY INC||CITY OF TACOMA - (WA),53033027901</t>
  </si>
  <si>
    <t>LPSED3KA6N,Pierce,Edgewood,WA,98372,2022,POLESTAR,PS2,Battery Electric Vehicle (BEV),Eligibility unknown as battery range has not been researched,0,0,31,187024232,POINT (-122.28718 47.190465),PUGET SOUND ENERGY INC||CITY OF TACOMA - (WA),53053073502</t>
  </si>
  <si>
    <t>1G1FY6S03P,King,Renton,WA,98059,2023,CHEVROLET,BOLT EUV,Battery Electric Vehicle (BEV),Eligibility unknown as battery range has not been researched,0,0,5,256004976,POINT (-122.15734 47.487175),PUGET SOUND ENERGY INC||CITY OF TACOMA - (WA),53033025104</t>
  </si>
  <si>
    <t>JM3KKEHA6R,Pend Oreille,Ione,WA,99139,2024,MAZDA,CX-90,Plug-in Hybrid Electric Vehicle (PHEV),Not eligible due to low battery range,26,0,7,245420836,POINT (-117.421695 48.741795),PUD NO 1 OF PEND OREILLE COUNTY,53051970100</t>
  </si>
  <si>
    <t>5YJSA1E20J,King,Woodinville,WA,98072,2018,TESLA,MODEL S,Battery Electric Vehicle (BEV),Clean Alternative Fuel Vehicle Eligible,249,0,45,172866606,POINT (-122.151665 47.75855),PUGET SOUND ENERGY INC||CITY OF TACOMA - (WA),53033032326</t>
  </si>
  <si>
    <t>JTJHKCFZ7R,Whatcom,Bellingham,WA,98229,2024,LEXUS,NX,Plug-in Hybrid Electric Vehicle (PHEV),Clean Alternative Fuel Vehicle Eligible,37,0,40,256157730,POINT (-122.4569227 48.7470973),PUGET SOUND ENERGY INC||PUD NO 1 OF WHATCOM COUNTY,53073001202</t>
  </si>
  <si>
    <t>KM8KNDAF6N,Clallam,Sequim,WA,98382,2022,HYUNDAI,IONIQ 5,Battery Electric Vehicle (BEV),Eligibility unknown as battery range has not been researched,0,0,24,207863736,POINT (-123.105015 48.08125),BONNEVILLE POWER ADMINISTRATION||PUD NO 1 OF CLALLAM COUNTY,53009001902</t>
  </si>
  <si>
    <t>5YJ3E1EA6P,Kittitas,Ellensburg,WA,98926,2023,TESLA,MODEL 3,Battery Electric Vehicle (BEV),Eligibility unknown as battery range has not been researched,0,0,13,235838522,POINT (-120.54513 46.993465),BONNEVILLE POWER ADMINISTRATION||CITY OF ELLENSBURG - (WA),53037975404</t>
  </si>
  <si>
    <t>2C4RC1N79M,King,Mercer Island,WA,98040,2021,CHRYSLER,PACIFICA,Plug-in Hybrid Electric Vehicle (PHEV),Clean Alternative Fuel Vehicle Eligible,32,0,41,186434461,POINT (-122.2377542 47.582905),PUGET SOUND ENERGY INC||CITY OF TACOMA - (WA),53033024500</t>
  </si>
  <si>
    <t>7SAYGDEF2N,King,Shoreline,WA,98133,2022,TESLA,MODEL Y,Battery Electric Vehicle (BEV),Eligibility unknown as battery range has not been researched,0,0,32,208256408,POINT (-122.34584 47.76726),CITY OF SEATTLE - (WA)|CITY OF TACOMA - (WA),53033020900</t>
  </si>
  <si>
    <t>7SAXCAE58P,King,Seattle,WA,98103,2023,TESLA,MODEL X,Battery Electric Vehicle (BEV),Eligibility unknown as battery range has not been researched,0,0,46,220273035,POINT (-122.34301 47.659185),CITY OF SEATTLE - (WA)|CITY OF TACOMA - (WA),53033001800</t>
  </si>
  <si>
    <t>5YJ3E1EB9N,King,Bellevue,WA,98008,2022,TESLA,MODEL 3,Battery Electric Vehicle (BEV),Eligibility unknown as battery range has not been researched,0,0,48,202806579,POINT (-122.11832 47.6245),PUGET SOUND ENERGY INC||CITY OF TACOMA - (WA),53033023202</t>
  </si>
  <si>
    <t>7SAYGDEF3N,Skagit,Mount Vernon,WA,98274,2022,TESLA,MODEL Y,Battery Electric Vehicle (BEV),Eligibility unknown as battery range has not been researched,0,0,10,218095573,POINT (-122.322955 48.4152),PUGET SOUND ENERGY INC,53057951200</t>
  </si>
  <si>
    <t>5YJ3E1EAXP,King,Auburn,WA,98001,2023,TESLA,MODEL 3,Battery Electric Vehicle (BEV),Eligibility unknown as battery range has not been researched,0,0,30,231050683,POINT (-122.2849393 47.3384055),PUGET SOUND ENERGY INC||CITY OF TACOMA - (WA),53033030405</t>
  </si>
  <si>
    <t>1C4JJXR64M,Snohomish,Snohomish,WA,98296,2021,JEEP,WRANGLER,Plug-in Hybrid Electric Vehicle (PHEV),Not eligible due to low battery range,21,0,44,251020535,POINT (-122.15134 47.8851158),PUGET SOUND ENERGY INC,53061052119</t>
  </si>
  <si>
    <t>5YJ3E1EB1N,Clark,Vancouver,WA,98664,2022,TESLA,MODEL 3,Battery Electric Vehicle (BEV),Eligibility unknown as battery range has not been researched,0,0,49,190024047,POINT (-122.589388 45.6228731),BONNEVILLE POWER ADMINISTRATION||PUD NO 1 OF CLARK COUNTY - (WA),53011043100</t>
  </si>
  <si>
    <t>3FA6P0SU2K,Spokane,Spokane Valley,WA,99216,2019,FORD,FUSION,Plug-in Hybrid Electric Vehicle (PHEV),Not eligible due to low battery range,26,0,4,233912619,POINT (-117.21264 47.6587754),BONNEVILLE POWER ADMINISTRATION||AVISTA CORP||INLAND POWER &amp; LIGHT COMPANY,53063011800</t>
  </si>
  <si>
    <t>3FMTK4SE6N,King,Kirkland,WA,98033,2022,FORD,MUSTANG MACH-E,Battery Electric Vehicle (BEV),Eligibility unknown as battery range has not been researched,0,0,45,195067463,POINT (-122.20264 47.6785),PUGET SOUND ENERGY INC||CITY OF TACOMA - (WA),53033022402</t>
  </si>
  <si>
    <t>7SAXCBE69P,Snohomish,Lynnwood,WA,98087,2023,TESLA,MODEL X,Battery Electric Vehicle (BEV),Eligibility unknown as battery range has not been researched,0,0,21,253593126,POINT (-122.2551991 47.8650827),PUGET SOUND ENERGY INC,53061042004</t>
  </si>
  <si>
    <t>5YJ3E1EBXM,Pend Oreille,Newport,WA,99156,2021,TESLA,MODEL 3,Battery Electric Vehicle (BEV),Eligibility unknown as battery range has not been researched,0,0,7,167216262,POINT (-117.049135 48.181095),PUD NO 1 OF PEND OREILLE COUNTY,53051970200</t>
  </si>
  <si>
    <t>5YJ3E1EB7J,Pierce,Fircrest,WA,98466,2018,TESLA,MODEL 3,Battery Electric Vehicle (BEV),Clean Alternative Fuel Vehicle Eligible,215,0,28,474562336,POINT (-122.537565 47.231645),BONNEVILLE POWER ADMINISTRATION||CITY OF TACOMA - (WA)||PENINSULA LIGHT COMPANY,53053072305</t>
  </si>
  <si>
    <t>5YJ3E1EC5M,Pierce,Gig Harbor,WA,98332,2021,TESLA,MODEL 3,Battery Electric Vehicle (BEV),Eligibility unknown as battery range has not been researched,0,0,26,148946199,POINT (-122.589645 47.342345),BONNEVILLE POWER ADMINISTRATION||CITY OF TACOMA - (WA)||PENINSULA LIGHT COMPANY,53053072504</t>
  </si>
  <si>
    <t>5YJ3E1EB7M,Snohomish,Lynnwood,WA,98087,2021,TESLA,MODEL 3,Battery Electric Vehicle (BEV),Eligibility unknown as battery range has not been researched,0,0,21,161065285,POINT (-122.2551991 47.8650827),PUGET SOUND ENERGY INC,53061041816</t>
  </si>
  <si>
    <t>1N4AZ0CP3D,Douglas,Orondo,WA,98843,2013,NISSAN,LEAF,Battery Electric Vehicle (BEV),Clean Alternative Fuel Vehicle Eligible,75,0,12,117227897,POINT (-120.19519 47.704075),PUD NO 1 OF DOUGLAS COUNTY,53017950101</t>
  </si>
  <si>
    <t>7SAYGAEE4P,Clark,Camas,WA,98607,2023,TESLA,MODEL Y,Battery Electric Vehicle (BEV),Eligibility unknown as battery range has not been researched,0,0,18,256292788,POINT (-122.405565 45.59009),BONNEVILLE POWER ADMINISTRATION||PUD NO 1 OF CLARK COUNTY - (WA),53011040605</t>
  </si>
  <si>
    <t>3FMTK4SE4M,King,Federal Way,WA,98023,2021,FORD,MUSTANG MACH-E,Battery Electric Vehicle (BEV),Eligibility unknown as battery range has not been researched,0,0,30,180114000,POINT (-122.36363 47.30675),PUGET SOUND ENERGY INC||CITY OF TACOMA - (WA),53033030101</t>
  </si>
  <si>
    <t>7SAYGDEF6P,Island,Oak Harbor,WA,98277,2023,TESLA,MODEL Y,Battery Electric Vehicle (BEV),Eligibility unknown as battery range has not been researched,0,0,10,251761807,POINT (-122.6788673 48.2897314),PUGET SOUND ENERGY INC,53029970500</t>
  </si>
  <si>
    <t>5YJ3E1EA1J,King,Seattle,WA,98119,2018,TESLA,MODEL 3,Battery Electric Vehicle (BEV),Clean Alternative Fuel Vehicle Eligible,215,0,36,293027444,POINT (-122.363815 47.63046),CITY OF SEATTLE - (WA)|CITY OF TACOMA - (WA),53033005902</t>
  </si>
  <si>
    <t>1FTBW9CK1P,Franklin,Pasco,WA,99301,2023,FORD,TRANSIT,Battery Electric Vehicle (BEV),Eligibility unknown as battery range has not been researched,0,0,16,235007118,POINT (-119.0982 46.232395),BONNEVILLE POWER ADMINISTRATION||PUD NO 1 OF FRANKLIN COUNTY,53021020504</t>
  </si>
  <si>
    <t>1FADP5CU7G,Pend Oreille,Elk,WA,99009,2016,FORD,C-MAX,Plug-in Hybrid Electric Vehicle (PHEV),Not eligible due to low battery range,19,0,7,257682918,POINT (-117.34965 48.017305),PUD NO 1 OF PEND OREILLE COUNTY,53051970400</t>
  </si>
  <si>
    <t>YV4H60DM7R,Snohomish,Lynnwood,WA,98037,2024,VOLVO,XC60,Plug-in Hybrid Electric Vehicle (PHEV),Clean Alternative Fuel Vehicle Eligible,35,0,21,252570790,POINT (-122.297265 47.84182),PUGET SOUND ENERGY INC,53061051928</t>
  </si>
  <si>
    <t>1N4AZ0CP1D,Skagit,Bow,WA,98232,2013,NISSAN,LEAF,Battery Electric Vehicle (BEV),Clean Alternative Fuel Vehicle Eligible,75,0,40,171071421,POINT (-122.440636 48.5613885),PUGET SOUND ENERGY INC,53057950802</t>
  </si>
  <si>
    <t>7SAXCBE69N,Benton,Kennewick,WA,99338,2022,TESLA,MODEL X,Battery Electric Vehicle (BEV),Eligibility unknown as battery range has not been researched,0,0,16,206972475,POINT (-119.1973001 46.1911488),BONNEVILLE POWER ADMINISTRATION||PUD NO 1 OF BENTON COUNTY,53005010814</t>
  </si>
  <si>
    <t>KNDC3DLC4P,Pierce,South Hill,WA,98374,2023,KIA,EV6,Battery Electric Vehicle (BEV),Eligibility unknown as battery range has not been researched,0,0,25,245512886,POINT (-122.275748 47.1395924),PUGET SOUND ENERGY INC||CITY OF TACOMA - (WA),53053073111</t>
  </si>
  <si>
    <t>5YJ3E1EB8J,Clark,Vancouver,WA,98685,2018,TESLA,MODEL 3,Battery Electric Vehicle (BEV),Clean Alternative Fuel Vehicle Eligible,215,0,18,208626330,POINT (-122.70302 45.703706),BONNEVILLE POWER ADMINISTRATION||PUD NO 1 OF CLARK COUNTY - (WA),53011040905</t>
  </si>
  <si>
    <t>JTDKARFPXJ,Spokane,Spokane,WA,99203,2018,TOYOTA,PRIUS PRIME,Plug-in Hybrid Electric Vehicle (PHEV),Not eligible due to low battery range,25,0,6,329325650,POINT (-117.425265 47.635365),MODERN ELECTRIC WATER COMPANY,53063004200</t>
  </si>
  <si>
    <t>1G1RA6E49D,King,Renton,WA,98059,2013,CHEVROLET,VOLT,Plug-in Hybrid Electric Vehicle (PHEV),Clean Alternative Fuel Vehicle Eligible,38,0,11,124502325,POINT (-122.15734 47.487175),PUGET SOUND ENERGY INC||CITY OF TACOMA - (WA),53033025602</t>
  </si>
  <si>
    <t>7SAYGDEE8N,King,Seattle,WA,98125,2022,TESLA,MODEL Y,Battery Electric Vehicle (BEV),Eligibility unknown as battery range has not been researched,0,0,46,201883321,POINT (-122.296385 47.71558),CITY OF SEATTLE - (WA)|CITY OF TACOMA - (WA),53033000201</t>
  </si>
  <si>
    <t>1N4BZ1CV9M,Snohomish,Lake Stevens,WA,98258,2021,NISSAN,LEAF,Battery Electric Vehicle (BEV),Eligibility unknown as battery range has not been researched,0,0,44,251717385,POINT (-122.112265 48.0047),PUGET SOUND ENERGY INC,53061052505</t>
  </si>
  <si>
    <t>5YJ3E1EB3J,King,Seattle,WA,98136,2018,TESLA,MODEL 3,Battery Electric Vehicle (BEV),Clean Alternative Fuel Vehicle Eligible,215,0,34,210098843,POINT (-122.388675 47.5415),CITY OF SEATTLE - (WA)|CITY OF TACOMA - (WA),53033011601</t>
  </si>
  <si>
    <t>7SAYGDEE8P,Spokane,Cheney,WA,99224,2023,TESLA,MODEL Y,Battery Electric Vehicle (BEV),Eligibility unknown as battery range has not been researched,0,0,6,256201550,POINT (-117.460225 47.64927),BONNEVILLE POWER ADMINISTRATION||AVISTA CORP||INLAND POWER &amp; LIGHT COMPANY,53063013501</t>
  </si>
  <si>
    <t>KM8KRDAFXP,Skagit,Burlington,WA,98233,2023,HYUNDAI,IONIQ 5,Battery Electric Vehicle (BEV),Eligibility unknown as battery range has not been researched,0,0,10,228590659,POINT (-122.33079 48.474765),PUGET SOUND ENERGY INC,53057951900</t>
  </si>
  <si>
    <t>5YJ3E1EAXL,Whatcom,Bellingham,WA,98226,2020,TESLA,MODEL 3,Battery Electric Vehicle (BEV),Clean Alternative Fuel Vehicle Eligible,266,0,42,107262004,POINT (-122.45493 48.76809),PUGET SOUND ENERGY INC||PUD NO 1 OF WHATCOM COUNTY,53073000102</t>
  </si>
  <si>
    <t>1G1RD6E4XF,Thurston,Olympia,WA,98501,2015,CHEVROLET,VOLT,Plug-in Hybrid Electric Vehicle (PHEV),Clean Alternative Fuel Vehicle Eligible,38,0,22,167093216,POINT (-122.89692 47.043535),PUGET SOUND ENERGY INC,53067010700</t>
  </si>
  <si>
    <t>5YJXCDE26L,King,Newcastle,WA,98056,2020,TESLA,MODEL X,Battery Electric Vehicle (BEV),Clean Alternative Fuel Vehicle Eligible,289,0,41,211028625,POINT (-122.180505 47.500055),PUGET SOUND ENERGY INC||CITY OF TACOMA - (WA),53033024703</t>
  </si>
  <si>
    <t>3FMTK3SS6M,Lewis,Centralia,WA,98531,2021,FORD,MUSTANG MACH-E,Battery Electric Vehicle (BEV),Eligibility unknown as battery range has not been researched,0,0,20,196788875,POINT (-122.962555 46.716875),BONNEVILLE POWER ADMINISTRATION||CITY OF TACOMA - (WA)||PUD NO 1 OF LEWIS COUNTY,53041970200</t>
  </si>
  <si>
    <t>5YJ3E1EB6J,Skagit,Mount Vernon,WA,98273,2018,TESLA,MODEL 3,Battery Electric Vehicle (BEV),Clean Alternative Fuel Vehicle Eligible,215,0,10,474323916,POINT (-122.338975 48.41333),PUGET SOUND ENERGY INC,53057952100</t>
  </si>
  <si>
    <t>7SAYGDEF3N,King,Seattle,WA,98134,2022,TESLA,MODEL Y,Battery Electric Vehicle (BEV),Eligibility unknown as battery range has not been researched,0,0,11,217193812,POINT (-122.329815 47.57981),CITY OF SEATTLE - (WA)|CITY OF TACOMA - (WA),53033009300</t>
  </si>
  <si>
    <t>5YJ3E1EA4J,King,Seattle,WA,98115,2018,TESLA,MODEL 3,Battery Electric Vehicle (BEV),Clean Alternative Fuel Vehicle Eligible,215,0,46,280900819,POINT (-122.3185 47.67949),CITY OF SEATTLE - (WA)|CITY OF TACOMA - (WA),53033002200</t>
  </si>
  <si>
    <t>5YJ3E1EA6K,Pierce,Tacoma,WA,98445,2019,TESLA,MODEL 3,Battery Electric Vehicle (BEV),Clean Alternative Fuel Vehicle Eligible,220,0,25,229649136,POINT (-122.40872 47.165675),BONNEVILLE POWER ADMINISTRATION||CITY OF TACOMA - (WA)||PARKLAND LIGHT &amp; WATER COMPANY|PENINSULA LIGHT COMPANY,53053071305</t>
  </si>
  <si>
    <t>1G1RC6S59H,King,Seattle,WA,98109,2017,CHEVROLET,VOLT,Plug-in Hybrid Electric Vehicle (PHEV),Clean Alternative Fuel Vehicle Eligible,53,0,36,213739452,POINT (-122.34848 47.632405),CITY OF SEATTLE - (WA)|CITY OF TACOMA - (WA),53033007101</t>
  </si>
  <si>
    <t>1G1FZ6S02P,Benton,Kennewick,WA,99336,2023,CHEVROLET,BOLT EUV,Battery Electric Vehicle (BEV),Eligibility unknown as battery range has not been researched,0,0,8,230102617,POINT (-119.113535 46.204945),BONNEVILLE POWER ADMINISTRATION||PUD NO 1 OF BENTON COUNTY,53005010809</t>
  </si>
  <si>
    <t>5YJYGAEE2M,Snohomish,Bothell,WA,98012,2021,TESLA,MODEL Y,Battery Electric Vehicle (BEV),Eligibility unknown as battery range has not been researched,0,0,1,167003567,POINT (-122.1873 47.820245),PUGET SOUND ENERGY INC,53061052010</t>
  </si>
  <si>
    <t>KNDRMDLH2P,Pierce,Puyallup,WA,98374,2023,KIA,SORENTO,Plug-in Hybrid Electric Vehicle (PHEV),Clean Alternative Fuel Vehicle Eligible,32,0,25,238726890,POINT (-122.275748 47.1395924),PUGET SOUND ENERGY INC||CITY OF TACOMA - (WA),53053073122</t>
  </si>
  <si>
    <t>5YJ3E1EA6P,Snohomish,Everett,WA,98204,2023,TESLA,MODEL 3,Battery Electric Vehicle (BEV),Eligibility unknown as battery range has not been researched,0,0,21,236266726,POINT (-122.240535 47.91139),PUGET SOUND ENERGY INC,53061041901</t>
  </si>
  <si>
    <t>KMHC75LD5J,Clark,Camas,WA,98607,2018,HYUNDAI,IONIQ,Plug-in Hybrid Electric Vehicle (PHEV),Not eligible due to low battery range,29,0,18,183068070,POINT (-122.405565 45.59009),BONNEVILLE POWER ADMINISTRATION||PUD NO 1 OF CLARK COUNTY - (WA),53011040609</t>
  </si>
  <si>
    <t>JA3215H48G,Spokane,Spokane Valley,WA,99216,2016,MITSUBISHI,I-MIEV,Battery Electric Vehicle (BEV),Clean Alternative Fuel Vehicle Eligible,62,0,4,1238030,POINT (-117.21264 47.6587754),BONNEVILLE POWER ADMINISTRATION||AVISTA CORP||INLAND POWER &amp; LIGHT COMPANY,53063011400</t>
  </si>
  <si>
    <t>1N4AZ0CP6D,Snohomish,Everett,WA,98208,2013,NISSAN,LEAF,Battery Electric Vehicle (BEV),Clean Alternative Fuel Vehicle Eligible,75,0,44,150517083,POINT (-122.2247757 47.9156409),PUGET SOUND ENERGY INC,53061041609</t>
  </si>
  <si>
    <t>5YJ3E1EBXN,King,Seattle,WA,98115,2022,TESLA,MODEL 3,Battery Electric Vehicle (BEV),Eligibility unknown as battery range has not been researched,0,0,46,201889397,POINT (-122.3185 47.67949),CITY OF SEATTLE - (WA)|CITY OF TACOMA - (WA),53033003800</t>
  </si>
  <si>
    <t>5YJ3E1EB4N,King,Seattle,WA,98102,2022,TESLA,MODEL 3,Battery Electric Vehicle (BEV),Eligibility unknown as battery range has not been researched,0,0,43,194459191,POINT (-122.32226 47.64058),CITY OF SEATTLE - (WA)|CITY OF TACOMA - (WA),53033006100</t>
  </si>
  <si>
    <t>5YJYGDEE6M,King,Woodinville,WA,98072,2021,TESLA,MODEL Y,Battery Electric Vehicle (BEV),Eligibility unknown as battery range has not been researched,0,0,45,128562353,POINT (-122.151665 47.75855),PUGET SOUND ENERGY INC||CITY OF TACOMA - (WA),53033032327</t>
  </si>
  <si>
    <t>1N4AZ0CP8D,King,Seattle,WA,98103,2013,NISSAN,LEAF,Battery Electric Vehicle (BEV),Clean Alternative Fuel Vehicle Eligible,75,0,36,247848863,POINT (-122.34301 47.659185),CITY OF SEATTLE - (WA)|CITY OF TACOMA - (WA),53033001300</t>
  </si>
  <si>
    <t>1G1FZ6S03L,King,Bellevue,WA,98005,2020,CHEVROLET,BOLT EV,Battery Electric Vehicle (BEV),Clean Alternative Fuel Vehicle Eligible,259,0,48,132134936,POINT (-122.16085 47.624515),PUGET SOUND ENERGY INC||CITY OF TACOMA - (WA),53033023701</t>
  </si>
  <si>
    <t>3FMTK2SU7P,Thurston,Olympia,WA,98501,2023,FORD,MUSTANG MACH-E,Battery Electric Vehicle (BEV),Eligibility unknown as battery range has not been researched,0,0,22,254701660,POINT (-122.89692 47.043535),PUGET SOUND ENERGY INC,53067011200</t>
  </si>
  <si>
    <t>WBY73AW07P,Pierce,Dupont,WA,98327,2023,BMW,I4,Battery Electric Vehicle (BEV),Eligibility unknown as battery range has not been researched,0,0,28,238617522,POINT (-122.643815 47.097455),PUGET SOUND ENERGY INC||CITY OF TACOMA - (WA),53053072801</t>
  </si>
  <si>
    <t>3FMTK2SU0P,King,Redmond,WA,98052,2023,FORD,MUSTANG MACH-E,Battery Electric Vehicle (BEV),Eligibility unknown as battery range has not been researched,0,0,48,253562186,POINT (-122.12302 47.67668),PUGET SOUND ENERGY INC||CITY OF TACOMA - (WA),53033022803</t>
  </si>
  <si>
    <t>JTDKARFP8L,King,Woodinville,WA,98072,2020,TOYOTA,PRIUS PRIME,Plug-in Hybrid Electric Vehicle (PHEV),Not eligible due to low battery range,25,0,45,115118762,POINT (-122.151665 47.75855),PUGET SOUND ENERGY INC||CITY OF TACOMA - (WA),53033032311</t>
  </si>
  <si>
    <t>YV4ED3UB0N,King,Redmond,WA,98052,2022,VOLVO,XC40,Battery Electric Vehicle (BEV),Eligibility unknown as battery range has not been researched,0,0,48,203660103,POINT (-122.12302 47.67668),PUGET SOUND ENERGY INC||CITY OF TACOMA - (WA),53033032331</t>
  </si>
  <si>
    <t>5YJ3E1EC1L,King,Redmond,WA,98052,2020,TESLA,MODEL 3,Battery Electric Vehicle (BEV),Clean Alternative Fuel Vehicle Eligible,308,0,48,106105247,POINT (-122.12302 47.67668),PUGET SOUND ENERGY INC||CITY OF TACOMA - (WA),53033032330</t>
  </si>
  <si>
    <t>1C4JJXR62P,King,Burien,WA,98166,2023,JEEP,WRANGLER,Plug-in Hybrid Electric Vehicle (PHEV),Not eligible due to low battery range,21,0,34,255257173,POINT (-122.341345 47.465925),PUGET SOUND ENERGY INC||CITY OF TACOMA - (WA),53033027800</t>
  </si>
  <si>
    <t>7SAYGDEE9N,Clark,Vancouver,WA,98662,2022,TESLA,MODEL Y,Battery Electric Vehicle (BEV),Eligibility unknown as battery range has not been researched,0,0,17,195208177,POINT (-122.5918493 45.6617058),BONNEVILLE POWER ADMINISTRATION||PUD NO 1 OF CLARK COUNTY - (WA),53011040709</t>
  </si>
  <si>
    <t>1G1FW6S00P,King,Seattle,WA,98104,2023,CHEVROLET,BOLT EV,Battery Electric Vehicle (BEV),Eligibility unknown as battery range has not been researched,0,0,43,238346573,POINT (-122.329075 47.6018),CITY OF SEATTLE - (WA)|CITY OF TACOMA - (WA),53033008500</t>
  </si>
  <si>
    <t>WP0AA2Y16N,Snohomish,Lynnwood,WA,98087,2022,PORSCHE,TAYCAN,Battery Electric Vehicle (BEV),Eligibility unknown as battery range has not been researched,0,0,21,201998877,POINT (-122.2551991 47.8650827),PUGET SOUND ENERGY INC,53061041812</t>
  </si>
  <si>
    <t>7SAXCBE54P,King,Kent,WA,98042,2023,TESLA,MODEL X,Battery Electric Vehicle (BEV),Eligibility unknown as battery range has not been researched,0,0,47,232625193,POINT (-122.111625 47.36078),PUGET SOUND ENERGY INC||CITY OF TACOMA - (WA),53033029307</t>
  </si>
  <si>
    <t>WB523CF00N,Walla Walla,Walla Walla,WA,99362,2022,BMW,IX,Battery Electric Vehicle (BEV),Eligibility unknown as battery range has not been researched,0,0,16,256147090,POINT (-118.34332 46.063985),PACIFICORP,53071920902</t>
  </si>
  <si>
    <t>KM8KRDAF3P,Kitsap,Bremerton,WA,98311,2023,HYUNDAI,IONIQ 5,Battery Electric Vehicle (BEV),Eligibility unknown as battery range has not been researched,0,0,23,236448971,POINT (-122.6466274 47.6341188),PUGET SOUND ENERGY INC,53035091600</t>
  </si>
  <si>
    <t>5YJ3E1EA6K,Pierce,South Hill,WA,98375,2019,TESLA,MODEL 3,Battery Electric Vehicle (BEV),Clean Alternative Fuel Vehicle Eligible,220,0,25,185960267,POINT (-122.3085456 47.1042426),BONNEVILLE POWER ADMINISTRATION||CITY OF TACOMA - (WA)||ELMHURST MUTUAL POWER &amp; LIGHT CO|PENINSULA LIGHT COMPANY,53053073121</t>
  </si>
  <si>
    <t>5YJ3E1EA1J,Snohomish,Mill Creek,WA,98012,2018,TESLA,MODEL 3,Battery Electric Vehicle (BEV),Clean Alternative Fuel Vehicle Eligible,215,0,44,221709960,POINT (-122.1873 47.820245),PUGET SOUND ENERGY INC,53061052008</t>
  </si>
  <si>
    <t>KNDCC3LDXK,Whatcom,Bellingham,WA,98229,2019,KIA,NIRO,Plug-in Hybrid Electric Vehicle (PHEV),Not eligible due to low battery range,26,0,40,9150123,POINT (-122.4569227 48.7470973),PUGET SOUND ENERGY INC||PUD NO 1 OF WHATCOM COUNTY,53073000903</t>
  </si>
  <si>
    <t>5YJ3E1EB5M,Thurston,Olympia,WA,98502,2021,TESLA,MODEL 3,Battery Electric Vehicle (BEV),Eligibility unknown as battery range has not been researched,0,0,22,151744897,POINT (-122.92145 47.045935),PUGET SOUND ENERGY INC,53067010520</t>
  </si>
  <si>
    <t>5YJ3E1EA1P,Snohomish,Snohomish,WA,98296,2023,TESLA,MODEL 3,Battery Electric Vehicle (BEV),Eligibility unknown as battery range has not been researched,0,0,1,245751488,POINT (-122.15134 47.8851158),PUGET SOUND ENERGY INC,53061052114</t>
  </si>
  <si>
    <t>KM8KRDAF3P,King,Seattle,WA,98122,2023,HYUNDAI,IONIQ 5,Battery Electric Vehicle (BEV),Eligibility unknown as battery range has not been researched,0,0,43,252238808,POINT (-122.30839 47.610365),CITY OF SEATTLE - (WA)|CITY OF TACOMA - (WA),53033008401</t>
  </si>
  <si>
    <t>7SAXCBE5XN,King,Kirkland,WA,98034,2022,TESLA,MODEL X,Battery Electric Vehicle (BEV),Eligibility unknown as battery range has not been researched,0,0,45,195043775,POINT (-122.209285 47.71124),PUGET SOUND ENERGY INC||CITY OF TACOMA - (WA),53033021904</t>
  </si>
  <si>
    <t>5YJYGDEE8M,Kitsap,Bainbridge Island,WA,98110,2021,TESLA,MODEL Y,Battery Electric Vehicle (BEV),Eligibility unknown as battery range has not been researched,0,0,23,168563062,POINT (-122.5235781 47.6293323),PUGET SOUND ENERGY INC,53035091001</t>
  </si>
  <si>
    <t>5YJYGDEE8M,King,Redmond,WA,98072,2021,TESLA,MODEL Y,Battery Electric Vehicle (BEV),Eligibility unknown as battery range has not been researched,0,0,45,142176814,POINT (-122.151665 47.75855),PUGET SOUND ENERGY INC||CITY OF TACOMA - (WA),53033032327</t>
  </si>
  <si>
    <t>1G1RE6E47C,King,Auburn,WA,98001,2012,CHEVROLET,VOLT,Plug-in Hybrid Electric Vehicle (PHEV),Clean Alternative Fuel Vehicle Eligible,35,0,47,477129544,POINT (-122.2849393 47.3384055),PUGET SOUND ENERGY INC||CITY OF TACOMA - (WA),53033029902</t>
  </si>
  <si>
    <t>1V2DNPE84P,Lewis,Packwood,WA,98361,2023,VOLKSWAGEN,ID.4,Battery Electric Vehicle (BEV),Eligibility unknown as battery range has not been researched,0,0,20,258968251,POINT (-121.66915 46.60968),BONNEVILLE POWER ADMINISTRATION||CITY OF TACOMA - (WA)||PUD NO 1 OF LEWIS COUNTY,53041972000</t>
  </si>
  <si>
    <t>1N4BZ1BV3N,Clark,Ridgefield,WA,98642,2022,NISSAN,LEAF,Battery Electric Vehicle (BEV),Eligibility unknown as battery range has not been researched,0,0,18,183435990,POINT (-122.74291 45.818445),BONNEVILLE POWER ADMINISTRATION||PUD NO 1 OF CLARK COUNTY - (WA),53011040905</t>
  </si>
  <si>
    <t>1G1FZ6S07N,Clark,Vancouver,WA,98682,2022,CHEVROLET,BOLT EV,Battery Electric Vehicle (BEV),Eligibility unknown as battery range has not been researched,0,0,17,208778601,POINT (-122.5146473 45.67862),BONNEVILLE POWER ADMINISTRATION||PUD NO 1 OF CLARK COUNTY - (WA),53011040711</t>
  </si>
  <si>
    <t>YV4H60DX2P,Pierce,Tacoma,WA,98444,2023,VOLVO,XC60,Plug-in Hybrid Electric Vehicle (PHEV),Clean Alternative Fuel Vehicle Eligible,35,0,29,227323029,POINT (-122.43827 47.153995),BONNEVILLE POWER ADMINISTRATION||CITY OF TACOMA - (WA)||ELMHURST MUTUAL POWER &amp; LIGHT CO|PENINSULA LIGHT COMPANY,53053071503</t>
  </si>
  <si>
    <t>JHMZC5F36J,Pierce,Lakewood,WA,98498,2018,HONDA,CLARITY,Plug-in Hybrid Electric Vehicle (PHEV),Clean Alternative Fuel Vehicle Eligible,47,0,28,142076140,POINT (-122.547645 47.176685),PUGET SOUND ENERGY INC||CITY OF TACOMA - (WA),53053071902</t>
  </si>
  <si>
    <t>5YJ3E1EAXP,Pierce,Tacoma,WA,98444,2023,TESLA,MODEL 3,Battery Electric Vehicle (BEV),Eligibility unknown as battery range has not been researched,0,0,29,225783414,POINT (-122.43827 47.153995),BONNEVILLE POWER ADMINISTRATION||CITY OF TACOMA - (WA)||PENINSULA LIGHT COMPANY,53053063502</t>
  </si>
  <si>
    <t>1G1FW6S0XH,King,Auburn,WA,98002,2017,CHEVROLET,BOLT EV,Battery Electric Vehicle (BEV),Clean Alternative Fuel Vehicle Eligible,238,0,30,478029058,POINT (-122.222855 47.305065),PUGET SOUND ENERGY INC||CITY OF TACOMA - (WA),53033030801</t>
  </si>
  <si>
    <t>1N4AZ0CP4D,King,Renton,WA,98058,2013,NISSAN,LEAF,Battery Electric Vehicle (BEV),Clean Alternative Fuel Vehicle Eligible,75,0,11,119987206,POINT (-122.1298876 47.4451257),PUGET SOUND ENERGY INC||CITY OF TACOMA - (WA),53033031911</t>
  </si>
  <si>
    <t>3FA6P0SU5F,Pierce,South Hill,WA,98374,2015,FORD,FUSION,Plug-in Hybrid Electric Vehicle (PHEV),Not eligible due to low battery range,19,0,25,143843213,POINT (-122.275748 47.1395924),PUGET SOUND ENERGY INC||CITY OF TACOMA - (WA),53053073122</t>
  </si>
  <si>
    <t>7SAYGDEE2P,Snohomish,Lynnwood,WA,98087,2023,TESLA,MODEL Y,Battery Electric Vehicle (BEV),Eligibility unknown as battery range has not been researched,0,0,21,260849011,POINT (-122.2551991 47.8650827),PUGET SOUND ENERGY INC,53061041816</t>
  </si>
  <si>
    <t>JTMABACA0P,San Juan,Friday Harbor,WA,98250,2023,TOYOTA,BZ4X,Battery Electric Vehicle (BEV),Eligibility unknown as battery range has not been researched,0,0,40,232592909,POINT (-123.022255 48.531355),BONNEVILLE POWER ADMINISTRATION||ORCAS POWER &amp; LIGHT COOP,53055960301</t>
  </si>
  <si>
    <t>5YJ3E1EBXL,King,Woodinville,WA,98072,2020,TESLA,MODEL 3,Battery Electric Vehicle (BEV),Clean Alternative Fuel Vehicle Eligible,322,0,45,101995351,POINT (-122.151665 47.75855),PUGET SOUND ENERGY INC||CITY OF TACOMA - (WA),53033032322</t>
  </si>
  <si>
    <t>5YJ3E1EB1J,Snohomish,Snohomish,WA,98296,2018,TESLA,MODEL 3,Battery Electric Vehicle (BEV),Clean Alternative Fuel Vehicle Eligible,215,0,1,475410358,POINT (-122.15134 47.8851158),PUGET SOUND ENERGY INC,53061052113</t>
  </si>
  <si>
    <t>1N4AZ1CP0K,Pierce,Tacoma,WA,98445,2019,NISSAN,LEAF,Battery Electric Vehicle (BEV),Clean Alternative Fuel Vehicle Eligible,150,0,25,133706506,POINT (-122.40872 47.165675),BONNEVILLE POWER ADMINISTRATION||CITY OF TACOMA - (WA)||PARKLAND LIGHT &amp; WATER COMPANY|PENINSULA LIGHT COMPANY,53053071604</t>
  </si>
  <si>
    <t>7SAYGDEE4P,Snohomish,Bothell,WA,98012,2023,TESLA,MODEL Y,Battery Electric Vehicle (BEV),Eligibility unknown as battery range has not been researched,0,0,1,253995409,POINT (-122.1873 47.820245),PUGET SOUND ENERGY INC,53061051934</t>
  </si>
  <si>
    <t>1FADP5CU1D,King,Seattle,WA,98178,2013,FORD,C-MAX,Plug-in Hybrid Electric Vehicle (PHEV),Not eligible due to low battery range,19,0,37,242164730,POINT (-122.234385 47.494545),PUGET SOUND ENERGY INC||CITY OF TACOMA - (WA),53033026001</t>
  </si>
  <si>
    <t>5YJ3E1EB0M,Snohomish,Bothell,WA,98012,2021,TESLA,MODEL 3,Battery Electric Vehicle (BEV),Eligibility unknown as battery range has not been researched,0,0,1,176569795,POINT (-122.1873 47.820245),PUGET SOUND ENERGY INC,53061051921</t>
  </si>
  <si>
    <t>7SAYGDEEXP,King,Renton,WA,98058,2023,TESLA,MODEL Y,Battery Electric Vehicle (BEV),Eligibility unknown as battery range has not been researched,0,0,11,255237839,POINT (-122.1298876 47.4451257),PUGET SOUND ENERGY INC||CITY OF TACOMA - (WA),53033031911</t>
  </si>
  <si>
    <t>5YJYGDEE4M,King,Kirkland,WA,98033,2021,TESLA,MODEL Y,Battery Electric Vehicle (BEV),Eligibility unknown as battery range has not been researched,0,0,45,181438372,POINT (-122.20264 47.6785),PUGET SOUND ENERGY INC||CITY OF TACOMA - (WA),53033022603</t>
  </si>
  <si>
    <t>5YJ3E1EA1J,King,Newcastle,WA,98059,2018,TESLA,MODEL 3,Battery Electric Vehicle (BEV),Clean Alternative Fuel Vehicle Eligible,215,0,41,229712220,POINT (-122.15734 47.487175),PUGET SOUND ENERGY INC||CITY OF TACOMA - (WA),53033025005</t>
  </si>
  <si>
    <t>5YJYGDEE8M,King,Woodinville,WA,98072,2021,TESLA,MODEL Y,Battery Electric Vehicle (BEV),Eligibility unknown as battery range has not been researched,0,0,45,143036344,POINT (-122.151665 47.75855),PUGET SOUND ENERGY INC||CITY OF TACOMA - (WA),53033032322</t>
  </si>
  <si>
    <t>5YJ3E1EB4K,King,Normandy Park,WA,98166,2019,TESLA,MODEL 3,Battery Electric Vehicle (BEV),Clean Alternative Fuel Vehicle Eligible,220,0,33,220895279,POINT (-122.341345 47.465925),PUGET SOUND ENERGY INC||CITY OF TACOMA - (WA),53033028600</t>
  </si>
  <si>
    <t>7SAYGDEFXP,Snohomish,Everett,WA,98208,2023,TESLA,MODEL Y,Battery Electric Vehicle (BEV),Eligibility unknown as battery range has not been researched,0,0,44,257689442,POINT (-122.2247757 47.9156409),PUGET SOUND ENERGY INC,53061052010</t>
  </si>
  <si>
    <t>JHMZC5F31J,King,Lake Forest Park,WA,98155,2018,HONDA,CLARITY,Plug-in Hybrid Electric Vehicle (PHEV),Clean Alternative Fuel Vehicle Eligible,47,0,46,132854851,POINT (-122.3175 47.7578146),CITY OF SEATTLE - (WA)|CITY OF TACOMA - (WA),53033021300</t>
  </si>
  <si>
    <t>WA132BFZ4P,King,Seattle,WA,98109,2023,AUDI,Q4,Battery Electric Vehicle (BEV),Eligibility unknown as battery range has not been researched,0,0,36,240541913,POINT (-122.34848 47.632405),CITY OF SEATTLE - (WA)|CITY OF TACOMA - (WA),53033007002</t>
  </si>
  <si>
    <t>KMUKEDTB1P,King,Woodinville,WA,98072,2023,GENESIS,GV60,Battery Electric Vehicle (BEV),Eligibility unknown as battery range has not been researched,0,0,45,219454007,POINT (-122.151665 47.75855),PUGET SOUND ENERGY INC||CITY OF TACOMA - (WA),53033032307</t>
  </si>
  <si>
    <t>7SAYGDEE3P,King,Renton,WA,98058,2023,TESLA,MODEL Y,Battery Electric Vehicle (BEV),Eligibility unknown as battery range has not been researched,0,0,11,245686080,POINT (-122.1298876 47.4451257),PUGET SOUND ENERGY INC||CITY OF TACOMA - (WA),53033031911</t>
  </si>
  <si>
    <t>7PDSGABA9P,King,Woodinville,WA,98072,2023,RIVIAN,R1S,Battery Electric Vehicle (BEV),Eligibility unknown as battery range has not been researched,0,0,45,254089965,POINT (-122.151665 47.75855),PUGET SOUND ENERGY INC||CITY OF TACOMA - (WA),53033032321</t>
  </si>
  <si>
    <t>LPSED3KA4N,Snohomish,Mill Creek,WA,98012,2022,POLESTAR,PS2,Battery Electric Vehicle (BEV),Eligibility unknown as battery range has not been researched,0,0,44,208725198,POINT (-122.1873 47.820245),PUGET SOUND ENERGY INC,53061052005</t>
  </si>
  <si>
    <t>7SAYGDEF0P,King,Kirkland,WA,98034,2023,TESLA,MODEL Y,Battery Electric Vehicle (BEV),Eligibility unknown as battery range has not been researched,0,0,1,258216647,POINT (-122.209285 47.71124),PUGET SOUND ENERGY INC||CITY OF TACOMA - (WA),53033022204</t>
  </si>
  <si>
    <t>JA4J24A51K,Thurston,Olympia,WA,98501,2019,MITSUBISHI,OUTLANDER,Plug-in Hybrid Electric Vehicle (PHEV),Not eligible due to low battery range,22,0,22,312832446,POINT (-122.89692 47.043535),PUGET SOUND ENERGY INC,53067011200</t>
  </si>
  <si>
    <t>5YJ3E1EA7M,King,Woodinville,WA,98072,2021,TESLA,MODEL 3,Battery Electric Vehicle (BEV),Eligibility unknown as battery range has not been researched,0,0,45,172434328,POINT (-122.151665 47.75855),PUGET SOUND ENERGY INC||CITY OF TACOMA - (WA),53033021906</t>
  </si>
  <si>
    <t>1N4AZ1CP2K,Clark,Vancouver,WA,98664,2019,NISSAN,LEAF,Battery Electric Vehicle (BEV),Clean Alternative Fuel Vehicle Eligible,150,0,49,174889795,POINT (-122.589388 45.6228731),BONNEVILLE POWER ADMINISTRATION||PUD NO 1 OF CLARK COUNTY - (WA),53011043100</t>
  </si>
  <si>
    <t>5YJ3E1EA7L,Clark,Vancouver,WA,98682,2020,TESLA,MODEL 3,Battery Electric Vehicle (BEV),Clean Alternative Fuel Vehicle Eligible,266,0,17,244234602,POINT (-122.5146473 45.67862),BONNEVILLE POWER ADMINISTRATION||PUD NO 1 OF CLARK COUNTY - (WA),53011040713</t>
  </si>
  <si>
    <t>5YJ3E1EA2P,King,Kirkland,WA,98034,2023,TESLA,MODEL 3,Battery Electric Vehicle (BEV),Eligibility unknown as battery range has not been researched,0,0,45,235335110,POINT (-122.209285 47.71124),PUGET SOUND ENERGY INC||CITY OF TACOMA - (WA),53033022005</t>
  </si>
  <si>
    <t>WAUEJBFW4N,Pierce,Steilacoom,WA,98388,2022,AUDI,E-TRON GT,Battery Electric Vehicle (BEV),Eligibility unknown as battery range has not been researched,0,0,28,178923951,POINT (-122.5970685 47.1686632),BONNEVILLE POWER ADMINISTRATION||TOWN OF STEILACOOM|CITY OF TACOMA - (WA)||PENINSULA LIGHT COMPANY,53053072111</t>
  </si>
  <si>
    <t>JTDKN3DP8C,Okanogan,Tonasket,WA,98855,2012,TOYOTA,PRIUS PLUG-IN,Plug-in Hybrid Electric Vehicle (PHEV),Not eligible due to low battery range,6,0,7,164542087,POINT (-119.4385556 48.7059855),PUD NO 1 OF OKANOGAN COUNTY,53047970302</t>
  </si>
  <si>
    <t>3FMTK3SU4M,Kitsap,Poulsbo,WA,98370,2021,FORD,MUSTANG MACH-E,Battery Electric Vehicle (BEV),Eligibility unknown as battery range has not been researched,0,0,23,149490428,POINT (-122.64177 47.737525),PUGET SOUND ENERGY INC,53035090202</t>
  </si>
  <si>
    <t>7SAXCAE50N,Snohomish,Lynnwood,WA,98036,2022,TESLA,MODEL X,Battery Electric Vehicle (BEV),Eligibility unknown as battery range has not been researched,0,0,32,216619763,POINT (-122.316675 47.819365),PUGET SOUND ENERGY INC,53061051931</t>
  </si>
  <si>
    <t>7SAYGDEE9P,King,Kirkland,WA,98033,2023,TESLA,MODEL Y,Battery Electric Vehicle (BEV),Eligibility unknown as battery range has not been researched,0,0,48,240747321,POINT (-122.20264 47.6785),PUGET SOUND ENERGY INC||CITY OF TACOMA - (WA),53033022603</t>
  </si>
  <si>
    <t>5YJXCBE4XH,King,Medina,WA,98039,2017,TESLA,MODEL X,Battery Electric Vehicle (BEV),Clean Alternative Fuel Vehicle Eligible,200,0,48,211553765,POINT (-122.228025 47.61598),PUGET SOUND ENERGY INC||CITY OF TACOMA - (WA),53033024002</t>
  </si>
  <si>
    <t>LPSED3KA9N,Pierce,Edgewood,WA,98372,2022,POLESTAR,PS2,Battery Electric Vehicle (BEV),Eligibility unknown as battery range has not been researched,0,0,31,203647321,POINT (-122.28718 47.190465),PUGET SOUND ENERGY INC||CITY OF TACOMA - (WA),53053073502</t>
  </si>
  <si>
    <t>1FTVW1EV8P,Lewis,Chehalis,WA,98532,2023,FORD,F-150,Battery Electric Vehicle (BEV),Eligibility unknown as battery range has not been researched,0,0,20,245462563,POINT (-122.96692 46.66113),BONNEVILLE POWER ADMINISTRATION||CITY OF TACOMA - (WA)||PUD NO 1 OF LEWIS COUNTY,53041971100</t>
  </si>
  <si>
    <t>7SAYGDEF1N,Snohomish,Everett,WA,98208,2022,TESLA,MODEL Y,Battery Electric Vehicle (BEV),Eligibility unknown as battery range has not been researched,0,0,44,208672915,POINT (-122.2247757 47.9156409),PUGET SOUND ENERGY INC,53061041701</t>
  </si>
  <si>
    <t>5YJ3E1EA1P,Pierce,Bonney Lake,WA,98391,2023,TESLA,MODEL 3,Battery Electric Vehicle (BEV),Eligibility unknown as battery range has not been researched,0,0,31,233662103,POINT (-122.183805 47.18062),PUGET SOUND ENERGY INC||CITY OF TACOMA - (WA),53053070208</t>
  </si>
  <si>
    <t>1C4JJXR68P,Spokane,Spokane,WA,99224,2023,JEEP,WRANGLER,Plug-in Hybrid Electric Vehicle (PHEV),Not eligible due to low battery range,21,0,6,244378130,POINT (-117.460225 47.64927),BONNEVILLE POWER ADMINISTRATION||AVISTA CORP||INLAND POWER &amp; LIGHT COMPANY,53063003800</t>
  </si>
  <si>
    <t>7PDSGABAXP,King,Bellevue,WA,98004,2023,RIVIAN,R1S,Battery Electric Vehicle (BEV),Eligibility unknown as battery range has not been researched,0,0,41,261039726,POINT (-122.201905 47.61385),PUGET SOUND ENERGY INC||CITY OF TACOMA - (WA),53033023601</t>
  </si>
  <si>
    <t>7SAYGDEE4P,Pierce,Gig Harbor,WA,98332,2023,TESLA,MODEL Y,Battery Electric Vehicle (BEV),Eligibility unknown as battery range has not been researched,0,0,26,258138751,POINT (-122.589645 47.342345),BONNEVILLE POWER ADMINISTRATION||CITY OF TACOMA - (WA)||PENINSULA LIGHT COMPANY,53053072509</t>
  </si>
  <si>
    <t>WVGGNPE28M,Snohomish,Everett,WA,98208,2021,VOLKSWAGEN,ID.4,Battery Electric Vehicle (BEV),Eligibility unknown as battery range has not been researched,0,0,44,186955842,POINT (-122.2247757 47.9156409),PUGET SOUND ENERGY INC,53061041605</t>
  </si>
  <si>
    <t>7SAYGDEE6N,Thurston,Olympia,WA,98506,2022,TESLA,MODEL Y,Battery Electric Vehicle (BEV),Eligibility unknown as battery range has not been researched,0,0,22,235204091,POINT (-122.8874781 47.0519573),PUGET SOUND ENERGY INC,53067010200</t>
  </si>
  <si>
    <t>7SAYGDEE0P,King,Seattle,WA,98178,2023,TESLA,MODEL Y,Battery Electric Vehicle (BEV),Eligibility unknown as battery range has not been researched,0,0,37,251216402,POINT (-122.234385 47.494545),PUGET SOUND ENERGY INC||CITY OF TACOMA - (WA),53033011902</t>
  </si>
  <si>
    <t>2C4RC1S70P,Snohomish,Everett,WA,98203,2023,CHRYSLER,PACIFICA,Plug-in Hybrid Electric Vehicle (PHEV),Clean Alternative Fuel Vehicle Eligible,32,0,38,259117435,POINT (-122.213105 47.95479),PUGET SOUND ENERGY INC,53061041400</t>
  </si>
  <si>
    <t>5YJYGDEE5M,Pierce,Gig Harbor,WA,98332,2021,TESLA,MODEL Y,Battery Electric Vehicle (BEV),Eligibility unknown as battery range has not been researched,0,0,26,132596327,POINT (-122.589645 47.342345),BONNEVILLE POWER ADMINISTRATION||CITY OF TACOMA - (WA)||PENINSULA LIGHT COMPANY,53053072509</t>
  </si>
  <si>
    <t>WBY7Z8C5XJ,Spokane,Spokane,WA,99203,2018,BMW,I3,Plug-in Hybrid Electric Vehicle (PHEV),Clean Alternative Fuel Vehicle Eligible,97,0,6,150144837,POINT (-117.425265 47.635365),MODERN ELECTRIC WATER COMPANY,53063004400</t>
  </si>
  <si>
    <t>5YJ3E1EB0N,Pierce,Fox Island,WA,98333,2022,TESLA,MODEL 3,Battery Electric Vehicle (BEV),Eligibility unknown as battery range has not been researched,0,0,26,186859984,POINT (-122.6066806 47.2254086),BONNEVILLE POWER ADMINISTRATION||CITY OF TACOMA - (WA)||PENINSULA LIGHT COMPANY,53053072410</t>
  </si>
  <si>
    <t>5YJ3E1EA8P,Clark,Washougal,WA,98671,2023,TESLA,MODEL 3,Battery Electric Vehicle (BEV),Eligibility unknown as battery range has not been researched,0,0,18,240036352,POINT (-122.35465 45.58359),BONNEVILLE POWER ADMINISTRATION||PACIFICORP||PUD NO 1 OF CLARK COUNTY - (WA),53011040509</t>
  </si>
  <si>
    <t>WA16ABGE4R,King,Seattle,WA,98115,2024,AUDI,Q8,Battery Electric Vehicle (BEV),Eligibility unknown as battery range has not been researched,0,0,46,244775177,POINT (-122.3185 47.67949),PUGET SOUND ENERGY INC||CITY OF TACOMA - (WA),53033002200</t>
  </si>
  <si>
    <t>1G1FX6S05H,King,Seattle,WA,98115,2017,CHEVROLET,BOLT EV,Battery Electric Vehicle (BEV),Clean Alternative Fuel Vehicle Eligible,238,0,46,176488490,POINT (-122.3185 47.67949),CITY OF SEATTLE - (WA)|CITY OF TACOMA - (WA),53033002500</t>
  </si>
  <si>
    <t>5YJ3E1EB6J,Skagit,Mount Vernon,WA,98274,2018,TESLA,MODEL 3,Battery Electric Vehicle (BEV),Clean Alternative Fuel Vehicle Eligible,215,0,10,168971449,POINT (-122.322955 48.4152),PUGET SOUND ENERGY INC,53057951200</t>
  </si>
  <si>
    <t>5YJ3E1EB9L,King,Seattle,WA,98178,2020,TESLA,MODEL 3,Battery Electric Vehicle (BEV),Clean Alternative Fuel Vehicle Eligible,322,0,37,104151218,POINT (-122.234385 47.494545),PUGET SOUND ENERGY INC||CITY OF TACOMA - (WA),53033026001</t>
  </si>
  <si>
    <t>KL8CK6S0XG,Pierce,Spanaway,WA,98387,2016,CHEVROLET,SPARK,Battery Electric Vehicle (BEV),Clean Alternative Fuel Vehicle Eligible,82,0,29,180634499,POINT (-122.435115 47.1045),BONNEVILLE POWER ADMINISTRATION||CITY OF TACOMA - (WA)||ELMHURST MUTUAL POWER &amp; LIGHT CO|PENINSULA LIGHT COMPANY,53053071409</t>
  </si>
  <si>
    <t>7SAYGDEE6P,King,Sammamish,WA,98074,2023,TESLA,MODEL Y,Battery Electric Vehicle (BEV),Eligibility unknown as battery range has not been researched,0,0,45,251270043,POINT (-122.0313266 47.6285782),PUGET SOUND ENERGY INC||CITY OF TACOMA - (WA),53033032217</t>
  </si>
  <si>
    <t>1G1FY6S08N,Snohomish,Bothell,WA,98012,2022,CHEVROLET,BOLT EV,Battery Electric Vehicle (BEV),Eligibility unknown as battery range has not been researched,0,0,1,172934471,POINT (-122.1873 47.820245),PUGET SOUND ENERGY INC,53061051921</t>
  </si>
  <si>
    <t>5YJ3E1EC3P,Snohomish,Monroe,WA,98272,2023,TESLA,MODEL 3,Battery Electric Vehicle (BEV),Eligibility unknown as battery range has not been researched,0,0,39,240387451,POINT (-121.972215 47.85674),PUGET SOUND ENERGY INC,53061052204</t>
  </si>
  <si>
    <t>JTDKARFP6J,Grant,Quincy,WA,98848,2018,TOYOTA,PRIUS PRIME,Plug-in Hybrid Electric Vehicle (PHEV),Not eligible due to low battery range,25,0,13,476309760,POINT (-119.8493873 47.2339933),PUD NO 2 OF GRANT COUNTY,53025010500</t>
  </si>
  <si>
    <t>7SAYGDEE8N,King,Mercer Island,WA,98040,2022,TESLA,MODEL Y,Battery Electric Vehicle (BEV),Eligibility unknown as battery range has not been researched,0,0,41,207489761,POINT (-122.2377542 47.582905),PUGET SOUND ENERGY INC||CITY OF TACOMA - (WA),53033024400</t>
  </si>
  <si>
    <t>1G1FZ6S06L,King,Renton,WA,98059,2020,CHEVROLET,BOLT EV,Battery Electric Vehicle (BEV),Clean Alternative Fuel Vehicle Eligible,259,0,5,100540163,POINT (-122.15734 47.487175),PUGET SOUND ENERGY INC||CITY OF TACOMA - (WA),53033025104</t>
  </si>
  <si>
    <t>5YJ3E1EB2L,King,Kirkland,WA,98034,2020,TESLA,MODEL 3,Battery Electric Vehicle (BEV),Clean Alternative Fuel Vehicle Eligible,322,0,1,225921517,POINT (-122.209285 47.71124),PUGET SOUND ENERGY INC||CITY OF TACOMA - (WA),53033022300</t>
  </si>
  <si>
    <t>7SAYGDEE3P,Snohomish,Lynnwood,WA,98037,2023,TESLA,MODEL Y,Battery Electric Vehicle (BEV),Eligibility unknown as battery range has not been researched,0,0,32,249603231,POINT (-122.297265 47.84182),PUGET SOUND ENERGY INC,53061051802</t>
  </si>
  <si>
    <t>5YJYGDEF3L,Snohomish,Woodway,WA,98020,2020,TESLA,MODEL Y,Battery Electric Vehicle (BEV),Clean Alternative Fuel Vehicle Eligible,291,0,32,111588669,POINT (-122.37507 47.80807),PUGET SOUND ENERGY INC,53061050600</t>
  </si>
  <si>
    <t>YV4H60CZ4N,Snohomish,Edmonds,WA,98026,2022,VOLVO,XC90,Plug-in Hybrid Electric Vehicle (PHEV),Clean Alternative Fuel Vehicle Eligible,35,0,21,200559467,POINT (-122.335685 47.80372),PUGET SOUND ENERGY INC,53061050101</t>
  </si>
  <si>
    <t>JN1AZ0CP3B,King,Burien,WA,98168,2011,NISSAN,LEAF,Battery Electric Vehicle (BEV),Clean Alternative Fuel Vehicle Eligible,73,0,33,138028551,POINT (-122.286465 47.476),CITY OF SEATTLE - (WA)|CITY OF TACOMA - (WA),53033027000</t>
  </si>
  <si>
    <t>5YJXCBE41G,King,Seattle,WA,98105,2016,TESLA,MODEL X,Battery Electric Vehicle (BEV),Clean Alternative Fuel Vehicle Eligible,200,0,46,171705705,POINT (-122.319115 47.66132),PUGET SOUND ENERGY INC||CITY OF TACOMA - (WA),53033004102</t>
  </si>
  <si>
    <t>5YJYGDEE3M,Pierce,Auburn,WA,98092,2021,TESLA,MODEL Y,Battery Electric Vehicle (BEV),Eligibility unknown as battery range has not been researched,0,0,31,148682327,POINT (-122.1820969 47.3198995),PUGET SOUND ENERGY INC||CITY OF TACOMA - (WA),53053070315</t>
  </si>
  <si>
    <t>1G1RD6E44D,Thurston,Olympia,WA,98516,2013,CHEVROLET,VOLT,Plug-in Hybrid Electric Vehicle (PHEV),Clean Alternative Fuel Vehicle Eligible,38,0,2,220820428,POINT (-122.7474291 47.0821119),PUGET SOUND ENERGY INC,53067012320</t>
  </si>
  <si>
    <t>JTDKARFP2J,Kitsap,Poulsbo,WA,98370,2018,TOYOTA,PRIUS PRIME,Plug-in Hybrid Electric Vehicle (PHEV),Not eligible due to low battery range,25,0,23,175957708,POINT (-122.64177 47.737525),PUGET SOUND ENERGY INC,53035940000</t>
  </si>
  <si>
    <t>7JRBR0FZ2N,Goochland,Henrico,VA,23238,2022,VOLVO,S60,Plug-in Hybrid Electric Vehicle (PHEV),Not eligible due to low battery range,22,0,,203323767,POINT (-77.6341499 37.6155028),NON WASHINGTON STATE ELECTRIC UTILITY,51075400102</t>
  </si>
  <si>
    <t>5YJSA1H11E,Pierce,Tacoma,WA,98404,2014,TESLA,MODEL S,Battery Electric Vehicle (BEV),Clean Alternative Fuel Vehicle Eligible,208,69900,27,245273129,POINT (-122.4096963 47.2174975),BONNEVILLE POWER ADMINISTRATION||CITY OF TACOMA - (WA)||PENINSULA LIGHT COMPANY,53053063302</t>
  </si>
  <si>
    <t>5YJ3E1EB8M,Thurston,Olympia,WA,98501,2021,TESLA,MODEL 3,Battery Electric Vehicle (BEV),Eligibility unknown as battery range has not been researched,0,0,22,172621641,POINT (-122.89692 47.043535),PUGET SOUND ENERGY INC,53067011721</t>
  </si>
  <si>
    <t>1N4BZ1CP5K,Pierce,Gig Harbor,WA,98329,2019,NISSAN,LEAF,Battery Electric Vehicle (BEV),Clean Alternative Fuel Vehicle Eligible,150,0,26,478102992,POINT (-122.6657985 47.383359),BONNEVILLE POWER ADMINISTRATION||CITY OF TACOMA - (WA)||PENINSULA LIGHT COMPANY,53053072601</t>
  </si>
  <si>
    <t>1N4AZ0CP4F,King,Seattle,WA,98104,2015,NISSAN,LEAF,Battery Electric Vehicle (BEV),Clean Alternative Fuel Vehicle Eligible,84,0,43,220796362,POINT (-122.329075 47.6018),CITY OF SEATTLE - (WA)|CITY OF TACOMA - (WA),53033008500</t>
  </si>
  <si>
    <t>1N4AZ1CPXJ,Thurston,Olympia,WA,98501,2018,NISSAN,LEAF,Battery Electric Vehicle (BEV),Clean Alternative Fuel Vehicle Eligible,151,0,22,217072201,POINT (-122.89692 47.043535),PUGET SOUND ENERGY INC,53067010300</t>
  </si>
  <si>
    <t>7SAYGDEE7P,King,Seattle,WA,98103,2023,TESLA,MODEL Y,Battery Electric Vehicle (BEV),Eligibility unknown as battery range has not been researched,0,0,43,244309019,POINT (-122.34301 47.659185),CITY OF SEATTLE - (WA)|CITY OF TACOMA - (WA),53033004902</t>
  </si>
  <si>
    <t>5YJ3E1EB1M,Pierce,Tacoma,WA,98445,2021,TESLA,MODEL 3,Battery Electric Vehicle (BEV),Eligibility unknown as battery range has not been researched,0,0,29,151132880,POINT (-122.40872 47.165675),BONNEVILLE POWER ADMINISTRATION||CITY OF TACOMA - (WA)||ELMHURST MUTUAL POWER &amp; LIGHT CO|PENINSULA LIGHT COMPANY,53053071506</t>
  </si>
  <si>
    <t>5UXTA6C00P,Whitman,Pullman,WA,99163,2023,BMW,X5,Plug-in Hybrid Electric Vehicle (PHEV),Clean Alternative Fuel Vehicle Eligible,30,0,9,227284543,POINT (-117.17912 46.730885),AVISTA CORP,53075000300</t>
  </si>
  <si>
    <t>KNDRMDLH2N,Island,Oak Harbor,WA,98277,2022,KIA,SORENTO,Plug-in Hybrid Electric Vehicle (PHEV),Clean Alternative Fuel Vehicle Eligible,32,0,10,193976576,POINT (-122.6788673 48.2897314),PUGET SOUND ENERGY INC,53029971000</t>
  </si>
  <si>
    <t>3FMTK2SU3N,Thurston,Olympia,WA,98501,2022,FORD,MUSTANG MACH-E,Battery Electric Vehicle (BEV),Eligibility unknown as battery range has not been researched,0,0,22,212098610,POINT (-122.89692 47.043535),PUGET SOUND ENERGY INC,53067011200</t>
  </si>
  <si>
    <t>1V2WNPE84P,King,North Bend,WA,98045,2023,VOLKSWAGEN,ID.4,Battery Electric Vehicle (BEV),Eligibility unknown as battery range has not been researched,0,0,5,237925201,POINT (-121.7814012 47.4935316),PUGET SOUND ENERGY INC||CITY OF TACOMA - (WA),53033032704</t>
  </si>
  <si>
    <t>5YJYGDEE7L,King,Redmond,WA,98052,2020,TESLA,MODEL Y,Battery Electric Vehicle (BEV),Clean Alternative Fuel Vehicle Eligible,291,0,45,110336901,POINT (-122.12302 47.67668),PUGET SOUND ENERGY INC||CITY OF TACOMA - (WA),53033032321</t>
  </si>
  <si>
    <t>1G1FY6S05P,King,Seattle,WA,98126,2023,CHEVROLET,BOLT EUV,Battery Electric Vehicle (BEV),Eligibility unknown as battery range has not been researched,0,0,34,258201317,POINT (-122.374105 47.54468),CITY OF SEATTLE - (WA)|CITY OF TACOMA - (WA),53033010702</t>
  </si>
  <si>
    <t>KNDC3DLC4N,Thurston,Olympia,WA,98512,2022,KIA,EV6,Battery Electric Vehicle (BEV),Eligibility unknown as battery range has not been researched,0,0,35,224425134,POINT (-122.9131017 47.0135926),PUGET SOUND ENERGY INC,53067011810</t>
  </si>
  <si>
    <t>1C4JJXP60M,Clark,Vancouver,WA,98686,2021,JEEP,WRANGLER,Plug-in Hybrid Electric Vehicle (PHEV),Not eligible due to low battery range,25,0,17,187493330,POINT (-122.6483953 45.7010427),BONNEVILLE POWER ADMINISTRATION||PUD NO 1 OF CLARK COUNTY - (WA),53011040412</t>
  </si>
  <si>
    <t>7SAYGDEE1P,King,Bellevue,WA,98005,2023,TESLA,MODEL Y,Battery Electric Vehicle (BEV),Eligibility unknown as battery range has not been researched,0,0,48,251171238,POINT (-122.16085 47.624515),PUGET SOUND ENERGY INC||CITY OF TACOMA - (WA),53033023702</t>
  </si>
  <si>
    <t>1N4AZ1CP2K,Snohomish,Marysville,WA,98271,2019,NISSAN,LEAF,Battery Electric Vehicle (BEV),Clean Alternative Fuel Vehicle Eligible,150,0,38,194493967,POINT (-122.1713847 48.10433),PUGET SOUND ENERGY INC,53061053101</t>
  </si>
  <si>
    <t>5UXTA6C03M,King,Medina,WA,98039,2021,BMW,X5,Plug-in Hybrid Electric Vehicle (PHEV),Clean Alternative Fuel Vehicle Eligible,30,0,48,132856727,POINT (-122.228025 47.61598),PUGET SOUND ENERGY INC||CITY OF TACOMA - (WA),53033024200</t>
  </si>
  <si>
    <t>7SAYGDEE5N,Clark,Vancouver,WA,98663,2022,TESLA,MODEL Y,Battery Electric Vehicle (BEV),Eligibility unknown as battery range has not been researched,0,0,49,202299317,POINT (-122.666325 45.641205),BONNEVILLE POWER ADMINISTRATION||PUD NO 1 OF CLARK COUNTY - (WA),53011041900</t>
  </si>
  <si>
    <t>7SAYGDEE4P,King,North Bend,WA,98045,2023,TESLA,MODEL Y,Battery Electric Vehicle (BEV),Eligibility unknown as battery range has not been researched,0,0,5,255476707,POINT (-121.7814012 47.4935316),PUGET SOUND ENERGY INC||CITY OF TACOMA - (WA),53033032704</t>
  </si>
  <si>
    <t>3FMTK3SU7M,Snohomish,Mill Creek,WA,98012,2021,FORD,MUSTANG MACH-E,Battery Electric Vehicle (BEV),Eligibility unknown as battery range has not been researched,0,0,44,148317396,POINT (-122.1873 47.820245),PUGET SOUND ENERGY INC,53061052005</t>
  </si>
  <si>
    <t>WA1AAAGE1M,Pierce,Gig Harbor,WA,98332,2021,AUDI,E-TRON,Battery Electric Vehicle (BEV),Clean Alternative Fuel Vehicle Eligible,222,0,26,166990351,POINT (-122.589645 47.342345),BONNEVILLE POWER ADMINISTRATION||CITY OF TACOMA - (WA)||PENINSULA LIGHT COMPANY,53053072509</t>
  </si>
  <si>
    <t>7SAYGDEE0P,Thurston,Yelm,WA,98597,2023,TESLA,MODEL Y,Battery Electric Vehicle (BEV),Eligibility unknown as battery range has not been researched,0,0,20,257969505,POINT (-122.61023 46.94126),PUGET SOUND ENERGY INC,53067012531</t>
  </si>
  <si>
    <t>7SAYGDEE4N,Snohomish,Lynnwood,WA,98087,2022,TESLA,MODEL Y,Battery Electric Vehicle (BEV),Eligibility unknown as battery range has not been researched,0,0,21,206957719,POINT (-122.2551991 47.8650827),PUGET SOUND ENERGY INC,53061051804</t>
  </si>
  <si>
    <t>7SAYGDEE8P,Clark,Ridgefield,WA,98642,2023,TESLA,MODEL Y,Battery Electric Vehicle (BEV),Eligibility unknown as battery range has not been researched,0,0,18,257930795,POINT (-122.74291 45.818445),BONNEVILLE POWER ADMINISTRATION||PUD NO 1 OF CLARK COUNTY - (WA),53011040303</t>
  </si>
  <si>
    <t>WB523CF00P,King,Seattle,WA,98103,2023,BMW,IX,Battery Electric Vehicle (BEV),Eligibility unknown as battery range has not been researched,0,0,43,229650536,POINT (-122.34301 47.659185),CITY OF SEATTLE - (WA)|CITY OF TACOMA - (WA),53033004902</t>
  </si>
  <si>
    <t>YV4BR0DKXL,King,Mercer Island,WA,98040,2020,VOLVO,XC60,Plug-in Hybrid Electric Vehicle (PHEV),Not eligible due to low battery range,18,0,41,281492543,POINT (-122.2377542 47.582905),PUGET SOUND ENERGY INC||CITY OF TACOMA - (WA),53033024602</t>
  </si>
  <si>
    <t>1N4AZ1CP2J,King,Seattle,WA,98125,2018,NISSAN,LEAF,Battery Electric Vehicle (BEV),Clean Alternative Fuel Vehicle Eligible,151,0,46,127669825,POINT (-122.296385 47.71558),CITY OF SEATTLE - (WA)|CITY OF TACOMA - (WA),53033000900</t>
  </si>
  <si>
    <t>JN1AZ0CP5C,King,Seattle,WA,98103,2012,NISSAN,LEAF,Battery Electric Vehicle (BEV),Clean Alternative Fuel Vehicle Eligible,73,0,46,215628528,POINT (-122.34301 47.659185),CITY OF SEATTLE - (WA)|CITY OF TACOMA - (WA),53033002700</t>
  </si>
  <si>
    <t>1N4BZ1CP4K,Klickitat,White Salmon,WA,98672,2019,NISSAN,LEAF,Battery Electric Vehicle (BEV),Clean Alternative Fuel Vehicle Eligible,150,0,14,179238020,POINT (-121.48347 45.72977),BONNEVILLE POWER ADMINISTRATION||PUD NO 1 OF KLICKITAT COUNTY,53039950301</t>
  </si>
  <si>
    <t>3FA6P0SU8E,Walla Walla,Walla Walla,WA,99362,2014,FORD,FUSION,Plug-in Hybrid Electric Vehicle (PHEV),Not eligible due to low battery range,19,0,16,161158609,POINT (-118.34332 46.063985),PACIFICORP,53071920200</t>
  </si>
  <si>
    <t>3FMTK3R73M,Mason,Grapeview,WA,98546,2021,FORD,MUSTANG MACH-E,Battery Electric Vehicle (BEV),Eligibility unknown as battery range has not been researched,0,0,35,157704690,POINT (-122.9529423 47.3248964),BONNEVILLE POWER ADMINISTRATION||CITY OF TACOMA - (WA)||PUD NO 3 OF MASON COUNTY,53045961200</t>
  </si>
  <si>
    <t>1G1RC6E43B,King,Federal Way,WA,98023,2011,CHEVROLET,VOLT,Plug-in Hybrid Electric Vehicle (PHEV),Clean Alternative Fuel Vehicle Eligible,35,0,30,254591424,POINT (-122.36363 47.30675),PUGET SOUND ENERGY INC||CITY OF TACOMA - (WA),53033030309</t>
  </si>
  <si>
    <t>1G1FZ6S04P,King,Seattle,WA,98178,2023,CHEVROLET,BOLT EUV,Battery Electric Vehicle (BEV),Eligibility unknown as battery range has not been researched,0,0,37,244403694,POINT (-122.234385 47.494545),PUGET SOUND ENERGY INC||CITY OF TACOMA - (WA),53033026102</t>
  </si>
  <si>
    <t>5YJSA1CG5D,Kitsap,Bainbridge Island,WA,98110,2013,TESLA,MODEL S,Battery Electric Vehicle (BEV),Clean Alternative Fuel Vehicle Eligible,208,69900,23,1261606,POINT (-122.5235781 47.6293323),PUGET SOUND ENERGY INC,53035091002</t>
  </si>
  <si>
    <t>JHMZC5F36K,Snohomish,Monroe,WA,98272,2019,HONDA,CLARITY,Plug-in Hybrid Electric Vehicle (PHEV),Clean Alternative Fuel Vehicle Eligible,47,0,39,147185384,POINT (-121.972215 47.85674),PUGET SOUND ENERGY INC,53061052203</t>
  </si>
  <si>
    <t>3FA6P0PU4J,King,Auburn,WA,98002,2018,FORD,FUSION,Plug-in Hybrid Electric Vehicle (PHEV),Not eligible due to low battery range,21,0,47,178953358,POINT (-122.222855 47.305065),PUGET SOUND ENERGY INC||CITY OF TACOMA - (WA),53033030504</t>
  </si>
  <si>
    <t>5YJ3E1EB9P,King,Seattle,WA,98144,2023,TESLA,MODEL 3,Battery Electric Vehicle (BEV),Eligibility unknown as battery range has not been researched,0,0,37,255984340,POINT (-122.30823 47.581975),CITY OF SEATTLE - (WA)|CITY OF TACOMA - (WA),53033009400</t>
  </si>
  <si>
    <t>5YJ3E1EA7P,King,Bellevue,WA,98008,2023,TESLA,MODEL 3,Battery Electric Vehicle (BEV),Eligibility unknown as battery range has not been researched,0,0,48,254744332,POINT (-122.11832 47.6245),PUGET SOUND ENERGY INC||CITY OF TACOMA - (WA),53033023403</t>
  </si>
  <si>
    <t>1G1RA6E49D,King,Kent,WA,98032,2013,CHEVROLET,VOLT,Plug-in Hybrid Electric Vehicle (PHEV),Clean Alternative Fuel Vehicle Eligible,38,0,33,112335982,POINT (-122.235475 47.3809),PUGET SOUND ENERGY INC||CITY OF TACOMA - (WA),53033029702</t>
  </si>
  <si>
    <t>2C4RC1N79J,King,Snoqualmie,WA,98065,2018,CHRYSLER,PACIFICA,Plug-in Hybrid Electric Vehicle (PHEV),Clean Alternative Fuel Vehicle Eligible,33,0,5,348506056,POINT (-121.8740496 47.5345546),PUGET SOUND ENERGY INC||CITY OF TACOMA - (WA),53033032604</t>
  </si>
  <si>
    <t>7SAYGAEE3P,Snohomish,Lynnwood,WA,98087,2023,TESLA,MODEL Y,Battery Electric Vehicle (BEV),Eligibility unknown as battery range has not been researched,0,0,21,240356364,POINT (-122.2551991 47.8650827),PUGET SOUND ENERGY INC,53061041703</t>
  </si>
  <si>
    <t>1G1RC6S50H,Pierce,South Hill,WA,98374,2017,CHEVROLET,VOLT,Plug-in Hybrid Electric Vehicle (PHEV),Clean Alternative Fuel Vehicle Eligible,53,0,25,139096072,POINT (-122.275748 47.1395924),PUGET SOUND ENERGY INC||CITY OF TACOMA - (WA),53053073111</t>
  </si>
  <si>
    <t>KNDRMDLH8N,King,Bellevue,WA,98007,2022,KIA,SORENTO,Plug-in Hybrid Electric Vehicle (PHEV),Clean Alternative Fuel Vehicle Eligible,32,0,48,200615726,POINT (-122.147385 47.599975),PUGET SOUND ENERGY INC||CITY OF TACOMA - (WA),53033022804</t>
  </si>
  <si>
    <t>5YJ3E1EBXK,King,Mercer Island,WA,98040,2019,TESLA,MODEL 3,Battery Electric Vehicle (BEV),Clean Alternative Fuel Vehicle Eligible,220,0,41,177982808,POINT (-122.2377542 47.582905),PUGET SOUND ENERGY INC||CITY OF TACOMA - (WA),53033024400</t>
  </si>
  <si>
    <t>1C4JJXR66P,King,Seattle,WA,98177,2023,JEEP,WRANGLER,Plug-in Hybrid Electric Vehicle (PHEV),Not eligible due to low battery range,21,0,32,219431495,POINT (-122.382425 47.77279),CITY OF SEATTLE - (WA)|CITY OF TACOMA - (WA),53033000500</t>
  </si>
  <si>
    <t>KNDCC3LD0J,Island,Camano Island,WA,98282,2018,KIA,NIRO,Plug-in Hybrid Electric Vehicle (PHEV),Not eligible due to low battery range,26,0,10,350354546,POINT (-122.5310901 48.2192797),BONNEVILLE POWER ADMINISTRATION||PUD 1 OF SNOHOMISH COUNTY,53029971700</t>
  </si>
  <si>
    <t>1G1RB6E41D,King,Seattle,WA,98118,2013,CHEVROLET,VOLT,Plug-in Hybrid Electric Vehicle (PHEV),Clean Alternative Fuel Vehicle Eligible,38,0,37,209279759,POINT (-122.28339 47.549285),CITY OF SEATTLE - (WA)|CITY OF TACOMA - (WA),53033011802</t>
  </si>
  <si>
    <t>7SAYGDEE7P,King,Clyde Hill,WA,98004,2023,TESLA,MODEL Y,Battery Electric Vehicle (BEV),Eligibility unknown as battery range has not been researched,0,0,48,244714949,POINT (-122.201905 47.61385),PUGET SOUND ENERGY INC||CITY OF TACOMA - (WA),53033024100</t>
  </si>
  <si>
    <t>7PDSGABL8N,King,Seattle,WA,98115,2022,RIVIAN,R1S,Battery Electric Vehicle (BEV),Eligibility unknown as battery range has not been researched,0,0,46,228433068,POINT (-122.3185 47.67949),CITY OF SEATTLE - (WA)|CITY OF TACOMA - (WA),53033002000</t>
  </si>
  <si>
    <t>1N4BZ1CP5K,King,Seattle,WA,98105,2019,NISSAN,LEAF,Battery Electric Vehicle (BEV),Clean Alternative Fuel Vehicle Eligible,150,0,46,114252505,POINT (-122.319115 47.66132),CITY OF SEATTLE - (WA)|CITY OF TACOMA - (WA),53033004101</t>
  </si>
  <si>
    <t>YV4ED3GB5N,Spokane,Nine Mile Falls,WA,99026,2022,VOLVO,C40,Battery Electric Vehicle (BEV),Eligibility unknown as battery range has not been researched,0,0,7,233953786,POINT (-117.5967686 47.8204962),NO KNOWN ELECTRIC UTILITY SERVICE,53063010404</t>
  </si>
  <si>
    <t>3FMTK3SU3M,Spokane,Spokane,WA,99201,2021,FORD,MUSTANG MACH-E,Battery Electric Vehicle (BEV),Eligibility unknown as battery range has not been researched,0,0,3,251944024,POINT (-117.431895 47.667155),MODERN ELECTRIC WATER COMPANY,53063002000</t>
  </si>
  <si>
    <t>7SAYGAEE4P,King,Renton,WA,98059,2023,TESLA,MODEL Y,Battery Electric Vehicle (BEV),Eligibility unknown as battery range has not been researched,0,0,5,253595142,POINT (-122.15734 47.487175),PUGET SOUND ENERGY INC||CITY OF TACOMA - (WA),53033031912</t>
  </si>
  <si>
    <t>5YJ3E1EA0J,King,Kirkland,WA,98034,2018,TESLA,MODEL 3,Battery Electric Vehicle (BEV),Clean Alternative Fuel Vehicle Eligible,215,0,1,237029467,POINT (-122.209285 47.71124),PUGET SOUND ENERGY INC||CITY OF TACOMA - (WA),53033022203</t>
  </si>
  <si>
    <t>1G1FZ6S06M,Clark,Vancouver,WA,98684,2021,CHEVROLET,BOLT EV,Battery Electric Vehicle (BEV),Eligibility unknown as battery range has not been researched,0,0,17,175372361,POINT (-122.51692 45.6228),BONNEVILLE POWER ADMINISTRATION||PUD NO 1 OF CLARK COUNTY - (WA),53011041317</t>
  </si>
  <si>
    <t>KNDPZDAH6P,King,Federal Way,WA,98023,2023,KIA,SPORTAGE,Plug-in Hybrid Electric Vehicle (PHEV),Clean Alternative Fuel Vehicle Eligible,34,0,30,244307682,POINT (-122.36363 47.30675),PUGET SOUND ENERGY INC||CITY OF TACOMA - (WA),53033030305</t>
  </si>
  <si>
    <t>KM8KRDAF3P,King,Seattle,WA,98112,2023,HYUNDAI,IONIQ 5,Battery Electric Vehicle (BEV),Eligibility unknown as battery range has not been researched,0,0,43,257283589,POINT (-122.30764 47.62523),CITY OF SEATTLE - (WA)|CITY OF TACOMA - (WA),53033006500</t>
  </si>
  <si>
    <t>1G1FZ6S04K,King,Seattle,WA,98144,2019,CHEVROLET,BOLT EV,Battery Electric Vehicle (BEV),Clean Alternative Fuel Vehicle Eligible,238,0,37,439284289,POINT (-122.30823 47.581975),CITY OF SEATTLE - (WA)|CITY OF TACOMA - (WA),53033010102</t>
  </si>
  <si>
    <t>5YJ3E1EC5P,Pacific,Ilwaco,WA,98624,2023,TESLA,MODEL 3,Battery Electric Vehicle (BEV),Eligibility unknown as battery range has not been researched,0,0,19,238216289,POINT (-124.038905 46.30883),BONNEVILLE POWER ADMINISTRATION||PUD NO 2 OF PACIFIC COUNTY,53049950502</t>
  </si>
  <si>
    <t>YV4ED3GB8N,King,Kenmore,WA,98028,2022,VOLVO,C40,Battery Electric Vehicle (BEV),Eligibility unknown as battery range has not been researched,0,0,46,196340714,POINT (-122.2504747 47.7617128),PUGET SOUND ENERGY INC||CITY OF TACOMA - (WA),53033022102</t>
  </si>
  <si>
    <t>3FMTK3SU9M,Island,Oak Harbor,WA,98277,2021,FORD,MUSTANG MACH-E,Battery Electric Vehicle (BEV),Eligibility unknown as battery range has not been researched,0,0,10,161891810,POINT (-122.6788673 48.2897314),PUGET SOUND ENERGY INC,53029970300</t>
  </si>
  <si>
    <t>1G1FX6S0XJ,Thurston,Lacey,WA,98503,2018,CHEVROLET,BOLT EV,Battery Electric Vehicle (BEV),Clean Alternative Fuel Vehicle Eligible,238,0,22,329757641,POINT (-122.8285 47.03646),PUGET SOUND ENERGY INC,53067011300</t>
  </si>
  <si>
    <t>5YJ3E1EAXP,Pierce,Tacoma,WA,98402,2023,TESLA,MODEL 3,Battery Electric Vehicle (BEV),Eligibility unknown as battery range has not been researched,0,0,27,230235897,POINT (-122.44131 47.25207),BONNEVILLE POWER ADMINISTRATION||CITY OF TACOMA - (WA)||PENINSULA LIGHT COMPANY,53053061400</t>
  </si>
  <si>
    <t>5YJ3E1EB0L,Snohomish,Snohomish,WA,98290,2020,TESLA,MODEL 3,Battery Electric Vehicle (BEV),Clean Alternative Fuel Vehicle Eligible,322,0,39,127429011,POINT (-122.091505 47.915555),PUGET SOUND ENERGY INC,53061052302</t>
  </si>
  <si>
    <t>WBY1Z8C3XH,King,Duvall,WA,98019,2017,BMW,I3,Plug-in Hybrid Electric Vehicle (PHEV),Clean Alternative Fuel Vehicle Eligible,97,0,45,309176164,POINT (-121.9810747 47.7377962),PUGET SOUND ENERGY INC||CITY OF TACOMA - (WA),53033032401</t>
  </si>
  <si>
    <t>2C4RC1N70P,Skagit,Anacortes,WA,98221,2023,CHRYSLER,PACIFICA,Plug-in Hybrid Electric Vehicle (PHEV),Clean Alternative Fuel Vehicle Eligible,32,0,40,253171565,POINT (-122.615305 48.501275),PUGET SOUND ENERGY INC,53057940700</t>
  </si>
  <si>
    <t>1G1FX6S08J,Snohomish,Everett,WA,98208,2018,CHEVROLET,BOLT EV,Battery Electric Vehicle (BEV),Clean Alternative Fuel Vehicle Eligible,238,0,44,248970466,POINT (-122.2247757 47.9156409),PUGET SOUND ENERGY INC,53061052114</t>
  </si>
  <si>
    <t>5YJ3E1EA8L,Clark,La Center,WA,98629,2020,TESLA,MODEL 3,Battery Electric Vehicle (BEV),Clean Alternative Fuel Vehicle Eligible,266,0,18,7981837,POINT (-122.6706246 45.8662548),BONNEVILLE POWER ADMINISTRATION||PUD NO 1 OF CLARK COUNTY - (WA),53011040201</t>
  </si>
  <si>
    <t>KNDCM3LD1J,King,Bellevue,WA,98006,2018,KIA,NIRO,Plug-in Hybrid Electric Vehicle (PHEV),Not eligible due to low battery range,26,0,41,347498364,POINT (-122.16937 47.571015),PUGET SOUND ENERGY INC||CITY OF TACOMA - (WA),53033025006</t>
  </si>
  <si>
    <t>5YJ3E1EA0M,King,Bellevue,WA,98007,2021,TESLA,MODEL 3,Battery Electric Vehicle (BEV),Eligibility unknown as battery range has not been researched,0,0,48,179223782,POINT (-122.147385 47.599975),PUGET SOUND ENERGY INC||CITY OF TACOMA - (WA),53033023201</t>
  </si>
  <si>
    <t>WAUTPBFF6J,Kitsap,Bainbridge Island,WA,98110,2018,AUDI,A3,Plug-in Hybrid Electric Vehicle (PHEV),Not eligible due to low battery range,16,0,23,284242059,POINT (-122.5235781 47.6293323),PUGET SOUND ENERGY INC,53035090700</t>
  </si>
  <si>
    <t>1G1FZ6S00K,King,Snoqualmie,WA,98065,2019,CHEVROLET,BOLT EV,Battery Electric Vehicle (BEV),Clean Alternative Fuel Vehicle Eligible,238,0,5,240053222,POINT (-121.8740496 47.5345546),PUGET SOUND ENERGY INC||CITY OF TACOMA - (WA),53033032605</t>
  </si>
  <si>
    <t>5YJSA1E24J,King,Seattle,WA,98178,2018,TESLA,MODEL S,Battery Electric Vehicle (BEV),Clean Alternative Fuel Vehicle Eligible,249,0,37,186030806,POINT (-122.234385 47.494545),PUGET SOUND ENERGY INC||CITY OF TACOMA - (WA),53033025302</t>
  </si>
  <si>
    <t>5YJXCAE48K,King,Woodinville,WA,98072,2019,TESLA,MODEL X,Battery Electric Vehicle (BEV),Clean Alternative Fuel Vehicle Eligible,289,0,45,280784283,POINT (-122.151665 47.75855),PUGET SOUND ENERGY INC||CITY OF TACOMA - (WA),53033032311</t>
  </si>
  <si>
    <t>7SAXCBE52P,Pierce,Gig Harbor,WA,98332,2023,TESLA,MODEL X,Battery Electric Vehicle (BEV),Eligibility unknown as battery range has not been researched,0,0,26,256034194,POINT (-122.589645 47.342345),BONNEVILLE POWER ADMINISTRATION||CITY OF TACOMA - (WA)||PENINSULA LIGHT COMPANY,53053072509</t>
  </si>
  <si>
    <t>JN1AZ0CP6B,King,Seattle,WA,98178,2011,NISSAN,LEAF,Battery Electric Vehicle (BEV),Clean Alternative Fuel Vehicle Eligible,73,0,37,165687175,POINT (-122.234385 47.494545),PUGET SOUND ENERGY INC||CITY OF TACOMA - (WA),53033026101</t>
  </si>
  <si>
    <t>1G1FW6S03J,Chelan,Entiat,WA,98822,2018,CHEVROLET,BOLT EV,Battery Electric Vehicle (BEV),Clean Alternative Fuel Vehicle Eligible,238,0,12,185070441,POINT (-120.210195 47.68998),PUD NO 1 OF CHELAN COUNTY,53007960100</t>
  </si>
  <si>
    <t>KM8KMDAF4P,Snohomish,Lake Stevens,WA,98258,2023,HYUNDAI,IONIQ 5,Battery Electric Vehicle (BEV),Eligibility unknown as battery range has not been researched,0,0,44,221237712,POINT (-122.112265 48.0047),PUGET SOUND ENERGY INC,53061052607</t>
  </si>
  <si>
    <t>7SAYGDEE6P,Pierce,Bonney Lake,WA,98391,2023,TESLA,MODEL Y,Battery Electric Vehicle (BEV),Eligibility unknown as battery range has not been researched,0,0,31,245659032,POINT (-122.183805 47.18062),PUGET SOUND ENERGY INC||CITY OF TACOMA - (WA),53053070208</t>
  </si>
  <si>
    <t>5YJ3E1EAXK,King,Duvall,WA,98019,2019,TESLA,MODEL 3,Battery Electric Vehicle (BEV),Clean Alternative Fuel Vehicle Eligible,220,0,45,112861143,POINT (-121.9810747 47.7377962),PUGET SOUND ENERGY INC||CITY OF TACOMA - (WA),53033032402</t>
  </si>
  <si>
    <t>5UXTA6C06P,Pierce,Orting,WA,98360,2023,BMW,X5,Plug-in Hybrid Electric Vehicle (PHEV),Clean Alternative Fuel Vehicle Eligible,30,0,31,225779270,POINT (-122.2032237 47.0942956),PUGET SOUND ENERGY INC||CITY OF TACOMA - (WA),53053070404</t>
  </si>
  <si>
    <t>5YJ3E1EBXN,King,Sammamish,WA,98074,2022,TESLA,MODEL 3,Battery Electric Vehicle (BEV),Eligibility unknown as battery range has not been researched,0,0,45,193945160,POINT (-122.0313266 47.6285782),PUGET SOUND ENERGY INC||CITY OF TACOMA - (WA),53033032316</t>
  </si>
  <si>
    <t>LPSED3KA1N,King,Renton,WA,98059,2022,POLESTAR,PS2,Battery Electric Vehicle (BEV),Eligibility unknown as battery range has not been researched,0,0,5,193683311,POINT (-122.15734 47.487175),PUGET SOUND ENERGY INC||CITY OF TACOMA - (WA),53033031912</t>
  </si>
  <si>
    <t>5YJ3E1EA0P,King,Kirkland,WA,98034,2023,TESLA,MODEL 3,Battery Electric Vehicle (BEV),Eligibility unknown as battery range has not been researched,0,0,45,232735303,POINT (-122.209285 47.71124),PUGET SOUND ENERGY INC||CITY OF TACOMA - (WA),53033022005</t>
  </si>
  <si>
    <t>5YJYGDEEXM,Clark,Battle Ground,WA,98604,2021,TESLA,MODEL Y,Battery Electric Vehicle (BEV),Eligibility unknown as battery range has not been researched,0,0,17,157623994,POINT (-122.53218 45.77945),BONNEVILLE POWER ADMINISTRATION||PUD NO 1 OF CLARK COUNTY - (WA),53011040413</t>
  </si>
  <si>
    <t>7SAYGDEE7N,Kittitas,Cle Elum,WA,98922,2022,TESLA,MODEL Y,Battery Electric Vehicle (BEV),Eligibility unknown as battery range has not been researched,0,0,13,203416797,POINT (-120.938305 47.195355),PUGET SOUND ENERGY INC,53037975101</t>
  </si>
  <si>
    <t>1N4AZ0CP8D,Asotin,Clarkston,WA,99403,2013,NISSAN,LEAF,Battery Electric Vehicle (BEV),Clean Alternative Fuel Vehicle Eligible,75,0,9,234328636,POINT (-117.045685 46.4163),BONNEVILLE POWER ADMINISTRATION||AVISTA CORP||PUD NO 1 OF ASOTIN COUNTY,53003960500</t>
  </si>
  <si>
    <t>1N4AZ1CV7N,King,Sammamish,WA,98075,2022,NISSAN,LEAF,Battery Electric Vehicle (BEV),Eligibility unknown as battery range has not been researched,0,0,41,180650851,POINT (-122.03309 47.58153),PUGET SOUND ENERGY INC||CITY OF TACOMA - (WA),53033032207</t>
  </si>
  <si>
    <t>WBA8E1C37H,Island,Camano Island,WA,98282,2017,BMW,330E,Plug-in Hybrid Electric Vehicle (PHEV),Not eligible due to low battery range,14,44100,10,217306113,POINT (-122.5310901 48.2192797),BONNEVILLE POWER ADMINISTRATION||PUD 1 OF SNOHOMISH COUNTY,53029971400</t>
  </si>
  <si>
    <t>KMUKCDTC0P,Snohomish,Everett,WA,98208,2023,GENESIS,GV60,Battery Electric Vehicle (BEV),Eligibility unknown as battery range has not been researched,0,0,44,251599253,POINT (-122.2247757 47.9156409),PUGET SOUND ENERGY INC,53061052120</t>
  </si>
  <si>
    <t>KNDC3DLC7P,King,Seattle,WA,98116,2023,KIA,EV6,Battery Electric Vehicle (BEV),Eligibility unknown as battery range has not been researched,0,0,34,231110960,POINT (-122.38679 47.56484),CITY OF SEATTLE - (WA)|CITY OF TACOMA - (WA),53033009701</t>
  </si>
  <si>
    <t>5YJ3E1EB3N,Snohomish,Lake Stevens,WA,98258,2022,TESLA,MODEL 3,Battery Electric Vehicle (BEV),Eligibility unknown as battery range has not been researched,0,0,44,192694617,POINT (-122.112265 48.0047),PUGET SOUND ENERGY INC,53061052711</t>
  </si>
  <si>
    <t>7SAYGDEF6N,King,Woodinville,WA,98072,2022,TESLA,MODEL Y,Battery Electric Vehicle (BEV),Eligibility unknown as battery range has not been researched,0,0,45,194926000,POINT (-122.151665 47.75855),PUGET SOUND ENERGY INC||CITY OF TACOMA - (WA),53033032326</t>
  </si>
  <si>
    <t>5YJSA1E47J,King,Kenmore,WA,98028,2018,TESLA,MODEL S,Battery Electric Vehicle (BEV),Clean Alternative Fuel Vehicle Eligible,249,0,46,235839628,POINT (-122.2504747 47.7617128),PUGET SOUND ENERGY INC||CITY OF TACOMA - (WA),53033022101</t>
  </si>
  <si>
    <t>1G1RD6E47C,King,Issaquah,WA,98027,2012,CHEVROLET,VOLT,Plug-in Hybrid Electric Vehicle (PHEV),Clean Alternative Fuel Vehicle Eligible,35,0,5,200433873,POINT (-122.03646 47.534065),PUGET SOUND ENERGY INC||CITY OF TACOMA - (WA),53033032002</t>
  </si>
  <si>
    <t>WP1AE2A27F,Spokane,Spokane,WA,99208,2015,PORSCHE,CAYENNE,Plug-in Hybrid Electric Vehicle (PHEV),Not eligible due to low battery range,14,0,7,134684826,POINT (-117.40725 47.718625),BONNEVILLE POWER ADMINISTRATION||AVISTA CORP||INLAND POWER &amp; LIGHT COMPANY,53063010508</t>
  </si>
  <si>
    <t>1N4AZ1CP0L,Snohomish,Everett,WA,98204,2020,NISSAN,LEAF,Battery Electric Vehicle (BEV),Clean Alternative Fuel Vehicle Eligible,149,0,38,142689844,POINT (-122.240535 47.91139),PUGET SOUND ENERGY INC,53061041906</t>
  </si>
  <si>
    <t>5YJ3E1EB2K,King,Vashon,WA,98070,2019,TESLA,MODEL 3,Battery Electric Vehicle (BEV),Clean Alternative Fuel Vehicle Eligible,220,0,34,478675655,POINT (-122.46049 47.44873),PUGET SOUND ENERGY INC||CITY OF TACOMA - (WA),53033027701</t>
  </si>
  <si>
    <t>5YJ3E1EB9K,Snohomish,Snohomish,WA,98296,2019,TESLA,MODEL 3,Battery Electric Vehicle (BEV),Clean Alternative Fuel Vehicle Eligible,220,0,1,475379635,POINT (-122.15134 47.8851158),PUGET SOUND ENERGY INC,53061052113</t>
  </si>
  <si>
    <t>5YJYGDEE3M,King,Seattle,WA,98101,2021,TESLA,MODEL Y,Battery Electric Vehicle (BEV),Eligibility unknown as battery range has not been researched,0,0,43,166123653,POINT (-122.335345 47.61079),CITY OF SEATTLE - (WA)|CITY OF TACOMA - (WA),53033008101</t>
  </si>
  <si>
    <t>7SAYGDEE1P,King,Bothell,WA,98011,2023,TESLA,MODEL Y,Battery Electric Vehicle (BEV),Eligibility unknown as battery range has not been researched,0,0,1,240419938,POINT (-122.20578 47.762405),PUGET SOUND ENERGY INC||CITY OF TACOMA - (WA),53033021803</t>
  </si>
  <si>
    <t>3C3CFFGE7G,King,Renton,WA,98058,2016,FIAT,500,Battery Electric Vehicle (BEV),Clean Alternative Fuel Vehicle Eligible,84,0,11,218160827,POINT (-122.1298876 47.4451257),PUGET SOUND ENERGY INC||CITY OF TACOMA - (WA),53033025803</t>
  </si>
  <si>
    <t>7SAYGDEE2N,Okanogan,Mazama,WA,98833,2022,TESLA,MODEL Y,Battery Electric Vehicle (BEV),Eligibility unknown as battery range has not been researched,0,0,12,204870277,POINT (-120.405315 48.59203),"OKANOGAN COUNTY ELEC COOP, INC",53047970900</t>
  </si>
  <si>
    <t>1G1FZ6S07N,Spokane,Spokane,WA,99205,2022,CHEVROLET,BOLT EV,Battery Electric Vehicle (BEV),Eligibility unknown as battery range has not been researched,0,0,3,219634775,POINT (-117.42694 47.67946),MODERN ELECTRIC WATER COMPANY,53063002000</t>
  </si>
  <si>
    <t>5YJ3E1EA0J,Snohomish,Snohomish,WA,98296,2018,TESLA,MODEL 3,Battery Electric Vehicle (BEV),Clean Alternative Fuel Vehicle Eligible,215,0,44,128887174,POINT (-122.15134 47.8851158),PUGET SOUND ENERGY INC,53061052121</t>
  </si>
  <si>
    <t>WBY1Z6C39H,King,Vashon,WA,98070,2017,BMW,I3,Battery Electric Vehicle (BEV),Clean Alternative Fuel Vehicle Eligible,81,0,34,195697127,POINT (-122.46049 47.44873),PUGET SOUND ENERGY INC||CITY OF TACOMA - (WA),53033027701</t>
  </si>
  <si>
    <t>5YJYGDEE0M,Snohomish,Lake Stevens,WA,98258,2021,TESLA,MODEL Y,Battery Electric Vehicle (BEV),Eligibility unknown as battery range has not been researched,0,0,39,169685386,POINT (-122.112265 48.0047),PUGET SOUND ENERGY INC,53061053505</t>
  </si>
  <si>
    <t>1G1FY6S07M,Kitsap,Bremerton,WA,98312,2021,CHEVROLET,BOLT EV,Battery Electric Vehicle (BEV),Eligibility unknown as battery range has not been researched,0,0,35,151926148,POINT (-122.65223 47.57192),PUGET SOUND ENERGY INC,53035091302</t>
  </si>
  <si>
    <t>5NMMCET15P,King,Seattle,WA,98115,2023,GENESIS,GV70,Battery Electric Vehicle (BEV),Eligibility unknown as battery range has not been researched,0,0,46,240350750,POINT (-122.3185 47.67949),CITY OF SEATTLE - (WA)|CITY OF TACOMA - (WA),53033002200</t>
  </si>
  <si>
    <t>7PDSGBBA7P,King,Seattle,WA,98103,2023,RIVIAN,R1S,Battery Electric Vehicle (BEV),Eligibility unknown as battery range has not been researched,0,0,46,260936462,POINT (-122.34301 47.659185),CITY OF SEATTLE - (WA)|CITY OF TACOMA - (WA),53033002700</t>
  </si>
  <si>
    <t>7SAYGDEF0P,Pierce,Gig Harbor,WA,98329,2023,TESLA,MODEL Y,Battery Electric Vehicle (BEV),Eligibility unknown as battery range has not been researched,0,0,26,255010360,POINT (-122.6657985 47.383359),BONNEVILLE POWER ADMINISTRATION||CITY OF TACOMA - (WA)||PENINSULA LIGHT COMPANY,53053072601</t>
  </si>
  <si>
    <t>5YJ3E1EA6K,King,Kirkland,WA,98033,2019,TESLA,MODEL 3,Battery Electric Vehicle (BEV),Clean Alternative Fuel Vehicle Eligible,220,0,45,129656754,POINT (-122.20264 47.6785),PUGET SOUND ENERGY INC||CITY OF TACOMA - (WA),53033022006</t>
  </si>
  <si>
    <t>1G1RE6E41E,Lewis,Silver Creek,WA,98585,2014,CHEVROLET,VOLT,Plug-in Hybrid Electric Vehicle (PHEV),Clean Alternative Fuel Vehicle Eligible,38,0,20,273040848,POINT (-122.5000729 46.5596671),BONNEVILLE POWER ADMINISTRATION||CITY OF TACOMA - (WA)||PUD NO 1 OF LEWIS COUNTY,53041971800</t>
  </si>
  <si>
    <t>1N4AZ0CP7D,Snohomish,Snohomish,WA,98296,2013,NISSAN,LEAF,Battery Electric Vehicle (BEV),Clean Alternative Fuel Vehicle Eligible,75,0,1,125518235,POINT (-122.15134 47.8851158),PUGET SOUND ENERGY INC,53061052113</t>
  </si>
  <si>
    <t>WVGGNPE22M,Cowlitz,Kelso,WA,98626,2021,VOLKSWAGEN,ID.4,Battery Electric Vehicle (BEV),Eligibility unknown as battery range has not been researched,0,0,20,199080556,POINT (-122.90724 46.14458),BONNEVILLE POWER ADMINISTRATION||PUD NO 1 OF COWLITZ COUNTY,53015001700</t>
  </si>
  <si>
    <t>1G1RB6S55J,Thurston,Olympia,WA,98502,2018,CHEVROLET,VOLT,Plug-in Hybrid Electric Vehicle (PHEV),Clean Alternative Fuel Vehicle Eligible,53,0,22,324190639,POINT (-122.92145 47.045935),PUGET SOUND ENERGY INC,53067011100</t>
  </si>
  <si>
    <t>KNDCD3LD1K,Thurston,Olympia,WA,98502,2019,KIA,NIRO,Plug-in Hybrid Electric Vehicle (PHEV),Not eligible due to low battery range,26,0,35,121174581,POINT (-122.92145 47.045935),NO KNOWN ELECTRIC UTILITY SERVICE,53067011902</t>
  </si>
  <si>
    <t>1G1FW6S01H,Benton,Kennewick,WA,99336,2017,CHEVROLET,BOLT EV,Battery Electric Vehicle (BEV),Clean Alternative Fuel Vehicle Eligible,238,0,8,255519225,POINT (-119.113535 46.204945),BONNEVILLE POWER ADMINISTRATION||PUD NO 1 OF BENTON COUNTY,53005011401</t>
  </si>
  <si>
    <t>WBY83FB07R,Snohomish,Arlington,WA,98223,2024,BMW,I4,Battery Electric Vehicle (BEV),Eligibility unknown as battery range has not been researched,0,0,39,254766214,POINT (-122.12324 48.19485),BONNEVILLE POWER ADMINISTRATION||PUD 1 OF SNOHOMISH COUNTY,53061053505</t>
  </si>
  <si>
    <t>1G1RA6S5XJ,Stevens,Colville,WA,99114,2018,CHEVROLET,VOLT,Plug-in Hybrid Electric Vehicle (PHEV),Clean Alternative Fuel Vehicle Eligible,53,0,7,258287403,POINT (-117.90431 48.547075),AVISTA CORP,53065950300</t>
  </si>
  <si>
    <t>1N4AZ0CP9F,Kitsap,Kingston,WA,98346,2015,NISSAN,LEAF,Battery Electric Vehicle (BEV),Clean Alternative Fuel Vehicle Eligible,84,0,23,205248179,POINT (-122.50156 47.8019),PUGET SOUND ENERGY INC,53035090102</t>
  </si>
  <si>
    <t>1N4AZ0CPXF,King,Bellevue,WA,98007,2015,NISSAN,LEAF,Battery Electric Vehicle (BEV),Clean Alternative Fuel Vehicle Eligible,84,0,48,161940292,POINT (-122.147385 47.599975),PUGET SOUND ENERGY INC||CITY OF TACOMA - (WA),53033023603</t>
  </si>
  <si>
    <t>WP1BE2AY4P,Benton,Richland,WA,99354,2023,PORSCHE,CAYENNE,Plug-in Hybrid Electric Vehicle (PHEV),Not eligible due to low battery range,14,0,8,252483535,POINT (-119.28753 46.29747),BONNEVILLE POWER ADMINISTRATION||CITY OF RICHLAND - (WA),53005010201</t>
  </si>
  <si>
    <t>1G1FY6S05K,Spokane,Cheney,WA,99004,2019,CHEVROLET,BOLT EV,Battery Electric Vehicle (BEV),Clean Alternative Fuel Vehicle Eligible,238,0,6,2683201,POINT (-117.57579 47.492775),BONNEVILLE POWER ADMINISTRATION||AVISTA CORP||INLAND POWER &amp; LIGHT COMPANY,53063014100</t>
  </si>
  <si>
    <t>5YJ3E1EA3J,Whatcom,Bellingham,WA,98229,2018,TESLA,MODEL 3,Battery Electric Vehicle (BEV),Clean Alternative Fuel Vehicle Eligible,215,0,40,348836869,POINT (-122.4569227 48.7470973),PUGET SOUND ENERGY INC||PUD NO 1 OF WHATCOM COUNTY,53073000805</t>
  </si>
  <si>
    <t>7SAYGDEF9N,King,Seattle,WA,98119,2022,TESLA,MODEL Y,Battery Electric Vehicle (BEV),Eligibility unknown as battery range has not been researched,0,0,36,208507771,POINT (-122.363815 47.63046),CITY OF SEATTLE - (WA)|CITY OF TACOMA - (WA),53033005902</t>
  </si>
  <si>
    <t>5LMYJ8XY6N,Snohomish,Edmonds,WA,98026,2022,LINCOLN,AVIATOR,Plug-in Hybrid Electric Vehicle (PHEV),Not eligible due to low battery range,21,0,21,216773231,POINT (-122.335685 47.80372),PUGET SOUND ENERGY INC,53061042005</t>
  </si>
  <si>
    <t>5YJ3E1EC8L,King,Kent,WA,98031,2020,TESLA,MODEL 3,Battery Electric Vehicle (BEV),Clean Alternative Fuel Vehicle Eligible,308,0,33,244401454,POINT (-122.2012521 47.3931814),PUGET SOUND ENERGY INC||CITY OF TACOMA - (WA),53033029207</t>
  </si>
  <si>
    <t>7SAYGDEF6N,King,Redmond,WA,98053,2022,TESLA,MODEL Y,Battery Electric Vehicle (BEV),Eligibility unknown as battery range has not been researched,0,0,45,207039367,POINT (-122.0222799 47.6958998),PUGET SOUND ENERGY INC||CITY OF TACOMA - (WA),53033032333</t>
  </si>
  <si>
    <t>7SAYGAEE5P,King,Woodinville,WA,98072,2023,TESLA,MODEL Y,Battery Electric Vehicle (BEV),Eligibility unknown as battery range has not been researched,0,0,45,259911319,POINT (-122.151665 47.75855),PUGET SOUND ENERGY INC||CITY OF TACOMA - (WA),53033032326</t>
  </si>
  <si>
    <t>5YJ3E1EB4J,King,Kenmore,WA,98028,2018,TESLA,MODEL 3,Battery Electric Vehicle (BEV),Clean Alternative Fuel Vehicle Eligible,215,0,46,152475907,POINT (-122.2504747 47.7617128),PUGET SOUND ENERGY INC||CITY OF TACOMA - (WA),53033022101</t>
  </si>
  <si>
    <t>5YJ3E1EC2M,Mason,Belfair,WA,98528,2021,TESLA,MODEL 3,Battery Electric Vehicle (BEV),Eligibility unknown as battery range has not been researched,0,0,35,177983074,POINT (-122.8551647 47.4495785),BONNEVILLE POWER ADMINISTRATION||CITY OF TACOMA - (WA)||PUD NO 3 OF MASON COUNTY,53045960402</t>
  </si>
  <si>
    <t>WMWXP3C0XM,King,Kenmore,WA,98028,2021,MINI,HARDTOP,Battery Electric Vehicle (BEV),Clean Alternative Fuel Vehicle Eligible,110,0,46,142642069,POINT (-122.2504747 47.7617128),PUGET SOUND ENERGY INC||CITY OF TACOMA - (WA),53033021701</t>
  </si>
  <si>
    <t>1FADP3R46D,Snohomish,Everett,WA,98204,2013,FORD,FOCUS,Battery Electric Vehicle (BEV),Clean Alternative Fuel Vehicle Eligible,76,0,21,103187710,POINT (-122.240535 47.91139),PUGET SOUND ENERGY INC,53061041812</t>
  </si>
  <si>
    <t>1N4BZ1CP7K,Clark,Ridgefield,WA,98642,2019,NISSAN,LEAF,Battery Electric Vehicle (BEV),Clean Alternative Fuel Vehicle Eligible,150,0,18,240594175,POINT (-122.74291 45.818445),BONNEVILLE POWER ADMINISTRATION||PUD NO 1 OF CLARK COUNTY - (WA),53011040305</t>
  </si>
  <si>
    <t>3FA6P0PU1H,Spokane,Spokane,WA,99208,2017,FORD,FUSION,Plug-in Hybrid Electric Vehicle (PHEV),Not eligible due to low battery range,21,0,6,475936114,POINT (-117.40725 47.718625),BONNEVILLE POWER ADMINISTRATION||AVISTA CORP||INLAND POWER &amp; LIGHT COMPANY,53063010701</t>
  </si>
  <si>
    <t>5YJ3E1EB4P,Snohomish,Everett,WA,98208,2023,TESLA,MODEL 3,Battery Electric Vehicle (BEV),Eligibility unknown as battery range has not been researched,0,0,44,229506728,POINT (-122.2247757 47.9156409),PUGET SOUND ENERGY INC,53061041606</t>
  </si>
  <si>
    <t>5YJXCBE22G,Snohomish,Lake Stevens,WA,98258,2016,TESLA,MODEL X,Battery Electric Vehicle (BEV),Clean Alternative Fuel Vehicle Eligible,200,0,44,108770791,POINT (-122.112265 48.0047),PUGET SOUND ENERGY INC,53061052604</t>
  </si>
  <si>
    <t>KNDCE3LG6K,King,Seattle,WA,98117,2019,KIA,NIRO,Battery Electric Vehicle (BEV),Clean Alternative Fuel Vehicle Eligible,239,0,36,102109507,POINT (-122.37275 47.68968),CITY OF SEATTLE - (WA)|CITY OF TACOMA - (WA),53033002900</t>
  </si>
  <si>
    <t>7SAYGDEEXP,King,Kirkland,WA,98034,2023,TESLA,MODEL Y,Battery Electric Vehicle (BEV),Eligibility unknown as battery range has not been researched,0,0,1,231163992,POINT (-122.209285 47.71124),PUGET SOUND ENERGY INC||CITY OF TACOMA - (WA),53033022204</t>
  </si>
  <si>
    <t>7SAYGAEE8N,Pierce,South Hill,WA,98374,2022,TESLA,MODEL Y,Battery Electric Vehicle (BEV),Eligibility unknown as battery range has not been researched,0,0,25,215042922,POINT (-122.275748 47.1395924),PUGET SOUND ENERGY INC||CITY OF TACOMA - (WA),53053071211</t>
  </si>
  <si>
    <t>1FTVW1EV7P,Skagit,Anacortes,WA,98221,2023,FORD,F-150,Battery Electric Vehicle (BEV),Eligibility unknown as battery range has not been researched,0,0,10,249924139,POINT (-122.615305 48.501275),PUGET SOUND ENERGY INC,53057940302</t>
  </si>
  <si>
    <t>KNDCC3LD4J,Skagit,Mount Vernon,WA,98273,2018,KIA,NIRO,Plug-in Hybrid Electric Vehicle (PHEV),Not eligible due to low battery range,26,0,10,475875536,POINT (-122.338975 48.41333),PUGET SOUND ENERGY INC,53057952100</t>
  </si>
  <si>
    <t>5YJ3E1EA7J,King,Woodinville,WA,98072,2018,TESLA,MODEL 3,Battery Electric Vehicle (BEV),Clean Alternative Fuel Vehicle Eligible,215,0,45,106149774,POINT (-122.151665 47.75855),PUGET SOUND ENERGY INC||CITY OF TACOMA - (WA),53033032307</t>
  </si>
  <si>
    <t>1G1FZ6S05P,Thurston,Olympia,WA,98513,2023,CHEVROLET,BOLT EUV,Battery Electric Vehicle (BEV),Eligibility unknown as battery range has not been researched,0,0,2,251411737,POINT (-122.817545 46.98876),PUGET SOUND ENERGY INC,53067012420</t>
  </si>
  <si>
    <t>1FADP5CU8E,Pierce,Gig Harbor,WA,98329,2014,FORD,C-MAX,Plug-in Hybrid Electric Vehicle (PHEV),Not eligible due to low battery range,19,0,26,160550435,POINT (-122.6657985 47.383359),BONNEVILLE POWER ADMINISTRATION||CITY OF TACOMA - (WA)||PENINSULA LIGHT COMPANY,53053072601</t>
  </si>
  <si>
    <t>JTMAB3FV5N,King,Seattle,WA,98133,2022,TOYOTA,RAV4 PRIME,Plug-in Hybrid Electric Vehicle (PHEV),Clean Alternative Fuel Vehicle Eligible,42,0,36,218466328,POINT (-122.34584 47.76726),CITY OF SEATTLE - (WA)|CITY OF TACOMA - (WA),53033001300</t>
  </si>
  <si>
    <t>1N4AZ0CP8D,Clark,Camas,WA,98607,2013,NISSAN,LEAF,Battery Electric Vehicle (BEV),Clean Alternative Fuel Vehicle Eligible,75,0,18,277239497,POINT (-122.405565 45.59009),BONNEVILLE POWER ADMINISTRATION||PUD NO 1 OF CLARK COUNTY - (WA),53011041400</t>
  </si>
  <si>
    <t>5YJXCAE23J,King,Woodinville,WA,98072,2018,TESLA,MODEL X,Battery Electric Vehicle (BEV),Clean Alternative Fuel Vehicle Eligible,238,0,45,297013258,POINT (-122.151665 47.75855),PUGET SOUND ENERGY INC||CITY OF TACOMA - (WA),53033032321</t>
  </si>
  <si>
    <t>7SAYGDEE1P,Benton,Richland,WA,99352,2023,TESLA,MODEL Y,Battery Electric Vehicle (BEV),Eligibility unknown as battery range has not been researched,0,0,8,251285380,POINT (-119.2952071 46.272495),BONNEVILLE POWER ADMINISTRATION||PUD NO 1 OF BENTON COUNTY,53005010817</t>
  </si>
  <si>
    <t>3FMTK3SU3P,Snohomish,Everett,WA,98208,2023,FORD,MUSTANG MACH-E,Battery Electric Vehicle (BEV),Eligibility unknown as battery range has not been researched,0,0,44,257722160,POINT (-122.2247757 47.9156409),PUGET SOUND ENERGY INC,53061052119</t>
  </si>
  <si>
    <t>WP0AD2A78F,King,Renton,WA,98059,2015,PORSCHE,PANAMERA,Plug-in Hybrid Electric Vehicle (PHEV),Not eligible due to low battery range,15,0,5,305871989,POINT (-122.15734 47.487175),PUGET SOUND ENERGY INC||CITY OF TACOMA - (WA),53033025104</t>
  </si>
  <si>
    <t>7SAXCAE59P,King,Redmond,WA,98052,2023,TESLA,MODEL X,Battery Electric Vehicle (BEV),Eligibility unknown as battery range has not been researched,0,0,48,244118395,POINT (-122.12302 47.67668),PUGET SOUND ENERGY INC||CITY OF TACOMA - (WA),53033022803</t>
  </si>
  <si>
    <t>5YJYGDEE3M,King,Sammamish,WA,98074,2021,TESLA,MODEL Y,Battery Electric Vehicle (BEV),Eligibility unknown as battery range has not been researched,0,0,45,183425672,POINT (-122.0313266 47.6285782),PUGET SOUND ENERGY INC||CITY OF TACOMA - (WA),53033032215</t>
  </si>
  <si>
    <t>WBY1Z2C58F,Snohomish,Everett,WA,98208,2015,BMW,I3,Battery Electric Vehicle (BEV),Clean Alternative Fuel Vehicle Eligible,81,0,38,168630122,POINT (-122.2247757 47.9156409),PUGET SOUND ENERGY INC,53061041805</t>
  </si>
  <si>
    <t>7SAYGDEE1N,Clark,Vancouver,WA,98682,2022,TESLA,MODEL Y,Battery Electric Vehicle (BEV),Eligibility unknown as battery range has not been researched,0,0,17,199526155,POINT (-122.5146473 45.67862),BONNEVILLE POWER ADMINISTRATION||PUD NO 1 OF CLARK COUNTY - (WA),53011041335</t>
  </si>
  <si>
    <t>5YJ3E1EB3L,Snohomish,Mukilteo,WA,98275,2020,TESLA,MODEL 3,Battery Electric Vehicle (BEV),Clean Alternative Fuel Vehicle Eligible,322,0,21,108863653,POINT (-122.299965 47.94171),PUGET SOUND ENERGY INC,53061042006</t>
  </si>
  <si>
    <t>1FADP5CU5E,Whatcom,Lynden,WA,98264,2014,FORD,C-MAX,Plug-in Hybrid Electric Vehicle (PHEV),Not eligible due to low battery range,19,0,42,349007144,POINT (-122.4584536 48.9461196),PUGET SOUND ENERGY INC||PUD NO 1 OF WHATCOM COUNTY,53073010303</t>
  </si>
  <si>
    <t>1N4BZ0CP4H,King,Seattle,WA,98178,2017,NISSAN,LEAF,Battery Electric Vehicle (BEV),Clean Alternative Fuel Vehicle Eligible,107,0,37,310203148,POINT (-122.234385 47.494545),PUGET SOUND ENERGY INC||CITY OF TACOMA - (WA),53033026102</t>
  </si>
  <si>
    <t>7SAYGDEE8P,King,Issaquah,WA,98029,2023,TESLA,MODEL Y,Battery Electric Vehicle (BEV),Eligibility unknown as battery range has not been researched,0,0,5,235165927,POINT (-121.9993659 47.5484866),PUGET SOUND ENERGY INC||CITY OF TACOMA - (WA),53033032220</t>
  </si>
  <si>
    <t>7SAYGDEE1N,Adams,Ritzville,WA,99169,2022,TESLA,MODEL Y,Battery Electric Vehicle (BEV),Eligibility unknown as battery range has not been researched,0,0,9,223943996,POINT (-118.376715 47.12569),"BONNEVILLE POWER ADMINISTRATION||AVISTA CORP||BIG BEND ELECTRIC COOP, INC",53001950100</t>
  </si>
  <si>
    <t>1G1RB6E49E,King,Renton,WA,98059,2014,CHEVROLET,VOLT,Plug-in Hybrid Electric Vehicle (PHEV),Clean Alternative Fuel Vehicle Eligible,38,0,11,134750094,POINT (-122.15734 47.487175),PUGET SOUND ENERGY INC||CITY OF TACOMA - (WA),53033031912</t>
  </si>
  <si>
    <t>5YJ3E1EB8K,Snohomish,Snohomish,WA,98296,2019,TESLA,MODEL 3,Battery Electric Vehicle (BEV),Clean Alternative Fuel Vehicle Eligible,220,0,44,280295410,POINT (-122.15134 47.8851158),PUGET SOUND ENERGY INC,53061052121</t>
  </si>
  <si>
    <t>JN1AZ0CP0C,Pierce,Gig Harbor,WA,98332,2012,NISSAN,LEAF,Battery Electric Vehicle (BEV),Clean Alternative Fuel Vehicle Eligible,73,0,26,238065369,POINT (-122.589645 47.342345),BONNEVILLE POWER ADMINISTRATION||CITY OF TACOMA - (WA)||PENINSULA LIGHT COMPANY,53053072506</t>
  </si>
  <si>
    <t>5LMYJ9YY4P,King,Redmond,WA,98052,2023,LINCOLN,AVIATOR,Plug-in Hybrid Electric Vehicle (PHEV),Not eligible due to low battery range,21,0,45,233384476,POINT (-122.12302 47.67668),PUGET SOUND ENERGY INC||CITY OF TACOMA - (WA),53033032321</t>
  </si>
  <si>
    <t>7SAYGDEFXP,King,Renton,WA,98059,2023,TESLA,MODEL Y,Battery Electric Vehicle (BEV),Eligibility unknown as battery range has not been researched,0,0,11,258021375,POINT (-122.15734 47.487175),PUGET SOUND ENERGY INC||CITY OF TACOMA - (WA),53033025602</t>
  </si>
  <si>
    <t>JA4J24A52K,King,Seattle,WA,98125,2019,MITSUBISHI,OUTLANDER,Plug-in Hybrid Electric Vehicle (PHEV),Not eligible due to low battery range,22,0,46,294904795,POINT (-122.296385 47.71558),CITY OF SEATTLE - (WA)|CITY OF TACOMA - (WA),53033000700</t>
  </si>
  <si>
    <t>5YJ3E1EB7J,King,Renton,WA,98057,2018,TESLA,MODEL 3,Battery Electric Vehicle (BEV),Clean Alternative Fuel Vehicle Eligible,215,0,11,476379158,POINT (-122.21024 47.4797047),PUGET SOUND ENERGY INC||CITY OF TACOMA - (WA),53033026200</t>
  </si>
  <si>
    <t>1G1RD6S59J,Thurston,Yelm,WA,98597,2018,CHEVROLET,VOLT,Plug-in Hybrid Electric Vehicle (PHEV),Clean Alternative Fuel Vehicle Eligible,53,0,2,477079571,POINT (-122.61023 46.94126),PUGET SOUND ENERGY INC,53067012422</t>
  </si>
  <si>
    <t>5YJ3E1EA7P,King,Kirkland,WA,98034,2023,TESLA,MODEL 3,Battery Electric Vehicle (BEV),Eligibility unknown as battery range has not been researched,0,0,1,244474835,POINT (-122.209285 47.71124),PUGET SOUND ENERGY INC||CITY OF TACOMA - (WA),53033022203</t>
  </si>
  <si>
    <t>5YJXCBE20G,Spokane,Spokane,WA,99203,2016,TESLA,MODEL X,Battery Electric Vehicle (BEV),Clean Alternative Fuel Vehicle Eligible,200,0,6,186150590,POINT (-117.425265 47.635365),MODERN ELECTRIC WATER COMPANY,53063004300</t>
  </si>
  <si>
    <t>JTDKARFP6J,King,Redmond,WA,98053,2018,TOYOTA,PRIUS PRIME,Plug-in Hybrid Electric Vehicle (PHEV),Not eligible due to low battery range,25,0,45,132114405,POINT (-122.0222799 47.6958998),PUGET SOUND ENERGY INC||CITY OF TACOMA - (WA),53033032333</t>
  </si>
  <si>
    <t>7SAYGDEE8P,Chelan,Leavenworth,WA,98826,2023,TESLA,MODEL Y,Battery Electric Vehicle (BEV),Eligibility unknown as battery range has not been researched,0,0,12,227539042,POINT (-120.6619153 47.5970083),PUD NO 1 OF CHELAN COUNTY,53007960203</t>
  </si>
  <si>
    <t>7SAYGDEE3P,Pierce,Bonney Lake,WA,98391,2023,TESLA,MODEL Y,Battery Electric Vehicle (BEV),Eligibility unknown as battery range has not been researched,0,0,31,224605062,POINT (-122.183805 47.18062),PUGET SOUND ENERGY INC||CITY OF TACOMA - (WA),53053070208</t>
  </si>
  <si>
    <t>5YJ3E1EAXP,King,Kirkland,WA,98033,2023,TESLA,MODEL 3,Battery Electric Vehicle (BEV),Eligibility unknown as battery range has not been researched,0,0,48,240465039,POINT (-122.20264 47.6785),PUGET SOUND ENERGY INC||CITY OF TACOMA - (WA),53033022502</t>
  </si>
  <si>
    <t>1G1FZ6S07P,Snohomish,Snohomish,WA,98290,2023,CHEVROLET,BOLT EUV,Battery Electric Vehicle (BEV),Eligibility unknown as battery range has not been researched,0,0,39,257500988,POINT (-122.091505 47.915555),PUGET SOUND ENERGY INC,53061052105</t>
  </si>
  <si>
    <t>5YJ3E1EA4M,King,Auburn,WA,98092,2021,TESLA,MODEL 3,Battery Electric Vehicle (BEV),Eligibility unknown as battery range has not been researched,0,0,31,181367882,POINT (-122.1820969 47.3198995),PUGET SOUND ENERGY INC||CITY OF TACOMA - (WA),53033031204</t>
  </si>
  <si>
    <t>5YJ3E1EA8P,King,Seattle,WA,98118,2023,TESLA,MODEL 3,Battery Electric Vehicle (BEV),Eligibility unknown as battery range has not been researched,0,0,37,240065178,POINT (-122.28339 47.549285),CITY OF SEATTLE - (WA)|CITY OF TACOMA - (WA),53033011801</t>
  </si>
  <si>
    <t>WVWKP7AU7F,Snohomish,Everett,WA,98204,2015,VOLKSWAGEN,E-GOLF,Battery Electric Vehicle (BEV),Clean Alternative Fuel Vehicle Eligible,83,0,38,241037121,POINT (-122.240535 47.91139),PUGET SOUND ENERGY INC,53061041906</t>
  </si>
  <si>
    <t>5YJSA1E24L,King,Vashon,WA,98070,2020,TESLA,MODEL S,Battery Electric Vehicle (BEV),Clean Alternative Fuel Vehicle Eligible,330,0,34,105049507,POINT (-122.46049 47.44873),PUGET SOUND ENERGY INC||CITY OF TACOMA - (WA),53033027701</t>
  </si>
  <si>
    <t>5YJ3E1EA9J,King,Seattle,WA,98125,2018,TESLA,MODEL 3,Battery Electric Vehicle (BEV),Clean Alternative Fuel Vehicle Eligible,215,0,46,223649765,POINT (-122.296385 47.71558),CITY OF SEATTLE - (WA)|CITY OF TACOMA - (WA),53033000602</t>
  </si>
  <si>
    <t>5YJ3E1EB4M,Clark,Vancouver,WA,98686,2021,TESLA,MODEL 3,Battery Electric Vehicle (BEV),Eligibility unknown as battery range has not been researched,0,0,17,196472769,POINT (-122.6483953 45.7010427),BONNEVILLE POWER ADMINISTRATION||PUD NO 1 OF CLARK COUNTY - (WA),53011040812</t>
  </si>
  <si>
    <t>1N4AZ0CPXF,King,Woodinville,WA,98072,2015,NISSAN,LEAF,Battery Electric Vehicle (BEV),Clean Alternative Fuel Vehicle Eligible,84,0,45,104363913,POINT (-122.151665 47.75855),PUGET SOUND ENERGY INC||CITY OF TACOMA - (WA),53033032311</t>
  </si>
  <si>
    <t>5YJ3E1EB8K,King,Seattle,WA,98117,2019,TESLA,MODEL 3,Battery Electric Vehicle (BEV),Clean Alternative Fuel Vehicle Eligible,220,0,36,478069084,POINT (-122.37275 47.68968),CITY OF SEATTLE - (WA)|CITY OF TACOMA - (WA),53033001500</t>
  </si>
  <si>
    <t>JTMEB3FV6P,Pierce,South Hill,WA,98373,2023,TOYOTA,RAV4 PRIME,Plug-in Hybrid Electric Vehicle (PHEV),Clean Alternative Fuel Vehicle Eligible,42,0,25,259161836,POINT (-122.2987976 47.13795),PUGET SOUND ENERGY INC||CITY OF TACOMA - (WA),53053071307</t>
  </si>
  <si>
    <t>JTMAB3FV5M,Snohomish,Mukilteo,WA,98275,2021,TOYOTA,RAV4 PRIME,Plug-in Hybrid Electric Vehicle (PHEV),Clean Alternative Fuel Vehicle Eligible,42,0,21,186004185,POINT (-122.299965 47.94171),PUGET SOUND ENERGY INC,53061042005</t>
  </si>
  <si>
    <t>2C4RC1S7XM,King,Snoqualmie,WA,98065,2021,CHRYSLER,PACIFICA,Plug-in Hybrid Electric Vehicle (PHEV),Clean Alternative Fuel Vehicle Eligible,32,0,5,151530585,POINT (-121.8740496 47.5345546),PUGET SOUND ENERGY INC||CITY OF TACOMA - (WA),53033032605</t>
  </si>
  <si>
    <t>KNDRMDLH2P,Pierce,Puyallup,WA,98371,2023,KIA,SORENTO,Plug-in Hybrid Electric Vehicle (PHEV),Clean Alternative Fuel Vehicle Eligible,32,0,25,255058044,POINT (-122.299155 47.19178),PUGET SOUND ENERGY INC||CITY OF TACOMA - (WA),53053073408</t>
  </si>
  <si>
    <t>JHMZC5F35K,Snohomish,Snohomish,WA,98296,2019,HONDA,CLARITY,Plug-in Hybrid Electric Vehicle (PHEV),Clean Alternative Fuel Vehicle Eligible,47,0,1,228219862,POINT (-122.15134 47.8851158),PUGET SOUND ENERGY INC,53061052114</t>
  </si>
  <si>
    <t>2C4RC1N74K,King,Renton,WA,98059,2019,CHRYSLER,PACIFICA,Plug-in Hybrid Electric Vehicle (PHEV),Clean Alternative Fuel Vehicle Eligible,32,39995,5,106112723,POINT (-122.15734 47.487175),PUGET SOUND ENERGY INC||CITY OF TACOMA - (WA),53033031904</t>
  </si>
  <si>
    <t>5YJYGDEE9M,King,Woodinville,WA,98072,2021,TESLA,MODEL Y,Battery Electric Vehicle (BEV),Eligibility unknown as battery range has not been researched,0,0,45,161743788,POINT (-122.151665 47.75855),PUGET SOUND ENERGY INC||CITY OF TACOMA - (WA),53033032307</t>
  </si>
  <si>
    <t>5YJ3E1EB1N,King,Mercer Island,WA,98040,2022,TESLA,MODEL 3,Battery Electric Vehicle (BEV),Eligibility unknown as battery range has not been researched,0,0,41,187271773,POINT (-122.2377542 47.582905),PUGET SOUND ENERGY INC||CITY OF TACOMA - (WA),53033024602</t>
  </si>
  <si>
    <t>1N4AZ0CP6D,King,Snoqualmie,WA,98065,2013,NISSAN,LEAF,Battery Electric Vehicle (BEV),Clean Alternative Fuel Vehicle Eligible,75,0,5,111718736,POINT (-121.8740496 47.5345546),PUGET SOUND ENERGY INC||CITY OF TACOMA - (WA),53033032605</t>
  </si>
  <si>
    <t>1G1RA6E48C,King,Bellevue,WA,98004,2012,CHEVROLET,VOLT,Plug-in Hybrid Electric Vehicle (PHEV),Clean Alternative Fuel Vehicle Eligible,35,0,48,236720284,POINT (-122.201905 47.61385),PUGET SOUND ENERGY INC||CITY OF TACOMA - (WA),53033023701</t>
  </si>
  <si>
    <t>WBY43AW01P,King,Seattle,WA,98101,2023,BMW,I4,Battery Electric Vehicle (BEV),Eligibility unknown as battery range has not been researched,0,0,43,236292654,POINT (-122.335345 47.61079),CITY OF SEATTLE - (WA)|CITY OF TACOMA - (WA),53033008200</t>
  </si>
  <si>
    <t>1FADP5CU2G,Thurston,Olympia,WA,98502,2016,FORD,C-MAX,Plug-in Hybrid Electric Vehicle (PHEV),Not eligible due to low battery range,19,0,22,107195791,POINT (-122.92145 47.045935),PUGET SOUND ENERGY INC,53067010520</t>
  </si>
  <si>
    <t>KM8KRDAFXP,King,Redmond,WA,98053,2023,HYUNDAI,IONIQ 5,Battery Electric Vehicle (BEV),Eligibility unknown as battery range has not been researched,0,0,45,227431697,POINT (-122.0222799 47.6958998),PUGET SOUND ENERGY INC||CITY OF TACOMA - (WA),53033032327</t>
  </si>
  <si>
    <t>7SAYGDEEXN,Pierce,Gig Harbor,WA,98332,2022,TESLA,MODEL Y,Battery Electric Vehicle (BEV),Eligibility unknown as battery range has not been researched,0,0,26,209775625,POINT (-122.589645 47.342345),BONNEVILLE POWER ADMINISTRATION||CITY OF TACOMA - (WA)||PENINSULA LIGHT COMPANY,53053072506</t>
  </si>
  <si>
    <t>1N4BZ0CP3H,Pierce,Tacoma,WA,98445,2017,NISSAN,LEAF,Battery Electric Vehicle (BEV),Clean Alternative Fuel Vehicle Eligible,107,0,29,297648795,POINT (-122.40872 47.165675),BONNEVILLE POWER ADMINISTRATION||CITY OF TACOMA - (WA)||ELMHURST MUTUAL POWER &amp; LIGHT CO|PENINSULA LIGHT COMPANY,53053071412</t>
  </si>
  <si>
    <t>5YJ3E1EA6P,Snohomish,Lake Stevens,WA,98258,2023,TESLA,MODEL 3,Battery Electric Vehicle (BEV),Eligibility unknown as battery range has not been researched,0,0,44,237734017,POINT (-122.112265 48.0047),PUGET SOUND ENERGY INC,53061052603</t>
  </si>
  <si>
    <t>1G1FY6S05P,Snohomish,Everett,WA,98208,2023,CHEVROLET,BOLT EUV,Battery Electric Vehicle (BEV),Eligibility unknown as battery range has not been researched,0,0,44,259611005,POINT (-122.2247757 47.9156409),PUGET SOUND ENERGY INC,53061041610</t>
  </si>
  <si>
    <t>1V2DNPE80P,Thurston,Olympia,WA,98501,2023,VOLKSWAGEN,ID.4,Battery Electric Vehicle (BEV),Eligibility unknown as battery range has not been researched,0,0,22,252404127,POINT (-122.89692 47.043535),PUGET SOUND ENERGY INC,53067011200</t>
  </si>
  <si>
    <t>1G1FZ6S01M,Spokane,Medical Lake,WA,99022,2021,CHEVROLET,BOLT EV,Battery Electric Vehicle (BEV),Eligibility unknown as battery range has not been researched,0,0,6,161525752,POINT (-117.6773 47.573335),BONNEVILLE POWER ADMINISTRATION||AVISTA CORP||INLAND POWER &amp; LIGHT COMPANY,53063014100</t>
  </si>
  <si>
    <t>1G1RD6S58J,Kitsap,Seabeck,WA,98380,2018,CHEVROLET,VOLT,Plug-in Hybrid Electric Vehicle (PHEV),Clean Alternative Fuel Vehicle Eligible,53,0,35,110321109,POINT (-122.847462 47.63836),PUGET SOUND ENERGY INC,53035092000</t>
  </si>
  <si>
    <t>JA4J24A55J,Thurston,Olympia,WA,98501,2018,MITSUBISHI,OUTLANDER,Plug-in Hybrid Electric Vehicle (PHEV),Not eligible due to low battery range,22,0,22,474250710,POINT (-122.89692 47.043535),PUGET SOUND ENERGY INC,53067011200</t>
  </si>
  <si>
    <t>JTDKARFP3H,King,Renton,WA,98056,2017,TOYOTA,PRIUS PRIME,Plug-in Hybrid Electric Vehicle (PHEV),Not eligible due to low battery range,25,0,41,349257198,POINT (-122.180505 47.500055),PUGET SOUND ENERGY INC||CITY OF TACOMA - (WA),53033024703</t>
  </si>
  <si>
    <t>7FCTGAAA5N,Whatcom,Bellingham,WA,98229,2022,RIVIAN,R1T,Battery Electric Vehicle (BEV),Eligibility unknown as battery range has not been researched,0,0,40,227533001,POINT (-122.4569227 48.7470973),PUGET SOUND ENERGY INC||PUD NO 1 OF WHATCOM COUNTY,53073001202</t>
  </si>
  <si>
    <t>7SAYGDEE8N,Benton,Richland,WA,99352,2022,TESLA,MODEL Y,Battery Electric Vehicle (BEV),Eligibility unknown as battery range has not been researched,0,0,8,207552103,POINT (-119.2952071 46.272495),BONNEVILLE POWER ADMINISTRATION||CITY OF RICHLAND - (WA),53005010811</t>
  </si>
  <si>
    <t>5YJ3E1EBXN,Snohomish,Bothell,WA,98012,2022,TESLA,MODEL 3,Battery Electric Vehicle (BEV),Eligibility unknown as battery range has not been researched,0,0,1,194279417,POINT (-122.1873 47.820245),PUGET SOUND ENERGY INC,53061052114</t>
  </si>
  <si>
    <t>1G1FW6S04H,San Juan,Eastsound,WA,98245,2017,CHEVROLET,BOLT EV,Battery Electric Vehicle (BEV),Clean Alternative Fuel Vehicle Eligible,238,0,40,142726090,POINT (-122.907229 48.7016716),BONNEVILLE POWER ADMINISTRATION||ORCAS POWER &amp; LIGHT COOP,53055960101</t>
  </si>
  <si>
    <t>7SAYGDEE9P,Clark,Vancouver,WA,98662,2023,TESLA,MODEL Y,Battery Electric Vehicle (BEV),Eligibility unknown as battery range has not been researched,0,0,17,241395388,POINT (-122.5918493 45.6617058),BONNEVILLE POWER ADMINISTRATION||PUD NO 1 OF CLARK COUNTY - (WA),53011040709</t>
  </si>
  <si>
    <t>WMW13DJ00R,King,Bellevue,WA,98007,2024,MINI,HARDTOP,Battery Electric Vehicle (BEV),Eligibility unknown as battery range has not been researched,0,0,48,245503583,POINT (-122.147385 47.599975),PUGET SOUND ENERGY INC||CITY OF TACOMA - (WA),53033023603</t>
  </si>
  <si>
    <t>5YJYGDEE1L,King,Federal Way,WA,98003,2020,TESLA,MODEL Y,Battery Electric Vehicle (BEV),Clean Alternative Fuel Vehicle Eligible,291,0,30,125732491,POINT (-122.31327 47.32309),PUGET SOUND ENERGY INC||CITY OF TACOMA - (WA),53033030203</t>
  </si>
  <si>
    <t>5YJ3E1EB1J,King,Seattle,WA,98109,2018,TESLA,MODEL 3,Battery Electric Vehicle (BEV),Clean Alternative Fuel Vehicle Eligible,215,0,36,475937437,POINT (-122.34848 47.632405),CITY OF SEATTLE - (WA)|CITY OF TACOMA - (WA),53033007203</t>
  </si>
  <si>
    <t>5YJ3E1EA8P,King,Seattle,WA,98118,2023,TESLA,MODEL 3,Battery Electric Vehicle (BEV),Eligibility unknown as battery range has not been researched,0,0,37,257891070,POINT (-122.28339 47.549285),CITY OF SEATTLE - (WA)|CITY OF TACOMA - (WA),53033011700</t>
  </si>
  <si>
    <t>5YJYGDEE0L,Snohomish,Monroe,WA,98272,2020,TESLA,MODEL Y,Battery Electric Vehicle (BEV),Clean Alternative Fuel Vehicle Eligible,291,0,39,186029497,POINT (-121.972215 47.85674),PUGET SOUND ENERGY INC,53061052207</t>
  </si>
  <si>
    <t>7SAYGDEE5N,King,Kirkland,WA,98033,2022,TESLA,MODEL Y,Battery Electric Vehicle (BEV),Eligibility unknown as battery range has not been researched,0,0,45,220279902,POINT (-122.20264 47.6785),PUGET SOUND ENERGY INC||CITY OF TACOMA - (WA),53033022006</t>
  </si>
  <si>
    <t>5UXKT0C35H,Skagit,La Conner,WA,98257,2017,BMW,X5,Plug-in Hybrid Electric Vehicle (PHEV),Not eligible due to low battery range,14,0,10,156551860,POINT (-122.5135345 48.3829111),PUGET SOUND ENERGY INC,53057940802</t>
  </si>
  <si>
    <t>5UXTA6C05N,Benton,Kennewick,WA,99338,2022,BMW,X5,Plug-in Hybrid Electric Vehicle (PHEV),Clean Alternative Fuel Vehicle Eligible,30,0,16,179271536,POINT (-119.1973001 46.1911488),BONNEVILLE POWER ADMINISTRATION||PUD NO 1 OF BENTON COUNTY,53005010814</t>
  </si>
  <si>
    <t>1FTBW9CK9N,Pierce,South Hill,WA,98374,2022,FORD,TRANSIT,Battery Electric Vehicle (BEV),Eligibility unknown as battery range has not been researched,0,0,25,201935982,POINT (-122.275748 47.1395924),PUGET SOUND ENERGY INC||CITY OF TACOMA - (WA),53053073123</t>
  </si>
  <si>
    <t>WP1AE2A23G,Mason,Union,WA,98592,2016,PORSCHE,CAYENNE,Plug-in Hybrid Electric Vehicle (PHEV),Not eligible due to low battery range,14,0,35,189756269,POINT (-123.06842 47.33529),BONNEVILLE POWER ADMINISTRATION||CITY OF TACOMA - (WA)||PUD NO 1 OF MASON COUNTY,53045960500</t>
  </si>
  <si>
    <t>1N4AZ1CP5K,Snohomish,Everett,WA,98204,2019,NISSAN,LEAF,Battery Electric Vehicle (BEV),Clean Alternative Fuel Vehicle Eligible,150,0,21,9113310,POINT (-122.240535 47.91139),PUGET SOUND ENERGY INC,53061041810</t>
  </si>
  <si>
    <t>2C4RC1L72P,King,Bellevue,WA,98004,2023,CHRYSLER,PACIFICA,Plug-in Hybrid Electric Vehicle (PHEV),Clean Alternative Fuel Vehicle Eligible,32,0,41,244916311,POINT (-122.201905 47.61385),PUGET SOUND ENERGY INC||CITY OF TACOMA - (WA),53033023808</t>
  </si>
  <si>
    <t>2C4RC1S72P,Snohomish,Lynnwood,WA,98087,2023,CHRYSLER,PACIFICA,Plug-in Hybrid Electric Vehicle (PHEV),Clean Alternative Fuel Vehicle Eligible,32,0,21,260026084,POINT (-122.2551991 47.8650827),PUGET SOUND ENERGY INC,53061041815</t>
  </si>
  <si>
    <t>1N4AZ0CPXF,Snohomish,Snohomish,WA,98296,2015,NISSAN,LEAF,Battery Electric Vehicle (BEV),Clean Alternative Fuel Vehicle Eligible,84,0,1,192071183,POINT (-122.15134 47.8851158),PUGET SOUND ENERGY INC,53061052114</t>
  </si>
  <si>
    <t>5YJ3E1EA6M,San Diego,Coronado,CA,92118,2021,TESLA,MODEL 3,Battery Electric Vehicle (BEV),Eligibility unknown as battery range has not been researched,0,0,,179329622,POINT (-117.1777 32.68979),NON WASHINGTON STATE ELECTRIC UTILITY,06073021800</t>
  </si>
  <si>
    <t>7SAYGAEE3P,Benton,Prosser,WA,99350,2023,TESLA,MODEL Y,Battery Electric Vehicle (BEV),Eligibility unknown as battery range has not been researched,0,0,16,244460506,POINT (-119.769315 46.204995),BONNEVILLE POWER ADMINISTRATION||PUD NO 1 OF BENTON COUNTY,53005011801</t>
  </si>
  <si>
    <t>7FCTGAAA0P,Kittitas,Ellensburg,WA,98926,2023,RIVIAN,R1T,Battery Electric Vehicle (BEV),Eligibility unknown as battery range has not been researched,0,0,13,257797242,POINT (-120.54513 46.993465),BONNEVILLE POWER ADMINISTRATION||CITY OF ELLENSBURG - (WA),53037975403</t>
  </si>
  <si>
    <t>5YJ3E1EB0N,King,Seattle,WA,98105,2022,TESLA,MODEL 3,Battery Electric Vehicle (BEV),Eligibility unknown as battery range has not been researched,0,0,46,219169422,POINT (-122.319115 47.66132),CITY OF SEATTLE - (WA)|CITY OF TACOMA - (WA),53033004101</t>
  </si>
  <si>
    <t>5YJSA1E51N,King,Seattle,WA,98103,2022,TESLA,MODEL S,Battery Electric Vehicle (BEV),Eligibility unknown as battery range has not been researched,0,0,36,196622807,POINT (-122.34301 47.659185),CITY OF SEATTLE - (WA)|CITY OF TACOMA - (WA),53033001701</t>
  </si>
  <si>
    <t>KM8KNDAF2P,Spokane,Spokane,WA,99208,2023,HYUNDAI,IONIQ 5,Battery Electric Vehicle (BEV),Eligibility unknown as battery range has not been researched,0,0,6,233198276,POINT (-117.40725 47.718625),BONNEVILLE POWER ADMINISTRATION||AVISTA CORP||INLAND POWER &amp; LIGHT COMPANY,53063010603</t>
  </si>
  <si>
    <t>WBY33AW02P,King,Kirkland,WA,98034,2023,BMW,I4,Battery Electric Vehicle (BEV),Eligibility unknown as battery range has not been researched,0,0,45,228553573,POINT (-122.209285 47.71124),PUGET SOUND ENERGY INC||CITY OF TACOMA - (WA),53033021904</t>
  </si>
  <si>
    <t>JN1AZ0CP7B,King,Sammamish,WA,98074,2011,NISSAN,LEAF,Battery Electric Vehicle (BEV),Clean Alternative Fuel Vehicle Eligible,73,0,45,347216733,POINT (-122.0313266 47.6285782),PUGET SOUND ENERGY INC||CITY OF TACOMA - (WA),53033032316</t>
  </si>
  <si>
    <t>WMEFJ9BA6H,Snohomish,Arlington,WA,98223,2017,SMART,FORTWO,Battery Electric Vehicle (BEV),Clean Alternative Fuel Vehicle Eligible,58,0,38,153988418,POINT (-122.12324 48.19485),PUGET SOUND ENERGY INC,53061053102</t>
  </si>
  <si>
    <t>7PDSGABA3P,Pierce,Fox Island,WA,98333,2023,RIVIAN,R1S,Battery Electric Vehicle (BEV),Eligibility unknown as battery range has not been researched,0,0,26,258099103,POINT (-122.6066806 47.2254086),BONNEVILLE POWER ADMINISTRATION||CITY OF TACOMA - (WA)||PENINSULA LIGHT COMPANY,53053072410</t>
  </si>
  <si>
    <t>7SAYGDEE0N,King,Woodinville,WA,98072,2022,TESLA,MODEL Y,Battery Electric Vehicle (BEV),Eligibility unknown as battery range has not been researched,0,0,45,216952095,POINT (-122.151665 47.75855),PUGET SOUND ENERGY INC||CITY OF TACOMA - (WA),53033032327</t>
  </si>
  <si>
    <t>5YJYGDEEXM,King,Redmond,WA,98052,2021,TESLA,MODEL Y,Battery Electric Vehicle (BEV),Eligibility unknown as battery range has not been researched,0,0,48,167008530,POINT (-122.12302 47.67668),PUGET SOUND ENERGY INC||CITY OF TACOMA - (WA),53033032325</t>
  </si>
  <si>
    <t>5YJ3E1EA3P,King,Redmond,WA,98053,2023,TESLA,MODEL 3,Battery Electric Vehicle (BEV),Eligibility unknown as battery range has not been researched,0,0,45,236464336,POINT (-122.0222799 47.6958998),PUGET SOUND ENERGY INC||CITY OF TACOMA - (WA),53033032333</t>
  </si>
  <si>
    <t>5YJ3E1EA7P,Snohomish,Mill Creek,WA,98012,2023,TESLA,MODEL 3,Battery Electric Vehicle (BEV),Eligibility unknown as battery range has not been researched,0,0,44,220254646,POINT (-122.1873 47.820245),PUGET SOUND ENERGY INC,53061052004</t>
  </si>
  <si>
    <t>5YJ3E1EA4N,King,Bothell,WA,98072,2022,TESLA,MODEL 3,Battery Electric Vehicle (BEV),Eligibility unknown as battery range has not been researched,0,0,1,212283354,POINT (-122.151665 47.75855),PUGET SOUND ENERGY INC||CITY OF TACOMA - (WA),53033021802</t>
  </si>
  <si>
    <t>5YJYGDEF8L,King,Seattle,WA,98106,2020,TESLA,MODEL Y,Battery Electric Vehicle (BEV),Clean Alternative Fuel Vehicle Eligible,291,0,34,111650745,POINT (-122.356145 47.52104),CITY OF SEATTLE - (WA)|CITY OF TACOMA - (WA),53033010800</t>
  </si>
  <si>
    <t>7SAYGDEE5N,Snohomish,Snohomish,WA,98296,2022,TESLA,MODEL Y,Battery Electric Vehicle (BEV),Eligibility unknown as battery range has not been researched,0,0,1,218900811,POINT (-122.15134 47.8851158),PUGET SOUND ENERGY INC,53061052112</t>
  </si>
  <si>
    <t>5YJYGDEE4M,King,Redmond,WA,98053,2021,TESLA,MODEL Y,Battery Electric Vehicle (BEV),Eligibility unknown as battery range has not been researched,0,0,45,148674193,POINT (-122.0222799 47.6958998),PUGET SOUND ENERGY INC||CITY OF TACOMA - (WA),53033032333</t>
  </si>
  <si>
    <t>7FCTGAAA7N,Snohomish,Lake Stevens,WA,98258,2022,RIVIAN,R1T,Battery Electric Vehicle (BEV),Eligibility unknown as battery range has not been researched,0,0,44,211230015,POINT (-122.112265 48.0047),PUGET SOUND ENERGY INC,53061052606</t>
  </si>
  <si>
    <t>5YJYGDEE9M,King,Redmond,WA,98072,2021,TESLA,MODEL Y,Battery Electric Vehicle (BEV),Eligibility unknown as battery range has not been researched,0,0,45,168737537,POINT (-122.151665 47.75855),PUGET SOUND ENERGY INC||CITY OF TACOMA - (WA),53033032327</t>
  </si>
  <si>
    <t>7SAYGDEF8P,King,Maple Valley,WA,98038,2023,TESLA,MODEL Y,Battery Electric Vehicle (BEV),Eligibility unknown as battery range has not been researched,0,0,5,220340599,POINT (-122.05191 47.357985),PUGET SOUND ENERGY INC||CITY OF TACOMA - (WA),53033031604</t>
  </si>
  <si>
    <t>5YJ3E1EA9M,Pierce,Bonney Lake,WA,98391,2021,TESLA,MODEL 3,Battery Electric Vehicle (BEV),Eligibility unknown as battery range has not been researched,0,0,31,168712694,POINT (-122.183805 47.18062),PUGET SOUND ENERGY INC||CITY OF TACOMA - (WA),53053070208</t>
  </si>
  <si>
    <t>JTMAB3FV8M,King,Issaquah,WA,98027,2021,TOYOTA,RAV4 PRIME,Plug-in Hybrid Electric Vehicle (PHEV),Clean Alternative Fuel Vehicle Eligible,42,0,5,241641802,POINT (-122.03646 47.534065),PUGET SOUND ENERGY INC||CITY OF TACOMA - (WA),53033032104</t>
  </si>
  <si>
    <t>JN1BF0AA3P,Clark,Camas,WA,98607,2023,NISSAN,ARIYA,Battery Electric Vehicle (BEV),Eligibility unknown as battery range has not been researched,0,0,18,258157539,POINT (-122.405565 45.59009),BONNEVILLE POWER ADMINISTRATION||PUD NO 1 OF CLARK COUNTY - (WA),53011041400</t>
  </si>
  <si>
    <t>WBY1Z4C52G,Snohomish,Arlington,WA,98223,2016,BMW,I3,Plug-in Hybrid Electric Vehicle (PHEV),Clean Alternative Fuel Vehicle Eligible,72,0,39,215108386,POINT (-122.12324 48.19485),PUGET SOUND ENERGY INC,53061053506</t>
  </si>
  <si>
    <t>KNDCC3LD4K,Pierce,Sumner,WA,98390,2019,KIA,NIRO,Plug-in Hybrid Electric Vehicle (PHEV),Not eligible due to low battery range,26,0,31,283558789,POINT (-122.23825 47.201625),PUGET SOUND ENERGY INC||CITY OF TACOMA - (WA),53053073302</t>
  </si>
  <si>
    <t>1G1RD6S56G,Benton,Richland,WA,99354,2016,CHEVROLET,VOLT,Plug-in Hybrid Electric Vehicle (PHEV),Clean Alternative Fuel Vehicle Eligible,53,0,8,106907993,POINT (-119.28753 46.29747),BONNEVILLE POWER ADMINISTRATION||CITY OF RICHLAND - (WA),53005010400</t>
  </si>
  <si>
    <t>5YJXCDE21K,King,Kirkland,WA,98034,2019,TESLA,MODEL X,Battery Electric Vehicle (BEV),Clean Alternative Fuel Vehicle Eligible,289,0,1,285230186,POINT (-122.209285 47.71124),PUGET SOUND ENERGY INC||CITY OF TACOMA - (WA),53033022203</t>
  </si>
  <si>
    <t>JN1AZ0CPXB,San Juan,Lopez Island,WA,98261,2011,NISSAN,LEAF,Battery Electric Vehicle (BEV),Clean Alternative Fuel Vehicle Eligible,73,0,40,123386343,POINT (-122.9109264 48.5262809),BONNEVILLE POWER ADMINISTRATION||ORCAS POWER &amp; LIGHT COOP,53055960502</t>
  </si>
  <si>
    <t>1G1FY6S06L,Pierce,Tacoma,WA,98402,2020,CHEVROLET,BOLT EV,Battery Electric Vehicle (BEV),Clean Alternative Fuel Vehicle Eligible,259,0,27,229874837,POINT (-122.44131 47.25207),BONNEVILLE POWER ADMINISTRATION||CITY OF TACOMA - (WA)||PENINSULA LIGHT COMPANY,53053060200</t>
  </si>
  <si>
    <t>1G1FZ6S05L,King,Bellevue,WA,98008,2020,CHEVROLET,BOLT EV,Battery Electric Vehicle (BEV),Clean Alternative Fuel Vehicle Eligible,259,0,48,120629827,POINT (-122.11832 47.6245),PUGET SOUND ENERGY INC||CITY OF TACOMA - (WA),53033023403</t>
  </si>
  <si>
    <t>2C4RC1N79K,King,Duvall,WA,98019,2019,CHRYSLER,PACIFICA,Plug-in Hybrid Electric Vehicle (PHEV),Clean Alternative Fuel Vehicle Eligible,32,39995,45,476343031,POINT (-121.9810747 47.7377962),PUGET SOUND ENERGY INC||CITY OF TACOMA - (WA),53033032401</t>
  </si>
  <si>
    <t>1G1RB6S57J,Mason,Allyn,WA,98524,2018,CHEVROLET,VOLT,Plug-in Hybrid Electric Vehicle (PHEV),Clean Alternative Fuel Vehicle Eligible,53,0,35,476467253,POINT (-122.8386266 47.3819798),BONNEVILLE POWER ADMINISTRATION||CITY OF TACOMA - (WA)||PUD NO 3 OF MASON COUNTY,53045960403</t>
  </si>
  <si>
    <t>ZACPDFCWXR,King,Tukwila,WA,98188,2024,DODGE,HORNET,Plug-in Hybrid Electric Vehicle (PHEV),Clean Alternative Fuel Vehicle Eligible,32,0,11,260334504,POINT (-122.29179 47.43473),PUGET SOUND ENERGY INC||CITY OF TACOMA - (WA),53033028200</t>
  </si>
  <si>
    <t>5YJSA1E22G,King,Renton,WA,98059,2016,TESLA,MODEL S,Battery Electric Vehicle (BEV),Clean Alternative Fuel Vehicle Eligible,210,0,5,349076766,POINT (-122.15734 47.487175),PUGET SOUND ENERGY INC||CITY OF TACOMA - (WA),53033031912</t>
  </si>
  <si>
    <t>5YJ3E1EA8L,King,Lake Forest Park,WA,98155,2020,TESLA,MODEL 3,Battery Electric Vehicle (BEV),Clean Alternative Fuel Vehicle Eligible,266,0,46,2199830,POINT (-122.3175 47.7578146),CITY OF SEATTLE - (WA)|CITY OF TACOMA - (WA),53033021300</t>
  </si>
  <si>
    <t>1FADP5CU9F,Skagit,Burlington,WA,98233,2015,FORD,C-MAX,Plug-in Hybrid Electric Vehicle (PHEV),Not eligible due to low battery range,19,0,10,139358761,POINT (-122.33079 48.474765),PUGET SOUND ENERGY INC,53057951900</t>
  </si>
  <si>
    <t>5YJ3E1EB8M,King,Seattle,WA,98101,2021,TESLA,MODEL 3,Battery Electric Vehicle (BEV),Eligibility unknown as battery range has not been researched,0,0,43,166381785,POINT (-122.335345 47.61079),CITY OF SEATTLE - (WA)|CITY OF TACOMA - (WA),53033008102</t>
  </si>
  <si>
    <t>5YJ3E1EBXM,King,Redmond,WA,98052,2021,TESLA,MODEL 3,Battery Electric Vehicle (BEV),Eligibility unknown as battery range has not been researched,0,0,45,175350255,POINT (-122.12302 47.67668),PUGET SOUND ENERGY INC||CITY OF TACOMA - (WA),53033032321</t>
  </si>
  <si>
    <t>1N4AZ0CP8D,Whatcom,Bellingham,WA,98229,2013,NISSAN,LEAF,Battery Electric Vehicle (BEV),Clean Alternative Fuel Vehicle Eligible,75,0,40,229741445,POINT (-122.4569227 48.7470973),PUGET SOUND ENERGY INC||PUD NO 1 OF WHATCOM COUNTY,53073001202</t>
  </si>
  <si>
    <t>7SAYGDEE3P,King,Renton,WA,98058,2023,TESLA,MODEL Y,Battery Electric Vehicle (BEV),Eligibility unknown as battery range has not been researched,0,0,11,251198223,POINT (-122.1298876 47.4451257),PUGET SOUND ENERGY INC||CITY OF TACOMA - (WA),53033029304</t>
  </si>
  <si>
    <t>1N4AZ0CP9E,Island,Camano Island,WA,98282,2014,NISSAN,LEAF,Battery Electric Vehicle (BEV),Clean Alternative Fuel Vehicle Eligible,84,0,10,886133,POINT (-122.5310901 48.2192797),BONNEVILLE POWER ADMINISTRATION||PUD 1 OF SNOHOMISH COUNTY,53029971600</t>
  </si>
  <si>
    <t>5YJSA1E45G,Pierce,Puyallup,WA,98373,2016,TESLA,MODEL S,Battery Electric Vehicle (BEV),Clean Alternative Fuel Vehicle Eligible,210,0,25,242268043,POINT (-122.2987976 47.13795),BONNEVILLE POWER ADMINISTRATION||CITY OF TACOMA - (WA)||PENINSULA LIGHT COMPANY,53053071310</t>
  </si>
  <si>
    <t>5YJ3E1EB1N,Spokane,Mica,WA,99023,2022,TESLA,MODEL 3,Battery Electric Vehicle (BEV),Eligibility unknown as battery range has not been researched,0,0,6,208565542,POINT (-117.212705 47.550885),BONNEVILLE POWER ADMINISTRATION||AVISTA CORP||INLAND POWER &amp; LIGHT COMPANY,53063013300</t>
  </si>
  <si>
    <t>5YJYGDEE3L,King,Seattle,WA,98115,2020,TESLA,MODEL Y,Battery Electric Vehicle (BEV),Clean Alternative Fuel Vehicle Eligible,291,0,43,118342899,POINT (-122.3185 47.67949),CITY OF SEATTLE - (WA)|CITY OF TACOMA - (WA),53033004401</t>
  </si>
  <si>
    <t>7PDSGABL8P,King,Woodinville,WA,98072,2023,RIVIAN,R1S,Battery Electric Vehicle (BEV),Eligibility unknown as battery range has not been researched,0,0,45,233064548,POINT (-122.151665 47.75855),PUGET SOUND ENERGY INC||CITY OF TACOMA - (WA),53033032326</t>
  </si>
  <si>
    <t>5YJ3E1EA5P,Mason,Belfair,WA,98528,2023,TESLA,MODEL 3,Battery Electric Vehicle (BEV),Eligibility unknown as battery range has not been researched,0,0,35,254710844,POINT (-122.8551647 47.4495785),BONNEVILLE POWER ADMINISTRATION||CITY OF TACOMA - (WA)||PUD NO 3 OF MASON COUNTY,53045960302</t>
  </si>
  <si>
    <t>KNDCS3LF9P,King,Sammamish,WA,98029,2023,KIA,NIRO,Plug-in Hybrid Electric Vehicle (PHEV),Clean Alternative Fuel Vehicle Eligible,33,0,5,220640815,POINT (-121.9993659 47.5484866),PUGET SOUND ENERGY INC||CITY OF TACOMA - (WA),53033032211</t>
  </si>
  <si>
    <t>ZACPDFCW4R,King,Tukwila,WA,98188,2024,DODGE,HORNET,Plug-in Hybrid Electric Vehicle (PHEV),Clean Alternative Fuel Vehicle Eligible,32,0,11,261058423,POINT (-122.29179 47.43473),PUGET SOUND ENERGY INC||CITY OF TACOMA - (WA),53033028200</t>
  </si>
  <si>
    <t>KM8KRDAF9N,King,Seattle,WA,98199,2022,HYUNDAI,IONIQ 5,Battery Electric Vehicle (BEV),Eligibility unknown as battery range has not been researched,0,0,36,196745545,POINT (-122.394185 47.639195),CITY OF SEATTLE - (WA)|CITY OF TACOMA - (WA),53033005600</t>
  </si>
  <si>
    <t>7SAYGAEE6P,King,Redmond,WA,98052,2023,TESLA,MODEL Y,Battery Electric Vehicle (BEV),Eligibility unknown as battery range has not been researched,0,0,45,238741688,POINT (-122.12302 47.67668),PUGET SOUND ENERGY INC||CITY OF TACOMA - (WA),53033032322</t>
  </si>
  <si>
    <t>KNDJX3AEXG,Snohomish,Lynnwood,WA,98087,2016,KIA,SOUL,Battery Electric Vehicle (BEV),Clean Alternative Fuel Vehicle Eligible,93,31950,21,227676676,POINT (-122.2551991 47.8650827),PUGET SOUND ENERGY INC,53061041815</t>
  </si>
  <si>
    <t>3FMTK4SX1P,Whitman,Pullman,WA,99163,2023,FORD,MUSTANG MACH-E,Battery Electric Vehicle (BEV),Eligibility unknown as battery range has not been researched,0,0,9,240776105,POINT (-117.17912 46.730885),AVISTA CORP,53075000400</t>
  </si>
  <si>
    <t>3FA6P0SU1G,Kitsap,Port Orchard,WA,98366,2016,FORD,FUSION,Plug-in Hybrid Electric Vehicle (PHEV),Not eligible due to low battery range,19,0,26,252143328,POINT (-122.639265 47.5373),PUGET SOUND ENERGY INC,53035092500</t>
  </si>
  <si>
    <t>7SAYGDEF9P,King,North Bend,WA,98045,2023,TESLA,MODEL Y,Battery Electric Vehicle (BEV),Eligibility unknown as battery range has not been researched,0,0,5,240596989,POINT (-121.7814012 47.4935316),PUGET SOUND ENERGY INC||CITY OF TACOMA - (WA),53033032705</t>
  </si>
  <si>
    <t>7SAYGDEE0N,Spokane,Veradale,WA,99037,2022,TESLA,MODEL Y,Battery Electric Vehicle (BEV),Eligibility unknown as battery range has not been researched,0,0,4,194138199,POINT (-117.19651 47.65942),BONNEVILLE POWER ADMINISTRATION||AVISTA CORP||INLAND POWER &amp; LIGHT COMPANY,53063012402</t>
  </si>
  <si>
    <t>5YJSA1E62P,Mason,Shelton,WA,98584,2023,TESLA,MODEL S,Battery Electric Vehicle (BEV),Eligibility unknown as battery range has not been researched,0,0,35,240670937,POINT (-123.105305 47.211085),BONNEVILLE POWER ADMINISTRATION||CITY OF TACOMA - (WA)||PUD NO 3 OF MASON COUNTY,53045961000</t>
  </si>
  <si>
    <t>YV4ED3UR8N,King,Seattle,WA,98144,2022,VOLVO,XC40,Battery Electric Vehicle (BEV),Eligibility unknown as battery range has not been researched,0,0,37,207473773,POINT (-122.30823 47.581975),CITY OF SEATTLE - (WA)|CITY OF TACOMA - (WA),53033009500</t>
  </si>
  <si>
    <t>5YJSA1E6XN,Spokane,Spokane,WA,99206,2022,TESLA,MODEL S,Battery Electric Vehicle (BEV),Eligibility unknown as battery range has not been researched,0,0,4,196323802,POINT (-117.24549 47.6534),BONNEVILLE POWER ADMINISTRATION||AVISTA CORP||INLAND POWER &amp; LIGHT COMPANY,53063012402</t>
  </si>
  <si>
    <t>5YJ3E1EB4N,Clark,Vancouver,WA,98661,2022,TESLA,MODEL 3,Battery Electric Vehicle (BEV),Eligibility unknown as battery range has not been researched,0,0,49,186347437,POINT (-122.641835 45.638545),BONNEVILLE POWER ADMINISTRATION||PUD NO 1 OF CLARK COUNTY - (WA),53011043100</t>
  </si>
  <si>
    <t>7SAYGDEF1N,Snohomish,Everett,WA,98208,2022,TESLA,MODEL Y,Battery Electric Vehicle (BEV),Eligibility unknown as battery range has not been researched,0,0,21,218230813,POINT (-122.2247757 47.9156409),PUGET SOUND ENERGY INC,53061041808</t>
  </si>
  <si>
    <t>WVGUNPE2XM,King,Woodinville,WA,98072,2021,VOLKSWAGEN,ID.4,Battery Electric Vehicle (BEV),Eligibility unknown as battery range has not been researched,0,0,45,193856708,POINT (-122.151665 47.75855),PUGET SOUND ENERGY INC||CITY OF TACOMA - (WA),53033032320</t>
  </si>
  <si>
    <t>7SAYGDEE0P,King,Clyde Hill,WA,98004,2023,TESLA,MODEL Y,Battery Electric Vehicle (BEV),Eligibility unknown as battery range has not been researched,0,0,48,225923806,POINT (-122.201905 47.61385),PUGET SOUND ENERGY INC||CITY OF TACOMA - (WA),53033024100</t>
  </si>
  <si>
    <t>1FT6W1EV8N,Snohomish,Everett,WA,98208,2022,FORD,F-150,Battery Electric Vehicle (BEV),Eligibility unknown as battery range has not been researched,0,0,44,216982419,POINT (-122.2247757 47.9156409),PUGET SOUND ENERGY INC,53061041605</t>
  </si>
  <si>
    <t>5YJ3E1EB8K,Skagit,Burlington,WA,98233,2019,TESLA,MODEL 3,Battery Electric Vehicle (BEV),Clean Alternative Fuel Vehicle Eligible,220,0,40,217833003,POINT (-122.33079 48.474765),PUGET SOUND ENERGY INC,53057950803</t>
  </si>
  <si>
    <t>5YJYGDEE0M,King,Bellevue,WA,98007,2021,TESLA,MODEL Y,Battery Electric Vehicle (BEV),Eligibility unknown as battery range has not been researched,0,0,48,256177820,POINT (-122.147385 47.599975),PUGET SOUND ENERGY INC||CITY OF TACOMA - (WA),53033022804</t>
  </si>
  <si>
    <t>5YJ3E1EB2N,King,Redmond,WA,98052,2022,TESLA,MODEL 3,Battery Electric Vehicle (BEV),Eligibility unknown as battery range has not been researched,0,0,48,195366832,POINT (-122.12302 47.67668),PUGET SOUND ENERGY INC||CITY OF TACOMA - (WA),53033032330</t>
  </si>
  <si>
    <t>1G1FZ6S08P,San Juan,Friday Harbor,WA,98250,2023,CHEVROLET,BOLT EUV,Battery Electric Vehicle (BEV),Eligibility unknown as battery range has not been researched,0,0,40,254065241,POINT (-123.022255 48.531355),BONNEVILLE POWER ADMINISTRATION||ORCAS POWER &amp; LIGHT COOP,53055960400</t>
  </si>
  <si>
    <t>5YJSA1AC2D,Pierce,South Hill,WA,98374,2013,TESLA,MODEL S,Battery Electric Vehicle (BEV),Clean Alternative Fuel Vehicle Eligible,208,69900,25,154187407,POINT (-122.275748 47.1395924),PUGET SOUND ENERGY INC||CITY OF TACOMA - (WA),53053073123</t>
  </si>
  <si>
    <t>5YJ3E1EC6L,Kittitas,Ellensburg,WA,98926,2020,TESLA,MODEL 3,Battery Electric Vehicle (BEV),Clean Alternative Fuel Vehicle Eligible,308,0,13,107269802,POINT (-120.54513 46.993465),BONNEVILLE POWER ADMINISTRATION||CITY OF ELLENSBURG - (WA),53037975403</t>
  </si>
  <si>
    <t>JTDKARFP4H,Lewis,Chehalis,WA,98532,2017,TOYOTA,PRIUS PRIME,Plug-in Hybrid Electric Vehicle (PHEV),Not eligible due to low battery range,25,0,20,305758589,POINT (-122.96692 46.66113),PUGET SOUND ENERGY INC||CITY OF TACOMA - (WA),53041971000</t>
  </si>
  <si>
    <t>5YJ3E1EB3K,Pierce,Fox Island,WA,98333,2019,TESLA,MODEL 3,Battery Electric Vehicle (BEV),Clean Alternative Fuel Vehicle Eligible,220,0,26,208456426,POINT (-122.6066806 47.2254086),BONNEVILLE POWER ADMINISTRATION||CITY OF TACOMA - (WA)||PENINSULA LIGHT COMPANY,53053072410</t>
  </si>
  <si>
    <t>JTDKARFP0H,King,Seattle,WA,98103,2017,TOYOTA,PRIUS PRIME,Plug-in Hybrid Electric Vehicle (PHEV),Not eligible due to low battery range,25,0,36,347885667,POINT (-122.34301 47.659185),CITY OF SEATTLE - (WA)|CITY OF TACOMA - (WA),53033002800</t>
  </si>
  <si>
    <t>1FADP3R43D,Spokane,Spokane,WA,99205,2013,FORD,FOCUS,Battery Electric Vehicle (BEV),Clean Alternative Fuel Vehicle Eligible,76,0,3,140305350,POINT (-117.42694 47.67946),MODERN ELECTRIC WATER COMPANY,53063001200</t>
  </si>
  <si>
    <t>1G1FX6S07J,Kitsap,Port Orchard,WA,98367,2018,CHEVROLET,BOLT EV,Battery Electric Vehicle (BEV),Clean Alternative Fuel Vehicle Eligible,238,0,26,176314400,POINT (-122.6847073 47.50524),PUGET SOUND ENERGY INC,53035092902</t>
  </si>
  <si>
    <t>1N4AZ1BV1P,Snohomish,Mill Creek,WA,98012,2023,NISSAN,LEAF,Battery Electric Vehicle (BEV),Eligibility unknown as battery range has not been researched,0,0,44,240011446,POINT (-122.1873 47.820245),PUGET SOUND ENERGY INC,53061052008</t>
  </si>
  <si>
    <t>7SAYGDEE3N,Snohomish,Lynnwood,WA,98037,2022,TESLA,MODEL Y,Battery Electric Vehicle (BEV),Eligibility unknown as battery range has not been researched,0,0,32,223725085,POINT (-122.297265 47.84182),PUGET SOUND ENERGY INC,53061051601</t>
  </si>
  <si>
    <t>5YJ3E1EC7M,Pierce,Gig Harbor,WA,98329,2021,TESLA,MODEL 3,Battery Electric Vehicle (BEV),Eligibility unknown as battery range has not been researched,0,0,26,260966947,POINT (-122.6657985 47.383359),BONNEVILLE POWER ADMINISTRATION||CITY OF TACOMA - (WA)||PENINSULA LIGHT COMPANY,53053072601</t>
  </si>
  <si>
    <t>KNDJP3AE3G,Pierce,Tacoma,WA,98406,2016,KIA,SOUL,Battery Electric Vehicle (BEV),Clean Alternative Fuel Vehicle Eligible,93,31950,28,317302982,POINT (-122.490985 47.26365),BONNEVILLE POWER ADMINISTRATION||CITY OF TACOMA - (WA)||PENINSULA LIGHT COMPANY,53053060908</t>
  </si>
  <si>
    <t>5YJ3E1EA2P,Snohomish,Monroe,WA,98272,2023,TESLA,MODEL 3,Battery Electric Vehicle (BEV),Eligibility unknown as battery range has not been researched,0,0,39,236209256,POINT (-121.972215 47.85674),PUGET SOUND ENERGY INC,53061052203</t>
  </si>
  <si>
    <t>1FT6W1EV9N,San Juan,Friday Harbor,WA,98250,2022,FORD,F-150,Battery Electric Vehicle (BEV),Eligibility unknown as battery range has not been researched,0,0,40,232664169,POINT (-123.022255 48.531355),BONNEVILLE POWER ADMINISTRATION||ORCAS POWER &amp; LIGHT COOP,53055960302</t>
  </si>
  <si>
    <t>3FMTK4SE4M,Chelan,Chelan,WA,98816,2021,FORD,MUSTANG MACH-E,Battery Electric Vehicle (BEV),Eligibility unknown as battery range has not been researched,0,0,12,193532356,POINT (-120.015875 47.839895),PUD NO 1 OF CHELAN COUNTY,53007960301</t>
  </si>
  <si>
    <t>2C4RC1L72N,Thurston,Olympia,WA,98501,2022,CHRYSLER,PACIFICA,Plug-in Hybrid Electric Vehicle (PHEV),Clean Alternative Fuel Vehicle Eligible,32,0,22,249533770,POINT (-122.89692 47.043535),PUGET SOUND ENERGY INC,53067011200</t>
  </si>
  <si>
    <t>7SAYGDEE7P,King,Redmond,WA,98052,2023,TESLA,MODEL Y,Battery Electric Vehicle (BEV),Eligibility unknown as battery range has not been researched,0,0,48,239995934,POINT (-122.12302 47.67668),PUGET SOUND ENERGY INC||CITY OF TACOMA - (WA),53033032331</t>
  </si>
  <si>
    <t>5YJ3E1EB0M,King,Redmond,WA,98052,2021,TESLA,MODEL 3,Battery Electric Vehicle (BEV),Eligibility unknown as battery range has not been researched,0,0,48,195151505,POINT (-122.12302 47.67668),PUGET SOUND ENERGY INC||CITY OF TACOMA - (WA),53033032330</t>
  </si>
  <si>
    <t>KNDC3DLC5N,King,Seattle,WA,98117,2022,KIA,EV6,Battery Electric Vehicle (BEV),Eligibility unknown as battery range has not been researched,0,0,36,205750226,POINT (-122.37275 47.68968),CITY OF SEATTLE - (WA)|CITY OF TACOMA - (WA),53033003201</t>
  </si>
  <si>
    <t>7SAYGDEE8P,King,Seattle,WA,98178,2023,TESLA,MODEL Y,Battery Electric Vehicle (BEV),Eligibility unknown as battery range has not been researched,0,0,37,240486305,POINT (-122.234385 47.494545),CITY OF SEATTLE - (WA)|CITY OF TACOMA - (WA),53033026101</t>
  </si>
  <si>
    <t>1N4BZ1CP5K,Pierce,Gig Harbor,WA,98329,2019,NISSAN,LEAF,Battery Electric Vehicle (BEV),Clean Alternative Fuel Vehicle Eligible,150,0,26,102140489,POINT (-122.6657985 47.383359),BONNEVILLE POWER ADMINISTRATION||CITY OF TACOMA - (WA)||PENINSULA LIGHT COMPANY,53053072602</t>
  </si>
  <si>
    <t>7SAYGDEE8P,King,Bothell,WA,98011,2023,TESLA,MODEL Y,Battery Electric Vehicle (BEV),Eligibility unknown as battery range has not been researched,0,0,1,241344624,POINT (-122.20578 47.762405),PUGET SOUND ENERGY INC||CITY OF TACOMA - (WA),53033021905</t>
  </si>
  <si>
    <t>JTMEB3FV1N,Snohomish,Snohomish,WA,98290,2022,TOYOTA,RAV4 PRIME,Plug-in Hybrid Electric Vehicle (PHEV),Clean Alternative Fuel Vehicle Eligible,42,0,39,202914050,POINT (-122.091505 47.915555),BONNEVILLE POWER ADMINISTRATION||PUD 1 OF SNOHOMISH COUNTY,53061053606</t>
  </si>
  <si>
    <t>YV4BR0DZ4N,Pierce,Gig Harbor,WA,98335,2022,VOLVO,XC60,Plug-in Hybrid Electric Vehicle (PHEV),Not eligible due to low battery range,18,0,26,193872087,POINT (-122.5835454 47.3234488),BONNEVILLE POWER ADMINISTRATION||CITY OF TACOMA - (WA)||PENINSULA LIGHT COMPANY,53053072407</t>
  </si>
  <si>
    <t>1N4AZ0CP1F,King,Seattle,WA,98108,2015,NISSAN,LEAF,Battery Electric Vehicle (BEV),Clean Alternative Fuel Vehicle Eligible,84,0,37,106116741,POINT (-122.3268963 47.5499519),CITY OF SEATTLE - (WA)|CITY OF TACOMA - (WA),53033010401</t>
  </si>
  <si>
    <t>5UXKT0C58G,King,Bellevue,WA,98005,2016,BMW,X5,Plug-in Hybrid Electric Vehicle (PHEV),Not eligible due to low battery range,14,0,48,244881171,POINT (-122.16085 47.624515),PUGET SOUND ENERGY INC||CITY OF TACOMA - (WA),53033023701</t>
  </si>
  <si>
    <t>KNDCE3LGXK,Chelan,Wenatchee,WA,98801,2019,KIA,NIRO,Battery Electric Vehicle (BEV),Clean Alternative Fuel Vehicle Eligible,239,0,12,116811131,POINT (-120.32009 47.42255),PUD NO 1 OF CHELAN COUNTY,53007961002</t>
  </si>
  <si>
    <t>2C4RC1S74P,Clallam,Neah Bay,WA,98357,2023,CHRYSLER,PACIFICA,Plug-in Hybrid Electric Vehicle (PHEV),Clean Alternative Fuel Vehicle Eligible,32,0,24,244340554,POINT (-124.62514 48.367235),BONNEVILLE POWER ADMINISTRATION||PUD NO 1 OF CLALLAM COUNTY,53009940000</t>
  </si>
  <si>
    <t>5YJYGDEE7M,Thurston,Olympia,WA,98502,2021,TESLA,MODEL Y,Battery Electric Vehicle (BEV),Eligibility unknown as battery range has not been researched,0,0,35,166356697,POINT (-122.92145 47.045935),PUGET SOUND ENERGY INC,53067011902</t>
  </si>
  <si>
    <t>5YJ3E1EA7L,King,Renton,WA,98058,2020,TESLA,MODEL 3,Battery Electric Vehicle (BEV),Clean Alternative Fuel Vehicle Eligible,266,0,11,106103357,POINT (-122.1298876 47.4451257),PUGET SOUND ENERGY INC||CITY OF TACOMA - (WA),53033029304</t>
  </si>
  <si>
    <t>WBAJA9C05L,Clark,Camas,WA,98607,2020,BMW,530E,Plug-in Hybrid Electric Vehicle (PHEV),Not eligible due to low battery range,20,0,18,132276798,POINT (-122.405565 45.59009),BONNEVILLE POWER ADMINISTRATION||PUD NO 1 OF CLARK COUNTY - (WA),53011040608</t>
  </si>
  <si>
    <t>WA1BCBFZ4P,Snohomish,Lynnwood,WA,98087,2023,AUDI,Q4,Battery Electric Vehicle (BEV),Eligibility unknown as battery range has not been researched,0,0,21,240109180,POINT (-122.2551991 47.8650827),PUGET SOUND ENERGY INC,53061041703</t>
  </si>
  <si>
    <t>KNDRJDLH6N,King,North Bend,WA,98045,2022,KIA,SORENTO,Plug-in Hybrid Electric Vehicle (PHEV),Clean Alternative Fuel Vehicle Eligible,32,0,5,182530813,POINT (-121.7814012 47.4935316),PUGET SOUND ENERGY INC||CITY OF TACOMA - (WA),53033032706</t>
  </si>
  <si>
    <t>3FMTK3R76M,King,Seattle,WA,98106,2021,FORD,MUSTANG MACH-E,Battery Electric Vehicle (BEV),Eligibility unknown as battery range has not been researched,0,0,34,155020484,POINT (-122.356145 47.52104),CITY OF SEATTLE - (WA)|CITY OF TACOMA - (WA),53033011300</t>
  </si>
  <si>
    <t>1C4RJXN62R,King,Kirkland,WA,98034,2024,JEEP,WRANGLER,Plug-in Hybrid Electric Vehicle (PHEV),Not eligible due to low battery range,21,0,45,252548047,POINT (-122.209285 47.71124),PUGET SOUND ENERGY INC||CITY OF TACOMA - (WA),53033021903</t>
  </si>
  <si>
    <t>5YJ3E1EA9P,King,Renton,WA,98058,2023,TESLA,MODEL 3,Battery Electric Vehicle (BEV),Eligibility unknown as battery range has not been researched,0,0,11,241595070,POINT (-122.1298876 47.4451257),PUGET SOUND ENERGY INC||CITY OF TACOMA - (WA),53033031911</t>
  </si>
  <si>
    <t>1C4JJXP6XP,Chelan,Chelan,WA,98816,2023,JEEP,WRANGLER,Plug-in Hybrid Electric Vehicle (PHEV),Not eligible due to low battery range,21,0,12,225809027,POINT (-120.015875 47.839895),PUD NO 1 OF CHELAN COUNTY,53007960303</t>
  </si>
  <si>
    <t>2C4RC1N70J,Grays Harbor,Grayland,WA,98547,2018,CHRYSLER,PACIFICA,Plug-in Hybrid Electric Vehicle (PHEV),Clean Alternative Fuel Vehicle Eligible,33,0,19,156885368,POINT (-124.084295 46.746475),BONNEVILLE POWER ADMINISTRATION||PUD NO 1 OF GRAYS HARBOR COUNTY,53027001602</t>
  </si>
  <si>
    <t>4JGGM2CBXP,King,Renton,WA,98058,2023,MERCEDES-BENZ,EQE-CLASS SUV,Battery Electric Vehicle (BEV),Eligibility unknown as battery range has not been researched,0,0,11,255511021,POINT (-122.1298876 47.4451257),PUGET SOUND ENERGY INC||CITY OF TACOMA - (WA),53033031908</t>
  </si>
  <si>
    <t>5YJYGDEE1M,Whatcom,Bellingham,WA,98225,2021,TESLA,MODEL Y,Battery Electric Vehicle (BEV),Eligibility unknown as battery range has not been researched,0,0,42,151097600,POINT (-122.486115 48.761615),PUGET SOUND ENERGY INC||PUD NO 1 OF WHATCOM COUNTY,53073000600</t>
  </si>
  <si>
    <t>KNDCD3LD8N,King,Seattle,WA,98178,2022,KIA,NIRO,Plug-in Hybrid Electric Vehicle (PHEV),Not eligible due to low battery range,26,0,37,196201708,POINT (-122.234385 47.494545),PUGET SOUND ENERGY INC||CITY OF TACOMA - (WA),53033026001</t>
  </si>
  <si>
    <t>JTMAB3FV5R,Okanogan,Winthrop,WA,98862,2024,TOYOTA,RAV4 PRIME,Plug-in Hybrid Electric Vehicle (PHEV),Clean Alternative Fuel Vehicle Eligible,42,0,12,261026671,POINT (-120.1774093 48.4741766),"OKANOGAN COUNTY ELEC COOP, INC",53047970900</t>
  </si>
  <si>
    <t>5YJ3E1EA3P,Snohomish,Snohomish,WA,98296,2023,TESLA,MODEL 3,Battery Electric Vehicle (BEV),Eligibility unknown as battery range has not been researched,0,0,44,236004100,POINT (-122.15134 47.8851158),PUGET SOUND ENERGY INC,53061052121</t>
  </si>
  <si>
    <t>5YJ3E1EA3K,King,Seattle,WA,98055,2019,TESLA,MODEL 3,Battery Electric Vehicle (BEV),Clean Alternative Fuel Vehicle Eligible,220,0,11,257251753,POINT (-122.197 47.43876),CITY OF SEATTLE - (WA)|CITY OF TACOMA - (WA),53033026003</t>
  </si>
  <si>
    <t>7SAYGDEFXP,King,Renton,WA,98058,2023,TESLA,MODEL Y,Battery Electric Vehicle (BEV),Eligibility unknown as battery range has not been researched,0,0,11,233844523,POINT (-122.1298876 47.4451257),PUGET SOUND ENERGY INC||CITY OF TACOMA - (WA),53033029304</t>
  </si>
  <si>
    <t>5YJ3E1EA1M,King,Seattle,WA,98101,2021,TESLA,MODEL 3,Battery Electric Vehicle (BEV),Eligibility unknown as battery range has not been researched,0,0,43,230880296,POINT (-122.335345 47.61079),CITY OF SEATTLE - (WA)|CITY OF TACOMA - (WA),53033008200</t>
  </si>
  <si>
    <t>1N4AZ0CP2F,Pierce,Gig Harbor,WA,98329,2015,NISSAN,LEAF,Battery Electric Vehicle (BEV),Clean Alternative Fuel Vehicle Eligible,84,0,26,157062706,POINT (-122.6657985 47.383359),BONNEVILLE POWER ADMINISTRATION||CITY OF TACOMA - (WA)||PENINSULA LIGHT COMPANY,53053072503</t>
  </si>
  <si>
    <t>KNDCC3LG6N,Kittitas,Ellensburg,WA,98926,2022,KIA,NIRO,Battery Electric Vehicle (BEV),Eligibility unknown as battery range has not been researched,0,0,13,205716850,POINT (-120.54513 46.993465),BONNEVILLE POWER ADMINISTRATION||CITY OF ELLENSBURG - (WA),53037975402</t>
  </si>
  <si>
    <t>5YJXCBE24G,Jefferson,Quilcene,WA,98376,2016,TESLA,MODEL X,Battery Electric Vehicle (BEV),Clean Alternative Fuel Vehicle Eligible,200,0,24,162316038,POINT (-122.8757079 47.82477),BONNEVILLE POWER ADMINISTRATION||PUGET SOUND ENERGY INC||PUD NO 1 OF JEFFERSON COUNTY,53031950202</t>
  </si>
  <si>
    <t>1G1FW6S05H,Thurston,Olympia,WA,98501,2017,CHEVROLET,BOLT EV,Battery Electric Vehicle (BEV),Clean Alternative Fuel Vehicle Eligible,238,0,22,187363872,POINT (-122.89692 47.043535),PUGET SOUND ENERGY INC,53067011200</t>
  </si>
  <si>
    <t>5YJYGAEE2M,Spokane,Spokane,WA,99204,2021,TESLA,MODEL Y,Battery Electric Vehicle (BEV),Eligibility unknown as battery range has not been researched,0,0,3,152577204,POINT (-117.43167 47.64724),MODERN ELECTRIC WATER COMPANY,53063004001</t>
  </si>
  <si>
    <t>YH4K10BA2C,Mason,Belfair,WA,98528,2012,FISKER,KARMA,Plug-in Hybrid Electric Vehicle (PHEV),Clean Alternative Fuel Vehicle Eligible,33,102000,35,275990130,POINT (-122.8551647 47.4495785),BONNEVILLE POWER ADMINISTRATION||CITY OF TACOMA - (WA)||PUD NO 3 OF MASON COUNTY,53045960500</t>
  </si>
  <si>
    <t>1G1FY6S04L,King,Seattle,WA,98104,2020,CHEVROLET,BOLT EV,Battery Electric Vehicle (BEV),Clean Alternative Fuel Vehicle Eligible,259,0,43,104623935,POINT (-122.329075 47.6018),CITY OF SEATTLE - (WA)|CITY OF TACOMA - (WA),53033008500</t>
  </si>
  <si>
    <t>WMW13DJ00N,King,Seattle,WA,98107,2022,MINI,HARDTOP,Battery Electric Vehicle (BEV),Eligibility unknown as battery range has not been researched,0,0,36,192423759,POINT (-122.37815 47.66866),CITY OF SEATTLE - (WA)|CITY OF TACOMA - (WA),53033003202</t>
  </si>
  <si>
    <t>5YJ3E1EA3N,Snohomish,Lynnwood,WA,98087,2022,TESLA,MODEL 3,Battery Electric Vehicle (BEV),Eligibility unknown as battery range has not been researched,0,0,21,189972933,POINT (-122.2551991 47.8650827),PUGET SOUND ENERGY INC,53061041703</t>
  </si>
  <si>
    <t>5YJ3E1EA1K,Lewis,Winlock,WA,98596,2019,TESLA,MODEL 3,Battery Electric Vehicle (BEV),Clean Alternative Fuel Vehicle Eligible,220,0,20,477563117,POINT (-122.94 46.491135),PUGET SOUND ENERGY INC||CITY OF TACOMA - (WA),53041971501</t>
  </si>
  <si>
    <t>7SAYGDEEXP,King,Seattle,WA,98126,2023,TESLA,MODEL Y,Battery Electric Vehicle (BEV),Eligibility unknown as battery range has not been researched,0,0,34,256410570,POINT (-122.374105 47.54468),CITY OF SEATTLE - (WA)|CITY OF TACOMA - (WA),53033011500</t>
  </si>
  <si>
    <t>WAUUPBFF7J,King,Renton,WA,98056,2018,AUDI,A3,Plug-in Hybrid Electric Vehicle (PHEV),Not eligible due to low battery range,16,0,41,475189662,POINT (-122.180505 47.500055),PUGET SOUND ENERGY INC||CITY OF TACOMA - (WA),53033025304</t>
  </si>
  <si>
    <t>5YJ3E1EA4M,King,Renton,WA,98059,2021,TESLA,MODEL 3,Battery Electric Vehicle (BEV),Eligibility unknown as battery range has not been researched,0,0,5,151294650,POINT (-122.15734 47.487175),PUGET SOUND ENERGY INC||CITY OF TACOMA - (WA),53033031904</t>
  </si>
  <si>
    <t>5YJ3E1EB0J,King,Woodinville,WA,98072,2018,TESLA,MODEL 3,Battery Electric Vehicle (BEV),Clean Alternative Fuel Vehicle Eligible,215,0,45,258061842,POINT (-122.151665 47.75855),PUGET SOUND ENERGY INC||CITY OF TACOMA - (WA),53033032320</t>
  </si>
  <si>
    <t>1G1FY6S08P,King,Seattle,WA,98112,2023,CHEVROLET,BOLT EUV,Battery Electric Vehicle (BEV),Eligibility unknown as battery range has not been researched,0,0,37,233286812,POINT (-122.30764 47.62523),CITY OF SEATTLE - (WA)|CITY OF TACOMA - (WA),53033007700</t>
  </si>
  <si>
    <t>5YJ3E1EB3J,Pacific,Long Beach,WA,98631,2018,TESLA,MODEL 3,Battery Electric Vehicle (BEV),Clean Alternative Fuel Vehicle Eligible,215,0,19,288967899,POINT (-124.05472 46.34691),BONNEVILLE POWER ADMINISTRATION||PUD NO 2 OF PACIFIC COUNTY,53049950501</t>
  </si>
  <si>
    <t>5YJ3E1EA6P,Snohomish,Mill Creek,WA,98012,2023,TESLA,MODEL 3,Battery Electric Vehicle (BEV),Eligibility unknown as battery range has not been researched,0,0,44,220302659,POINT (-122.1873 47.820245),PUGET SOUND ENERGY INC,53061052005</t>
  </si>
  <si>
    <t>5YJSA1E28J,Pierce,South Hill,WA,98374,2018,TESLA,MODEL S,Battery Electric Vehicle (BEV),Clean Alternative Fuel Vehicle Eligible,249,0,25,166244865,POINT (-122.275748 47.1395924),PUGET SOUND ENERGY INC||CITY OF TACOMA - (WA),53053073122</t>
  </si>
  <si>
    <t>W1N9M0KB0N,King,Mercer Island,WA,98040,2022,MERCEDES-BENZ,EQB-CLASS,Battery Electric Vehicle (BEV),Eligibility unknown as battery range has not been researched,0,0,41,217969825,POINT (-122.2377542 47.582905),PUGET SOUND ENERGY INC||CITY OF TACOMA - (WA),53033024601</t>
  </si>
  <si>
    <t>KMHM54AC0P,King,Kirkland,WA,98034,2023,HYUNDAI,IONIQ 6,Battery Electric Vehicle (BEV),Eligibility unknown as battery range has not been researched,0,0,45,249581398,POINT (-122.209285 47.71124),PUGET SOUND ENERGY INC||CITY OF TACOMA - (WA),53033021903</t>
  </si>
  <si>
    <t>1N4AZ0CP0F,King,Auburn,WA,98002,2015,NISSAN,LEAF,Battery Electric Vehicle (BEV),Clean Alternative Fuel Vehicle Eligible,84,0,47,245278323,POINT (-122.222855 47.305065),PUGET SOUND ENERGY INC||CITY OF TACOMA - (WA),53033030503</t>
  </si>
  <si>
    <t>7SAYGDEE1P,Walla Walla,Walla Walla,WA,99362,2023,TESLA,MODEL Y,Battery Electric Vehicle (BEV),Eligibility unknown as battery range has not been researched,0,0,16,251419591,POINT (-118.34332 46.063985),PACIFICORP,53071920200</t>
  </si>
  <si>
    <t>1N4AZ0CP3E,King,Vashon,WA,98070,2014,NISSAN,LEAF,Battery Electric Vehicle (BEV),Clean Alternative Fuel Vehicle Eligible,84,0,34,329612993,POINT (-122.46049 47.44873),PUGET SOUND ENERGY INC||CITY OF TACOMA - (WA),53033027702</t>
  </si>
  <si>
    <t>5YJ3E1EB3N,Snohomish,Lake Stevens,WA,98258,2022,TESLA,MODEL 3,Battery Electric Vehicle (BEV),Eligibility unknown as battery range has not been researched,0,0,44,211983796,POINT (-122.112265 48.0047),PUGET SOUND ENERGY INC,53061052603</t>
  </si>
  <si>
    <t>1N4BZ1BP3L,King,Renton,WA,98058,2020,NISSAN,LEAF,Battery Electric Vehicle (BEV),Eligibility unknown as battery range has not been researched,0,0,11,252063794,POINT (-122.1298876 47.4451257),PUGET SOUND ENERGY INC||CITY OF TACOMA - (WA),53033031911</t>
  </si>
  <si>
    <t>1FTBW9CK2N,King,Seattle,WA,98178,2022,FORD,TRANSIT,Battery Electric Vehicle (BEV),Eligibility unknown as battery range has not been researched,0,0,37,216982615,POINT (-122.234385 47.494545),PUGET SOUND ENERGY INC||CITY OF TACOMA - (WA),53033026102</t>
  </si>
  <si>
    <t>WVGTMPE22N,King,Kirkland,WA,98034,2022,VOLKSWAGEN,ID.4,Battery Electric Vehicle (BEV),Eligibility unknown as battery range has not been researched,0,0,45,233543698,POINT (-122.209285 47.71124),PUGET SOUND ENERGY INC||CITY OF TACOMA - (WA),53033021903</t>
  </si>
  <si>
    <t>1G1FX6S05J,Grays Harbor,Aberdeen,WA,98520,2018,CHEVROLET,BOLT EV,Battery Electric Vehicle (BEV),Clean Alternative Fuel Vehicle Eligible,238,0,19,170901986,POINT (-123.8206 46.97789),BONNEVILLE POWER ADMINISTRATION||PUD NO 1 OF GRAYS HARBOR COUNTY,53027000900</t>
  </si>
  <si>
    <t>7SAYGAEE0N,Chelan,Wenatchee,WA,98801,2022,TESLA,MODEL Y,Battery Electric Vehicle (BEV),Eligibility unknown as battery range has not been researched,0,0,12,192882749,POINT (-120.32009 47.42255),PUD NO 1 OF CHELAN COUNTY,53007961102</t>
  </si>
  <si>
    <t>1G1FX6S05J,King,Seattle,WA,98119,2018,CHEVROLET,BOLT EV,Battery Electric Vehicle (BEV),Clean Alternative Fuel Vehicle Eligible,238,0,36,135543411,POINT (-122.363815 47.63046),CITY OF SEATTLE - (WA)|CITY OF TACOMA - (WA),53033005901</t>
  </si>
  <si>
    <t>WBY8P4C53K,King,Mercer Island,WA,98040,2019,BMW,I3,Plug-in Hybrid Electric Vehicle (PHEV),Clean Alternative Fuel Vehicle Eligible,126,0,41,332190960,POINT (-122.2377542 47.582905),PUGET SOUND ENERGY INC||CITY OF TACOMA - (WA),53033024602</t>
  </si>
  <si>
    <t>1N4AZ0CP9D,Pierce,Tacoma,WA,98445,2013,NISSAN,LEAF,Battery Electric Vehicle (BEV),Clean Alternative Fuel Vehicle Eligible,75,0,29,141003698,POINT (-122.40872 47.165675),BONNEVILLE POWER ADMINISTRATION||CITY OF TACOMA - (WA)||ELMHURST MUTUAL POWER &amp; LIGHT CO|PENINSULA LIGHT COMPANY,53053071506</t>
  </si>
  <si>
    <t>5YJYGDEE6M,Snohomish,Edmonds,WA,98026,2021,TESLA,MODEL Y,Battery Electric Vehicle (BEV),Eligibility unknown as battery range has not been researched,0,0,21,148896457,POINT (-122.335685 47.80372),PUGET SOUND ENERGY INC,53061050102</t>
  </si>
  <si>
    <t>7SAYGDEE7P,King,Bellevue,WA,98007,2023,TESLA,MODEL Y,Battery Electric Vehicle (BEV),Eligibility unknown as battery range has not been researched,0,0,48,241523404,POINT (-122.147385 47.599975),PUGET SOUND ENERGY INC||CITY OF TACOMA - (WA),53033023201</t>
  </si>
  <si>
    <t>WVGKMPE28M,King,Seattle,WA,98126,2021,VOLKSWAGEN,ID.4,Battery Electric Vehicle (BEV),Eligibility unknown as battery range has not been researched,0,0,34,260886083,POINT (-122.374105 47.54468),CITY OF SEATTLE - (WA)|CITY OF TACOMA - (WA),53033011500</t>
  </si>
  <si>
    <t>5YJYGDEE9L,Pierce,Bonney Lake,WA,98391,2020,TESLA,MODEL Y,Battery Electric Vehicle (BEV),Clean Alternative Fuel Vehicle Eligible,291,0,31,118042851,POINT (-122.183805 47.18062),PUGET SOUND ENERGY INC||CITY OF TACOMA - (WA),53053070208</t>
  </si>
  <si>
    <t>1N4AZ1CP4K,Clallam,Sequim,WA,98382,2019,NISSAN,LEAF,Battery Electric Vehicle (BEV),Clean Alternative Fuel Vehicle Eligible,150,0,24,286644368,POINT (-123.105015 48.08125),BONNEVILLE POWER ADMINISTRATION||PUD NO 1 OF CLALLAM COUNTY,53009002302</t>
  </si>
  <si>
    <t>7SAYGAEE5P,King,Renton,WA,98058,2023,TESLA,MODEL Y,Battery Electric Vehicle (BEV),Eligibility unknown as battery range has not been researched,0,0,11,238061218,POINT (-122.1298876 47.4451257),PUGET SOUND ENERGY INC||CITY OF TACOMA - (WA),53033031911</t>
  </si>
  <si>
    <t>WB523CF02N,King,Seattle,WA,98122,2022,BMW,IX,Battery Electric Vehicle (BEV),Eligibility unknown as battery range has not been researched,0,0,37,214773478,POINT (-122.30839 47.610365),CITY OF SEATTLE - (WA)|CITY OF TACOMA - (WA),53033008800</t>
  </si>
  <si>
    <t>KM8S6DA26N,Clark,Ridgefield,WA,98642,2022,HYUNDAI,SANTA FE,Plug-in Hybrid Electric Vehicle (PHEV),Clean Alternative Fuel Vehicle Eligible,31,0,18,185431984,POINT (-122.74291 45.818445),BONNEVILLE POWER ADMINISTRATION||PUD NO 1 OF CLARK COUNTY - (WA),53011040301</t>
  </si>
  <si>
    <t>JTDACACU0P,Whatcom,Point Roberts,WA,98281,2023,TOYOTA,PRIUS,Plug-in Hybrid Electric Vehicle (PHEV),Clean Alternative Fuel Vehicle Eligible,39,0,42,252635918,POINT (-123.0651 48.98823),PUGET SOUND ENERGY INC||PUD NO 1 OF WHATCOM COUNTY,53073011000</t>
  </si>
  <si>
    <t>7SAYGDEE9P,King,Seattle,WA,98122,2023,TESLA,MODEL Y,Battery Electric Vehicle (BEV),Eligibility unknown as battery range has not been researched,0,0,43,227190575,POINT (-122.30839 47.610365),CITY OF SEATTLE - (WA)|CITY OF TACOMA - (WA),53033007502</t>
  </si>
  <si>
    <t>3FA6P0PU9F,Pierce,Tacoma,WA,98404,2015,FORD,FUSION,Plug-in Hybrid Electric Vehicle (PHEV),Not eligible due to low battery range,19,0,25,186081990,POINT (-122.4096963 47.2174975),BONNEVILLE POWER ADMINISTRATION||CITY OF TACOMA - (WA)||PENINSULA LIGHT COMPANY,53053071601</t>
  </si>
  <si>
    <t>5YJ3E1EC9M,Mason,Shelton,WA,98584,2021,TESLA,MODEL 3,Battery Electric Vehicle (BEV),Eligibility unknown as battery range has not been researched,0,0,35,179590239,POINT (-123.105305 47.211085),BONNEVILLE POWER ADMINISTRATION||CITY OF TACOMA - (WA)||PUD NO 3 OF MASON COUNTY,53045960700</t>
  </si>
  <si>
    <t>5YJ3E1EB9M,King,Sammamish,WA,98074,2021,TESLA,MODEL 3,Battery Electric Vehicle (BEV),Eligibility unknown as battery range has not been researched,0,0,45,175563671,POINT (-122.0313266 47.6285782),PUGET SOUND ENERGY INC||CITY OF TACOMA - (WA),53033032317</t>
  </si>
  <si>
    <t>7SAYGAEE6P,King,Kirkland,WA,98033,2023,TESLA,MODEL Y,Battery Electric Vehicle (BEV),Eligibility unknown as battery range has not been researched,0,0,48,259120627,POINT (-122.20264 47.6785),PUGET SOUND ENERGY INC||CITY OF TACOMA - (WA),53033022501</t>
  </si>
  <si>
    <t>7SAYGDEE2P,Snohomish,Lynnwood,WA,98037,2023,TESLA,MODEL Y,Battery Electric Vehicle (BEV),Eligibility unknown as battery range has not been researched,0,0,21,240574029,POINT (-122.297265 47.84182),PUGET SOUND ENERGY INC,53061051927</t>
  </si>
  <si>
    <t>JTMAB3FV8M,Kitsap,Poulsbo,WA,98370,2021,TOYOTA,RAV4 PRIME,Plug-in Hybrid Electric Vehicle (PHEV),Clean Alternative Fuel Vehicle Eligible,42,0,23,168553647,POINT (-122.64177 47.737525),PUGET SOUND ENERGY INC,53035090400</t>
  </si>
  <si>
    <t>3C3CFFGE8F,Pierce,Gig Harbor,WA,98332,2015,FIAT,500,Battery Electric Vehicle (BEV),Clean Alternative Fuel Vehicle Eligible,87,0,26,223202752,POINT (-122.589645 47.342345),BONNEVILLE POWER ADMINISTRATION||CITY OF TACOMA - (WA)||PENINSULA LIGHT COMPANY,53053072508</t>
  </si>
  <si>
    <t>JN1AZ0CP6B,King,Seattle,WA,98116,2011,NISSAN,LEAF,Battery Electric Vehicle (BEV),Clean Alternative Fuel Vehicle Eligible,73,0,34,134721856,POINT (-122.38679 47.56484),CITY OF SEATTLE - (WA)|CITY OF TACOMA - (WA),53033009801</t>
  </si>
  <si>
    <t>7SAYGDEF6P,Snohomish,Lynnwood,WA,98037,2023,TESLA,MODEL Y,Battery Electric Vehicle (BEV),Eligibility unknown as battery range has not been researched,0,0,32,255155043,POINT (-122.297265 47.84182),PUGET SOUND ENERGY INC,53061051601</t>
  </si>
  <si>
    <t>5YJXCBE29H,King,Duvall,WA,98019,2017,TESLA,MODEL X,Battery Electric Vehicle (BEV),Clean Alternative Fuel Vehicle Eligible,200,0,5,350385528,POINT (-121.9810747 47.7377962),PUGET SOUND ENERGY INC||CITY OF TACOMA - (WA),53033032402</t>
  </si>
  <si>
    <t>7SAYGDEF2P,King,Renton,WA,98057,2023,TESLA,MODEL Y,Battery Electric Vehicle (BEV),Eligibility unknown as battery range has not been researched,0,0,11,236272991,POINT (-122.21024 47.4797047),PUGET SOUND ENERGY INC||CITY OF TACOMA - (WA),53033026200</t>
  </si>
  <si>
    <t>3FA6P0SU3J,Pierce,Tacoma,WA,98466,2018,FORD,FUSION,Plug-in Hybrid Electric Vehicle (PHEV),Not eligible due to low battery range,21,0,28,197570978,POINT (-122.537565 47.231645),BONNEVILLE POWER ADMINISTRATION||CITY OF TACOMA - (WA)||PENINSULA LIGHT COMPANY,53053072305</t>
  </si>
  <si>
    <t>7SAYGDEE4P,Snohomish,Everett,WA,98208,2023,TESLA,MODEL Y,Battery Electric Vehicle (BEV),Eligibility unknown as battery range has not been researched,0,0,44,232621623,POINT (-122.2247757 47.9156409),PUGET SOUND ENERGY INC,53061052120</t>
  </si>
  <si>
    <t>7SAXCDE58P,Snohomish,Everett,WA,98208,2023,TESLA,MODEL X,Battery Electric Vehicle (BEV),Eligibility unknown as battery range has not been researched,0,0,44,255434623,POINT (-122.2247757 47.9156409),PUGET SOUND ENERGY INC,53061041601</t>
  </si>
  <si>
    <t>JA4J24A57K,Thurston,Rainier,WA,98576,2019,MITSUBISHI,OUTLANDER,Plug-in Hybrid Electric Vehicle (PHEV),Not eligible due to low battery range,22,0,2,195666145,POINT (-122.6898776 46.8908492),PUGET SOUND ENERGY INC,53067012530</t>
  </si>
  <si>
    <t>1N4CZ1CV4P,King,Redmond,WA,98072,2023,NISSAN,LEAF,Battery Electric Vehicle (BEV),Eligibility unknown as battery range has not been researched,0,0,45,220246351,POINT (-122.151665 47.75855),PUGET SOUND ENERGY INC||CITY OF TACOMA - (WA),53033032327</t>
  </si>
  <si>
    <t>3C3CFFGE6F,King,Kenmore,WA,98028,2015,FIAT,500,Battery Electric Vehicle (BEV),Clean Alternative Fuel Vehicle Eligible,87,0,46,233875876,POINT (-122.2504747 47.7617128),PUGET SOUND ENERGY INC||CITY OF TACOMA - (WA),53033021702</t>
  </si>
  <si>
    <t>1FADP5CU2E,Grays Harbor,Elma,WA,98541,2014,FORD,C-MAX,Plug-in Hybrid Electric Vehicle (PHEV),Not eligible due to low battery range,19,0,24,128566028,POINT (-123.410105 47.00679),BONNEVILLE POWER ADMINISTRATION||PUD NO 1 OF GRAYS HARBOR COUNTY,53027000501</t>
  </si>
  <si>
    <t>KNDCC3LG9K,Pierce,Bonney Lake,WA,98391,2019,KIA,NIRO,Battery Electric Vehicle (BEV),Clean Alternative Fuel Vehicle Eligible,239,0,31,245878195,POINT (-122.183805 47.18062),PUGET SOUND ENERGY INC||CITY OF TACOMA - (WA),53053070209</t>
  </si>
  <si>
    <t>5YJSA1E54P,Thurston,Olympia,WA,98516,2023,TESLA,MODEL S,Battery Electric Vehicle (BEV),Eligibility unknown as battery range has not been researched,0,0,22,256175104,POINT (-122.7474291 47.0821119),PUGET SOUND ENERGY INC,53067012225</t>
  </si>
  <si>
    <t>5YJSA1E17G,King,Kent,WA,98030,2016,TESLA,MODEL S,Battery Electric Vehicle (BEV),Clean Alternative Fuel Vehicle Eligible,210,0,33,348288433,POINT (-122.199755 47.37483),PUGET SOUND ENERGY INC||CITY OF TACOMA - (WA),53033029702</t>
  </si>
  <si>
    <t>5YJ3E1EA3P,King,Bellevue,WA,98007,2023,TESLA,MODEL 3,Battery Electric Vehicle (BEV),Eligibility unknown as battery range has not been researched,0,0,48,253281052,POINT (-122.147385 47.599975),PUGET SOUND ENERGY INC||CITY OF TACOMA - (WA),53033022805</t>
  </si>
  <si>
    <t>7SAYGDEE4P,King,Seattle,WA,98109,2023,TESLA,MODEL Y,Battery Electric Vehicle (BEV),Eligibility unknown as battery range has not been researched,0,0,36,241733278,POINT (-122.34848 47.632405),CITY OF SEATTLE - (WA)|CITY OF TACOMA - (WA),53033006702</t>
  </si>
  <si>
    <t>7SAYGAEE5N,King,Redmond,WA,98033,2022,TESLA,MODEL Y,Battery Electric Vehicle (BEV),Eligibility unknown as battery range has not been researched,0,0,48,189928273,POINT (-122.20264 47.6785),PUGET SOUND ENERGY INC||CITY OF TACOMA - (WA),53033022606</t>
  </si>
  <si>
    <t>7SAYGDEE3P,Snohomish,Lynnwood,WA,98087,2023,TESLA,MODEL Y,Battery Electric Vehicle (BEV),Eligibility unknown as battery range has not been researched,0,0,21,253120717,POINT (-122.2551991 47.8650827),PUGET SOUND ENERGY INC,53061041816</t>
  </si>
  <si>
    <t>KM8KMDAF9P,King,Redmond,WA,98052,2023,HYUNDAI,IONIQ 5,Battery Electric Vehicle (BEV),Eligibility unknown as battery range has not been researched,0,0,48,235268302,POINT (-122.12302 47.67668),PUGET SOUND ENERGY INC||CITY OF TACOMA - (WA),53033022606</t>
  </si>
  <si>
    <t>5YJXCDE27M,King,Shoreline,WA,98133,2021,TESLA,MODEL X,Battery Electric Vehicle (BEV),Eligibility unknown as battery range has not been researched,0,0,32,134924051,POINT (-122.34584 47.76726),CITY OF SEATTLE - (WA)|CITY OF TACOMA - (WA),53033020700</t>
  </si>
  <si>
    <t>JTDKARFP1J,King,Seattle,WA,98133,2018,TOYOTA,PRIUS PRIME,Plug-in Hybrid Electric Vehicle (PHEV),Not eligible due to low battery range,25,0,32,476014738,POINT (-122.34584 47.76726),CITY OF SEATTLE - (WA)|CITY OF TACOMA - (WA),53033000404</t>
  </si>
  <si>
    <t>YV4H60DL7N,King,Seattle,WA,98122,2022,VOLVO,XC60,Plug-in Hybrid Electric Vehicle (PHEV),Clean Alternative Fuel Vehicle Eligible,35,0,37,199118545,POINT (-122.30839 47.610365),CITY OF SEATTLE - (WA)|CITY OF TACOMA - (WA),53033007800</t>
  </si>
  <si>
    <t>7SAYGDEF3P,Snohomish,Mill Creek,WA,98012,2023,TESLA,MODEL Y,Battery Electric Vehicle (BEV),Eligibility unknown as battery range has not been researched,0,0,44,250955323,POINT (-122.1873 47.820245),PUGET SOUND ENERGY INC,53061052004</t>
  </si>
  <si>
    <t>1N4AZ0CP8F,Spokane,Cheney,WA,99004,2015,NISSAN,LEAF,Battery Electric Vehicle (BEV),Clean Alternative Fuel Vehicle Eligible,84,0,6,162615022,POINT (-117.57579 47.492775),BONNEVILLE POWER ADMINISTRATION||AVISTA CORP||INLAND POWER &amp; LIGHT COMPANY,53063014100</t>
  </si>
  <si>
    <t>7SAYGDEE5N,Snohomish,Everett,WA,98204,2022,TESLA,MODEL Y,Battery Electric Vehicle (BEV),Eligibility unknown as battery range has not been researched,0,0,21,216991596,POINT (-122.240535 47.91139),PUGET SOUND ENERGY INC,53061041901</t>
  </si>
  <si>
    <t>5YJYGDEE5M,King,Seattle,WA,98115,2021,TESLA,MODEL Y,Battery Electric Vehicle (BEV),Eligibility unknown as battery range has not been researched,0,0,46,148796063,POINT (-122.3185 47.67949),CITY OF SEATTLE - (WA)|CITY OF TACOMA - (WA),53033002000</t>
  </si>
  <si>
    <t>5YJ3E1EB1P,Thurston,Yelm,WA,98597,2023,TESLA,MODEL 3,Battery Electric Vehicle (BEV),Eligibility unknown as battery range has not been researched,0,0,2,252462745,POINT (-122.61023 46.94126),PUGET SOUND ENERGY INC,53067012421</t>
  </si>
  <si>
    <t>1G1FX6S06P,King,Seattle,WA,98146,2023,CHEVROLET,BOLT EV,Battery Electric Vehicle (BEV),Eligibility unknown as battery range has not been researched,0,0,34,227518119,POINT (-122.355145 47.505655),CITY OF SEATTLE - (WA)|CITY OF TACOMA - (WA),53033026801</t>
  </si>
  <si>
    <t>KNDCT3L13P,Pierce,Edgewood,WA,98372,2023,KIA,NIRO,Battery Electric Vehicle (BEV),Eligibility unknown as battery range has not been researched,0,0,31,235110417,POINT (-122.28718 47.190465),PUGET SOUND ENERGY INC||CITY OF TACOMA - (WA),53053073501</t>
  </si>
  <si>
    <t>5YJYGAEE9M,Pierce,Gig Harbor,WA,98329,2021,TESLA,MODEL Y,Battery Electric Vehicle (BEV),Eligibility unknown as battery range has not been researched,0,0,26,150939512,POINT (-122.6657985 47.383359),BONNEVILLE POWER ADMINISTRATION||CITY OF TACOMA - (WA)||PENINSULA LIGHT COMPANY,53053072601</t>
  </si>
  <si>
    <t>3FA6P0SU2G,Grays Harbor,Montesano,WA,98563,2016,FORD,FUSION,Plug-in Hybrid Electric Vehicle (PHEV),Not eligible due to low battery range,19,0,19,161383379,POINT (-123.60535 46.982215),BONNEVILLE POWER ADMINISTRATION||PUD NO 1 OF GRAYS HARBOR COUNTY,53027000800</t>
  </si>
  <si>
    <t>5YJ3E1EA4K,Pierce,South Hill,WA,98374,2019,TESLA,MODEL 3,Battery Electric Vehicle (BEV),Clean Alternative Fuel Vehicle Eligible,220,0,25,327065609,POINT (-122.275748 47.1395924),PUGET SOUND ENERGY INC||CITY OF TACOMA - (WA),53053073123</t>
  </si>
  <si>
    <t>KNAGV4LD7H,Snohomish,Mill Creek,WA,98012,2017,KIA,OPTIMA,Plug-in Hybrid Electric Vehicle (PHEV),Not eligible due to low battery range,29,0,44,191172012,POINT (-122.1873 47.820245),PUGET SOUND ENERGY INC,53061052006</t>
  </si>
  <si>
    <t>1FADP5CU3D,San Juan,Lopez Island,WA,98261,2013,FORD,C-MAX,Plug-in Hybrid Electric Vehicle (PHEV),Not eligible due to low battery range,19,0,40,309510827,POINT (-122.9109264 48.5262809),BONNEVILLE POWER ADMINISTRATION||ORCAS POWER &amp; LIGHT COOP,53055960502</t>
  </si>
  <si>
    <t>7SAYGDEEXP,Spokane,Spokane Valley,WA,99216,2023,TESLA,MODEL Y,Battery Electric Vehicle (BEV),Eligibility unknown as battery range has not been researched,0,0,4,235007062,POINT (-117.21264 47.6587754),BONNEVILLE POWER ADMINISTRATION||AVISTA CORP||INLAND POWER &amp; LIGHT COMPANY,53063011702</t>
  </si>
  <si>
    <t>1C4RJXR69R,King,Seattle,WA,98115,2024,JEEP,WRANGLER,Plug-in Hybrid Electric Vehicle (PHEV),Not eligible due to low battery range,21,0,46,258794490,POINT (-122.3185 47.67949),CITY OF SEATTLE - (WA)|CITY OF TACOMA - (WA),53033002200</t>
  </si>
  <si>
    <t>1C4JJXP60P,King,Kent,WA,98042,2023,JEEP,WRANGLER,Plug-in Hybrid Electric Vehicle (PHEV),Not eligible due to low battery range,21,0,47,245666074,POINT (-122.111625 47.36078),PUGET SOUND ENERGY INC||CITY OF TACOMA - (WA),53033031601</t>
  </si>
  <si>
    <t>1G1FY6S02K,Whatcom,Bellingham,WA,98225,2019,CHEVROLET,BOLT EV,Battery Electric Vehicle (BEV),Clean Alternative Fuel Vehicle Eligible,238,0,40,175066286,POINT (-122.486115 48.761615),PUGET SOUND ENERGY INC||PUD NO 1 OF WHATCOM COUNTY,53073001101</t>
  </si>
  <si>
    <t>7SAYGDEF5P,King,Federal Way,WA,98023,2023,TESLA,MODEL Y,Battery Electric Vehicle (BEV),Eligibility unknown as battery range has not been researched,0,0,30,224163362,POINT (-122.36363 47.30675),PUGET SOUND ENERGY INC||CITY OF TACOMA - (WA),53033030310</t>
  </si>
  <si>
    <t>5YJSA1E45G,Clark,Washougal,WA,98671,2016,TESLA,MODEL S,Battery Electric Vehicle (BEV),Clean Alternative Fuel Vehicle Eligible,210,0,18,154616304,POINT (-122.35465 45.58359),BONNEVILLE POWER ADMINISTRATION||PUD NO 1 OF CLARK COUNTY - (WA),53011040513</t>
  </si>
  <si>
    <t>7SAYGDEE9N,King,Shoreline,WA,98155,2022,TESLA,MODEL Y,Battery Electric Vehicle (BEV),Eligibility unknown as battery range has not been researched,0,0,32,216651963,POINT (-122.3175 47.7578146),CITY OF SEATTLE - (WA)|CITY OF TACOMA - (WA),53033020401</t>
  </si>
  <si>
    <t>1G1RH6E46D,King,Redmond,WA,98052,2013,CHEVROLET,VOLT,Plug-in Hybrid Electric Vehicle (PHEV),Clean Alternative Fuel Vehicle Eligible,38,0,48,151833132,POINT (-122.12302 47.67668),PUGET SOUND ENERGY INC||CITY OF TACOMA - (WA),53033022803</t>
  </si>
  <si>
    <t>JTDKN3DP4C,King,Seattle,WA,98112,2012,TOYOTA,PRIUS PLUG-IN,Plug-in Hybrid Electric Vehicle (PHEV),Not eligible due to low battery range,6,0,43,216350431,POINT (-122.30764 47.62523),CITY OF SEATTLE - (WA)|CITY OF TACOMA - (WA),53033006400</t>
  </si>
  <si>
    <t>1N4BZ0CP5H,Snohomish,Lynnwood,WA,98087,2017,NISSAN,LEAF,Battery Electric Vehicle (BEV),Clean Alternative Fuel Vehicle Eligible,107,0,21,187614794,POINT (-122.2551991 47.8650827),PUGET SOUND ENERGY INC,53061042004</t>
  </si>
  <si>
    <t>JTDKN3DP3C,Pierce,Tacoma,WA,98444,2012,TOYOTA,PRIUS PLUG-IN,Plug-in Hybrid Electric Vehicle (PHEV),Not eligible due to low battery range,6,0,29,123838263,POINT (-122.43827 47.153995),BONNEVILLE POWER ADMINISTRATION||CITY OF TACOMA - (WA)||ELMHURST MUTUAL POWER &amp; LIGHT CO|PENINSULA LIGHT COMPANY,53053071503</t>
  </si>
  <si>
    <t>3C3CFFGEXF,King,Woodinville,WA,98072,2015,FIAT,500,Battery Electric Vehicle (BEV),Clean Alternative Fuel Vehicle Eligible,87,0,45,179697556,POINT (-122.151665 47.75855),PUGET SOUND ENERGY INC||CITY OF TACOMA - (WA),53033032311</t>
  </si>
  <si>
    <t>7FCTGAAL6N,Clark,Vancouver,WA,98682,2022,RIVIAN,R1T,Battery Electric Vehicle (BEV),Eligibility unknown as battery range has not been researched,0,0,17,220552832,POINT (-122.5146473 45.67862),BONNEVILLE POWER ADMINISTRATION||PUD NO 1 OF CLARK COUNTY - (WA),53011040713</t>
  </si>
  <si>
    <t>KNDRMDLH9N,King,Woodinville,WA,98072,2022,KIA,SORENTO,Plug-in Hybrid Electric Vehicle (PHEV),Clean Alternative Fuel Vehicle Eligible,32,0,45,182287661,POINT (-122.151665 47.75855),PUGET SOUND ENERGY INC||CITY OF TACOMA - (WA),53033032326</t>
  </si>
  <si>
    <t>5YJXCAE23H,King,Redmond,WA,98052,2017,TESLA,MODEL X,Battery Electric Vehicle (BEV),Clean Alternative Fuel Vehicle Eligible,200,0,48,265823372,POINT (-122.12302 47.67668),PUGET SOUND ENERGY INC||CITY OF TACOMA - (WA),53033032324</t>
  </si>
  <si>
    <t>YV4H60DL2N,King,Seattle,WA,98103,2022,VOLVO,XC60,Plug-in Hybrid Electric Vehicle (PHEV),Clean Alternative Fuel Vehicle Eligible,35,0,36,202056529,POINT (-122.34301 47.659185),CITY OF SEATTLE - (WA)|CITY OF TACOMA - (WA),53033002800</t>
  </si>
  <si>
    <t>7SAYGDEE3P,Skagit,Anacortes,WA,98221,2023,TESLA,MODEL Y,Battery Electric Vehicle (BEV),Eligibility unknown as battery range has not been researched,0,0,40,251639461,POINT (-122.615305 48.501275),PUGET SOUND ENERGY INC,53057940403</t>
  </si>
  <si>
    <t>1G1RA6S56H,Walla Walla,Walla Walla,WA,99362,2017,CHEVROLET,VOLT,Plug-in Hybrid Electric Vehicle (PHEV),Clean Alternative Fuel Vehicle Eligible,53,0,16,163296108,POINT (-118.34332 46.063985),PACIFICORP,53071920200</t>
  </si>
  <si>
    <t>5YJYGDEE2M,Clark,Camas,WA,98607,2021,TESLA,MODEL Y,Battery Electric Vehicle (BEV),Eligibility unknown as battery range has not been researched,0,0,18,180438058,POINT (-122.405565 45.59009),BONNEVILLE POWER ADMINISTRATION||PUD NO 1 OF CLARK COUNTY - (WA),53011040608</t>
  </si>
  <si>
    <t>5YJSA1DP6D,Snohomish,Everett,WA,98208,2013,TESLA,MODEL S,Battery Electric Vehicle (BEV),Clean Alternative Fuel Vehicle Eligible,208,69900,1,164873187,POINT (-122.2247757 47.9156409),PUGET SOUND ENERGY INC,53061052114</t>
  </si>
  <si>
    <t>YV4BR0DL0N,King,Seattle,WA,98105,2022,VOLVO,XC60,Plug-in Hybrid Electric Vehicle (PHEV),Not eligible due to low battery range,18,0,46,196766657,POINT (-122.319115 47.66132),CITY OF SEATTLE - (WA)|CITY OF TACOMA - (WA),53033004101</t>
  </si>
  <si>
    <t>1G1FY6S04K,King,Seattle,WA,98104,2019,CHEVROLET,BOLT EV,Battery Electric Vehicle (BEV),Clean Alternative Fuel Vehicle Eligible,238,0,43,280786075,POINT (-122.329075 47.6018),CITY OF SEATTLE - (WA)|CITY OF TACOMA - (WA),53033008500</t>
  </si>
  <si>
    <t>5YJSA1E24G,King,Clyde Hill,WA,98004,2016,TESLA,MODEL S,Battery Electric Vehicle (BEV),Clean Alternative Fuel Vehicle Eligible,210,0,48,215897020,POINT (-122.201905 47.61385),PUGET SOUND ENERGY INC||CITY OF TACOMA - (WA),53033024100</t>
  </si>
  <si>
    <t>3FMTK4SEXP,King,Kirkland,WA,98033,2023,FORD,MUSTANG MACH-E,Battery Electric Vehicle (BEV),Eligibility unknown as battery range has not been researched,0,0,48,239498073,POINT (-122.20264 47.6785),PUGET SOUND ENERGY INC||CITY OF TACOMA - (WA),53033022603</t>
  </si>
  <si>
    <t>2C4RC1S77M,Spokane,Spokane Valley,WA,99216,2021,CHRYSLER,PACIFICA,Plug-in Hybrid Electric Vehicle (PHEV),Clean Alternative Fuel Vehicle Eligible,32,0,4,145476544,POINT (-117.21264 47.6587754),BONNEVILLE POWER ADMINISTRATION||AVISTA CORP||INLAND POWER &amp; LIGHT COMPANY,53063011800</t>
  </si>
  <si>
    <t>3FMTK2SU7N,Thurston,Olympia,WA,98501,2022,FORD,MUSTANG MACH-E,Battery Electric Vehicle (BEV),Eligibility unknown as battery range has not been researched,0,0,22,213509964,POINT (-122.89692 47.043535),PUGET SOUND ENERGY INC,53067011200</t>
  </si>
  <si>
    <t>1C4JJXP66M,King,Renton,WA,98056,2021,JEEP,WRANGLER,Plug-in Hybrid Electric Vehicle (PHEV),Not eligible due to low battery range,25,0,11,157444108,POINT (-122.180505 47.500055),PUGET SOUND ENERGY INC||CITY OF TACOMA - (WA),53033025202</t>
  </si>
  <si>
    <t>3FA6P0PU1E,King,Seattle,WA,98119,2014,FORD,FUSION,Plug-in Hybrid Electric Vehicle (PHEV),Not eligible due to low battery range,19,0,36,156122585,POINT (-122.363815 47.63046),CITY OF SEATTLE - (WA)|CITY OF TACOMA - (WA),53033005901</t>
  </si>
  <si>
    <t>5YJ3E1EB0N,King,Federal Way,WA,98023,2022,TESLA,MODEL 3,Battery Electric Vehicle (BEV),Eligibility unknown as battery range has not been researched,0,0,30,209022761,POINT (-122.36363 47.30675),PUGET SOUND ENERGY INC||CITY OF TACOMA - (WA),53033030310</t>
  </si>
  <si>
    <t>7SAYGDEE7N,King,Kirkland,WA,98034,2022,TESLA,MODEL Y,Battery Electric Vehicle (BEV),Eligibility unknown as battery range has not been researched,0,0,45,219569563,POINT (-122.209285 47.71124),PUGET SOUND ENERGY INC||CITY OF TACOMA - (WA),53033022003</t>
  </si>
  <si>
    <t>3FA6P0SU3G,Snohomish,Everett,WA,98208,2016,FORD,FUSION,Plug-in Hybrid Electric Vehicle (PHEV),Not eligible due to low battery range,19,0,21,244834243,POINT (-122.2247757 47.9156409),PUGET SOUND ENERGY INC,53061041701</t>
  </si>
  <si>
    <t>5YJ3E1EB0M,Pierce,Gig Harbor,WA,98332,2021,TESLA,MODEL 3,Battery Electric Vehicle (BEV),Eligibility unknown as battery range has not been researched,0,0,26,183172489,POINT (-122.589645 47.342345),BONNEVILLE POWER ADMINISTRATION||CITY OF TACOMA - (WA)||PENINSULA LIGHT COMPANY,53053072509</t>
  </si>
  <si>
    <t>7SAYGDEE9N,Snohomish,Lynnwood,WA,98037,2022,TESLA,MODEL Y,Battery Electric Vehicle (BEV),Eligibility unknown as battery range has not been researched,0,0,21,223991484,POINT (-122.297265 47.84182),PUGET SOUND ENERGY INC,53061051928</t>
  </si>
  <si>
    <t>JN1BF0AA1P,Clallam,Sequim,WA,98382,2023,NISSAN,ARIYA,Battery Electric Vehicle (BEV),Eligibility unknown as battery range has not been researched,0,0,24,228261974,POINT (-123.105015 48.08125),BONNEVILLE POWER ADMINISTRATION||PUD NO 1 OF CLALLAM COUNTY,53009001702</t>
  </si>
  <si>
    <t>1N4CZ1CV9R,King,Bellevue,WA,98004,2024,NISSAN,LEAF,Battery Electric Vehicle (BEV),Eligibility unknown as battery range has not been researched,0,0,41,258330180,POINT (-122.201905 47.61385),PUGET SOUND ENERGY INC||CITY OF TACOMA - (WA),53033023901</t>
  </si>
  <si>
    <t>5YJ3E1EAXK,Pierce,Tacoma,WA,98445,2019,TESLA,MODEL 3,Battery Electric Vehicle (BEV),Clean Alternative Fuel Vehicle Eligible,220,0,29,234747264,POINT (-122.40872 47.165675),BONNEVILLE POWER ADMINISTRATION||CITY OF TACOMA - (WA)||PARKLAND LIGHT &amp; WATER COMPANY|PENINSULA LIGHT COMPANY,53053071505</t>
  </si>
  <si>
    <t>5YJ3E1EB5N,Whatcom,Bellingham,WA,98225,2022,TESLA,MODEL 3,Battery Electric Vehicle (BEV),Eligibility unknown as battery range has not been researched,0,0,40,195120264,POINT (-122.486115 48.761615),PUGET SOUND ENERGY INC||PUD NO 1 OF WHATCOM COUNTY,53073001101</t>
  </si>
  <si>
    <t>5YJSA1E5XP,King,Mercer Island,WA,98040,2023,TESLA,MODEL S,Battery Electric Vehicle (BEV),Eligibility unknown as battery range has not been researched,0,0,41,236399082,POINT (-122.2377542 47.582905),PUGET SOUND ENERGY INC||CITY OF TACOMA - (WA),53033024500</t>
  </si>
  <si>
    <t>7PDSGABA4P,Chelan,Wenatchee,WA,98801,2023,RIVIAN,R1S,Battery Electric Vehicle (BEV),Eligibility unknown as battery range has not been researched,0,0,12,253364212,POINT (-120.32009 47.42255),PUD NO 1 OF CHELAN COUNTY,53007960700</t>
  </si>
  <si>
    <t>WVGGNPE23M,King,Seattle,WA,98117,2021,VOLKSWAGEN,ID.4,Battery Electric Vehicle (BEV),Eligibility unknown as battery range has not been researched,0,0,36,195110422,POINT (-122.37275 47.68968),CITY OF SEATTLE - (WA)|CITY OF TACOMA - (WA),53033003000</t>
  </si>
  <si>
    <t>KNDC5DLE0P,King,Kent,WA,98042,2023,KIA,EV6,Battery Electric Vehicle (BEV),Eligibility unknown as battery range has not been researched,0,0,47,251702839,POINT (-122.111625 47.36078),PUGET SOUND ENERGY INC||CITY OF TACOMA - (WA),53033031708</t>
  </si>
  <si>
    <t>7SAYGAEE7N,King,Redmond,WA,98053,2022,TESLA,MODEL Y,Battery Electric Vehicle (BEV),Eligibility unknown as battery range has not been researched,0,0,45,195401062,POINT (-122.0222799 47.6958998),PUGET SOUND ENERGY INC||CITY OF TACOMA - (WA),53033032333</t>
  </si>
  <si>
    <t>5YJYGDEE6M,Thurston,Lacey,WA,98516,2021,TESLA,MODEL Y,Battery Electric Vehicle (BEV),Eligibility unknown as battery range has not been researched,0,0,22,144181754,POINT (-122.7474291 47.0821119),PUGET SOUND ENERGY INC,53067011500</t>
  </si>
  <si>
    <t>5YJSA1E6XN,Benton,Richland,WA,99352,2022,TESLA,MODEL S,Battery Electric Vehicle (BEV),Eligibility unknown as battery range has not been researched,0,0,8,196630507,POINT (-119.2952071 46.272495),BONNEVILLE POWER ADMINISTRATION||CITY OF RICHLAND - (WA),53005010811</t>
  </si>
  <si>
    <t>1N4AZ0CP8F,King,Seattle,WA,98117,2015,NISSAN,LEAF,Battery Electric Vehicle (BEV),Clean Alternative Fuel Vehicle Eligible,84,0,36,227570094,POINT (-122.37275 47.68968),CITY OF SEATTLE - (WA)|CITY OF TACOMA - (WA),53033003100</t>
  </si>
  <si>
    <t>1N4AZ0CP6F,King,Renton,WA,98058,2015,NISSAN,LEAF,Battery Electric Vehicle (BEV),Clean Alternative Fuel Vehicle Eligible,84,0,47,233161547,POINT (-122.1298876 47.4451257),PUGET SOUND ENERGY INC||CITY OF TACOMA - (WA),53033029307</t>
  </si>
  <si>
    <t>7SAYGDEE3P,King,Bellevue,WA,98005,2023,TESLA,MODEL Y,Battery Electric Vehicle (BEV),Eligibility unknown as battery range has not been researched,0,0,48,257154845,POINT (-122.16085 47.624515),PUGET SOUND ENERGY INC||CITY OF TACOMA - (WA),53033023702</t>
  </si>
  <si>
    <t>JTMABACA0P,Pierce,Tacoma,WA,98402,2023,TOYOTA,BZ4X,Battery Electric Vehicle (BEV),Eligibility unknown as battery range has not been researched,0,0,27,249793631,POINT (-122.44131 47.25207),BONNEVILLE POWER ADMINISTRATION||CITY OF TACOMA - (WA)||PENINSULA LIGHT COMPANY,53053060200</t>
  </si>
  <si>
    <t>2C4RC1N78J,King,Issaquah,WA,98027,2018,CHRYSLER,PACIFICA,Plug-in Hybrid Electric Vehicle (PHEV),Clean Alternative Fuel Vehicle Eligible,33,0,5,215956933,POINT (-122.03646 47.534065),PUGET SOUND ENERGY INC||CITY OF TACOMA - (WA),53033032104</t>
  </si>
  <si>
    <t>7SAYGDEF1P,King,Renton,WA,98059,2023,TESLA,MODEL Y,Battery Electric Vehicle (BEV),Eligibility unknown as battery range has not been researched,0,0,11,244930045,POINT (-122.15734 47.487175),PUGET SOUND ENERGY INC||CITY OF TACOMA - (WA),53033025103</t>
  </si>
  <si>
    <t>WA1DABGE7R,Pierce,Auburn,WA,98092,2024,AUDI,Q8,Battery Electric Vehicle (BEV),Eligibility unknown as battery range has not been researched,0,0,31,241334138,POINT (-122.1820969 47.3198995),PUGET SOUND ENERGY INC||CITY OF TACOMA - (WA),53053070315</t>
  </si>
  <si>
    <t>JA4T5UA97P,Benton,Richland,WA,99352,2023,MITSUBISHI,OUTLANDER,Plug-in Hybrid Electric Vehicle (PHEV),Clean Alternative Fuel Vehicle Eligible,38,0,8,228400658,POINT (-119.2952071 46.272495),BONNEVILLE POWER ADMINISTRATION||CITY OF RICHLAND - (WA),53005010811</t>
  </si>
  <si>
    <t>1V2DNPE89P,Thurston,Olympia,WA,98501,2023,VOLKSWAGEN,ID.4,Battery Electric Vehicle (BEV),Eligibility unknown as battery range has not been researched,0,0,22,251691527,POINT (-122.89692 47.043535),PUGET SOUND ENERGY INC,53067011200</t>
  </si>
  <si>
    <t>7SAYGDEE1P,Thurston,Olympia,WA,98501,2023,TESLA,MODEL Y,Battery Electric Vehicle (BEV),Eligibility unknown as battery range has not been researched,0,0,22,259740337,POINT (-122.89692 47.043535),PUGET SOUND ENERGY INC,53067011200</t>
  </si>
  <si>
    <t>7SAYGDEE8P,Pierce,Puyallup,WA,98374,2023,TESLA,MODEL Y,Battery Electric Vehicle (BEV),Eligibility unknown as battery range has not been researched,0,0,2,255237363,POINT (-122.275748 47.1395924),PUGET SOUND ENERGY INC||CITY OF TACOMA - (WA),53053073129</t>
  </si>
  <si>
    <t>1G1FY6S02P,King,Tukwila,WA,98188,2023,CHEVROLET,BOLT EUV,Battery Electric Vehicle (BEV),Eligibility unknown as battery range has not been researched,0,0,11,230861830,POINT (-122.29179 47.43473),CITY OF SEATTLE - (WA)|CITY OF TACOMA - (WA),53033026200</t>
  </si>
  <si>
    <t>JN1AZ0CP9B,Snohomish,Snohomish,WA,98290,2011,NISSAN,LEAF,Battery Electric Vehicle (BEV),Clean Alternative Fuel Vehicle Eligible,73,0,39,246434058,POINT (-122.091505 47.915555),PUGET SOUND ENERGY INC,53061052203</t>
  </si>
  <si>
    <t>5YJ3E1EAXJ,King,Woodinville,WA,98072,2018,TESLA,MODEL 3,Battery Electric Vehicle (BEV),Clean Alternative Fuel Vehicle Eligible,215,0,45,225837650,POINT (-122.151665 47.75855),PUGET SOUND ENERGY INC||CITY OF TACOMA - (WA),53033021906</t>
  </si>
  <si>
    <t>5YJSA1DN2C,King,Seattle,WA,98117,2012,TESLA,MODEL S,Battery Electric Vehicle (BEV),Clean Alternative Fuel Vehicle Eligible,265,59900,36,200000097,POINT (-122.37275 47.68968),CITY OF SEATTLE - (WA)|CITY OF TACOMA - (WA),53033001500</t>
  </si>
  <si>
    <t>5YJ3E1EB7J,Pierce,South Hill,WA,98375,2018,TESLA,MODEL 3,Battery Electric Vehicle (BEV),Clean Alternative Fuel Vehicle Eligible,215,0,25,124673972,POINT (-122.3085456 47.1042426),BONNEVILLE POWER ADMINISTRATION||CITY OF TACOMA - (WA)||ELMHURST MUTUAL POWER &amp; LIGHT CO|PENINSULA LIGHT COMPANY,53053071310</t>
  </si>
  <si>
    <t>1N4AZ1CP3J,Snohomish,Snohomish,WA,98290,2018,NISSAN,LEAF,Battery Electric Vehicle (BEV),Clean Alternative Fuel Vehicle Eligible,151,0,44,100757296,POINT (-122.091505 47.915555),PUGET SOUND ENERGY INC,53061052302</t>
  </si>
  <si>
    <t>5YJ3E1EB3K,King,Issaquah,WA,98029,2019,TESLA,MODEL 3,Battery Electric Vehicle (BEV),Clean Alternative Fuel Vehicle Eligible,220,0,5,218996298,POINT (-121.9993659 47.5484866),PUGET SOUND ENERGY INC||CITY OF TACOMA - (WA),53033032220</t>
  </si>
  <si>
    <t>5YJ3E1EC8N,King,Seattle,WA,98121,2022,TESLA,MODEL 3,Battery Electric Vehicle (BEV),Eligibility unknown as battery range has not been researched,0,0,36,208740297,POINT (-122.344125 47.61546),CITY OF SEATTLE - (WA)|CITY OF TACOMA - (WA),53033008003</t>
  </si>
  <si>
    <t>5YJ3E1EA4J,Snohomish,Mill Creek,WA,98012,2018,TESLA,MODEL 3,Battery Electric Vehicle (BEV),Clean Alternative Fuel Vehicle Eligible,215,0,44,216653167,POINT (-122.1873 47.820245),PUGET SOUND ENERGY INC,53061041704</t>
  </si>
  <si>
    <t>3FMTK1SS4N,Clark,Camas,WA,98607,2022,FORD,MUSTANG MACH-E,Battery Electric Vehicle (BEV),Eligibility unknown as battery range has not been researched,0,0,18,203868444,POINT (-122.405565 45.59009),BONNEVILLE POWER ADMINISTRATION||PUD NO 1 OF CLARK COUNTY - (WA),53011040609</t>
  </si>
  <si>
    <t>1FADP5FU6H,King,Seattle,WA,98126,2017,FORD,C-MAX,Plug-in Hybrid Electric Vehicle (PHEV),Not eligible due to low battery range,20,0,34,115526001,POINT (-122.374105 47.54468),CITY OF SEATTLE - (WA)|CITY OF TACOMA - (WA),53033009801</t>
  </si>
  <si>
    <t>WMW13DJ08P,Snohomish,Everett,WA,98201,2023,MINI,HARDTOP,Battery Electric Vehicle (BEV),Eligibility unknown as battery range has not been researched,0,0,38,220413119,POINT (-122.20722 47.979935),PUGET SOUND ENERGY INC,53061040100</t>
  </si>
  <si>
    <t>3FA6P0PU1H,King,Bellevue,WA,98008,2017,FORD,FUSION,Plug-in Hybrid Electric Vehicle (PHEV),Not eligible due to low battery range,21,0,48,136777189,POINT (-122.11832 47.6245),PUGET SOUND ENERGY INC||CITY OF TACOMA - (WA),53033023403</t>
  </si>
  <si>
    <t>5YJSA1E25G,Snohomish,Bothell,WA,98021,2016,TESLA,MODEL S,Battery Electric Vehicle (BEV),Clean Alternative Fuel Vehicle Eligible,210,0,1,203639775,POINT (-122.179458 47.802589),PUGET SOUND ENERGY INC,53061051916</t>
  </si>
  <si>
    <t>3FMTK3SUXM,Clallam,Sequim,WA,98382,2021,FORD,MUSTANG MACH-E,Battery Electric Vehicle (BEV),Eligibility unknown as battery range has not been researched,0,0,24,145863994,POINT (-123.105015 48.08125),BONNEVILLE POWER ADMINISTRATION||PUD NO 1 OF CLALLAM COUNTY,53009001701</t>
  </si>
  <si>
    <t>1G1FY6S03M,Thurston,Olympia,WA,98513,2021,CHEVROLET,BOLT EV,Battery Electric Vehicle (BEV),Eligibility unknown as battery range has not been researched,0,0,2,209658347,POINT (-122.817545 46.98876),PUGET SOUND ENERGY INC,53067012320</t>
  </si>
  <si>
    <t>7SAYGDEE7P,King,Kenmore,WA,98028,2023,TESLA,MODEL Y,Battery Electric Vehicle (BEV),Eligibility unknown as battery range has not been researched,0,0,46,244569517,POINT (-122.2504747 47.7617128),PUGET SOUND ENERGY INC||CITY OF TACOMA - (WA),53033021600</t>
  </si>
  <si>
    <t>5YJYGAEE1M,Pierce,Puyallup,WA,98373,2021,TESLA,MODEL Y,Battery Electric Vehicle (BEV),Eligibility unknown as battery range has not been researched,0,0,25,180586318,POINT (-122.2987976 47.13795),BONNEVILLE POWER ADMINISTRATION||CITY OF TACOMA - (WA)||PENINSULA LIGHT COMPANY,53053071310</t>
  </si>
  <si>
    <t>5YJ3E1EA8P,King,Seattle,WA,98115,2023,TESLA,MODEL 3,Battery Electric Vehicle (BEV),Eligibility unknown as battery range has not been researched,0,0,46,252977273,POINT (-122.3185 47.67949),CITY OF SEATTLE - (WA)|CITY OF TACOMA - (WA),53033002500</t>
  </si>
  <si>
    <t>3FMTK4SE9P,Pierce,Tacoma,WA,98405,2023,FORD,MUSTANG MACH-E,Battery Electric Vehicle (BEV),Eligibility unknown as battery range has not been researched,0,0,27,254708912,POINT (-122.45153 47.251135),BONNEVILLE POWER ADMINISTRATION||CITY OF TACOMA - (WA)||PENINSULA LIGHT COMPANY,53053061200</t>
  </si>
  <si>
    <t>5YJ3E1EA1M,Pierce,South Hill,WA,98374,2021,TESLA,MODEL 3,Battery Electric Vehicle (BEV),Eligibility unknown as battery range has not been researched,0,0,25,166903964,POINT (-122.275748 47.1395924),PUGET SOUND ENERGY INC||CITY OF TACOMA - (WA),53053073130</t>
  </si>
  <si>
    <t>JTMAB3FV4M,Clark,Battle Ground,WA,98604,2021,TOYOTA,RAV4 PRIME,Plug-in Hybrid Electric Vehicle (PHEV),Clean Alternative Fuel Vehicle Eligible,42,0,20,142573357,POINT (-122.53218 45.77945),BONNEVILLE POWER ADMINISTRATION||PUD NO 1 OF CLARK COUNTY - (WA),53011040203</t>
  </si>
  <si>
    <t>1C4JJXR60P,King,North Bend,WA,98045,2023,JEEP,WRANGLER,Plug-in Hybrid Electric Vehicle (PHEV),Not eligible due to low battery range,21,0,5,244695153,POINT (-121.7814012 47.4935316),PUGET SOUND ENERGY INC||CITY OF TACOMA - (WA),53033032704</t>
  </si>
  <si>
    <t>SADHD2S10L,King,Kenmore,WA,98028,2020,JAGUAR,I-PACE,Battery Electric Vehicle (BEV),Clean Alternative Fuel Vehicle Eligible,234,0,46,100478178,POINT (-122.2504747 47.7617128),PUGET SOUND ENERGY INC||CITY OF TACOMA - (WA),53033022102</t>
  </si>
  <si>
    <t>5YJ3E1EA1M,Pierce,Puyallup,WA,98373,2021,TESLA,MODEL 3,Battery Electric Vehicle (BEV),Eligibility unknown as battery range has not been researched,0,0,25,175654629,POINT (-122.2987976 47.13795),BONNEVILLE POWER ADMINISTRATION||CITY OF TACOMA - (WA)||PENINSULA LIGHT COMPANY,53053071310</t>
  </si>
  <si>
    <t>5YJ3E1EB1N,Lewis,Chehalis,WA,98532,2022,TESLA,MODEL 3,Battery Electric Vehicle (BEV),Eligibility unknown as battery range has not been researched,0,0,20,195161312,POINT (-122.96692 46.66113),PUGET SOUND ENERGY INC||CITY OF TACOMA - (WA),53041971300</t>
  </si>
  <si>
    <t>5YJ3E1EB3L,Island,Oak Harbor,WA,98277,2020,TESLA,MODEL 3,Battery Electric Vehicle (BEV),Clean Alternative Fuel Vehicle Eligible,322,0,10,2153427,POINT (-122.6788673 48.2897314),PUGET SOUND ENERGY INC,53029971000</t>
  </si>
  <si>
    <t>7SAYGDEE0P,Pierce,Tacoma,WA,98404,2023,TESLA,MODEL Y,Battery Electric Vehicle (BEV),Eligibility unknown as battery range has not been researched,0,0,27,230073483,POINT (-122.4096963 47.2174975),BONNEVILLE POWER ADMINISTRATION||CITY OF TACOMA - (WA)||PENINSULA LIGHT COMPANY,53053063301</t>
  </si>
  <si>
    <t>WA1LABGE1N,King,Clyde Hill,WA,98004,2022,AUDI,E-TRON,Battery Electric Vehicle (BEV),Eligibility unknown as battery range has not been researched,0,0,48,192333403,POINT (-122.201905 47.61385),PUGET SOUND ENERGY INC||CITY OF TACOMA - (WA),53033024100</t>
  </si>
  <si>
    <t>7SAYGDEE7P,Pierce,Puyallup,WA,98373,2023,TESLA,MODEL Y,Battery Electric Vehicle (BEV),Eligibility unknown as battery range has not been researched,0,0,25,238965492,POINT (-122.2987976 47.13795),PUGET SOUND ENERGY INC||CITY OF TACOMA - (WA),53053071206</t>
  </si>
  <si>
    <t>5YJ3E1EA5P,Snohomish,Monroe,WA,98272,2023,TESLA,MODEL 3,Battery Electric Vehicle (BEV),Eligibility unknown as battery range has not been researched,0,0,39,255140133,POINT (-121.972215 47.85674),PUGET SOUND ENERGY INC,53061052203</t>
  </si>
  <si>
    <t>5YJSA1E54P,Pierce,Auburn,WA,98092,2023,TESLA,MODEL S,Battery Electric Vehicle (BEV),Eligibility unknown as battery range has not been researched,0,0,31,252715830,POINT (-122.1820969 47.3198995),PUGET SOUND ENERGY INC||CITY OF TACOMA - (WA),53053070315</t>
  </si>
  <si>
    <t>5YJ3E1EA7P,Clallam,Sequim,WA,98382,2023,TESLA,MODEL 3,Battery Electric Vehicle (BEV),Eligibility unknown as battery range has not been researched,0,0,24,258875662,POINT (-123.105015 48.08125),BONNEVILLE POWER ADMINISTRATION||PUD NO 1 OF CLALLAM COUNTY,53009001902</t>
  </si>
  <si>
    <t>5YJXCAE28L,King,Sammamish,WA,98075,2020,TESLA,MODEL X,Battery Electric Vehicle (BEV),Clean Alternative Fuel Vehicle Eligible,293,0,41,135103776,POINT (-122.03309 47.58153),PUGET SOUND ENERGY INC||CITY OF TACOMA - (WA),53033032211</t>
  </si>
  <si>
    <t>7SAYGDEF5N,Pierce,Tacoma,WA,98406,2022,TESLA,MODEL Y,Battery Electric Vehicle (BEV),Eligibility unknown as battery range has not been researched,0,0,28,195192126,POINT (-122.490985 47.26365),BONNEVILLE POWER ADMINISTRATION||CITY OF TACOMA - (WA)||PENINSULA LIGHT COMPANY,53053061001</t>
  </si>
  <si>
    <t>5YJXCAE27H,Snohomish,Lynnwood,WA,98087,2017,TESLA,MODEL X,Battery Electric Vehicle (BEV),Clean Alternative Fuel Vehicle Eligible,200,0,21,211745551,POINT (-122.2551991 47.8650827),PUGET SOUND ENERGY INC,53061051804</t>
  </si>
  <si>
    <t>5YJ3E1EA2P,Chelan,Wenatchee,WA,98801,2023,TESLA,MODEL 3,Battery Electric Vehicle (BEV),Eligibility unknown as battery range has not been researched,0,0,12,238744474,POINT (-120.32009 47.42255),PUD NO 1 OF CHELAN COUNTY,53007961200</t>
  </si>
  <si>
    <t>5YJYGDEE4L,King,Auburn,WA,98001,2020,TESLA,MODEL Y,Battery Electric Vehicle (BEV),Clean Alternative Fuel Vehicle Eligible,291,0,30,122562716,POINT (-122.2849393 47.3384055),PUGET SOUND ENERGY INC||CITY OF TACOMA - (WA),53033030405</t>
  </si>
  <si>
    <t>WBY1Z4C53F,King,Seattle,WA,98119,2015,BMW,I3,Plug-in Hybrid Electric Vehicle (PHEV),Clean Alternative Fuel Vehicle Eligible,72,0,36,267894784,POINT (-122.363815 47.63046),CITY OF SEATTLE - (WA)|CITY OF TACOMA - (WA),53033005902</t>
  </si>
  <si>
    <t>5YJ3E1EB1M,King,Redmond,WA,98052,2021,TESLA,MODEL 3,Battery Electric Vehicle (BEV),Eligibility unknown as battery range has not been researched,0,0,48,179365574,POINT (-122.12302 47.67668),PUGET SOUND ENERGY INC||CITY OF TACOMA - (WA),53033032331</t>
  </si>
  <si>
    <t>7SAYGDEE3N,King,Seattle,WA,98101,2022,TESLA,MODEL Y,Battery Electric Vehicle (BEV),Eligibility unknown as battery range has not been researched,0,0,43,254270621,POINT (-122.335345 47.61079),CITY OF SEATTLE - (WA)|CITY OF TACOMA - (WA),53033008102</t>
  </si>
  <si>
    <t>KM8KNDAF1P,King,Seattle,WA,98115,2023,HYUNDAI,IONIQ 5,Battery Electric Vehicle (BEV),Eligibility unknown as battery range has not been researched,0,0,43,240532729,POINT (-122.3185 47.67949),CITY OF SEATTLE - (WA)|CITY OF TACOMA - (WA),53033003602</t>
  </si>
  <si>
    <t>3FA6P0PU4H,Snohomish,Mukilteo,WA,98275,2017,FORD,FUSION,Plug-in Hybrid Electric Vehicle (PHEV),Not eligible due to low battery range,21,0,21,273644423,POINT (-122.299965 47.94171),PUGET SOUND ENERGY INC,53061041301</t>
  </si>
  <si>
    <t>WBY1Z4C55F,Lewis,Mossyrock,WA,98564,2015,BMW,I3,Plug-in Hybrid Electric Vehicle (PHEV),Clean Alternative Fuel Vehicle Eligible,72,0,20,156686820,POINT (-122.487535 46.5290135),BONNEVILLE POWER ADMINISTRATION||CITY OF TACOMA - (WA)||PUD NO 1 OF LEWIS COUNTY,53041971700</t>
  </si>
  <si>
    <t>7SAYGAEE4P,Douglas,East Wenatchee,WA,98802,2023,TESLA,MODEL Y,Battery Electric Vehicle (BEV),Eligibility unknown as battery range has not been researched,0,0,12,254279413,POINT (-120.28674 47.4176),PUD NO 1 OF DOUGLAS COUNTY,53017950600</t>
  </si>
  <si>
    <t>1G1RB6E42F,Spokane,Nine Mile Falls,WA,99026,2015,CHEVROLET,VOLT,Plug-in Hybrid Electric Vehicle (PHEV),Clean Alternative Fuel Vehicle Eligible,38,0,7,1552162,POINT (-117.5967686 47.8204962),BONNEVILLE POWER ADMINISTRATION||AVISTA CORP||INLAND POWER &amp; LIGHT COMPANY,53063010404</t>
  </si>
  <si>
    <t>JN1AZ0CP8B,King,Vashon,WA,98070,2011,NISSAN,LEAF,Battery Electric Vehicle (BEV),Clean Alternative Fuel Vehicle Eligible,73,0,34,148618907,POINT (-122.46049 47.44873),PUGET SOUND ENERGY INC||CITY OF TACOMA - (WA),53033027701</t>
  </si>
  <si>
    <t>5YJ3E1EC9P,King,Renton,WA,98059,2023,TESLA,MODEL 3,Battery Electric Vehicle (BEV),Eligibility unknown as battery range has not been researched,0,0,11,236472379,POINT (-122.15734 47.487175),PUGET SOUND ENERGY INC||CITY OF TACOMA - (WA),53033025104</t>
  </si>
  <si>
    <t>7SAYGDEE2P,Snohomish,Lynnwood,WA,98037,2023,TESLA,MODEL Y,Battery Electric Vehicle (BEV),Eligibility unknown as battery range has not been researched,0,0,21,228613374,POINT (-122.297265 47.84182),PUGET SOUND ENERGY INC,53061051928</t>
  </si>
  <si>
    <t>5YJYGDEE4M,King,Issaquah,WA,98029,2021,TESLA,MODEL Y,Battery Electric Vehicle (BEV),Eligibility unknown as battery range has not been researched,0,0,5,179340759,POINT (-121.9993659 47.5484866),PUGET SOUND ENERGY INC||CITY OF TACOMA - (WA),53033032220</t>
  </si>
  <si>
    <t>5YJ3E1EA7P,Snohomish,Monroe,WA,98272,2023,TESLA,MODEL 3,Battery Electric Vehicle (BEV),Eligibility unknown as battery range has not been researched,0,0,39,240454903,POINT (-121.972215 47.85674),BONNEVILLE POWER ADMINISTRATION||PUD 1 OF SNOHOMISH COUNTY,53061053802</t>
  </si>
  <si>
    <t>JTMEB3FV2N,King,Federal Way,WA,98003,2022,TOYOTA,RAV4 PRIME,Plug-in Hybrid Electric Vehicle (PHEV),Clean Alternative Fuel Vehicle Eligible,42,0,30,237986591,POINT (-122.31327 47.32309),PUGET SOUND ENERGY INC||CITY OF TACOMA - (WA),53033030204</t>
  </si>
  <si>
    <t>7SAYGDEE2P,Douglas,Rock Island,WA,98850,2023,TESLA,MODEL Y,Battery Electric Vehicle (BEV),Eligibility unknown as battery range has not been researched,0,0,12,255428631,POINT (-120.14368 47.376555),PUD NO 1 OF DOUGLAS COUNTY,53017950300</t>
  </si>
  <si>
    <t>1G1RA6E40C,King,Seattle,WA,98118,2012,CHEVROLET,VOLT,Plug-in Hybrid Electric Vehicle (PHEV),Clean Alternative Fuel Vehicle Eligible,35,0,37,251929023,POINT (-122.28339 47.549285),CITY OF SEATTLE - (WA)|CITY OF TACOMA - (WA),53033011700</t>
  </si>
  <si>
    <t>JTDKAMFP5M,Grays Harbor,Elma,WA,98541,2021,TOYOTA,PRIUS PRIME,Plug-in Hybrid Electric Vehicle (PHEV),Not eligible due to low battery range,25,0,24,161677540,POINT (-123.410105 47.00679),BONNEVILLE POWER ADMINISTRATION||PUD NO 1 OF GRAYS HARBOR COUNTY,53027000502</t>
  </si>
  <si>
    <t>7SAYGDEE0P,Douglas,East Wenatchee,WA,98802,2023,TESLA,MODEL Y,Battery Electric Vehicle (BEV),Eligibility unknown as battery range has not been researched,0,0,12,253272708,POINT (-120.28674 47.4176),PUD NO 1 OF DOUGLAS COUNTY,53017950500</t>
  </si>
  <si>
    <t>WMZ23BS04P,King,Woodinville,WA,98072,2023,MINI,COUNTRYMAN,Plug-in Hybrid Electric Vehicle (PHEV),Not eligible due to low battery range,17,0,45,252172434,POINT (-122.151665 47.75855),PUGET SOUND ENERGY INC||CITY OF TACOMA - (WA),53033032321</t>
  </si>
  <si>
    <t>7SAYGDEE0P,Snohomish,Lynnwood,WA,98087,2023,TESLA,MODEL Y,Battery Electric Vehicle (BEV),Eligibility unknown as battery range has not been researched,0,0,21,258252977,POINT (-122.2551991 47.8650827),PUGET SOUND ENERGY INC,53061041816</t>
  </si>
  <si>
    <t>1V2FMPE8XP,King,Redmond,WA,98052,2023,VOLKSWAGEN,ID.4,Battery Electric Vehicle (BEV),Eligibility unknown as battery range has not been researched,0,0,48,235258334,POINT (-122.12302 47.67668),PUGET SOUND ENERGY INC||CITY OF TACOMA - (WA),53033032331</t>
  </si>
  <si>
    <t>1N4BZ0CP4G,Whatcom,Bellingham,WA,98229,2016,NISSAN,LEAF,Battery Electric Vehicle (BEV),Clean Alternative Fuel Vehicle Eligible,84,0,40,193188607,POINT (-122.4569227 48.7470973),PUGET SOUND ENERGY INC||PUD NO 1 OF WHATCOM COUNTY,53073000700</t>
  </si>
  <si>
    <t>7SAYGDEE7P,King,Newcastle,WA,98059,2023,TESLA,MODEL Y,Battery Electric Vehicle (BEV),Eligibility unknown as battery range has not been researched,0,0,41,252341855,POINT (-122.15734 47.487175),PUGET SOUND ENERGY INC||CITY OF TACOMA - (WA),53033025005</t>
  </si>
  <si>
    <t>KL8CK6S00G,Cowlitz,Longview,WA,98632,2016,CHEVROLET,SPARK,Battery Electric Vehicle (BEV),Clean Alternative Fuel Vehicle Eligible,82,0,19,139668385,POINT (-122.9379953 46.1372997),BONNEVILLE POWER ADMINISTRATION||PUD NO 1 OF COWLITZ COUNTY,53015980000</t>
  </si>
  <si>
    <t>1N4AZ0CP6E,Whatcom,Bellingham,WA,98229,2014,NISSAN,LEAF,Battery Electric Vehicle (BEV),Clean Alternative Fuel Vehicle Eligible,84,0,40,209175263,POINT (-122.4569227 48.7470973),PUGET SOUND ENERGY INC||PUD NO 1 OF WHATCOM COUNTY,53073000903</t>
  </si>
  <si>
    <t>3C3CFFGE8G,Pierce,Lakewood,WA,98499,2016,FIAT,500,Battery Electric Vehicle (BEV),Clean Alternative Fuel Vehicle Eligible,84,0,28,312834462,POINT (-122.5181098 47.1712579),BONNEVILLE POWER ADMINISTRATION||CITY OF TACOMA - (WA)||PENINSULA LIGHT COMPANY,53053071902</t>
  </si>
  <si>
    <t>3FMTK3SS1P,Kitsap,Bremerton,WA,98311,2023,FORD,MUSTANG MACH-E,Battery Electric Vehicle (BEV),Eligibility unknown as battery range has not been researched,0,0,23,241538734,POINT (-122.6466274 47.6341188),PUGET SOUND ENERGY INC,53035091900</t>
  </si>
  <si>
    <t>5YJ3E1EB9J,King,Seattle,WA,98101,2018,TESLA,MODEL 3,Battery Electric Vehicle (BEV),Clean Alternative Fuel Vehicle Eligible,215,0,43,281663903,POINT (-122.335345 47.61079),CITY OF SEATTLE - (WA)|CITY OF TACOMA - (WA),53033008101</t>
  </si>
  <si>
    <t>5YJ3E1EA1P,King,Bellevue,WA,98004,2023,TESLA,MODEL 3,Battery Electric Vehicle (BEV),Eligibility unknown as battery range has not been researched,0,0,48,244479210,POINT (-122.201905 47.61385),PUGET SOUND ENERGY INC||CITY OF TACOMA - (WA),53033023806</t>
  </si>
  <si>
    <t>1V2FMPE83P,King,Bellevue,WA,98007,2023,VOLKSWAGEN,ID.4,Battery Electric Vehicle (BEV),Eligibility unknown as battery range has not been researched,0,0,48,227296289,POINT (-122.147385 47.599975),PUGET SOUND ENERGY INC||CITY OF TACOMA - (WA),53033023201</t>
  </si>
  <si>
    <t>1N4BZ1CP0K,King,Seattle,WA,98115,2019,NISSAN,LEAF,Battery Electric Vehicle (BEV),Clean Alternative Fuel Vehicle Eligible,150,0,46,112267592,POINT (-122.3185 47.67949),CITY OF SEATTLE - (WA)|CITY OF TACOMA - (WA),53033002100</t>
  </si>
  <si>
    <t>7SAYGAEE4P,King,Kirkland,WA,98033,2023,TESLA,MODEL Y,Battery Electric Vehicle (BEV),Eligibility unknown as battery range has not been researched,0,0,48,251140270,POINT (-122.20264 47.6785),PUGET SOUND ENERGY INC||CITY OF TACOMA - (WA),53033022603</t>
  </si>
  <si>
    <t>5YJXCAE22K,Snohomish,Bothell,WA,98012,2019,TESLA,MODEL X,Battery Electric Vehicle (BEV),Clean Alternative Fuel Vehicle Eligible,289,0,44,239720617,POINT (-122.1873 47.820245),PUGET SOUND ENERGY INC,53061052007</t>
  </si>
  <si>
    <t>WVGTMPE29M,King,Woodinville,WA,98072,2021,VOLKSWAGEN,ID.4,Battery Electric Vehicle (BEV),Eligibility unknown as battery range has not been researched,0,0,45,156498723,POINT (-122.151665 47.75855),PUGET SOUND ENERGY INC||CITY OF TACOMA - (WA),53033032311</t>
  </si>
  <si>
    <t>1G1RC6S59J,Whitman,Colfax,WA,99111,2018,CHEVROLET,VOLT,Plug-in Hybrid Electric Vehicle (PHEV),Clean Alternative Fuel Vehicle Eligible,53,0,9,153912111,POINT (-117.3631029 46.8783751),BONNEVILLE POWER ADMINISTRATION||AVISTA CORP||INLAND POWER &amp; LIGHT COMPANY,53075000700</t>
  </si>
  <si>
    <t>KNDC3DLC4N,Thurston,Lacey,WA,98516,2022,KIA,EV6,Battery Electric Vehicle (BEV),Eligibility unknown as battery range has not been researched,0,0,22,196693227,POINT (-122.7474291 47.0821119),PUGET SOUND ENERGY INC,53067012226</t>
  </si>
  <si>
    <t>1N4BZ0CP3H,Pierce,Spanaway,WA,98387,2017,NISSAN,LEAF,Battery Electric Vehicle (BEV),Clean Alternative Fuel Vehicle Eligible,107,0,28,3588588,POINT (-122.435115 47.1045),PUGET SOUND ENERGY INC||CITY OF TACOMA - (WA),53053071403</t>
  </si>
  <si>
    <t>5YJ3E1EA0J,Skagit,Anacortes,WA,98221,2018,TESLA,MODEL 3,Battery Electric Vehicle (BEV),Clean Alternative Fuel Vehicle Eligible,215,0,10,112858413,POINT (-122.615305 48.501275),PUGET SOUND ENERGY INC,53057940302</t>
  </si>
  <si>
    <t>WBY73AW09P,Mason,Hoodsport,WA,98548,2023,BMW,I4,Battery Electric Vehicle (BEV),Eligibility unknown as battery range has not been researched,0,0,35,251755577,POINT (-123.2021319 47.4168231),BONNEVILLE POWER ADMINISTRATION||CITY OF TACOMA - (WA)||PUD NO 1 OF MASON COUNTY,53045960201</t>
  </si>
  <si>
    <t>5YJSA1CN7D,Snohomish,Lake Stevens,WA,98258,2013,TESLA,MODEL S,Battery Electric Vehicle (BEV),Clean Alternative Fuel Vehicle Eligible,208,69900,44,140738552,POINT (-122.112265 48.0047),PUGET SOUND ENERGY INC,53061052605</t>
  </si>
  <si>
    <t>5YJYGDEE8M,King,Seattle,WA,98121,2021,TESLA,MODEL Y,Battery Electric Vehicle (BEV),Eligibility unknown as battery range has not been researched,0,0,36,138734508,POINT (-122.344125 47.61546),CITY OF SEATTLE - (WA)|CITY OF TACOMA - (WA),53033008004</t>
  </si>
  <si>
    <t>1N4BZ1DV8M,Spokane,Spokane,WA,99202,2021,NISSAN,LEAF,Battery Electric Vehicle (BEV),Eligibility unknown as battery range has not been researched,0,0,3,161557518,POINT (-117.383045 47.661935),MODERN ELECTRIC WATER COMPANY,53063004601</t>
  </si>
  <si>
    <t>5YJYGDEE4M,King,Bothell,WA,98011,2021,TESLA,MODEL Y,Battery Electric Vehicle (BEV),Eligibility unknown as battery range has not been researched,0,0,1,235027887,POINT (-122.20578 47.762405),PUGET SOUND ENERGY INC||CITY OF TACOMA - (WA),53033021804</t>
  </si>
  <si>
    <t>1G1FY6S03K,Clallam,Port Angeles,WA,98362,2019,CHEVROLET,BOLT EV,Battery Electric Vehicle (BEV),Clean Alternative Fuel Vehicle Eligible,238,0,24,6328514,POINT (-123.425565 48.109795),BONNEVILLE POWER ADMINISTRATION||CITY OF PORT ANGELES - (WA),53009001200</t>
  </si>
  <si>
    <t>7SAYGDEE1N,King,Renton,WA,98058,2022,TESLA,MODEL Y,Battery Electric Vehicle (BEV),Eligibility unknown as battery range has not been researched,0,0,11,218076519,POINT (-122.1298876 47.4451257),PUGET SOUND ENERGY INC||CITY OF TACOMA - (WA),53033031910</t>
  </si>
  <si>
    <t>7SAYGDEE5P,King,Redmond,WA,98072,2023,TESLA,MODEL Y,Battery Electric Vehicle (BEV),Eligibility unknown as battery range has not been researched,0,0,45,244056291,POINT (-122.151665 47.75855),PUGET SOUND ENERGY INC||CITY OF TACOMA - (WA),53033032327</t>
  </si>
  <si>
    <t>1N4AZ0CP3F,Snohomish,Arlington,WA,98223,2015,NISSAN,LEAF,Battery Electric Vehicle (BEV),Clean Alternative Fuel Vehicle Eligible,84,0,39,170583738,POINT (-122.12324 48.19485),PUGET SOUND ENERGY INC,53061053505</t>
  </si>
  <si>
    <t>WMW13DJ03P,Whatcom,Bellingham,WA,98229,2023,MINI,HARDTOP,Battery Electric Vehicle (BEV),Eligibility unknown as battery range has not been researched,0,0,40,220578263,POINT (-122.4569227 48.7470973),PUGET SOUND ENERGY INC||PUD NO 1 OF WHATCOM COUNTY,53073000805</t>
  </si>
  <si>
    <t>1G1FZ6S06P,Stevens,Colville,WA,99114,2023,CHEVROLET,BOLT EUV,Battery Electric Vehicle (BEV),Eligibility unknown as battery range has not been researched,0,0,7,252303180,POINT (-117.90431 48.547075),AVISTA CORP,53065950600</t>
  </si>
  <si>
    <t>1G1FZ6S08K,King,Seattle,WA,98102,2019,CHEVROLET,BOLT EV,Battery Electric Vehicle (BEV),Clean Alternative Fuel Vehicle Eligible,238,0,43,256414595,POINT (-122.32226 47.64058),CITY OF SEATTLE - (WA)|CITY OF TACOMA - (WA),53033006500</t>
  </si>
  <si>
    <t>3C3CFFGE8H,King,Vashon,WA,98070,2017,FIAT,500,Battery Electric Vehicle (BEV),Clean Alternative Fuel Vehicle Eligible,84,0,34,102993936,POINT (-122.46049 47.44873),PUGET SOUND ENERGY INC||CITY OF TACOMA - (WA),53033027701</t>
  </si>
  <si>
    <t>7FCTGAAA1N,Pierce,Puyallup,WA,98371,2022,RIVIAN,R1T,Battery Electric Vehicle (BEV),Eligibility unknown as battery range has not been researched,0,0,25,208500603,POINT (-122.299155 47.19178),PUGET SOUND ENERGY INC||CITY OF TACOMA - (WA),53053073404</t>
  </si>
  <si>
    <t>1FADP5CU4D,Pierce,Tacoma,WA,98445,2013,FORD,C-MAX,Plug-in Hybrid Electric Vehicle (PHEV),Not eligible due to low battery range,19,0,29,264614276,POINT (-122.40872 47.165675),BONNEVILLE POWER ADMINISTRATION||CITY OF TACOMA - (WA)||ELMHURST MUTUAL POWER &amp; LIGHT CO|PENINSULA LIGHT COMPANY,53053071506</t>
  </si>
  <si>
    <t>5YJ3E1EA1K,King,Burien,WA,98168,2019,TESLA,MODEL 3,Battery Electric Vehicle (BEV),Clean Alternative Fuel Vehicle Eligible,220,0,34,308862893,POINT (-122.286465 47.476),CITY OF SEATTLE - (WA)|CITY OF TACOMA - (WA),53033027400</t>
  </si>
  <si>
    <t>5YJ3E1EB2L,King,Woodinville,WA,98072,2020,TESLA,MODEL 3,Battery Electric Vehicle (BEV),Clean Alternative Fuel Vehicle Eligible,322,0,45,218286057,POINT (-122.151665 47.75855),PUGET SOUND ENERGY INC||CITY OF TACOMA - (WA),53033032321</t>
  </si>
  <si>
    <t>1C4JJXR63P,Skagit,Mount Vernon,WA,98273,2023,JEEP,WRANGLER,Plug-in Hybrid Electric Vehicle (PHEV),Not eligible due to low battery range,21,0,10,241626780,POINT (-122.338975 48.41333),PUGET SOUND ENERGY INC,53057952100</t>
  </si>
  <si>
    <t>YV4BR0CK7L,King,Seattle,WA,98103,2020,VOLVO,XC90,Plug-in Hybrid Electric Vehicle (PHEV),Not eligible due to low battery range,18,0,36,255082467,POINT (-122.34301 47.659185),CITY OF SEATTLE - (WA)|CITY OF TACOMA - (WA),53033001800</t>
  </si>
  <si>
    <t>WB523CF00R,King,Sammamish,WA,98074,2024,BMW,IX,Battery Electric Vehicle (BEV),Eligibility unknown as battery range has not been researched,0,0,45,252689993,POINT (-122.0313266 47.6285782),PUGET SOUND ENERGY INC||CITY OF TACOMA - (WA),53033032316</t>
  </si>
  <si>
    <t>5YJYGDEE0M,King,Renton,WA,98059,2021,TESLA,MODEL Y,Battery Electric Vehicle (BEV),Eligibility unknown as battery range has not been researched,0,0,5,161551498,POINT (-122.15734 47.487175),PUGET SOUND ENERGY INC||CITY OF TACOMA - (WA),53033031912</t>
  </si>
  <si>
    <t>7PDSGABA9P,King,Seattle,WA,98116,2023,RIVIAN,R1S,Battery Electric Vehicle (BEV),Eligibility unknown as battery range has not been researched,0,0,34,258746148,POINT (-122.38679 47.56484),CITY OF SEATTLE - (WA)|CITY OF TACOMA - (WA),53033009701</t>
  </si>
  <si>
    <t>3FMTK3SUXP,Pierce,Bonney Lake,WA,98391,2023,FORD,MUSTANG MACH-E,Battery Electric Vehicle (BEV),Eligibility unknown as battery range has not been researched,0,0,31,254797266,POINT (-122.183805 47.18062),PUGET SOUND ENERGY INC||CITY OF TACOMA - (WA),53053070209</t>
  </si>
  <si>
    <t>1N4AZ0CP3E,King,Renton,WA,98059,2014,NISSAN,LEAF,Battery Electric Vehicle (BEV),Clean Alternative Fuel Vehicle Eligible,84,0,5,250845815,POINT (-122.15734 47.487175),PUGET SOUND ENERGY INC||CITY OF TACOMA - (WA),53033031913</t>
  </si>
  <si>
    <t>5YJ3E1EB7M,Benton,Prosser,WA,99350,2021,TESLA,MODEL 3,Battery Electric Vehicle (BEV),Eligibility unknown as battery range has not been researched,0,0,16,177722723,POINT (-119.769315 46.204995),BONNEVILLE POWER ADMINISTRATION||PUD NO 1 OF BENTON COUNTY,53005011702</t>
  </si>
  <si>
    <t>5YJ3E1EB3J,Island,Oak Harbor,WA,98277,2018,TESLA,MODEL 3,Battery Electric Vehicle (BEV),Clean Alternative Fuel Vehicle Eligible,215,0,10,182823728,POINT (-122.6788673 48.2897314),PUGET SOUND ENERGY INC,53029970900</t>
  </si>
  <si>
    <t>7SAYGDEE7P,Snohomish,Snohomish,WA,98296,2023,TESLA,MODEL Y,Battery Electric Vehicle (BEV),Eligibility unknown as battery range has not been researched,0,0,44,244227896,POINT (-122.15134 47.8851158),PUGET SOUND ENERGY INC,53061041609</t>
  </si>
  <si>
    <t>JTDKARFP4J,Snohomish,Monroe,WA,98272,2018,TOYOTA,PRIUS PRIME,Plug-in Hybrid Electric Vehicle (PHEV),Not eligible due to low battery range,25,0,39,180294376,POINT (-121.972215 47.85674),PUGET SOUND ENERGY INC,53061052203</t>
  </si>
  <si>
    <t>5YJSA1E25G,Jefferson,Quilcene,WA,98376,2016,TESLA,MODEL S,Battery Electric Vehicle (BEV),Clean Alternative Fuel Vehicle Eligible,210,0,24,349917179,POINT (-122.8757079 47.82477),BONNEVILLE POWER ADMINISTRATION||PUGET SOUND ENERGY INC||PUD NO 1 OF JEFFERSON COUNTY,53031950202</t>
  </si>
  <si>
    <t>5YJ3E1EA3N,King,Seattle,WA,98101,2022,TESLA,MODEL 3,Battery Electric Vehicle (BEV),Eligibility unknown as battery range has not been researched,0,0,43,202779734,POINT (-122.335345 47.61079),CITY OF SEATTLE - (WA)|CITY OF TACOMA - (WA),53033008200</t>
  </si>
  <si>
    <t>JN1AZ0CP5C,Jefferson,Port Townsend,WA,98368,2012,NISSAN,LEAF,Battery Electric Vehicle (BEV),Clean Alternative Fuel Vehicle Eligible,73,0,24,224105878,POINT (-122.7644197 48.1195874),BONNEVILLE POWER ADMINISTRATION||PUGET SOUND ENERGY INC||PUD NO 1 OF JEFFERSON COUNTY,53031950603</t>
  </si>
  <si>
    <t>5YJ3E1EA3P,Snohomish,Lake Stevens,WA,98258,2023,TESLA,MODEL 3,Battery Electric Vehicle (BEV),Eligibility unknown as battery range has not been researched,0,0,44,236201332,POINT (-122.112265 48.0047),PUGET SOUND ENERGY INC,53061052504</t>
  </si>
  <si>
    <t>1N4AZ1CP4J,Pierce,Puyallup,WA,98371,2018,NISSAN,LEAF,Battery Electric Vehicle (BEV),Clean Alternative Fuel Vehicle Eligible,151,0,25,247024732,POINT (-122.299155 47.19178),PUGET SOUND ENERGY INC||CITY OF TACOMA - (WA),53053073404</t>
  </si>
  <si>
    <t>KNDCC3LG7K,Douglas,East Wenatchee,WA,98802,2019,KIA,NIRO,Battery Electric Vehicle (BEV),Clean Alternative Fuel Vehicle Eligible,239,0,12,298218728,POINT (-120.28674 47.4176),PUD NO 1 OF DOUGLAS COUNTY,53017950600</t>
  </si>
  <si>
    <t>1G1FY6S08L,Pierce,Gig Harbor,WA,98329,2020,CHEVROLET,BOLT EV,Battery Electric Vehicle (BEV),Clean Alternative Fuel Vehicle Eligible,259,0,26,8784695,POINT (-122.6657985 47.383359),BONNEVILLE POWER ADMINISTRATION||CITY OF TACOMA - (WA)||PENINSULA LIGHT COMPANY,53053072503</t>
  </si>
  <si>
    <t>KM8K23AG9P,Snohomish,Edmonds,WA,98026,2023,HYUNDAI,KONA ELECTRIC,Battery Electric Vehicle (BEV),Eligibility unknown as battery range has not been researched,0,0,21,235488109,POINT (-122.335685 47.80372),PUGET SOUND ENERGY INC,53061042003</t>
  </si>
  <si>
    <t>5YJ3E1EB3N,King,Bellevue,WA,98005,2022,TESLA,MODEL 3,Battery Electric Vehicle (BEV),Eligibility unknown as battery range has not been researched,0,0,41,185872641,POINT (-122.16085 47.624515),PUGET SOUND ENERGY INC||CITY OF TACOMA - (WA),53033023601</t>
  </si>
  <si>
    <t>1N4AZ1CP1K,Whatcom,Bellingham,WA,98225,2019,NISSAN,LEAF,Battery Electric Vehicle (BEV),Clean Alternative Fuel Vehicle Eligible,150,0,42,6078691,POINT (-122.486115 48.761615),PUGET SOUND ENERGY INC||PUD NO 1 OF WHATCOM COUNTY,53073000201</t>
  </si>
  <si>
    <t>1G1FZ6S04L,King,Kenmore,WA,98028,2020,CHEVROLET,BOLT EV,Battery Electric Vehicle (BEV),Clean Alternative Fuel Vehicle Eligible,259,0,46,257198357,POINT (-122.2504747 47.7617128),PUGET SOUND ENERGY INC||CITY OF TACOMA - (WA),53033022101</t>
  </si>
  <si>
    <t>JM3KKEHA1R,Skagit,Mount Vernon,WA,98273,2024,MAZDA,CX-90,Plug-in Hybrid Electric Vehicle (PHEV),Not eligible due to low battery range,26,0,40,258915016,POINT (-122.338975 48.41333),PUGET SOUND ENERGY INC,53057952200</t>
  </si>
  <si>
    <t>7SAYGDEE5N,Island,Oak Harbor,WA,98277,2022,TESLA,MODEL Y,Battery Electric Vehicle (BEV),Eligibility unknown as battery range has not been researched,0,0,10,195888500,POINT (-122.6788673 48.2897314),PUGET SOUND ENERGY INC,53029970401</t>
  </si>
  <si>
    <t>5YJ3E1EA6J,Pierce,Fox Island,WA,98333,2018,TESLA,MODEL 3,Battery Electric Vehicle (BEV),Clean Alternative Fuel Vehicle Eligible,215,0,26,313574663,POINT (-122.6066806 47.2254086),BONNEVILLE POWER ADMINISTRATION||CITY OF TACOMA - (WA)||PENINSULA LIGHT COMPANY,53053072410</t>
  </si>
  <si>
    <t>5YJ3E1EB4P,Yakima,Yakima,WA,98908,2023,TESLA,MODEL 3,Battery Electric Vehicle (BEV),Eligibility unknown as battery range has not been researched,0,0,14,251840501,POINT (-120.6027202 46.5965625),PACIFICORP,53077002804</t>
  </si>
  <si>
    <t>YSMED3KAXP,King,Seattle,WA,98125,2023,POLESTAR,PS2,Battery Electric Vehicle (BEV),Eligibility unknown as battery range has not been researched,0,0,46,224219418,POINT (-122.296385 47.71558),CITY OF SEATTLE - (WA)|CITY OF TACOMA - (WA),53033001202</t>
  </si>
  <si>
    <t>1N4AZ0CP2F,King,Redmond,WA,98052,2015,NISSAN,LEAF,Battery Electric Vehicle (BEV),Clean Alternative Fuel Vehicle Eligible,84,0,45,175231773,POINT (-122.12302 47.67668),PUGET SOUND ENERGY INC||CITY OF TACOMA - (WA),53033032322</t>
  </si>
  <si>
    <t>JTDKAMFP1N,Kitsap,Bainbridge Island,WA,98110,2022,TOYOTA,PRIUS PRIME,Plug-in Hybrid Electric Vehicle (PHEV),Not eligible due to low battery range,25,0,23,240644582,POINT (-122.5235781 47.6293323),PUGET SOUND ENERGY INC,53035090902</t>
  </si>
  <si>
    <t>WBY1Z4C59E,Spokane,Colbert,WA,99005,2014,BMW,I3,Plug-in Hybrid Electric Vehicle (PHEV),Clean Alternative Fuel Vehicle Eligible,72,0,7,4375402,POINT (-117.4015511 47.8159901),BONNEVILLE POWER ADMINISTRATION||INLAND POWER &amp; LIGHT COMPANY,53063010305</t>
  </si>
  <si>
    <t>JTMAB3FV3P,King,Seattle,WA,98122,2023,TOYOTA,RAV4 PRIME,Plug-in Hybrid Electric Vehicle (PHEV),Clean Alternative Fuel Vehicle Eligible,42,0,37,235137486,POINT (-122.30839 47.610365),CITY OF SEATTLE - (WA)|CITY OF TACOMA - (WA),53033008800</t>
  </si>
  <si>
    <t>5YJ3E1EA0P,King,Seattle,WA,98119,2023,TESLA,MODEL 3,Battery Electric Vehicle (BEV),Eligibility unknown as battery range has not been researched,0,0,36,255118573,POINT (-122.363815 47.63046),CITY OF SEATTLE - (WA)|CITY OF TACOMA - (WA),53033007101</t>
  </si>
  <si>
    <t>1N4AZ0CP7E,King,Woodinville,WA,98072,2014,NISSAN,LEAF,Battery Electric Vehicle (BEV),Clean Alternative Fuel Vehicle Eligible,84,0,45,112969419,POINT (-122.151665 47.75855),PUGET SOUND ENERGY INC||CITY OF TACOMA - (WA),53033032307</t>
  </si>
  <si>
    <t>1V2JNPE88P,King,Bellevue,WA,98006,2023,VOLKSWAGEN,ID.4,Battery Electric Vehicle (BEV),Eligibility unknown as battery range has not been researched,0,0,41,258089513,POINT (-122.16937 47.571015),PUGET SOUND ENERGY INC||CITY OF TACOMA - (WA),53033025006</t>
  </si>
  <si>
    <t>5YJ3E1EB2J,Snohomish,Lynnwood,WA,98087,2018,TESLA,MODEL 3,Battery Electric Vehicle (BEV),Clean Alternative Fuel Vehicle Eligible,215,0,21,238307303,POINT (-122.2551991 47.8650827),PUGET SOUND ENERGY INC,53061051803</t>
  </si>
  <si>
    <t>1G1RC6S5XJ,Clark,Vancouver,WA,98665,2018,CHEVROLET,VOLT,Plug-in Hybrid Electric Vehicle (PHEV),Clean Alternative Fuel Vehicle Eligible,53,0,49,103443245,POINT (-122.66592 45.678565),BONNEVILLE POWER ADMINISTRATION||PUD NO 1 OF CLARK COUNTY - (WA),53011041008</t>
  </si>
  <si>
    <t>1N4BZ0CP5H,Kittitas,Ellensburg,WA,98926,2017,NISSAN,LEAF,Battery Electric Vehicle (BEV),Clean Alternative Fuel Vehicle Eligible,107,0,13,192462532,POINT (-120.54513 46.993465),BONNEVILLE POWER ADMINISTRATION||CITY OF ELLENSBURG - (WA),53037975403</t>
  </si>
  <si>
    <t>5YJ3E1EAXJ,King,Medina,WA,98039,2018,TESLA,MODEL 3,Battery Electric Vehicle (BEV),Clean Alternative Fuel Vehicle Eligible,215,0,48,476091073,POINT (-122.228025 47.61598),PUGET SOUND ENERGY INC||CITY OF TACOMA - (WA),53033024200</t>
  </si>
  <si>
    <t>JTDKAMFP4M,King,Bellevue,WA,98027,2021,TOYOTA,PRIUS PRIME,Plug-in Hybrid Electric Vehicle (PHEV),Not eligible due to low battery range,25,0,41,218049765,POINT (-122.03646 47.534065),PUGET SOUND ENERGY INC||CITY OF TACOMA - (WA),53033025008</t>
  </si>
  <si>
    <t>7SAYGDEF0P,King,Issaquah,WA,98029,2023,TESLA,MODEL Y,Battery Electric Vehicle (BEV),Eligibility unknown as battery range has not been researched,0,0,5,233537202,POINT (-121.9993659 47.5484866),PUGET SOUND ENERGY INC||CITY OF TACOMA - (WA),53033032220</t>
  </si>
  <si>
    <t>1FT6W1EV7N,Chelan,Wenatchee,WA,98801,2022,FORD,F-150,Battery Electric Vehicle (BEV),Eligibility unknown as battery range has not been researched,0,0,12,221467088,POINT (-120.32009 47.42255),PUD NO 1 OF CHELAN COUNTY,53007961301</t>
  </si>
  <si>
    <t>7SAXCBE58P,King,Seattle,WA,98108,2023,TESLA,MODEL X,Battery Electric Vehicle (BEV),Eligibility unknown as battery range has not been researched,0,0,11,228419768,POINT (-122.3268963 47.5499519),CITY OF SEATTLE - (WA)|CITY OF TACOMA - (WA),53033011200</t>
  </si>
  <si>
    <t>5YJ3E1EA7P,King,Redmond,WA,98052,2023,TESLA,MODEL 3,Battery Electric Vehicle (BEV),Eligibility unknown as battery range has not been researched,0,0,45,257776172,POINT (-122.12302 47.67668),PUGET SOUND ENERGY INC||CITY OF TACOMA - (WA),53033032321</t>
  </si>
  <si>
    <t>7SAYGDEE3P,San Juan,Friday Harbor,WA,98250,2023,TESLA,MODEL Y,Battery Electric Vehicle (BEV),Eligibility unknown as battery range has not been researched,0,0,40,233838202,POINT (-123.022255 48.531355),BONNEVILLE POWER ADMINISTRATION||ORCAS POWER &amp; LIGHT COOP,53055960400</t>
  </si>
  <si>
    <t>1N4BZ0CP9G,King,Seattle,WA,98134,2016,NISSAN,LEAF,Battery Electric Vehicle (BEV),Clean Alternative Fuel Vehicle Eligible,84,0,37,232112555,POINT (-122.329815 47.57981),CITY OF SEATTLE - (WA)|CITY OF TACOMA - (WA),53033009300</t>
  </si>
  <si>
    <t>3C3CFFGE5G,Pierce,Puyallup,WA,98375,2016,FIAT,500,Battery Electric Vehicle (BEV),Clean Alternative Fuel Vehicle Eligible,84,0,2,2481405,POINT (-122.3085456 47.1042426),BONNEVILLE POWER ADMINISTRATION||CITY OF TACOMA - (WA)||ELMHURST MUTUAL POWER &amp; LIGHT CO|PENINSULA LIGHT COMPANY,53053071309</t>
  </si>
  <si>
    <t>3C3CFFGE6G,Yakima,Naches,WA,98937,2016,FIAT,500,Battery Electric Vehicle (BEV),Clean Alternative Fuel Vehicle Eligible,84,0,14,202801616,POINT (-120.69918 46.7305),PACIFICORP,53077003002</t>
  </si>
  <si>
    <t>5YJYGDEE3L,King,Seattle,WA,98112,2020,TESLA,MODEL Y,Battery Electric Vehicle (BEV),Clean Alternative Fuel Vehicle Eligible,291,0,43,112197676,POINT (-122.30764 47.62523),CITY OF SEATTLE - (WA)|CITY OF TACOMA - (WA),53033006400</t>
  </si>
  <si>
    <t>5YJSA1DN6C,King,Woodinville,WA,98072,2012,TESLA,MODEL S,Battery Electric Vehicle (BEV),Clean Alternative Fuel Vehicle Eligible,265,59900,45,129195699,POINT (-122.151665 47.75855),PUGET SOUND ENERGY INC||CITY OF TACOMA - (WA),53033032307</t>
  </si>
  <si>
    <t>3FMTK3SU1N,Spokane,Spokane,WA,99208,2022,FORD,MUSTANG MACH-E,Battery Electric Vehicle (BEV),Eligibility unknown as battery range has not been researched,0,0,7,196232564,POINT (-117.40725 47.718625),BONNEVILLE POWER ADMINISTRATION||AVISTA CORP||INLAND POWER &amp; LIGHT COMPANY,53063010506</t>
  </si>
  <si>
    <t>5YJ3E1EC1P,Spokane,Spokane Valley,WA,99216,2023,TESLA,MODEL 3,Battery Electric Vehicle (BEV),Eligibility unknown as battery range has not been researched,0,0,4,240766893,POINT (-117.21264 47.6587754),BONNEVILLE POWER ADMINISTRATION||AVISTA CORP||INLAND POWER &amp; LIGHT COMPANY,53063012702</t>
  </si>
  <si>
    <t>5YJ3E1EA2J,Lewis,Chehalis,WA,98532,2018,TESLA,MODEL 3,Battery Electric Vehicle (BEV),Clean Alternative Fuel Vehicle Eligible,215,0,20,211034694,POINT (-122.96692 46.66113),PUGET SOUND ENERGY INC||CITY OF TACOMA - (WA),53041971000</t>
  </si>
  <si>
    <t>1N4AZ0CPXF,King,Seattle,WA,98117,2015,NISSAN,LEAF,Battery Electric Vehicle (BEV),Clean Alternative Fuel Vehicle Eligible,84,0,36,263636264,POINT (-122.37275 47.68968),CITY OF SEATTLE - (WA)|CITY OF TACOMA - (WA),53033003000</t>
  </si>
  <si>
    <t>JTDKARFP7J,Snohomish,Everett,WA,98201,2018,TOYOTA,PRIUS PRIME,Plug-in Hybrid Electric Vehicle (PHEV),Not eligible due to low battery range,25,0,38,109660008,POINT (-122.20722 47.979935),PUGET SOUND ENERGY INC,53061040100</t>
  </si>
  <si>
    <t>WVWKR7AUXK,Clark,Vancouver,WA,98661,2019,VOLKSWAGEN,E-GOLF,Battery Electric Vehicle (BEV),Clean Alternative Fuel Vehicle Eligible,125,0,49,106972232,POINT (-122.641835 45.638545),BONNEVILLE POWER ADMINISTRATION||PUD NO 1 OF CLARK COUNTY - (WA),53011042700</t>
  </si>
  <si>
    <t>JN1AZ0CP5C,Snohomish,Everett,WA,98208,2012,NISSAN,LEAF,Battery Electric Vehicle (BEV),Clean Alternative Fuel Vehicle Eligible,73,0,21,344045082,POINT (-122.2247757 47.9156409),PUGET SOUND ENERGY INC,53061041814</t>
  </si>
  <si>
    <t>5YJ3E1EA6P,King,Vashon,WA,98070,2023,TESLA,MODEL 3,Battery Electric Vehicle (BEV),Eligibility unknown as battery range has not been researched,0,0,34,252289810,POINT (-122.46049 47.44873),PUGET SOUND ENERGY INC||CITY OF TACOMA - (WA),53033027701</t>
  </si>
  <si>
    <t>5YJ3E1EA4K,Snohomish,Lynnwood,WA,98087,2019,TESLA,MODEL 3,Battery Electric Vehicle (BEV),Clean Alternative Fuel Vehicle Eligible,220,0,21,219245631,POINT (-122.2551991 47.8650827),PUGET SOUND ENERGY INC,53061041703</t>
  </si>
  <si>
    <t>KNDCT3L16P,King,Seattle,WA,98136,2023,KIA,NIRO,Battery Electric Vehicle (BEV),Eligibility unknown as battery range has not been researched,0,0,34,236619505,POINT (-122.388675 47.5415),CITY OF SEATTLE - (WA)|CITY OF TACOMA - (WA),53033011601</t>
  </si>
  <si>
    <t>5YJ3E1EB0M,Thurston,Lacey,WA,98503,2021,TESLA,MODEL 3,Battery Electric Vehicle (BEV),Eligibility unknown as battery range has not been researched,0,0,22,180740122,POINT (-122.8285 47.03646),PUGET SOUND ENERGY INC,53067012330</t>
  </si>
  <si>
    <t>1G1FY6S03K,King,Seattle,WA,98104,2019,CHEVROLET,BOLT EV,Battery Electric Vehicle (BEV),Clean Alternative Fuel Vehicle Eligible,238,0,43,318802438,POINT (-122.329075 47.6018),CITY OF SEATTLE - (WA)|CITY OF TACOMA - (WA),53033008500</t>
  </si>
  <si>
    <t>WA12AAGE8M,King,Bellevue,WA,98004,2021,AUDI,E-TRON SPORTBACK,Battery Electric Vehicle (BEV),Clean Alternative Fuel Vehicle Eligible,218,0,48,181201177,POINT (-122.201905 47.61385),PUGET SOUND ENERGY INC||CITY OF TACOMA - (WA),53033023701</t>
  </si>
  <si>
    <t>KM8KNDAF2P,King,Shoreline,WA,98133,2023,HYUNDAI,IONIQ 5,Battery Electric Vehicle (BEV),Eligibility unknown as battery range has not been researched,0,0,32,244952669,POINT (-122.34584 47.76726),CITY OF SEATTLE - (WA)|CITY OF TACOMA - (WA),53033020301</t>
  </si>
  <si>
    <t>1FADP5CU8D,King,Renton,WA,98059,2013,FORD,C-MAX,Plug-in Hybrid Electric Vehicle (PHEV),Not eligible due to low battery range,19,0,5,324033727,POINT (-122.15734 47.487175),PUGET SOUND ENERGY INC||CITY OF TACOMA - (WA),53033031904</t>
  </si>
  <si>
    <t>1N4AZ0CP0F,Skagit,Anacortes,WA,98221,2015,NISSAN,LEAF,Battery Electric Vehicle (BEV),Clean Alternative Fuel Vehicle Eligible,84,0,10,164826308,POINT (-122.615305 48.501275),PUGET SOUND ENERGY INC,53057940302</t>
  </si>
  <si>
    <t>5YJSA1E20G,King,Bellevue,WA,98008,2016,TESLA,MODEL S,Battery Electric Vehicle (BEV),Clean Alternative Fuel Vehicle Eligible,210,0,48,136006013,POINT (-122.11832 47.6245),PUGET SOUND ENERGY INC||CITY OF TACOMA - (WA),53033023100</t>
  </si>
  <si>
    <t>WA1VABGE8N,Kittitas,Cle Elum,WA,98922,2022,AUDI,E-TRON,Battery Electric Vehicle (BEV),Eligibility unknown as battery range has not been researched,0,0,13,199057512,POINT (-120.938305 47.195355),PUGET SOUND ENERGY INC,53037975101</t>
  </si>
  <si>
    <t>5YJ3E1EC3M,Grant,Quincy,WA,98848,2021,TESLA,MODEL 3,Battery Electric Vehicle (BEV),Eligibility unknown as battery range has not been researched,0,0,13,138613912,POINT (-119.8493873 47.2339933),PUD NO 2 OF GRANT COUNTY,53025010700</t>
  </si>
  <si>
    <t>KM8KNDAF4P,Spokane,Nine Mile Falls,WA,99026,2023,HYUNDAI,IONIQ 5,Battery Electric Vehicle (BEV),Eligibility unknown as battery range has not been researched,0,0,7,259038531,POINT (-117.5967686 47.8204962),BONNEVILLE POWER ADMINISTRATION||AVISTA CORP||INLAND POWER &amp; LIGHT COMPANY,53063010404</t>
  </si>
  <si>
    <t>JM3KKEHA0R,Snohomish,Lynnwood,WA,98087,2024,MAZDA,CX-90,Plug-in Hybrid Electric Vehicle (PHEV),Not eligible due to low battery range,26,0,21,252437601,POINT (-122.2551991 47.8650827),PUGET SOUND ENERGY INC,53061041816</t>
  </si>
  <si>
    <t>7SAYGAEE5P,Snohomish,Snohomish,WA,98296,2023,TESLA,MODEL Y,Battery Electric Vehicle (BEV),Eligibility unknown as battery range has not been researched,0,0,44,258997434,POINT (-122.15134 47.8851158),PUGET SOUND ENERGY INC,53061052008</t>
  </si>
  <si>
    <t>YV4BR0CL1M,Clark,Camas,WA,98607,2021,VOLVO,XC90,Plug-in Hybrid Electric Vehicle (PHEV),Not eligible due to low battery range,18,0,18,196176746,POINT (-122.405565 45.59009),BONNEVILLE POWER ADMINISTRATION||PUD NO 1 OF CLARK COUNTY - (WA),53011041400</t>
  </si>
  <si>
    <t>7SAYGDEE2P,King,Kirkland,WA,98033,2023,TESLA,MODEL Y,Battery Electric Vehicle (BEV),Eligibility unknown as battery range has not been researched,0,0,48,227333767,POINT (-122.20264 47.6785),PUGET SOUND ENERGY INC||CITY OF TACOMA - (WA),53033022603</t>
  </si>
  <si>
    <t>LPSEG3KA1N,King,Seattle,WA,98103,2022,POLESTAR,PS2,Battery Electric Vehicle (BEV),Eligibility unknown as battery range has not been researched,0,0,36,220499163,POINT (-122.34301 47.659185),CITY OF SEATTLE - (WA)|CITY OF TACOMA - (WA),53033001701</t>
  </si>
  <si>
    <t>7SAYGAEE8N,King,Renton,WA,98058,2022,TESLA,MODEL Y,Battery Electric Vehicle (BEV),Eligibility unknown as battery range has not been researched,0,0,11,219614223,POINT (-122.1298876 47.4451257),PUGET SOUND ENERGY INC||CITY OF TACOMA - (WA),53033031911</t>
  </si>
  <si>
    <t>7SAXCBE61P,Kitsap,Bremerton,WA,98312,2023,TESLA,MODEL X,Battery Electric Vehicle (BEV),Eligibility unknown as battery range has not been researched,0,0,35,235174670,POINT (-122.65223 47.57192),PUGET SOUND ENERGY INC,53035080900</t>
  </si>
  <si>
    <t>5YJ3E1EA9M,Snohomish,Arlington,WA,98223,2021,TESLA,MODEL 3,Battery Electric Vehicle (BEV),Eligibility unknown as battery range has not been researched,0,0,39,161611768,POINT (-122.12324 48.19485),BONNEVILLE POWER ADMINISTRATION||PUD 1 OF SNOHOMISH COUNTY,53061053507</t>
  </si>
  <si>
    <t>5YJSA1E2XG,King,Renton,WA,98059,2016,TESLA,MODEL S,Battery Electric Vehicle (BEV),Clean Alternative Fuel Vehicle Eligible,210,0,11,202835020,POINT (-122.15734 47.487175),PUGET SOUND ENERGY INC||CITY OF TACOMA - (WA),53033025602</t>
  </si>
  <si>
    <t>5YJSA1DP0C,Clark,Camas,WA,98607,2012,TESLA,MODEL S,Battery Electric Vehicle (BEV),Clean Alternative Fuel Vehicle Eligible,265,59900,18,168468982,POINT (-122.405565 45.59009),BONNEVILLE POWER ADMINISTRATION||PUD NO 1 OF CLARK COUNTY - (WA),53011041400</t>
  </si>
  <si>
    <t>1G1RD6E41E,King,Seattle,WA,98106,2014,CHEVROLET,VOLT,Plug-in Hybrid Electric Vehicle (PHEV),Clean Alternative Fuel Vehicle Eligible,38,0,34,158875111,POINT (-122.356145 47.52104),CITY OF SEATTLE - (WA)|CITY OF TACOMA - (WA),53033011300</t>
  </si>
  <si>
    <t>WBY33AW08P,King,Snoqualmie,WA,98065,2023,BMW,I4,Battery Electric Vehicle (BEV),Eligibility unknown as battery range has not been researched,0,0,5,233731648,POINT (-121.8740496 47.5345546),PUGET SOUND ENERGY INC||CITY OF TACOMA - (WA),53033032604</t>
  </si>
  <si>
    <t>3FMTK3SU2P,Skagit,Burlington,WA,98233,2023,FORD,MUSTANG MACH-E,Battery Electric Vehicle (BEV),Eligibility unknown as battery range has not been researched,0,0,10,257685032,POINT (-122.33079 48.474765),PUGET SOUND ENERGY INC,53057951900</t>
  </si>
  <si>
    <t>WMEEJ9AA0E,King,Seattle,WA,98103,2014,SMART,FORTWO ELECTRIC DRIVE,Battery Electric Vehicle (BEV),Clean Alternative Fuel Vehicle Eligible,58,0,43,258350459,POINT (-122.34301 47.659185),CITY OF SEATTLE - (WA)|CITY OF TACOMA - (WA),53033005000</t>
  </si>
  <si>
    <t>3FMTK1RM0N,King,Seattle,WA,98168,2022,FORD,MUSTANG MACH-E,Battery Electric Vehicle (BEV),Eligibility unknown as battery range has not been researched,0,0,34,198660808,POINT (-122.286465 47.476),CITY OF SEATTLE - (WA)|CITY OF TACOMA - (WA),53033026801</t>
  </si>
  <si>
    <t>1FADP5CU6D,Okanogan,Omak,WA,98841,2013,FORD,C-MAX,Plug-in Hybrid Electric Vehicle (PHEV),Not eligible due to low battery range,19,0,12,293660629,POINT (-119.529965 48.41147),PUD NO 1 OF OKANOGAN COUNTY,53047970602</t>
  </si>
  <si>
    <t>1G1RD6E40B,Clallam,Port Angeles,WA,98363,2011,CHEVROLET,VOLT,Plug-in Hybrid Electric Vehicle (PHEV),Clean Alternative Fuel Vehicle Eligible,35,0,24,196351473,POINT (-123.46101 48.118925),BONNEVILLE POWER ADMINISTRATION||CITY OF PORT ANGELES - (WA),53009000700</t>
  </si>
  <si>
    <t>5YJ3E1EA2J,King,Woodinville,WA,98072,2018,TESLA,MODEL 3,Battery Electric Vehicle (BEV),Clean Alternative Fuel Vehicle Eligible,215,0,45,474800735,POINT (-122.151665 47.75855),PUGET SOUND ENERGY INC||CITY OF TACOMA - (WA),53033032326</t>
  </si>
  <si>
    <t>5YJYGDEE8M,Skagit,La Conner,WA,98257,2021,TESLA,MODEL Y,Battery Electric Vehicle (BEV),Eligibility unknown as battery range has not been researched,0,0,10,182437797,POINT (-122.5135345 48.3829111),PUGET SOUND ENERGY INC,53057940802</t>
  </si>
  <si>
    <t>3FA6P0PU4E,King,Kent,WA,98042,2014,FORD,FUSION,Plug-in Hybrid Electric Vehicle (PHEV),Not eligible due to low battery range,19,0,47,246662489,POINT (-122.111625 47.36078),PUGET SOUND ENERGY INC||CITY OF TACOMA - (WA),53033029307</t>
  </si>
  <si>
    <t>KNDC3DLC1N,Pierce,Tacoma,WA,98465,2022,KIA,EV6,Battery Electric Vehicle (BEV),Eligibility unknown as battery range has not been researched,0,0,28,205657707,POINT (-122.535405 47.24991),BONNEVILLE POWER ADMINISTRATION||CITY OF TACOMA - (WA)||PENINSULA LIGHT COMPANY,53053061001</t>
  </si>
  <si>
    <t>5YJYGDEE1M,King,Newcastle,WA,98056,2021,TESLA,MODEL Y,Battery Electric Vehicle (BEV),Eligibility unknown as battery range has not been researched,0,0,41,142513689,POINT (-122.180505 47.500055),PUGET SOUND ENERGY INC||CITY OF TACOMA - (WA),53033025001</t>
  </si>
  <si>
    <t>7SAYGDEE8P,King,Issaquah,WA,98029,2023,TESLA,MODEL Y,Battery Electric Vehicle (BEV),Eligibility unknown as battery range has not been researched,0,0,5,260006127,POINT (-121.9993659 47.5484866),PUGET SOUND ENERGY INC||CITY OF TACOMA - (WA),53033032221</t>
  </si>
  <si>
    <t>1N4AZ0CP3F,Thurston,Olympia,WA,98501,2015,NISSAN,LEAF,Battery Electric Vehicle (BEV),Clean Alternative Fuel Vehicle Eligible,84,0,22,236036615,POINT (-122.89692 47.043535),PUGET SOUND ENERGY INC,53067011200</t>
  </si>
  <si>
    <t>WBY1Z6C56H,King,Vashon,WA,98070,2017,BMW,I3,Battery Electric Vehicle (BEV),Clean Alternative Fuel Vehicle Eligible,81,0,34,179220681,POINT (-122.46049 47.44873),PUGET SOUND ENERGY INC||CITY OF TACOMA - (WA),53033027701</t>
  </si>
  <si>
    <t>5YJ3E1EA0M,King,Redmond,WA,98052,2021,TESLA,MODEL 3,Battery Electric Vehicle (BEV),Eligibility unknown as battery range has not been researched,0,0,48,240567911,POINT (-122.12302 47.67668),PUGET SOUND ENERGY INC||CITY OF TACOMA - (WA),53033022803</t>
  </si>
  <si>
    <t>YV4H600Z6N,Snohomish,Bothell,WA,98021,2022,VOLVO,XC90,Plug-in Hybrid Electric Vehicle (PHEV),Clean Alternative Fuel Vehicle Eligible,35,0,1,193927506,POINT (-122.179458 47.802589),PUGET SOUND ENERGY INC,53061051917</t>
  </si>
  <si>
    <t>WVGJNPE23N,Whatcom,Bellingham,WA,98229,2022,VOLKSWAGEN,ID.4,Battery Electric Vehicle (BEV),Eligibility unknown as battery range has not been researched,0,0,40,228761669,POINT (-122.4569227 48.7470973),PUGET SOUND ENERGY INC||PUD NO 1 OF WHATCOM COUNTY,53073000903</t>
  </si>
  <si>
    <t>1G1FZ6S08P,King,Seattle,WA,98119,2023,CHEVROLET,BOLT EUV,Battery Electric Vehicle (BEV),Eligibility unknown as battery range has not been researched,0,0,36,219161946,POINT (-122.363815 47.63046),CITY OF SEATTLE - (WA)|CITY OF TACOMA - (WA),53033005801</t>
  </si>
  <si>
    <t>7SAYGAEE6P,Snohomish,Edmonds,WA,98020,2023,TESLA,MODEL Y,Battery Electric Vehicle (BEV),Eligibility unknown as battery range has not been researched,0,0,21,257831269,POINT (-122.37507 47.80807),PUGET SOUND ENERGY INC,53061050501</t>
  </si>
  <si>
    <t>5YJSA1E23K,King,Seattle,WA,98199,2019,TESLA,MODEL S,Battery Electric Vehicle (BEV),Clean Alternative Fuel Vehicle Eligible,270,0,36,313173248,POINT (-122.394185 47.639195),CITY OF SEATTLE - (WA)|CITY OF TACOMA - (WA),53033005600</t>
  </si>
  <si>
    <t>7SAYGDEE8N,Snohomish,Lynnwood,WA,98036,2022,TESLA,MODEL Y,Battery Electric Vehicle (BEV),Eligibility unknown as battery range has not been researched,0,0,21,216588277,POINT (-122.316675 47.819365),PUGET SOUND ENERGY INC,53061051922</t>
  </si>
  <si>
    <t>SADHB2S1XL,Snohomish,Mill Creek,WA,98012,2020,JAGUAR,I-PACE,Battery Electric Vehicle (BEV),Clean Alternative Fuel Vehicle Eligible,234,0,44,132468388,POINT (-122.1873 47.820245),PUGET SOUND ENERGY INC,53061052005</t>
  </si>
  <si>
    <t>5YJ3E1EA0P,Benton,Richland,WA,99352,2023,TESLA,MODEL 3,Battery Electric Vehicle (BEV),Eligibility unknown as battery range has not been researched,0,0,8,253813829,POINT (-119.2952071 46.272495),BONNEVILLE POWER ADMINISTRATION||CITY OF RICHLAND - (WA),53005010811</t>
  </si>
  <si>
    <t>7SAYGDEE8P,Pierce,Gig Harbor,WA,98329,2023,TESLA,MODEL Y,Battery Electric Vehicle (BEV),Eligibility unknown as battery range has not been researched,0,0,26,257718884,POINT (-122.6657985 47.383359),BONNEVILLE POWER ADMINISTRATION||CITY OF TACOMA - (WA)||PENINSULA LIGHT COMPANY,53053072602</t>
  </si>
  <si>
    <t>5YJ3E1EB7N,King,Bellevue,WA,98005,2022,TESLA,MODEL 3,Battery Electric Vehicle (BEV),Eligibility unknown as battery range has not been researched,0,0,48,193965250,POINT (-122.16085 47.624515),PUGET SOUND ENERGY INC||CITY OF TACOMA - (WA),53033023702</t>
  </si>
  <si>
    <t>1FADP5CU5D,Thurston,Yelm,WA,98597,2013,FORD,C-MAX,Plug-in Hybrid Electric Vehicle (PHEV),Not eligible due to low battery range,19,0,2,343862242,POINT (-122.61023 46.94126),PUGET SOUND ENERGY INC,53067012422</t>
  </si>
  <si>
    <t>1G1RD6S50G,Thurston,Rochester,WA,98579,2016,CHEVROLET,VOLT,Plug-in Hybrid Electric Vehicle (PHEV),Clean Alternative Fuel Vehicle Eligible,53,0,20,476126752,POINT (-123.09575 46.82114),PUGET SOUND ENERGY INC,53067012730</t>
  </si>
  <si>
    <t>1G1RB6S51H,King,Kirkland,WA,98034,2017,CHEVROLET,VOLT,Plug-in Hybrid Electric Vehicle (PHEV),Clean Alternative Fuel Vehicle Eligible,53,0,45,349458777,POINT (-122.209285 47.71124),PUGET SOUND ENERGY INC||CITY OF TACOMA - (WA),53033021903</t>
  </si>
  <si>
    <t>5UXKT0C54G,Kitsap,Olalla,WA,98359,2016,BMW,X5,Plug-in Hybrid Electric Vehicle (PHEV),Not eligible due to low battery range,14,0,26,132805942,POINT (-122.54483 47.41801),PUGET SOUND ENERGY INC,53035092802</t>
  </si>
  <si>
    <t>1N4AZ0CP7G,King,Seattle,WA,98117,2016,NISSAN,LEAF,Battery Electric Vehicle (BEV),Clean Alternative Fuel Vehicle Eligible,84,0,36,9968388,POINT (-122.37275 47.68968),CITY OF SEATTLE - (WA)|CITY OF TACOMA - (WA),53033001702</t>
  </si>
  <si>
    <t>JA4J24A52L,Thurston,Olympia,WA,98501,2020,MITSUBISHI,OUTLANDER,Plug-in Hybrid Electric Vehicle (PHEV),Not eligible due to low battery range,22,0,22,102947148,POINT (-122.89692 47.043535),PUGET SOUND ENERGY INC,53067011200</t>
  </si>
  <si>
    <t>7SAYGDEE2P,Snohomish,Snohomish,WA,98290,2023,TESLA,MODEL Y,Battery Electric Vehicle (BEV),Eligibility unknown as battery range has not been researched,0,0,39,257632378,POINT (-122.091505 47.915555),PUGET SOUND ENERGY INC,53061052203</t>
  </si>
  <si>
    <t>5YJ3E1EA2J,King,Kirkland,WA,98034,2018,TESLA,MODEL 3,Battery Electric Vehicle (BEV),Clean Alternative Fuel Vehicle Eligible,215,0,45,282398644,POINT (-122.209285 47.71124),PUGET SOUND ENERGY INC||CITY OF TACOMA - (WA),53033021904</t>
  </si>
  <si>
    <t>7SAYGDEE8N,King,Renton,WA,98056,2022,TESLA,MODEL Y,Battery Electric Vehicle (BEV),Eligibility unknown as battery range has not been researched,0,0,11,195392200,POINT (-122.180505 47.500055),PUGET SOUND ENERGY INC||CITY OF TACOMA - (WA),53033025202</t>
  </si>
  <si>
    <t>1N4BZ0CP6G,King,Kirkland,WA,98034,2016,NISSAN,LEAF,Battery Electric Vehicle (BEV),Clean Alternative Fuel Vehicle Eligible,84,0,45,110988895,POINT (-122.209285 47.71124),PUGET SOUND ENERGY INC||CITY OF TACOMA - (WA),53033022005</t>
  </si>
  <si>
    <t>1G1FX6S06J,Benton,West Richland,WA,99353,2018,CHEVROLET,BOLT EV,Battery Electric Vehicle (BEV),Clean Alternative Fuel Vehicle Eligible,238,0,8,180166164,POINT (-119.3535873 46.2778489),BONNEVILLE POWER ADMINISTRATION||PUD NO 1 OF BENTON COUNTY,53005010708</t>
  </si>
  <si>
    <t>1N4AZ0CP7F,Clark,Vancouver,WA,98682,2015,NISSAN,LEAF,Battery Electric Vehicle (BEV),Clean Alternative Fuel Vehicle Eligible,84,0,17,476568550,POINT (-122.5146473 45.67862),BONNEVILLE POWER ADMINISTRATION||PUD NO 1 OF CLARK COUNTY - (WA),53011041335</t>
  </si>
  <si>
    <t>JTDKARFP2H,Snohomish,Lynnwood,WA,98037,2017,TOYOTA,PRIUS PRIME,Plug-in Hybrid Electric Vehicle (PHEV),Not eligible due to low battery range,25,0,21,226609057,POINT (-122.297265 47.84182),PUGET SOUND ENERGY INC,53061051927</t>
  </si>
  <si>
    <t>7SAYGDEE8P,King,Redmond,WA,98052,2023,TESLA,MODEL Y,Battery Electric Vehicle (BEV),Eligibility unknown as battery range has not been researched,0,0,48,259982215,POINT (-122.12302 47.67668),PUGET SOUND ENERGY INC||CITY OF TACOMA - (WA),53033032330</t>
  </si>
  <si>
    <t>5YJYGDEE5M,King,Kirkland,WA,98034,2021,TESLA,MODEL Y,Battery Electric Vehicle (BEV),Eligibility unknown as battery range has not been researched,0,0,1,168617382,POINT (-122.209285 47.71124),PUGET SOUND ENERGY INC||CITY OF TACOMA - (WA),53033022204</t>
  </si>
  <si>
    <t>5YJYGDEEXM,King,Seattle,WA,98115,2021,TESLA,MODEL Y,Battery Electric Vehicle (BEV),Eligibility unknown as battery range has not been researched,0,0,46,138412389,POINT (-122.3185 47.67949),CITY OF SEATTLE - (WA)|CITY OF TACOMA - (WA),53033002200</t>
  </si>
  <si>
    <t>1G1FW6S07H,Snohomish,Monroe,WA,98272,2017,CHEVROLET,BOLT EV,Battery Electric Vehicle (BEV),Clean Alternative Fuel Vehicle Eligible,238,0,39,289409739,POINT (-121.972215 47.85674),BONNEVILLE POWER ADMINISTRATION||PUD 1 OF SNOHOMISH COUNTY,53061053802</t>
  </si>
  <si>
    <t>5YJ3E1EAXM,Spokane,Spokane,WA,99223,2021,TESLA,MODEL 3,Battery Electric Vehicle (BEV),Eligibility unknown as battery range has not been researched,0,0,6,161834662,POINT (-117.369705 47.62637),BONNEVILLE POWER ADMINISTRATION||AVISTA CORP||INLAND POWER &amp; LIGHT COMPANY,53063013502</t>
  </si>
  <si>
    <t>3FMTK4SE5M,Clark,Ridgefield,WA,98642,2021,FORD,MUSTANG MACH-E,Battery Electric Vehicle (BEV),Eligibility unknown as battery range has not been researched,0,0,18,183282907,POINT (-122.74291 45.818445),BONNEVILLE POWER ADMINISTRATION||PUD NO 1 OF CLARK COUNTY - (WA),53011040303</t>
  </si>
  <si>
    <t>JTDKARFP0H,Kitsap,Bremerton,WA,98310,2017,TOYOTA,PRIUS PRIME,Plug-in Hybrid Electric Vehicle (PHEV),Not eligible due to low battery range,25,0,23,106138777,POINT (-122.611365 47.575195),PUGET SOUND ENERGY INC,53035080101</t>
  </si>
  <si>
    <t>WBA33AG07N,Clark,Vancouver,WA,98686,2022,BMW,530E,Plug-in Hybrid Electric Vehicle (PHEV),Not eligible due to low battery range,18,0,17,192569142,POINT (-122.6483953 45.7010427),BONNEVILLE POWER ADMINISTRATION||PUD NO 1 OF CLARK COUNTY - (WA),53011040411</t>
  </si>
  <si>
    <t>1G1FY6S01L,Pierce,Gig Harbor,WA,98329,2020,CHEVROLET,BOLT EV,Battery Electric Vehicle (BEV),Clean Alternative Fuel Vehicle Eligible,259,0,26,116958782,POINT (-122.6657985 47.383359),BONNEVILLE POWER ADMINISTRATION||CITY OF TACOMA - (WA)||PENINSULA LIGHT COMPANY,53053072601</t>
  </si>
  <si>
    <t>WB523CF06R,Skagit,Anacortes,WA,98221,2024,BMW,IX,Battery Electric Vehicle (BEV),Eligibility unknown as battery range has not been researched,0,0,10,252985645,POINT (-122.615305 48.501275),PUGET SOUND ENERGY INC,53057940302</t>
  </si>
  <si>
    <t>5YJ3E1EA6K,King,Seattle,WA,98117,2019,TESLA,MODEL 3,Battery Electric Vehicle (BEV),Clean Alternative Fuel Vehicle Eligible,220,0,36,477513144,POINT (-122.37275 47.68968),CITY OF SEATTLE - (WA)|CITY OF TACOMA - (WA),53033003100</t>
  </si>
  <si>
    <t>5YJYGAEE6M,Snohomish,Monroe,WA,98272,2021,TESLA,MODEL Y,Battery Electric Vehicle (BEV),Eligibility unknown as battery range has not been researched,0,0,39,259043746,POINT (-121.972215 47.85674),PUGET SOUND ENERGY INC,53061052203</t>
  </si>
  <si>
    <t>JHMZC5F15J,Clark,Ridgefield,WA,98642,2018,HONDA,CLARITY,Plug-in Hybrid Electric Vehicle (PHEV),Clean Alternative Fuel Vehicle Eligible,47,0,18,441983370,POINT (-122.74291 45.818445),BONNEVILLE POWER ADMINISTRATION||PUD NO 1 OF CLARK COUNTY - (WA),53011040301</t>
  </si>
  <si>
    <t>7SAYGDEE8N,Snohomish,Lynnwood,WA,98037,2022,TESLA,MODEL Y,Battery Electric Vehicle (BEV),Eligibility unknown as battery range has not been researched,0,0,21,219376405,POINT (-122.297265 47.84182),PUGET SOUND ENERGY INC,53061051927</t>
  </si>
  <si>
    <t>1N4AZ0CP0D,Pierce,Tacoma,WA,98404,2013,NISSAN,LEAF,Battery Electric Vehicle (BEV),Clean Alternative Fuel Vehicle Eligible,75,0,27,227717955,POINT (-122.4096963 47.2174975),BONNEVILLE POWER ADMINISTRATION||CITY OF TACOMA - (WA)||PENINSULA LIGHT COMPANY,53053063301</t>
  </si>
  <si>
    <t>7SAYGDEF1P,Whatcom,Bellingham,WA,98229,2023,TESLA,MODEL Y,Battery Electric Vehicle (BEV),Eligibility unknown as battery range has not been researched,0,0,40,245615352,POINT (-122.4569227 48.7470973),PUGET SOUND ENERGY INC||PUD NO 1 OF WHATCOM COUNTY,53073000805</t>
  </si>
  <si>
    <t>1G1FZ6S09P,Snohomish,Snohomish,WA,98296,2023,CHEVROLET,BOLT EUV,Battery Electric Vehicle (BEV),Eligibility unknown as battery range has not been researched,0,0,44,232620937,POINT (-122.15134 47.8851158),PUGET SOUND ENERGY INC,53061052122</t>
  </si>
  <si>
    <t>5YJXCDE21J,San Juan,Friday Harbor,WA,98250,2018,TESLA,MODEL X,Battery Electric Vehicle (BEV),Clean Alternative Fuel Vehicle Eligible,238,0,40,275130593,POINT (-123.022255 48.531355),BONNEVILLE POWER ADMINISTRATION||ORCAS POWER &amp; LIGHT COOP,53055960301</t>
  </si>
  <si>
    <t>5YJ3E1EC7N,Pierce,Graham,WA,98338,2022,TESLA,MODEL 3,Battery Electric Vehicle (BEV),Eligibility unknown as battery range has not been researched,0,0,2,208947777,POINT (-122.2953401 47.0763961),PUGET SOUND ENERGY INC||CITY OF TACOMA - (WA),53053073118</t>
  </si>
  <si>
    <t>5YJ3E1EA7M,King,Renton,WA,98059,2021,TESLA,MODEL 3,Battery Electric Vehicle (BEV),Eligibility unknown as battery range has not been researched,0,0,5,180456230,POINT (-122.15734 47.487175),PUGET SOUND ENERGY INC||CITY OF TACOMA - (WA),53033031904</t>
  </si>
  <si>
    <t>5YJ3E1EC3N,King,Bellevue,WA,98004,2022,TESLA,MODEL 3,Battery Electric Vehicle (BEV),Eligibility unknown as battery range has not been researched,0,0,48,207442973,POINT (-122.201905 47.61385),PUGET SOUND ENERGY INC||CITY OF TACOMA - (WA),53033024002</t>
  </si>
  <si>
    <t>1C4RJYB65P,King,Tukwila,WA,98188,2023,JEEP,GRAND CHEROKEE,Plug-in Hybrid Electric Vehicle (PHEV),Not eligible due to low battery range,25,0,11,244580703,POINT (-122.29179 47.43473),PUGET SOUND ENERGY INC||CITY OF TACOMA - (WA),53033028200</t>
  </si>
  <si>
    <t>5YJ3E1EA3K,Grays Harbor,Elma,WA,98541,2019,TESLA,MODEL 3,Battery Electric Vehicle (BEV),Clean Alternative Fuel Vehicle Eligible,220,0,24,226044969,POINT (-123.410105 47.00679),BONNEVILLE POWER ADMINISTRATION||PUD NO 1 OF GRAYS HARBOR COUNTY,53027000502</t>
  </si>
  <si>
    <t>7SAYGDEE8P,Whatcom,Bellingham,WA,98229,2023,TESLA,MODEL Y,Battery Electric Vehicle (BEV),Eligibility unknown as battery range has not been researched,0,0,40,228648199,POINT (-122.4569227 48.7470973),PUGET SOUND ENERGY INC||PUD NO 1 OF WHATCOM COUNTY,53073000904</t>
  </si>
  <si>
    <t>WA1VABGE4K,King,Clyde Hill,WA,98004,2019,AUDI,E-TRON,Battery Electric Vehicle (BEV),Clean Alternative Fuel Vehicle Eligible,204,0,48,2804812,POINT (-122.201905 47.61385),PUGET SOUND ENERGY INC||CITY OF TACOMA - (WA),53033024100</t>
  </si>
  <si>
    <t>KM8KRDAF8P,Kittitas,Ellensburg,WA,98926,2023,HYUNDAI,IONIQ 5,Battery Electric Vehicle (BEV),Eligibility unknown as battery range has not been researched,0,0,13,236648835,POINT (-120.54513 46.993465),BONNEVILLE POWER ADMINISTRATION||PUD NO 1 OF KITTITAS COUNTY,53037975300</t>
  </si>
  <si>
    <t>KNDC3DLC7N,Snohomish,Snohomish,WA,98290,2022,KIA,EV6,Battery Electric Vehicle (BEV),Eligibility unknown as battery range has not been researched,0,0,44,209909367,POINT (-122.091505 47.915555),PUGET SOUND ENERGY INC,53061052401</t>
  </si>
  <si>
    <t>1G1FZ6S07N,King,Snoqualmie,WA,98065,2022,CHEVROLET,BOLT EV,Battery Electric Vehicle (BEV),Eligibility unknown as battery range has not been researched,0,0,5,208216508,POINT (-121.8740496 47.5345546),PUGET SOUND ENERGY INC||CITY OF TACOMA - (WA),53033032603</t>
  </si>
  <si>
    <t>7SAYGDEE5P,Chelan,Leavenworth,WA,98826,2023,TESLA,MODEL Y,Battery Electric Vehicle (BEV),Eligibility unknown as battery range has not been researched,0,0,12,258309173,POINT (-120.6619153 47.5970083),PUD NO 1 OF CHELAN COUNTY,53007960201</t>
  </si>
  <si>
    <t>WMW13DJ04R,Pierce,Parkland,WA,98446,2024,MINI,HARDTOP,Battery Electric Vehicle (BEV),Eligibility unknown as battery range has not been researched,0,0,25,254691790,POINT (-122.377475 47.096645),BONNEVILLE POWER ADMINISTRATION||CITY OF TACOMA - (WA)||ELMHURST MUTUAL POWER &amp; LIGHT CO|PENINSULA LIGHT COMPANY,53053071306</t>
  </si>
  <si>
    <t>5YJ3E1EB8M,King,Seattle,WA,98136,2021,TESLA,MODEL 3,Battery Electric Vehicle (BEV),Eligibility unknown as battery range has not been researched,0,0,34,175256497,POINT (-122.388675 47.5415),CITY OF SEATTLE - (WA)|CITY OF TACOMA - (WA),53033011601</t>
  </si>
  <si>
    <t>5YJ3E1EA6J,Skagit,Sedro-Woolley,WA,98284,2018,TESLA,MODEL 3,Battery Electric Vehicle (BEV),Clean Alternative Fuel Vehicle Eligible,215,0,39,349439905,POINT (-122.234 48.506125),PUGET SOUND ENERGY INC,53057951300</t>
  </si>
  <si>
    <t>1G1FW6S05J,King,Seattle,WA,98104,2018,CHEVROLET,BOLT EV,Battery Electric Vehicle (BEV),Clean Alternative Fuel Vehicle Eligible,238,0,43,116037869,POINT (-122.329075 47.6018),CITY OF SEATTLE - (WA)|CITY OF TACOMA - (WA),53033008500</t>
  </si>
  <si>
    <t>5YJXCAE45J,King,Seattle,WA,98104,2018,TESLA,MODEL X,Battery Electric Vehicle (BEV),Clean Alternative Fuel Vehicle Eligible,238,0,43,164430584,POINT (-122.329075 47.6018),CITY OF SEATTLE - (WA)|CITY OF TACOMA - (WA),53033008102</t>
  </si>
  <si>
    <t>WA1VABGE5K,King,Redmond,WA,98053,2019,AUDI,E-TRON,Battery Electric Vehicle (BEV),Clean Alternative Fuel Vehicle Eligible,204,0,45,4697920,POINT (-122.0222799 47.6958998),PUGET SOUND ENERGY INC||CITY OF TACOMA - (WA),53033032333</t>
  </si>
  <si>
    <t>WB523CF03R,Snohomish,Lynnwood,WA,98087,2024,BMW,IX,Battery Electric Vehicle (BEV),Eligibility unknown as battery range has not been researched,0,0,21,252679325,POINT (-122.2551991 47.8650827),PUGET SOUND ENERGY INC,53061051804</t>
  </si>
  <si>
    <t>7SAYGDEF1P,Jefferson,Port Ludlow,WA,98365,2023,TESLA,MODEL Y,Battery Electric Vehicle (BEV),Eligibility unknown as battery range has not been researched,0,0,24,230282209,POINT (-122.6872285 47.9281524),BONNEVILLE POWER ADMINISTRATION||PUGET SOUND ENERGY INC||PUD NO 1 OF JEFFERSON COUNTY,53031950302</t>
  </si>
  <si>
    <t>7JRBR0FZ7N,Snohomish,Lake Stevens,WA,98258,2022,VOLVO,S60,Plug-in Hybrid Electric Vehicle (PHEV),Not eligible due to low battery range,22,0,44,236308327,POINT (-122.112265 48.0047),PUGET SOUND ENERGY INC,53061052604</t>
  </si>
  <si>
    <t>3FMTK1SS6N,Snohomish,Lake Stevens,WA,98258,2022,FORD,MUSTANG MACH-E,Battery Electric Vehicle (BEV),Eligibility unknown as battery range has not been researched,0,0,44,197583032,POINT (-122.112265 48.0047),PUGET SOUND ENERGY INC,53061052606</t>
  </si>
  <si>
    <t>5YJ3E1EB9M,King,Seattle,WA,98126,2021,TESLA,MODEL 3,Battery Electric Vehicle (BEV),Eligibility unknown as battery range has not been researched,0,0,34,137405404,POINT (-122.374105 47.54468),CITY OF SEATTLE - (WA)|CITY OF TACOMA - (WA),53033011602</t>
  </si>
  <si>
    <t>KNDC3DLC0N,King,Kent,WA,98030,2022,KIA,EV6,Battery Electric Vehicle (BEV),Eligibility unknown as battery range has not been researched,0,0,47,193623755,POINT (-122.199755 47.37483),PUGET SOUND ENERGY INC||CITY OF TACOMA - (WA),53033029604</t>
  </si>
  <si>
    <t>JN1AZ0CP5C,San Juan,Eastsound,WA,98245,2012,NISSAN,LEAF,Battery Electric Vehicle (BEV),Clean Alternative Fuel Vehicle Eligible,73,0,40,172732255,POINT (-122.907229 48.7016716),BONNEVILLE POWER ADMINISTRATION||ORCAS POWER &amp; LIGHT COOP,53055960102</t>
  </si>
  <si>
    <t>5YJ3E1EBXK,King,Seattle,WA,98118,2019,TESLA,MODEL 3,Battery Electric Vehicle (BEV),Clean Alternative Fuel Vehicle Eligible,220,0,37,196760854,POINT (-122.28339 47.549285),CITY OF SEATTLE - (WA)|CITY OF TACOMA - (WA),53033011001</t>
  </si>
  <si>
    <t>1N4AZ1CP2J,Thurston,Olympia,WA,98501,2018,NISSAN,LEAF,Battery Electric Vehicle (BEV),Clean Alternative Fuel Vehicle Eligible,151,0,35,132594787,POINT (-122.89692 47.043535),PUGET SOUND ENERGY INC,53067011722</t>
  </si>
  <si>
    <t>WBY1Z4C53F,Grays Harbor,Aberdeen,WA,98520,2015,BMW,I3,Plug-in Hybrid Electric Vehicle (PHEV),Clean Alternative Fuel Vehicle Eligible,72,0,19,131535211,POINT (-123.8206 46.97789),BONNEVILLE POWER ADMINISTRATION||PUD NO 1 OF GRAYS HARBOR COUNTY,53027001100</t>
  </si>
  <si>
    <t>1G1FY6S04L,King,Burien,WA,98168,2020,CHEVROLET,BOLT EV,Battery Electric Vehicle (BEV),Clean Alternative Fuel Vehicle Eligible,259,0,33,6133627,POINT (-122.286465 47.476),CITY OF SEATTLE - (WA)|CITY OF TACOMA - (WA),53033027000</t>
  </si>
  <si>
    <t>JM3KKEHA0R,King,Woodinville,WA,98072,2024,MAZDA,CX-90,Plug-in Hybrid Electric Vehicle (PHEV),Not eligible due to low battery range,26,0,45,256276058,POINT (-122.151665 47.75855),PUGET SOUND ENERGY INC||CITY OF TACOMA - (WA),53033032322</t>
  </si>
  <si>
    <t>5YJYGDEEXM,Skagit,Anacortes,WA,98221,2021,TESLA,MODEL Y,Battery Electric Vehicle (BEV),Eligibility unknown as battery range has not been researched,0,0,40,152510536,POINT (-122.615305 48.501275),PUGET SOUND ENERGY INC,53057940600</t>
  </si>
  <si>
    <t>3FA6P0SU8E,King,Seattle,WA,98115,2014,FORD,FUSION,Plug-in Hybrid Electric Vehicle (PHEV),Not eligible due to low battery range,19,0,46,113804764,POINT (-122.3185 47.67949),CITY OF SEATTLE - (WA)|CITY OF TACOMA - (WA),53033002200</t>
  </si>
  <si>
    <t>WB523CF06R,King,Bellevue,WA,98004,2024,BMW,IX,Battery Electric Vehicle (BEV),Eligibility unknown as battery range has not been researched,0,0,41,252122692,POINT (-122.201905 47.61385),PUGET SOUND ENERGY INC||CITY OF TACOMA - (WA),53033023901</t>
  </si>
  <si>
    <t>5YJ3E1EB2N,Pierce,Puyallup,WA,98373,2022,TESLA,MODEL 3,Battery Electric Vehicle (BEV),Eligibility unknown as battery range has not been researched,0,0,25,215062088,POINT (-122.2987976 47.13795),BONNEVILLE POWER ADMINISTRATION||CITY OF TACOMA - (WA)||PENINSULA LIGHT COMPANY,53053071310</t>
  </si>
  <si>
    <t>YV4BR0CK2K,Kitsap,Bainbridge Island,WA,98110,2019,VOLVO,XC90,Plug-in Hybrid Electric Vehicle (PHEV),Not eligible due to low battery range,17,0,23,333098195,POINT (-122.5235781 47.6293323),PUGET SOUND ENERGY INC,53035090800</t>
  </si>
  <si>
    <t>5YJ3E1EA8N,King,Seattle,WA,98136,2022,TESLA,MODEL 3,Battery Electric Vehicle (BEV),Eligibility unknown as battery range has not been researched,0,0,34,207887508,POINT (-122.388675 47.5415),CITY OF SEATTLE - (WA)|CITY OF TACOMA - (WA),53033010601</t>
  </si>
  <si>
    <t>SADHD2S1XK,Pierce,Edgewood,WA,98372,2019,JAGUAR,I-PACE,Battery Electric Vehicle (BEV),Clean Alternative Fuel Vehicle Eligible,234,0,31,475449194,POINT (-122.28718 47.190465),PUGET SOUND ENERGY INC||CITY OF TACOMA - (WA),53053073502</t>
  </si>
  <si>
    <t>5YJSA1E29G,Pierce,Lakewood,WA,98499,2016,TESLA,MODEL S,Battery Electric Vehicle (BEV),Clean Alternative Fuel Vehicle Eligible,210,0,28,211342792,POINT (-122.5181098 47.1712579),BONNEVILLE POWER ADMINISTRATION||CITY OF TACOMA - (WA)||PENINSULA LIGHT COMPANY,53053071901</t>
  </si>
  <si>
    <t>5YJXCBE4XJ,King,Kirkland,WA,98034,2018,TESLA,MODEL X,Battery Electric Vehicle (BEV),Clean Alternative Fuel Vehicle Eligible,238,0,1,476152967,POINT (-122.209285 47.71124),PUGET SOUND ENERGY INC||CITY OF TACOMA - (WA),53033022300</t>
  </si>
  <si>
    <t>WBY73AW09P,King,Bothell,WA,98011,2023,BMW,I4,Battery Electric Vehicle (BEV),Eligibility unknown as battery range has not been researched,0,0,1,223917858,POINT (-122.20578 47.762405),PUGET SOUND ENERGY INC||CITY OF TACOMA - (WA),53033021701</t>
  </si>
  <si>
    <t>1N4BZ0CP4H,King,Seattle,WA,98103,2017,NISSAN,LEAF,Battery Electric Vehicle (BEV),Clean Alternative Fuel Vehicle Eligible,107,0,36,159499154,POINT (-122.34301 47.659185),CITY OF SEATTLE - (WA)|CITY OF TACOMA - (WA),53033001800</t>
  </si>
  <si>
    <t>7SAYGDEE4P,Snohomish,Bothell,WA,98012,2023,TESLA,MODEL Y,Battery Electric Vehicle (BEV),Eligibility unknown as battery range has not been researched,0,0,1,258880100,POINT (-122.1873 47.820245),PUGET SOUND ENERGY INC,53061051921</t>
  </si>
  <si>
    <t>5YJYGDEE9M,King,Seattle,WA,98115,2021,TESLA,MODEL Y,Battery Electric Vehicle (BEV),Eligibility unknown as battery range has not been researched,0,0,43,156516657,POINT (-122.3185 47.67949),CITY OF SEATTLE - (WA)|CITY OF TACOMA - (WA),53033002600</t>
  </si>
  <si>
    <t>5YJ3E1EB2M,Pierce,South Hill,WA,98374,2021,TESLA,MODEL 3,Battery Electric Vehicle (BEV),Eligibility unknown as battery range has not been researched,0,0,25,148867085,POINT (-122.275748 47.1395924),PUGET SOUND ENERGY INC||CITY OF TACOMA - (WA),53053073123</t>
  </si>
  <si>
    <t>WA1E2AFY7M,King,Redmond,WA,98052,2021,AUDI,Q5 E,Plug-in Hybrid Electric Vehicle (PHEV),Not eligible due to low battery range,18,0,48,253716753,POINT (-122.12302 47.67668),PUGET SOUND ENERGY INC||CITY OF TACOMA - (WA),53033032330</t>
  </si>
  <si>
    <t>7SAYGAEE6P,Pierce,Tacoma,WA,98404,2023,TESLA,MODEL Y,Battery Electric Vehicle (BEV),Eligibility unknown as battery range has not been researched,0,0,27,237818619,POINT (-122.4096963 47.2174975),BONNEVILLE POWER ADMINISTRATION||CITY OF TACOMA - (WA)||PENINSULA LIGHT COMPANY,53053063302</t>
  </si>
  <si>
    <t>5YJ3E1EB5N,King,Woodinville,WA,98072,2022,TESLA,MODEL 3,Battery Electric Vehicle (BEV),Eligibility unknown as battery range has not been researched,0,0,45,194252201,POINT (-122.151665 47.75855),PUGET SOUND ENERGY INC||CITY OF TACOMA - (WA),53033021906</t>
  </si>
  <si>
    <t>5YJYGDEE9L,King,Redmond,WA,98053,2020,TESLA,MODEL Y,Battery Electric Vehicle (BEV),Clean Alternative Fuel Vehicle Eligible,291,0,45,111713941,POINT (-122.0222799 47.6958998),PUGET SOUND ENERGY INC||CITY OF TACOMA - (WA),53033032333</t>
  </si>
  <si>
    <t>JA4J24A54L,Thurston,Olympia,WA,98501,2020,MITSUBISHI,OUTLANDER,Plug-in Hybrid Electric Vehicle (PHEV),Not eligible due to low battery range,22,0,22,111829833,POINT (-122.89692 47.043535),PUGET SOUND ENERGY INC,53067011200</t>
  </si>
  <si>
    <t>7PDSGABA4P,Pierce,Tacoma,WA,98465,2023,RIVIAN,R1S,Battery Electric Vehicle (BEV),Eligibility unknown as battery range has not been researched,0,0,28,244685521,POINT (-122.535405 47.24991),BONNEVILLE POWER ADMINISTRATION||CITY OF TACOMA - (WA)||PENINSULA LIGHT COMPANY,53053061001</t>
  </si>
  <si>
    <t>1N4AZ1CPXK,Skagit,Mount Vernon,WA,98274,2019,NISSAN,LEAF,Battery Electric Vehicle (BEV),Clean Alternative Fuel Vehicle Eligible,150,0,10,325667345,POINT (-122.322955 48.4152),PUGET SOUND ENERGY INC,53057952401</t>
  </si>
  <si>
    <t>1N4BZ0CP4G,King,Tukwila,WA,98168,2016,NISSAN,LEAF,Battery Electric Vehicle (BEV),Clean Alternative Fuel Vehicle Eligible,84,0,11,349570693,POINT (-122.286465 47.476),CITY OF SEATTLE - (WA)|CITY OF TACOMA - (WA),53033028200</t>
  </si>
  <si>
    <t>7SAYGDEE7P,Thurston,Olympia,WA,98501,2023,TESLA,MODEL Y,Battery Electric Vehicle (BEV),Eligibility unknown as battery range has not been researched,0,0,22,258765902,POINT (-122.89692 47.043535),PUGET SOUND ENERGY INC,53067011200</t>
  </si>
  <si>
    <t>5YJ3E1EC5N,Snohomish,Lynnwood,WA,98087,2022,TESLA,MODEL 3,Battery Electric Vehicle (BEV),Eligibility unknown as battery range has not been researched,0,0,21,258796044,POINT (-122.2551991 47.8650827),PUGET SOUND ENERGY INC,53061051803</t>
  </si>
  <si>
    <t>5YJ3E1EB0N,Clallam,Sequim,WA,98382,2022,TESLA,MODEL 3,Battery Electric Vehicle (BEV),Eligibility unknown as battery range has not been researched,0,0,24,218829194,POINT (-123.105015 48.08125),BONNEVILLE POWER ADMINISTRATION||PUD NO 1 OF CLALLAM COUNTY,53009001902</t>
  </si>
  <si>
    <t>YV4ED3UM1P,King,Seattle,WA,98177,2023,VOLVO,XC40,Battery Electric Vehicle (BEV),Eligibility unknown as battery range has not been researched,0,0,32,259013555,POINT (-122.382425 47.77279),CITY OF SEATTLE - (WA)|CITY OF TACOMA - (WA),53033000500</t>
  </si>
  <si>
    <t>1N4BZ1CP5K,Kitsap,Bainbridge Island,WA,98110,2019,NISSAN,LEAF,Battery Electric Vehicle (BEV),Clean Alternative Fuel Vehicle Eligible,150,0,23,4655192,POINT (-122.5235781 47.6293323),PUGET SOUND ENERGY INC,53035090700</t>
  </si>
  <si>
    <t>5YJSA1CN9D,King,Kirkland,WA,98033,2013,TESLA,MODEL S,Battery Electric Vehicle (BEV),Clean Alternative Fuel Vehicle Eligible,208,69900,48,188057901,POINT (-122.20264 47.6785),PUGET SOUND ENERGY INC||CITY OF TACOMA - (WA),53033022402</t>
  </si>
  <si>
    <t>JTMAB3FV8P,Clark,Camas,WA,98607,2023,TOYOTA,RAV4 PRIME,Plug-in Hybrid Electric Vehicle (PHEV),Clean Alternative Fuel Vehicle Eligible,42,0,18,244574011,POINT (-122.405565 45.59009),BONNEVILLE POWER ADMINISTRATION||PUD NO 1 OF CLARK COUNTY - (WA),53011040610</t>
  </si>
  <si>
    <t>2C4RC1L74K,Snohomish,Everett,WA,98204,2019,CHRYSLER,PACIFICA,Plug-in Hybrid Electric Vehicle (PHEV),Clean Alternative Fuel Vehicle Eligible,32,39995,21,477789056,POINT (-122.240535 47.91139),PUGET SOUND ENERGY INC,53061041901</t>
  </si>
  <si>
    <t>5YJ3E1EBXM,King,Bellevue,WA,98005,2021,TESLA,MODEL 3,Battery Electric Vehicle (BEV),Eligibility unknown as battery range has not been researched,0,0,48,179144010,POINT (-122.16085 47.624515),PUGET SOUND ENERGY INC||CITY OF TACOMA - (WA),53033023701</t>
  </si>
  <si>
    <t>7SAYGDEE0P,King,Redmond,WA,98052,2023,TESLA,MODEL Y,Battery Electric Vehicle (BEV),Eligibility unknown as battery range has not been researched,0,0,48,244491460,POINT (-122.12302 47.67668),PUGET SOUND ENERGY INC||CITY OF TACOMA - (WA),53033032331</t>
  </si>
  <si>
    <t>1N4AZ1CV3M,Chelan,Wenatchee,WA,98801,2021,NISSAN,LEAF,Battery Electric Vehicle (BEV),Eligibility unknown as battery range has not been researched,0,0,12,259083912,POINT (-120.32009 47.42255),PUD NO 1 OF CHELAN COUNTY,53007961304</t>
  </si>
  <si>
    <t>WMZYU7C54K,King,Seattle,WA,98105,2019,MINI,COUNTRYMAN,Plug-in Hybrid Electric Vehicle (PHEV),Not eligible due to low battery range,12,36900,46,475019261,POINT (-122.319115 47.66132),CITY OF SEATTLE - (WA)|CITY OF TACOMA - (WA),53033004101</t>
  </si>
  <si>
    <t>1FADP5EU4H,King,Seattle,WA,98104,2017,FORD,C-MAX,Plug-in Hybrid Electric Vehicle (PHEV),Not eligible due to low battery range,20,0,43,206818293,POINT (-122.329075 47.6018),CITY OF SEATTLE - (WA)|CITY OF TACOMA - (WA),53033008500</t>
  </si>
  <si>
    <t>5YJ3E1EA3P,Snohomish,Lynnwood,WA,98087,2023,TESLA,MODEL 3,Battery Electric Vehicle (BEV),Eligibility unknown as battery range has not been researched,0,0,21,235955604,POINT (-122.2551991 47.8650827),PUGET SOUND ENERGY INC,53061051804</t>
  </si>
  <si>
    <t>3FMTK3SU0P,Whatcom,Bellingham,WA,98229,2023,FORD,MUSTANG MACH-E,Battery Electric Vehicle (BEV),Eligibility unknown as battery range has not been researched,0,0,40,244678437,POINT (-122.4569227 48.7470973),PUGET SOUND ENERGY INC||PUD NO 1 OF WHATCOM COUNTY,53073000805</t>
  </si>
  <si>
    <t>3FA6P0PU0J,Spokane,Spokane Valley,WA,99206,2018,FORD,FUSION,Plug-in Hybrid Electric Vehicle (PHEV),Not eligible due to low battery range,21,0,4,158135974,POINT (-117.24549 47.6534),BONNEVILLE POWER ADMINISTRATION||VERA IRRIGATION DISTRICT #15,53063012600</t>
  </si>
  <si>
    <t>5LMTJ5DZ1N,Thurston,Rochester,WA,98579,2022,LINCOLN,CORSAIR,Plug-in Hybrid Electric Vehicle (PHEV),Not eligible due to low battery range,28,0,20,202851078,POINT (-123.09575 46.82114),PUGET SOUND ENERGY INC,53067012730</t>
  </si>
  <si>
    <t>JHMZC5F35J,Snohomish,Lake Stevens,WA,98258,2018,HONDA,CLARITY,Plug-in Hybrid Electric Vehicle (PHEV),Clean Alternative Fuel Vehicle Eligible,47,0,44,172538222,POINT (-122.112265 48.0047),PUGET SOUND ENERGY INC,53061052706</t>
  </si>
  <si>
    <t>5YJ3E1EB1M,King,Medina,WA,98039,2021,TESLA,MODEL 3,Battery Electric Vehicle (BEV),Eligibility unknown as battery range has not been researched,0,0,48,172939175,POINT (-122.228025 47.61598),PUGET SOUND ENERGY INC||CITY OF TACOMA - (WA),53033024200</t>
  </si>
  <si>
    <t>7SAYGDEF3P,Pierce,South Hill,WA,98374,2023,TESLA,MODEL Y,Battery Electric Vehicle (BEV),Eligibility unknown as battery range has not been researched,0,0,25,253456262,POINT (-122.275748 47.1395924),PUGET SOUND ENERGY INC||CITY OF TACOMA - (WA),53053073110</t>
  </si>
  <si>
    <t>1G1RA6E44D,King,Redmond,WA,98052,2013,CHEVROLET,VOLT,Plug-in Hybrid Electric Vehicle (PHEV),Clean Alternative Fuel Vehicle Eligible,38,0,48,259085760,POINT (-122.12302 47.67668),PUGET SOUND ENERGY INC||CITY OF TACOMA - (WA),53033032331</t>
  </si>
  <si>
    <t>5YJXCDE22H,Pierce,Tacoma,WA,98444,2017,TESLA,MODEL X,Battery Electric Vehicle (BEV),Clean Alternative Fuel Vehicle Eligible,200,0,29,124923774,POINT (-122.43827 47.153995),BONNEVILLE POWER ADMINISTRATION||CITY OF TACOMA - (WA)||LAKEVIEW LIGHT &amp; POWER|PENINSULA LIGHT COMPANY,53053071504</t>
  </si>
  <si>
    <t>KM8KNDAF3P,Pierce,Gig Harbor,WA,98329,2023,HYUNDAI,IONIQ 5,Battery Electric Vehicle (BEV),Eligibility unknown as battery range has not been researched,0,0,26,256106140,POINT (-122.6657985 47.383359),BONNEVILLE POWER ADMINISTRATION||CITY OF TACOMA - (WA)||PENINSULA LIGHT COMPANY,53053072601</t>
  </si>
  <si>
    <t>1G1FW6S09P,Snohomish,Bothell,WA,98012,2023,CHEVROLET,BOLT EV,Battery Electric Vehicle (BEV),Eligibility unknown as battery range has not been researched,0,0,1,235261211,POINT (-122.1873 47.820245),PUGET SOUND ENERGY INC,53061051934</t>
  </si>
  <si>
    <t>7SAYGDEE5N,Jefferson,Port Ludlow,WA,98365,2022,TESLA,MODEL Y,Battery Electric Vehicle (BEV),Eligibility unknown as battery range has not been researched,0,0,24,194293879,POINT (-122.6872285 47.9281524),BONNEVILLE POWER ADMINISTRATION||PUGET SOUND ENERGY INC||PUD NO 1 OF JEFFERSON COUNTY,53031950302</t>
  </si>
  <si>
    <t>5YJYGDEEXL,Snohomish,Lake Stevens,WA,98258,2020,TESLA,MODEL Y,Battery Electric Vehicle (BEV),Clean Alternative Fuel Vehicle Eligible,291,0,44,236227456,POINT (-122.112265 48.0047),PUGET SOUND ENERGY INC,53061052604</t>
  </si>
  <si>
    <t>1G1FZ6S01N,King,Renton,WA,98058,2022,CHEVROLET,BOLT EV,Battery Electric Vehicle (BEV),Eligibility unknown as battery range has not been researched,0,0,11,211971910,POINT (-122.1298876 47.4451257),PUGET SOUND ENERGY INC||CITY OF TACOMA - (WA),53033031908</t>
  </si>
  <si>
    <t>7SAXCBE63P,Snohomish,Lake Stevens,WA,98258,2023,TESLA,MODEL X,Battery Electric Vehicle (BEV),Eligibility unknown as battery range has not been researched,0,0,39,259135068,POINT (-122.112265 48.0047),PUGET SOUND ENERGY INC,53061053505</t>
  </si>
  <si>
    <t>7SAYGDEE5P,Benton,Richland,WA,99352,2023,TESLA,MODEL Y,Battery Electric Vehicle (BEV),Eligibility unknown as battery range has not been researched,0,0,8,224656897,POINT (-119.2952071 46.272495),BONNEVILLE POWER ADMINISTRATION||CITY OF RICHLAND - (WA),53005010817</t>
  </si>
  <si>
    <t>1C4JJXR66N,Grays Harbor,Mccleary,WA,98557,2022,JEEP,WRANGLER,Plug-in Hybrid Electric Vehicle (PHEV),Not eligible due to low battery range,22,0,24,216749333,POINT (-123.26743 47.052405),BONNEVILLE POWER ADMINISTRATION||CITY OF MCCLEARY - (WA),53027000600</t>
  </si>
  <si>
    <t>WVWKR7AU8K,King,Seattle,WA,98103,2019,VOLKSWAGEN,E-GOLF,Battery Electric Vehicle (BEV),Clean Alternative Fuel Vehicle Eligible,125,0,36,255121247,POINT (-122.34301 47.659185),CITY OF SEATTLE - (WA)|CITY OF TACOMA - (WA),53033001800</t>
  </si>
  <si>
    <t>WA1M2BFZ1P,Snohomish,Lake Stevens,WA,98258,2023,AUDI,Q4,Battery Electric Vehicle (BEV),Eligibility unknown as battery range has not been researched,0,0,44,253500124,POINT (-122.112265 48.0047),PUGET SOUND ENERGY INC,53061052604</t>
  </si>
  <si>
    <t>WVGRMPE25M,King,Kent,WA,98058,2021,VOLKSWAGEN,ID.4,Battery Electric Vehicle (BEV),Eligibility unknown as battery range has not been researched,0,0,47,169373256,POINT (-122.1298876 47.4451257),PUGET SOUND ENERGY INC||CITY OF TACOMA - (WA),53033029307</t>
  </si>
  <si>
    <t>JTMEB3FV3M,Spokane,Spokane Valley,WA,99037,2021,TOYOTA,RAV4 PRIME,Plug-in Hybrid Electric Vehicle (PHEV),Clean Alternative Fuel Vehicle Eligible,42,0,4,137321292,POINT (-117.19651 47.65942),BONNEVILLE POWER ADMINISTRATION||AVISTA CORP||INLAND POWER &amp; LIGHT COMPANY,53063013003</t>
  </si>
  <si>
    <t>5YJ3E1EB5L,King,Renton,WA,98058,2020,TESLA,MODEL 3,Battery Electric Vehicle (BEV),Clean Alternative Fuel Vehicle Eligible,322,0,11,110043818,POINT (-122.1298876 47.4451257),PUGET SOUND ENERGY INC||CITY OF TACOMA - (WA),53033031911</t>
  </si>
  <si>
    <t>JM3KKDHA9R,Snohomish,Lake Stevens,WA,98258,2024,MAZDA,CX-90,Plug-in Hybrid Electric Vehicle (PHEV),Not eligible due to low battery range,26,0,44,258833179,POINT (-122.112265 48.0047),PUGET SOUND ENERGY INC,53061052606</t>
  </si>
  <si>
    <t>7SAYGAEEXN,King,Seattle,WA,98178,2022,TESLA,MODEL Y,Battery Electric Vehicle (BEV),Eligibility unknown as battery range has not been researched,0,0,37,195280711,POINT (-122.234385 47.494545),PUGET SOUND ENERGY INC||CITY OF TACOMA - (WA),53033026001</t>
  </si>
  <si>
    <t>JTDKARFP5H,King,Seattle,WA,98178,2017,TOYOTA,PRIUS PRIME,Plug-in Hybrid Electric Vehicle (PHEV),Not eligible due to low battery range,25,0,37,141346824,POINT (-122.234385 47.494545),PUGET SOUND ENERGY INC||CITY OF TACOMA - (WA),53033026004</t>
  </si>
  <si>
    <t>KM8KRDAF1P,Walla Walla,Walla Walla,WA,99362,2023,HYUNDAI,IONIQ 5,Battery Electric Vehicle (BEV),Eligibility unknown as battery range has not been researched,0,0,16,230998582,POINT (-118.34332 46.063985),PACIFICORP,53071920902</t>
  </si>
  <si>
    <t>JTMABABA1P,King,Renton,WA,98055,2023,SUBARU,SOLTERRA,Battery Electric Vehicle (BEV),Eligibility unknown as battery range has not been researched,0,0,11,258296916,POINT (-122.197 47.43876),PUGET SOUND ENERGY INC||CITY OF TACOMA - (WA),53033025806</t>
  </si>
  <si>
    <t>7FCTGAAA9P,King,Bellevue,WA,98004,2023,RIVIAN,R1T,Battery Electric Vehicle (BEV),Eligibility unknown as battery range has not been researched,0,0,41,252198684,POINT (-122.201905 47.61385),PUGET SOUND ENERGY INC||CITY OF TACOMA - (WA),53033023601</t>
  </si>
  <si>
    <t>1N4BZ0CP9H,Snohomish,Everett,WA,98204,2017,NISSAN,LEAF,Battery Electric Vehicle (BEV),Clean Alternative Fuel Vehicle Eligible,107,0,21,276538013,POINT (-122.240535 47.91139),PUGET SOUND ENERGY INC,53061041809</t>
  </si>
  <si>
    <t>7SAYGDEE4P,Snohomish,Mill Creek,WA,98012,2023,TESLA,MODEL Y,Battery Electric Vehicle (BEV),Eligibility unknown as battery range has not been researched,0,0,44,229501107,POINT (-122.1873 47.820245),PUGET SOUND ENERGY INC,53061052005</t>
  </si>
  <si>
    <t>KM8KNDAF9P,King,Seattle,WA,98105,2023,HYUNDAI,IONIQ 5,Battery Electric Vehicle (BEV),Eligibility unknown as battery range has not been researched,0,0,46,258270505,POINT (-122.319115 47.66132),CITY OF SEATTLE - (WA)|CITY OF TACOMA - (WA),53033004101</t>
  </si>
  <si>
    <t>JTDKN3DP6C,Pierce,Gig Harbor,WA,98329,2012,TOYOTA,PRIUS PLUG-IN,Plug-in Hybrid Electric Vehicle (PHEV),Not eligible due to low battery range,6,0,26,147924052,POINT (-122.6657985 47.383359),BONNEVILLE POWER ADMINISTRATION||CITY OF TACOMA - (WA)||PENINSULA LIGHT COMPANY,53053072601</t>
  </si>
  <si>
    <t>1N4BZ1DV1M,Snohomish,Bothell,WA,98012,2021,NISSAN,LEAF,Battery Electric Vehicle (BEV),Eligibility unknown as battery range has not been researched,0,0,44,168602311,POINT (-122.1873 47.820245),PUGET SOUND ENERGY INC,53061052010</t>
  </si>
  <si>
    <t>1G1RD6E40F,Snohomish,Lynnwood,WA,98037,2015,CHEVROLET,VOLT,Plug-in Hybrid Electric Vehicle (PHEV),Clean Alternative Fuel Vehicle Eligible,38,0,32,108191730,POINT (-122.297265 47.84182),PUGET SOUND ENERGY INC,53061051601</t>
  </si>
  <si>
    <t>5YJ3E1EC5P,King,Bothell,WA,98011,2023,TESLA,MODEL 3,Battery Electric Vehicle (BEV),Eligibility unknown as battery range has not been researched,0,0,1,257170973,POINT (-122.20578 47.762405),PUGET SOUND ENERGY INC||CITY OF TACOMA - (WA),53033021802</t>
  </si>
  <si>
    <t>1G1FY6S0XP,Snohomish,Lynnwood,WA,98087,2023,CHEVROLET,BOLT EUV,Battery Electric Vehicle (BEV),Eligibility unknown as battery range has not been researched,0,0,21,252363499,POINT (-122.2551991 47.8650827),PUGET SOUND ENERGY INC,53061041812</t>
  </si>
  <si>
    <t>5YJ3E1EA5P,King,Seattle,WA,98168,2023,TESLA,MODEL 3,Battery Electric Vehicle (BEV),Eligibility unknown as battery range has not been researched,0,0,34,229805670,POINT (-122.286465 47.476),CITY OF SEATTLE - (WA)|CITY OF TACOMA - (WA),53033026500</t>
  </si>
  <si>
    <t>1N4BZ0CP0H,King,Shoreline,WA,98133,2017,NISSAN,LEAF,Battery Electric Vehicle (BEV),Clean Alternative Fuel Vehicle Eligible,107,0,32,246033938,POINT (-122.34584 47.76726),CITY OF SEATTLE - (WA)|CITY OF TACOMA - (WA),53033020700</t>
  </si>
  <si>
    <t>1N4AZ1CP4K,King,Issaquah,WA,98029,2019,NISSAN,LEAF,Battery Electric Vehicle (BEV),Clean Alternative Fuel Vehicle Eligible,150,0,5,1977692,POINT (-121.9993659 47.5484866),PUGET SOUND ENERGY INC||CITY OF TACOMA - (WA),53033032220</t>
  </si>
  <si>
    <t>5YJYGDEE7M,Spokane,Mead,WA,99021,2021,TESLA,MODEL Y,Battery Electric Vehicle (BEV),Eligibility unknown as battery range has not been researched,0,0,7,161923772,POINT (-117.35761 47.76885),BONNEVILLE POWER ADMINISTRATION||INLAND POWER &amp; LIGHT COMPANY,53063010504</t>
  </si>
  <si>
    <t>KNDCS3LF7P,Mason,Shelton,WA,98584,2023,KIA,NIRO,Plug-in Hybrid Electric Vehicle (PHEV),Clean Alternative Fuel Vehicle Eligible,33,0,35,228924524,POINT (-123.105305 47.211085),BONNEVILLE POWER ADMINISTRATION||CITY OF TACOMA - (WA)||PUD NO 3 OF MASON COUNTY,53045960800</t>
  </si>
  <si>
    <t>5UXTS1C07M,Spokane,Spokane,WA,99203,2021,BMW,X3,Plug-in Hybrid Electric Vehicle (PHEV),Not eligible due to low battery range,17,0,6,185576324,POINT (-117.425265 47.635365),MODERN ELECTRIC WATER COMPANY,53063004200</t>
  </si>
  <si>
    <t>4JGDM4EB7P,King,Sammamish,WA,98075,2023,MERCEDES-BENZ,EQS-CLASS SUV,Battery Electric Vehicle (BEV),Eligibility unknown as battery range has not been researched,0,0,41,227120617,POINT (-122.03309 47.58153),PUGET SOUND ENERGY INC||CITY OF TACOMA - (WA),53033032218</t>
  </si>
  <si>
    <t>5YJ3E1EA1P,King,Bellevue,WA,98006,2023,TESLA,MODEL 3,Battery Electric Vehicle (BEV),Eligibility unknown as battery range has not been researched,0,0,41,238354721,POINT (-122.16937 47.571015),PUGET SOUND ENERGY INC||CITY OF TACOMA - (WA),53033023902</t>
  </si>
  <si>
    <t>5YJ3E1EB9J,Snohomish,Lynnwood,WA,98036,2018,TESLA,MODEL 3,Battery Electric Vehicle (BEV),Clean Alternative Fuel Vehicle Eligible,215,0,1,475956211,POINT (-122.316675 47.819365),PUGET SOUND ENERGY INC,53061051913</t>
  </si>
  <si>
    <t>JTDKARFP8H,San Juan,Friday Harbor,WA,98250,2017,TOYOTA,PRIUS PRIME,Plug-in Hybrid Electric Vehicle (PHEV),Not eligible due to low battery range,25,0,40,9266841,POINT (-123.022255 48.531355),BONNEVILLE POWER ADMINISTRATION||ORCAS POWER &amp; LIGHT COOP,53055960301</t>
  </si>
  <si>
    <t>1G1RD6E49D,Mason,Belfair,WA,98528,2013,CHEVROLET,VOLT,Plug-in Hybrid Electric Vehicle (PHEV),Clean Alternative Fuel Vehicle Eligible,38,0,35,243088653,POINT (-122.8551647 47.4495785),BONNEVILLE POWER ADMINISTRATION||CITY OF TACOMA - (WA)||PUD NO 3 OF MASON COUNTY,53045960402</t>
  </si>
  <si>
    <t>1N4AZ0CP8F,Snohomish,Snohomish,WA,98296,2015,NISSAN,LEAF,Battery Electric Vehicle (BEV),Clean Alternative Fuel Vehicle Eligible,84,0,44,253008353,POINT (-122.15134 47.8851158),PUGET SOUND ENERGY INC,53061052121</t>
  </si>
  <si>
    <t>KNDJP3AE6G,King,Seattle,WA,98117,2016,KIA,SOUL,Battery Electric Vehicle (BEV),Clean Alternative Fuel Vehicle Eligible,93,31950,36,124843358,POINT (-122.37275 47.68968),CITY OF SEATTLE - (WA)|CITY OF TACOMA - (WA),53033002900</t>
  </si>
  <si>
    <t>1N4BZ1CP9L,King,Woodinville,WA,98072,2020,NISSAN,LEAF,Battery Electric Vehicle (BEV),Clean Alternative Fuel Vehicle Eligible,215,0,45,137569484,POINT (-122.151665 47.75855),PUGET SOUND ENERGY INC||CITY OF TACOMA - (WA),53033032320</t>
  </si>
  <si>
    <t>5UXTS1C04L,Clark,Ridgefield,WA,98642,2020,BMW,X3,Plug-in Hybrid Electric Vehicle (PHEV),Not eligible due to low battery range,17,0,17,153713535,POINT (-122.74291 45.818445),BONNEVILLE POWER ADMINISTRATION||PUD NO 1 OF CLARK COUNTY - (WA),53011040403</t>
  </si>
  <si>
    <t>5YJSA1H43F,Spokane,Spokane,WA,99208,2015,TESLA,MODEL S,Battery Electric Vehicle (BEV),Clean Alternative Fuel Vehicle Eligible,208,0,6,168853919,POINT (-117.40725 47.718625),BONNEVILLE POWER ADMINISTRATION||AVISTA CORP||INLAND POWER &amp; LIGHT COMPANY,53063010702</t>
  </si>
  <si>
    <t>1G1FY6S08N,Pierce,Buckley,WA,98321,2022,CHEVROLET,BOLT EV,Battery Electric Vehicle (BEV),Eligibility unknown as battery range has not been researched,0,0,31,218935664,POINT (-122.029685 47.161465),PUGET SOUND ENERGY INC||CITY OF TACOMA - (WA),53053070205</t>
  </si>
  <si>
    <t>WA1VABGE8K,Pierce,Buckley,WA,98321,2019,AUDI,E-TRON,Battery Electric Vehicle (BEV),Clean Alternative Fuel Vehicle Eligible,204,0,31,258154095,POINT (-122.029685 47.161465),PUGET SOUND ENERGY INC||CITY OF TACOMA - (WA),53053070206</t>
  </si>
  <si>
    <t>WMEFJ9BAXJ,King,Renton,WA,98057,2018,SMART,EQ FORTWO,Battery Electric Vehicle (BEV),Clean Alternative Fuel Vehicle Eligible,58,0,11,179269254,POINT (-122.21024 47.4797047),PUGET SOUND ENERGY INC||CITY OF TACOMA - (WA),53033025704</t>
  </si>
  <si>
    <t>5YJ3E1EA2L,Snohomish,Lynnwood,WA,98087,2020,TESLA,MODEL 3,Battery Electric Vehicle (BEV),Clean Alternative Fuel Vehicle Eligible,266,0,21,3384062,POINT (-122.2551991 47.8650827),PUGET SOUND ENERGY INC,53061041816</t>
  </si>
  <si>
    <t>7PDSGABLXP,King,Carnation,WA,98014,2023,RIVIAN,R1S,Battery Electric Vehicle (BEV),Eligibility unknown as battery range has not been researched,0,0,5,241649614,POINT (-121.9105947 47.6483005),CITY OF TACOMA - (WA)||TANNER ELECTRIC COOP,53033032500</t>
  </si>
  <si>
    <t>7SAYGDEE1N,King,Woodinville,WA,98072,2022,TESLA,MODEL Y,Battery Electric Vehicle (BEV),Eligibility unknown as battery range has not been researched,0,0,45,220617022,POINT (-122.151665 47.75855),PUGET SOUND ENERGY INC||CITY OF TACOMA - (WA),53033032307</t>
  </si>
  <si>
    <t>1N4BZ1CP3K,Chelan,Wenatchee,WA,98801,2019,NISSAN,LEAF,Battery Electric Vehicle (BEV),Clean Alternative Fuel Vehicle Eligible,150,0,12,140951961,POINT (-120.32009 47.42255),PUD NO 1 OF CHELAN COUNTY,53007960804</t>
  </si>
  <si>
    <t>WBY8P6C00M,King,Seattle,WA,98101,2021,BMW,I3,Battery Electric Vehicle (BEV),Eligibility unknown as battery range has not been researched,0,0,43,151696793,POINT (-122.335345 47.61079),CITY OF SEATTLE - (WA)|CITY OF TACOMA - (WA),53033008102</t>
  </si>
  <si>
    <t>3C3CFFGE1F,King,Seattle,WA,98199,2015,FIAT,500,Battery Electric Vehicle (BEV),Clean Alternative Fuel Vehicle Eligible,87,0,36,182116168,POINT (-122.394185 47.639195),CITY OF SEATTLE - (WA)|CITY OF TACOMA - (WA),53033005700</t>
  </si>
  <si>
    <t>7SAYGDEE3P,Snohomish,Lynnwood,WA,98087,2023,TESLA,MODEL Y,Battery Electric Vehicle (BEV),Eligibility unknown as battery range has not been researched,0,0,21,253639088,POINT (-122.2551991 47.8650827),PUGET SOUND ENERGY INC,53061041703</t>
  </si>
  <si>
    <t>1G1FW6S07P,Thurston,Olympia,WA,98501,2023,CHEVROLET,BOLT EV,Battery Electric Vehicle (BEV),Eligibility unknown as battery range has not been researched,0,0,22,233859034,POINT (-122.89692 47.043535),PUGET SOUND ENERGY INC,53067011200</t>
  </si>
  <si>
    <t>KM8KNDAF9P,King,Redmond,WA,98052,2023,HYUNDAI,IONIQ 5,Battery Electric Vehicle (BEV),Eligibility unknown as battery range has not been researched,0,0,45,251127390,POINT (-122.12302 47.67668),PUGET SOUND ENERGY INC||CITY OF TACOMA - (WA),53033032321</t>
  </si>
  <si>
    <t>5YJ3E1EA7L,King,Newcastle,WA,98056,2020,TESLA,MODEL 3,Battery Electric Vehicle (BEV),Clean Alternative Fuel Vehicle Eligible,266,0,41,2174434,POINT (-122.180505 47.500055),PUGET SOUND ENERGY INC||CITY OF TACOMA - (WA),53033024703</t>
  </si>
  <si>
    <t>WVGRMPE29M,Snohomish,Arlington,WA,98223,2021,VOLKSWAGEN,ID.4,Battery Electric Vehicle (BEV),Eligibility unknown as battery range has not been researched,0,0,39,156843249,POINT (-122.12324 48.19485),BONNEVILLE POWER ADMINISTRATION||PUD 1 OF SNOHOMISH COUNTY,53061053510</t>
  </si>
  <si>
    <t>7SAYGDEE5P,King,Renton,WA,98058,2023,TESLA,MODEL Y,Battery Electric Vehicle (BEV),Eligibility unknown as battery range has not been researched,0,0,11,229509171,POINT (-122.1298876 47.4451257),PUGET SOUND ENERGY INC||CITY OF TACOMA - (WA),53033031910</t>
  </si>
  <si>
    <t>3FA6P0PU9H,Pierce,Tacoma,WA,98404,2017,FORD,FUSION,Plug-in Hybrid Electric Vehicle (PHEV),Not eligible due to low battery range,21,0,27,260713176,POINT (-122.4096963 47.2174975),BONNEVILLE POWER ADMINISTRATION||CITY OF TACOMA - (WA)||PENINSULA LIGHT COMPANY,53053062000</t>
  </si>
  <si>
    <t>1G1FZ6S08L,Franklin,Pasco,WA,99301,2020,CHEVROLET,BOLT EV,Battery Electric Vehicle (BEV),Clean Alternative Fuel Vehicle Eligible,259,0,16,109879626,POINT (-119.0982 46.232395),BONNEVILLE POWER ADMINISTRATION||PUD NO 1 OF FRANKLIN COUNTY,53021020102</t>
  </si>
  <si>
    <t>WA1M2BFZ5P,Spokane,Spokane,WA,99202,2023,AUDI,Q4,Battery Electric Vehicle (BEV),Eligibility unknown as battery range has not been researched,0,0,3,244768975,POINT (-117.383045 47.661935),MODERN ELECTRIC WATER COMPANY,53063003100</t>
  </si>
  <si>
    <t>5YJ3E1EC5N,King,Seattle,WA,98115,2022,TESLA,MODEL 3,Battery Electric Vehicle (BEV),Eligibility unknown as battery range has not been researched,0,0,46,259141235,POINT (-122.3185 47.67949),CITY OF SEATTLE - (WA)|CITY OF TACOMA - (WA),53033002700</t>
  </si>
  <si>
    <t>5YJ3E1EC3P,Adams,Othello,WA,99344,2023,TESLA,MODEL 3,Battery Electric Vehicle (BEV),Eligibility unknown as battery range has not been researched,0,0,9,221520568,POINT (-119.168765 46.826175),"BONNEVILLE POWER ADMINISTRATION||AVISTA CORP||BIG BEND ELECTRIC COOP, INC",53001950500</t>
  </si>
  <si>
    <t>KM8KRDAF7P,Pierce,Puyallup,WA,98374,2023,HYUNDAI,IONIQ 5,Battery Electric Vehicle (BEV),Eligibility unknown as battery range has not been researched,0,0,25,228257466,POINT (-122.275748 47.1395924),PUGET SOUND ENERGY INC||CITY OF TACOMA - (WA),53053071209</t>
  </si>
  <si>
    <t>1V2DNPE85P,Thurston,Olympia,WA,98501,2023,VOLKSWAGEN,ID.4,Battery Electric Vehicle (BEV),Eligibility unknown as battery range has not been researched,0,0,22,253421122,POINT (-122.89692 47.043535),PUGET SOUND ENERGY INC,53067011200</t>
  </si>
  <si>
    <t>1N4AZ1CV1N,King,Seattle,WA,98102,2022,NISSAN,LEAF,Battery Electric Vehicle (BEV),Eligibility unknown as battery range has not been researched,0,0,43,190561052,POINT (-122.32226 47.64058),CITY OF SEATTLE - (WA)|CITY OF TACOMA - (WA),53033006500</t>
  </si>
  <si>
    <t>1G1FW6S04H,King,Seattle,WA,98104,2017,CHEVROLET,BOLT EV,Battery Electric Vehicle (BEV),Clean Alternative Fuel Vehicle Eligible,238,0,43,137136835,POINT (-122.329075 47.6018),CITY OF SEATTLE - (WA)|CITY OF TACOMA - (WA),53033008500</t>
  </si>
  <si>
    <t>5YJYGDEE4M,King,Kirkland,WA,98034,2021,TESLA,MODEL Y,Battery Electric Vehicle (BEV),Eligibility unknown as battery range has not been researched,0,0,45,255993139,POINT (-122.209285 47.71124),PUGET SOUND ENERGY INC||CITY OF TACOMA - (WA),53033022605</t>
  </si>
  <si>
    <t>7SAYGDEF3N,Benton,Grandview,WA,98930,2022,TESLA,MODEL Y,Battery Electric Vehicle (BEV),Eligibility unknown as battery range has not been researched,0,0,16,208955785,POINT (-119.91556 46.249215),BONNEVILLE POWER ADMINISTRATION||PUD NO 1 OF BENTON COUNTY,53005011802</t>
  </si>
  <si>
    <t>5YJ3E1EB4K,King,Bellevue,WA,98004,2019,TESLA,MODEL 3,Battery Electric Vehicle (BEV),Clean Alternative Fuel Vehicle Eligible,220,0,41,144778994,POINT (-122.201905 47.61385),PUGET SOUND ENERGY INC||CITY OF TACOMA - (WA),53033023901</t>
  </si>
  <si>
    <t>5YJYGDEEXM,Yakima,Yakima,WA,98908,2021,TESLA,MODEL Y,Battery Electric Vehicle (BEV),Eligibility unknown as battery range has not been researched,0,0,14,255234542,POINT (-120.6027202 46.5965625),PACIFICORP,53077002804</t>
  </si>
  <si>
    <t>5YJSA1E25F,Snohomish,Snohomish,WA,98296,2015,TESLA,MODEL S,Battery Electric Vehicle (BEV),Clean Alternative Fuel Vehicle Eligible,208,0,1,332177296,POINT (-122.15134 47.8851158),PUGET SOUND ENERGY INC,53061052114</t>
  </si>
  <si>
    <t>3FMTK4SE4N,Snohomish,Lynnwood,WA,98036,2022,FORD,MUSTANG MACH-E,Battery Electric Vehicle (BEV),Eligibility unknown as battery range has not been researched,0,0,1,215055186,POINT (-122.316675 47.819365),PUGET SOUND ENERGY INC,53061051932</t>
  </si>
  <si>
    <t>JN1AZ0CP2C,Pierce,Tacoma,WA,98408,2012,NISSAN,LEAF,Battery Electric Vehicle (BEV),Clean Alternative Fuel Vehicle Eligible,73,0,27,218784912,POINT (-122.438105 47.20322),BONNEVILLE POWER ADMINISTRATION||CITY OF TACOMA - (WA)||PENINSULA LIGHT COMPANY,53053063200</t>
  </si>
  <si>
    <t>7SAXCAE58N,Snohomish,Lynnwood,WA,98087,2022,TESLA,MODEL X,Battery Electric Vehicle (BEV),Eligibility unknown as battery range has not been researched,0,0,21,227442071,POINT (-122.2551991 47.8650827),PUGET SOUND ENERGY INC,53061051804</t>
  </si>
  <si>
    <t>5YJYGDEE5L,King,Federal Way,WA,98023,2020,TESLA,MODEL Y,Battery Electric Vehicle (BEV),Clean Alternative Fuel Vehicle Eligible,291,0,30,254828514,POINT (-122.36363 47.30675),PUGET SOUND ENERGY INC||CITY OF TACOMA - (WA),53033030310</t>
  </si>
  <si>
    <t>5LMYJ8XY6M,King,Redmond,WA,98052,2021,LINCOLN,AVIATOR,Plug-in Hybrid Electric Vehicle (PHEV),Not eligible due to low battery range,21,0,45,176516763,POINT (-122.12302 47.67668),PUGET SOUND ENERGY INC||CITY OF TACOMA - (WA),53033032321</t>
  </si>
  <si>
    <t>7SAXCBE57N,Benton,Richland,WA,99352,2022,TESLA,MODEL X,Battery Electric Vehicle (BEV),Eligibility unknown as battery range has not been researched,0,0,8,206994546,POINT (-119.2952071 46.272495),BONNEVILLE POWER ADMINISTRATION||CITY OF RICHLAND - (WA),53005010811</t>
  </si>
  <si>
    <t>7SAYGDEE5P,Snohomish,Bothell,WA,98021,2023,TESLA,MODEL Y,Battery Electric Vehicle (BEV),Eligibility unknown as battery range has not been researched,0,0,1,240219066,POINT (-122.179458 47.802589),PUGET SOUND ENERGY INC,53061051937</t>
  </si>
  <si>
    <t>JN1AZ0CP5C,Spokane,Spokane Valley,WA,99216,2012,NISSAN,LEAF,Battery Electric Vehicle (BEV),Clean Alternative Fuel Vehicle Eligible,73,0,4,242599332,POINT (-117.21264 47.6587754),BONNEVILLE POWER ADMINISTRATION||AVISTA CORP||INLAND POWER &amp; LIGHT COMPANY,53063011400</t>
  </si>
  <si>
    <t>KNDPZDAH2P,Benton,Richland,WA,99354,2023,KIA,SPORTAGE,Plug-in Hybrid Electric Vehicle (PHEV),Clean Alternative Fuel Vehicle Eligible,34,0,8,232649385,POINT (-119.28753 46.29747),BONNEVILLE POWER ADMINISTRATION||CITY OF RICHLAND - (WA),53005010100</t>
  </si>
  <si>
    <t>WA1AAAGE7N,Pierce,Tacoma,WA,98404,2022,AUDI,E-TRON,Battery Electric Vehicle (BEV),Eligibility unknown as battery range has not been researched,0,0,27,255157115,POINT (-122.4096963 47.2174975),BONNEVILLE POWER ADMINISTRATION||CITY OF TACOMA - (WA)||PENINSULA LIGHT COMPANY,53053940006</t>
  </si>
  <si>
    <t>5UXKT0C31H,King,Burien,WA,98168,2017,BMW,X5,Plug-in Hybrid Electric Vehicle (PHEV),Not eligible due to low battery range,14,0,33,473693615,POINT (-122.286465 47.476),CITY OF SEATTLE - (WA)|CITY OF TACOMA - (WA),53033027000</t>
  </si>
  <si>
    <t>1G1FY6S07K,King,Seattle,WA,98104,2019,CHEVROLET,BOLT EV,Battery Electric Vehicle (BEV),Clean Alternative Fuel Vehicle Eligible,238,0,43,278499518,POINT (-122.329075 47.6018),CITY OF SEATTLE - (WA)|CITY OF TACOMA - (WA),53033008500</t>
  </si>
  <si>
    <t>5YJSA1E13G,Pierce,Puyallup,WA,98374,2016,TESLA,MODEL S,Battery Electric Vehicle (BEV),Clean Alternative Fuel Vehicle Eligible,210,0,25,349920301,POINT (-122.275748 47.1395924),PUGET SOUND ENERGY INC||CITY OF TACOMA - (WA),53053073122</t>
  </si>
  <si>
    <t>7SAYGDEF5N,Snohomish,Arlington,WA,98223,2022,TESLA,MODEL Y,Battery Electric Vehicle (BEV),Eligibility unknown as battery range has not been researched,0,0,39,208981965,POINT (-122.12324 48.19485),PUGET SOUND ENERGY INC,53061053507</t>
  </si>
  <si>
    <t>5YJ3E1EA2J,King,Kirkland,WA,98034,2018,TESLA,MODEL 3,Battery Electric Vehicle (BEV),Clean Alternative Fuel Vehicle Eligible,215,0,45,347992515,POINT (-122.209285 47.71124),PUGET SOUND ENERGY INC||CITY OF TACOMA - (WA),53033022005</t>
  </si>
  <si>
    <t>JTDKARFP7J,Spokane,Spokane Valley,WA,99212,2018,TOYOTA,PRIUS PRIME,Plug-in Hybrid Electric Vehicle (PHEV),Not eligible due to low battery range,25,0,4,176299448,POINT (-117.288055 47.68043),BONNEVILLE POWER ADMINISTRATION||INLAND POWER &amp; LIGHT COMPANY,53063013401</t>
  </si>
  <si>
    <t>7SAYGDEE5P,Clark,Ridgefield,WA,98642,2023,TESLA,MODEL Y,Battery Electric Vehicle (BEV),Eligibility unknown as battery range has not been researched,0,0,18,245584580,POINT (-122.74291 45.818445),BONNEVILLE POWER ADMINISTRATION||PUD NO 1 OF CLARK COUNTY - (WA),53011040303</t>
  </si>
  <si>
    <t>JTMABABA0P,King,Seattle,WA,98055,2023,SUBARU,SOLTERRA,Battery Electric Vehicle (BEV),Eligibility unknown as battery range has not been researched,0,0,37,233864046,POINT (-122.197 47.43876),PUGET SOUND ENERGY INC||CITY OF TACOMA - (WA),53033026004</t>
  </si>
  <si>
    <t>JA4J24A52K,Thurston,Olympia,WA,98501,2019,MITSUBISHI,OUTLANDER,Plug-in Hybrid Electric Vehicle (PHEV),Not eligible due to low battery range,22,0,22,303511435,POINT (-122.89692 47.043535),PUGET SOUND ENERGY INC,53067011200</t>
  </si>
  <si>
    <t>1N4AZ1CP5J,Clark,Vancouver,WA,98684,2018,NISSAN,LEAF,Battery Electric Vehicle (BEV),Clean Alternative Fuel Vehicle Eligible,151,0,17,105345481,POINT (-122.51692 45.6228),BONNEVILLE POWER ADMINISTRATION||PUD NO 1 OF CLARK COUNTY - (WA),53011041317</t>
  </si>
  <si>
    <t>5YJXCDE29L,Pierce,Bonney Lake,WA,98391,2020,TESLA,MODEL X,Battery Electric Vehicle (BEV),Clean Alternative Fuel Vehicle Eligible,289,0,31,104570196,POINT (-122.183805 47.18062),PUGET SOUND ENERGY INC||CITY OF TACOMA - (WA),53053070312</t>
  </si>
  <si>
    <t>7SAYGDEE1N,King,Renton,WA,98058,2022,TESLA,MODEL Y,Battery Electric Vehicle (BEV),Eligibility unknown as battery range has not been researched,0,0,47,205214236,POINT (-122.1298876 47.4451257),PUGET SOUND ENERGY INC||CITY OF TACOMA - (WA),53033031909</t>
  </si>
  <si>
    <t>5UXKT0C56H,Pierce,Tacoma,WA,98405,2017,BMW,X5,Plug-in Hybrid Electric Vehicle (PHEV),Not eligible due to low battery range,14,0,27,4892387,POINT (-122.45153 47.251135),BONNEVILLE POWER ADMINISTRATION||CITY OF TACOMA - (WA)||PENINSULA LIGHT COMPANY,53053061200</t>
  </si>
  <si>
    <t>5YJXCDE28J,Spokane,Spokane,WA,99208,2018,TESLA,MODEL X,Battery Electric Vehicle (BEV),Clean Alternative Fuel Vehicle Eligible,238,0,7,475437287,POINT (-117.40725 47.718625),BONNEVILLE POWER ADMINISTRATION||AVISTA CORP||INLAND POWER &amp; LIGHT COMPANY,53063010507</t>
  </si>
  <si>
    <t>1N4BZ1CV1N,King,Seattle,WA,98105,2022,NISSAN,LEAF,Battery Electric Vehicle (BEV),Eligibility unknown as battery range has not been researched,0,0,46,195202899,POINT (-122.319115 47.66132),CITY OF SEATTLE - (WA)|CITY OF TACOMA - (WA),53033004101</t>
  </si>
  <si>
    <t>5YJSA1E24H,King,Federal Way,WA,98023,2017,TESLA,MODEL S,Battery Electric Vehicle (BEV),Clean Alternative Fuel Vehicle Eligible,210,0,30,132803086,POINT (-122.36363 47.30675),PUGET SOUND ENERGY INC||CITY OF TACOMA - (WA),53033030306</t>
  </si>
  <si>
    <t>5YJ3E1EB0M,King,Snoqualmie,WA,98065,2021,TESLA,MODEL 3,Battery Electric Vehicle (BEV),Eligibility unknown as battery range has not been researched,0,0,5,182145351,POINT (-121.8740496 47.5345546),PUGET SOUND ENERGY INC||CITY OF TACOMA - (WA),53033032605</t>
  </si>
  <si>
    <t>JTDKN3DP7C,Pierce,Tacoma,WA,98465,2012,TOYOTA,PRIUS PLUG-IN,Plug-in Hybrid Electric Vehicle (PHEV),Not eligible due to low battery range,6,0,28,2196631,POINT (-122.535405 47.24991),BONNEVILLE POWER ADMINISTRATION||CITY OF TACOMA - (WA)||PENINSULA LIGHT COMPANY,53053061001</t>
  </si>
  <si>
    <t>KNDJX3AE9J,King,Seattle,WA,98178,2018,KIA,SOUL EV,Battery Electric Vehicle (BEV),Clean Alternative Fuel Vehicle Eligible,111,33950,37,130209922,POINT (-122.234385 47.494545),PUGET SOUND ENERGY INC||CITY OF TACOMA - (WA),53033026001</t>
  </si>
  <si>
    <t>KNDRJDLH3N,King,Seattle,WA,98115,2022,KIA,SORENTO,Plug-in Hybrid Electric Vehicle (PHEV),Clean Alternative Fuel Vehicle Eligible,32,0,46,199375963,POINT (-122.3185 47.67949),CITY OF SEATTLE - (WA)|CITY OF TACOMA - (WA),53033002100</t>
  </si>
  <si>
    <t>1N4BZ0CP8G,Spokane,Spokane Valley,WA,99206,2016,NISSAN,LEAF,Battery Electric Vehicle (BEV),Clean Alternative Fuel Vehicle Eligible,84,0,4,113408263,POINT (-117.24549 47.6534),BONNEVILLE POWER ADMINISTRATION||VERA IRRIGATION DISTRICT #15,53063012401</t>
  </si>
  <si>
    <t>1N4AZ0CP9D,King,Federal Way,WA,98003,2013,NISSAN,LEAF,Battery Electric Vehicle (BEV),Clean Alternative Fuel Vehicle Eligible,75,0,30,178755587,POINT (-122.31327 47.32309),PUGET SOUND ENERGY INC||CITY OF TACOMA - (WA),53033030102</t>
  </si>
  <si>
    <t>JA4J24A56L,Snohomish,Woodway,WA,98020,2020,MITSUBISHI,OUTLANDER,Plug-in Hybrid Electric Vehicle (PHEV),Not eligible due to low battery range,22,0,32,259321625,POINT (-122.37507 47.80807),PUGET SOUND ENERGY INC,53061050600</t>
  </si>
  <si>
    <t>WVGTMPE29M,Snohomish,Everett,WA,98201,2021,VOLKSWAGEN,ID.4,Battery Electric Vehicle (BEV),Eligibility unknown as battery range has not been researched,0,0,38,182425575,POINT (-122.20722 47.979935),PUGET SOUND ENERGY INC,53061040100</t>
  </si>
  <si>
    <t>7SAYGAEE9P,Pierce,Gig Harbor,WA,98329,2023,TESLA,MODEL Y,Battery Electric Vehicle (BEV),Eligibility unknown as battery range has not been researched,0,0,26,252623773,POINT (-122.6657985 47.383359),BONNEVILLE POWER ADMINISTRATION||CITY OF TACOMA - (WA)||PENINSULA LIGHT COMPANY,53053072503</t>
  </si>
  <si>
    <t>5YJYGDEE9L,King,Bellevue,WA,98006,2020,TESLA,MODEL Y,Battery Electric Vehicle (BEV),Clean Alternative Fuel Vehicle Eligible,291,0,41,127100550,POINT (-122.16937 47.571015),PUGET SOUND ENERGY INC||CITY OF TACOMA - (WA),53033025001</t>
  </si>
  <si>
    <t>1C4RJXN62R,King,Issaquah,WA,98029,2024,JEEP,WRANGLER,Plug-in Hybrid Electric Vehicle (PHEV),Not eligible due to low battery range,21,0,5,258200169,POINT (-121.9993659 47.5484866),PUGET SOUND ENERGY INC||CITY OF TACOMA - (WA),53033032221</t>
  </si>
  <si>
    <t>5YJ3E1EB7J,Pierce,Puyallup,WA,98374,2018,TESLA,MODEL 3,Battery Electric Vehicle (BEV),Clean Alternative Fuel Vehicle Eligible,215,0,25,475779524,POINT (-122.275748 47.1395924),PUGET SOUND ENERGY INC||CITY OF TACOMA - (WA),53053073111</t>
  </si>
  <si>
    <t>7PDSGABA5P,King,Bellevue,WA,98004,2023,RIVIAN,R1S,Battery Electric Vehicle (BEV),Eligibility unknown as battery range has not been researched,0,0,41,255455259,POINT (-122.201905 47.61385),PUGET SOUND ENERGY INC||CITY OF TACOMA - (WA),53033023601</t>
  </si>
  <si>
    <t>7SAYGDEFXN,King,Seattle,WA,98115,2022,TESLA,MODEL Y,Battery Electric Vehicle (BEV),Eligibility unknown as battery range has not been researched,0,0,46,208425318,POINT (-122.3185 47.67949),PUGET SOUND ENERGY INC||CITY OF TACOMA - (WA),53033004102</t>
  </si>
  <si>
    <t>5YJ3E1EBXK,King,Woodinville,WA,98072,2019,TESLA,MODEL 3,Battery Electric Vehicle (BEV),Clean Alternative Fuel Vehicle Eligible,220,0,45,255646205,POINT (-122.151665 47.75855),PUGET SOUND ENERGY INC||CITY OF TACOMA - (WA),53033032311</t>
  </si>
  <si>
    <t>YV4ED3UWXP,King,Seattle,WA,98115,2023,VOLVO,XC40,Battery Electric Vehicle (BEV),Eligibility unknown as battery range has not been researched,0,0,46,229826404,POINT (-122.3185 47.67949),CITY OF SEATTLE - (WA)|CITY OF TACOMA - (WA),53033002200</t>
  </si>
  <si>
    <t>5YJ3E1EB9N,Spokane,Spokane,WA,99203,2022,TESLA,MODEL 3,Battery Electric Vehicle (BEV),Eligibility unknown as battery range has not been researched,0,0,6,190359879,POINT (-117.425265 47.635365),MODERN ELECTRIC WATER COMPANY,53063004200</t>
  </si>
  <si>
    <t>WMW13DJ09N,Pierce,Tacoma,WA,98422,2022,MINI,HARDTOP,Battery Electric Vehicle (BEV),Eligibility unknown as battery range has not been researched,0,0,27,185861119,POINT (-122.38578 47.28971),BONNEVILLE POWER ADMINISTRATION||CITY OF TACOMA - (WA)||PENINSULA LIGHT COMPANY,53053940001</t>
  </si>
  <si>
    <t>5YJXCBE24G,Snohomish,Lynnwood,WA,98037,2016,TESLA,MODEL X,Battery Electric Vehicle (BEV),Clean Alternative Fuel Vehicle Eligible,200,0,21,205738207,POINT (-122.297265 47.84182),PUGET SOUND ENERGY INC,53061051927</t>
  </si>
  <si>
    <t>1G1FZ6S0XP,King,Seattle,WA,98115,2023,CHEVROLET,BOLT EUV,Battery Electric Vehicle (BEV),Eligibility unknown as battery range has not been researched,0,0,46,257745610,POINT (-122.3185 47.67949),CITY OF SEATTLE - (WA)|CITY OF TACOMA - (WA),53033002200</t>
  </si>
  <si>
    <t>2C4RC1N72J,King,Vashon,WA,98070,2018,CHRYSLER,PACIFICA,Plug-in Hybrid Electric Vehicle (PHEV),Clean Alternative Fuel Vehicle Eligible,33,0,34,262433286,POINT (-122.46049 47.44873),PUGET SOUND ENERGY INC||CITY OF TACOMA - (WA),53033027701</t>
  </si>
  <si>
    <t>5YJ3E1EB6K,Benton,Kennewick,WA,99338,2019,TESLA,MODEL 3,Battery Electric Vehicle (BEV),Clean Alternative Fuel Vehicle Eligible,220,0,16,477228377,POINT (-119.1973001 46.1911488),BONNEVILLE POWER ADMINISTRATION||PUD NO 1 OF BENTON COUNTY,53005010814</t>
  </si>
  <si>
    <t>5YJ3E1ECXL,King,Snoqualmie,WA,98065,2020,TESLA,MODEL 3,Battery Electric Vehicle (BEV),Clean Alternative Fuel Vehicle Eligible,308,0,5,122215425,POINT (-121.8740496 47.5345546),PUGET SOUND ENERGY INC||CITY OF TACOMA - (WA),53033032604</t>
  </si>
  <si>
    <t>4JGDM4EB2P,Snohomish,Snohomish,WA,98296,2023,MERCEDES-BENZ,EQS-CLASS SUV,Battery Electric Vehicle (BEV),Eligibility unknown as battery range has not been researched,0,0,44,259910500,POINT (-122.15134 47.8851158),PUGET SOUND ENERGY INC,53061052121</t>
  </si>
  <si>
    <t>WBY43FK06R,King,Seattle,WA,98144,2024,BMW,I5,Battery Electric Vehicle (BEV),Eligibility unknown as battery range has not been researched,0,0,37,259054883,POINT (-122.30823 47.581975),CITY OF SEATTLE - (WA)|CITY OF TACOMA - (WA),53033009500</t>
  </si>
  <si>
    <t>WVGTMPE28M,Thurston,Olympia,WA,98501,2021,VOLKSWAGEN,ID.4,Battery Electric Vehicle (BEV),Eligibility unknown as battery range has not been researched,0,0,22,174891251,POINT (-122.89692 47.043535),PUGET SOUND ENERGY INC,53067011721</t>
  </si>
  <si>
    <t>WP1AH2AY2L,King,Redmond,WA,98052,2020,PORSCHE,CAYENNE,Plug-in Hybrid Electric Vehicle (PHEV),Not eligible due to low battery range,12,0,45,123209558,POINT (-122.12302 47.67668),PUGET SOUND ENERGY INC||CITY OF TACOMA - (WA),53033032321</t>
  </si>
  <si>
    <t>5YJYGDEF4L,Clallam,Sequim,WA,98382,2020,TESLA,MODEL Y,Battery Electric Vehicle (BEV),Clean Alternative Fuel Vehicle Eligible,291,0,24,124702371,POINT (-123.105015 48.08125),BONNEVILLE POWER ADMINISTRATION||PUD NO 1 OF CLALLAM COUNTY,53009002001</t>
  </si>
  <si>
    <t>5YJYGDEF9L,King,Redmond,WA,98053,2020,TESLA,MODEL Y,Battery Electric Vehicle (BEV),Clean Alternative Fuel Vehicle Eligible,291,0,45,102859186,POINT (-122.0222799 47.6958998),PUGET SOUND ENERGY INC||CITY OF TACOMA - (WA),53033032333</t>
  </si>
  <si>
    <t>WBY1Z2C57E,Snohomish,Monroe,WA,98272,2014,BMW,I3,Battery Electric Vehicle (BEV),Clean Alternative Fuel Vehicle Eligible,81,0,39,200035671,POINT (-121.972215 47.85674),PUGET SOUND ENERGY INC,53061052204</t>
  </si>
  <si>
    <t>1C4JJXP65P,King,Redmond,WA,98053,2023,JEEP,WRANGLER,Plug-in Hybrid Electric Vehicle (PHEV),Not eligible due to low battery range,21,0,45,221371552,POINT (-122.0222799 47.6958998),PUGET SOUND ENERGY INC||CITY OF TACOMA - (WA),53033032332</t>
  </si>
  <si>
    <t>7SAYGDEE6P,King,Woodinville,WA,98072,2023,TESLA,MODEL Y,Battery Electric Vehicle (BEV),Eligibility unknown as battery range has not been researched,0,0,45,251365635,POINT (-122.151665 47.75855),PUGET SOUND ENERGY INC||CITY OF TACOMA - (WA),53033032307</t>
  </si>
  <si>
    <t>1N4AZ0CPXD,Snohomish,Edmonds,WA,98026,2013,NISSAN,LEAF,Battery Electric Vehicle (BEV),Clean Alternative Fuel Vehicle Eligible,75,0,21,194313752,POINT (-122.335685 47.80372),PUGET SOUND ENERGY INC,53061050200</t>
  </si>
  <si>
    <t>WBY1Z4C50G,King,Seattle,WA,98144,2016,BMW,I3,Plug-in Hybrid Electric Vehicle (PHEV),Clean Alternative Fuel Vehicle Eligible,72,0,37,265381518,POINT (-122.30823 47.581975),CITY OF SEATTLE - (WA)|CITY OF TACOMA - (WA),53033008900</t>
  </si>
  <si>
    <t>5YJ3E1EB8N,King,Woodinville,WA,98072,2022,TESLA,MODEL 3,Battery Electric Vehicle (BEV),Eligibility unknown as battery range has not been researched,0,0,45,214700202,POINT (-122.151665 47.75855),PUGET SOUND ENERGY INC||CITY OF TACOMA - (WA),53033032320</t>
  </si>
  <si>
    <t>5YJ3E1EA4J,King,Renton,WA,98059,2018,TESLA,MODEL 3,Battery Electric Vehicle (BEV),Clean Alternative Fuel Vehicle Eligible,215,0,5,295725468,POINT (-122.15734 47.487175),PUGET SOUND ENERGY INC||CITY OF TACOMA - (WA),53033031912</t>
  </si>
  <si>
    <t>7SAYGDEF8N,Pierce,Gig Harbor,WA,98332,2022,TESLA,MODEL Y,Battery Electric Vehicle (BEV),Eligibility unknown as battery range has not been researched,0,0,26,218884326,POINT (-122.589645 47.342345),BONNEVILLE POWER ADMINISTRATION||CITY OF TACOMA - (WA)||PENINSULA LIGHT COMPANY,53053072506</t>
  </si>
  <si>
    <t>5YJ3E1EA8M,Snohomish,Lake Stevens,WA,98258,2021,TESLA,MODEL 3,Battery Electric Vehicle (BEV),Eligibility unknown as battery range has not been researched,0,0,39,148546898,POINT (-122.112265 48.0047),PUGET SOUND ENERGY INC,53061053505</t>
  </si>
  <si>
    <t>5YJSA1E49K,Snohomish,Everett,WA,98208,2019,TESLA,MODEL S,Battery Electric Vehicle (BEV),Clean Alternative Fuel Vehicle Eligible,270,0,44,196399710,POINT (-122.2247757 47.9156409),PUGET SOUND ENERGY INC,53061041610</t>
  </si>
  <si>
    <t>5YJ3E1EA5J,Pierce,Fircrest,WA,98466,2018,TESLA,MODEL 3,Battery Electric Vehicle (BEV),Clean Alternative Fuel Vehicle Eligible,215,0,28,184611402,POINT (-122.537565 47.231645),BONNEVILLE POWER ADMINISTRATION||CITY OF TACOMA - (WA)||PENINSULA LIGHT COMPANY,53053072305</t>
  </si>
  <si>
    <t>1G1FY6S03K,Pierce,Tacoma,WA,98465,2019,CHEVROLET,BOLT EV,Battery Electric Vehicle (BEV),Clean Alternative Fuel Vehicle Eligible,238,0,28,134964644,POINT (-122.535405 47.24991),BONNEVILLE POWER ADMINISTRATION||CITY OF TACOMA - (WA)||PENINSULA LIGHT COMPANY,53053061001</t>
  </si>
  <si>
    <t>1N4BZ1CP5K,King,Redmond,WA,98052,2019,NISSAN,LEAF,Battery Electric Vehicle (BEV),Clean Alternative Fuel Vehicle Eligible,150,0,45,127264042,POINT (-122.12302 47.67668),PUGET SOUND ENERGY INC||CITY OF TACOMA - (WA),53033032321</t>
  </si>
  <si>
    <t>JTMEB3FV7M,King,Redmond,WA,98072,2021,TOYOTA,RAV4 PRIME,Plug-in Hybrid Electric Vehicle (PHEV),Clean Alternative Fuel Vehicle Eligible,42,0,45,207476069,POINT (-122.151665 47.75855),PUGET SOUND ENERGY INC||CITY OF TACOMA - (WA),53033032327</t>
  </si>
  <si>
    <t>3FMTK4SE5N,Snohomish,Lynnwood,WA,98036,2022,FORD,MUSTANG MACH-E,Battery Electric Vehicle (BEV),Eligibility unknown as battery range has not been researched,0,0,32,200492351,POINT (-122.316675 47.819365),PUGET SOUND ENERGY INC,53061051931</t>
  </si>
  <si>
    <t>4JGGM2CB5P,King,Snoqualmie,WA,98065,2023,MERCEDES-BENZ,EQE-CLASS SUV,Battery Electric Vehicle (BEV),Eligibility unknown as battery range has not been researched,0,0,5,259998252,POINT (-121.8740496 47.5345546),PUGET SOUND ENERGY INC||CITY OF TACOMA - (WA),53033032604</t>
  </si>
  <si>
    <t>3FMTK4SX0P,Island,Camano Island,WA,98282,2023,FORD,MUSTANG MACH-E,Battery Electric Vehicle (BEV),Eligibility unknown as battery range has not been researched,0,0,10,260123132,POINT (-122.5310901 48.2192797),BONNEVILLE POWER ADMINISTRATION||PUD 1 OF SNOHOMISH COUNTY,53029971700</t>
  </si>
  <si>
    <t>5YJ3E1EA2P,Snohomish,Snohomish,WA,98296,2023,TESLA,MODEL 3,Battery Electric Vehicle (BEV),Eligibility unknown as battery range has not been researched,0,0,1,244189459,POINT (-122.15134 47.8851158),PUGET SOUND ENERGY INC,53061052122</t>
  </si>
  <si>
    <t>5YJYGDEE6M,Skagit,Mount Vernon,WA,98273,2021,TESLA,MODEL Y,Battery Electric Vehicle (BEV),Eligibility unknown as battery range has not been researched,0,0,10,138154565,POINT (-122.338975 48.41333),PUGET SOUND ENERGY INC,53057952100</t>
  </si>
  <si>
    <t>7SAYGAEE5N,Skagit,Mount Vernon,WA,98273,2022,TESLA,MODEL Y,Battery Electric Vehicle (BEV),Eligibility unknown as battery range has not been researched,0,0,10,192642782,POINT (-122.338975 48.41333),PUGET SOUND ENERGY INC,53057952100</t>
  </si>
  <si>
    <t>1G1RA6E46C,Snohomish,Arlington,WA,98223,2012,CHEVROLET,VOLT,Plug-in Hybrid Electric Vehicle (PHEV),Clean Alternative Fuel Vehicle Eligible,35,0,39,181042228,POINT (-122.12324 48.19485),PUGET SOUND ENERGY INC,53061053507</t>
  </si>
  <si>
    <t>KM8KRDAF9P,King,Redmond,WA,98052,2023,HYUNDAI,IONIQ 5,Battery Electric Vehicle (BEV),Eligibility unknown as battery range has not been researched,0,0,48,221411088,POINT (-122.12302 47.67668),PUGET SOUND ENERGY INC||CITY OF TACOMA - (WA),53033022802</t>
  </si>
  <si>
    <t>1G1RC6S50G,Clark,Vancouver,WA,98664,2016,CHEVROLET,VOLT,Plug-in Hybrid Electric Vehicle (PHEV),Clean Alternative Fuel Vehicle Eligible,53,0,49,257978150,POINT (-122.589388 45.6228731),BONNEVILLE POWER ADMINISTRATION||PUD NO 1 OF CLARK COUNTY - (WA),53011041206</t>
  </si>
  <si>
    <t>JTMAB3FV5M,Wahkiakum,Naselle,WA,98638,2021,TOYOTA,RAV4 PRIME,Plug-in Hybrid Electric Vehicle (PHEV),Clean Alternative Fuel Vehicle Eligible,42,0,19,182807376,POINT (-123.8034269 46.3737287),BONNEVILLE POWER ADMINISTRATION||PUD NO 1 OF WAHKIAKUM COUNTY,53069950100</t>
  </si>
  <si>
    <t>3FMTK3SU9N,Pierce,South Hill,WA,98374,2022,FORD,MUSTANG MACH-E,Battery Electric Vehicle (BEV),Eligibility unknown as battery range has not been researched,0,0,25,225876479,POINT (-122.275748 47.1395924),PUGET SOUND ENERGY INC||CITY OF TACOMA - (WA),53053073123</t>
  </si>
  <si>
    <t>5YJ3E1EA0P,King,Seattle,WA,98144,2023,TESLA,MODEL 3,Battery Electric Vehicle (BEV),Eligibility unknown as battery range has not been researched,0,0,37,233720392,POINT (-122.30823 47.581975),CITY OF SEATTLE - (WA)|CITY OF TACOMA - (WA),53033008900</t>
  </si>
  <si>
    <t>1N4AZ0CPXD,Kitsap,Bainbridge Island,WA,98110,2013,NISSAN,LEAF,Battery Electric Vehicle (BEV),Clean Alternative Fuel Vehicle Eligible,75,0,23,241675801,POINT (-122.5235781 47.6293323),PUGET SOUND ENERGY INC,53035090800</t>
  </si>
  <si>
    <t>WB523CF01P,King,Kirkland,WA,98033,2023,BMW,IX,Battery Electric Vehicle (BEV),Eligibility unknown as battery range has not been researched,0,0,45,230143063,POINT (-122.20264 47.6785),PUGET SOUND ENERGY INC||CITY OF TACOMA - (WA),53033022402</t>
  </si>
  <si>
    <t>7SAYGDEE2P,Pierce,South Hill,WA,98374,2023,TESLA,MODEL Y,Battery Electric Vehicle (BEV),Eligibility unknown as battery range has not been researched,0,0,25,254787018,POINT (-122.275748 47.1395924),PUGET SOUND ENERGY INC||CITY OF TACOMA - (WA),53053073122</t>
  </si>
  <si>
    <t>5YJYGDEF2L,King,Bellevue,WA,98007,2020,TESLA,MODEL Y,Battery Electric Vehicle (BEV),Clean Alternative Fuel Vehicle Eligible,291,0,41,113084849,POINT (-122.147385 47.599975),PUGET SOUND ENERGY INC||CITY OF TACOMA - (WA),53033023604</t>
  </si>
  <si>
    <t>5YJ3E1EB3K,Pierce,Tacoma,WA,98444,2019,TESLA,MODEL 3,Battery Electric Vehicle (BEV),Clean Alternative Fuel Vehicle Eligible,220,0,29,145734732,POINT (-122.43827 47.153995),BONNEVILLE POWER ADMINISTRATION||CITY OF TACOMA - (WA)||PENINSULA LIGHT COMPANY,53053071705</t>
  </si>
  <si>
    <t>1FTVW1EV2P,Clark,Vancouver,WA,98664,2023,FORD,F-150,Battery Electric Vehicle (BEV),Eligibility unknown as battery range has not been researched,0,0,49,231164146,POINT (-122.589388 45.6228731),BONNEVILLE POWER ADMINISTRATION||PUD NO 1 OF CLARK COUNTY - (WA),53011041207</t>
  </si>
  <si>
    <t>7SAYGDEE2P,King,Kirkland,WA,98033,2023,TESLA,MODEL Y,Battery Electric Vehicle (BEV),Eligibility unknown as battery range has not been researched,0,0,48,232990481,POINT (-122.20264 47.6785),PUGET SOUND ENERGY INC||CITY OF TACOMA - (WA),53033022501</t>
  </si>
  <si>
    <t>WB523CF08R,King,Seattle,WA,98112,2024,BMW,IX,Battery Electric Vehicle (BEV),Eligibility unknown as battery range has not been researched,0,0,43,251113033,POINT (-122.30764 47.62523),CITY OF SEATTLE - (WA)|CITY OF TACOMA - (WA),53033006300</t>
  </si>
  <si>
    <t>1FADP5CU8D,King,Renton,WA,98058,2013,FORD,C-MAX,Plug-in Hybrid Electric Vehicle (PHEV),Not eligible due to low battery range,19,0,11,112315010,POINT (-122.1298876 47.4451257),PUGET SOUND ENERGY INC||CITY OF TACOMA - (WA),53033031910</t>
  </si>
  <si>
    <t>5YJSA1E2XG,King,Seattle,WA,98105,2016,TESLA,MODEL S,Battery Electric Vehicle (BEV),Clean Alternative Fuel Vehicle Eligible,210,0,46,189998651,POINT (-122.319115 47.66132),CITY OF SEATTLE - (WA)|CITY OF TACOMA - (WA),53033004101</t>
  </si>
  <si>
    <t>YV4ED3GB6N,King,Seattle,WA,98146,2022,VOLVO,C40,Battery Electric Vehicle (BEV),Eligibility unknown as battery range has not been researched,0,0,34,258051230,POINT (-122.355145 47.505655),CITY OF SEATTLE - (WA)|CITY OF TACOMA - (WA),53033026700</t>
  </si>
  <si>
    <t>1G6RM1E45G,Pierce,Fox Island,WA,98333,2016,CADILLAC,ELR,Plug-in Hybrid Electric Vehicle (PHEV),Clean Alternative Fuel Vehicle Eligible,36,0,26,271493659,POINT (-122.6066806 47.2254086),BONNEVILLE POWER ADMINISTRATION||CITY OF TACOMA - (WA)||PENINSULA LIGHT COMPANY,53053072410</t>
  </si>
  <si>
    <t>7SAYGDEE8P,King,Renton,WA,98059,2023,TESLA,MODEL Y,Battery Electric Vehicle (BEV),Eligibility unknown as battery range has not been researched,0,0,11,257473828,POINT (-122.15734 47.487175),PUGET SOUND ENERGY INC||CITY OF TACOMA - (WA),53033025103</t>
  </si>
  <si>
    <t>5YJSA1CNXD,King,Redmond,WA,98052,2013,TESLA,MODEL S,Battery Electric Vehicle (BEV),Clean Alternative Fuel Vehicle Eligible,208,69900,48,174116218,POINT (-122.12302 47.67668),PUGET SOUND ENERGY INC||CITY OF TACOMA - (WA),53033032324</t>
  </si>
  <si>
    <t>WA1VABGE4K,King,Redmond,WA,98052,2019,AUDI,E-TRON,Battery Electric Vehicle (BEV),Clean Alternative Fuel Vehicle Eligible,204,0,48,102579865,POINT (-122.12302 47.67668),PUGET SOUND ENERGY INC||CITY OF TACOMA - (WA),53033022902</t>
  </si>
  <si>
    <t>WVGUNPE28N,Thurston,Olympia,WA,98501,2022,VOLKSWAGEN,ID.4,Battery Electric Vehicle (BEV),Eligibility unknown as battery range has not been researched,0,0,22,229591848,POINT (-122.89692 47.043535),PUGET SOUND ENERGY INC,53067011200</t>
  </si>
  <si>
    <t>5YJYGDEE2M,King,Kirkland,WA,98034,2021,TESLA,MODEL Y,Battery Electric Vehicle (BEV),Eligibility unknown as battery range has not been researched,0,0,1,150117103,POINT (-122.209285 47.71124),PUGET SOUND ENERGY INC||CITY OF TACOMA - (WA),53033022203</t>
  </si>
  <si>
    <t>5YJ3E1EC6P,Kitsap,Olalla,WA,98359,2023,TESLA,MODEL 3,Battery Electric Vehicle (BEV),Eligibility unknown as battery range has not been researched,0,0,26,229965823,POINT (-122.54483 47.41801),PUGET SOUND ENERGY INC,53035092803</t>
  </si>
  <si>
    <t>1G1FZ6S08N,King,Seattle,WA,98103,2022,CHEVROLET,BOLT EV,Battery Electric Vehicle (BEV),Eligibility unknown as battery range has not been researched,0,0,46,218321057,POINT (-122.34301 47.659185),CITY OF SEATTLE - (WA)|CITY OF TACOMA - (WA),53033002700</t>
  </si>
  <si>
    <t>7SAYGDEF9P,King,Newcastle,WA,98059,2023,TESLA,MODEL Y,Battery Electric Vehicle (BEV),Eligibility unknown as battery range has not been researched,0,0,41,259410861,POINT (-122.15734 47.487175),PUGET SOUND ENERGY INC||CITY OF TACOMA - (WA),53033025005</t>
  </si>
  <si>
    <t>7SAXCBE6XP,Snohomish,Arlington,WA,98223,2023,TESLA,MODEL X,Battery Electric Vehicle (BEV),Eligibility unknown as battery range has not been researched,0,0,39,227456099,POINT (-122.12324 48.19485),PUGET SOUND ENERGY INC,53061052701</t>
  </si>
  <si>
    <t>5YJ3E1EB9L,Pierce,Tacoma,WA,98465,2020,TESLA,MODEL 3,Battery Electric Vehicle (BEV),Clean Alternative Fuel Vehicle Eligible,322,0,28,110241197,POINT (-122.535405 47.24991),BONNEVILLE POWER ADMINISTRATION||CITY OF TACOMA - (WA)||PENINSULA LIGHT COMPANY,53053061001</t>
  </si>
  <si>
    <t>5UXTA6C02M,King,Redmond,WA,98072,2021,BMW,X5,Plug-in Hybrid Electric Vehicle (PHEV),Clean Alternative Fuel Vehicle Eligible,30,0,45,152346883,POINT (-122.151665 47.75855),PUGET SOUND ENERGY INC||CITY OF TACOMA - (WA),53033032327</t>
  </si>
  <si>
    <t>WP0AA2Y18P,Snohomish,Snohomish,WA,98296,2023,PORSCHE,TAYCAN,Battery Electric Vehicle (BEV),Eligibility unknown as battery range has not been researched,0,0,1,237760771,POINT (-122.15134 47.8851158),PUGET SOUND ENERGY INC,53061052114</t>
  </si>
  <si>
    <t>7SAYGDEEXP,King,Bellevue,WA,98007,2023,TESLA,MODEL Y,Battery Electric Vehicle (BEV),Eligibility unknown as battery range has not been researched,0,0,48,244877741,POINT (-122.147385 47.599975),PUGET SOUND ENERGY INC||CITY OF TACOMA - (WA),53033022805</t>
  </si>
  <si>
    <t>1N4BZ1CV8N,Whatcom,Bellingham,WA,98225,2022,NISSAN,LEAF,Battery Electric Vehicle (BEV),Eligibility unknown as battery range has not been researched,0,0,40,199341523,POINT (-122.486115 48.761615),PUGET SOUND ENERGY INC||PUD NO 1 OF WHATCOM COUNTY,53073001203</t>
  </si>
  <si>
    <t>7SAYGDEE6P,Snohomish,Mukilteo,WA,98275,2023,TESLA,MODEL Y,Battery Electric Vehicle (BEV),Eligibility unknown as battery range has not been researched,0,0,21,249627850,POINT (-122.299965 47.94171),PUGET SOUND ENERGY INC,53061042005</t>
  </si>
  <si>
    <t>7SAYGDEE2P,Snohomish,Snohomish,WA,98290,2023,TESLA,MODEL Y,Battery Electric Vehicle (BEV),Eligibility unknown as battery range has not been researched,0,0,39,244266963,POINT (-122.091505 47.915555),PUGET SOUND ENERGY INC,53061052203</t>
  </si>
  <si>
    <t>5YJ3E1EB6J,King,Seattle,WA,98116,2018,TESLA,MODEL 3,Battery Electric Vehicle (BEV),Clean Alternative Fuel Vehicle Eligible,215,0,34,475077354,POINT (-122.38679 47.56484),CITY OF SEATTLE - (WA)|CITY OF TACOMA - (WA),53033009701</t>
  </si>
  <si>
    <t>WBY43AW03P,King,Woodinville,WA,98072,2023,BMW,I4,Battery Electric Vehicle (BEV),Eligibility unknown as battery range has not been researched,0,0,45,240421891,POINT (-122.151665 47.75855),PUGET SOUND ENERGY INC||CITY OF TACOMA - (WA),53033021906</t>
  </si>
  <si>
    <t>WA1E2AFYXL,King,Seattle,WA,98115,2020,AUDI,Q5 E,Plug-in Hybrid Electric Vehicle (PHEV),Not eligible due to low battery range,20,0,46,113044949,POINT (-122.3185 47.67949),CITY OF SEATTLE - (WA)|CITY OF TACOMA - (WA),53033002100</t>
  </si>
  <si>
    <t>WP1AE2AY9K,King,Redmond,WA,98052,2019,PORSCHE,CAYENNE,Plug-in Hybrid Electric Vehicle (PHEV),Not eligible due to low battery range,13,0,45,252555110,POINT (-122.12302 47.67668),PUGET SOUND ENERGY INC||CITY OF TACOMA - (WA),53033032321</t>
  </si>
  <si>
    <t>1G1FZ6S01N,Thurston,Olympia,WA,98502,2022,CHEVROLET,BOLT EV,Battery Electric Vehicle (BEV),Eligibility unknown as battery range has not been researched,0,0,35,261063603,POINT (-122.92145 47.045935),PUGET SOUND ENERGY INC,53067011901</t>
  </si>
  <si>
    <t>5YJSA1E29K,Pierce,Gig Harbor,WA,98332,2019,TESLA,MODEL S,Battery Electric Vehicle (BEV),Clean Alternative Fuel Vehicle Eligible,270,0,26,123250494,POINT (-122.589645 47.342345),BONNEVILLE POWER ADMINISTRATION||CITY OF TACOMA - (WA)||PENINSULA LIGHT COMPANY,53053072509</t>
  </si>
  <si>
    <t>7SAYGDEE2P,King,Bellevue,WA,98005,2023,TESLA,MODEL Y,Battery Electric Vehicle (BEV),Eligibility unknown as battery range has not been researched,0,0,48,249930495,POINT (-122.16085 47.624515),PUGET SOUND ENERGY INC||CITY OF TACOMA - (WA),53033023601</t>
  </si>
  <si>
    <t>5YJ3E1EB8M,King,Snoqualmie,WA,98065,2021,TESLA,MODEL 3,Battery Electric Vehicle (BEV),Eligibility unknown as battery range has not been researched,0,0,5,179498749,POINT (-121.8740496 47.5345546),PUGET SOUND ENERGY INC||CITY OF TACOMA - (WA),53033032604</t>
  </si>
  <si>
    <t>7SAYGAEEXP,Pierce,Fox Island,WA,98333,2023,TESLA,MODEL Y,Battery Electric Vehicle (BEV),Eligibility unknown as battery range has not been researched,0,0,26,245045244,POINT (-122.6066806 47.2254086),BONNEVILLE POWER ADMINISTRATION||CITY OF TACOMA - (WA)||PENINSULA LIGHT COMPANY,53053072410</t>
  </si>
  <si>
    <t>WA1LABGE7N,Pierce,Gig Harbor,WA,98335,2022,AUDI,E-TRON,Battery Electric Vehicle (BEV),Eligibility unknown as battery range has not been researched,0,0,26,187452975,POINT (-122.5835454 47.3234488),BONNEVILLE POWER ADMINISTRATION||CITY OF TACOMA - (WA)||PENINSULA LIGHT COMPANY,53053072408</t>
  </si>
  <si>
    <t>5YJSA1E45J,King,Seattle,WA,98119,2018,TESLA,MODEL S,Battery Electric Vehicle (BEV),Clean Alternative Fuel Vehicle Eligible,249,0,36,473475845,POINT (-122.363815 47.63046),CITY OF SEATTLE - (WA)|CITY OF TACOMA - (WA),53033006900</t>
  </si>
  <si>
    <t>5YJ3E1EA4P,Snohomish,Snohomish,WA,98296,2023,TESLA,MODEL 3,Battery Electric Vehicle (BEV),Eligibility unknown as battery range has not been researched,0,0,44,249862406,POINT (-122.15134 47.8851158),PUGET SOUND ENERGY INC,53061041610</t>
  </si>
  <si>
    <t>5YJ3E1EA9M,King,Auburn,WA,98092,2021,TESLA,MODEL 3,Battery Electric Vehicle (BEV),Eligibility unknown as battery range has not been researched,0,0,47,167040982,POINT (-122.1820969 47.3198995),PUGET SOUND ENERGY INC||CITY OF TACOMA - (WA),53033029602</t>
  </si>
  <si>
    <t>7SAYGDEF7P,Snohomish,Lake Stevens,WA,98258,2023,TESLA,MODEL Y,Battery Electric Vehicle (BEV),Eligibility unknown as battery range has not been researched,0,0,44,254598725,POINT (-122.112265 48.0047),PUGET SOUND ENERGY INC,53061052504</t>
  </si>
  <si>
    <t>5YJSA1E51M,Yakima,Yakima,WA,98903,2021,TESLA,MODEL S,Battery Electric Vehicle (BEV),Eligibility unknown as battery range has not been researched,0,0,14,161487518,POINT (-120.477805 46.553505),PACIFICORP,53077002803</t>
  </si>
  <si>
    <t>5YJSA1E24L,King,Bellevue,WA,98005,2020,TESLA,MODEL S,Battery Electric Vehicle (BEV),Clean Alternative Fuel Vehicle Eligible,330,0,48,124700523,POINT (-122.16085 47.624515),PUGET SOUND ENERGY INC||CITY OF TACOMA - (WA),53033023603</t>
  </si>
  <si>
    <t>1G1FW6S05H,Whatcom,Bellingham,WA,98226,2017,CHEVROLET,BOLT EV,Battery Electric Vehicle (BEV),Clean Alternative Fuel Vehicle Eligible,238,0,42,132430280,POINT (-122.45493 48.76809),PUGET SOUND ENERGY INC||PUD NO 1 OF WHATCOM COUNTY,53073000102</t>
  </si>
  <si>
    <t>5YJ3E1EA5K,King,Seattle,WA,98105,2019,TESLA,MODEL 3,Battery Electric Vehicle (BEV),Clean Alternative Fuel Vehicle Eligible,220,0,43,477259639,POINT (-122.319115 47.66132),CITY OF SEATTLE - (WA)|CITY OF TACOMA - (WA),53033004500</t>
  </si>
  <si>
    <t>WP1AE2AY8K,King,Redmond,WA,98052,2019,PORSCHE,CAYENNE,Plug-in Hybrid Electric Vehicle (PHEV),Not eligible due to low battery range,13,0,45,328544275,POINT (-122.12302 47.67668),PUGET SOUND ENERGY INC||CITY OF TACOMA - (WA),53033032321</t>
  </si>
  <si>
    <t>7SAYGDEE8P,Clark,Vancouver,WA,98662,2023,TESLA,MODEL Y,Battery Electric Vehicle (BEV),Eligibility unknown as battery range has not been researched,0,0,17,220480823,POINT (-122.5918493 45.6617058),BONNEVILLE POWER ADMINISTRATION||PUD NO 1 OF CLARK COUNTY - (WA),53011040709</t>
  </si>
  <si>
    <t>1V2WNPE80P,Clallam,Port Angeles,WA,98362,2023,VOLKSWAGEN,ID.4,Battery Electric Vehicle (BEV),Eligibility unknown as battery range has not been researched,0,0,24,240478129,POINT (-123.425565 48.109795),BONNEVILLE POWER ADMINISTRATION||PUD NO 1 OF CLALLAM COUNTY,53009001200</t>
  </si>
  <si>
    <t>7SAYGDEE2P,Island,Camano Island,WA,98282,2023,TESLA,MODEL Y,Battery Electric Vehicle (BEV),Eligibility unknown as battery range has not been researched,0,0,10,256215088,POINT (-122.5310901 48.2192797),BONNEVILLE POWER ADMINISTRATION||PUD 1 OF SNOHOMISH COUNTY,53029971600</t>
  </si>
  <si>
    <t>1N4CZ1CV4P,Whatcom,Bellingham,WA,98229,2023,NISSAN,LEAF,Battery Electric Vehicle (BEV),Eligibility unknown as battery range has not been researched,0,0,40,212257958,POINT (-122.4569227 48.7470973),PUGET SOUND ENERGY INC||PUD NO 1 OF WHATCOM COUNTY,53073000903</t>
  </si>
  <si>
    <t>KNDC3DLC5N,Snohomish,Arlington,WA,98223,2022,KIA,EV6,Battery Electric Vehicle (BEV),Eligibility unknown as battery range has not been researched,0,0,39,193701686,POINT (-122.12324 48.19485),PUGET SOUND ENERGY INC,53061052701</t>
  </si>
  <si>
    <t>5UXTS1C02L,Benton,Richland,WA,99352,2020,BMW,X3,Plug-in Hybrid Electric Vehicle (PHEV),Not eligible due to low battery range,17,0,8,161255237,POINT (-119.2952071 46.272495),BONNEVILLE POWER ADMINISTRATION||PUD NO 1 OF BENTON COUNTY,53005010817</t>
  </si>
  <si>
    <t>KMUKEDTB8P,Cowlitz,Woodland,WA,98674,2023,GENESIS,GV60,Battery Electric Vehicle (BEV),Eligibility unknown as battery range has not been researched,0,0,20,229564450,POINT (-122.73125 45.923065),BONNEVILLE POWER ADMINISTRATION||PUD NO 1 OF COWLITZ COUNTY,53015001504</t>
  </si>
  <si>
    <t>WAUVPBFF0G,King,Bothell,WA,98011,2016,AUDI,A3,Plug-in Hybrid Electric Vehicle (PHEV),Not eligible due to low battery range,16,0,1,478165698,POINT (-122.20578 47.762405),PUGET SOUND ENERGY INC||CITY OF TACOMA - (WA),53033021803</t>
  </si>
  <si>
    <t>JA4J24A50L,Thurston,Olympia,WA,98501,2020,MITSUBISHI,OUTLANDER,Plug-in Hybrid Electric Vehicle (PHEV),Not eligible due to low battery range,22,0,22,107488601,POINT (-122.89692 47.043535),PUGET SOUND ENERGY INC,53067011200</t>
  </si>
  <si>
    <t>LPSED3KA6N,King,Mercer Island,WA,98040,2022,POLESTAR,PS2,Battery Electric Vehicle (BEV),Eligibility unknown as battery range has not been researched,0,0,41,186580173,POINT (-122.2377542 47.582905),PUGET SOUND ENERGY INC||CITY OF TACOMA - (WA),53033024601</t>
  </si>
  <si>
    <t>7SAYGDEF0P,Skagit,Burlington,WA,98233,2023,TESLA,MODEL Y,Battery Electric Vehicle (BEV),Eligibility unknown as battery range has not been researched,0,0,10,233595575,POINT (-122.33079 48.474765),PUGET SOUND ENERGY INC,53057951900</t>
  </si>
  <si>
    <t>KNDCC3LDXL,Thurston,Olympia,WA,98502,2020,KIA,NIRO,Plug-in Hybrid Electric Vehicle (PHEV),Not eligible due to low battery range,26,0,35,187610846,POINT (-122.92145 47.045935),PUGET SOUND ENERGY INC,53067011902</t>
  </si>
  <si>
    <t>7SAYGDEE8P,Snohomish,Mill Creek,WA,98012,2023,TESLA,MODEL Y,Battery Electric Vehicle (BEV),Eligibility unknown as battery range has not been researched,0,0,44,224040148,POINT (-122.1873 47.820245),PUGET SOUND ENERGY INC,53061052004</t>
  </si>
  <si>
    <t>5YJ3E1EAXJ,Snohomish,Edmonds,WA,98020,2018,TESLA,MODEL 3,Battery Electric Vehicle (BEV),Clean Alternative Fuel Vehicle Eligible,215,0,21,155219466,POINT (-122.37507 47.80807),PUGET SOUND ENERGY INC,53061050300</t>
  </si>
  <si>
    <t>5YJYGDEE0M,Pierce,Gig Harbor,WA,98329,2021,TESLA,MODEL Y,Battery Electric Vehicle (BEV),Eligibility unknown as battery range has not been researched,0,0,26,180112068,POINT (-122.6657985 47.383359),BONNEVILLE POWER ADMINISTRATION||CITY OF TACOMA - (WA)||PENINSULA LIGHT COMPANY,53053072601</t>
  </si>
  <si>
    <t>SADHD2S19K,Kitsap,Bainbridge Island,WA,98110,2019,JAGUAR,I-PACE,Battery Electric Vehicle (BEV),Clean Alternative Fuel Vehicle Eligible,234,0,23,6246831,POINT (-122.5235781 47.6293323),PUGET SOUND ENERGY INC,53035090800</t>
  </si>
  <si>
    <t>WVGTMPE28M,Snohomish,Monroe,WA,98272,2021,VOLKSWAGEN,ID.4,Battery Electric Vehicle (BEV),Eligibility unknown as battery range has not been researched,0,0,39,176173280,POINT (-121.972215 47.85674),PUGET SOUND ENERGY INC,53061052203</t>
  </si>
  <si>
    <t>5UXKT0C53G,Lewis,Chehalis,WA,98532,2016,BMW,X5,Plug-in Hybrid Electric Vehicle (PHEV),Not eligible due to low battery range,14,0,19,170558993,POINT (-122.96692 46.66113),BONNEVILLE POWER ADMINISTRATION||CITY OF TACOMA - (WA)||PUD NO 1 OF LEWIS COUNTY,53041971400</t>
  </si>
  <si>
    <t>5UXTA6C00P,King,Redmond,WA,98052,2023,BMW,X5,Plug-in Hybrid Electric Vehicle (PHEV),Clean Alternative Fuel Vehicle Eligible,30,0,45,220201264,POINT (-122.12302 47.67668),PUGET SOUND ENERGY INC||CITY OF TACOMA - (WA),53033032321</t>
  </si>
  <si>
    <t>WA1AAAGE6N,Benton,Richland,WA,99352,2022,AUDI,E-TRON,Battery Electric Vehicle (BEV),Eligibility unknown as battery range has not been researched,0,0,8,195331566,POINT (-119.2952071 46.272495),BONNEVILLE POWER ADMINISTRATION||CITY OF RICHLAND - (WA),53005010811</t>
  </si>
  <si>
    <t>7SAYGDEE3P,Yakima,Yakima,WA,98908,2023,TESLA,MODEL Y,Battery Electric Vehicle (BEV),Eligibility unknown as battery range has not been researched,0,0,14,236471994,POINT (-120.6027202 46.5965625),PACIFICORP,53077002804</t>
  </si>
  <si>
    <t>5YJ3E1EB7L,Pierce,Lakewood,WA,98498,2020,TESLA,MODEL 3,Battery Electric Vehicle (BEV),Clean Alternative Fuel Vehicle Eligible,322,0,28,109694595,POINT (-122.547645 47.176685),BONNEVILLE POWER ADMINISTRATION||CITY OF TACOMA - (WA)||PENINSULA LIGHT COMPANY,53053072112</t>
  </si>
  <si>
    <t>1V2GNPE83P,King,North Bend,WA,98045,2023,VOLKSWAGEN,ID.4,Battery Electric Vehicle (BEV),Eligibility unknown as battery range has not been researched,0,0,5,229701216,POINT (-121.7814012 47.4935316),PUGET SOUND ENERGY INC||CITY OF TACOMA - (WA),53033032704</t>
  </si>
  <si>
    <t>1N4AZ0CP2E,Pierce,Gig Harbor,WA,98329,2014,NISSAN,LEAF,Battery Electric Vehicle (BEV),Clean Alternative Fuel Vehicle Eligible,84,0,26,160112557,POINT (-122.6657985 47.383359),BONNEVILLE POWER ADMINISTRATION||CITY OF TACOMA - (WA)||PENINSULA LIGHT COMPANY,53053072601</t>
  </si>
  <si>
    <t>7JRBR0FM6N,Pierce,Lake Tapps,WA,98391,2022,VOLVO,S60,Plug-in Hybrid Electric Vehicle (PHEV),Not eligible due to low battery range,22,0,31,228601299,POINT (-122.183805 47.18062),PUGET SOUND ENERGY INC||CITY OF TACOMA - (WA),53053070314</t>
  </si>
  <si>
    <t>WP0BA2Y13N,King,Seattle,WA,98119,2022,PORSCHE,TAYCAN,Battery Electric Vehicle (BEV),Eligibility unknown as battery range has not been researched,0,0,36,207326822,POINT (-122.363815 47.63046),CITY OF SEATTLE - (WA)|CITY OF TACOMA - (WA),53033005902</t>
  </si>
  <si>
    <t>3FMTK1RMXM,King,Kirkland,WA,98034,2021,FORD,MUSTANG MACH-E,Battery Electric Vehicle (BEV),Eligibility unknown as battery range has not been researched,0,0,45,180295615,POINT (-122.209285 47.71124),PUGET SOUND ENERGY INC||CITY OF TACOMA - (WA),53033022005</t>
  </si>
  <si>
    <t>WVWPR7AUXK,King,Renton,WA,98059,2019,VOLKSWAGEN,E-GOLF,Battery Electric Vehicle (BEV),Clean Alternative Fuel Vehicle Eligible,125,0,5,8779823,POINT (-122.15734 47.487175),PUGET SOUND ENERGY INC||CITY OF TACOMA - (WA),53033025104</t>
  </si>
  <si>
    <t>5YJ3E1EB9P,Pierce,Puyallup,WA,98371,2023,TESLA,MODEL 3,Battery Electric Vehicle (BEV),Eligibility unknown as battery range has not been researched,0,0,25,251475577,POINT (-122.299155 47.19178),PUGET SOUND ENERGY INC||CITY OF TACOMA - (WA),53053940010</t>
  </si>
  <si>
    <t>5YJ3E1EB0J,King,Seattle,WA,98118,2018,TESLA,MODEL 3,Battery Electric Vehicle (BEV),Clean Alternative Fuel Vehicle Eligible,215,0,37,109984360,POINT (-122.28339 47.549285),CITY OF SEATTLE - (WA)|CITY OF TACOMA - (WA),53033011101</t>
  </si>
  <si>
    <t>5YJYGDEE8M,King,Bellevue,WA,98005,2021,TESLA,MODEL Y,Battery Electric Vehicle (BEV),Eligibility unknown as battery range has not been researched,0,0,41,128558727,POINT (-122.16085 47.624515),PUGET SOUND ENERGY INC||CITY OF TACOMA - (WA),53033023801</t>
  </si>
  <si>
    <t>1G1RH6E40E,Snohomish,Everett,WA,98204,2014,CHEVROLET,VOLT,Plug-in Hybrid Electric Vehicle (PHEV),Clean Alternative Fuel Vehicle Eligible,38,0,21,170811287,POINT (-122.240535 47.91139),PUGET SOUND ENERGY INC,53061041810</t>
  </si>
  <si>
    <t>KNDPZDAHXP,Benton,Kennewick,WA,99337,2023,KIA,SPORTAGE,Plug-in Hybrid Electric Vehicle (PHEV),Clean Alternative Fuel Vehicle Eligible,34,0,8,236563281,POINT (-119.14533 46.187395),BONNEVILLE POWER ADMINISTRATION||PUD NO 1 OF BENTON COUNTY,53005011506</t>
  </si>
  <si>
    <t>1C4RJYC67P,Grant,Moses Lake,WA,98837,2023,JEEP,GRAND CHEROKEE,Plug-in Hybrid Electric Vehicle (PHEV),Not eligible due to low battery range,25,0,13,238922540,POINT (-119.2599876 47.1240154),PUD NO 2 OF GRANT COUNTY,53025011002</t>
  </si>
  <si>
    <t>5YJ3E1EA5N,King,Seattle,WA,98104,2022,TESLA,MODEL 3,Battery Electric Vehicle (BEV),Eligibility unknown as battery range has not been researched,0,0,43,251064691,POINT (-122.329075 47.6018),CITY OF SEATTLE - (WA)|CITY OF TACOMA - (WA),53033008500</t>
  </si>
  <si>
    <t>1G1RA6E48E,Lewis,Randle,WA,98377,2014,CHEVROLET,VOLT,Plug-in Hybrid Electric Vehicle (PHEV),Clean Alternative Fuel Vehicle Eligible,38,0,20,218495644,POINT (-121.920025 46.53731),BONNEVILLE POWER ADMINISTRATION||CITY OF TACOMA - (WA)||PUD NO 1 OF LEWIS COUNTY,53041972000</t>
  </si>
  <si>
    <t>5YJ3E1EB6M,King,Issaquah,WA,98029,2021,TESLA,MODEL 3,Battery Electric Vehicle (BEV),Eligibility unknown as battery range has not been researched,0,0,5,177909259,POINT (-121.9993659 47.5484866),PUGET SOUND ENERGY INC||CITY OF TACOMA - (WA),53033032220</t>
  </si>
  <si>
    <t>KM8KMDAF7P,Snohomish,Mill Creek,WA,98012,2023,HYUNDAI,IONIQ 5,Battery Electric Vehicle (BEV),Eligibility unknown as battery range has not been researched,0,0,44,224279940,POINT (-122.1873 47.820245),PUGET SOUND ENERGY INC,53061041704</t>
  </si>
  <si>
    <t>1N4AZ1CP2J,King,Kirkland,WA,98034,2018,NISSAN,LEAF,Battery Electric Vehicle (BEV),Clean Alternative Fuel Vehicle Eligible,151,0,45,475917641,POINT (-122.209285 47.71124),PUGET SOUND ENERGY INC||CITY OF TACOMA - (WA),53033022005</t>
  </si>
  <si>
    <t>5YJ3E1EB6P,King,Seattle,WA,98107,2023,TESLA,MODEL 3,Battery Electric Vehicle (BEV),Eligibility unknown as battery range has not been researched,0,0,36,251383527,POINT (-122.37815 47.66866),CITY OF SEATTLE - (WA)|CITY OF TACOMA - (WA),53033003302</t>
  </si>
  <si>
    <t>1G1FW6S05J,Chelan,Wenatchee,WA,98801,2018,CHEVROLET,BOLT EV,Battery Electric Vehicle (BEV),Clean Alternative Fuel Vehicle Eligible,238,0,12,252273010,POINT (-120.32009 47.42255),PUD NO 1 OF CHELAN COUNTY,53007960801</t>
  </si>
  <si>
    <t>5YJ3E1EBXM,King,Seattle,WA,98115,2021,TESLA,MODEL 3,Battery Electric Vehicle (BEV),Eligibility unknown as battery range has not been researched,0,0,43,168509862,POINT (-122.3185 47.67949),CITY OF SEATTLE - (WA)|CITY OF TACOMA - (WA),53033002500</t>
  </si>
  <si>
    <t>WBY1Z8C3XH,Snohomish,Everett,WA,98208,2017,BMW,I3,Plug-in Hybrid Electric Vehicle (PHEV),Clean Alternative Fuel Vehicle Eligible,97,0,44,122436135,POINT (-122.2247757 47.9156409),PUGET SOUND ENERGY INC,53061041610</t>
  </si>
  <si>
    <t>7SAYGAEE9N,King,Woodinville,WA,98072,2022,TESLA,MODEL Y,Battery Electric Vehicle (BEV),Eligibility unknown as battery range has not been researched,0,0,45,214988770,POINT (-122.151665 47.75855),PUGET SOUND ENERGY INC||CITY OF TACOMA - (WA),53033032311</t>
  </si>
  <si>
    <t>YV4H60CX0P,Spokane,Spokane,WA,99218,2023,VOLVO,XC90,Plug-in Hybrid Electric Vehicle (PHEV),Clean Alternative Fuel Vehicle Eligible,32,0,7,230284351,POINT (-117.411805 47.745795),BONNEVILLE POWER ADMINISTRATION||AVISTA CORP||INLAND POWER &amp; LIGHT COMPANY,53063010506</t>
  </si>
  <si>
    <t>7SAYGDEE1P,King,Kirkland,WA,98033,2023,TESLA,MODEL Y,Battery Electric Vehicle (BEV),Eligibility unknown as battery range has not been researched,0,0,48,249829569,POINT (-122.20264 47.6785),PUGET SOUND ENERGY INC||CITY OF TACOMA - (WA),53033022501</t>
  </si>
  <si>
    <t>WVGTMPE25M,Snohomish,Lynnwood,WA,98087,2021,VOLKSWAGEN,ID.4,Battery Electric Vehicle (BEV),Eligibility unknown as battery range has not been researched,0,0,21,171010570,POINT (-122.2551991 47.8650827),PUGET SOUND ENERGY INC,53061041703</t>
  </si>
  <si>
    <t>5YJYGDEE8L,King,Newcastle,WA,98059,2020,TESLA,MODEL Y,Battery Electric Vehicle (BEV),Clean Alternative Fuel Vehicle Eligible,291,0,41,126122559,POINT (-122.15734 47.487175),PUGET SOUND ENERGY INC||CITY OF TACOMA - (WA),53033025005</t>
  </si>
  <si>
    <t>1N4BZ1CPXK,King,Seattle,WA,98134,2019,NISSAN,LEAF,Battery Electric Vehicle (BEV),Clean Alternative Fuel Vehicle Eligible,150,0,37,8918787,POINT (-122.329815 47.57981),CITY OF SEATTLE - (WA)|CITY OF TACOMA - (WA),53033009300</t>
  </si>
  <si>
    <t>1G1RA6E46C,King,Federal Way,WA,98023,2012,CHEVROLET,VOLT,Plug-in Hybrid Electric Vehicle (PHEV),Clean Alternative Fuel Vehicle Eligible,35,0,30,257317658,POINT (-122.36363 47.30675),BONNEVILLE POWER ADMINISTRATION||CITY OF TACOMA - (WA)||PENINSULA LIGHT COMPANY,53033030306</t>
  </si>
  <si>
    <t>1N4AZ0CP4F,Skagit,Mount Vernon,WA,98274,2015,NISSAN,LEAF,Battery Electric Vehicle (BEV),Clean Alternative Fuel Vehicle Eligible,84,0,10,7170327,POINT (-122.322955 48.4152),PUGET SOUND ENERGY INC,53057952600</t>
  </si>
  <si>
    <t>1FMCU0EZ6M,King,Seattle,WA,98104,2021,FORD,ESCAPE,Plug-in Hybrid Electric Vehicle (PHEV),Clean Alternative Fuel Vehicle Eligible,38,0,43,187225251,POINT (-122.329075 47.6018),CITY OF SEATTLE - (WA)|CITY OF TACOMA - (WA),53033008500</t>
  </si>
  <si>
    <t>1C4JJXN66P,Cowlitz,Castle Rock,WA,98611,2023,JEEP,WRANGLER,Plug-in Hybrid Electric Vehicle (PHEV),Not eligible due to low battery range,21,0,20,236622998,POINT (-122.90778 46.2744),BONNEVILLE POWER ADMINISTRATION||PUD NO 1 OF COWLITZ COUNTY,53015002003</t>
  </si>
  <si>
    <t>7SAYGAEE1P,Pierce,Puyallup,WA,98373,2023,TESLA,MODEL Y,Battery Electric Vehicle (BEV),Eligibility unknown as battery range has not been researched,0,0,25,229725520,POINT (-122.2987976 47.13795),BONNEVILLE POWER ADMINISTRATION||CITY OF TACOMA - (WA)||PENINSULA LIGHT COMPANY,53053071310</t>
  </si>
  <si>
    <t>5YJYGDEE6M,Snohomish,Marysville,WA,98271,2021,TESLA,MODEL Y,Battery Electric Vehicle (BEV),Eligibility unknown as battery range has not been researched,0,0,39,182565813,POINT (-122.1713847 48.10433),PUGET SOUND ENERGY INC,53061052807</t>
  </si>
  <si>
    <t>7SAYGAEE5P,King,Burien,WA,98146,2023,TESLA,MODEL Y,Battery Electric Vehicle (BEV),Eligibility unknown as battery range has not been researched,0,0,34,235997324,POINT (-122.355145 47.505655),CITY OF SEATTLE - (WA)|CITY OF TACOMA - (WA),53033026802</t>
  </si>
  <si>
    <t>5YJSA1E29L,King,Seattle,WA,98112,2020,TESLA,MODEL S,Battery Electric Vehicle (BEV),Clean Alternative Fuel Vehicle Eligible,330,0,43,103209592,POINT (-122.30764 47.62523),CITY OF SEATTLE - (WA)|CITY OF TACOMA - (WA),53033006300</t>
  </si>
  <si>
    <t>W1KEG1CB6P,King,Seattle,WA,98109,2023,MERCEDES-BENZ,EQE-CLASS SEDAN,Battery Electric Vehicle (BEV),Eligibility unknown as battery range has not been researched,0,0,43,229499966,POINT (-122.34848 47.632405),CITY OF SEATTLE - (WA)|CITY OF TACOMA - (WA),53033007303</t>
  </si>
  <si>
    <t>7SAYGDEE6N,Snohomish,Monroe,WA,98272,2022,TESLA,MODEL Y,Battery Electric Vehicle (BEV),Eligibility unknown as battery range has not been researched,0,0,39,193772120,POINT (-121.972215 47.85674),PUGET SOUND ENERGY INC,53061052203</t>
  </si>
  <si>
    <t>2C4RC1N78K,King,Kirkland,WA,98034,2019,CHRYSLER,PACIFICA,Plug-in Hybrid Electric Vehicle (PHEV),Clean Alternative Fuel Vehicle Eligible,32,39995,1,179514751,POINT (-122.209285 47.71124),PUGET SOUND ENERGY INC||CITY OF TACOMA - (WA),53033022201</t>
  </si>
  <si>
    <t>5YJ3E1EB9M,Snohomish,Mukilteo,WA,98275,2021,TESLA,MODEL 3,Battery Electric Vehicle (BEV),Eligibility unknown as battery range has not been researched,0,0,21,151479457,POINT (-122.299965 47.94171),PUGET SOUND ENERGY INC,53061042005</t>
  </si>
  <si>
    <t>5YJYGDEE5L,Chelan,Wenatchee,WA,98801,2020,TESLA,MODEL Y,Battery Electric Vehicle (BEV),Clean Alternative Fuel Vehicle Eligible,291,0,12,114278937,POINT (-120.32009 47.42255),PUD NO 1 OF CHELAN COUNTY,53007960700</t>
  </si>
  <si>
    <t>7SAYGDEE2N,Snohomish,Mill Creek,WA,98012,2022,TESLA,MODEL Y,Battery Electric Vehicle (BEV),Eligibility unknown as battery range has not been researched,0,0,44,185626024,POINT (-122.1873 47.820245),PUGET SOUND ENERGY INC,53061052004</t>
  </si>
  <si>
    <t>7SAYGDEE7P,King,Renton,WA,98059,2023,TESLA,MODEL Y,Battery Electric Vehicle (BEV),Eligibility unknown as battery range has not been researched,0,0,5,235011227,POINT (-122.15734 47.487175),PUGET SOUND ENERGY INC||CITY OF TACOMA - (WA),53033031904</t>
  </si>
  <si>
    <t>5YJYGDEE2L,King,Seattle,WA,98101,2020,TESLA,MODEL Y,Battery Electric Vehicle (BEV),Clean Alternative Fuel Vehicle Eligible,291,0,43,128762854,POINT (-122.335345 47.61079),CITY OF SEATTLE - (WA)|CITY OF TACOMA - (WA),53033008102</t>
  </si>
  <si>
    <t>1G1RH6E46E,Spokane,Spokane Valley,WA,99206,2014,CHEVROLET,VOLT,Plug-in Hybrid Electric Vehicle (PHEV),Clean Alternative Fuel Vehicle Eligible,38,0,4,280146254,POINT (-117.24549 47.6534),BONNEVILLE POWER ADMINISTRATION||AVISTA CORP||INLAND POWER &amp; LIGHT COMPANY,53063012600</t>
  </si>
  <si>
    <t>1C4JJXR61P,King,Des Moines,WA,98198,2023,JEEP,WRANGLER,Plug-in Hybrid Electric Vehicle (PHEV),Not eligible due to low battery range,21,0,33,244366454,POINT (-122.3219166 47.4013897),PUGET SOUND ENERGY INC||CITY OF TACOMA - (WA),53033028700</t>
  </si>
  <si>
    <t>5YJSA1DP7C,Snohomish,Sultan,WA,98294,2012,TESLA,MODEL S,Battery Electric Vehicle (BEV),Clean Alternative Fuel Vehicle Eligible,265,59900,39,167375260,POINT (-121.814825 47.868195),BONNEVILLE POWER ADMINISTRATION||PUD 1 OF SNOHOMISH COUNTY,53061053801</t>
  </si>
  <si>
    <t>1G1RC6S51H,King,Federal Way,WA,98003,2017,CHEVROLET,VOLT,Plug-in Hybrid Electric Vehicle (PHEV),Clean Alternative Fuel Vehicle Eligible,53,0,30,168060399,POINT (-122.31327 47.32309),PUGET SOUND ENERGY INC||CITY OF TACOMA - (WA),53033030006</t>
  </si>
  <si>
    <t>1V2BMPE89P,King,Seattle,WA,98168,2023,VOLKSWAGEN,ID.4,Battery Electric Vehicle (BEV),Eligibility unknown as battery range has not been researched,0,0,34,261292923,POINT (-122.286465 47.476),CITY OF SEATTLE - (WA)|CITY OF TACOMA - (WA),53033026500</t>
  </si>
  <si>
    <t>WBY73AW09P,King,Seattle,WA,98122,2023,BMW,I4,Battery Electric Vehicle (BEV),Eligibility unknown as battery range has not been researched,0,0,43,220005712,POINT (-122.30839 47.610365),CITY OF SEATTLE - (WA)|CITY OF TACOMA - (WA),53033008401</t>
  </si>
  <si>
    <t>1FTVW1EVXP,Pierce,Gig Harbor,WA,98332,2023,FORD,F-150,Battery Electric Vehicle (BEV),Eligibility unknown as battery range has not been researched,0,0,26,258856244,POINT (-122.589645 47.342345),BONNEVILLE POWER ADMINISTRATION||CITY OF TACOMA - (WA)||PENINSULA LIGHT COMPANY,53053072508</t>
  </si>
  <si>
    <t>5YJ3E1EB4J,Spokane,Spokane,WA,99203,2018,TESLA,MODEL 3,Battery Electric Vehicle (BEV),Clean Alternative Fuel Vehicle Eligible,215,0,3,211461134,POINT (-117.425265 47.635365),MODERN ELECTRIC WATER COMPANY,53063004100</t>
  </si>
  <si>
    <t>WDDUG6DB7H,King,Issaquah,WA,98029,2017,MERCEDES-BENZ,S-CLASS,Plug-in Hybrid Electric Vehicle (PHEV),Not eligible due to low battery range,12,0,5,133859176,POINT (-121.9993659 47.5484866),PUGET SOUND ENERGY INC||CITY OF TACOMA - (WA),53033032221</t>
  </si>
  <si>
    <t>7SAXCBE6XP,King,Issaquah,WA,98029,2023,TESLA,MODEL X,Battery Electric Vehicle (BEV),Eligibility unknown as battery range has not been researched,0,0,5,238029158,POINT (-121.9993659 47.5484866),PUGET SOUND ENERGY INC||CITY OF TACOMA - (WA),53033032220</t>
  </si>
  <si>
    <t>LPSED3KA7N,King,Seattle,WA,98103,2022,POLESTAR,PS2,Battery Electric Vehicle (BEV),Eligibility unknown as battery range has not been researched,0,0,46,209875774,POINT (-122.34301 47.659185),CITY OF SEATTLE - (WA)|CITY OF TACOMA - (WA),53033002700</t>
  </si>
  <si>
    <t>5YJYGDEEXM,King,Seattle,WA,98107,2021,TESLA,MODEL Y,Battery Electric Vehicle (BEV),Eligibility unknown as battery range has not been researched,0,0,36,148598292,POINT (-122.37815 47.66866),CITY OF SEATTLE - (WA)|CITY OF TACOMA - (WA),53033003302</t>
  </si>
  <si>
    <t>JA4T5UA97P,Clark,Vancouver,WA,98665,2023,MITSUBISHI,OUTLANDER,Plug-in Hybrid Electric Vehicle (PHEV),Clean Alternative Fuel Vehicle Eligible,38,0,49,236478154,POINT (-122.66592 45.678565),BONNEVILLE POWER ADMINISTRATION||PUD NO 1 OF CLARK COUNTY - (WA),53011041010</t>
  </si>
  <si>
    <t>WA1F2AFY3N,King,Kenmore,WA,98028,2022,AUDI,Q5,Plug-in Hybrid Electric Vehicle (PHEV),Not eligible due to low battery range,23,0,46,180734802,POINT (-122.2504747 47.7617128),PUGET SOUND ENERGY INC||CITY OF TACOMA - (WA),53033022102</t>
  </si>
  <si>
    <t>7SAYGDEE5N,King,Issaquah,WA,98029,2022,TESLA,MODEL Y,Battery Electric Vehicle (BEV),Eligibility unknown as battery range has not been researched,0,0,5,190004517,POINT (-121.9993659 47.5484866),PUGET SOUND ENERGY INC||CITY OF TACOMA - (WA),53033032220</t>
  </si>
  <si>
    <t>JN1DF0CD0P,Pierce,Puyallup,WA,98374,2023,NISSAN,ARIYA,Battery Electric Vehicle (BEV),Eligibility unknown as battery range has not been researched,0,0,25,259687788,POINT (-122.275748 47.1395924),PUGET SOUND ENERGY INC||CITY OF TACOMA - (WA),53053073123</t>
  </si>
  <si>
    <t>5YJ3E1EA4J,Skagit,Burlington,WA,98233,2018,TESLA,MODEL 3,Battery Electric Vehicle (BEV),Clean Alternative Fuel Vehicle Eligible,215,0,40,239964854,POINT (-122.33079 48.474765),PUGET SOUND ENERGY INC,53057951700</t>
  </si>
  <si>
    <t>5YJ3E1EA8P,King,Federal Way,WA,98023,2023,TESLA,MODEL 3,Battery Electric Vehicle (BEV),Eligibility unknown as battery range has not been researched,0,0,30,240947325,POINT (-122.36363 47.30675),PUGET SOUND ENERGY INC||CITY OF TACOMA - (WA),53033030311</t>
  </si>
  <si>
    <t>5YJSA1CN7D,King,Kirkland,WA,98034,2013,TESLA,MODEL S,Battery Electric Vehicle (BEV),Clean Alternative Fuel Vehicle Eligible,208,69900,45,193628123,POINT (-122.209285 47.71124),PUGET SOUND ENERGY INC||CITY OF TACOMA - (WA),53033022005</t>
  </si>
  <si>
    <t>7SAYGDEE2P,King,Bellevue,WA,98004,2023,TESLA,MODEL Y,Battery Electric Vehicle (BEV),Eligibility unknown as battery range has not been researched,0,0,48,228055320,POINT (-122.201905 47.61385),PUGET SOUND ENERGY INC||CITY OF TACOMA - (WA),53033023806</t>
  </si>
  <si>
    <t>1FT6W1EV3P,Pierce,Gig Harbor,WA,98335,2023,FORD,F-150,Battery Electric Vehicle (BEV),Eligibility unknown as battery range has not been researched,0,0,26,229740808,POINT (-122.5835454 47.3234488),BONNEVILLE POWER ADMINISTRATION||CITY OF TACOMA - (WA)||PENINSULA LIGHT COMPANY,53053072405</t>
  </si>
  <si>
    <t>7SAYGDEF9P,Grant,Moses Lake,WA,98837,2023,TESLA,MODEL Y,Battery Electric Vehicle (BEV),Eligibility unknown as battery range has not been researched,0,0,13,251976154,POINT (-119.2599876 47.1240154),PUD NO 2 OF GRANT COUNTY,53025011200</t>
  </si>
  <si>
    <t>1G1FY6S06P,Pierce,Bonney Lake,WA,98391,2023,CHEVROLET,BOLT EUV,Battery Electric Vehicle (BEV),Eligibility unknown as battery range has not been researched,0,0,31,229897139,POINT (-122.183805 47.18062),PUGET SOUND ENERGY INC||CITY OF TACOMA - (WA),53053070208</t>
  </si>
  <si>
    <t>3FMTK3SU3N,King,Bellevue,WA,98005,2022,FORD,MUSTANG MACH-E,Battery Electric Vehicle (BEV),Eligibility unknown as battery range has not been researched,0,0,48,211551469,POINT (-122.16085 47.624515),PUGET SOUND ENERGY INC||CITY OF TACOMA - (WA),53033023702</t>
  </si>
  <si>
    <t>7SAYGDEE2N,King,Federal Way,WA,98003,2022,TESLA,MODEL Y,Battery Electric Vehicle (BEV),Eligibility unknown as battery range has not been researched,0,0,30,259025252,POINT (-122.31327 47.32309),PUGET SOUND ENERGY INC||CITY OF TACOMA - (WA),53033030005</t>
  </si>
  <si>
    <t>7SAYGDEE8N,Snohomish,Everett,WA,98203,2022,TESLA,MODEL Y,Battery Electric Vehicle (BEV),Eligibility unknown as battery range has not been researched,0,0,38,220051100,POINT (-122.213105 47.95479),PUGET SOUND ENERGY INC,53061041201</t>
  </si>
  <si>
    <t>5YJ3E1EA0J,King,Burien,WA,98146,2018,TESLA,MODEL 3,Battery Electric Vehicle (BEV),Clean Alternative Fuel Vehicle Eligible,215,0,34,328154641,POINT (-122.355145 47.505655),CITY OF SEATTLE - (WA)|CITY OF TACOMA - (WA),53033026802</t>
  </si>
  <si>
    <t>KNDCM3LD8K,King,Renton,WA,98055,2019,KIA,NIRO,Plug-in Hybrid Electric Vehicle (PHEV),Not eligible due to low battery range,26,0,11,316335596,POINT (-122.197 47.43876),PUGET SOUND ENERGY INC||CITY OF TACOMA - (WA),53033025806</t>
  </si>
  <si>
    <t>7SAYGDEE5P,Pierce,Puyallup,WA,98374,2023,TESLA,MODEL Y,Battery Electric Vehicle (BEV),Eligibility unknown as battery range has not been researched,0,0,25,241614852,POINT (-122.275748 47.1395924),PUGET SOUND ENERGY INC||CITY OF TACOMA - (WA),53053073122</t>
  </si>
  <si>
    <t>1FADP5CU1G,King,Seattle,WA,98104,2016,FORD,C-MAX,Plug-in Hybrid Electric Vehicle (PHEV),Not eligible due to low battery range,19,0,43,151356663,POINT (-122.329075 47.6018),CITY OF SEATTLE - (WA)|CITY OF TACOMA - (WA),53033008500</t>
  </si>
  <si>
    <t>7SAXCBE68N,King,Woodinville,WA,98072,2022,TESLA,MODEL X,Battery Electric Vehicle (BEV),Eligibility unknown as battery range has not been researched,0,0,45,207816052,POINT (-122.151665 47.75855),PUGET SOUND ENERGY INC||CITY OF TACOMA - (WA),53033032326</t>
  </si>
  <si>
    <t>WBY8P2C05L,King,Renton,WA,98178,2020,BMW,I3,Battery Electric Vehicle (BEV),Clean Alternative Fuel Vehicle Eligible,153,0,37,140201008,POINT (-122.234385 47.494545),PUGET SOUND ENERGY INC||CITY OF TACOMA - (WA),53033026101</t>
  </si>
  <si>
    <t>1N4AZ1BV5M,Snohomish,Mill Creek,WA,98012,2021,NISSAN,LEAF,Battery Electric Vehicle (BEV),Eligibility unknown as battery range has not been researched,0,0,44,151321467,POINT (-122.1873 47.820245),PUGET SOUND ENERGY INC,53061041704</t>
  </si>
  <si>
    <t>3FA6P0PU1E,Snohomish,Everett,WA,98208,2014,FORD,FUSION,Plug-in Hybrid Electric Vehicle (PHEV),Not eligible due to low battery range,19,0,44,107701226,POINT (-122.2247757 47.9156409),PUGET SOUND ENERGY INC,53061041601</t>
  </si>
  <si>
    <t>3FMTK3SUXP,Snohomish,Lake Stevens,WA,98258,2023,FORD,MUSTANG MACH-E,Battery Electric Vehicle (BEV),Eligibility unknown as battery range has not been researched,0,0,44,256176532,POINT (-122.112265 48.0047),PUGET SOUND ENERGY INC,53061052706</t>
  </si>
  <si>
    <t>3C3CFFGE9J,Pierce,Tacoma,WA,98405,2018,FIAT,500,Battery Electric Vehicle (BEV),Clean Alternative Fuel Vehicle Eligible,84,0,27,194372783,POINT (-122.45153 47.251135),BONNEVILLE POWER ADMINISTRATION||CITY OF TACOMA - (WA)||PENINSULA LIGHT COMPANY,53053061100</t>
  </si>
  <si>
    <t>7SAYGDEE9N,King,Redmond,WA,98052,2022,TESLA,MODEL Y,Battery Electric Vehicle (BEV),Eligibility unknown as battery range has not been researched,0,0,45,220368851,POINT (-122.12302 47.67668),PUGET SOUND ENERGY INC||CITY OF TACOMA - (WA),53033032322</t>
  </si>
  <si>
    <t>5YJ3E1EA7J,Mason,Allyn,WA,98524,2018,TESLA,MODEL 3,Battery Electric Vehicle (BEV),Clean Alternative Fuel Vehicle Eligible,215,0,35,157475538,POINT (-122.8386266 47.3819798),BONNEVILLE POWER ADMINISTRATION||CITY OF TACOMA - (WA)||PUD NO 3 OF MASON COUNTY,53045960403</t>
  </si>
  <si>
    <t>7SAYGDEE2P,King,Seattle,WA,98146,2023,TESLA,MODEL Y,Battery Electric Vehicle (BEV),Eligibility unknown as battery range has not been researched,0,0,34,244575705,POINT (-122.355145 47.505655),CITY OF SEATTLE - (WA)|CITY OF TACOMA - (WA),53033026600</t>
  </si>
  <si>
    <t>3FA6P0SUXD,Pierce,Puyallup,WA,98375,2013,FORD,FUSION,Plug-in Hybrid Electric Vehicle (PHEV),Not eligible due to low battery range,19,0,2,1310802,POINT (-122.3085456 47.1042426),BONNEVILLE POWER ADMINISTRATION||CITY OF TACOMA - (WA)||ELMHURST MUTUAL POWER &amp; LIGHT CO|PENINSULA LIGHT COMPANY,53053071309</t>
  </si>
  <si>
    <t>5YJ3E1EA2J,Pierce,Bonney Lake,WA,98391,2018,TESLA,MODEL 3,Battery Electric Vehicle (BEV),Clean Alternative Fuel Vehicle Eligible,215,0,31,229919182,POINT (-122.183805 47.18062),PUGET SOUND ENERGY INC||CITY OF TACOMA - (WA),53053070208</t>
  </si>
  <si>
    <t>1FADP5EU7H,King,Seattle,WA,98104,2017,FORD,C-MAX,Plug-in Hybrid Electric Vehicle (PHEV),Not eligible due to low battery range,20,0,43,227986013,POINT (-122.329075 47.6018),CITY OF SEATTLE - (WA)|CITY OF TACOMA - (WA),53033008500</t>
  </si>
  <si>
    <t>YV4ED3GB2N,King,Woodinville,WA,98072,2022,VOLVO,C40,Battery Electric Vehicle (BEV),Eligibility unknown as battery range has not been researched,0,0,45,200514205,POINT (-122.151665 47.75855),PUGET SOUND ENERGY INC||CITY OF TACOMA - (WA),53033032307</t>
  </si>
  <si>
    <t>1FADP5CU7D,San Juan,Friday Harbor,WA,98250,2013,FORD,C-MAX,Plug-in Hybrid Electric Vehicle (PHEV),Not eligible due to low battery range,19,0,40,6398374,POINT (-123.022255 48.531355),BONNEVILLE POWER ADMINISTRATION||ORCAS POWER &amp; LIGHT COOP,53055960400</t>
  </si>
  <si>
    <t>3FA6P0SUXH,Grays Harbor,Taholah,WA,98587,2017,FORD,FUSION,Plug-in Hybrid Electric Vehicle (PHEV),Not eligible due to low battery range,21,0,24,112987493,POINT (-124.1906061 47.2544012),BONNEVILLE POWER ADMINISTRATION||PUD NO 1 OF GRAYS HARBOR COUNTY,53027940000</t>
  </si>
  <si>
    <t>1C4RJYC65P,Skagit,Mount Vernon,WA,98273,2023,JEEP,GRAND CHEROKEE,Plug-in Hybrid Electric Vehicle (PHEV),Not eligible due to low battery range,25,0,40,240682102,POINT (-122.338975 48.41333),PUGET SOUND ENERGY INC,53057952200</t>
  </si>
  <si>
    <t>1N4AZ1CP0J,Whatcom,Bellingham,WA,98225,2018,NISSAN,LEAF,Battery Electric Vehicle (BEV),Clean Alternative Fuel Vehicle Eligible,151,0,42,205017291,POINT (-122.486115 48.761615),PUGET SOUND ENERGY INC||PUD NO 1 OF WHATCOM COUNTY,53073000201</t>
  </si>
  <si>
    <t>7SAYGDEE9N,Clark,Camas,WA,98607,2022,TESLA,MODEL Y,Battery Electric Vehicle (BEV),Eligibility unknown as battery range has not been researched,0,0,18,190152049,POINT (-122.405565 45.59009),BONNEVILLE POWER ADMINISTRATION||PUD NO 1 OF CLARK COUNTY - (WA),53011041325</t>
  </si>
  <si>
    <t>3FMTK3SS3M,Pierce,Bonney Lake,WA,98391,2021,FORD,MUSTANG MACH-E,Battery Electric Vehicle (BEV),Eligibility unknown as battery range has not been researched,0,0,31,193482628,POINT (-122.183805 47.18062),PUGET SOUND ENERGY INC||CITY OF TACOMA - (WA),53053070208</t>
  </si>
  <si>
    <t>JTDKN3DP7D,Whatcom,Bellingham,WA,98226,2013,TOYOTA,PRIUS PLUG-IN,Plug-in Hybrid Electric Vehicle (PHEV),Not eligible due to low battery range,6,0,42,277171814,POINT (-122.45493 48.76809),PUGET SOUND ENERGY INC||PUD NO 1 OF WHATCOM COUNTY,53073000102</t>
  </si>
  <si>
    <t>1N4BZ0CP8H,King,Seattle,WA,98125,2017,NISSAN,LEAF,Battery Electric Vehicle (BEV),Clean Alternative Fuel Vehicle Eligible,107,0,46,198287967,POINT (-122.296385 47.71558),CITY OF SEATTLE - (WA)|CITY OF TACOMA - (WA),53033000102</t>
  </si>
  <si>
    <t>JTDKAMFP7M,Pierce,Puyallup,WA,98373,2021,TOYOTA,PRIUS PRIME,Plug-in Hybrid Electric Vehicle (PHEV),Not eligible due to low battery range,25,0,25,251385753,POINT (-122.2987976 47.13795),PUGET SOUND ENERGY INC||CITY OF TACOMA - (WA),53053071304</t>
  </si>
  <si>
    <t>5YJ3E1EB5M,King,Tukwila,WA,98168,2021,TESLA,MODEL 3,Battery Electric Vehicle (BEV),Eligibility unknown as battery range has not been researched,0,0,11,257885197,POINT (-122.286465 47.476),CITY OF SEATTLE - (WA)|CITY OF TACOMA - (WA),53033027300</t>
  </si>
  <si>
    <t>1GYKPMRL6R,Pierce,Gig Harbor,WA,98329,2024,CADILLAC,LYRIQ,Battery Electric Vehicle (BEV),Eligibility unknown as battery range has not been researched,0,0,26,257434012,POINT (-122.6657985 47.383359),BONNEVILLE POWER ADMINISTRATION||CITY OF TACOMA - (WA)||PENINSULA LIGHT COMPANY,53053072503</t>
  </si>
  <si>
    <t>5YJYGDEE1M,Kitsap,Poulsbo,WA,98370,2021,TESLA,MODEL Y,Battery Electric Vehicle (BEV),Eligibility unknown as battery range has not been researched,0,0,23,168588486,POINT (-122.64177 47.737525),PUGET SOUND ENERGY INC,53035940100</t>
  </si>
  <si>
    <t>YV4BR0CL0N,King,Seattle,WA,98105,2022,VOLVO,XC90,Plug-in Hybrid Electric Vehicle (PHEV),Not eligible due to low battery range,18,0,46,187153704,POINT (-122.319115 47.66132),CITY OF SEATTLE - (WA)|CITY OF TACOMA - (WA),53033004202</t>
  </si>
  <si>
    <t>1G1RA6E41E,Clark,Battle Ground,WA,98604,2014,CHEVROLET,VOLT,Plug-in Hybrid Electric Vehicle (PHEV),Clean Alternative Fuel Vehicle Eligible,38,0,18,214335250,POINT (-122.53218 45.77945),BONNEVILLE POWER ADMINISTRATION||PUD NO 1 OF CLARK COUNTY - (WA),53011040415</t>
  </si>
  <si>
    <t>3FMTK4SE4N,Pierce,Gig Harbor,WA,98332,2022,FORD,MUSTANG MACH-E,Battery Electric Vehicle (BEV),Eligibility unknown as battery range has not been researched,0,0,26,224436635,POINT (-122.589645 47.342345),BONNEVILLE POWER ADMINISTRATION||CITY OF TACOMA - (WA)||PENINSULA LIGHT COMPANY,53053072504</t>
  </si>
  <si>
    <t>WVGTMPE21N,Snohomish,Snohomish,WA,98290,2022,VOLKSWAGEN,ID.4,Battery Electric Vehicle (BEV),Eligibility unknown as battery range has not been researched,0,0,44,220983031,POINT (-122.091505 47.915555),PUGET SOUND ENERGY INC,53061052401</t>
  </si>
  <si>
    <t>5YJSA1E26L,Spokane,Spokane,WA,99223,2020,TESLA,MODEL S,Battery Electric Vehicle (BEV),Clean Alternative Fuel Vehicle Eligible,330,0,6,5979011,POINT (-117.369705 47.62637),BONNEVILLE POWER ADMINISTRATION||AVISTA CORP||INLAND POWER &amp; LIGHT COMPANY,53063004900</t>
  </si>
  <si>
    <t>7SAYGDEFXN,Pierce,Tacoma,WA,98404,2022,TESLA,MODEL Y,Battery Electric Vehicle (BEV),Eligibility unknown as battery range has not been researched,0,0,27,208752589,POINT (-122.4096963 47.2174975),BONNEVILLE POWER ADMINISTRATION||CITY OF TACOMA - (WA)||PENINSULA LIGHT COMPANY,53053062300</t>
  </si>
  <si>
    <t>5YJ3E1EA8K,Klickitat,White Salmon,WA,98672,2019,TESLA,MODEL 3,Battery Electric Vehicle (BEV),Clean Alternative Fuel Vehicle Eligible,220,0,14,182260935,POINT (-121.48347 45.72977),BONNEVILLE POWER ADMINISTRATION||PUD NO 1 OF KLICKITAT COUNTY,53039950302</t>
  </si>
  <si>
    <t>7SAYGDEE8P,Thurston,Tumwater,WA,98501,2023,TESLA,MODEL Y,Battery Electric Vehicle (BEV),Eligibility unknown as battery range has not been researched,0,0,35,237925894,POINT (-122.89692 47.043535),PUGET SOUND ENERGY INC,53067011720</t>
  </si>
  <si>
    <t>1N4AZ0CP5F,King,Seattle,WA,98144,2015,NISSAN,LEAF,Battery Electric Vehicle (BEV),Clean Alternative Fuel Vehicle Eligible,84,0,37,189924612,POINT (-122.30823 47.581975),CITY OF SEATTLE - (WA)|CITY OF TACOMA - (WA),53033010102</t>
  </si>
  <si>
    <t>7SAYGAEE1N,Snohomish,Arlington,WA,98223,2022,TESLA,MODEL Y,Battery Electric Vehicle (BEV),Eligibility unknown as battery range has not been researched,0,0,39,202762108,POINT (-122.12324 48.19485),PUGET SOUND ENERGY INC,53061052701</t>
  </si>
  <si>
    <t>7SAYGDEE5P,King,Clyde Hill,WA,98004,2023,TESLA,MODEL Y,Battery Electric Vehicle (BEV),Eligibility unknown as battery range has not been researched,0,0,48,233582408,POINT (-122.201905 47.61385),PUGET SOUND ENERGY INC||CITY OF TACOMA - (WA),53033024100</t>
  </si>
  <si>
    <t>5YJYGDEE0M,King,Federal Way,WA,98023,2021,TESLA,MODEL Y,Battery Electric Vehicle (BEV),Eligibility unknown as battery range has not been researched,0,0,30,161711756,POINT (-122.36363 47.30675),PUGET SOUND ENERGY INC||CITY OF TACOMA - (WA),53033030306</t>
  </si>
  <si>
    <t>1N4AZ0CP3F,Whatcom,Bellingham,WA,98229,2015,NISSAN,LEAF,Battery Electric Vehicle (BEV),Clean Alternative Fuel Vehicle Eligible,84,0,40,230178812,POINT (-122.4569227 48.7470973),PUGET SOUND ENERGY INC||PUD NO 1 OF WHATCOM COUNTY,53073001202</t>
  </si>
  <si>
    <t>7SAYGDEE8P,King,Bellevue,WA,98004,2023,TESLA,MODEL Y,Battery Electric Vehicle (BEV),Eligibility unknown as battery range has not been researched,0,0,48,238212509,POINT (-122.201905 47.61385),PUGET SOUND ENERGY INC||CITY OF TACOMA - (WA),53033023805</t>
  </si>
  <si>
    <t>5UXTA6C04P,King,Seattle,WA,98115,2023,BMW,X5,Plug-in Hybrid Electric Vehicle (PHEV),Clean Alternative Fuel Vehicle Eligible,30,0,43,234966546,POINT (-122.3185 47.67949),CITY OF SEATTLE - (WA)|CITY OF TACOMA - (WA),53033002500</t>
  </si>
  <si>
    <t>KNDC3DLC8N,Jefferson,Nordland,WA,98358,2022,KIA,EV6,Battery Electric Vehicle (BEV),Eligibility unknown as battery range has not been researched,0,0,24,193966762,POINT (-122.691675 48.05815),BONNEVILLE POWER ADMINISTRATION||PUGET SOUND ENERGY INC||PUD NO 1 OF JEFFERSON COUNTY,53031950400</t>
  </si>
  <si>
    <t>5YJYGAEE6M,King,Redmond,WA,98053,2021,TESLA,MODEL Y,Battery Electric Vehicle (BEV),Eligibility unknown as battery range has not been researched,0,0,45,167357571,POINT (-122.0222799 47.6958998),PUGET SOUND ENERGY INC||CITY OF TACOMA - (WA),53033032333</t>
  </si>
  <si>
    <t>5YJ3E1EA8M,King,Kirkland,WA,98034,2021,TESLA,MODEL 3,Battery Electric Vehicle (BEV),Eligibility unknown as battery range has not been researched,0,0,1,183337514,POINT (-122.209285 47.71124),PUGET SOUND ENERGY INC||CITY OF TACOMA - (WA),53033022203</t>
  </si>
  <si>
    <t>JTDKARFP0H,King,Renton,WA,98059,2017,TOYOTA,PRIUS PRIME,Plug-in Hybrid Electric Vehicle (PHEV),Not eligible due to low battery range,25,0,5,186496985,POINT (-122.15734 47.487175),PUGET SOUND ENERGY INC||CITY OF TACOMA - (WA),53033031904</t>
  </si>
  <si>
    <t>5YJSA1E48L,King,Snoqualmie,WA,98065,2020,TESLA,MODEL S,Battery Electric Vehicle (BEV),Clean Alternative Fuel Vehicle Eligible,337,0,5,121598480,POINT (-121.8740496 47.5345546),PUGET SOUND ENERGY INC||CITY OF TACOMA - (WA),53033032603</t>
  </si>
  <si>
    <t>1G1RD6E44E,King,Woodinville,WA,98072,2014,CHEVROLET,VOLT,Plug-in Hybrid Electric Vehicle (PHEV),Clean Alternative Fuel Vehicle Eligible,38,0,45,196830280,POINT (-122.151665 47.75855),PUGET SOUND ENERGY INC||CITY OF TACOMA - (WA),53033032326</t>
  </si>
  <si>
    <t>5YJ3E1EAXP,King,Seattle,WA,98109,2023,TESLA,MODEL 3,Battery Electric Vehicle (BEV),Eligibility unknown as battery range has not been researched,0,0,36,230014921,POINT (-122.34848 47.632405),CITY OF SEATTLE - (WA)|CITY OF TACOMA - (WA),53033007203</t>
  </si>
  <si>
    <t>5LMTJ5DZ5N,Clark,Ridgefield,WA,98642,2022,LINCOLN,CORSAIR,Plug-in Hybrid Electric Vehicle (PHEV),Not eligible due to low battery range,28,0,18,202963603,POINT (-122.74291 45.818445),BONNEVILLE POWER ADMINISTRATION||PUD NO 1 OF CLARK COUNTY - (WA),53011040303</t>
  </si>
  <si>
    <t>KNDJX3AE3G,Grays Harbor,Aberdeen,WA,98520,2016,KIA,SOUL,Battery Electric Vehicle (BEV),Clean Alternative Fuel Vehicle Eligible,93,31950,19,140345614,POINT (-123.8206 46.97789),BONNEVILLE POWER ADMINISTRATION||PUD NO 1 OF GRAYS HARBOR COUNTY,53027001000</t>
  </si>
  <si>
    <t>WA1E2AFYXM,King,Seattle,WA,98144,2021,AUDI,Q5 E,Plug-in Hybrid Electric Vehicle (PHEV),Not eligible due to low battery range,18,0,37,141501328,POINT (-122.30823 47.581975),CITY OF SEATTLE - (WA)|CITY OF TACOMA - (WA),53033009400</t>
  </si>
  <si>
    <t>3GNKDCRJ6R,King,Seattle,WA,98118,2024,CHEVROLET,BLAZER EV,Battery Electric Vehicle (BEV),Eligibility unknown as battery range has not been researched,0,0,37,259072306,POINT (-122.28339 47.549285),CITY OF SEATTLE - (WA)|CITY OF TACOMA - (WA),53033011700</t>
  </si>
  <si>
    <t>5YJ3E1EB4J,King,Redmond,WA,98052,2018,TESLA,MODEL 3,Battery Electric Vehicle (BEV),Clean Alternative Fuel Vehicle Eligible,215,0,48,475424302,POINT (-122.12302 47.67668),PUGET SOUND ENERGY INC||CITY OF TACOMA - (WA),53033022605</t>
  </si>
  <si>
    <t>2C4RC1S78P,King,Redmond,WA,98052,2023,CHRYSLER,PACIFICA,Plug-in Hybrid Electric Vehicle (PHEV),Clean Alternative Fuel Vehicle Eligible,32,0,45,252630577,POINT (-122.12302 47.67668),PUGET SOUND ENERGY INC||CITY OF TACOMA - (WA),53033032330</t>
  </si>
  <si>
    <t>5YJXCAE23J,King,Mercer Island,WA,98040,2018,TESLA,MODEL X,Battery Electric Vehicle (BEV),Clean Alternative Fuel Vehicle Eligible,238,0,41,196862445,POINT (-122.2377542 47.582905),PUGET SOUND ENERGY INC||CITY OF TACOMA - (WA),53033024301</t>
  </si>
  <si>
    <t>7SAYGDEF5P,King,Renton,WA,98056,2023,TESLA,MODEL Y,Battery Electric Vehicle (BEV),Eligibility unknown as battery range has not been researched,0,0,11,233516951,POINT (-122.180505 47.500055),PUGET SOUND ENERGY INC||CITY OF TACOMA - (WA),53033025601</t>
  </si>
  <si>
    <t>3FA6P0SU9J,King,Duvall,WA,98019,2018,FORD,FUSION,Plug-in Hybrid Electric Vehicle (PHEV),Not eligible due to low battery range,21,0,45,204628301,POINT (-121.9810747 47.7377962),PUGET SOUND ENERGY INC||CITY OF TACOMA - (WA),53033032402</t>
  </si>
  <si>
    <t>5YJ3E1EA8J,Pierce,Dupont,WA,98327,2018,TESLA,MODEL 3,Battery Electric Vehicle (BEV),Clean Alternative Fuel Vehicle Eligible,215,0,28,299987929,POINT (-122.643815 47.097455),PUGET SOUND ENERGY INC||CITY OF TACOMA - (WA),53053072801</t>
  </si>
  <si>
    <t>5YJ3E1EA7L,Clark,Vancouver,WA,98662,2020,TESLA,MODEL 3,Battery Electric Vehicle (BEV),Clean Alternative Fuel Vehicle Eligible,266,0,17,112629891,POINT (-122.5918493 45.6617058),BONNEVILLE POWER ADMINISTRATION||PUD NO 1 OF CLARK COUNTY - (WA),53011040806</t>
  </si>
  <si>
    <t>7SAYGDEE6P,Snohomish,Bothell,WA,98012,2023,TESLA,MODEL Y,Battery Electric Vehicle (BEV),Eligibility unknown as battery range has not been researched,0,0,1,253583340,POINT (-122.1873 47.820245),PUGET SOUND ENERGY INC,53061051934</t>
  </si>
  <si>
    <t>1G1RH6E46D,King,Federal Way,WA,98023,2013,CHEVROLET,VOLT,Plug-in Hybrid Electric Vehicle (PHEV),Clean Alternative Fuel Vehicle Eligible,38,0,30,272351999,POINT (-122.36363 47.30675),PUGET SOUND ENERGY INC||CITY OF TACOMA - (WA),53033030312</t>
  </si>
  <si>
    <t>5YJ3E1EBXP,Whatcom,Bellingham,WA,98229,2023,TESLA,MODEL 3,Battery Electric Vehicle (BEV),Eligibility unknown as battery range has not been researched,0,0,40,228414840,POINT (-122.4569227 48.7470973),PUGET SOUND ENERGY INC||PUD NO 1 OF WHATCOM COUNTY,53073000902</t>
  </si>
  <si>
    <t>WBY1Z4C5XF,Clark,Vancouver,WA,98662,2015,BMW,I3,Plug-in Hybrid Electric Vehicle (PHEV),Clean Alternative Fuel Vehicle Eligible,72,0,49,212364148,POINT (-122.5918493 45.6617058),BONNEVILLE POWER ADMINISTRATION||PUD NO 1 OF CLARK COUNTY - (WA),53011041203</t>
  </si>
  <si>
    <t>7SAYGDEEXP,Pierce,South Hill,WA,98374,2023,TESLA,MODEL Y,Battery Electric Vehicle (BEV),Eligibility unknown as battery range has not been researched,0,0,2,233601322,POINT (-122.275748 47.1395924),PUGET SOUND ENERGY INC||CITY OF TACOMA - (WA),53053073129</t>
  </si>
  <si>
    <t>5YJ3E1EA3J,King,Woodinville,WA,98072,2018,TESLA,MODEL 3,Battery Electric Vehicle (BEV),Clean Alternative Fuel Vehicle Eligible,215,0,45,185499562,POINT (-122.151665 47.75855),PUGET SOUND ENERGY INC||CITY OF TACOMA - (WA),53033032320</t>
  </si>
  <si>
    <t>1N4AZ0CP4D,King,Renton,WA,98059,2013,NISSAN,LEAF,Battery Electric Vehicle (BEV),Clean Alternative Fuel Vehicle Eligible,75,0,11,199765730,POINT (-122.15734 47.487175),PUGET SOUND ENERGY INC||CITY OF TACOMA - (WA),53033031912</t>
  </si>
  <si>
    <t>3FMTK2SU5P,Thurston,Olympia,WA,98501,2023,FORD,MUSTANG MACH-E,Battery Electric Vehicle (BEV),Eligibility unknown as battery range has not been researched,0,0,22,254264797,POINT (-122.89692 47.043535),PUGET SOUND ENERGY INC,53067011200</t>
  </si>
  <si>
    <t>W1KEG1CB0P,Snohomish,Bothell,WA,98012,2023,MERCEDES-BENZ,EQE-CLASS SEDAN,Battery Electric Vehicle (BEV),Eligibility unknown as battery range has not been researched,0,0,1,258191671,POINT (-122.1873 47.820245),PUGET SOUND ENERGY INC,53061052107</t>
  </si>
  <si>
    <t>5YJ3E1EB9M,King,Mercer Island,WA,98040,2021,TESLA,MODEL 3,Battery Electric Vehicle (BEV),Eligibility unknown as battery range has not been researched,0,0,41,141001213,POINT (-122.2377542 47.582905),PUGET SOUND ENERGY INC||CITY OF TACOMA - (WA),53033024301</t>
  </si>
  <si>
    <t>1G1FX6S07N,Skagit,Sedro Woolley,WA,98284,2022,CHEVROLET,BOLT EV,Battery Electric Vehicle (BEV),Eligibility unknown as battery range has not been researched,0,0,39,215133880,POINT (-122.234 48.506125),PUGET SOUND ENERGY INC,53057951501</t>
  </si>
  <si>
    <t>7SAYGDEE9P,King,Bellevue,WA,98006,2023,TESLA,MODEL Y,Battery Electric Vehicle (BEV),Eligibility unknown as battery range has not been researched,0,0,41,240736030,POINT (-122.16937 47.571015),PUGET SOUND ENERGY INC||CITY OF TACOMA - (WA),53033025006</t>
  </si>
  <si>
    <t>YV4BR0DL1M,King,Seattle,WA,98136,2021,VOLVO,XC60,Plug-in Hybrid Electric Vehicle (PHEV),Not eligible due to low battery range,18,0,34,150322217,POINT (-122.388675 47.5415),CITY OF SEATTLE - (WA)|CITY OF TACOMA - (WA),53033011601</t>
  </si>
  <si>
    <t>WP1AH2AY8N,King,Vashon,WA,98070,2022,PORSCHE,CAYENNE,Plug-in Hybrid Electric Vehicle (PHEV),Not eligible due to low battery range,14,0,34,204787033,POINT (-122.46049 47.44873),PUGET SOUND ENERGY INC||CITY OF TACOMA - (WA),53033027701</t>
  </si>
  <si>
    <t>LPSED3KAXM,King,Bellevue,WA,98008,2021,POLESTAR,PS2,Battery Electric Vehicle (BEV),Clean Alternative Fuel Vehicle Eligible,233,0,48,180254224,POINT (-122.11832 47.6245),PUGET SOUND ENERGY INC||CITY OF TACOMA - (WA),53033023202</t>
  </si>
  <si>
    <t>5YJ3E1EB7M,King,Issaquah,WA,98027,2021,TESLA,MODEL 3,Battery Electric Vehicle (BEV),Eligibility unknown as battery range has not been researched,0,0,5,137454740,POINT (-122.03646 47.534065),PUGET SOUND ENERGY INC||CITY OF TACOMA - (WA),53033032102</t>
  </si>
  <si>
    <t>5LMYJ8XY5P,Spokane,Colbert,WA,99005,2023,LINCOLN,AVIATOR,Plug-in Hybrid Electric Vehicle (PHEV),Not eligible due to low battery range,21,0,7,254840484,POINT (-117.4015511 47.8159901),BONNEVILLE POWER ADMINISTRATION||INLAND POWER &amp; LIGHT COMPANY,53063010305</t>
  </si>
  <si>
    <t>7SAYGDEE3P,Skagit,Anacortes,WA,98221,2023,TESLA,MODEL Y,Battery Electric Vehicle (BEV),Eligibility unknown as battery range has not been researched,0,0,40,240606831,POINT (-122.615305 48.501275),PUGET SOUND ENERGY INC,53057940301</t>
  </si>
  <si>
    <t>JN1AZ0CPXB,Thurston,Olympia,WA,98506,2011,NISSAN,LEAF,Battery Electric Vehicle (BEV),Clean Alternative Fuel Vehicle Eligible,73,0,22,198742638,POINT (-122.8874781 47.0519573),PUGET SOUND ENERGY INC,53067010200</t>
  </si>
  <si>
    <t>1G1FZ6S01K,Thurston,Olympia,WA,98516,2019,CHEVROLET,BOLT EV,Battery Electric Vehicle (BEV),Clean Alternative Fuel Vehicle Eligible,238,0,22,478858684,POINT (-122.7474291 47.0821119),NO KNOWN ELECTRIC UTILITY SERVICE,53067012221</t>
  </si>
  <si>
    <t>7SAYGDEE1P,King,Renton,WA,98058,2023,TESLA,MODEL Y,Battery Electric Vehicle (BEV),Eligibility unknown as battery range has not been researched,0,0,11,238185461,POINT (-122.1298876 47.4451257),PUGET SOUND ENERGY INC||CITY OF TACOMA - (WA),53033029304</t>
  </si>
  <si>
    <t>1N4AZ0CP4F,King,Seattle,WA,98117,2015,NISSAN,LEAF,Battery Electric Vehicle (BEV),Clean Alternative Fuel Vehicle Eligible,84,0,36,256410745,POINT (-122.37275 47.68968),CITY OF SEATTLE - (WA)|CITY OF TACOMA - (WA),53033002900</t>
  </si>
  <si>
    <t>5YJ3E1EB4L,Thurston,Olympia,WA,98506,2020,TESLA,MODEL 3,Battery Electric Vehicle (BEV),Clean Alternative Fuel Vehicle Eligible,322,0,22,104235218,POINT (-122.8874781 47.0519573),PUGET SOUND ENERGY INC,53067010300</t>
  </si>
  <si>
    <t>WBY1Z8C31H,Skagit,Anacortes,WA,98221,2017,BMW,I3,Plug-in Hybrid Electric Vehicle (PHEV),Clean Alternative Fuel Vehicle Eligible,97,0,40,258951157,POINT (-122.615305 48.501275),PUGET SOUND ENERGY INC,53057940500</t>
  </si>
  <si>
    <t>1G1FZ6S08P,Snohomish,Mukilteo,WA,98275,2023,CHEVROLET,BOLT EUV,Battery Electric Vehicle (BEV),Eligibility unknown as battery range has not been researched,0,0,21,257449426,POINT (-122.299965 47.94171),PUGET SOUND ENERGY INC,53061042001</t>
  </si>
  <si>
    <t>7SAYGDEF1N,Snohomish,Bothell,WA,98021,2022,TESLA,MODEL Y,Battery Electric Vehicle (BEV),Eligibility unknown as battery range has not been researched,0,0,1,207112055,POINT (-122.179458 47.802589),PUGET SOUND ENERGY INC,53061051918</t>
  </si>
  <si>
    <t>5YJ3E1EB3K,King,Renton,WA,98059,2019,TESLA,MODEL 3,Battery Electric Vehicle (BEV),Clean Alternative Fuel Vehicle Eligible,220,0,5,477793865,POINT (-122.15734 47.487175),PUGET SOUND ENERGY INC||CITY OF TACOMA - (WA),53033031912</t>
  </si>
  <si>
    <t>KNDRMDLH3N,Spokane,Newman Lake,WA,99025,2022,KIA,SORENTO,Plug-in Hybrid Electric Vehicle (PHEV),Clean Alternative Fuel Vehicle Eligible,32,0,4,204975445,POINT (-117.06237 47.704775),BONNEVILLE POWER ADMINISTRATION||AVISTA CORP||INLAND POWER &amp; LIGHT COMPANY,53063010102</t>
  </si>
  <si>
    <t>7SAYGDEF8N,Snohomish,Everett,WA,98208,2022,TESLA,MODEL Y,Battery Electric Vehicle (BEV),Eligibility unknown as battery range has not been researched,0,0,44,195374126,POINT (-122.2247757 47.9156409),PUGET SOUND ENERGY INC,53061041701</t>
  </si>
  <si>
    <t>3FMTK2SU0P,Thurston,Olympia,WA,98501,2023,FORD,MUSTANG MACH-E,Battery Electric Vehicle (BEV),Eligibility unknown as battery range has not been researched,0,0,22,255257299,POINT (-122.89692 47.043535),PUGET SOUND ENERGY INC,53067011200</t>
  </si>
  <si>
    <t>5YJ3E1EA8J,Pierce,Puyallup,WA,98372,2018,TESLA,MODEL 3,Battery Electric Vehicle (BEV),Clean Alternative Fuel Vehicle Eligible,215,0,25,109668520,POINT (-122.28718 47.190465),PUGET SOUND ENERGY INC||CITY OF TACOMA - (WA),53053073406</t>
  </si>
  <si>
    <t>1N4BZ0CP5H,Kitsap,Port Orchard,WA,98367,2017,NISSAN,LEAF,Battery Electric Vehicle (BEV),Clean Alternative Fuel Vehicle Eligible,107,0,26,276602469,POINT (-122.6847073 47.50524),PUGET SOUND ENERGY INC,53035092801</t>
  </si>
  <si>
    <t>JTDKARFP1H,King,Seattle,WA,98199,2017,TOYOTA,PRIUS PRIME,Plug-in Hybrid Electric Vehicle (PHEV),Not eligible due to low battery range,25,0,36,180465967,POINT (-122.394185 47.639195),CITY OF SEATTLE - (WA)|CITY OF TACOMA - (WA),53033005600</t>
  </si>
  <si>
    <t>5YJ3E1EB3L,Pierce,Tacoma,WA,98404,2020,TESLA,MODEL 3,Battery Electric Vehicle (BEV),Clean Alternative Fuel Vehicle Eligible,322,0,27,128529222,POINT (-122.4096963 47.2174975),BONNEVILLE POWER ADMINISTRATION||CITY OF TACOMA - (WA)||PENINSULA LIGHT COMPANY,53053063302</t>
  </si>
  <si>
    <t>WBY43AW08P,Skamania,North Bonneville,WA,98639,2023,BMW,I4,Battery Electric Vehicle (BEV),Eligibility unknown as battery range has not been researched,0,0,14,239489645,POINT (-121.9755204 45.6395805),BONNEVILLE POWER ADMINISTRATION||PUD NO 1 OF SKAMANIA CO,53059950200</t>
  </si>
  <si>
    <t>KM8K33AGXN,Whatcom,Bellingham,WA,98229,2022,HYUNDAI,KONA ELECTRIC,Battery Electric Vehicle (BEV),Eligibility unknown as battery range has not been researched,0,0,40,176212200,POINT (-122.4569227 48.7470973),PUGET SOUND ENERGY INC||PUD NO 1 OF WHATCOM COUNTY,53073000904</t>
  </si>
  <si>
    <t>JA4J24A53K,Thurston,Olympia,WA,98501,2019,MITSUBISHI,OUTLANDER,Plug-in Hybrid Electric Vehicle (PHEV),Not eligible due to low battery range,22,0,22,476070780,POINT (-122.89692 47.043535),PUGET SOUND ENERGY INC,53067011200</t>
  </si>
  <si>
    <t>5YJSA1E27J,Pierce,Enumclaw,WA,98022,2018,TESLA,MODEL S,Battery Electric Vehicle (BEV),Clean Alternative Fuel Vehicle Eligible,249,0,31,475720927,POINT (-121.98953 47.20347),PUGET SOUND ENERGY INC||CITY OF TACOMA - (WA),53053070100</t>
  </si>
  <si>
    <t>5YJ3E1EBXN,Snohomish,Lynnwood,WA,98037,2022,TESLA,MODEL 3,Battery Electric Vehicle (BEV),Eligibility unknown as battery range has not been researched,0,0,21,218036773,POINT (-122.297265 47.84182),PUGET SOUND ENERGY INC,53061051928</t>
  </si>
  <si>
    <t>YV4ED3UM7P,King,Renton,WA,98058,2023,VOLVO,XC40,Battery Electric Vehicle (BEV),Eligibility unknown as battery range has not been researched,0,0,47,236273131,POINT (-122.1298876 47.4451257),PUGET SOUND ENERGY INC||CITY OF TACOMA - (WA),53033031909</t>
  </si>
  <si>
    <t>JN1AZ0CP2C,King,Seattle,WA,98118,2012,NISSAN,LEAF,Battery Electric Vehicle (BEV),Clean Alternative Fuel Vehicle Eligible,73,0,37,200473899,POINT (-122.28339 47.549285),CITY OF SEATTLE - (WA)|CITY OF TACOMA - (WA),53033011801</t>
  </si>
  <si>
    <t>5YJSA1S13F,King,Seattle,WA,98117,2015,TESLA,MODEL S,Battery Electric Vehicle (BEV),Clean Alternative Fuel Vehicle Eligible,208,0,36,183519745,POINT (-122.37275 47.68968),CITY OF SEATTLE - (WA)|CITY OF TACOMA - (WA),53033001500</t>
  </si>
  <si>
    <t>7SAYGDEE8P,Clallam,Port Angeles,WA,98363,2023,TESLA,MODEL Y,Battery Electric Vehicle (BEV),Eligibility unknown as battery range has not been researched,0,0,24,251466981,POINT (-123.46101 48.118925),BONNEVILLE POWER ADMINISTRATION||CITY OF PORT ANGELES - (WA),53009000800</t>
  </si>
  <si>
    <t>7SAYGDEE8P,King,Redmond,WA,98052,2023,TESLA,MODEL Y,Battery Electric Vehicle (BEV),Eligibility unknown as battery range has not been researched,0,0,45,256088430,POINT (-122.12302 47.67668),PUGET SOUND ENERGY INC||CITY OF TACOMA - (WA),53033032321</t>
  </si>
  <si>
    <t>5YJYGDEEXM,King,Beaux Arts,WA,98004,2021,TESLA,MODEL Y,Battery Electric Vehicle (BEV),Eligibility unknown as battery range has not been researched,0,0,41,138420761,POINT (-122.201905 47.61385),PUGET SOUND ENERGY INC||CITY OF TACOMA - (WA),53033023901</t>
  </si>
  <si>
    <t>5YJ3E1EBXN,King,Seattle,WA,98122,2022,TESLA,MODEL 3,Battery Electric Vehicle (BEV),Eligibility unknown as battery range has not been researched,0,0,37,195227798,POINT (-122.30839 47.610365),CITY OF SEATTLE - (WA)|CITY OF TACOMA - (WA),53033007800</t>
  </si>
  <si>
    <t>YV4ED3GK8P,Skagit,Anacortes,WA,98221,2023,VOLVO,C40,Battery Electric Vehicle (BEV),Eligibility unknown as battery range has not been researched,0,0,40,231172042,POINT (-122.615305 48.501275),PUGET SOUND ENERGY INC,53057940401</t>
  </si>
  <si>
    <t>KNDC3DLC6N,Pierce,Bonney Lake,WA,98391,2022,KIA,EV6,Battery Electric Vehicle (BEV),Eligibility unknown as battery range has not been researched,0,0,31,194092153,POINT (-122.183805 47.18062),PUGET SOUND ENERGY INC||CITY OF TACOMA - (WA),53053070208</t>
  </si>
  <si>
    <t>5YJYGDEEXM,King,Kirkland,WA,98034,2021,TESLA,MODEL Y,Battery Electric Vehicle (BEV),Eligibility unknown as battery range has not been researched,0,0,45,233666394,POINT (-122.209285 47.71124),PUGET SOUND ENERGY INC||CITY OF TACOMA - (WA),53033022005</t>
  </si>
  <si>
    <t>7SAYGDEE8P,Clark,Vancouver,WA,98686,2023,TESLA,MODEL Y,Battery Electric Vehicle (BEV),Eligibility unknown as battery range has not been researched,0,0,17,244801791,POINT (-122.6483953 45.7010427),BONNEVILLE POWER ADMINISTRATION||PUD NO 1 OF CLARK COUNTY - (WA),53011040811</t>
  </si>
  <si>
    <t>5YJ3E1EA2M,King,Issaquah,WA,98029,2021,TESLA,MODEL 3,Battery Electric Vehicle (BEV),Eligibility unknown as battery range has not been researched,0,0,5,150949802,POINT (-121.9993659 47.5484866),PUGET SOUND ENERGY INC||CITY OF TACOMA - (WA),53033032220</t>
  </si>
  <si>
    <t>7PDSGABA9P,Kitsap,Bainbridge Island,WA,98110,2023,RIVIAN,R1S,Battery Electric Vehicle (BEV),Eligibility unknown as battery range has not been researched,0,0,23,258748276,POINT (-122.5235781 47.6293323),PUGET SOUND ENERGY INC,53035091001</t>
  </si>
  <si>
    <t>3FMTK4SX2M,King,Carnation,WA,98014,2021,FORD,MUSTANG MACH-E,Battery Electric Vehicle (BEV),Eligibility unknown as battery range has not been researched,0,0,5,186217006,POINT (-121.9105947 47.6483005),PUGET SOUND ENERGY INC||CITY OF TACOMA - (WA),53033032500</t>
  </si>
  <si>
    <t>KNDCC3LG8N,King,Kent,WA,98032,2022,KIA,NIRO,Battery Electric Vehicle (BEV),Eligibility unknown as battery range has not been researched,0,0,33,194344489,POINT (-122.235475 47.3809),PUGET SOUND ENERGY INC||CITY OF TACOMA - (WA),53033029804</t>
  </si>
  <si>
    <t>7SAYGDEE4P,Whitman,Pullman,WA,99163,2023,TESLA,MODEL Y,Battery Electric Vehicle (BEV),Eligibility unknown as battery range has not been researched,0,0,9,252400466,POINT (-117.17912 46.730885),AVISTA CORP,53075000100</t>
  </si>
  <si>
    <t>5YJSA1E24G,Pierce,Gig Harbor,WA,98332,2016,TESLA,MODEL S,Battery Electric Vehicle (BEV),Clean Alternative Fuel Vehicle Eligible,210,0,26,175516631,POINT (-122.589645 47.342345),BONNEVILLE POWER ADMINISTRATION||CITY OF TACOMA - (WA)||PENINSULA LIGHT COMPANY,53053072509</t>
  </si>
  <si>
    <t>5YJ3E1EA2L,Pierce,Bonney Lake,WA,98391,2020,TESLA,MODEL 3,Battery Electric Vehicle (BEV),Clean Alternative Fuel Vehicle Eligible,266,0,31,124441131,POINT (-122.183805 47.18062),PUGET SOUND ENERGY INC||CITY OF TACOMA - (WA),53053070312</t>
  </si>
  <si>
    <t>1G1RA6S59H,Skagit,Burlington,WA,98233,2017,CHEVROLET,VOLT,Plug-in Hybrid Electric Vehicle (PHEV),Clean Alternative Fuel Vehicle Eligible,53,0,40,248754474,POINT (-122.33079 48.474765),PUGET SOUND ENERGY INC,53057951600</t>
  </si>
  <si>
    <t>YV4H60DM2R,King,Kirkland,WA,98033,2024,VOLVO,XC60,Plug-in Hybrid Electric Vehicle (PHEV),Clean Alternative Fuel Vehicle Eligible,35,0,48,260026007,POINT (-122.20264 47.6785),PUGET SOUND ENERGY INC||CITY OF TACOMA - (WA),53033022702</t>
  </si>
  <si>
    <t>1N4BZ0CP6G,King,Seattle,WA,98134,2016,NISSAN,LEAF,Battery Electric Vehicle (BEV),Clean Alternative Fuel Vehicle Eligible,84,0,37,241008946,POINT (-122.329815 47.57981),CITY OF SEATTLE - (WA)|CITY OF TACOMA - (WA),53033009300</t>
  </si>
  <si>
    <t>7SAYGDEEXP,Snohomish,Bothell,WA,98012,2023,TESLA,MODEL Y,Battery Electric Vehicle (BEV),Eligibility unknown as battery range has not been researched,0,0,1,237661910,POINT (-122.1873 47.820245),PUGET SOUND ENERGY INC,53061052107</t>
  </si>
  <si>
    <t>1C4JJXR64M,King,Kent,WA,98042,2021,JEEP,WRANGLER,Plug-in Hybrid Electric Vehicle (PHEV),Not eligible due to low battery range,21,0,47,172418088,POINT (-122.111625 47.36078),PUGET SOUND ENERGY INC||CITY OF TACOMA - (WA),53033031800</t>
  </si>
  <si>
    <t>WVWKR7AU1K,King,Renton,WA,98059,2019,VOLKSWAGEN,E-GOLF,Battery Electric Vehicle (BEV),Clean Alternative Fuel Vehicle Eligible,125,0,5,476841746,POINT (-122.15734 47.487175),PUGET SOUND ENERGY INC||CITY OF TACOMA - (WA),53033031904</t>
  </si>
  <si>
    <t>1V2GNPE83P,Snohomish,Lynnwood,WA,98087,2023,VOLKSWAGEN,ID.4,Battery Electric Vehicle (BEV),Eligibility unknown as battery range has not been researched,0,0,21,228580257,POINT (-122.2551991 47.8650827),PUGET SOUND ENERGY INC,53061051804</t>
  </si>
  <si>
    <t>5YJ3E1EB3K,Snohomish,Lake Stevens,WA,98258,2019,TESLA,MODEL 3,Battery Electric Vehicle (BEV),Clean Alternative Fuel Vehicle Eligible,220,0,39,218984706,POINT (-122.112265 48.0047),PUGET SOUND ENERGY INC,53061053603</t>
  </si>
  <si>
    <t>5YJSA1E49G,Wahkiakum,Cathlamet,WA,98612,2016,TESLA,MODEL S,Battery Electric Vehicle (BEV),Clean Alternative Fuel Vehicle Eligible,210,0,19,259456333,POINT (-123.380635 46.20034),BONNEVILLE POWER ADMINISTRATION||PUD NO 1 OF WAHKIAKUM COUNTY,53069950100</t>
  </si>
  <si>
    <t>WA1LAAGEXN,Pierce,Bonney Lake,WA,98391,2022,AUDI,E-TRON,Battery Electric Vehicle (BEV),Eligibility unknown as battery range has not been researched,0,0,31,211057647,POINT (-122.183805 47.18062),PUGET SOUND ENERGY INC||CITY OF TACOMA - (WA),53053070208</t>
  </si>
  <si>
    <t>YV4BR0DMXM,King,Woodinville,WA,98072,2021,VOLVO,XC60,Plug-in Hybrid Electric Vehicle (PHEV),Not eligible due to low battery range,18,0,45,141839358,POINT (-122.151665 47.75855),PUGET SOUND ENERGY INC||CITY OF TACOMA - (WA),53033032307</t>
  </si>
  <si>
    <t>5YJYGDEE2M,King,Seattle,WA,98105,2021,TESLA,MODEL Y,Battery Electric Vehicle (BEV),Eligibility unknown as battery range has not been researched,0,0,46,131552361,POINT (-122.319115 47.66132),CITY OF SEATTLE - (WA)|CITY OF TACOMA - (WA),53033004101</t>
  </si>
  <si>
    <t>5YJSA1E5XP,King,Bothell,WA,98072,2023,TESLA,MODEL S,Battery Electric Vehicle (BEV),Eligibility unknown as battery range has not been researched,0,0,1,228654366,POINT (-122.151665 47.75855),PUGET SOUND ENERGY INC||CITY OF TACOMA - (WA),53033021802</t>
  </si>
  <si>
    <t>WVGGNPE25M,Pierce,Gig Harbor,WA,98329,2021,VOLKSWAGEN,ID.4,Battery Electric Vehicle (BEV),Eligibility unknown as battery range has not been researched,0,0,26,196921917,POINT (-122.6657985 47.383359),BONNEVILLE POWER ADMINISTRATION||CITY OF TACOMA - (WA)||PENINSULA LIGHT COMPANY,53053072503</t>
  </si>
  <si>
    <t>1G1RB6E4XE,Snohomish,Bothell,WA,98012,2014,CHEVROLET,VOLT,Plug-in Hybrid Electric Vehicle (PHEV),Clean Alternative Fuel Vehicle Eligible,38,0,44,215844198,POINT (-122.1873 47.820245),PUGET SOUND ENERGY INC,53061052007</t>
  </si>
  <si>
    <t>5YJ3E1EBXN,Pierce,Bonney Lake,WA,98391,2022,TESLA,MODEL 3,Battery Electric Vehicle (BEV),Eligibility unknown as battery range has not been researched,0,0,31,183286883,POINT (-122.183805 47.18062),PUGET SOUND ENERGY INC||CITY OF TACOMA - (WA),53053070208</t>
  </si>
  <si>
    <t>1V2JNPE80P,King,Vashon,WA,98070,2023,VOLKSWAGEN,ID.4,Battery Electric Vehicle (BEV),Eligibility unknown as battery range has not been researched,0,0,34,258662372,POINT (-122.46049 47.44873),PUGET SOUND ENERGY INC||CITY OF TACOMA - (WA),53033027701</t>
  </si>
  <si>
    <t>7SAYGDEF6N,King,Bellevue,WA,98004,2022,TESLA,MODEL Y,Battery Electric Vehicle (BEV),Eligibility unknown as battery range has not been researched,0,0,41,183112107,POINT (-122.201905 47.61385),PUGET SOUND ENERGY INC||CITY OF TACOMA - (WA),53033023902</t>
  </si>
  <si>
    <t>5YJYGDEE4M,Snohomish,Snohomish,WA,98296,2021,TESLA,MODEL Y,Battery Electric Vehicle (BEV),Eligibility unknown as battery range has not been researched,0,0,44,150416297,POINT (-122.15134 47.8851158),PUGET SOUND ENERGY INC,53061052120</t>
  </si>
  <si>
    <t>5YJ3E1EB2N,King,Fall City,WA,98024,2022,TESLA,MODEL 3,Battery Electric Vehicle (BEV),Eligibility unknown as battery range has not been researched,0,0,5,201904153,POINT (-121.8936184 47.5640832),PUGET SOUND ENERGY INC||CITY OF TACOMA - (WA),53033032500</t>
  </si>
  <si>
    <t>3FMTK2SU6P,Thurston,Olympia,WA,98501,2023,FORD,MUSTANG MACH-E,Battery Electric Vehicle (BEV),Eligibility unknown as battery range has not been researched,0,0,22,253964973,POINT (-122.89692 47.043535),PUGET SOUND ENERGY INC,53067011200</t>
  </si>
  <si>
    <t>JTMEB3FV6P,Clallam,Port Angeles,WA,98363,2023,TOYOTA,RAV4 PRIME,Plug-in Hybrid Electric Vehicle (PHEV),Clean Alternative Fuel Vehicle Eligible,42,0,24,236464882,POINT (-123.46101 48.118925),BONNEVILLE POWER ADMINISTRATION||PUD NO 1 OF CLALLAM COUNTY,53009000600</t>
  </si>
  <si>
    <t>1C4JJXR66N,Pierce,Spanaway,WA,98387,2022,JEEP,WRANGLER,Plug-in Hybrid Electric Vehicle (PHEV),Not eligible due to low battery range,22,0,29,245695971,POINT (-122.435115 47.1045),BONNEVILLE POWER ADMINISTRATION||CITY OF TACOMA - (WA)||ELMHURST MUTUAL POWER &amp; LIGHT CO|PENINSULA LIGHT COMPANY,53053071408</t>
  </si>
  <si>
    <t>7SAYGDEF7N,Thurston,Lacey,WA,98516,2022,TESLA,MODEL Y,Battery Electric Vehicle (BEV),Eligibility unknown as battery range has not been researched,0,0,22,187247595,POINT (-122.7474291 47.0821119),PUGET SOUND ENERGY INC,53067011500</t>
  </si>
  <si>
    <t>7SAYGDEE9P,Snohomish,Everett,WA,98208,2023,TESLA,MODEL Y,Battery Electric Vehicle (BEV),Eligibility unknown as battery range has not been researched,0,0,44,238969930,POINT (-122.2247757 47.9156409),PUGET SOUND ENERGY INC,53061041701</t>
  </si>
  <si>
    <t>5YJ3E1EC5L,King,Kirkland,WA,98034,2020,TESLA,MODEL 3,Battery Electric Vehicle (BEV),Clean Alternative Fuel Vehicle Eligible,308,0,45,6375155,POINT (-122.209285 47.71124),PUGET SOUND ENERGY INC||CITY OF TACOMA - (WA),53033022005</t>
  </si>
  <si>
    <t>7SAYGDEE4P,King,Renton,WA,98059,2023,TESLA,MODEL Y,Battery Electric Vehicle (BEV),Eligibility unknown as battery range has not been researched,0,0,5,255438977,POINT (-122.15734 47.487175),PUGET SOUND ENERGY INC||CITY OF TACOMA - (WA),53033031912</t>
  </si>
  <si>
    <t>5YJYGDEE2M,King,Federal Way,WA,98023,2021,TESLA,MODEL Y,Battery Electric Vehicle (BEV),Eligibility unknown as battery range has not been researched,0,0,30,223966284,POINT (-122.36363 47.30675),PUGET SOUND ENERGY INC||CITY OF TACOMA - (WA),53033030308</t>
  </si>
  <si>
    <t>5YJYGDEE6L,King,Seattle,WA,98117,2020,TESLA,MODEL Y,Battery Electric Vehicle (BEV),Clean Alternative Fuel Vehicle Eligible,291,0,36,113050353,POINT (-122.37275 47.68968),CITY OF SEATTLE - (WA)|CITY OF TACOMA - (WA),53033001600</t>
  </si>
  <si>
    <t>1G1FW6S06H,King,Issaquah,WA,98027,2017,CHEVROLET,BOLT EV,Battery Electric Vehicle (BEV),Clean Alternative Fuel Vehicle Eligible,238,0,5,144173004,POINT (-122.03646 47.534065),PUGET SOUND ENERGY INC||CITY OF TACOMA - (WA),53033032102</t>
  </si>
  <si>
    <t>1G6RR1E49E,Snohomish,Edmonds,WA,98026,2014,CADILLAC,ELR,Plug-in Hybrid Electric Vehicle (PHEV),Clean Alternative Fuel Vehicle Eligible,37,0,21,182346216,POINT (-122.335685 47.80372),PUGET SOUND ENERGY INC,53061050200</t>
  </si>
  <si>
    <t>5YJ3E1EA1K,Snohomish,Snohomish,WA,98296,2019,TESLA,MODEL 3,Battery Electric Vehicle (BEV),Clean Alternative Fuel Vehicle Eligible,220,0,44,230287886,POINT (-122.15134 47.8851158),PUGET SOUND ENERGY INC,53061052120</t>
  </si>
  <si>
    <t>5YJYGAEE2M,King,Sammamish,WA,98074,2021,TESLA,MODEL Y,Battery Electric Vehicle (BEV),Eligibility unknown as battery range has not been researched,0,0,45,168457558,POINT (-122.0313266 47.6285782),PUGET SOUND ENERGY INC||CITY OF TACOMA - (WA),53033032215</t>
  </si>
  <si>
    <t>5YJYGDEE1L,King,Seattle,WA,98136,2020,TESLA,MODEL Y,Battery Electric Vehicle (BEV),Clean Alternative Fuel Vehicle Eligible,291,0,34,111658781,POINT (-122.388675 47.5415),CITY OF SEATTLE - (WA)|CITY OF TACOMA - (WA),53033012100</t>
  </si>
  <si>
    <t>KM8S6DA22N,King,Seattle,WA,98117,2022,HYUNDAI,SANTA FE,Plug-in Hybrid Electric Vehicle (PHEV),Clean Alternative Fuel Vehicle Eligible,31,0,36,190076855,POINT (-122.37275 47.68968),CITY OF SEATTLE - (WA)|CITY OF TACOMA - (WA),53033001500</t>
  </si>
  <si>
    <t>5YJ3E1EA5J,King,Renton,WA,98058,2018,TESLA,MODEL 3,Battery Electric Vehicle (BEV),Clean Alternative Fuel Vehicle Eligible,215,0,11,340254449,POINT (-122.1298876 47.4451257),PUGET SOUND ENERGY INC||CITY OF TACOMA - (WA),53033029304</t>
  </si>
  <si>
    <t>5YJ3E1EB9K,King,Redmond,WA,98052,2019,TESLA,MODEL 3,Battery Electric Vehicle (BEV),Clean Alternative Fuel Vehicle Eligible,220,0,48,240683866,POINT (-122.12302 47.67668),PUGET SOUND ENERGY INC||CITY OF TACOMA - (WA),53033022606</t>
  </si>
  <si>
    <t>5YJ3E1EA5P,King,Redmond,WA,98052,2023,TESLA,MODEL 3,Battery Electric Vehicle (BEV),Eligibility unknown as battery range has not been researched,0,0,48,253418742,POINT (-122.12302 47.67668),PUGET SOUND ENERGY INC||CITY OF TACOMA - (WA),53033032330</t>
  </si>
  <si>
    <t>3FMTK3SUXP,Island,Camano Island,WA,98282,2023,FORD,MUSTANG MACH-E,Battery Electric Vehicle (BEV),Eligibility unknown as battery range has not been researched,0,0,10,259494861,POINT (-122.5310901 48.2192797),BONNEVILLE POWER ADMINISTRATION||PUD 1 OF SNOHOMISH COUNTY,53029971700</t>
  </si>
  <si>
    <t>7SAYGDEE3P,King,Redmond,WA,98053,2023,TESLA,MODEL Y,Battery Electric Vehicle (BEV),Eligibility unknown as battery range has not been researched,0,0,45,240900089,POINT (-122.0222799 47.6958998),PUGET SOUND ENERGY INC||CITY OF TACOMA - (WA),53033032333</t>
  </si>
  <si>
    <t>1G1FW6S06N,Snohomish,Edmonds,WA,98026,2022,CHEVROLET,BOLT EV,Battery Electric Vehicle (BEV),Eligibility unknown as battery range has not been researched,0,0,21,209775345,POINT (-122.335685 47.80372),PUGET SOUND ENERGY INC,53061042005</t>
  </si>
  <si>
    <t>7SAYGDEF9N,Yakima,Sunnyside,WA,98944,2022,TESLA,MODEL Y,Battery Electric Vehicle (BEV),Eligibility unknown as battery range has not been researched,0,0,15,187529247,POINT (-120.011515 46.32189),BONNEVILLE POWER ADMINISTRATION||PACIFICORP||BENTON RURAL ELECTRIC ASSN,53077002005</t>
  </si>
  <si>
    <t>W1N9M0CB1P,King,Bellevue,WA,98005,2023,MERCEDES-BENZ,EQB-CLASS,Battery Electric Vehicle (BEV),Eligibility unknown as battery range has not been researched,0,0,48,240151768,POINT (-122.16085 47.624515),PUGET SOUND ENERGY INC||CITY OF TACOMA - (WA),53033023702</t>
  </si>
  <si>
    <t>WMW13DJ03P,Kitsap,Bremerton,WA,98311,2023,MINI,HARDTOP,Battery Electric Vehicle (BEV),Eligibility unknown as battery range has not been researched,0,0,23,220384608,POINT (-122.6466274 47.6341188),PUGET SOUND ENERGY INC,53035091701</t>
  </si>
  <si>
    <t>KNDRMDLH2N,Skagit,Mount Vernon,WA,98274,2022,KIA,SORENTO,Plug-in Hybrid Electric Vehicle (PHEV),Clean Alternative Fuel Vehicle Eligible,32,0,10,195195654,POINT (-122.322955 48.4152),PUGET SOUND ENERGY INC,53057951200</t>
  </si>
  <si>
    <t>YV4ED3UL1P,King,Seattle,WA,98117,2023,VOLVO,XC40,Battery Electric Vehicle (BEV),Eligibility unknown as battery range has not been researched,0,0,36,251967866,POINT (-122.37275 47.68968),CITY OF SEATTLE - (WA)|CITY OF TACOMA - (WA),53033003100</t>
  </si>
  <si>
    <t>7SAYGDEE9P,King,Sammamish,WA,98074,2023,TESLA,MODEL Y,Battery Electric Vehicle (BEV),Eligibility unknown as battery range has not been researched,0,0,45,258107013,POINT (-122.0313266 47.6285782),PUGET SOUND ENERGY INC||CITY OF TACOMA - (WA),53033032215</t>
  </si>
  <si>
    <t>5LMYJ8XYXM,King,Seatac,WA,98198,2021,LINCOLN,AVIATOR,Plug-in Hybrid Electric Vehicle (PHEV),Not eligible due to low battery range,21,0,33,258746974,POINT (-122.3219166 47.4013897),PUGET SOUND ENERGY INC||CITY OF TACOMA - (WA),53033028802</t>
  </si>
  <si>
    <t>5YJ3E1EB8M,Thurston,Olympia,WA,98502,2021,TESLA,MODEL 3,Battery Electric Vehicle (BEV),Eligibility unknown as battery range has not been researched,0,0,35,179011206,POINT (-122.92145 47.045935),PUGET SOUND ENERGY INC,53067011902</t>
  </si>
  <si>
    <t>5YJ3E1EA0L,King,Renton,WA,98058,2020,TESLA,MODEL 3,Battery Electric Vehicle (BEV),Clean Alternative Fuel Vehicle Eligible,266,0,11,3612843,POINT (-122.1298876 47.4451257),PUGET SOUND ENERGY INC||CITY OF TACOMA - (WA),53033031908</t>
  </si>
  <si>
    <t>7SAYGAEE7P,Snohomish,Snohomish,WA,98296,2023,TESLA,MODEL Y,Battery Electric Vehicle (BEV),Eligibility unknown as battery range has not been researched,0,0,44,236605239,POINT (-122.15134 47.8851158),PUGET SOUND ENERGY INC,53061041610</t>
  </si>
  <si>
    <t>JN1AZ0CP2B,Clallam,Port Angeles,WA,98362,2011,NISSAN,LEAF,Battery Electric Vehicle (BEV),Clean Alternative Fuel Vehicle Eligible,73,0,24,234452018,POINT (-123.425565 48.109795),BONNEVILLE POWER ADMINISTRATION||CITY OF PORT ANGELES - (WA),53009001200</t>
  </si>
  <si>
    <t>5YJYGDEE9L,Snohomish,Lynnwood,WA,98037,2020,TESLA,MODEL Y,Battery Electric Vehicle (BEV),Clean Alternative Fuel Vehicle Eligible,291,0,32,127340755,POINT (-122.297265 47.84182),PUGET SOUND ENERGY INC,53061051802</t>
  </si>
  <si>
    <t>7SAYGDEE8P,King,Kirkland,WA,98033,2023,TESLA,MODEL Y,Battery Electric Vehicle (BEV),Eligibility unknown as battery range has not been researched,0,0,48,237793041,POINT (-122.20264 47.6785),PUGET SOUND ENERGY INC||CITY OF TACOMA - (WA),53033022604</t>
  </si>
  <si>
    <t>1G1RB6S54J,Skagit,La Conner,WA,98257,2018,CHEVROLET,VOLT,Plug-in Hybrid Electric Vehicle (PHEV),Clean Alternative Fuel Vehicle Eligible,53,0,10,343759398,POINT (-122.5135345 48.3829111),PUGET SOUND ENERGY INC,53057940801</t>
  </si>
  <si>
    <t>5YJYGDEEXM,King,Woodinville,WA,98077,2021,TESLA,MODEL Y,Battery Electric Vehicle (BEV),Eligibility unknown as battery range has not been researched,0,0,45,180486855,POINT (-122.07326 47.75425),PUGET SOUND ENERGY INC||CITY OF TACOMA - (WA),53033032311</t>
  </si>
  <si>
    <t>7SAYGDEE6N,Snohomish,Lynnwood,WA,98036,2022,TESLA,MODEL Y,Battery Electric Vehicle (BEV),Eligibility unknown as battery range has not been researched,0,0,21,193355060,POINT (-122.316675 47.819365),PUGET SOUND ENERGY INC,53061051927</t>
  </si>
  <si>
    <t>7SAYGDEE0P,King,Redmond,WA,98052,2023,TESLA,MODEL Y,Battery Electric Vehicle (BEV),Eligibility unknown as battery range has not been researched,0,0,48,257130709,POINT (-122.12302 47.67668),PUGET SOUND ENERGY INC||CITY OF TACOMA - (WA),53033022606</t>
  </si>
  <si>
    <t>1C4JJXP6XN,King,Redmond,WA,98052,2022,JEEP,WRANGLER,Plug-in Hybrid Electric Vehicle (PHEV),Not eligible due to low battery range,21,0,48,199337673,POINT (-122.12302 47.67668),PUGET SOUND ENERGY INC||CITY OF TACOMA - (WA),53033022803</t>
  </si>
  <si>
    <t>5YJYGDEF2L,King,Redmond,WA,98052,2020,TESLA,MODEL Y,Battery Electric Vehicle (BEV),Clean Alternative Fuel Vehicle Eligible,291,0,48,112081308,POINT (-122.12302 47.67668),PUGET SOUND ENERGY INC||CITY OF TACOMA - (WA),53033022606</t>
  </si>
  <si>
    <t>1N4BZ1CP6K,King,Seattle,WA,98144,2019,NISSAN,LEAF,Battery Electric Vehicle (BEV),Clean Alternative Fuel Vehicle Eligible,150,0,37,8513368,POINT (-122.30823 47.581975),CITY OF SEATTLE - (WA)|CITY OF TACOMA - (WA),53033010002</t>
  </si>
  <si>
    <t>1N4BZ1CP5K,Pierce,South Hill,WA,98374,2019,NISSAN,LEAF,Battery Electric Vehicle (BEV),Clean Alternative Fuel Vehicle Eligible,150,0,25,118355485,POINT (-122.275748 47.1395924),PUGET SOUND ENERGY INC||CITY OF TACOMA - (WA),53053073123</t>
  </si>
  <si>
    <t>5YJ3E1EB2M,Pierce,Gig Harbor,WA,98332,2021,TESLA,MODEL 3,Battery Electric Vehicle (BEV),Eligibility unknown as battery range has not been researched,0,0,26,149078233,POINT (-122.589645 47.342345),BONNEVILLE POWER ADMINISTRATION||CITY OF TACOMA - (WA)||PENINSULA LIGHT COMPANY,53053072509</t>
  </si>
  <si>
    <t>WVGGNPE2XN,King,Seattle,WA,98101,2022,VOLKSWAGEN,ID.4,Battery Electric Vehicle (BEV),Eligibility unknown as battery range has not been researched,0,0,43,260728030,POINT (-122.335345 47.61079),CITY OF SEATTLE - (WA)|CITY OF TACOMA - (WA),53033008200</t>
  </si>
  <si>
    <t>WVGGNPE24N,King,Seattle,WA,98117,2022,VOLKSWAGEN,ID.4,Battery Electric Vehicle (BEV),Eligibility unknown as battery range has not been researched,0,0,36,231099438,POINT (-122.37275 47.68968),CITY OF SEATTLE - (WA)|CITY OF TACOMA - (WA),53033001702</t>
  </si>
  <si>
    <t>7SAYGDEE3P,King,Issaquah,WA,98027,2023,TESLA,MODEL Y,Battery Electric Vehicle (BEV),Eligibility unknown as battery range has not been researched,0,0,5,228443232,POINT (-122.03646 47.534065),PUGET SOUND ENERGY INC||CITY OF TACOMA - (WA),53033032103</t>
  </si>
  <si>
    <t>1N4BZ0CP8H,Lewis,Centralia,WA,98531,2017,NISSAN,LEAF,Battery Electric Vehicle (BEV),Clean Alternative Fuel Vehicle Eligible,107,0,20,170274065,POINT (-122.962555 46.716875),BONNEVILLE POWER ADMINISTRATION||CITY OF CENTRALIA - (WA)|CITY OF TACOMA - (WA),53041970400</t>
  </si>
  <si>
    <t>3FMTK3SS0P,Snohomish,Bothell,WA,98012,2023,FORD,MUSTANG MACH-E,Battery Electric Vehicle (BEV),Eligibility unknown as battery range has not been researched,0,0,1,245874954,POINT (-122.1873 47.820245),PUGET SOUND ENERGY INC,53061051934</t>
  </si>
  <si>
    <t>1G1FX6S09P,Pierce,Tacoma,WA,98446,2023,CHEVROLET,BOLT EV,Battery Electric Vehicle (BEV),Eligibility unknown as battery range has not been researched,0,0,29,251220112,POINT (-122.377475 47.096645),BONNEVILLE POWER ADMINISTRATION||CITY OF TACOMA - (WA)||ELMHURST MUTUAL POWER &amp; LIGHT CO|PENINSULA LIGHT COMPANY,53053071306</t>
  </si>
  <si>
    <t>7SAYGDEE2P,King,Renton,WA,98059,2023,TESLA,MODEL Y,Battery Electric Vehicle (BEV),Eligibility unknown as battery range has not been researched,0,0,5,244357179,POINT (-122.15734 47.487175),PUGET SOUND ENERGY INC||CITY OF TACOMA - (WA),53033031912</t>
  </si>
  <si>
    <t>7SAYGAEE8P,King,Auburn,WA,98002,2023,TESLA,MODEL Y,Battery Electric Vehicle (BEV),Eligibility unknown as battery range has not been researched,0,0,47,224195856,POINT (-122.222855 47.305065),PUGET SOUND ENERGY INC||CITY OF TACOMA - (WA),53033030503</t>
  </si>
  <si>
    <t>1N4BZ1CP3K,King,Seattle,WA,98102,2019,NISSAN,LEAF,Battery Electric Vehicle (BEV),Clean Alternative Fuel Vehicle Eligible,150,0,43,476459959,POINT (-122.32226 47.64058),CITY OF SEATTLE - (WA)|CITY OF TACOMA - (WA),53033006500</t>
  </si>
  <si>
    <t>JN1DF0BB7P,King,North Bend,WA,98045,2023,NISSAN,ARIYA,Battery Electric Vehicle (BEV),Eligibility unknown as battery range has not been researched,0,0,5,252742255,POINT (-121.7814012 47.4935316),PUGET SOUND ENERGY INC||CITY OF TACOMA - (WA),53033032704</t>
  </si>
  <si>
    <t>WDDVP9AB7F,Clark,Vancouver,WA,98686,2015,MERCEDES-BENZ,B-CLASS,Battery Electric Vehicle (BEV),Clean Alternative Fuel Vehicle Eligible,87,0,17,257987341,POINT (-122.6483953 45.7010427),BONNEVILLE POWER ADMINISTRATION||PUD NO 1 OF CLARK COUNTY - (WA),53011040412</t>
  </si>
  <si>
    <t>5YJ3E1EA2J,King,Mercer Island,WA,98040,2018,TESLA,MODEL 3,Battery Electric Vehicle (BEV),Clean Alternative Fuel Vehicle Eligible,215,0,41,174067918,POINT (-122.2377542 47.582905),PUGET SOUND ENERGY INC||CITY OF TACOMA - (WA),53033024602</t>
  </si>
  <si>
    <t>5YJ3E1EA8P,King,Seattle,WA,98115,2023,TESLA,MODEL 3,Battery Electric Vehicle (BEV),Eligibility unknown as battery range has not been researched,0,0,43,255624645,POINT (-122.3185 47.67949),CITY OF SEATTLE - (WA)|CITY OF TACOMA - (WA),53033002600</t>
  </si>
  <si>
    <t>5YJ3E1EC8N,Snohomish,Lynnwood,WA,98087,2022,TESLA,MODEL 3,Battery Electric Vehicle (BEV),Eligibility unknown as battery range has not been researched,0,0,21,209353994,POINT (-122.2551991 47.8650827),PUGET SOUND ENERGY INC,53061051804</t>
  </si>
  <si>
    <t>WVGTMPE29M,Snohomish,Arlington,WA,98223,2021,VOLKSWAGEN,ID.4,Battery Electric Vehicle (BEV),Eligibility unknown as battery range has not been researched,0,0,39,172430856,POINT (-122.12324 48.19485),BONNEVILLE POWER ADMINISTRATION||PUD 1 OF SNOHOMISH COUNTY,53061053507</t>
  </si>
  <si>
    <t>5YJYGDEE7M,Kitsap,Bainbridge Island,WA,98110,2021,TESLA,MODEL Y,Battery Electric Vehicle (BEV),Eligibility unknown as battery range has not been researched,0,0,23,171199633,POINT (-122.5235781 47.6293323),PUGET SOUND ENERGY INC,53035090901</t>
  </si>
  <si>
    <t>7SAYGDEE0P,Snohomish,Lynnwood,WA,98037,2023,TESLA,MODEL Y,Battery Electric Vehicle (BEV),Eligibility unknown as battery range has not been researched,0,0,21,229487366,POINT (-122.297265 47.84182),PUGET SOUND ENERGY INC,53061050101</t>
  </si>
  <si>
    <t>WVWPR7AU2K,Thurston,Olympia,WA,98501,2019,VOLKSWAGEN,E-GOLF,Battery Electric Vehicle (BEV),Clean Alternative Fuel Vehicle Eligible,125,0,22,241118041,POINT (-122.89692 47.043535),PUGET SOUND ENERGY INC,53067010700</t>
  </si>
  <si>
    <t>5YJ3E1EBXN,Kittitas,Cle Elum,WA,98922,2022,TESLA,MODEL 3,Battery Electric Vehicle (BEV),Eligibility unknown as battery range has not been researched,0,0,13,207011878,POINT (-120.938305 47.195355),PUGET SOUND ENERGY INC,53037975101</t>
  </si>
  <si>
    <t>7SAYGAEE5P,Snohomish,Everett,WA,98208,2023,TESLA,MODEL Y,Battery Electric Vehicle (BEV),Eligibility unknown as battery range has not been researched,0,0,44,255118615,POINT (-122.2247757 47.9156409),PUGET SOUND ENERGY INC,53061041606</t>
  </si>
  <si>
    <t>5YJ3E1EA2P,Clark,Ridgefield,WA,98642,2023,TESLA,MODEL 3,Battery Electric Vehicle (BEV),Eligibility unknown as battery range has not been researched,0,0,18,241477414,POINT (-122.74291 45.818445),BONNEVILLE POWER ADMINISTRATION||PUD NO 1 OF CLARK COUNTY - (WA),53011040303</t>
  </si>
  <si>
    <t>2C4RC1S77N,King,Seattle,WA,98144,2022,CHRYSLER,PACIFICA,Plug-in Hybrid Electric Vehicle (PHEV),Clean Alternative Fuel Vehicle Eligible,32,0,37,192494606,POINT (-122.30823 47.581975),CITY OF SEATTLE - (WA)|CITY OF TACOMA - (WA),53033009500</t>
  </si>
  <si>
    <t>5YJXCDE28M,King,Newcastle,WA,98056,2021,TESLA,MODEL X,Battery Electric Vehicle (BEV),Eligibility unknown as battery range has not been researched,0,0,41,139803877,POINT (-122.180505 47.500055),PUGET SOUND ENERGY INC||CITY OF TACOMA - (WA),53033025001</t>
  </si>
  <si>
    <t>5YJ3E1EA7N,King,Bellevue,WA,98005,2022,TESLA,MODEL 3,Battery Electric Vehicle (BEV),Eligibility unknown as battery range has not been researched,0,0,48,213402066,POINT (-122.16085 47.624515),PUGET SOUND ENERGY INC||CITY OF TACOMA - (WA),53033023702</t>
  </si>
  <si>
    <t>1GYKPTRK1R,Snohomish,Bothell,WA,98012,2024,CADILLAC,LYRIQ,Battery Electric Vehicle (BEV),Eligibility unknown as battery range has not been researched,0,0,1,257395995,POINT (-122.1873 47.820245),PUGET SOUND ENERGY INC,53061051921</t>
  </si>
  <si>
    <t>1N4BZ1DV3N,King,Woodinville,WA,98072,2022,NISSAN,LEAF,Battery Electric Vehicle (BEV),Eligibility unknown as battery range has not been researched,0,0,45,187099496,POINT (-122.151665 47.75855),PUGET SOUND ENERGY INC||CITY OF TACOMA - (WA),53033021802</t>
  </si>
  <si>
    <t>7SAYGDEE9P,Pierce,Gig Harbor,WA,98335,2023,TESLA,MODEL Y,Battery Electric Vehicle (BEV),Eligibility unknown as battery range has not been researched,0,0,26,230906266,POINT (-122.5835454 47.3234488),BONNEVILLE POWER ADMINISTRATION||CITY OF TACOMA - (WA)||PENINSULA LIGHT COMPANY,53053072405</t>
  </si>
  <si>
    <t>1FT6W1EV8N,Cowlitz,Kalama,WA,98625,2022,FORD,F-150,Battery Electric Vehicle (BEV),Eligibility unknown as battery range has not been researched,0,0,20,219382789,POINT (-122.839465 46.009825),BONNEVILLE POWER ADMINISTRATION||PUD NO 1 OF COWLITZ COUNTY,53015001503</t>
  </si>
  <si>
    <t>5YJ3E1EB4K,King,Mercer Island,WA,98040,2019,TESLA,MODEL 3,Battery Electric Vehicle (BEV),Clean Alternative Fuel Vehicle Eligible,220,0,41,475840844,POINT (-122.2377542 47.582905),PUGET SOUND ENERGY INC||CITY OF TACOMA - (WA),53033024302</t>
  </si>
  <si>
    <t>7SAYGDEE4N,Clark,Vancouver,WA,98685,2022,TESLA,MODEL Y,Battery Electric Vehicle (BEV),Eligibility unknown as battery range has not been researched,0,0,18,213408912,POINT (-122.70302 45.703706),BONNEVILLE POWER ADMINISTRATION||PUD NO 1 OF CLARK COUNTY - (WA),53011040907</t>
  </si>
  <si>
    <t>5YJ3E1EA1L,Benton,Richland,WA,99352,2020,TESLA,MODEL 3,Battery Electric Vehicle (BEV),Clean Alternative Fuel Vehicle Eligible,266,0,8,2196330,POINT (-119.2952071 46.272495),BONNEVILLE POWER ADMINISTRATION||CITY OF RICHLAND - (WA),53005010810</t>
  </si>
  <si>
    <t>5YJYGDEE9M,Pierce,South Hill,WA,98374,2021,TESLA,MODEL Y,Battery Electric Vehicle (BEV),Eligibility unknown as battery range has not been researched,0,0,25,180512979,POINT (-122.275748 47.1395924),PUGET SOUND ENERGY INC||CITY OF TACOMA - (WA),53053073123</t>
  </si>
  <si>
    <t>5YJSA1E28H,Pierce,Puyallup,WA,98372,2017,TESLA,MODEL S,Battery Electric Vehicle (BEV),Clean Alternative Fuel Vehicle Eligible,210,0,25,349913812,POINT (-122.28718 47.190465),PUGET SOUND ENERGY INC||CITY OF TACOMA - (WA),53053073406</t>
  </si>
  <si>
    <t>5YJ3E1EA4M,Pierce,Puyallup,WA,98374,2021,TESLA,MODEL 3,Battery Electric Vehicle (BEV),Eligibility unknown as battery range has not been researched,0,0,25,253964413,POINT (-122.275748 47.1395924),PUGET SOUND ENERGY INC||CITY OF TACOMA - (WA),53053073122</t>
  </si>
  <si>
    <t>5YJYGDEF7L,King,Bellevue,WA,98007,2020,TESLA,MODEL Y,Battery Electric Vehicle (BEV),Clean Alternative Fuel Vehicle Eligible,291,0,48,239927390,POINT (-122.147385 47.599975),PUGET SOUND ENERGY INC||CITY OF TACOMA - (WA),53033023000</t>
  </si>
  <si>
    <t>5YJXCDE27K,King,Kirkland,WA,98033,2019,TESLA,MODEL X,Battery Electric Vehicle (BEV),Clean Alternative Fuel Vehicle Eligible,289,0,48,271129323,POINT (-122.20264 47.6785),PUGET SOUND ENERGY INC||CITY OF TACOMA - (WA),53033022502</t>
  </si>
  <si>
    <t>3FA6P0PU3F,King,Redmond,WA,98052,2015,FORD,FUSION,Plug-in Hybrid Electric Vehicle (PHEV),Not eligible due to low battery range,19,0,48,158646127,POINT (-122.12302 47.67668),PUGET SOUND ENERGY INC||CITY OF TACOMA - (WA),53033032325</t>
  </si>
  <si>
    <t>5YJ3E1EA8K,King,Seattle,WA,98103,2019,TESLA,MODEL 3,Battery Electric Vehicle (BEV),Clean Alternative Fuel Vehicle Eligible,220,0,46,477539058,POINT (-122.34301 47.659185),CITY OF SEATTLE - (WA)|CITY OF TACOMA - (WA),53033002700</t>
  </si>
  <si>
    <t>5YJ3E1EA7H,King,Sammamish,WA,98075,2017,TESLA,MODEL 3,Battery Electric Vehicle (BEV),Clean Alternative Fuel Vehicle Eligible,220,0,41,347865255,POINT (-122.03309 47.58153),PUGET SOUND ENERGY INC||CITY OF TACOMA - (WA),53033032213</t>
  </si>
  <si>
    <t>5YJ3E1EB6J,Kittitas,Ellensburg,WA,98926,2018,TESLA,MODEL 3,Battery Electric Vehicle (BEV),Clean Alternative Fuel Vehicle Eligible,215,0,13,277616349,POINT (-120.54513 46.993465),PUGET SOUND ENERGY INC,53037975203</t>
  </si>
  <si>
    <t>5YJYGDEE3M,Benton,Richland,WA,99352,2021,TESLA,MODEL Y,Battery Electric Vehicle (BEV),Eligibility unknown as battery range has not been researched,0,0,8,152324364,POINT (-119.2952071 46.272495),BONNEVILLE POWER ADMINISTRATION||CITY OF RICHLAND - (WA),53005010400</t>
  </si>
  <si>
    <t>1G1FY6S08L,Thurston,Tenino,WA,98589,2020,CHEVROLET,BOLT EV,Battery Electric Vehicle (BEV),Clean Alternative Fuel Vehicle Eligible,259,0,20,256012116,POINT (-122.85403 46.856085),PUGET SOUND ENERGY INC,53067012530</t>
  </si>
  <si>
    <t>WAUUPBFF3H,Thurston,Lacey,WA,98516,2017,AUDI,A3,Plug-in Hybrid Electric Vehicle (PHEV),Not eligible due to low battery range,16,0,22,109714825,POINT (-122.7474291 47.0821119),PUGET SOUND ENERGY INC,53067012226</t>
  </si>
  <si>
    <t>7SAYGDEE6P,Kitsap,Port Orchard,WA,98367,2023,TESLA,MODEL Y,Battery Electric Vehicle (BEV),Eligibility unknown as battery range has not been researched,0,0,26,233525960,POINT (-122.6847073 47.50524),PUGET SOUND ENERGY INC,53035092701</t>
  </si>
  <si>
    <t>YV1H60EP9P,King,Seattle,WA,98109,2023,VOLVO,V60,Plug-in Hybrid Electric Vehicle (PHEV),Clean Alternative Fuel Vehicle Eligible,41,0,36,235894536,POINT (-122.34848 47.632405),CITY OF SEATTLE - (WA)|CITY OF TACOMA - (WA),53033006703</t>
  </si>
  <si>
    <t>WVWKR7AU8K,King,Woodinville,WA,98072,2019,VOLKSWAGEN,E-GOLF,Battery Electric Vehicle (BEV),Clean Alternative Fuel Vehicle Eligible,125,0,45,202869236,POINT (-122.151665 47.75855),PUGET SOUND ENERGY INC||CITY OF TACOMA - (WA),53033032327</t>
  </si>
  <si>
    <t>1G1FX6S03H,King,Redmond,WA,98052,2017,CHEVROLET,BOLT EV,Battery Electric Vehicle (BEV),Clean Alternative Fuel Vehicle Eligible,238,0,45,177950188,POINT (-122.12302 47.67668),PUGET SOUND ENERGY INC||CITY OF TACOMA - (WA),53033032321</t>
  </si>
  <si>
    <t>KNDCC3LG8M,Thurston,Lacey,WA,98516,2021,KIA,NIRO,Battery Electric Vehicle (BEV),Eligibility unknown as battery range has not been researched,0,0,22,161496954,POINT (-122.7474291 47.0821119),PUGET SOUND ENERGY INC,53067012226</t>
  </si>
  <si>
    <t>1G1FZ6S00P,Snohomish,Snohomish,WA,98296,2023,CHEVROLET,BOLT EUV,Battery Electric Vehicle (BEV),Eligibility unknown as battery range has not been researched,0,0,1,240485598,POINT (-122.15134 47.8851158),PUGET SOUND ENERGY INC,53061052108</t>
  </si>
  <si>
    <t>1G1FZ6S04K,King,Redmond,WA,98072,2019,CHEVROLET,BOLT EV,Battery Electric Vehicle (BEV),Clean Alternative Fuel Vehicle Eligible,238,0,45,269564879,POINT (-122.151665 47.75855),PUGET SOUND ENERGY INC||CITY OF TACOMA - (WA),53033032322</t>
  </si>
  <si>
    <t>KM8KNDAF3P,King,Seattle,WA,98117,2023,HYUNDAI,IONIQ 5,Battery Electric Vehicle (BEV),Eligibility unknown as battery range has not been researched,0,0,36,257528456,POINT (-122.37275 47.68968),CITY OF SEATTLE - (WA)|CITY OF TACOMA - (WA),53033003302</t>
  </si>
  <si>
    <t>YV4H600L6N,King,Woodinville,WA,98072,2022,VOLVO,XC90,Plug-in Hybrid Electric Vehicle (PHEV),Clean Alternative Fuel Vehicle Eligible,35,0,45,200862875,POINT (-122.151665 47.75855),PUGET SOUND ENERGY INC||CITY OF TACOMA - (WA),53033032321</t>
  </si>
  <si>
    <t>7SAYGDEE1P,Clark,Vancouver,WA,98683,2023,TESLA,MODEL Y,Battery Electric Vehicle (BEV),Eligibility unknown as battery range has not been researched,0,0,17,258966851,POINT (-122.4853873 45.6083347),BONNEVILLE POWER ADMINISTRATION||PUD NO 1 OF CLARK COUNTY - (WA),53011041309</t>
  </si>
  <si>
    <t>5YJ3E1EB4N,King,Issaquah,WA,98027,2022,TESLA,MODEL 3,Battery Electric Vehicle (BEV),Eligibility unknown as battery range has not been researched,0,0,41,203537141,POINT (-122.03646 47.534065),PUGET SOUND ENERGY INC||CITY OF TACOMA - (WA),53033025006</t>
  </si>
  <si>
    <t>2C4RC1N79H,King,Redmond,WA,98052,2017,CHRYSLER,PACIFICA,Plug-in Hybrid Electric Vehicle (PHEV),Clean Alternative Fuel Vehicle Eligible,33,0,48,117577260,POINT (-122.12302 47.67668),PUGET SOUND ENERGY INC||CITY OF TACOMA - (WA),53033032330</t>
  </si>
  <si>
    <t>WVWPR7AU0K,King,Seattle,WA,98115,2019,VOLKSWAGEN,E-GOLF,Battery Electric Vehicle (BEV),Clean Alternative Fuel Vehicle Eligible,125,0,46,103672411,POINT (-122.3185 47.67949),CITY OF SEATTLE - (WA)|CITY OF TACOMA - (WA),53033002600</t>
  </si>
  <si>
    <t>1N4AZ1CP5L,King,Seattle,WA,98103,2020,NISSAN,LEAF,Battery Electric Vehicle (BEV),Clean Alternative Fuel Vehicle Eligible,149,0,43,128609211,POINT (-122.34301 47.659185),CITY OF SEATTLE - (WA)|CITY OF TACOMA - (WA),53033005401</t>
  </si>
  <si>
    <t>5YJ3E1EA7P,King,Issaquah,WA,98029,2023,TESLA,MODEL 3,Battery Electric Vehicle (BEV),Eligibility unknown as battery range has not been researched,0,0,5,249889118,POINT (-121.9993659 47.5484866),PUGET SOUND ENERGY INC||CITY OF TACOMA - (WA),53033032221</t>
  </si>
  <si>
    <t>1N4AZ1BV2M,King,Woodinville,WA,98072,2021,NISSAN,LEAF,Battery Electric Vehicle (BEV),Eligibility unknown as battery range has not been researched,0,0,45,150177317,POINT (-122.151665 47.75855),PUGET SOUND ENERGY INC||CITY OF TACOMA - (WA),53033032326</t>
  </si>
  <si>
    <t>KMUKEDTB6P,Snohomish,Marysville,WA,98271,2023,GENESIS,GV60,Battery Electric Vehicle (BEV),Eligibility unknown as battery range has not been researched,0,0,38,260985518,POINT (-122.1713847 48.10433),PUGET SOUND ENERGY INC,53061940001</t>
  </si>
  <si>
    <t>1FTBW1YK4P,King,Redmond,WA,98052,2023,FORD,TRANSIT,Battery Electric Vehicle (BEV),Eligibility unknown as battery range has not been researched,0,0,48,228572382,POINT (-122.12302 47.67668),PUGET SOUND ENERGY INC||CITY OF TACOMA - (WA),53033022803</t>
  </si>
  <si>
    <t>1G1RD6S59J,Jefferson,Port Ludlow,WA,98365,2018,CHEVROLET,VOLT,Plug-in Hybrid Electric Vehicle (PHEV),Clean Alternative Fuel Vehicle Eligible,53,0,24,226158663,POINT (-122.6872285 47.9281524),BONNEVILLE POWER ADMINISTRATION||PUGET SOUND ENERGY INC||PUD NO 1 OF JEFFERSON COUNTY,53031950302</t>
  </si>
  <si>
    <t>1G1FY6S06K,Whatcom,Bellingham,WA,98225,2019,CHEVROLET,BOLT EV,Battery Electric Vehicle (BEV),Clean Alternative Fuel Vehicle Eligible,238,0,42,336340182,POINT (-122.486115 48.761615),PUGET SOUND ENERGY INC||PUD NO 1 OF WHATCOM COUNTY,53073000600</t>
  </si>
  <si>
    <t>5YJ3E1EC4P,King,Redmond,WA,98052,2023,TESLA,MODEL 3,Battery Electric Vehicle (BEV),Eligibility unknown as battery range has not been researched,0,0,45,244096324,POINT (-122.12302 47.67668),PUGET SOUND ENERGY INC||CITY OF TACOMA - (WA),53033032321</t>
  </si>
  <si>
    <t>7SAYGDEF6P,King,Renton,WA,98058,2023,TESLA,MODEL Y,Battery Electric Vehicle (BEV),Eligibility unknown as battery range has not been researched,0,0,47,229648128,POINT (-122.1298876 47.4451257),PUGET SOUND ENERGY INC||CITY OF TACOMA - (WA),53033031909</t>
  </si>
  <si>
    <t>WBAJB1C54J,Snohomish,Edmonds,WA,98020,2018,BMW,530E,Plug-in Hybrid Electric Vehicle (PHEV),Not eligible due to low battery range,14,54950,21,258981523,POINT (-122.37507 47.80807),PUGET SOUND ENERGY INC,53061050403</t>
  </si>
  <si>
    <t>JTDKN3DP1C,King,Seattle,WA,98109,2012,TOYOTA,PRIUS PLUG-IN,Plug-in Hybrid Electric Vehicle (PHEV),Not eligible due to low battery range,6,0,36,230737552,POINT (-122.34848 47.632405),CITY OF SEATTLE - (WA)|CITY OF TACOMA - (WA),53033006000</t>
  </si>
  <si>
    <t>1N4AZ1CP3J,Clark,Vancouver,WA,98683,2018,NISSAN,LEAF,Battery Electric Vehicle (BEV),Clean Alternative Fuel Vehicle Eligible,151,0,17,261394822,POINT (-122.4853873 45.6083347),BONNEVILLE POWER ADMINISTRATION||PUD NO 1 OF CLARK COUNTY - (WA),53011041310</t>
  </si>
  <si>
    <t>7SAYGDEF0N,Kitsap,Poulsbo,WA,98370,2022,TESLA,MODEL Y,Battery Electric Vehicle (BEV),Eligibility unknown as battery range has not been researched,0,0,23,218090421,POINT (-122.64177 47.737525),PUGET SOUND ENERGY INC,53035091100</t>
  </si>
  <si>
    <t>3FA6P0SU4F,King,North Bend,WA,98045,2015,FORD,FUSION,Plug-in Hybrid Electric Vehicle (PHEV),Not eligible due to low battery range,19,0,5,100748392,POINT (-121.7814012 47.4935316),PUGET SOUND ENERGY INC||CITY OF TACOMA - (WA),53033032706</t>
  </si>
  <si>
    <t>5YJ3E1EB4J,Franklin,Pasco,WA,99301,2018,TESLA,MODEL 3,Battery Electric Vehicle (BEV),Clean Alternative Fuel Vehicle Eligible,215,0,16,475344502,POINT (-119.0982 46.232395),BONNEVILLE POWER ADMINISTRATION||PUD NO 1 OF FRANKLIN COUNTY,53021020504</t>
  </si>
  <si>
    <t>1C4RJYB62P,King,Tukwila,WA,98188,2023,JEEP,GRAND CHEROKEE,Plug-in Hybrid Electric Vehicle (PHEV),Not eligible due to low battery range,25,0,11,240219542,POINT (-122.29179 47.43473),PUGET SOUND ENERGY INC||CITY OF TACOMA - (WA),53033028200</t>
  </si>
  <si>
    <t>1N4BZ1DVXN,Snohomish,Bothell,WA,98021,2022,NISSAN,LEAF,Battery Electric Vehicle (BEV),Eligibility unknown as battery range has not been researched,0,0,1,185640080,POINT (-122.179458 47.802589),PUGET SOUND ENERGY INC,53061051918</t>
  </si>
  <si>
    <t>7SAYGDEE2N,King,Woodinville,WA,98072,2022,TESLA,MODEL Y,Battery Electric Vehicle (BEV),Eligibility unknown as battery range has not been researched,0,0,45,204800809,POINT (-122.151665 47.75855),PUGET SOUND ENERGY INC||CITY OF TACOMA - (WA),53033021906</t>
  </si>
  <si>
    <t>1C4JJXR67P,Snohomish,Everett,WA,98208,2023,JEEP,WRANGLER,Plug-in Hybrid Electric Vehicle (PHEV),Not eligible due to low battery range,21,0,21,240521361,POINT (-122.2247757 47.9156409),PUGET SOUND ENERGY INC,53061041606</t>
  </si>
  <si>
    <t>1G1FY6S08P,Pierce,South Hill,WA,98374,2023,CHEVROLET,BOLT EUV,Battery Electric Vehicle (BEV),Eligibility unknown as battery range has not been researched,0,0,25,244339812,POINT (-122.275748 47.1395924),PUGET SOUND ENERGY INC||CITY OF TACOMA - (WA),53053071212</t>
  </si>
  <si>
    <t>5YJXCBE27G,Pierce,Tacoma,WA,98445,2016,TESLA,MODEL X,Battery Electric Vehicle (BEV),Clean Alternative Fuel Vehicle Eligible,200,0,29,239257168,POINT (-122.40872 47.165675),BONNEVILLE POWER ADMINISTRATION||CITY OF TACOMA - (WA)||ELMHURST MUTUAL POWER &amp; LIGHT CO|PENINSULA LIGHT COMPANY,53053071506</t>
  </si>
  <si>
    <t>1C4JJXP62N,Island,Oak Harbor,WA,98277,2022,JEEP,WRANGLER,Plug-in Hybrid Electric Vehicle (PHEV),Not eligible due to low battery range,21,0,10,203180680,POINT (-122.6788673 48.2897314),PUGET SOUND ENERGY INC,53029970900</t>
  </si>
  <si>
    <t>1N4AZ0CP2E,King,Snoqualmie,WA,98065,2014,NISSAN,LEAF,Battery Electric Vehicle (BEV),Clean Alternative Fuel Vehicle Eligible,84,0,5,215946069,POINT (-121.8740496 47.5345546),PUGET SOUND ENERGY INC||CITY OF TACOMA - (WA),53033032603</t>
  </si>
  <si>
    <t>JA4J24A59L,Thurston,Olympia,WA,98501,2020,MITSUBISHI,OUTLANDER,Plug-in Hybrid Electric Vehicle (PHEV),Not eligible due to low battery range,22,0,22,3509278,POINT (-122.89692 47.043535),PUGET SOUND ENERGY INC,53067011200</t>
  </si>
  <si>
    <t>5YJ3E1EC4L,King,North Bend,WA,98045,2020,TESLA,MODEL 3,Battery Electric Vehicle (BEV),Clean Alternative Fuel Vehicle Eligible,308,0,5,3212891,POINT (-121.7814012 47.4935316),PUGET SOUND ENERGY INC||CITY OF TACOMA - (WA),53033032800</t>
  </si>
  <si>
    <t>5YJ3E1EA0M,King,Seattle,WA,98199,2021,TESLA,MODEL 3,Battery Electric Vehicle (BEV),Eligibility unknown as battery range has not been researched,0,0,36,149041343,POINT (-122.394185 47.639195),CITY OF SEATTLE - (WA)|CITY OF TACOMA - (WA),53033005700</t>
  </si>
  <si>
    <t>KNDCS3LF1P,Snohomish,Snohomish,WA,98296,2023,KIA,NIRO,Plug-in Hybrid Electric Vehicle (PHEV),Clean Alternative Fuel Vehicle Eligible,33,0,1,245508735,POINT (-122.15134 47.8851158),PUGET SOUND ENERGY INC,53061052108</t>
  </si>
  <si>
    <t>5YJXCBE24G,Snohomish,Gold Bar,WA,98251,2016,TESLA,MODEL X,Battery Electric Vehicle (BEV),Clean Alternative Fuel Vehicle Eligible,200,0,39,193240484,POINT (-121.69427 47.858175),BONNEVILLE POWER ADMINISTRATION||PUD 1 OF SNOHOMISH COUNTY,53061053803</t>
  </si>
  <si>
    <t>1G1FY6S01P,King,Kirkland,WA,98033,2023,CHEVROLET,BOLT EUV,Battery Electric Vehicle (BEV),Eligibility unknown as battery range has not been researched,0,0,45,219084078,POINT (-122.20264 47.6785),PUGET SOUND ENERGY INC||CITY OF TACOMA - (WA),53033022006</t>
  </si>
  <si>
    <t>5YJ3E1EB6J,King,Seattle,WA,98109,2018,TESLA,MODEL 3,Battery Electric Vehicle (BEV),Clean Alternative Fuel Vehicle Eligible,215,0,36,144161594,POINT (-122.34848 47.632405),CITY OF SEATTLE - (WA)|CITY OF TACOMA - (WA),53033006702</t>
  </si>
  <si>
    <t>KNDC3DLC6N,King,Issaquah,WA,98029,2022,KIA,EV6,Battery Electric Vehicle (BEV),Eligibility unknown as battery range has not been researched,0,0,5,199375431,POINT (-121.9993659 47.5484866),PUGET SOUND ENERGY INC||CITY OF TACOMA - (WA),53033032220</t>
  </si>
  <si>
    <t>7SAYGDEE7N,Clark,Vancouver,WA,98665,2022,TESLA,MODEL Y,Battery Electric Vehicle (BEV),Eligibility unknown as battery range has not been researched,0,0,49,221358924,POINT (-122.66592 45.678565),BONNEVILLE POWER ADMINISTRATION||PUD NO 1 OF CLARK COUNTY - (WA),53011041008</t>
  </si>
  <si>
    <t>2C4RC1S73N,Snohomish,Everett,WA,98208,2022,CHRYSLER,PACIFICA,Plug-in Hybrid Electric Vehicle (PHEV),Clean Alternative Fuel Vehicle Eligible,32,0,44,230164679,POINT (-122.2247757 47.9156409),PUGET SOUND ENERGY INC,53061041606</t>
  </si>
  <si>
    <t>1N4BZ1BV1M,King,Seattle,WA,98134,2021,NISSAN,LEAF,Battery Electric Vehicle (BEV),Eligibility unknown as battery range has not been researched,0,0,37,152437680,POINT (-122.329815 47.57981),CITY OF SEATTLE - (WA)|CITY OF TACOMA - (WA),53033009300</t>
  </si>
  <si>
    <t>KNDJP3AE1G,Spokane,Spokane Valley,WA,99206,2016,KIA,SOUL,Battery Electric Vehicle (BEV),Clean Alternative Fuel Vehicle Eligible,93,31950,4,184902812,POINT (-117.24549 47.6534),BONNEVILLE POWER ADMINISTRATION||VERA IRRIGATION DISTRICT #15,53063012402</t>
  </si>
  <si>
    <t>7SAYGAEE6P,Clark,Vancouver,WA,98684,2023,TESLA,MODEL Y,Battery Electric Vehicle (BEV),Eligibility unknown as battery range has not been researched,0,0,17,258860171,POINT (-122.51692 45.6228),BONNEVILLE POWER ADMINISTRATION||PUD NO 1 OF CLARK COUNTY - (WA),53011041337</t>
  </si>
  <si>
    <t>7FCTGAAL0N,King,Seattle,WA,98104,2022,RIVIAN,R1T,Battery Electric Vehicle (BEV),Eligibility unknown as battery range has not been researched,0,0,43,236286130,POINT (-122.329075 47.6018),CITY OF SEATTLE - (WA)|CITY OF TACOMA - (WA),53033008102</t>
  </si>
  <si>
    <t>WA15AAGEXR,Kitsap,Bainbridge Island,WA,98110,2024,AUDI,Q8,Battery Electric Vehicle (BEV),Eligibility unknown as battery range has not been researched,0,0,23,257982833,POINT (-122.5235781 47.6293323),PUGET SOUND ENERGY INC,53035090700</t>
  </si>
  <si>
    <t>7SAXCDE54P,King,Kirkland,WA,98034,2023,TESLA,MODEL X,Battery Electric Vehicle (BEV),Eligibility unknown as battery range has not been researched,0,0,45,257390115,POINT (-122.209285 47.71124),PUGET SOUND ENERGY INC||CITY OF TACOMA - (WA),53033021904</t>
  </si>
  <si>
    <t>5YJ3E1EAXJ,Snohomish,Edmonds,WA,98026,2018,TESLA,MODEL 3,Battery Electric Vehicle (BEV),Clean Alternative Fuel Vehicle Eligible,215,0,21,183363057,POINT (-122.335685 47.80372),PUGET SOUND ENERGY INC,53061050403</t>
  </si>
  <si>
    <t>1C4RJYC67N,Grays Harbor,Cosmopolis,WA,98537,2022,JEEP,GRAND CHEROKEE,Plug-in Hybrid Electric Vehicle (PHEV),Not eligible due to low battery range,25,0,19,230519068,POINT (-123.7758 46.952755),BONNEVILLE POWER ADMINISTRATION||PUD NO 1 OF GRAYS HARBOR COUNTY,53027000900</t>
  </si>
  <si>
    <t>5YJ3E1EA5K,King,Seattle,WA,98117,2019,TESLA,MODEL 3,Battery Electric Vehicle (BEV),Clean Alternative Fuel Vehicle Eligible,220,0,36,250967720,POINT (-122.37275 47.68968),CITY OF SEATTLE - (WA)|CITY OF TACOMA - (WA),53033003100</t>
  </si>
  <si>
    <t>WVWKR7AU8K,King,Kenmore,WA,98028,2019,VOLKSWAGEN,E-GOLF,Battery Electric Vehicle (BEV),Clean Alternative Fuel Vehicle Eligible,125,0,46,477770730,POINT (-122.2504747 47.7617128),PUGET SOUND ENERGY INC||CITY OF TACOMA - (WA),53033021702</t>
  </si>
  <si>
    <t>1FMCU0EZ0N,King,Seattle,WA,98104,2022,FORD,ESCAPE,Plug-in Hybrid Electric Vehicle (PHEV),Clean Alternative Fuel Vehicle Eligible,38,0,43,228384894,POINT (-122.329075 47.6018),CITY OF SEATTLE - (WA)|CITY OF TACOMA - (WA),53033008500</t>
  </si>
  <si>
    <t>1G1FY6S07P,Snohomish,Snohomish,WA,98290,2023,CHEVROLET,BOLT EUV,Battery Electric Vehicle (BEV),Eligibility unknown as battery range has not been researched,0,0,39,219317213,POINT (-122.091505 47.915555),PUGET SOUND ENERGY INC,53061053603</t>
  </si>
  <si>
    <t>7SAYGAEE6P,Mason,Belfair,WA,98528,2023,TESLA,MODEL Y,Battery Electric Vehicle (BEV),Eligibility unknown as battery range has not been researched,0,0,35,233660206,POINT (-122.8551647 47.4495785),BONNEVILLE POWER ADMINISTRATION||CITY OF TACOMA - (WA)||PUD NO 3 OF MASON COUNTY,53045960301</t>
  </si>
  <si>
    <t>5YJ3E1EB1P,Skamania,Washougal,WA,98671,2023,TESLA,MODEL 3,Battery Electric Vehicle (BEV),Eligibility unknown as battery range has not been researched,0,0,14,251451917,POINT (-122.35465 45.58359),BONNEVILLE POWER ADMINISTRATION||PUD NO 1 OF SKAMANIA CO,53059950200</t>
  </si>
  <si>
    <t>JTDKARFP9L,Grant,Quincy,WA,98848,2020,TOYOTA,PRIUS PRIME,Plug-in Hybrid Electric Vehicle (PHEV),Not eligible due to low battery range,25,0,12,261203694,POINT (-119.8493873 47.2339933),PUD NO 2 OF GRANT COUNTY,53025010500</t>
  </si>
  <si>
    <t>1N4AZ1CP4J,King,Issaquah,WA,98027,2018,NISSAN,LEAF,Battery Electric Vehicle (BEV),Clean Alternative Fuel Vehicle Eligible,151,0,5,100561296,POINT (-122.03646 47.534065),PUGET SOUND ENERGY INC||CITY OF TACOMA - (WA),53033032104</t>
  </si>
  <si>
    <t>5YJ3E1EB7P,Cowlitz,Kalama,WA,98625,2023,TESLA,MODEL 3,Battery Electric Vehicle (BEV),Eligibility unknown as battery range has not been researched,0,0,20,251141761,POINT (-122.839465 46.009825),BONNEVILLE POWER ADMINISTRATION||PUD NO 1 OF COWLITZ COUNTY,53015001602</t>
  </si>
  <si>
    <t>1N4AZ0CP9G,King,Seattle,WA,98168,2016,NISSAN,LEAF,Battery Electric Vehicle (BEV),Clean Alternative Fuel Vehicle Eligible,84,0,34,477356988,POINT (-122.286465 47.476),CITY OF SEATTLE - (WA)|CITY OF TACOMA - (WA),53033026500</t>
  </si>
  <si>
    <t>7SAYGDEF5N,King,Seattle,WA,98119,2022,TESLA,MODEL Y,Battery Electric Vehicle (BEV),Eligibility unknown as battery range has not been researched,0,0,36,216609669,POINT (-122.363815 47.63046),CITY OF SEATTLE - (WA)|CITY OF TACOMA - (WA),53033005902</t>
  </si>
  <si>
    <t>7SAYGDEEXN,Clallam,Port Angeles,WA,98362,2022,TESLA,MODEL Y,Battery Electric Vehicle (BEV),Eligibility unknown as battery range has not been researched,0,0,24,211903933,POINT (-123.425565 48.109795),BONNEVILLE POWER ADMINISTRATION||PUD NO 1 OF CLALLAM COUNTY,53009001800</t>
  </si>
  <si>
    <t>7SAYGDEEXP,King,Kirkland,WA,98034,2023,TESLA,MODEL Y,Battery Electric Vehicle (BEV),Eligibility unknown as battery range has not been researched,0,0,1,256097152,POINT (-122.209285 47.71124),PUGET SOUND ENERGY INC||CITY OF TACOMA - (WA),53033022300</t>
  </si>
  <si>
    <t>KM8KN4AE4P,Grant,Quincy,WA,98848,2023,HYUNDAI,IONIQ 5,Battery Electric Vehicle (BEV),Eligibility unknown as battery range has not been researched,0,0,13,230075947,POINT (-119.8493873 47.2339933),PUD NO 2 OF GRANT COUNTY,53025010500</t>
  </si>
  <si>
    <t>1G1RA6E49D,Pierce,Tacoma,WA,98444,2013,CHEVROLET,VOLT,Plug-in Hybrid Electric Vehicle (PHEV),Clean Alternative Fuel Vehicle Eligible,38,0,25,248004851,POINT (-122.43827 47.153995),BONNEVILLE POWER ADMINISTRATION||CITY OF TACOMA - (WA)||PARKLAND LIGHT &amp; WATER COMPANY|PENINSULA LIGHT COMPANY,53053071707</t>
  </si>
  <si>
    <t>5YJ3E1EB8J,Walla Walla,Walla Walla,WA,99362,2018,TESLA,MODEL 3,Battery Electric Vehicle (BEV),Clean Alternative Fuel Vehicle Eligible,215,0,16,329537113,POINT (-118.34332 46.063985),PACIFICORP,53071920200</t>
  </si>
  <si>
    <t>5YJSA1E20H,King,Sammamish,WA,98075,2017,TESLA,MODEL S,Battery Electric Vehicle (BEV),Clean Alternative Fuel Vehicle Eligible,210,0,41,253575850,POINT (-122.03309 47.58153),PUGET SOUND ENERGY INC||CITY OF TACOMA - (WA),53033032213</t>
  </si>
  <si>
    <t>WBY1Z4C54F,Jefferson,Port Townsend,WA,98368,2015,BMW,I3,Plug-in Hybrid Electric Vehicle (PHEV),Clean Alternative Fuel Vehicle Eligible,72,0,24,118153311,POINT (-122.7644197 48.1195874),BONNEVILLE POWER ADMINISTRATION||PUGET SOUND ENERGY INC||PUD NO 1 OF JEFFERSON COUNTY,53031950604</t>
  </si>
  <si>
    <t>3C3CFFGE2D,Spokane,Spokane,WA,99218,2013,FIAT,500,Battery Electric Vehicle (BEV),Clean Alternative Fuel Vehicle Eligible,87,0,7,116565354,POINT (-117.411805 47.745795),BONNEVILLE POWER ADMINISTRATION||AVISTA CORP||INLAND POWER &amp; LIGHT COMPANY,53063010506</t>
  </si>
  <si>
    <t>1FADP5CU0F,Spokane,Spokane,WA,99203,2015,FORD,C-MAX,Plug-in Hybrid Electric Vehicle (PHEV),Not eligible due to low battery range,19,0,6,143861497,POINT (-117.425265 47.635365),MODERN ELECTRIC WATER COMPANY,53063004200</t>
  </si>
  <si>
    <t>JTJKKCFZ0R,Snohomish,Mukilteo,WA,98275,2024,LEXUS,NX,Plug-in Hybrid Electric Vehicle (PHEV),Clean Alternative Fuel Vehicle Eligible,37,0,21,259603165,POINT (-122.299965 47.94171),PUGET SOUND ENERGY INC,53061042005</t>
  </si>
  <si>
    <t>1N4BZ1DV6M,Clallam,Port Angeles,WA,98362,2021,NISSAN,LEAF,Battery Electric Vehicle (BEV),Eligibility unknown as battery range has not been researched,0,0,24,240791043,POINT (-123.425565 48.109795),BONNEVILLE POWER ADMINISTRATION||CITY OF PORT ANGELES - (WA),53009001200</t>
  </si>
  <si>
    <t>JTDKARFP7H,Grays Harbor,Westport,WA,98595,2017,TOYOTA,PRIUS PRIME,Plug-in Hybrid Electric Vehicle (PHEV),Not eligible due to low battery range,25,0,19,230048094,POINT (-124.107315 46.886855),BONNEVILLE POWER ADMINISTRATION||PUD NO 1 OF GRAYS HARBOR COUNTY,53027001601</t>
  </si>
  <si>
    <t>1G1FZ6S06L,King,Seattle,WA,98102,2020,CHEVROLET,BOLT EV,Battery Electric Vehicle (BEV),Clean Alternative Fuel Vehicle Eligible,259,0,43,156628720,POINT (-122.32226 47.64058),CITY OF SEATTLE - (WA)|CITY OF TACOMA - (WA),53033006500</t>
  </si>
  <si>
    <t>7SAYGDEE4P,Snohomish,Lake Stevens,WA,98258,2023,TESLA,MODEL Y,Battery Electric Vehicle (BEV),Eligibility unknown as battery range has not been researched,0,0,44,229744070,POINT (-122.112265 48.0047),PUGET SOUND ENERGY INC,53061052706</t>
  </si>
  <si>
    <t>KNDPYDAH1P,Franklin,Pasco,WA,99301,2023,KIA,SPORTAGE,Plug-in Hybrid Electric Vehicle (PHEV),Clean Alternative Fuel Vehicle Eligible,34,0,16,213328034,POINT (-119.0982 46.232395),BONNEVILLE POWER ADMINISTRATION||PUD NO 1 OF FRANKLIN COUNTY,53021020201</t>
  </si>
  <si>
    <t>5YJ3E1EB1P,Snohomish,Mill Creek,WA,98012,2023,TESLA,MODEL 3,Battery Electric Vehicle (BEV),Eligibility unknown as battery range has not been researched,0,0,44,252336731,POINT (-122.1873 47.820245),PUGET SOUND ENERGY INC,53061052004</t>
  </si>
  <si>
    <t>KM8KNDAF0P,King,Bellevue,WA,98005,2023,HYUNDAI,IONIQ 5,Battery Electric Vehicle (BEV),Eligibility unknown as battery range has not been researched,0,0,48,235093155,POINT (-122.16085 47.624515),PUGET SOUND ENERGY INC||CITY OF TACOMA - (WA),53033023603</t>
  </si>
  <si>
    <t>1G1FX6S01P,Whitman,Pullman,WA,99163,2023,CHEVROLET,BOLT EV,Battery Electric Vehicle (BEV),Eligibility unknown as battery range has not been researched,0,0,9,236644551,POINT (-117.17912 46.730885),AVISTA CORP,53075000201</t>
  </si>
  <si>
    <t>KM8JFDA27P,Island,Oak Harbor,WA,98277,2023,HYUNDAI,TUCSON,Plug-in Hybrid Electric Vehicle (PHEV),Clean Alternative Fuel Vehicle Eligible,33,0,10,244107370,POINT (-122.6788673 48.2897314),PUGET SOUND ENERGY INC,53029970300</t>
  </si>
  <si>
    <t>WMWXP3C09M,Whatcom,Bellingham,WA,98229,2021,MINI,HARDTOP,Battery Electric Vehicle (BEV),Clean Alternative Fuel Vehicle Eligible,110,0,40,125954531,POINT (-122.4569227 48.7470973),PUGET SOUND ENERGY INC||PUD NO 1 OF WHATCOM COUNTY,53073000805</t>
  </si>
  <si>
    <t>SADHD2S19L,Pierce,Gig Harbor,WA,98329,2020,JAGUAR,I-PACE,Battery Electric Vehicle (BEV),Clean Alternative Fuel Vehicle Eligible,234,0,26,115338247,POINT (-122.6657985 47.383359),BONNEVILLE POWER ADMINISTRATION||CITY OF TACOMA - (WA)||PENINSULA LIGHT COMPANY,53053072503</t>
  </si>
  <si>
    <t>1G1FW6S00H,Skagit,Burlington,WA,98233,2017,CHEVROLET,BOLT EV,Battery Electric Vehicle (BEV),Clean Alternative Fuel Vehicle Eligible,238,0,40,142878676,POINT (-122.33079 48.474765),PUGET SOUND ENERGY INC,53057951600</t>
  </si>
  <si>
    <t>JN1AZ0CP7C,Mason,Belfair,WA,98528,2012,NISSAN,LEAF,Battery Electric Vehicle (BEV),Clean Alternative Fuel Vehicle Eligible,73,0,35,250921030,POINT (-122.8551647 47.4495785),BONNEVILLE POWER ADMINISTRATION||CITY OF TACOMA - (WA)||PUD NO 3 OF MASON COUNTY,53045960401</t>
  </si>
  <si>
    <t>5YJ3E1EB5J,Pierce,Gig Harbor,WA,98329,2018,TESLA,MODEL 3,Battery Electric Vehicle (BEV),Clean Alternative Fuel Vehicle Eligible,215,0,26,229637068,POINT (-122.6657985 47.383359),BONNEVILLE POWER ADMINISTRATION||CITY OF TACOMA - (WA)||PENINSULA LIGHT COMPANY,53053072601</t>
  </si>
  <si>
    <t>5YJSA1E51N,King,Woodinville,WA,98072,2022,TESLA,MODEL S,Battery Electric Vehicle (BEV),Eligibility unknown as battery range has not been researched,0,0,45,198376013,POINT (-122.151665 47.75855),PUGET SOUND ENERGY INC||CITY OF TACOMA - (WA),53033032326</t>
  </si>
  <si>
    <t>1V2CMPE88P,Skamania,Washougal,WA,98671,2023,VOLKSWAGEN,ID.4,Battery Electric Vehicle (BEV),Eligibility unknown as battery range has not been researched,0,0,14,233269396,POINT (-122.35465 45.58359),BONNEVILLE POWER ADMINISTRATION||PUD NO 1 OF SKAMANIA CO,53059950200</t>
  </si>
  <si>
    <t>7SAYGDEE6P,King,Seattle,WA,98125,2023,TESLA,MODEL Y,Battery Electric Vehicle (BEV),Eligibility unknown as battery range has not been researched,0,0,46,258403316,POINT (-122.296385 47.71558),CITY OF SEATTLE - (WA)|CITY OF TACOMA - (WA),53033000700</t>
  </si>
  <si>
    <t>YV4H60CL5N,Pierce,Gig Harbor,WA,98332,2022,VOLVO,XC90,Plug-in Hybrid Electric Vehicle (PHEV),Clean Alternative Fuel Vehicle Eligible,35,0,26,211240235,POINT (-122.589645 47.342345),BONNEVILLE POWER ADMINISTRATION||CITY OF TACOMA - (WA)||PENINSULA LIGHT COMPANY,53053072509</t>
  </si>
  <si>
    <t>WBY73AW0XP,King,Redmond,WA,98053,2023,BMW,I4,Battery Electric Vehicle (BEV),Eligibility unknown as battery range has not been researched,0,0,45,245572232,POINT (-122.0222799 47.6958998),PUGET SOUND ENERGY INC||CITY OF TACOMA - (WA),53033032333</t>
  </si>
  <si>
    <t>7SAYGDEE9N,Pierce,Anderson Island,WA,98303,2022,TESLA,MODEL Y,Battery Electric Vehicle (BEV),Eligibility unknown as battery range has not been researched,0,0,28,202803646,POINT (-122.68607 47.158295),BONNEVILLE POWER ADMINISTRATION||CITY OF TACOMA - (WA)||PENINSULA LIGHT COMPANY,53053072603</t>
  </si>
  <si>
    <t>7JRBR0FM9M,Walla Walla,Walla Walla,WA,99362,2021,VOLVO,S60,Plug-in Hybrid Electric Vehicle (PHEV),Not eligible due to low battery range,22,0,16,148825295,POINT (-118.34332 46.063985),PACIFICORP,53071920702</t>
  </si>
  <si>
    <t>7SAYGDEE5P,King,Renton,WA,98058,2023,TESLA,MODEL Y,Battery Electric Vehicle (BEV),Eligibility unknown as battery range has not been researched,0,0,11,233201244,POINT (-122.1298876 47.4451257),PUGET SOUND ENERGY INC||CITY OF TACOMA - (WA),53033025804</t>
  </si>
  <si>
    <t>7SAYGDEF6N,Mason,Allyn,WA,98524,2022,TESLA,MODEL Y,Battery Electric Vehicle (BEV),Eligibility unknown as battery range has not been researched,0,0,35,207143723,POINT (-122.8386266 47.3819798),BONNEVILLE POWER ADMINISTRATION||CITY OF TACOMA - (WA)||PUD NO 3 OF MASON COUNTY,53045960401</t>
  </si>
  <si>
    <t>1C4RJYD69N,King,Seattle,WA,98122,2022,JEEP,GRAND CHEROKEE,Plug-in Hybrid Electric Vehicle (PHEV),Not eligible due to low battery range,25,0,37,224594023,POINT (-122.30839 47.610365),CITY OF SEATTLE - (WA)|CITY OF TACOMA - (WA),53033007700</t>
  </si>
  <si>
    <t>7SAYGDEF1P,King,Redmond,WA,98052,2023,TESLA,MODEL Y,Battery Electric Vehicle (BEV),Eligibility unknown as battery range has not been researched,0,0,48,237821314,POINT (-122.12302 47.67668),PUGET SOUND ENERGY INC||CITY OF TACOMA - (WA),53033022803</t>
  </si>
  <si>
    <t>1N4BZ1BP2L,King,Seattle,WA,98134,2020,NISSAN,LEAF,Battery Electric Vehicle (BEV),Eligibility unknown as battery range has not been researched,0,0,37,153827362,POINT (-122.329815 47.57981),CITY OF SEATTLE - (WA)|CITY OF TACOMA - (WA),53033009300</t>
  </si>
  <si>
    <t>7SAXCAE54P,King,Mercer Island,WA,98040,2023,TESLA,MODEL X,Battery Electric Vehicle (BEV),Eligibility unknown as battery range has not been researched,0,0,41,219876856,POINT (-122.2377542 47.582905),PUGET SOUND ENERGY INC||CITY OF TACOMA - (WA),53033024302</t>
  </si>
  <si>
    <t>WP1AH2AY7P,Spokane,Spokane,WA,99218,2023,PORSCHE,CAYENNE,Plug-in Hybrid Electric Vehicle (PHEV),Not eligible due to low battery range,14,0,7,229555014,POINT (-117.411805 47.745795),BONNEVILLE POWER ADMINISTRATION||AVISTA CORP||INLAND POWER &amp; LIGHT COMPANY,53063010506</t>
  </si>
  <si>
    <t>1G1RC6S51K,Snohomish,Lynnwood,WA,98087,2019,CHEVROLET,VOLT,Plug-in Hybrid Electric Vehicle (PHEV),Clean Alternative Fuel Vehicle Eligible,53,0,21,8688368,POINT (-122.2551991 47.8650827),PUGET SOUND ENERGY INC,53061051804</t>
  </si>
  <si>
    <t>1C4RJYE61P,King,Renton,WA,98059,2023,JEEP,GRAND CHEROKEE,Plug-in Hybrid Electric Vehicle (PHEV),Not eligible due to low battery range,25,0,5,236571163,POINT (-122.15734 47.487175),PUGET SOUND ENERGY INC||CITY OF TACOMA - (WA),53033025602</t>
  </si>
  <si>
    <t>1N4AZ0CP7D,King,Seattle,WA,98136,2013,NISSAN,LEAF,Battery Electric Vehicle (BEV),Clean Alternative Fuel Vehicle Eligible,75,0,34,112955720,POINT (-122.388675 47.5415),CITY OF SEATTLE - (WA)|CITY OF TACOMA - (WA),53033010602</t>
  </si>
  <si>
    <t>5YJ3E1EAXM,King,Bellevue,WA,98008,2021,TESLA,MODEL 3,Battery Electric Vehicle (BEV),Eligibility unknown as battery range has not been researched,0,0,48,150208425,POINT (-122.11832 47.6245),PUGET SOUND ENERGY INC||CITY OF TACOMA - (WA),53033023202</t>
  </si>
  <si>
    <t>KM8KNDAFXP,Skagit,Anacortes,WA,98221,2023,HYUNDAI,IONIQ 5,Battery Electric Vehicle (BEV),Eligibility unknown as battery range has not been researched,0,0,40,251182634,POINT (-122.615305 48.501275),PUGET SOUND ENERGY INC,53057940403</t>
  </si>
  <si>
    <t>1FADP5CU1E,Yakima,Yakima,WA,98902,2014,FORD,C-MAX,Plug-in Hybrid Electric Vehicle (PHEV),Not eligible due to low battery range,19,0,14,109371944,POINT (-120.524012 46.5973939),PACIFICORP,53077000500</t>
  </si>
  <si>
    <t>KNDCR3L19P,Spokane,Spokane,WA,99203,2023,KIA,NIRO,Battery Electric Vehicle (BEV),Eligibility unknown as battery range has not been researched,0,0,6,256405754,POINT (-117.425265 47.635365),MODERN ELECTRIC WATER COMPANY,53063004300</t>
  </si>
  <si>
    <t>1N4BZ0CP5G,King,Seattle,WA,98134,2016,NISSAN,LEAF,Battery Electric Vehicle (BEV),Clean Alternative Fuel Vehicle Eligible,84,0,37,215940147,POINT (-122.329815 47.57981),CITY OF SEATTLE - (WA)|CITY OF TACOMA - (WA),53033009300</t>
  </si>
  <si>
    <t>7SAXCBE63P,King,Issaquah,WA,98027,2023,TESLA,MODEL X,Battery Electric Vehicle (BEV),Eligibility unknown as battery range has not been researched,0,0,41,244831807,POINT (-122.03646 47.534065),PUGET SOUND ENERGY INC||CITY OF TACOMA - (WA),53033032103</t>
  </si>
  <si>
    <t>5YJ3E1EB3J,Thurston,Olympia,WA,98502,2018,TESLA,MODEL 3,Battery Electric Vehicle (BEV),Clean Alternative Fuel Vehicle Eligible,215,0,35,325342279,POINT (-122.92145 47.045935),PUGET SOUND ENERGY INC,53067011901</t>
  </si>
  <si>
    <t>WVGGNPE22N,Spokane,Valleyford,WA,99036,2022,VOLKSWAGEN,ID.4,Battery Electric Vehicle (BEV),Eligibility unknown as battery range has not been researched,0,0,6,221412124,POINT (-117.242025 47.53164),BONNEVILLE POWER ADMINISTRATION||AVISTA CORP||INLAND POWER &amp; LIGHT COMPANY,53063013502</t>
  </si>
  <si>
    <t>JTDKN3DPXC,Snohomish,Everett,WA,98204,2012,TOYOTA,PRIUS PLUG-IN,Plug-in Hybrid Electric Vehicle (PHEV),Not eligible due to low battery range,6,0,21,219321917,POINT (-122.240535 47.91139),PUGET SOUND ENERGY INC,53061041808</t>
  </si>
  <si>
    <t>7PDSGABA1P,Snohomish,Snohomish,WA,98296,2023,RIVIAN,R1S,Battery Electric Vehicle (BEV),Eligibility unknown as battery range has not been researched,0,0,1,249626919,POINT (-122.15134 47.8851158),PUGET SOUND ENERGY INC,53061052108</t>
  </si>
  <si>
    <t>5YJYGDEE9L,Walla Walla,Walla Walla,WA,99362,2020,TESLA,MODEL Y,Battery Electric Vehicle (BEV),Clean Alternative Fuel Vehicle Eligible,291,0,16,110790872,POINT (-118.34332 46.063985),PACIFICORP,53071920902</t>
  </si>
  <si>
    <t>7SAYGDEE5N,King,Auburn,WA,98092,2022,TESLA,MODEL Y,Battery Electric Vehicle (BEV),Eligibility unknown as battery range has not been researched,0,0,31,202834488,POINT (-122.1820969 47.3198995),PUGET SOUND ENERGY INC||CITY OF TACOMA - (WA),53033031204</t>
  </si>
  <si>
    <t>5YJ3E1EBXK,King,Snoqualmie,WA,98065,2019,TESLA,MODEL 3,Battery Electric Vehicle (BEV),Clean Alternative Fuel Vehicle Eligible,220,0,5,219115592,POINT (-121.8740496 47.5345546),PUGET SOUND ENERGY INC||CITY OF TACOMA - (WA),53033032605</t>
  </si>
  <si>
    <t>KM8K33AG0N,King,Kirkland,WA,98034,2022,HYUNDAI,KONA ELECTRIC,Battery Electric Vehicle (BEV),Eligibility unknown as battery range has not been researched,0,0,1,172735111,POINT (-122.209285 47.71124),PUGET SOUND ENERGY INC||CITY OF TACOMA - (WA),53033022203</t>
  </si>
  <si>
    <t>7SAYGDEE2P,King,Bellevue,WA,98008,2023,TESLA,MODEL Y,Battery Electric Vehicle (BEV),Eligibility unknown as battery range has not been researched,0,0,48,236410513,POINT (-122.11832 47.6245),PUGET SOUND ENERGY INC||CITY OF TACOMA - (WA),53033023202</t>
  </si>
  <si>
    <t>5YJ3E1EC7P,Pierce,Lakewood,WA,98498,2023,TESLA,MODEL 3,Battery Electric Vehicle (BEV),Eligibility unknown as battery range has not been researched,0,0,28,257796283,POINT (-122.547645 47.176685),PUGET SOUND ENERGY INC||CITY OF TACOMA - (WA),53053072108</t>
  </si>
  <si>
    <t>YV1BK0EP2N,Whatcom,Bellingham,WA,98229,2022,VOLVO,V60,Plug-in Hybrid Electric Vehicle (PHEV),Not eligible due to low battery range,22,0,40,194401161,POINT (-122.4569227 48.7470973),PUGET SOUND ENERGY INC||PUD NO 1 OF WHATCOM COUNTY,53073001202</t>
  </si>
  <si>
    <t>7SAYGDEE6P,Pierce,Orting,WA,98360,2023,TESLA,MODEL Y,Battery Electric Vehicle (BEV),Eligibility unknown as battery range has not been researched,0,0,2,245856159,POINT (-122.2032237 47.0942956),PUGET SOUND ENERGY INC||CITY OF TACOMA - (WA),53053070403</t>
  </si>
  <si>
    <t>JHMZC5F34J,King,Seattle,WA,98144,2018,HONDA,CLARITY,Plug-in Hybrid Electric Vehicle (PHEV),Clean Alternative Fuel Vehicle Eligible,47,0,37,183753405,POINT (-122.30823 47.581975),CITY OF SEATTLE - (WA)|CITY OF TACOMA - (WA),53033009000</t>
  </si>
  <si>
    <t>7SAYGDEE7N,King,Seattle,WA,98104,2022,TESLA,MODEL Y,Battery Electric Vehicle (BEV),Eligibility unknown as battery range has not been researched,0,0,43,202144953,POINT (-122.329075 47.6018),CITY OF SEATTLE - (WA)|CITY OF TACOMA - (WA),53033008102</t>
  </si>
  <si>
    <t>5YJXCAE21J,King,Redmond,WA,98052,2018,TESLA,MODEL X,Battery Electric Vehicle (BEV),Clean Alternative Fuel Vehicle Eligible,238,0,45,307975342,POINT (-122.12302 47.67668),PUGET SOUND ENERGY INC||CITY OF TACOMA - (WA),53033032321</t>
  </si>
  <si>
    <t>7SAYGDEE6N,Pierce,Buckley,WA,98321,2022,TESLA,MODEL Y,Battery Electric Vehicle (BEV),Eligibility unknown as battery range has not been researched,0,0,31,220736505,POINT (-122.029685 47.161465),PUGET SOUND ENERGY INC||CITY OF TACOMA - (WA),53053070207</t>
  </si>
  <si>
    <t>7SAYGDEE6P,King,Seattle,WA,98118,2023,TESLA,MODEL Y,Battery Electric Vehicle (BEV),Eligibility unknown as battery range has not been researched,0,0,37,230884370,POINT (-122.28339 47.549285),CITY OF SEATTLE - (WA)|CITY OF TACOMA - (WA),53033011001</t>
  </si>
  <si>
    <t>5YJ3E1EB2N,Whitman,Pullman,WA,99163,2022,TESLA,MODEL 3,Battery Electric Vehicle (BEV),Eligibility unknown as battery range has not been researched,0,0,9,185494410,POINT (-117.17912 46.730885),BONNEVILLE POWER ADMINISTRATION||AVISTA CORP||INLAND POWER &amp; LIGHT COMPANY,53075000300</t>
  </si>
  <si>
    <t>7SAYGDEE4P,King,Redmond,WA,98052,2023,TESLA,MODEL Y,Battery Electric Vehicle (BEV),Eligibility unknown as battery range has not been researched,0,0,48,240099954,POINT (-122.12302 47.67668),PUGET SOUND ENERGY INC||CITY OF TACOMA - (WA),53033022803</t>
  </si>
  <si>
    <t>5YJ3E1EA4L,Snohomish,Mukilteo,WA,98275,2020,TESLA,MODEL 3,Battery Electric Vehicle (BEV),Clean Alternative Fuel Vehicle Eligible,266,0,21,5008790,POINT (-122.299965 47.94171),PUGET SOUND ENERGY INC,53061042001</t>
  </si>
  <si>
    <t>JTDKN3DP7D,Whatcom,Bellingham,WA,98225,2013,TOYOTA,PRIUS PLUG-IN,Plug-in Hybrid Electric Vehicle (PHEV),Not eligible due to low battery range,6,0,40,237919440,POINT (-122.486115 48.761615),PUGET SOUND ENERGY INC||PUD NO 1 OF WHATCOM COUNTY,53073001101</t>
  </si>
  <si>
    <t>1G1FZ6S04P,Mason,Lilliwaup,WA,98555,2023,CHEVROLET,BOLT EUV,Battery Electric Vehicle (BEV),Eligibility unknown as battery range has not been researched,0,0,35,252173498,POINT (-123.06963 47.50073),BONNEVILLE POWER ADMINISTRATION||CITY OF TACOMA - (WA)||PUD NO 1 OF MASON COUNTY,53045960201</t>
  </si>
  <si>
    <t>1G1RD6E47F,King,Renton,WA,98055,2015,CHEVROLET,VOLT,Plug-in Hybrid Electric Vehicle (PHEV),Clean Alternative Fuel Vehicle Eligible,38,0,37,168595066,POINT (-122.197 47.43876),PUGET SOUND ENERGY INC||CITY OF TACOMA - (WA),53033025303</t>
  </si>
  <si>
    <t>KNDC4DLC4P,Grays Harbor,Aberdeen,WA,98520,2023,KIA,EV6,Battery Electric Vehicle (BEV),Eligibility unknown as battery range has not been researched,0,0,19,230318364,POINT (-123.8206 46.97789),BONNEVILLE POWER ADMINISTRATION||PUD NO 1 OF GRAYS HARBOR COUNTY,53027001100</t>
  </si>
  <si>
    <t>1N4AZ0CP3F,King,Kenmore,WA,98028,2015,NISSAN,LEAF,Battery Electric Vehicle (BEV),Clean Alternative Fuel Vehicle Eligible,84,0,46,227823214,POINT (-122.2504747 47.7617128),PUGET SOUND ENERGY INC||CITY OF TACOMA - (WA),53033021600</t>
  </si>
  <si>
    <t>7FCTGAAA7N,King,Seattle,WA,98108,2022,RIVIAN,R1T,Battery Electric Vehicle (BEV),Eligibility unknown as battery range has not been researched,0,0,11,236566074,POINT (-122.3268963 47.5499519),CITY OF SEATTLE - (WA)|CITY OF TACOMA - (WA),53033010900</t>
  </si>
  <si>
    <t>3FA6P0PU9J,King,North Bend,WA,98045,2018,FORD,FUSION,Plug-in Hybrid Electric Vehicle (PHEV),Not eligible due to low battery range,21,0,5,106865909,POINT (-121.7814012 47.4935316),PUGET SOUND ENERGY INC||CITY OF TACOMA - (WA),53033032706</t>
  </si>
  <si>
    <t>2C4RC1S74M,King,Seattle,WA,98144,2021,CHRYSLER,PACIFICA,Plug-in Hybrid Electric Vehicle (PHEV),Clean Alternative Fuel Vehicle Eligible,32,0,11,140993653,POINT (-122.30823 47.581975),CITY OF SEATTLE - (WA)|CITY OF TACOMA - (WA),53033010002</t>
  </si>
  <si>
    <t>3FA6P0PU3G,Snohomish,Gold Bar,WA,98251,2016,FORD,FUSION,Plug-in Hybrid Electric Vehicle (PHEV),Not eligible due to low battery range,19,0,39,242621011,POINT (-121.69427 47.858175),BONNEVILLE POWER ADMINISTRATION||PUD 1 OF SNOHOMISH COUNTY,53061053803</t>
  </si>
  <si>
    <t>7SAYGDEE3P,King,Seattle,WA,98117,2023,TESLA,MODEL Y,Battery Electric Vehicle (BEV),Eligibility unknown as battery range has not been researched,0,0,36,245713856,POINT (-122.37275 47.68968),CITY OF SEATTLE - (WA)|CITY OF TACOMA - (WA),53033003000</t>
  </si>
  <si>
    <t>1N4AZ0CP9D,San Juan,Friday Harbor,WA,98250,2013,NISSAN,LEAF,Battery Electric Vehicle (BEV),Clean Alternative Fuel Vehicle Eligible,75,0,40,228825915,POINT (-123.022255 48.531355),BONNEVILLE POWER ADMINISTRATION||ORCAS POWER &amp; LIGHT COOP,53055960400</t>
  </si>
  <si>
    <t>5YJSA1E47H,Spokane,Latah,WA,99018,2017,TESLA,MODEL S,Battery Electric Vehicle (BEV),Clean Alternative Fuel Vehicle Eligible,210,0,9,251807027,POINT (-117.15512 47.28057),BONNEVILLE POWER ADMINISTRATION||AVISTA CORP||INLAND POWER &amp; LIGHT COMPANY,53063014300</t>
  </si>
  <si>
    <t>JN1BF0BA6P,Thurston,Rainier,WA,98576,2023,NISSAN,ARIYA,Battery Electric Vehicle (BEV),Eligibility unknown as battery range has not been researched,0,0,2,256333094,POINT (-122.6898776 46.8908492),PUGET SOUND ENERGY INC,53067012530</t>
  </si>
  <si>
    <t>2C4RC1L7XN,Kitsap,Port Orchard,WA,98367,2022,CHRYSLER,PACIFICA,Plug-in Hybrid Electric Vehicle (PHEV),Clean Alternative Fuel Vehicle Eligible,32,0,35,218255495,POINT (-122.6847073 47.50524),PUGET SOUND ENERGY INC,53035092901</t>
  </si>
  <si>
    <t>YV4ED3UM0P,King,Bellevue,WA,98004,2023,VOLVO,XC40,Battery Electric Vehicle (BEV),Eligibility unknown as battery range has not been researched,0,0,48,241713832,POINT (-122.201905 47.61385),PUGET SOUND ENERGY INC||CITY OF TACOMA - (WA),53033024002</t>
  </si>
  <si>
    <t>KNAGV4LD4J,Snohomish,Mill Creek,WA,98012,2018,KIA,OPTIMA,Plug-in Hybrid Electric Vehicle (PHEV),Not eligible due to low battery range,29,0,44,475534664,POINT (-122.1873 47.820245),PUGET SOUND ENERGY INC,53061052004</t>
  </si>
  <si>
    <t>5YJ3E1EB1J,Spokane,Spokane,WA,99208,2018,TESLA,MODEL 3,Battery Electric Vehicle (BEV),Clean Alternative Fuel Vehicle Eligible,215,0,7,238207889,POINT (-117.40725 47.718625),BONNEVILLE POWER ADMINISTRATION||AVISTA CORP||INLAND POWER &amp; LIGHT COMPANY,53063010507</t>
  </si>
  <si>
    <t>5UXKT0C33H,Snohomish,Lake Stevens,WA,98258,2017,BMW,X5,Plug-in Hybrid Electric Vehicle (PHEV),Not eligible due to low battery range,14,0,44,146525333,POINT (-122.112265 48.0047),PUGET SOUND ENERGY INC,53061052607</t>
  </si>
  <si>
    <t>5YJ3E1EC8P,King,Renton,WA,98055,2023,TESLA,MODEL 3,Battery Electric Vehicle (BEV),Eligibility unknown as battery range has not been researched,0,0,37,236387210,POINT (-122.197 47.43876),PUGET SOUND ENERGY INC||CITY OF TACOMA - (WA),53033025303</t>
  </si>
  <si>
    <t>5YJXCBE29G,King,Woodinville,WA,98072,2016,TESLA,MODEL X,Battery Electric Vehicle (BEV),Clean Alternative Fuel Vehicle Eligible,200,0,45,212951609,POINT (-122.151665 47.75855),PUGET SOUND ENERGY INC||CITY OF TACOMA - (WA),53033032327</t>
  </si>
  <si>
    <t>KM8KNDAF2P,Clark,Brush Prairie,WA,98606,2023,HYUNDAI,IONIQ 5,Battery Electric Vehicle (BEV),Eligibility unknown as battery range has not been researched,0,0,18,254611668,POINT (-122.5485715 45.7336587),BONNEVILLE POWER ADMINISTRATION||PUD NO 1 OF CLARK COUNTY - (WA),53011040505</t>
  </si>
  <si>
    <t>3FMTK3SU8P,King,North Bend,WA,98045,2023,FORD,MUSTANG MACH-E,Battery Electric Vehicle (BEV),Eligibility unknown as battery range has not been researched,0,0,5,256300908,POINT (-121.7814012 47.4935316),PUGET SOUND ENERGY INC||CITY OF TACOMA - (WA),53033032704</t>
  </si>
  <si>
    <t>7SAYGDEE6P,Snohomish,Bothell,WA,98012,2023,TESLA,MODEL Y,Battery Electric Vehicle (BEV),Eligibility unknown as battery range has not been researched,0,0,44,244629717,POINT (-122.1873 47.820245),PUGET SOUND ENERGY INC,53061052007</t>
  </si>
  <si>
    <t>5YJ3E1EB3L,Snohomish,Everett,WA,98204,2020,TESLA,MODEL 3,Battery Electric Vehicle (BEV),Clean Alternative Fuel Vehicle Eligible,322,0,21,253254900,POINT (-122.240535 47.91139),PUGET SOUND ENERGY INC,53061041812</t>
  </si>
  <si>
    <t>7SAYGAEE2N,King,Redmond,WA,98052,2022,TESLA,MODEL Y,Battery Electric Vehicle (BEV),Eligibility unknown as battery range has not been researched,0,0,45,218981059,POINT (-122.12302 47.67668),PUGET SOUND ENERGY INC||CITY OF TACOMA - (WA),53033032321</t>
  </si>
  <si>
    <t>7SAYGAEE0P,Spokane,Spokane,WA,99208,2023,TESLA,MODEL Y,Battery Electric Vehicle (BEV),Eligibility unknown as battery range has not been researched,0,0,7,251441207,POINT (-117.40725 47.718625),BONNEVILLE POWER ADMINISTRATION||AVISTA CORP||INLAND POWER &amp; LIGHT COMPANY,53063010507</t>
  </si>
  <si>
    <t>YV4ED3UM1P,King,Seattle,WA,98106,2023,VOLVO,XC40,Battery Electric Vehicle (BEV),Eligibility unknown as battery range has not been researched,0,0,34,245689594,POINT (-122.356145 47.52104),CITY OF SEATTLE - (WA)|CITY OF TACOMA - (WA),53033011300</t>
  </si>
  <si>
    <t>5YJXCAE24J,Pierce,Edgewood,WA,98372,2018,TESLA,MODEL X,Battery Electric Vehicle (BEV),Clean Alternative Fuel Vehicle Eligible,238,0,31,209991722,POINT (-122.28718 47.190465),PUGET SOUND ENERGY INC||CITY OF TACOMA - (WA),53053073501</t>
  </si>
  <si>
    <t>5YJ3E1EB1N,King,Snoqualmie,WA,98065,2022,TESLA,MODEL 3,Battery Electric Vehicle (BEV),Eligibility unknown as battery range has not been researched,0,0,5,219411755,POINT (-121.8740496 47.5345546),PUGET SOUND ENERGY INC||CITY OF TACOMA - (WA),53033032604</t>
  </si>
  <si>
    <t>5YJ3E1EA6P,King,Woodinville,WA,98072,2023,TESLA,MODEL 3,Battery Electric Vehicle (BEV),Eligibility unknown as battery range has not been researched,0,0,45,245502904,POINT (-122.151665 47.75855),PUGET SOUND ENERGY INC||CITY OF TACOMA - (WA),53033032326</t>
  </si>
  <si>
    <t>5YJYGDEE8M,King,Seattle,WA,98103,2021,TESLA,MODEL Y,Battery Electric Vehicle (BEV),Eligibility unknown as battery range has not been researched,0,0,46,143006538,POINT (-122.34301 47.659185),CITY OF SEATTLE - (WA)|CITY OF TACOMA - (WA),53033001800</t>
  </si>
  <si>
    <t>7SAYGDEE9N,Snohomish,Bothell,WA,98012,2022,TESLA,MODEL Y,Battery Electric Vehicle (BEV),Eligibility unknown as battery range has not been researched,0,0,44,220600579,POINT (-122.1873 47.820245),PUGET SOUND ENERGY INC,53061052005</t>
  </si>
  <si>
    <t>KNDCE3LG9L,King,Renton,WA,98059,2020,KIA,NIRO,Battery Electric Vehicle (BEV),Clean Alternative Fuel Vehicle Eligible,239,0,5,152276876,POINT (-122.15734 47.487175),PUGET SOUND ENERGY INC||CITY OF TACOMA - (WA),53033031904</t>
  </si>
  <si>
    <t>1C4JJXR6XP,Clark,Vancouver,WA,98662,2023,JEEP,WRANGLER,Plug-in Hybrid Electric Vehicle (PHEV),Not eligible due to low battery range,21,0,17,228344707,POINT (-122.5918493 45.6617058),BONNEVILLE POWER ADMINISTRATION||PUD NO 1 OF CLARK COUNTY - (WA),53011040714</t>
  </si>
  <si>
    <t>YV4BR0CL3M,Snohomish,Lake Stevens,WA,98258,2021,VOLVO,XC90,Plug-in Hybrid Electric Vehicle (PHEV),Not eligible due to low battery range,18,0,44,133574010,POINT (-122.112265 48.0047),PUGET SOUND ENERGY INC,53061052606</t>
  </si>
  <si>
    <t>1N4BZ1CP5K,Whatcom,Bellingham,WA,98226,2019,NISSAN,LEAF,Battery Electric Vehicle (BEV),Clean Alternative Fuel Vehicle Eligible,150,0,42,108898751,POINT (-122.45493 48.76809),PUGET SOUND ENERGY INC||PUD NO 1 OF WHATCOM COUNTY,53073000102</t>
  </si>
  <si>
    <t>5YJ3E1EA3M,King,Kirkland,WA,98052,2021,TESLA,MODEL 3,Battery Electric Vehicle (BEV),Eligibility unknown as battery range has not been researched,0,0,48,179327060,POINT (-122.12302 47.67668),PUGET SOUND ENERGY INC||CITY OF TACOMA - (WA),53033022605</t>
  </si>
  <si>
    <t>5YJYGDEF7M,Pierce,Bonney Lake,WA,98391,2021,TESLA,MODEL Y,Battery Electric Vehicle (BEV),Eligibility unknown as battery range has not been researched,0,0,31,179492463,POINT (-122.183805 47.18062),PUGET SOUND ENERGY INC||CITY OF TACOMA - (WA),53053070208</t>
  </si>
  <si>
    <t>5YJ3E1EB9K,Snohomish,Arlington,WA,98223,2019,TESLA,MODEL 3,Battery Electric Vehicle (BEV),Clean Alternative Fuel Vehicle Eligible,220,0,39,198860280,POINT (-122.12324 48.19485),PUGET SOUND ENERGY INC,53061053507</t>
  </si>
  <si>
    <t>7SAYGDEE2P,Snohomish,Bothell,WA,98012,2023,TESLA,MODEL Y,Battery Electric Vehicle (BEV),Eligibility unknown as battery range has not been researched,0,0,1,251370479,POINT (-122.1873 47.820245),PUGET SOUND ENERGY INC,53061051935</t>
  </si>
  <si>
    <t>7SAYGDEE4P,King,Bellevue,WA,98004,2023,TESLA,MODEL Y,Battery Electric Vehicle (BEV),Eligibility unknown as battery range has not been researched,0,0,48,256387372,POINT (-122.201905 47.61385),PUGET SOUND ENERGY INC||CITY OF TACOMA - (WA),53033023805</t>
  </si>
  <si>
    <t>5YJ3E1EA7N,Snohomish,Everett,WA,98208,2022,TESLA,MODEL 3,Battery Electric Vehicle (BEV),Eligibility unknown as battery range has not been researched,0,0,21,203700444,POINT (-122.2247757 47.9156409),PUGET SOUND ENERGY INC,53061041701</t>
  </si>
  <si>
    <t>YV4H60DA3P,Snohomish,Edmonds,WA,98026,2023,VOLVO,XC60,Plug-in Hybrid Electric Vehicle (PHEV),Clean Alternative Fuel Vehicle Eligible,35,0,21,221454908,POINT (-122.335685 47.80372),PUGET SOUND ENERGY INC,53061042003</t>
  </si>
  <si>
    <t>5YJ3E1EA7P,King,Renton,WA,98058,2023,TESLA,MODEL 3,Battery Electric Vehicle (BEV),Eligibility unknown as battery range has not been researched,0,0,11,252349849,POINT (-122.1298876 47.4451257),PUGET SOUND ENERGY INC||CITY OF TACOMA - (WA),53033031906</t>
  </si>
  <si>
    <t>7SAYGDEE5P,King,Renton,WA,98055,2023,TESLA,MODEL Y,Battery Electric Vehicle (BEV),Eligibility unknown as battery range has not been researched,0,0,11,249582994,POINT (-122.197 47.43876),PUGET SOUND ENERGY INC||CITY OF TACOMA - (WA),53033025805</t>
  </si>
  <si>
    <t>KNDC34LA1P,King,Bothell,WA,98011,2023,KIA,EV6,Battery Electric Vehicle (BEV),Eligibility unknown as battery range has not been researched,0,0,1,251205048,POINT (-122.20578 47.762405),PUGET SOUND ENERGY INC||CITY OF TACOMA - (WA),53033022102</t>
  </si>
  <si>
    <t>KNDC3DLC2N,King,Seattle,WA,98119,2022,KIA,EV6,Battery Electric Vehicle (BEV),Eligibility unknown as battery range has not been researched,0,0,36,211401081,POINT (-122.363815 47.63046),CITY OF SEATTLE - (WA)|CITY OF TACOMA - (WA),53033005902</t>
  </si>
  <si>
    <t>7SAYGDEE5P,Pierce,Gig Harbor,WA,98329,2023,TESLA,MODEL Y,Battery Electric Vehicle (BEV),Eligibility unknown as battery range has not been researched,0,0,26,250980866,POINT (-122.6657985 47.383359),BONNEVILLE POWER ADMINISTRATION||CITY OF TACOMA - (WA)||PENINSULA LIGHT COMPANY,53053072601</t>
  </si>
  <si>
    <t>5YJ3E1EA4L,Clark,Vancouver,WA,98662,2020,TESLA,MODEL 3,Battery Electric Vehicle (BEV),Clean Alternative Fuel Vehicle Eligible,266,0,17,4589378,POINT (-122.5918493 45.6617058),BONNEVILLE POWER ADMINISTRATION||PUD NO 1 OF CLARK COUNTY - (WA),53011040703</t>
  </si>
  <si>
    <t>1G1FZ6S03N,Spokane,Spokane Valley,WA,99016,2022,CHEVROLET,BOLT EV,Battery Electric Vehicle (BEV),Eligibility unknown as battery range has not been researched,0,0,4,256094674,POINT (-117.1407 47.673675),BONNEVILLE POWER ADMINISTRATION||AVISTA CORP||INLAND POWER &amp; LIGHT COMPANY,53063013102</t>
  </si>
  <si>
    <t>7SAYGDEE8P,Thurston,Tumwater,WA,98501,2023,TESLA,MODEL Y,Battery Electric Vehicle (BEV),Eligibility unknown as battery range has not been researched,0,0,22,259849096,POINT (-122.89692 47.043535),PUGET SOUND ENERGY INC,53067011821</t>
  </si>
  <si>
    <t>WB523CF04P,King,Redmond,WA,98052,2023,BMW,IX,Battery Electric Vehicle (BEV),Eligibility unknown as battery range has not been researched,0,0,48,233578859,POINT (-122.12302 47.67668),PUGET SOUND ENERGY INC||CITY OF TACOMA - (WA),53033032330</t>
  </si>
  <si>
    <t>7PDSGABL9P,Snohomish,Monroe,WA,98272,2023,RIVIAN,R1S,Battery Electric Vehicle (BEV),Eligibility unknown as battery range has not been researched,0,0,39,249579879,POINT (-121.972215 47.85674),PUGET SOUND ENERGY INC,53061052203</t>
  </si>
  <si>
    <t>7SAYGDEF3P,Kittitas,Ellensburg,WA,98926,2023,TESLA,MODEL Y,Battery Electric Vehicle (BEV),Eligibility unknown as battery range has not been researched,0,0,13,244574361,POINT (-120.54513 46.993465),PUGET SOUND ENERGY INC,53037975700</t>
  </si>
  <si>
    <t>7SAYGDEE4P,King,Redmond,WA,98033,2023,TESLA,MODEL Y,Battery Electric Vehicle (BEV),Eligibility unknown as battery range has not been researched,0,0,45,228604470,POINT (-122.20264 47.6785),PUGET SOUND ENERGY INC||CITY OF TACOMA - (WA),53033022605</t>
  </si>
  <si>
    <t>5YJ3E1EB1N,Snohomish,Mukilteo,WA,98275,2022,TESLA,MODEL 3,Battery Electric Vehicle (BEV),Eligibility unknown as battery range has not been researched,0,0,21,211372759,POINT (-122.299965 47.94171),PUGET SOUND ENERGY INC,53061042005</t>
  </si>
  <si>
    <t>3FMTK2SU7P,Thurston,Olympia,WA,98501,2023,FORD,MUSTANG MACH-E,Battery Electric Vehicle (BEV),Eligibility unknown as battery range has not been researched,0,0,22,252471649,POINT (-122.89692 47.043535),PUGET SOUND ENERGY INC,53067011200</t>
  </si>
  <si>
    <t>1N4AZ1BV5P,King,Seattle,WA,98134,2023,NISSAN,LEAF,Battery Electric Vehicle (BEV),Eligibility unknown as battery range has not been researched,0,0,37,249693167,POINT (-122.329815 47.57981),CITY OF SEATTLE - (WA)|CITY OF TACOMA - (WA),53033009300</t>
  </si>
  <si>
    <t>7SAYGDEE7N,King,Snoqualmie,WA,98065,2022,TESLA,MODEL Y,Battery Electric Vehicle (BEV),Eligibility unknown as battery range has not been researched,0,0,5,210101839,POINT (-121.8740496 47.5345546),PUGET SOUND ENERGY INC||CITY OF TACOMA - (WA),53033032604</t>
  </si>
  <si>
    <t>5YJ3E1EB5K,Pierce,Gig Harbor,WA,98335,2019,TESLA,MODEL 3,Battery Electric Vehicle (BEV),Clean Alternative Fuel Vehicle Eligible,220,0,26,477779921,POINT (-122.5835454 47.3234488),BONNEVILLE POWER ADMINISTRATION||CITY OF TACOMA - (WA)||PENINSULA LIGHT COMPANY,53053072408</t>
  </si>
  <si>
    <t>7SAYGDEE7N,King,Renton,WA,98059,2022,TESLA,MODEL Y,Battery Electric Vehicle (BEV),Eligibility unknown as battery range has not been researched,0,0,5,244674489,POINT (-122.15734 47.487175),PUGET SOUND ENERGY INC||CITY OF TACOMA - (WA),53033031912</t>
  </si>
  <si>
    <t>5YJYGAEE1M,King,Kent,WA,98031,2021,TESLA,MODEL Y,Battery Electric Vehicle (BEV),Eligibility unknown as battery range has not been researched,0,0,47,251193337,POINT (-122.2012521 47.3931814),PUGET SOUND ENERGY INC||CITY OF TACOMA - (WA),53033029602</t>
  </si>
  <si>
    <t>5YJYGDEE1M,Pierce,Edgewood,WA,98372,2021,TESLA,MODEL Y,Battery Electric Vehicle (BEV),Eligibility unknown as battery range has not been researched,0,0,31,172852123,POINT (-122.28718 47.190465),PUGET SOUND ENERGY INC||CITY OF TACOMA - (WA),53053073502</t>
  </si>
  <si>
    <t>KM8K53AG9M,San Juan,Shaw Island,WA,98286,2021,HYUNDAI,KONA ELECTRIC,Battery Electric Vehicle (BEV),Eligibility unknown as battery range has not been researched,0,0,40,145453122,POINT (-122.9631224 48.5845356),BONNEVILLE POWER ADMINISTRATION||ORCAS POWER &amp; LIGHT COOP,53055960502</t>
  </si>
  <si>
    <t>7SAYGAEE8N,King,Seattle,WA,98122,2022,TESLA,MODEL Y,Battery Electric Vehicle (BEV),Eligibility unknown as battery range has not been researched,0,0,37,196267788,POINT (-122.30839 47.610365),CITY OF SEATTLE - (WA)|CITY OF TACOMA - (WA),53033008800</t>
  </si>
  <si>
    <t>3FMTK3SU7M,King,Renton,WA,98058,2021,FORD,MUSTANG MACH-E,Battery Electric Vehicle (BEV),Eligibility unknown as battery range has not been researched,0,0,11,151788521,POINT (-122.1298876 47.4451257),PUGET SOUND ENERGY INC||CITY OF TACOMA - (WA),53033031909</t>
  </si>
  <si>
    <t>KM8KRDAF5P,King,Seattle,WA,98177,2023,HYUNDAI,IONIQ 5,Battery Electric Vehicle (BEV),Eligibility unknown as battery range has not been researched,0,0,32,226085527,POINT (-122.382425 47.77279),CITY OF SEATTLE - (WA)|CITY OF TACOMA - (WA),53033000500</t>
  </si>
  <si>
    <t>1N4BZ0CP6H,Pierce,Anderson Island,WA,98303,2017,NISSAN,LEAF,Battery Electric Vehicle (BEV),Clean Alternative Fuel Vehicle Eligible,107,0,28,477880021,POINT (-122.68607 47.158295),BONNEVILLE POWER ADMINISTRATION||CITY OF TACOMA - (WA)||PENINSULA LIGHT COMPANY,53053072603</t>
  </si>
  <si>
    <t>1G1FY6S05P,Skagit,Anacortes,WA,98221,2023,CHEVROLET,BOLT EUV,Battery Electric Vehicle (BEV),Eligibility unknown as battery range has not been researched,0,0,40,252300996,POINT (-122.615305 48.501275),PUGET SOUND ENERGY INC,53057940402</t>
  </si>
  <si>
    <t>JN1AZ0CP3C,King,Bellevue,WA,98007,2012,NISSAN,LEAF,Battery Electric Vehicle (BEV),Clean Alternative Fuel Vehicle Eligible,73,0,48,195414173,POINT (-122.147385 47.599975),PUGET SOUND ENERGY INC||CITY OF TACOMA - (WA),53033023201</t>
  </si>
  <si>
    <t>1FT6W1EV7N,San Juan,Lopez Island,WA,98261,2022,FORD,F-150,Battery Electric Vehicle (BEV),Eligibility unknown as battery range has not been researched,0,0,40,209682903,POINT (-122.9109264 48.5262809),BONNEVILLE POWER ADMINISTRATION||ORCAS POWER &amp; LIGHT COOP,53055960501</t>
  </si>
  <si>
    <t>5YJYGDEE4M,San Juan,Friday Harbor,WA,98250,2021,TESLA,MODEL Y,Battery Electric Vehicle (BEV),Eligibility unknown as battery range has not been researched,0,0,40,182546255,POINT (-123.022255 48.531355),BONNEVILLE POWER ADMINISTRATION||ORCAS POWER &amp; LIGHT COOP,53055960302</t>
  </si>
  <si>
    <t>KNDRMDLH0P,Snohomish,Lynnwood,WA,98087,2023,KIA,SORENTO,Plug-in Hybrid Electric Vehicle (PHEV),Clean Alternative Fuel Vehicle Eligible,32,0,21,254787410,POINT (-122.2551991 47.8650827),PUGET SOUND ENERGY INC,53061041812</t>
  </si>
  <si>
    <t>WVWKP7AU8G,Snohomish,Edmonds,WA,98020,2016,VOLKSWAGEN,E-GOLF,Battery Electric Vehicle (BEV),Clean Alternative Fuel Vehicle Eligible,83,0,21,218286883,POINT (-122.37507 47.80807),PUGET SOUND ENERGY INC,53061050300</t>
  </si>
  <si>
    <t>5YJ3E1EB8K,Skagit,Burlington,WA,98233,2019,TESLA,MODEL 3,Battery Electric Vehicle (BEV),Clean Alternative Fuel Vehicle Eligible,220,0,10,324917085,POINT (-122.33079 48.474765),PUGET SOUND ENERGY INC,53057951900</t>
  </si>
  <si>
    <t>5YJ3E1EB8K,King,Redmond,WA,98052,2019,TESLA,MODEL 3,Battery Electric Vehicle (BEV),Clean Alternative Fuel Vehicle Eligible,220,0,48,100879530,POINT (-122.12302 47.67668),PUGET SOUND ENERGY INC||CITY OF TACOMA - (WA),53033022606</t>
  </si>
  <si>
    <t>5YJYGDEE4L,King,Seattle,WA,98115,2020,TESLA,MODEL Y,Battery Electric Vehicle (BEV),Clean Alternative Fuel Vehicle Eligible,291,0,46,233730794,POINT (-122.3185 47.67949),PUGET SOUND ENERGY INC||CITY OF TACOMA - (WA),53033002200</t>
  </si>
  <si>
    <t>7SAXCBE5XP,King,Maple Valley,WA,98038,2023,TESLA,MODEL X,Battery Electric Vehicle (BEV),Eligibility unknown as battery range has not been researched,0,0,5,230921120,POINT (-122.05191 47.357985),PUGET SOUND ENERGY INC||CITY OF TACOMA - (WA),53033031603</t>
  </si>
  <si>
    <t>5YJ3E1EB1J,King,Carnation,WA,98014,2018,TESLA,MODEL 3,Battery Electric Vehicle (BEV),Clean Alternative Fuel Vehicle Eligible,215,0,5,321599344,POINT (-121.9105947 47.6483005),PUGET SOUND ENERGY INC||CITY OF TACOMA - (WA),53033032500</t>
  </si>
  <si>
    <t>7SAYGDEEXP,Kitsap,Silverdale,WA,98383,2023,TESLA,MODEL Y,Battery Electric Vehicle (BEV),Eligibility unknown as battery range has not been researched,0,0,23,258166681,POINT (-122.668076 47.665978),PUGET SOUND ENERGY INC,53035091206</t>
  </si>
  <si>
    <t>LPSED3KAXN,King,Seattle,WA,98122,2022,POLESTAR,PS2,Battery Electric Vehicle (BEV),Eligibility unknown as battery range has not been researched,0,0,37,213531552,POINT (-122.30839 47.610365),CITY OF SEATTLE - (WA)|CITY OF TACOMA - (WA),53033007800</t>
  </si>
  <si>
    <t>3FMTK1RM5P,King,Bellevue,WA,98004,2023,FORD,MUSTANG MACH-E,Battery Electric Vehicle (BEV),Eligibility unknown as battery range has not been researched,0,0,41,251719093,POINT (-122.201905 47.61385),PUGET SOUND ENERGY INC||CITY OF TACOMA - (WA),53033023808</t>
  </si>
  <si>
    <t>1G1RA6E40F,King,Bellevue,WA,98008,2015,CHEVROLET,VOLT,Plug-in Hybrid Electric Vehicle (PHEV),Clean Alternative Fuel Vehicle Eligible,38,0,48,152809660,POINT (-122.11832 47.6245),PUGET SOUND ENERGY INC||CITY OF TACOMA - (WA),53033022901</t>
  </si>
  <si>
    <t>5YJSA1E19H,Snohomish,Lynnwood,WA,98036,2017,TESLA,MODEL S,Battery Electric Vehicle (BEV),Clean Alternative Fuel Vehicle Eligible,210,0,32,239796609,POINT (-122.316675 47.819365),PUGET SOUND ENERGY INC,53061051931</t>
  </si>
  <si>
    <t>5YJ3E1EB2N,King,Seattle,WA,98117,2022,TESLA,MODEL 3,Battery Electric Vehicle (BEV),Eligibility unknown as battery range has not been researched,0,0,36,192604730,POINT (-122.37275 47.68968),CITY OF SEATTLE - (WA)|CITY OF TACOMA - (WA),53033001702</t>
  </si>
  <si>
    <t>1N4BZ1DV8M,King,Bothell,WA,98072,2021,NISSAN,LEAF,Battery Electric Vehicle (BEV),Eligibility unknown as battery range has not been researched,0,0,1,251759679,POINT (-122.151665 47.75855),PUGET SOUND ENERGY INC||CITY OF TACOMA - (WA),53033021802</t>
  </si>
  <si>
    <t>1N4BZ1BP3L,King,Seattle,WA,98134,2020,NISSAN,LEAF,Battery Electric Vehicle (BEV),Eligibility unknown as battery range has not been researched,0,0,37,142555269,POINT (-122.329815 47.57981),CITY OF SEATTLE - (WA)|CITY OF TACOMA - (WA),53033009300</t>
  </si>
  <si>
    <t>KL8CK6S06E,Grant,Moses Lake,WA,98837,2014,CHEVROLET,SPARK,Battery Electric Vehicle (BEV),Clean Alternative Fuel Vehicle Eligible,82,0,13,207320774,POINT (-119.2599876 47.1240154),PUD NO 2 OF GRANT COUNTY,53025011001</t>
  </si>
  <si>
    <t>1N4AZ0CP0F,Douglas,East Wenatchee,WA,98802,2015,NISSAN,LEAF,Battery Electric Vehicle (BEV),Clean Alternative Fuel Vehicle Eligible,84,0,12,220504938,POINT (-120.28674 47.4176),PUD NO 1 OF DOUGLAS COUNTY,53017950700</t>
  </si>
  <si>
    <t>7SAYGDEE4N,Snohomish,Lynnwood,WA,98087,2022,TESLA,MODEL Y,Battery Electric Vehicle (BEV),Eligibility unknown as battery range has not been researched,0,0,21,195409728,POINT (-122.2551991 47.8650827),PUGET SOUND ENERGY INC,53061041703</t>
  </si>
  <si>
    <t>5YJ3E1EB1P,King,Kirkland,WA,98034,2023,TESLA,MODEL 3,Battery Electric Vehicle (BEV),Eligibility unknown as battery range has not been researched,0,0,1,227436793,POINT (-122.209285 47.71124),PUGET SOUND ENERGY INC||CITY OF TACOMA - (WA),53033022203</t>
  </si>
  <si>
    <t>KNDJX3AE4J,Island,Camano Island,WA,98282,2018,KIA,SOUL EV,Battery Electric Vehicle (BEV),Clean Alternative Fuel Vehicle Eligible,111,33950,10,169033441,POINT (-122.5310901 48.2192797),BONNEVILLE POWER ADMINISTRATION||PUD 1 OF SNOHOMISH COUNTY,53029971700</t>
  </si>
  <si>
    <t>5YJ3E1EC4P,Lewis,Centralia,WA,98531,2023,TESLA,MODEL 3,Battery Electric Vehicle (BEV),Eligibility unknown as battery range has not been researched,0,0,20,233824531,POINT (-122.962555 46.716875),BONNEVILLE POWER ADMINISTRATION||CITY OF CENTRALIA - (WA)|CITY OF TACOMA - (WA),53041970400</t>
  </si>
  <si>
    <t>7SAYGDEE2P,King,Snoqualmie,WA,98065,2023,TESLA,MODEL Y,Battery Electric Vehicle (BEV),Eligibility unknown as battery range has not been researched,0,0,5,258760638,POINT (-121.8740496 47.5345546),PUGET SOUND ENERGY INC||CITY OF TACOMA - (WA),53033032604</t>
  </si>
  <si>
    <t>1C4JJXP60M,King,Mercer Island,WA,98040,2021,JEEP,WRANGLER,Plug-in Hybrid Electric Vehicle (PHEV),Not eligible due to low battery range,25,0,41,183215735,POINT (-122.2377542 47.582905),PUGET SOUND ENERGY INC||CITY OF TACOMA - (WA),53033024602</t>
  </si>
  <si>
    <t>1N4BZ1BV7N,Benton,Richland,WA,99354,2022,NISSAN,LEAF,Battery Electric Vehicle (BEV),Eligibility unknown as battery range has not been researched,0,0,8,196784983,POINT (-119.28753 46.29747),BONNEVILLE POWER ADMINISTRATION||CITY OF RICHLAND - (WA),53005010300</t>
  </si>
  <si>
    <t>5YJ3E1EA9N,King,Seattle,WA,98101,2022,TESLA,MODEL 3,Battery Electric Vehicle (BEV),Eligibility unknown as battery range has not been researched,0,0,43,253704909,POINT (-122.335345 47.61079),CITY OF SEATTLE - (WA)|CITY OF TACOMA - (WA),53033008101</t>
  </si>
  <si>
    <t>JTJHKCFZXR,Snohomish,Snohomish,WA,98296,2024,LEXUS,NX,Plug-in Hybrid Electric Vehicle (PHEV),Clean Alternative Fuel Vehicle Eligible,37,0,1,254245589,POINT (-122.15134 47.8851158),PUGET SOUND ENERGY INC,53061052113</t>
  </si>
  <si>
    <t>5YJSA1E28J,Pierce,South Hill,WA,98374,2018,TESLA,MODEL S,Battery Electric Vehicle (BEV),Clean Alternative Fuel Vehicle Eligible,249,0,25,218867855,POINT (-122.275748 47.1395924),PUGET SOUND ENERGY INC||CITY OF TACOMA - (WA),53053073123</t>
  </si>
  <si>
    <t>7SAYGDEE7P,King,Bellevue,WA,98004,2023,TESLA,MODEL Y,Battery Electric Vehicle (BEV),Eligibility unknown as battery range has not been researched,0,0,48,252167618,POINT (-122.201905 47.61385),PUGET SOUND ENERGY INC||CITY OF TACOMA - (WA),53033024002</t>
  </si>
  <si>
    <t>JA4J24A51L,Thurston,Olympia,WA,98501,2020,MITSUBISHI,OUTLANDER,Plug-in Hybrid Electric Vehicle (PHEV),Not eligible due to low battery range,22,0,22,108954653,POINT (-122.89692 47.043535),PUGET SOUND ENERGY INC,53067011200</t>
  </si>
  <si>
    <t>1G1RC6S59K,King,Seattle,WA,98106,2019,CHEVROLET,VOLT,Plug-in Hybrid Electric Vehicle (PHEV),Clean Alternative Fuel Vehicle Eligible,53,0,34,240875673,POINT (-122.356145 47.52104),CITY OF SEATTLE - (WA)|CITY OF TACOMA - (WA),53033011402</t>
  </si>
  <si>
    <t>5YJ3E1EA3M,King,Kirkland,WA,98034,2021,TESLA,MODEL 3,Battery Electric Vehicle (BEV),Eligibility unknown as battery range has not been researched,0,0,45,166989294,POINT (-122.209285 47.71124),PUGET SOUND ENERGY INC||CITY OF TACOMA - (WA),53033021903</t>
  </si>
  <si>
    <t>WA1LAAGE9M,Snohomish,Mill Creek,WA,98012,2021,AUDI,E-TRON,Battery Electric Vehicle (BEV),Clean Alternative Fuel Vehicle Eligible,222,0,44,134974192,POINT (-122.1873 47.820245),PUGET SOUND ENERGY INC,53061052008</t>
  </si>
  <si>
    <t>3FA6P0PU9F,King,Enumclaw,WA,98022,2015,FORD,FUSION,Plug-in Hybrid Electric Vehicle (PHEV),Not eligible due to low battery range,19,0,31,165358917,POINT (-121.98953 47.20347),PUGET SOUND ENERGY INC||CITY OF TACOMA - (WA),53033031400</t>
  </si>
  <si>
    <t>WVWKR7AU9J,King,Seattle,WA,98103,2018,VOLKSWAGEN,E-GOLF,Battery Electric Vehicle (BEV),Clean Alternative Fuel Vehicle Eligible,125,0,36,474729622,POINT (-122.34301 47.659185),CITY OF SEATTLE - (WA)|CITY OF TACOMA - (WA),53033002800</t>
  </si>
  <si>
    <t>1N4BZ0CP1G,Snohomish,Mukilteo,WA,98275,2016,NISSAN,LEAF,Battery Electric Vehicle (BEV),Clean Alternative Fuel Vehicle Eligible,84,0,21,238308458,POINT (-122.299965 47.94171),PUGET SOUND ENERGY INC,53061041304</t>
  </si>
  <si>
    <t>5YJSA1S13E,King,Renton,WA,98058,2014,TESLA,MODEL S,Battery Electric Vehicle (BEV),Clean Alternative Fuel Vehicle Eligible,208,69900,11,229965186,POINT (-122.1298876 47.4451257),PUGET SOUND ENERGY INC||CITY OF TACOMA - (WA),53033031910</t>
  </si>
  <si>
    <t>W1KCG2DB3N,King,Kirkland,WA,98034,2022,MERCEDES-BENZ,EQS-CLASS SEDAN,Battery Electric Vehicle (BEV),Eligibility unknown as battery range has not been researched,0,0,45,238663988,POINT (-122.209285 47.71124),PUGET SOUND ENERGY INC||CITY OF TACOMA - (WA),53033021904</t>
  </si>
  <si>
    <t>7SAYGDEE6P,Snohomish,Lynnwood,WA,98037,2023,TESLA,MODEL Y,Battery Electric Vehicle (BEV),Eligibility unknown as battery range has not been researched,0,0,32,240262284,POINT (-122.297265 47.84182),PUGET SOUND ENERGY INC,53061051601</t>
  </si>
  <si>
    <t>7SAYGDEE2P,King,Seattle,WA,98178,2023,TESLA,MODEL Y,Battery Electric Vehicle (BEV),Eligibility unknown as battery range has not been researched,0,0,37,252653530,POINT (-122.234385 47.494545),PUGET SOUND ENERGY INC||CITY OF TACOMA - (WA),53033026101</t>
  </si>
  <si>
    <t>1N4AZ1CP3K,Snohomish,Bothell,WA,98012,2019,NISSAN,LEAF,Battery Electric Vehicle (BEV),Clean Alternative Fuel Vehicle Eligible,150,0,1,101168581,POINT (-122.1873 47.820245),PUGET SOUND ENERGY INC,53061051935</t>
  </si>
  <si>
    <t>JTMABACA4P,Clark,Vancouver,WA,98683,2023,TOYOTA,BZ4X,Battery Electric Vehicle (BEV),Eligibility unknown as battery range has not been researched,0,0,18,240176198,POINT (-122.4853873 45.6083347),BONNEVILLE POWER ADMINISTRATION||PUD NO 1 OF CLARK COUNTY - (WA),53011041329</t>
  </si>
  <si>
    <t>5YJ3E1EB5J,King,Seattle,WA,98144,2018,TESLA,MODEL 3,Battery Electric Vehicle (BEV),Clean Alternative Fuel Vehicle Eligible,215,0,37,203518745,POINT (-122.30823 47.581975),CITY OF SEATTLE - (WA)|CITY OF TACOMA - (WA),53033008900</t>
  </si>
  <si>
    <t>5YJSA1H23F,King,Renton,WA,98059,2015,TESLA,MODEL S,Battery Electric Vehicle (BEV),Clean Alternative Fuel Vehicle Eligible,208,0,5,134527165,POINT (-122.15734 47.487175),PUGET SOUND ENERGY INC||CITY OF TACOMA - (WA),53033025104</t>
  </si>
  <si>
    <t>JTDKARFP9L,Pierce,Puyallup,WA,98374,2020,TOYOTA,PRIUS PRIME,Plug-in Hybrid Electric Vehicle (PHEV),Not eligible due to low battery range,25,0,2,223852485,POINT (-122.275748 47.1395924),PUGET SOUND ENERGY INC||CITY OF TACOMA - (WA),53053073129</t>
  </si>
  <si>
    <t>1FADP5CU3G,King,Seattle,WA,98106,2016,FORD,C-MAX,Plug-in Hybrid Electric Vehicle (PHEV),Not eligible due to low battery range,19,0,34,5035180,POINT (-122.356145 47.52104),CITY OF SEATTLE - (WA)|CITY OF TACOMA - (WA),53033011300</t>
  </si>
  <si>
    <t>JA4T5VA90P,Island,Oak Harbor,WA,98277,2023,MITSUBISHI,OUTLANDER,Plug-in Hybrid Electric Vehicle (PHEV),Clean Alternative Fuel Vehicle Eligible,38,0,10,259243981,POINT (-122.6788673 48.2897314),PUGET SOUND ENERGY INC,53029970401</t>
  </si>
  <si>
    <t>5YJ3E1EA9P,Snohomish,Mukilteo,WA,98275,2023,TESLA,MODEL 3,Battery Electric Vehicle (BEV),Eligibility unknown as battery range has not been researched,0,0,21,235524677,POINT (-122.299965 47.94171),PUGET SOUND ENERGY INC,53061042006</t>
  </si>
  <si>
    <t>5YJ3E1EA1P,Island,Oak Harbor,WA,98277,2023,TESLA,MODEL 3,Battery Electric Vehicle (BEV),Eligibility unknown as battery range has not been researched,0,0,10,244540985,POINT (-122.6788673 48.2897314),PUGET SOUND ENERGY INC,53029970601</t>
  </si>
  <si>
    <t>KM8KNDAFXP,King,Seattle,WA,98122,2023,HYUNDAI,IONIQ 5,Battery Electric Vehicle (BEV),Eligibility unknown as battery range has not been researched,0,0,43,224775659,POINT (-122.30839 47.610365),CITY OF SEATTLE - (WA)|CITY OF TACOMA - (WA),53033008401</t>
  </si>
  <si>
    <t>7SAYGDEE1P,King,Seattle,WA,98109,2023,TESLA,MODEL Y,Battery Electric Vehicle (BEV),Eligibility unknown as battery range has not been researched,0,0,43,244200708,POINT (-122.34848 47.632405),CITY OF SEATTLE - (WA)|CITY OF TACOMA - (WA),53033007301</t>
  </si>
  <si>
    <t>7SAYGDEE0P,King,Seattle,WA,98101,2023,TESLA,MODEL Y,Battery Electric Vehicle (BEV),Eligibility unknown as battery range has not been researched,0,0,43,254411965,POINT (-122.335345 47.61079),CITY OF SEATTLE - (WA)|CITY OF TACOMA - (WA),53033008200</t>
  </si>
  <si>
    <t>YV4H60CL4N,Whatcom,Bellingham,WA,98226,2022,VOLVO,XC90,Plug-in Hybrid Electric Vehicle (PHEV),Clean Alternative Fuel Vehicle Eligible,35,0,40,207894060,POINT (-122.45493 48.76809),PUGET SOUND ENERGY INC||PUD NO 1 OF WHATCOM COUNTY,53073000101</t>
  </si>
  <si>
    <t>1FTVW1EVXP,Snohomish,Stanwood,WA,98292,2023,FORD,F-150,Battery Electric Vehicle (BEV),Eligibility unknown as battery range has not been researched,0,0,10,257452646,POINT (-122.3684051 48.2414921),BONNEVILLE POWER ADMINISTRATION||PUD 1 OF SNOHOMISH COUNTY,53061053301</t>
  </si>
  <si>
    <t>5YJYGDEE8M,Spokane,Veradale,WA,99037,2021,TESLA,MODEL Y,Battery Electric Vehicle (BEV),Eligibility unknown as battery range has not been researched,0,0,4,171367619,POINT (-117.19651 47.65942),BONNEVILLE POWER ADMINISTRATION||AVISTA CORP||INLAND POWER &amp; LIGHT COMPANY,53063012402</t>
  </si>
  <si>
    <t>5YJ3E1EB8N,Pierce,Puyallup,WA,98371,2022,TESLA,MODEL 3,Battery Electric Vehicle (BEV),Eligibility unknown as battery range has not been researched,0,0,25,190269103,POINT (-122.299155 47.19178),PUGET SOUND ENERGY INC||CITY OF TACOMA - (WA),53053940010</t>
  </si>
  <si>
    <t>YV4ED3GM2P,Snohomish,Lynnwood,WA,98087,2023,VOLVO,C40,Battery Electric Vehicle (BEV),Eligibility unknown as battery range has not been researched,0,0,21,240823243,POINT (-122.2551991 47.8650827),PUGET SOUND ENERGY INC,53061041812</t>
  </si>
  <si>
    <t>5YJ3E1EB4N,King,Seattle,WA,98109,2022,TESLA,MODEL 3,Battery Electric Vehicle (BEV),Eligibility unknown as battery range has not been researched,0,0,36,206930846,POINT (-122.34848 47.632405),CITY OF SEATTLE - (WA)|CITY OF TACOMA - (WA),53033006702</t>
  </si>
  <si>
    <t>1C4JJXP69P,King,Issaquah,WA,98027,2023,JEEP,WRANGLER,Plug-in Hybrid Electric Vehicle (PHEV),Not eligible due to low battery range,21,0,5,224004140,POINT (-122.03646 47.534065),PUGET SOUND ENERGY INC||CITY OF TACOMA - (WA),53033032102</t>
  </si>
  <si>
    <t>7SAYGDEE5N,King,Seattle,WA,98146,2022,TESLA,MODEL Y,Battery Electric Vehicle (BEV),Eligibility unknown as battery range has not been researched,0,0,34,208427334,POINT (-122.355145 47.505655),CITY OF SEATTLE - (WA)|CITY OF TACOMA - (WA),53033026801</t>
  </si>
  <si>
    <t>5YJSA1AC6D,Thurston,Tenino,WA,98589,2013,TESLA,MODEL S,Battery Electric Vehicle (BEV),Clean Alternative Fuel Vehicle Eligible,208,69900,20,3063028,POINT (-122.85403 46.856085),PUGET SOUND ENERGY INC,53067012530</t>
  </si>
  <si>
    <t>5YJYGDEE1M,King,Woodinville,WA,98072,2021,TESLA,MODEL Y,Battery Electric Vehicle (BEV),Eligibility unknown as battery range has not been researched,0,0,45,161808342,POINT (-122.151665 47.75855),PUGET SOUND ENERGY INC||CITY OF TACOMA - (WA),53033021906</t>
  </si>
  <si>
    <t>JTDACACU1P,King,Seattle,WA,98117,2023,TOYOTA,PRIUS,Plug-in Hybrid Electric Vehicle (PHEV),Clean Alternative Fuel Vehicle Eligible,39,0,36,244150182,POINT (-122.37275 47.68968),CITY OF SEATTLE - (WA)|CITY OF TACOMA - (WA),53033003100</t>
  </si>
  <si>
    <t>W1N9M0KB0P,Cowlitz,Longview,WA,98632,2023,MERCEDES-BENZ,EQB-CLASS,Battery Electric Vehicle (BEV),Eligibility unknown as battery range has not been researched,0,0,19,251278800,POINT (-122.9379953 46.1372997),BONNEVILLE POWER ADMINISTRATION||PUD NO 1 OF COWLITZ COUNTY,53015000902</t>
  </si>
  <si>
    <t>5UXTA6C04P,King,Kirkland,WA,98034,2023,BMW,X5,Plug-in Hybrid Electric Vehicle (PHEV),Clean Alternative Fuel Vehicle Eligible,30,0,1,216777557,POINT (-122.209285 47.71124),PUGET SOUND ENERGY INC||CITY OF TACOMA - (WA),53033022203</t>
  </si>
  <si>
    <t>5YJYGDEE7M,King,Renton,WA,98059,2021,TESLA,MODEL Y,Battery Electric Vehicle (BEV),Eligibility unknown as battery range has not been researched,0,0,5,179395261,POINT (-122.15734 47.487175),PUGET SOUND ENERGY INC||CITY OF TACOMA - (WA),53033031904</t>
  </si>
  <si>
    <t>1FADP5CU1G,Kitsap,Bremerton,WA,98312,2016,FORD,C-MAX,Plug-in Hybrid Electric Vehicle (PHEV),Not eligible due to low battery range,19,0,35,139782765,POINT (-122.65223 47.57192),PUGET SOUND ENERGY INC,53035080900</t>
  </si>
  <si>
    <t>5YJXCAE23L,King,Seattle,WA,98103,2020,TESLA,MODEL X,Battery Electric Vehicle (BEV),Clean Alternative Fuel Vehicle Eligible,293,0,43,4997758,POINT (-122.34301 47.659185),CITY OF SEATTLE - (WA)|CITY OF TACOMA - (WA),53033003601</t>
  </si>
  <si>
    <t>1N4AZ0CP3F,King,Duvall,WA,98019,2015,NISSAN,LEAF,Battery Electric Vehicle (BEV),Clean Alternative Fuel Vehicle Eligible,84,0,45,197228370,POINT (-121.9810747 47.7377962),PUGET SOUND ENERGY INC||CITY OF TACOMA - (WA),53033032402</t>
  </si>
  <si>
    <t>JTJHKCFZ2N,King,Seattle,WA,98118,2022,LEXUS,NX,Plug-in Hybrid Electric Vehicle (PHEV),Clean Alternative Fuel Vehicle Eligible,37,0,37,216989195,POINT (-122.28339 47.549285),PUGET SOUND ENERGY INC||CITY OF TACOMA - (WA),53033011801</t>
  </si>
  <si>
    <t>WBY1Z8C35H,Whatcom,Bellingham,WA,98229,2017,BMW,I3,Plug-in Hybrid Electric Vehicle (PHEV),Clean Alternative Fuel Vehicle Eligible,97,0,40,217131316,POINT (-122.4569227 48.7470973),PUGET SOUND ENERGY INC||PUD NO 1 OF WHATCOM COUNTY,53073000803</t>
  </si>
  <si>
    <t>1G1FY6S03L,Grays Harbor,Aberdeen,WA,98520,2020,CHEVROLET,BOLT EV,Battery Electric Vehicle (BEV),Clean Alternative Fuel Vehicle Eligible,259,0,19,157584808,POINT (-123.8206 46.97789),BONNEVILLE POWER ADMINISTRATION||PUD NO 1 OF GRAYS HARBOR COUNTY,53027001000</t>
  </si>
  <si>
    <t>WMW13DJ00P,Clark,Vancouver,WA,98661,2023,MINI,HARDTOP,Battery Electric Vehicle (BEV),Eligibility unknown as battery range has not been researched,0,0,49,228299942,POINT (-122.641835 45.638545),BONNEVILLE POWER ADMINISTRATION||PUD NO 1 OF CLARK COUNTY - (WA),53011041105</t>
  </si>
  <si>
    <t>7SAYGDEE3N,King,Seattle,WA,98112,2022,TESLA,MODEL Y,Battery Electric Vehicle (BEV),Eligibility unknown as battery range has not been researched,0,0,43,235978228,POINT (-122.30764 47.62523),CITY OF SEATTLE - (WA)|CITY OF TACOMA - (WA),53033007700</t>
  </si>
  <si>
    <t>1FTVW1ELXN,Snohomish,Snohomish,WA,98290,2022,FORD,F-150,Battery Electric Vehicle (BEV),Eligibility unknown as battery range has not been researched,0,0,39,227530943,POINT (-122.091505 47.915555),PUGET SOUND ENERGY INC,53061052302</t>
  </si>
  <si>
    <t>7SAYGDEF9N,Snohomish,Edmonds,WA,98020,2022,TESLA,MODEL Y,Battery Electric Vehicle (BEV),Eligibility unknown as battery range has not been researched,0,0,32,207305675,POINT (-122.37507 47.80807),PUGET SOUND ENERGY INC,53061050700</t>
  </si>
  <si>
    <t>1N4AZ0CP5D,Snohomish,Monroe,WA,98272,2013,NISSAN,LEAF,Battery Electric Vehicle (BEV),Clean Alternative Fuel Vehicle Eligible,75,0,39,200995350,POINT (-121.972215 47.85674),PUGET SOUND ENERGY INC,53061053802</t>
  </si>
  <si>
    <t>1N4AZ0CP6F,King,Woodinville,WA,98072,2015,NISSAN,LEAF,Battery Electric Vehicle (BEV),Clean Alternative Fuel Vehicle Eligible,84,0,45,289349427,POINT (-122.151665 47.75855),PUGET SOUND ENERGY INC||CITY OF TACOMA - (WA),53033032326</t>
  </si>
  <si>
    <t>7SAYGDEE9P,Snohomish,Lynnwood,WA,98087,2023,TESLA,MODEL Y,Battery Electric Vehicle (BEV),Eligibility unknown as battery range has not been researched,0,0,21,241576254,POINT (-122.2551991 47.8650827),PUGET SOUND ENERGY INC,53061041816</t>
  </si>
  <si>
    <t>7PDSGABA5P,King,Woodinville,WA,98072,2023,RIVIAN,R1S,Battery Electric Vehicle (BEV),Eligibility unknown as battery range has not been researched,0,0,45,255024892,POINT (-122.151665 47.75855),PUGET SOUND ENERGY INC||CITY OF TACOMA - (WA),53033032327</t>
  </si>
  <si>
    <t>KM8JFDA26N,Snohomish,Snohomish,WA,98290,2022,HYUNDAI,TUCSON,Plug-in Hybrid Electric Vehicle (PHEV),Clean Alternative Fuel Vehicle Eligible,33,0,39,198946674,POINT (-122.091505 47.915555),PUGET SOUND ENERGY INC,53061052203</t>
  </si>
  <si>
    <t>WDDVP9AB6G,Pierce,Fircrest,WA,98466,2016,MERCEDES-BENZ,B-CLASS,Battery Electric Vehicle (BEV),Clean Alternative Fuel Vehicle Eligible,87,0,28,477961214,POINT (-122.537565 47.231645),BONNEVILLE POWER ADMINISTRATION||CITY OF TACOMA - (WA)||PENINSULA LIGHT COMPANY,53053072305</t>
  </si>
  <si>
    <t>5YJ3E1EB4J,King,Newcastle,WA,98056,2018,TESLA,MODEL 3,Battery Electric Vehicle (BEV),Clean Alternative Fuel Vehicle Eligible,215,0,41,194135371,POINT (-122.180505 47.500055),PUGET SOUND ENERGY INC||CITY OF TACOMA - (WA),53033025001</t>
  </si>
  <si>
    <t>5YJSA1E49L,Snohomish,Edmonds,WA,98026,2020,TESLA,MODEL S,Battery Electric Vehicle (BEV),Clean Alternative Fuel Vehicle Eligible,337,0,21,127294695,POINT (-122.335685 47.80372),PUGET SOUND ENERGY INC,53061050200</t>
  </si>
  <si>
    <t>KL8CK6S04F,Whitman,Palouse,WA,99161,2015,CHEVROLET,SPARK,Battery Electric Vehicle (BEV),Clean Alternative Fuel Vehicle Eligible,82,0,9,3274211,POINT (-117.074395 46.909895),AVISTA CORP,53075000700</t>
  </si>
  <si>
    <t>KNDC4DLC2P,King,Issaquah,WA,98029,2023,KIA,EV6,Battery Electric Vehicle (BEV),Eligibility unknown as battery range has not been researched,0,0,5,240273568,POINT (-121.9993659 47.5484866),PUGET SOUND ENERGY INC||CITY OF TACOMA - (WA),53033032220</t>
  </si>
  <si>
    <t>5YJ3E1EB6N,Snohomish,Lynnwood,WA,98087,2022,TESLA,MODEL 3,Battery Electric Vehicle (BEV),Eligibility unknown as battery range has not been researched,0,0,21,183459139,POINT (-122.2551991 47.8650827),PUGET SOUND ENERGY INC,53061051804</t>
  </si>
  <si>
    <t>JHMZC5F33J,Pierce,Gig Harbor,WA,98329,2018,HONDA,CLARITY,Plug-in Hybrid Electric Vehicle (PHEV),Clean Alternative Fuel Vehicle Eligible,47,0,26,336263007,POINT (-122.6657985 47.383359),BONNEVILLE POWER ADMINISTRATION||CITY OF TACOMA - (WA)||PENINSULA LIGHT COMPANY,53053072601</t>
  </si>
  <si>
    <t>5YJYGDEE3L,King,Bellevue,WA,98008,2020,TESLA,MODEL Y,Battery Electric Vehicle (BEV),Clean Alternative Fuel Vehicle Eligible,291,0,48,115330463,POINT (-122.11832 47.6245),PUGET SOUND ENERGY INC||CITY OF TACOMA - (WA),53033023403</t>
  </si>
  <si>
    <t>1FADP5CU6G,King,Seattle,WA,98104,2016,FORD,C-MAX,Plug-in Hybrid Electric Vehicle (PHEV),Not eligible due to low battery range,19,0,43,139971282,POINT (-122.329075 47.6018),CITY OF SEATTLE - (WA)|CITY OF TACOMA - (WA),53033008500</t>
  </si>
  <si>
    <t>5YJ3E1EB5J,Spokane,Elk,WA,99009,2018,TESLA,MODEL 3,Battery Electric Vehicle (BEV),Clean Alternative Fuel Vehicle Eligible,215,0,7,122344022,POINT (-117.34965 48.017305),BONNEVILLE POWER ADMINISTRATION||INLAND POWER &amp; LIGHT COMPANY,53063010201</t>
  </si>
  <si>
    <t>7SAYGDEE7P,King,Sammamish,WA,98075,2023,TESLA,MODEL Y,Battery Electric Vehicle (BEV),Eligibility unknown as battery range has not been researched,0,0,41,225956041,POINT (-122.03309 47.58153),PUGET SOUND ENERGY INC||CITY OF TACOMA - (WA),53033032213</t>
  </si>
  <si>
    <t>WVGJNPE29M,Chelan,Wenatchee,WA,98801,2021,VOLKSWAGEN,ID.4,Battery Electric Vehicle (BEV),Eligibility unknown as battery range has not been researched,0,0,12,197591978,POINT (-120.32009 47.42255),PUD NO 1 OF CHELAN COUNTY,53007961304</t>
  </si>
  <si>
    <t>5YJYGAEE9M,Benton,Richland,WA,99352,2021,TESLA,MODEL Y,Battery Electric Vehicle (BEV),Eligibility unknown as battery range has not been researched,0,0,8,150233037,POINT (-119.2952071 46.272495),BONNEVILLE POWER ADMINISTRATION||CITY OF RICHLAND - (WA),53005010817</t>
  </si>
  <si>
    <t>7SAYGDEE0P,Snohomish,Marysville,WA,98270,2023,TESLA,MODEL Y,Battery Electric Vehicle (BEV),Eligibility unknown as battery range has not been researched,0,0,44,238219285,POINT (-122.17673 48.05542),PUGET SOUND ENERGY INC,53061052711</t>
  </si>
  <si>
    <t>1G1RD6E49C,Benton,West Richland,WA,99353,2012,CHEVROLET,VOLT,Plug-in Hybrid Electric Vehicle (PHEV),Clean Alternative Fuel Vehicle Eligible,35,0,8,257620457,POINT (-119.3535873 46.2778489),BONNEVILLE POWER ADMINISTRATION||PUD NO 1 OF BENTON COUNTY,53005010708</t>
  </si>
  <si>
    <t>WMW13DJ0XP,Pierce,South Hill,WA,98374,2023,MINI,HARDTOP,Battery Electric Vehicle (BEV),Eligibility unknown as battery range has not been researched,0,0,25,217917591,POINT (-122.275748 47.1395924),PUGET SOUND ENERGY INC||CITY OF TACOMA - (WA),53053071210</t>
  </si>
  <si>
    <t>JTMAB3FVXP,Whatcom,Bellingham,WA,98229,2023,TOYOTA,RAV4 PRIME,Plug-in Hybrid Electric Vehicle (PHEV),Clean Alternative Fuel Vehicle Eligible,42,0,40,240358352,POINT (-122.4569227 48.7470973),PUGET SOUND ENERGY INC||PUD NO 1 OF WHATCOM COUNTY,53073000904</t>
  </si>
  <si>
    <t>5YJ3E1EA6J,Kitsap,Bainbridge Island,WA,98110,2018,TESLA,MODEL 3,Battery Electric Vehicle (BEV),Clean Alternative Fuel Vehicle Eligible,215,0,23,477100298,POINT (-122.5235781 47.6293323),PUGET SOUND ENERGY INC,53035090800</t>
  </si>
  <si>
    <t>ZACPDFCW3R,King,Tukwila,WA,98188,2024,DODGE,HORNET,Plug-in Hybrid Electric Vehicle (PHEV),Clean Alternative Fuel Vehicle Eligible,32,0,11,260987121,POINT (-122.29179 47.43473),PUGET SOUND ENERGY INC||CITY OF TACOMA - (WA),53033028200</t>
  </si>
  <si>
    <t>KM8KNDAF0P,King,Seattle,WA,98116,2023,HYUNDAI,IONIQ 5,Battery Electric Vehicle (BEV),Eligibility unknown as battery range has not been researched,0,0,34,240273750,POINT (-122.38679 47.56484),CITY OF SEATTLE - (WA)|CITY OF TACOMA - (WA),53033009801</t>
  </si>
  <si>
    <t>5UXTA6C01N,King,Seattle,WA,98121,2022,BMW,X5,Plug-in Hybrid Electric Vehicle (PHEV),Clean Alternative Fuel Vehicle Eligible,30,0,36,182583488,POINT (-122.344125 47.61546),CITY OF SEATTLE - (WA)|CITY OF TACOMA - (WA),53033008003</t>
  </si>
  <si>
    <t>7SAYGAEE0P,King,Redmond,WA,98052,2023,TESLA,MODEL Y,Battery Electric Vehicle (BEV),Eligibility unknown as battery range has not been researched,0,0,45,228753150,POINT (-122.12302 47.67668),PUGET SOUND ENERGY INC||CITY OF TACOMA - (WA),53033032323</t>
  </si>
  <si>
    <t>5YJSA1E27H,Snohomish,Edmonds,WA,98020,2017,TESLA,MODEL S,Battery Electric Vehicle (BEV),Clean Alternative Fuel Vehicle Eligible,210,0,21,348842693,POINT (-122.37507 47.80807),PUGET SOUND ENERGY INC,53061050403</t>
  </si>
  <si>
    <t>KMHM54AC8P,Spokane,Spokane,WA,99208,2023,HYUNDAI,IONIQ 6,Battery Electric Vehicle (BEV),Eligibility unknown as battery range has not been researched,0,0,7,245852736,POINT (-117.40725 47.718625),BONNEVILLE POWER ADMINISTRATION||AVISTA CORP||INLAND POWER &amp; LIGHT COMPANY,53063010508</t>
  </si>
  <si>
    <t>3FMTK3SU0N,Chelan,Wenatchee,WA,98801,2022,FORD,MUSTANG MACH-E,Battery Electric Vehicle (BEV),Eligibility unknown as battery range has not been researched,0,0,12,208489179,POINT (-120.32009 47.42255),PUD NO 1 OF CHELAN COUNTY,53007961200</t>
  </si>
  <si>
    <t>1N4AZ1CP5L,Whitman,Pullman,WA,99163,2020,NISSAN,LEAF,Battery Electric Vehicle (BEV),Clean Alternative Fuel Vehicle Eligible,149,0,9,183159910,POINT (-117.17912 46.730885),BONNEVILLE POWER ADMINISTRATION||AVISTA CORP||INLAND POWER &amp; LIGHT COMPANY,53075000300</t>
  </si>
  <si>
    <t>1N4BZ0CP9G,King,Seattle,WA,98118,2016,NISSAN,LEAF,Battery Electric Vehicle (BEV),Clean Alternative Fuel Vehicle Eligible,84,0,37,348989525,POINT (-122.28339 47.549285),CITY OF SEATTLE - (WA)|CITY OF TACOMA - (WA),53033011802</t>
  </si>
  <si>
    <t>5YJSA1H41F,Pierce,Dupont,WA,98327,2015,TESLA,MODEL S,Battery Electric Vehicle (BEV),Clean Alternative Fuel Vehicle Eligible,208,0,28,185824103,POINT (-122.643815 47.097455),PUGET SOUND ENERGY INC||CITY OF TACOMA - (WA),53053072801</t>
  </si>
  <si>
    <t>1N4CZ1CV0P,King,Seattle,WA,98134,2023,NISSAN,LEAF,Battery Electric Vehicle (BEV),Eligibility unknown as battery range has not been researched,0,0,37,221185576,POINT (-122.329815 47.57981),CITY OF SEATTLE - (WA)|CITY OF TACOMA - (WA),53033009300</t>
  </si>
  <si>
    <t>JTDKARFP2J,King,Seattle,WA,98199,2018,TOYOTA,PRIUS PRIME,Plug-in Hybrid Electric Vehicle (PHEV),Not eligible due to low battery range,25,0,36,475747982,POINT (-122.394185 47.639195),CITY OF SEATTLE - (WA)|CITY OF TACOMA - (WA),53033005600</t>
  </si>
  <si>
    <t>2C4RC1N79J,Kitsap,Bainbridge Island,WA,98110,2018,CHRYSLER,PACIFICA,Plug-in Hybrid Electric Vehicle (PHEV),Clean Alternative Fuel Vehicle Eligible,33,0,23,211797295,POINT (-122.5235781 47.6293323),PUGET SOUND ENERGY INC,53035091001</t>
  </si>
  <si>
    <t>1FADP5CU1E,King,Kent,WA,98032,2014,FORD,C-MAX,Plug-in Hybrid Electric Vehicle (PHEV),Not eligible due to low battery range,19,0,33,184101718,POINT (-122.235475 47.3809),PUGET SOUND ENERGY INC||CITY OF TACOMA - (WA),53033029203</t>
  </si>
  <si>
    <t>1N4AZ1CP7J,Pierce,Tacoma,WA,98409,2018,NISSAN,LEAF,Battery Electric Vehicle (BEV),Clean Alternative Fuel Vehicle Eligible,151,0,27,328460023,POINT (-122.47913 47.2198),BONNEVILLE POWER ADMINISTRATION||CITY OF TACOMA - (WA)||PENINSULA LIGHT COMPANY,53053061700</t>
  </si>
  <si>
    <t>5YJ3E1EB4K,King,Auburn,WA,98092,2019,TESLA,MODEL 3,Battery Electric Vehicle (BEV),Clean Alternative Fuel Vehicle Eligible,220,0,31,208861173,POINT (-122.1820969 47.3198995),PUGET SOUND ENERGY INC||CITY OF TACOMA - (WA),53033031204</t>
  </si>
  <si>
    <t>3FA6P0SU2J,Clark,Vancouver,WA,98662,2018,FORD,FUSION,Plug-in Hybrid Electric Vehicle (PHEV),Not eligible due to low battery range,21,0,49,249984416,POINT (-122.5918493 45.6617058),BONNEVILLE POWER ADMINISTRATION||PUD NO 1 OF CLARK COUNTY - (WA),53011041114</t>
  </si>
  <si>
    <t>5YJ3E1EB3J,King,Vashon,WA,98070,2018,TESLA,MODEL 3,Battery Electric Vehicle (BEV),Clean Alternative Fuel Vehicle Eligible,215,0,34,475646118,POINT (-122.46049 47.44873),PUGET SOUND ENERGY INC||CITY OF TACOMA - (WA),53033027701</t>
  </si>
  <si>
    <t>7SAYGDEE8P,Pierce,Gig Harbor,WA,98335,2023,TESLA,MODEL Y,Battery Electric Vehicle (BEV),Eligibility unknown as battery range has not been researched,0,0,26,223896452,POINT (-122.5835454 47.3234488),BONNEVILLE POWER ADMINISTRATION||CITY OF TACOMA - (WA)||PENINSULA LIGHT COMPANY,53053072405</t>
  </si>
  <si>
    <t>5YJ3E1EB1K,Island,Oak Harbor,WA,98277,2019,TESLA,MODEL 3,Battery Electric Vehicle (BEV),Clean Alternative Fuel Vehicle Eligible,220,0,10,101635180,POINT (-122.6788673 48.2897314),PUGET SOUND ENERGY INC,53029970500</t>
  </si>
  <si>
    <t>5YJ3E1EB1L,Snohomish,Snohomish,WA,98296,2020,TESLA,MODEL 3,Battery Electric Vehicle (BEV),Clean Alternative Fuel Vehicle Eligible,322,0,1,107297018,POINT (-122.15134 47.8851158),PUGET SOUND ENERGY INC,53061052122</t>
  </si>
  <si>
    <t>WP0AC2Y10L,Spokane,Spokane,WA,99218,2020,PORSCHE,TAYCAN,Battery Electric Vehicle (BEV),Clean Alternative Fuel Vehicle Eligible,192,0,7,154856208,POINT (-117.411805 47.745795),BONNEVILLE POWER ADMINISTRATION||AVISTA CORP||INLAND POWER &amp; LIGHT COMPANY,53063010506</t>
  </si>
  <si>
    <t>7SAYGDEF5N,King,Renton,WA,98059,2022,TESLA,MODEL Y,Battery Electric Vehicle (BEV),Eligibility unknown as battery range has not been researched,0,0,11,196034520,POINT (-122.15734 47.487175),PUGET SOUND ENERGY INC||CITY OF TACOMA - (WA),53033025602</t>
  </si>
  <si>
    <t>5YJ3E1EA2K,Clark,Vancouver,WA,98661,2019,TESLA,MODEL 3,Battery Electric Vehicle (BEV),Clean Alternative Fuel Vehicle Eligible,220,0,49,178502453,POINT (-122.641835 45.638545),BONNEVILLE POWER ADMINISTRATION||PUD NO 1 OF CLARK COUNTY - (WA),53011041600</t>
  </si>
  <si>
    <t>WVGGNPE23N,King,Renton,WA,98058,2022,VOLKSWAGEN,ID.4,Battery Electric Vehicle (BEV),Eligibility unknown as battery range has not been researched,0,0,11,224204228,POINT (-122.1298876 47.4451257),PUGET SOUND ENERGY INC||CITY OF TACOMA - (WA),53033031910</t>
  </si>
  <si>
    <t>YV4BR0PL9J,King,Bellevue,WA,98004,2018,VOLVO,XC90,Plug-in Hybrid Electric Vehicle (PHEV),Not eligible due to low battery range,19,64950,48,301154528,POINT (-122.201905 47.61385),PUGET SOUND ENERGY INC||CITY OF TACOMA - (WA),53033024002</t>
  </si>
  <si>
    <t>5YJSA1E61P,Spokane,Spokane,WA,99206,2023,TESLA,MODEL S,Battery Electric Vehicle (BEV),Eligibility unknown as battery range has not been researched,0,0,4,231125086,POINT (-117.24549 47.6534),BONNEVILLE POWER ADMINISTRATION||AVISTA CORP||INLAND POWER &amp; LIGHT COMPANY,53063012402</t>
  </si>
  <si>
    <t>1FADP5CU5F,King,Seattle,WA,98112,2015,FORD,C-MAX,Plug-in Hybrid Electric Vehicle (PHEV),Not eligible due to low battery range,19,0,43,131882621,POINT (-122.30764 47.62523),CITY OF SEATTLE - (WA)|CITY OF TACOMA - (WA),53033006400</t>
  </si>
  <si>
    <t>WBY8P2C07L,Pierce,Gig Harbor,WA,98329,2020,BMW,I3,Battery Electric Vehicle (BEV),Clean Alternative Fuel Vehicle Eligible,153,0,26,254674752,POINT (-122.6657985 47.383359),BONNEVILLE POWER ADMINISTRATION||CITY OF TACOMA - (WA)||PENINSULA LIGHT COMPANY,53053072503</t>
  </si>
  <si>
    <t>5YJSA1E49J,Skagit,Anacortes,WA,98221,2018,TESLA,MODEL S,Battery Electric Vehicle (BEV),Clean Alternative Fuel Vehicle Eligible,249,0,10,318675430,POINT (-122.615305 48.501275),PUGET SOUND ENERGY INC,53057940302</t>
  </si>
  <si>
    <t>1G1FW6S02P,King,Seattle,WA,98104,2023,CHEVROLET,BOLT EV,Battery Electric Vehicle (BEV),Eligibility unknown as battery range has not been researched,0,0,43,236590259,POINT (-122.329075 47.6018),CITY OF SEATTLE - (WA)|CITY OF TACOMA - (WA),53033008500</t>
  </si>
  <si>
    <t>YV4BR0DL2L,King,Seattle,WA,98105,2020,VOLVO,XC60,Plug-in Hybrid Electric Vehicle (PHEV),Not eligible due to low battery range,18,0,46,108946729,POINT (-122.319115 47.66132),CITY OF SEATTLE - (WA)|CITY OF TACOMA - (WA),53033004101</t>
  </si>
  <si>
    <t>WDC0G5EB6K,Pierce,Puyallup,WA,98371,2019,MERCEDES-BENZ,GLC-CLASS,Plug-in Hybrid Electric Vehicle (PHEV),Not eligible due to low battery range,10,0,25,249935472,POINT (-122.299155 47.19178),PUGET SOUND ENERGY INC||CITY OF TACOMA - (WA),53053073408</t>
  </si>
  <si>
    <t>5YJ3E1EA8M,Clark,Vancouver,WA,98684,2021,TESLA,MODEL 3,Battery Electric Vehicle (BEV),Eligibility unknown as battery range has not been researched,0,0,17,177693232,POINT (-122.51692 45.6228),BONNEVILLE POWER ADMINISTRATION||PUD NO 1 OF CLARK COUNTY - (WA),53011041337</t>
  </si>
  <si>
    <t>5YJ3E1EB2P,King,Issaquah,WA,98027,2023,TESLA,MODEL 3,Battery Electric Vehicle (BEV),Eligibility unknown as battery range has not been researched,0,0,5,253850957,POINT (-122.03646 47.534065),PUGET SOUND ENERGY INC||CITY OF TACOMA - (WA),53033032104</t>
  </si>
  <si>
    <t>5YJ3E1EA2M,King,Seattle,WA,98109,2021,TESLA,MODEL 3,Battery Electric Vehicle (BEV),Eligibility unknown as battery range has not been researched,0,0,36,249805062,POINT (-122.34848 47.632405),CITY OF SEATTLE - (WA)|CITY OF TACOMA - (WA),53033006702</t>
  </si>
  <si>
    <t>7SAYGDEE3P,Snohomish,Lynnwood,WA,98036,2023,TESLA,MODEL Y,Battery Electric Vehicle (BEV),Eligibility unknown as battery range has not been researched,0,0,1,228805013,POINT (-122.316675 47.819365),PUGET SOUND ENERGY INC,53061051931</t>
  </si>
  <si>
    <t>WBY7Z6C58J,King,Woodinville,WA,98072,2018,BMW,I3,Battery Electric Vehicle (BEV),Clean Alternative Fuel Vehicle Eligible,114,0,45,161544876,POINT (-122.151665 47.75855),PUGET SOUND ENERGY INC||CITY OF TACOMA - (WA),53033032321</t>
  </si>
  <si>
    <t>WA1LAAGE1P,King,Woodinville,WA,98072,2023,AUDI,E-TRON,Battery Electric Vehicle (BEV),Eligibility unknown as battery range has not been researched,0,0,45,224629247,POINT (-122.151665 47.75855),PUGET SOUND ENERGY INC||CITY OF TACOMA - (WA),53033032327</t>
  </si>
  <si>
    <t>5YJ3E1EB5N,King,Seattle,WA,98125,2022,TESLA,MODEL 3,Battery Electric Vehicle (BEV),Eligibility unknown as battery range has not been researched,0,0,46,212224344,POINT (-122.296385 47.71558),CITY OF SEATTLE - (WA)|CITY OF TACOMA - (WA),53033001000</t>
  </si>
  <si>
    <t>5YJ3E1EA0P,King,Redmond,WA,98052,2023,TESLA,MODEL 3,Battery Electric Vehicle (BEV),Eligibility unknown as battery range has not been researched,0,0,48,255133721,POINT (-122.12302 47.67668),PUGET SOUND ENERGY INC||CITY OF TACOMA - (WA),53033032331</t>
  </si>
  <si>
    <t>5YJ3E1EA9P,Clark,Vancouver,WA,98682,2023,TESLA,MODEL 3,Battery Electric Vehicle (BEV),Eligibility unknown as battery range has not been researched,0,0,17,259038832,POINT (-122.5146473 45.67862),BONNEVILLE POWER ADMINISTRATION||PUD NO 1 OF CLARK COUNTY - (WA),53011041330</t>
  </si>
  <si>
    <t>1N4BZ0CP4H,Lewis,Ethel,WA,98542,2017,NISSAN,LEAF,Battery Electric Vehicle (BEV),Clean Alternative Fuel Vehicle Eligible,107,0,20,150299635,POINT (-122.71614 46.5308781),BONNEVILLE POWER ADMINISTRATION||CITY OF TACOMA - (WA)||PUD NO 1 OF LEWIS COUNTY,53041971200</t>
  </si>
  <si>
    <t>3FMTK2SU5N,Pierce,Lakebay,WA,98349,2022,FORD,MUSTANG MACH-E,Battery Electric Vehicle (BEV),Eligibility unknown as battery range has not been researched,0,0,26,227358302,POINT (-122.7658848 47.2739449),BONNEVILLE POWER ADMINISTRATION||CITY OF TACOMA - (WA)||PENINSULA LIGHT COMPANY,53053072602</t>
  </si>
  <si>
    <t>7SAYGDEE9P,King,Kirkland,WA,98033,2023,TESLA,MODEL Y,Battery Electric Vehicle (BEV),Eligibility unknown as battery range has not been researched,0,0,48,253885005,POINT (-122.20264 47.6785),PUGET SOUND ENERGY INC||CITY OF TACOMA - (WA),53033022604</t>
  </si>
  <si>
    <t>5YJSA1E22G,Spokane,Cheney,WA,99004,2016,TESLA,MODEL S,Battery Electric Vehicle (BEV),Clean Alternative Fuel Vehicle Eligible,210,0,6,121460741,POINT (-117.57579 47.492775),BONNEVILLE POWER ADMINISTRATION||AVISTA CORP||INLAND POWER &amp; LIGHT COMPANY,53063013900</t>
  </si>
  <si>
    <t>1FTVW1EV0P,King,Duvall,WA,98019,2023,FORD,F-150,Battery Electric Vehicle (BEV),Eligibility unknown as battery range has not been researched,0,0,5,257647106,POINT (-121.9810747 47.7377962),PUGET SOUND ENERGY INC||CITY OF TACOMA - (WA),53033032500</t>
  </si>
  <si>
    <t>5YJ3E1EA0P,King,Bellevue,WA,98004,2023,TESLA,MODEL 3,Battery Electric Vehicle (BEV),Eligibility unknown as battery range has not been researched,0,0,48,229885757,POINT (-122.201905 47.61385),PUGET SOUND ENERGY INC||CITY OF TACOMA - (WA),53033023806</t>
  </si>
  <si>
    <t>7SAYGDEE7N,King,Redmond,WA,98052,2022,TESLA,MODEL Y,Battery Electric Vehicle (BEV),Eligibility unknown as battery range has not been researched,0,0,45,211035191,POINT (-122.12302 47.67668),PUGET SOUND ENERGY INC||CITY OF TACOMA - (WA),53033032321</t>
  </si>
  <si>
    <t>7SAYGDEE6P,Snohomish,Snohomish,WA,98296,2023,TESLA,MODEL Y,Battery Electric Vehicle (BEV),Eligibility unknown as battery range has not been researched,0,0,44,260035177,POINT (-122.15134 47.8851158),PUGET SOUND ENERGY INC,53061052121</t>
  </si>
  <si>
    <t>7PDSGABL5P,King,Mercer Island,WA,98040,2023,RIVIAN,R1S,Battery Electric Vehicle (BEV),Eligibility unknown as battery range has not been researched,0,0,41,251824289,POINT (-122.2377542 47.582905),PUGET SOUND ENERGY INC||CITY OF TACOMA - (WA),53033024601</t>
  </si>
  <si>
    <t>5YJ3E1EB3L,Snohomish,Snohomish,WA,98296,2020,TESLA,MODEL 3,Battery Electric Vehicle (BEV),Clean Alternative Fuel Vehicle Eligible,322,0,1,4910006,POINT (-122.15134 47.8851158),PUGET SOUND ENERGY INC,53061052122</t>
  </si>
  <si>
    <t>KNDC3DLC6P,Pierce,Lakewood,WA,98498,2023,KIA,EV6,Battery Electric Vehicle (BEV),Eligibility unknown as battery range has not been researched,0,0,28,251128223,POINT (-122.547645 47.176685),PUGET SOUND ENERGY INC||CITY OF TACOMA - (WA),53053071902</t>
  </si>
  <si>
    <t>5YJ3E1EB5M,Island,Oak Harbor,WA,98277,2021,TESLA,MODEL 3,Battery Electric Vehicle (BEV),Eligibility unknown as battery range has not been researched,0,0,10,228468579,POINT (-122.6788673 48.2897314),PUGET SOUND ENERGY INC,53029970300</t>
  </si>
  <si>
    <t>5YJYGDEE6M,Snohomish,Mill Creek,WA,98012,2021,TESLA,MODEL Y,Battery Electric Vehicle (BEV),Eligibility unknown as battery range has not been researched,0,0,44,138400461,POINT (-122.1873 47.820245),PUGET SOUND ENERGY INC,53061052005</t>
  </si>
  <si>
    <t>5YJ3E1EBXM,Douglas,East Wenatchee,WA,98802,2021,TESLA,MODEL 3,Battery Electric Vehicle (BEV),Eligibility unknown as battery range has not been researched,0,0,12,166212581,POINT (-120.28674 47.4176),PUD NO 1 OF DOUGLAS COUNTY,53017950101</t>
  </si>
  <si>
    <t>KNDC4DLC2P,Pierce,Tacoma,WA,98465,2023,KIA,EV6,Battery Electric Vehicle (BEV),Eligibility unknown as battery range has not been researched,0,0,28,241489888,POINT (-122.535405 47.24991),BONNEVILLE POWER ADMINISTRATION||CITY OF TACOMA - (WA)||PENINSULA LIGHT COMPANY,53053061001</t>
  </si>
  <si>
    <t>JN1BF0BA3P,Pierce,Graham,WA,98338,2023,NISSAN,ARIYA,Battery Electric Vehicle (BEV),Eligibility unknown as battery range has not been researched,0,0,2,257925923,POINT (-122.2953401 47.0763961),PUGET SOUND ENERGY INC||CITY OF TACOMA - (WA),53053073118</t>
  </si>
  <si>
    <t>SADHB2S17L,Snohomish,Mill Creek,WA,98012,2020,JAGUAR,I-PACE,Battery Electric Vehicle (BEV),Clean Alternative Fuel Vehicle Eligible,234,0,44,128844838,POINT (-122.1873 47.820245),PUGET SOUND ENERGY INC,53061052005</t>
  </si>
  <si>
    <t>1C4RJYB62P,King,Tukwila,WA,98188,2023,JEEP,GRAND CHEROKEE,Plug-in Hybrid Electric Vehicle (PHEV),Not eligible due to low battery range,25,0,11,240543439,POINT (-122.29179 47.43473),PUGET SOUND ENERGY INC||CITY OF TACOMA - (WA),53033028200</t>
  </si>
  <si>
    <t>5LMYJ9YY5N,Pierce,Parkland,WA,98446,2022,LINCOLN,AVIATOR,Plug-in Hybrid Electric Vehicle (PHEV),Not eligible due to low battery range,21,0,29,208153928,POINT (-122.377475 47.096645),BONNEVILLE POWER ADMINISTRATION||CITY OF TACOMA - (WA)||ELMHURST MUTUAL POWER &amp; LIGHT CO|PENINSULA LIGHT COMPANY,53053071306</t>
  </si>
  <si>
    <t>5YJ3E1EA0M,King,Redmond,WA,98052,2021,TESLA,MODEL 3,Battery Electric Vehicle (BEV),Eligibility unknown as battery range has not been researched,0,0,45,150384601,POINT (-122.12302 47.67668),PUGET SOUND ENERGY INC||CITY OF TACOMA - (WA),53033032321</t>
  </si>
  <si>
    <t>1C4JJXR61M,Island,Camano Island,WA,98282,2021,JEEP,WRANGLER,Plug-in Hybrid Electric Vehicle (PHEV),Not eligible due to low battery range,21,0,10,153817338,POINT (-122.5310901 48.2192797),BONNEVILLE POWER ADMINISTRATION||PUD 1 OF SNOHOMISH COUNTY,53029971600</t>
  </si>
  <si>
    <t>7SAYGDEF0P,King,Renton,WA,98058,2023,TESLA,MODEL Y,Battery Electric Vehicle (BEV),Eligibility unknown as battery range has not been researched,0,0,11,253740679,POINT (-122.1298876 47.4451257),PUGET SOUND ENERGY INC||CITY OF TACOMA - (WA),53033031911</t>
  </si>
  <si>
    <t>7SAYGDEE3P,Snohomish,Mukilteo,WA,98275,2023,TESLA,MODEL Y,Battery Electric Vehicle (BEV),Eligibility unknown as battery range has not been researched,0,0,21,237922135,POINT (-122.299965 47.94171),PUGET SOUND ENERGY INC,53061042005</t>
  </si>
  <si>
    <t>JTMEB3FVXP,King,Seattle,WA,98144,2023,TOYOTA,RAV4 PRIME,Plug-in Hybrid Electric Vehicle (PHEV),Clean Alternative Fuel Vehicle Eligible,42,0,37,259788133,POINT (-122.30823 47.581975),CITY OF SEATTLE - (WA)|CITY OF TACOMA - (WA),53033009500</t>
  </si>
  <si>
    <t>5YJ3E1EC8L,King,Seattle,WA,98101,2020,TESLA,MODEL 3,Battery Electric Vehicle (BEV),Clean Alternative Fuel Vehicle Eligible,308,0,43,141121613,POINT (-122.335345 47.61079),CITY OF SEATTLE - (WA)|CITY OF TACOMA - (WA),53033008101</t>
  </si>
  <si>
    <t>5YJ3E1EB7J,King,Woodinville,WA,98072,2018,TESLA,MODEL 3,Battery Electric Vehicle (BEV),Clean Alternative Fuel Vehicle Eligible,215,0,45,473780205,POINT (-122.151665 47.75855),PUGET SOUND ENERGY INC||CITY OF TACOMA - (WA),53033032307</t>
  </si>
  <si>
    <t>5YJSA1E27J,King,Kirkland,WA,98034,2018,TESLA,MODEL S,Battery Electric Vehicle (BEV),Clean Alternative Fuel Vehicle Eligible,249,0,1,475661511,POINT (-122.209285 47.71124),PUGET SOUND ENERGY INC||CITY OF TACOMA - (WA),53033022300</t>
  </si>
  <si>
    <t>1N4AZ1CP4K,King,Sammamish,WA,98074,2019,NISSAN,LEAF,Battery Electric Vehicle (BEV),Clean Alternative Fuel Vehicle Eligible,150,0,45,284427622,POINT (-122.0313266 47.6285782),PUGET SOUND ENERGY INC||CITY OF TACOMA - (WA),53033032215</t>
  </si>
  <si>
    <t>5YJ3E1EA9K,Pierce,Dupont,WA,98327,2019,TESLA,MODEL 3,Battery Electric Vehicle (BEV),Clean Alternative Fuel Vehicle Eligible,220,0,28,195229940,POINT (-122.643815 47.097455),PUGET SOUND ENERGY INC||CITY OF TACOMA - (WA),53053072802</t>
  </si>
  <si>
    <t>5YJYGDEF8L,King,Kirkland,WA,98033,2020,TESLA,MODEL Y,Battery Electric Vehicle (BEV),Clean Alternative Fuel Vehicle Eligible,291,0,48,104758027,POINT (-122.20264 47.6785),PUGET SOUND ENERGY INC||CITY OF TACOMA - (WA),53033022703</t>
  </si>
  <si>
    <t>7FCTGAAL5N,King,Seattle,WA,98144,2022,RIVIAN,R1T,Battery Electric Vehicle (BEV),Eligibility unknown as battery range has not been researched,0,0,37,192420770,POINT (-122.30823 47.581975),CITY OF SEATTLE - (WA)|CITY OF TACOMA - (WA),53033009500</t>
  </si>
  <si>
    <t>7SAYGDEE1P,King,Renton,WA,98058,2023,TESLA,MODEL Y,Battery Electric Vehicle (BEV),Eligibility unknown as battery range has not been researched,0,0,11,244212307,POINT (-122.1298876 47.4451257),PUGET SOUND ENERGY INC||CITY OF TACOMA - (WA),53033031910</t>
  </si>
  <si>
    <t>5YJ3E1EA7L,King,Bellevue,WA,98004,2020,TESLA,MODEL 3,Battery Electric Vehicle (BEV),Clean Alternative Fuel Vehicle Eligible,266,0,48,127512451,POINT (-122.201905 47.61385),PUGET SOUND ENERGY INC||CITY OF TACOMA - (WA),53033023806</t>
  </si>
  <si>
    <t>5YJ3E1EA3P,King,Sammamish,WA,98075,2023,TESLA,MODEL 3,Battery Electric Vehicle (BEV),Eligibility unknown as battery range has not been researched,0,0,41,240611059,POINT (-122.03309 47.58153),PUGET SOUND ENERGY INC||CITY OF TACOMA - (WA),53033032217</t>
  </si>
  <si>
    <t>5YJ3E1EAXL,Pierce,Sumner,WA,98390,2020,TESLA,MODEL 3,Battery Electric Vehicle (BEV),Clean Alternative Fuel Vehicle Eligible,266,0,31,179443855,POINT (-122.23825 47.201625),PUGET SOUND ENERGY INC||CITY OF TACOMA - (WA),53053073301</t>
  </si>
  <si>
    <t>7SAXCAE58P,Pierce,Gig Harbor,WA,98335,2023,TESLA,MODEL X,Battery Electric Vehicle (BEV),Eligibility unknown as battery range has not been researched,0,0,26,257512979,POINT (-122.5835454 47.3234488),BONNEVILLE POWER ADMINISTRATION||CITY OF TACOMA - (WA)||PENINSULA LIGHT COMPANY,53053072405</t>
  </si>
  <si>
    <t>7SAYGDEE7N,King,Kirkland,WA,98034,2022,TESLA,MODEL Y,Battery Electric Vehicle (BEV),Eligibility unknown as battery range has not been researched,0,0,45,220602378,POINT (-122.209285 47.71124),PUGET SOUND ENERGY INC||CITY OF TACOMA - (WA),53033022006</t>
  </si>
  <si>
    <t>5YJ3E1EA7P,King,Bellevue,WA,98008,2023,TESLA,MODEL 3,Battery Electric Vehicle (BEV),Eligibility unknown as battery range has not been researched,0,0,48,253243238,POINT (-122.11832 47.6245),PUGET SOUND ENERGY INC||CITY OF TACOMA - (WA),53033023202</t>
  </si>
  <si>
    <t>3FMTK2SU3P,Pierce,South Hill,WA,98374,2023,FORD,MUSTANG MACH-E,Battery Electric Vehicle (BEV),Eligibility unknown as battery range has not been researched,0,0,25,253569970,POINT (-122.275748 47.1395924),PUGET SOUND ENERGY INC||CITY OF TACOMA - (WA),53053073122</t>
  </si>
  <si>
    <t>1N4AZ0CP7F,Clark,Vancouver,WA,98682,2015,NISSAN,LEAF,Battery Electric Vehicle (BEV),Clean Alternative Fuel Vehicle Eligible,84,0,17,475968825,POINT (-122.5146473 45.67862),BONNEVILLE POWER ADMINISTRATION||PUD NO 1 OF CLARK COUNTY - (WA),53011041332</t>
  </si>
  <si>
    <t>5YJ3E1EC3L,Clark,Vancouver,WA,98686,2020,TESLA,MODEL 3,Battery Electric Vehicle (BEV),Clean Alternative Fuel Vehicle Eligible,308,0,17,249875888,POINT (-122.6483953 45.7010427),BONNEVILLE POWER ADMINISTRATION||PUD NO 1 OF CLARK COUNTY - (WA),53011040812</t>
  </si>
  <si>
    <t>5YJ3E1EB9K,Whatcom,Bellingham,WA,98229,2019,TESLA,MODEL 3,Battery Electric Vehicle (BEV),Clean Alternative Fuel Vehicle Eligible,220,0,40,319437303,POINT (-122.4569227 48.7470973),PUGET SOUND ENERGY INC||PUD NO 1 OF WHATCOM COUNTY,53073001101</t>
  </si>
  <si>
    <t>7SAYGDEE7N,King,Federal Way,WA,98003,2022,TESLA,MODEL Y,Battery Electric Vehicle (BEV),Eligibility unknown as battery range has not been researched,0,0,30,219292951,POINT (-122.31327 47.32309),PUGET SOUND ENERGY INC||CITY OF TACOMA - (WA),53033030102</t>
  </si>
  <si>
    <t>5YJ3E1EB5K,San Juan,Friday Harbor,WA,98250,2019,TESLA,MODEL 3,Battery Electric Vehicle (BEV),Clean Alternative Fuel Vehicle Eligible,220,0,40,320851352,POINT (-123.022255 48.531355),BONNEVILLE POWER ADMINISTRATION||ORCAS POWER &amp; LIGHT COOP,53055960301</t>
  </si>
  <si>
    <t>7SAXCAE5XP,King,Seattle,WA,98103,2023,TESLA,MODEL X,Battery Electric Vehicle (BEV),Eligibility unknown as battery range has not been researched,0,0,36,228555862,POINT (-122.34301 47.659185),CITY OF SEATTLE - (WA)|CITY OF TACOMA - (WA),53033003500</t>
  </si>
  <si>
    <t>5YJ3E1EA8K,King,Newcastle,WA,98056,2019,TESLA,MODEL 3,Battery Electric Vehicle (BEV),Clean Alternative Fuel Vehicle Eligible,220,0,41,476856740,POINT (-122.180505 47.500055),PUGET SOUND ENERGY INC||CITY OF TACOMA - (WA),53033025001</t>
  </si>
  <si>
    <t>5YJSA1E28K,King,Seattle,WA,98105,2019,TESLA,MODEL S,Battery Electric Vehicle (BEV),Clean Alternative Fuel Vehicle Eligible,270,0,46,2409375,POINT (-122.319115 47.66132),CITY OF SEATTLE - (WA)|CITY OF TACOMA - (WA),53033004101</t>
  </si>
  <si>
    <t>WBY1Z4C52E,King,Redmond,WA,98052,2014,BMW,I3,Plug-in Hybrid Electric Vehicle (PHEV),Clean Alternative Fuel Vehicle Eligible,72,0,45,196062835,POINT (-122.12302 47.67668),PUGET SOUND ENERGY INC||CITY OF TACOMA - (WA),53033032322</t>
  </si>
  <si>
    <t>5YJSA1E57N,King,Seattle,WA,98107,2022,TESLA,MODEL S,Battery Electric Vehicle (BEV),Eligibility unknown as battery range has not been researched,0,0,36,196413591,POINT (-122.37815 47.66866),CITY OF SEATTLE - (WA)|CITY OF TACOMA - (WA),53033003202</t>
  </si>
  <si>
    <t>5YJYGDEE6M,King,Seattle,WA,98103,2021,TESLA,MODEL Y,Battery Electric Vehicle (BEV),Eligibility unknown as battery range has not been researched,0,0,36,181619084,POINT (-122.34301 47.659185),CITY OF SEATTLE - (WA)|CITY OF TACOMA - (WA),53033002800</t>
  </si>
  <si>
    <t>WBA8E1C30H,Clark,Vancouver,WA,98660,2017,BMW,330E,Plug-in Hybrid Electric Vehicle (PHEV),Not eligible due to low battery range,14,44100,49,105000843,POINT (-122.675975 45.630465),BONNEVILLE POWER ADMINISTRATION||PUD NO 1 OF CLARK COUNTY - (WA),53011042000</t>
  </si>
  <si>
    <t>5YJ3E1EA2P,King,Burien,WA,98166,2023,TESLA,MODEL 3,Battery Electric Vehicle (BEV),Eligibility unknown as battery range has not been researched,0,0,34,249893815,POINT (-122.341345 47.465925),PUGET SOUND ENERGY INC||CITY OF TACOMA - (WA),53033027902</t>
  </si>
  <si>
    <t>7SAYGDEE0N,King,Woodinville,WA,98072,2022,TESLA,MODEL Y,Battery Electric Vehicle (BEV),Eligibility unknown as battery range has not been researched,0,0,45,231045188,POINT (-122.151665 47.75855),PUGET SOUND ENERGY INC||CITY OF TACOMA - (WA),53033032327</t>
  </si>
  <si>
    <t>WP0AB2Y13N,Spokane,Spokane,WA,99201,2022,PORSCHE,TAYCAN,Battery Electric Vehicle (BEV),Eligibility unknown as battery range has not been researched,0,0,3,186293285,POINT (-117.431895 47.667155),MODERN ELECTRIC WATER COMPANY,53063003500</t>
  </si>
  <si>
    <t>5YJXCBE47G,Jefferson,Nordland,WA,98358,2016,TESLA,MODEL X,Battery Electric Vehicle (BEV),Clean Alternative Fuel Vehicle Eligible,200,0,24,218621189,POINT (-122.691675 48.05815),BONNEVILLE POWER ADMINISTRATION||PUGET SOUND ENERGY INC||PUD NO 1 OF JEFFERSON COUNTY,53031950400</t>
  </si>
  <si>
    <t>1N4AZ0CP4F,Snohomish,Bothell,WA,98012,2015,NISSAN,LEAF,Battery Electric Vehicle (BEV),Clean Alternative Fuel Vehicle Eligible,84,0,44,256407385,POINT (-122.1873 47.820245),PUGET SOUND ENERGY INC,53061052007</t>
  </si>
  <si>
    <t>5YJ3E1EBXJ,Grant,Quincy,WA,98848,2018,TESLA,MODEL 3,Battery Electric Vehicle (BEV),Clean Alternative Fuel Vehicle Eligible,215,0,13,473954659,POINT (-119.8493873 47.2339933),PUD NO 2 OF GRANT COUNTY,53025010500</t>
  </si>
  <si>
    <t>5YJYGDEE6L,Snohomish,Snohomish,WA,98290,2020,TESLA,MODEL Y,Battery Electric Vehicle (BEV),Clean Alternative Fuel Vehicle Eligible,291,0,39,109308468,POINT (-122.091505 47.915555),PUGET SOUND ENERGY INC,53061052302</t>
  </si>
  <si>
    <t>JTMAB3FV8M,King,Woodinville,WA,98072,2021,TOYOTA,RAV4 PRIME,Plug-in Hybrid Electric Vehicle (PHEV),Clean Alternative Fuel Vehicle Eligible,42,0,45,169392576,POINT (-122.151665 47.75855),PUGET SOUND ENERGY INC||CITY OF TACOMA - (WA),53033032319</t>
  </si>
  <si>
    <t>7SAYGDEE3N,Clark,Vancouver,WA,98686,2022,TESLA,MODEL Y,Battery Electric Vehicle (BEV),Eligibility unknown as battery range has not been researched,0,0,17,205532498,POINT (-122.6483953 45.7010427),BONNEVILLE POWER ADMINISTRATION||PUD NO 1 OF CLARK COUNTY - (WA),53011040812</t>
  </si>
  <si>
    <t>5YJ3E1EA3P,Clark,Vancouver,WA,98682,2023,TESLA,MODEL 3,Battery Electric Vehicle (BEV),Eligibility unknown as battery range has not been researched,0,0,17,253643302,POINT (-122.5146473 45.67862),BONNEVILLE POWER ADMINISTRATION||PUD NO 1 OF CLARK COUNTY - (WA),53011041312</t>
  </si>
  <si>
    <t>1N4AZ1CP4J,Pierce,Tacoma,WA,98418,2018,NISSAN,LEAF,Battery Electric Vehicle (BEV),Clean Alternative Fuel Vehicle Eligible,151,0,27,325515599,POINT (-122.439165 47.22468),BONNEVILLE POWER ADMINISTRATION||CITY OF TACOMA - (WA)||PENINSULA LIGHT COMPANY,53053061800</t>
  </si>
  <si>
    <t>5YJ3E1EA4P,King,Kent,WA,98042,2023,TESLA,MODEL 3,Battery Electric Vehicle (BEV),Eligibility unknown as battery range has not been researched,0,0,47,229984513,POINT (-122.111625 47.36078),PUGET SOUND ENERGY INC||CITY OF TACOMA - (WA),53033029406</t>
  </si>
  <si>
    <t>JA4J24A53J,King,Seattle,WA,98117,2018,MITSUBISHI,OUTLANDER,Plug-in Hybrid Electric Vehicle (PHEV),Not eligible due to low battery range,22,0,36,333993719,POINT (-122.37275 47.68968),CITY OF SEATTLE - (WA)|CITY OF TACOMA - (WA),53033003000</t>
  </si>
  <si>
    <t>5UXTA6C06N,Clark,Vancouver,WA,98684,2022,BMW,X5,Plug-in Hybrid Electric Vehicle (PHEV),Clean Alternative Fuel Vehicle Eligible,30,0,17,209185581,POINT (-122.51692 45.6228),BONNEVILLE POWER ADMINISTRATION||PUD NO 1 OF CLARK COUNTY - (WA),53011041337</t>
  </si>
  <si>
    <t>2C4RC1N77L,Kitsap,Bainbridge Island,WA,98110,2020,CHRYSLER,PACIFICA,Plug-in Hybrid Electric Vehicle (PHEV),Clean Alternative Fuel Vehicle Eligible,32,0,23,127172230,POINT (-122.5235781 47.6293323),PUGET SOUND ENERGY INC,53035090901</t>
  </si>
  <si>
    <t>KNDC4DLC5N,Spokane,Spokane,WA,99224,2022,KIA,EV6,Battery Electric Vehicle (BEV),Eligibility unknown as battery range has not been researched,0,0,6,193628158,POINT (-117.460225 47.64927),BONNEVILLE POWER ADMINISTRATION||AVISTA CORP||INLAND POWER &amp; LIGHT COMPANY,53063013503</t>
  </si>
  <si>
    <t>1N4AZ1BV7P,Pierce,Tacoma,WA,98422,2023,NISSAN,LEAF,Battery Electric Vehicle (BEV),Eligibility unknown as battery range has not been researched,0,0,27,253710509,POINT (-122.38578 47.28971),BONNEVILLE POWER ADMINISTRATION||CITY OF TACOMA - (WA)||PENINSULA LIGHT COMPANY,53053940002</t>
  </si>
  <si>
    <t>1N4AZ1CP9J,King,Renton,WA,98056,2018,NISSAN,LEAF,Battery Electric Vehicle (BEV),Clean Alternative Fuel Vehicle Eligible,151,0,11,267463584,POINT (-122.180505 47.500055),PUGET SOUND ENERGY INC||CITY OF TACOMA - (WA),53033025601</t>
  </si>
  <si>
    <t>5YJ3E1EA1J,King,Renton,WA,98058,2018,TESLA,MODEL 3,Battery Electric Vehicle (BEV),Clean Alternative Fuel Vehicle Eligible,215,0,11,143700329,POINT (-122.1298876 47.4451257),PUGET SOUND ENERGY INC||CITY OF TACOMA - (WA),53033031911</t>
  </si>
  <si>
    <t>5YJSA1E28H,Clallam,Port Angeles,WA,98363,2017,TESLA,MODEL S,Battery Electric Vehicle (BEV),Clean Alternative Fuel Vehicle Eligible,210,0,24,140869095,POINT (-123.46101 48.118925),BONNEVILLE POWER ADMINISTRATION||PUD NO 1 OF CLALLAM COUNTY,53009001500</t>
  </si>
  <si>
    <t>7SAYGDEE5P,King,Auburn,WA,98092,2023,TESLA,MODEL Y,Battery Electric Vehicle (BEV),Eligibility unknown as battery range has not been researched,0,0,47,237720115,POINT (-122.1820969 47.3198995),PUGET SOUND ENERGY INC||CITY OF TACOMA - (WA),53033031207</t>
  </si>
  <si>
    <t>1G1RD6S5XH,Pierce,Gig Harbor,WA,98329,2017,CHEVROLET,VOLT,Plug-in Hybrid Electric Vehicle (PHEV),Clean Alternative Fuel Vehicle Eligible,53,0,26,4500037,POINT (-122.6657985 47.383359),BONNEVILLE POWER ADMINISTRATION||CITY OF TACOMA - (WA)||PENINSULA LIGHT COMPANY,53053072503</t>
  </si>
  <si>
    <t>7SAYGDEE4P,King,Seattle,WA,98101,2023,TESLA,MODEL Y,Battery Electric Vehicle (BEV),Eligibility unknown as battery range has not been researched,0,0,43,230698548,POINT (-122.335345 47.61079),CITY OF SEATTLE - (WA)|CITY OF TACOMA - (WA),53033008200</t>
  </si>
  <si>
    <t>1G1RD6E42F,Pierce,Spanaway,WA,98387,2015,CHEVROLET,VOLT,Plug-in Hybrid Electric Vehicle (PHEV),Clean Alternative Fuel Vehicle Eligible,38,0,29,477650148,POINT (-122.435115 47.1045),BONNEVILLE POWER ADMINISTRATION||CITY OF TACOMA - (WA)||PENINSULA LIGHT COMPANY,53053071409</t>
  </si>
  <si>
    <t>1N4AZ0CP5F,Snohomish,Everett,WA,98208,2015,NISSAN,LEAF,Battery Electric Vehicle (BEV),Clean Alternative Fuel Vehicle Eligible,84,0,44,139779594,POINT (-122.2247757 47.9156409),PUGET SOUND ENERGY INC,53061052119</t>
  </si>
  <si>
    <t>5YJ3E1EB0N,King,Redmond,WA,98052,2022,TESLA,MODEL 3,Battery Electric Vehicle (BEV),Eligibility unknown as battery range has not been researched,0,0,48,195231494,POINT (-122.12302 47.67668),PUGET SOUND ENERGY INC||CITY OF TACOMA - (WA),53033032313</t>
  </si>
  <si>
    <t>WB523CF09P,King,Kirkland,WA,98033,2023,BMW,IX,Battery Electric Vehicle (BEV),Eligibility unknown as battery range has not been researched,0,0,48,245587807,POINT (-122.20264 47.6785),PUGET SOUND ENERGY INC||CITY OF TACOMA - (WA),53033022604</t>
  </si>
  <si>
    <t>1G1RA6E48D,Snohomish,Everett,WA,98203,2013,CHEVROLET,VOLT,Plug-in Hybrid Electric Vehicle (PHEV),Clean Alternative Fuel Vehicle Eligible,38,0,38,119631018,POINT (-122.213105 47.95479),PUGET SOUND ENERGY INC,53061041202</t>
  </si>
  <si>
    <t>5YJSA1E27J,King,Kirkland,WA,98034,2018,TESLA,MODEL S,Battery Electric Vehicle (BEV),Clean Alternative Fuel Vehicle Eligible,249,0,1,475557743,POINT (-122.209285 47.71124),PUGET SOUND ENERGY INC||CITY OF TACOMA - (WA),53033022205</t>
  </si>
  <si>
    <t>7SAYGDEFXN,Pierce,Dupont,WA,98327,2022,TESLA,MODEL Y,Battery Electric Vehicle (BEV),Eligibility unknown as battery range has not been researched,0,0,28,196478803,POINT (-122.643815 47.097455),PUGET SOUND ENERGY INC||CITY OF TACOMA - (WA),53053072801</t>
  </si>
  <si>
    <t>YV4BR0DM0M,Grant,Royal City,WA,99357,2021,VOLVO,XC60,Plug-in Hybrid Electric Vehicle (PHEV),Not eligible due to low battery range,18,0,13,208392719,POINT (-119.630615 46.899585),PUD NO 2 OF GRANT COUNTY,53025011404</t>
  </si>
  <si>
    <t>1FADP5EU5H,Snohomish,Lynnwood,WA,98087,2017,FORD,C-MAX,Plug-in Hybrid Electric Vehicle (PHEV),Not eligible due to low battery range,20,0,21,140338068,POINT (-122.2551991 47.8650827),PUGET SOUND ENERGY INC,53061041815</t>
  </si>
  <si>
    <t>1N4BZ0CPXG,King,Duvall,WA,98019,2016,NISSAN,LEAF,Battery Electric Vehicle (BEV),Clean Alternative Fuel Vehicle Eligible,84,0,45,133006121,POINT (-121.9810747 47.7377962),PUGET SOUND ENERGY INC||CITY OF TACOMA - (WA),53033032401</t>
  </si>
  <si>
    <t>YV4ED3UR9M,Island,Coupeville,WA,98239,2021,VOLVO,XC40,Battery Electric Vehicle (BEV),Eligibility unknown as battery range has not been researched,0,0,10,152680755,POINT (-122.6880708 48.2179983),PUGET SOUND ENERGY INC,53029971302</t>
  </si>
  <si>
    <t>7SAXCBE63P,Snohomish,Lynnwood,WA,98037,2023,TESLA,MODEL X,Battery Electric Vehicle (BEV),Eligibility unknown as battery range has not been researched,0,0,32,240275612,POINT (-122.297265 47.84182),PUGET SOUND ENERGY INC,53061051702</t>
  </si>
  <si>
    <t>1N4BZ1DV0M,King,Federal Way,WA,98023,2021,NISSAN,LEAF,Battery Electric Vehicle (BEV),Eligibility unknown as battery range has not been researched,0,0,30,157724752,POINT (-122.36363 47.30675),PUGET SOUND ENERGY INC||CITY OF TACOMA - (WA),53033030308</t>
  </si>
  <si>
    <t>7SAYGDEF7N,King,Renton,WA,98059,2022,TESLA,MODEL Y,Battery Electric Vehicle (BEV),Eligibility unknown as battery range has not been researched,0,0,5,195234161,POINT (-122.15734 47.487175),PUGET SOUND ENERGY INC||CITY OF TACOMA - (WA),53033025602</t>
  </si>
  <si>
    <t>YV4H60CM5N,Thurston,Tumwater,WA,98512,2022,VOLVO,XC90,Plug-in Hybrid Electric Vehicle (PHEV),Clean Alternative Fuel Vehicle Eligible,35,0,22,199115983,POINT (-122.9131017 47.0135926),PUGET SOUND ENERGY INC,53067010910</t>
  </si>
  <si>
    <t>5YJYGDEF5L,King,Woodinville,WA,98072,2020,TESLA,MODEL Y,Battery Electric Vehicle (BEV),Clean Alternative Fuel Vehicle Eligible,291,0,45,117938467,POINT (-122.151665 47.75855),PUGET SOUND ENERGY INC||CITY OF TACOMA - (WA),53033032326</t>
  </si>
  <si>
    <t>7SAYGDEF4P,Clallam,Sequim,WA,98382,2023,TESLA,MODEL Y,Battery Electric Vehicle (BEV),Eligibility unknown as battery range has not been researched,0,0,24,255505575,POINT (-123.105015 48.08125),BONNEVILLE POWER ADMINISTRATION||PUD NO 1 OF CLALLAM COUNTY,53009002002</t>
  </si>
  <si>
    <t>JTMAB3FV4M,Benton,Kennewick,WA,99338,2021,TOYOTA,RAV4 PRIME,Plug-in Hybrid Electric Vehicle (PHEV),Clean Alternative Fuel Vehicle Eligible,42,0,16,157737842,POINT (-119.1973001 46.1911488),BONNEVILLE POWER ADMINISTRATION||PUD NO 1 OF BENTON COUNTY,53005010811</t>
  </si>
  <si>
    <t>7FCEHEB70P,Pierce,Lakewood,WA,98439,2023,RIVIAN,EDV,Battery Electric Vehicle (BEV),Eligibility unknown as battery range has not been researched,0,0,28,260980163,POINT (-122.529685 47.127165),PUGET SOUND ENERGY INC||CITY OF TACOMA - (WA),53053072000</t>
  </si>
  <si>
    <t>1FTBW1XK8N,King,Seattle,WA,98104,2022,FORD,TRANSIT,Battery Electric Vehicle (BEV),Eligibility unknown as battery range has not been researched,0,0,43,204624829,POINT (-122.329075 47.6018),CITY OF SEATTLE - (WA)|CITY OF TACOMA - (WA),53033008500</t>
  </si>
  <si>
    <t>7SAYGDEE2N,Kittitas,Ellensburg,WA,98926,2022,TESLA,MODEL Y,Battery Electric Vehicle (BEV),Eligibility unknown as battery range has not been researched,0,0,13,203287017,POINT (-120.54513 46.993465),BONNEVILLE POWER ADMINISTRATION||CITY OF ELLENSBURG - (WA),53037975500</t>
  </si>
  <si>
    <t>7SAYGDEF8P,Snohomish,Monroe,WA,98272,2023,TESLA,MODEL Y,Battery Electric Vehicle (BEV),Eligibility unknown as battery range has not been researched,0,0,39,257490950,POINT (-121.972215 47.85674),PUGET SOUND ENERGY INC,53061052204</t>
  </si>
  <si>
    <t>5UXTA6C08P,San Juan,Eastsound,WA,98245,2023,BMW,X5,Plug-in Hybrid Electric Vehicle (PHEV),Clean Alternative Fuel Vehicle Eligible,30,0,40,226062231,POINT (-122.907229 48.7016716),BONNEVILLE POWER ADMINISTRATION||ORCAS POWER &amp; LIGHT COOP,53055960103</t>
  </si>
  <si>
    <t>5YJ3E1EB4M,Clark,Vancouver,WA,98665,2021,TESLA,MODEL 3,Battery Electric Vehicle (BEV),Eligibility unknown as battery range has not been researched,0,0,49,179260847,POINT (-122.66592 45.678565),BONNEVILLE POWER ADMINISTRATION||PUD NO 1 OF CLARK COUNTY - (WA),53011040809</t>
  </si>
  <si>
    <t>1N4BZ1CV2N,Thurston,Olympia,WA,98501,2022,NISSAN,LEAF,Battery Electric Vehicle (BEV),Eligibility unknown as battery range has not been researched,0,0,22,180122260,POINT (-122.89692 47.043535),PUGET SOUND ENERGY INC,53067010300</t>
  </si>
  <si>
    <t>1V2DNPE8XP,Snohomish,Bothell,WA,98012,2023,VOLKSWAGEN,ID.4,Battery Electric Vehicle (BEV),Eligibility unknown as battery range has not been researched,0,0,1,259221581,POINT (-122.1873 47.820245),PUGET SOUND ENERGY INC,53061051934</t>
  </si>
  <si>
    <t>5YJ3E1EA3P,Clark,Camas,WA,98607,2023,TESLA,MODEL 3,Battery Electric Vehicle (BEV),Eligibility unknown as battery range has not been researched,0,0,18,241606522,POINT (-122.405565 45.59009),BONNEVILLE POWER ADMINISTRATION||PUD NO 1 OF CLARK COUNTY - (WA),53011041325</t>
  </si>
  <si>
    <t>WVGTMPE24M,King,Renton,WA,98055,2021,VOLKSWAGEN,ID.4,Battery Electric Vehicle (BEV),Eligibility unknown as battery range has not been researched,0,0,37,156681703,POINT (-122.197 47.43876),PUGET SOUND ENERGY INC||CITY OF TACOMA - (WA),53033025303</t>
  </si>
  <si>
    <t>7SAYGDEE8P,King,Seattle,WA,98117,2023,TESLA,MODEL Y,Battery Electric Vehicle (BEV),Eligibility unknown as battery range has not been researched,0,0,36,229770250,POINT (-122.37275 47.68968),CITY OF SEATTLE - (WA)|CITY OF TACOMA - (WA),53033003000</t>
  </si>
  <si>
    <t>7SAYGDEE4P,King,Renton,WA,98058,2023,TESLA,MODEL Y,Battery Electric Vehicle (BEV),Eligibility unknown as battery range has not been researched,0,0,11,249763930,POINT (-122.1298876 47.4451257),PUGET SOUND ENERGY INC||CITY OF TACOMA - (WA),53033029304</t>
  </si>
  <si>
    <t>1N4AZ0CP5D,Thurston,Olympia,WA,98501,2013,NISSAN,LEAF,Battery Electric Vehicle (BEV),Clean Alternative Fuel Vehicle Eligible,75,0,22,178236376,POINT (-122.89692 47.043535),PUGET SOUND ENERGY INC,53067010300</t>
  </si>
  <si>
    <t>3FMTK3SS9P,King,Federal Way,WA,98023,2023,FORD,MUSTANG MACH-E,Battery Electric Vehicle (BEV),Eligibility unknown as battery range has not been researched,0,0,30,229831010,POINT (-122.36363 47.30675),PUGET SOUND ENERGY INC||CITY OF TACOMA - (WA),53033030306</t>
  </si>
  <si>
    <t>WVWKP7AU8G,King,Auburn,WA,98092,2016,VOLKSWAGEN,E-GOLF,Battery Electric Vehicle (BEV),Clean Alternative Fuel Vehicle Eligible,83,0,31,476323921,POINT (-122.1820969 47.3198995),PUGET SOUND ENERGY INC||CITY OF TACOMA - (WA),53033031204</t>
  </si>
  <si>
    <t>1FADP5CU6E,Snohomish,Lynnwood,WA,98037,2014,FORD,C-MAX,Plug-in Hybrid Electric Vehicle (PHEV),Not eligible due to low battery range,19,0,32,344163081,POINT (-122.297265 47.84182),PUGET SOUND ENERGY INC,53061051701</t>
  </si>
  <si>
    <t>5YJYGDEFXM,King,North Bend,WA,98045,2021,TESLA,MODEL Y,Battery Electric Vehicle (BEV),Eligibility unknown as battery range has not been researched,0,0,5,147198096,POINT (-121.7814012 47.4935316),PUGET SOUND ENERGY INC||CITY OF TACOMA - (WA),53033032704</t>
  </si>
  <si>
    <t>7SAYGDEE3P,Snohomish,Lynnwood,WA,98037,2023,TESLA,MODEL Y,Battery Electric Vehicle (BEV),Eligibility unknown as battery range has not been researched,0,0,21,238773188,POINT (-122.297265 47.84182),PUGET SOUND ENERGY INC,53061051928</t>
  </si>
  <si>
    <t>JN1AZ0CP5B,Spokane,Spokane,WA,99218,2011,NISSAN,LEAF,Battery Electric Vehicle (BEV),Clean Alternative Fuel Vehicle Eligible,73,0,7,154744194,POINT (-117.411805 47.745795),BONNEVILLE POWER ADMINISTRATION||AVISTA CORP||INLAND POWER &amp; LIGHT COMPANY,53063010505</t>
  </si>
  <si>
    <t>7SAYGDEE5P,King,Seattle,WA,98133,2023,TESLA,MODEL Y,Battery Electric Vehicle (BEV),Eligibility unknown as battery range has not been researched,0,0,46,251440997,POINT (-122.34584 47.76726),CITY OF SEATTLE - (WA)|CITY OF TACOMA - (WA),53033000602</t>
  </si>
  <si>
    <t>1G1FY6S05K,King,Seattle,WA,98104,2019,CHEVROLET,BOLT EV,Battery Electric Vehicle (BEV),Clean Alternative Fuel Vehicle Eligible,238,0,43,214997044,POINT (-122.329075 47.6018),CITY OF SEATTLE - (WA)|CITY OF TACOMA - (WA),53033008500</t>
  </si>
  <si>
    <t>5YJXCAE27L,Clark,Vancouver,WA,98682,2020,TESLA,MODEL X,Battery Electric Vehicle (BEV),Clean Alternative Fuel Vehicle Eligible,293,0,17,101112525,POINT (-122.5146473 45.67862),BONNEVILLE POWER ADMINISTRATION||PUD NO 1 OF CLARK COUNTY - (WA),53011041335</t>
  </si>
  <si>
    <t>7SAXCDE52P,Cowlitz,Woodland,WA,98674,2023,TESLA,MODEL X,Battery Electric Vehicle (BEV),Eligibility unknown as battery range has not been researched,0,0,20,259592357,POINT (-122.73125 45.923065),BONNEVILLE POWER ADMINISTRATION||PUD NO 1 OF COWLITZ COUNTY,53015001504</t>
  </si>
  <si>
    <t>5YJYGDEF2L,Snohomish,Everett,WA,98208,2020,TESLA,MODEL Y,Battery Electric Vehicle (BEV),Clean Alternative Fuel Vehicle Eligible,291,0,44,109000167,POINT (-122.2247757 47.9156409),PUGET SOUND ENERGY INC,53061041609</t>
  </si>
  <si>
    <t>3C3CFFGE0K,King,Seattle,WA,98144,2019,FIAT,500,Battery Electric Vehicle (BEV),Clean Alternative Fuel Vehicle Eligible,84,0,37,220374150,POINT (-122.30823 47.581975),CITY OF SEATTLE - (WA)|CITY OF TACOMA - (WA),53033009500</t>
  </si>
  <si>
    <t>1N4AZ0CP5D,Snohomish,Monroe,WA,98272,2013,NISSAN,LEAF,Battery Electric Vehicle (BEV),Clean Alternative Fuel Vehicle Eligible,75,0,39,170263488,POINT (-121.972215 47.85674),PUGET SOUND ENERGY INC,53061052204</t>
  </si>
  <si>
    <t>5YJ3E1EC2P,King,Federal Way,WA,98023,2023,TESLA,MODEL 3,Battery Electric Vehicle (BEV),Eligibility unknown as battery range has not been researched,0,0,30,255283353,POINT (-122.36363 47.30675),PUGET SOUND ENERGY INC||CITY OF TACOMA - (WA),53033030305</t>
  </si>
  <si>
    <t>5YJ3E1EA4P,King,Federal Way,WA,98023,2023,TESLA,MODEL 3,Battery Electric Vehicle (BEV),Eligibility unknown as battery range has not been researched,0,0,30,229835483,POINT (-122.36363 47.30675),PUGET SOUND ENERGY INC||CITY OF TACOMA - (WA),53033030310</t>
  </si>
  <si>
    <t>1N4BZ1CV4N,King,Vashon,WA,98070,2022,NISSAN,LEAF,Battery Electric Vehicle (BEV),Eligibility unknown as battery range has not been researched,0,0,34,195191839,POINT (-122.46049 47.44873),PUGET SOUND ENERGY INC||CITY OF TACOMA - (WA),53033027701</t>
  </si>
  <si>
    <t>WVWKP7AU4G,Pierce,South Hill,WA,98374,2016,VOLKSWAGEN,E-GOLF,Battery Electric Vehicle (BEV),Clean Alternative Fuel Vehicle Eligible,83,0,25,336446918,POINT (-122.275748 47.1395924),PUGET SOUND ENERGY INC||CITY OF TACOMA - (WA),53053073123</t>
  </si>
  <si>
    <t>JTDKN3DP1C,Spokane,Spokane Valley,WA,99216,2012,TOYOTA,PRIUS PLUG-IN,Plug-in Hybrid Electric Vehicle (PHEV),Not eligible due to low battery range,6,0,4,340029455,POINT (-117.21264 47.6587754),BONNEVILLE POWER ADMINISTRATION||AVISTA CORP||INLAND POWER &amp; LIGHT COMPANY,53063013101</t>
  </si>
  <si>
    <t>WA1VABGE0K,King,Bellevue,WA,98007,2019,AUDI,E-TRON,Battery Electric Vehicle (BEV),Clean Alternative Fuel Vehicle Eligible,204,0,41,255328363,POINT (-122.147385 47.599975),PUGET SOUND ENERGY INC||CITY OF TACOMA - (WA),53033023604</t>
  </si>
  <si>
    <t>1G1RC6E45C,Yakima,Naches,WA,98937,2012,CHEVROLET,VOLT,Plug-in Hybrid Electric Vehicle (PHEV),Clean Alternative Fuel Vehicle Eligible,35,0,14,2752718,POINT (-120.69918 46.7305),PACIFICORP,53077003003</t>
  </si>
  <si>
    <t>5YJYGAEE9M,Snohomish,Lynnwood,WA,98087,2021,TESLA,MODEL Y,Battery Electric Vehicle (BEV),Eligibility unknown as battery range has not been researched,0,0,21,157609448,POINT (-122.2551991 47.8650827),PUGET SOUND ENERGY INC,53061041812</t>
  </si>
  <si>
    <t>5YJ3E1EB1N,Pierce,Lakewood,WA,98498,2022,TESLA,MODEL 3,Battery Electric Vehicle (BEV),Eligibility unknown as battery range has not been researched,0,0,28,204099388,POINT (-122.547645 47.176685),PUGET SOUND ENERGY INC||CITY OF TACOMA - (WA),53053072107</t>
  </si>
  <si>
    <t>5YJ3E1EB5N,Island,Camano Island,WA,98282,2022,TESLA,MODEL 3,Battery Electric Vehicle (BEV),Eligibility unknown as battery range has not been researched,0,0,10,194345245,POINT (-122.5310901 48.2192797),BONNEVILLE POWER ADMINISTRATION||PUD 1 OF SNOHOMISH COUNTY,53029971500</t>
  </si>
  <si>
    <t>1C4JJXP69P,Lewis,Chehalis,WA,98532,2023,JEEP,WRANGLER,Plug-in Hybrid Electric Vehicle (PHEV),Not eligible due to low battery range,21,0,20,220301259,POINT (-122.96692 46.66113),PUGET SOUND ENERGY INC||CITY OF TACOMA - (WA),53041971000</t>
  </si>
  <si>
    <t>KNDCC3LG0N,Spokane,Spokane Valley,WA,99037,2022,KIA,NIRO,Battery Electric Vehicle (BEV),Eligibility unknown as battery range has not been researched,0,0,4,209701075,POINT (-117.19651 47.65942),BONNEVILLE POWER ADMINISTRATION||AVISTA CORP||INLAND POWER &amp; LIGHT COMPANY,53063012902</t>
  </si>
  <si>
    <t>1N4BZ1BP4L,King,Seattle,WA,98134,2020,NISSAN,LEAF,Battery Electric Vehicle (BEV),Eligibility unknown as battery range has not been researched,0,0,37,167340631,POINT (-122.329815 47.57981),CITY OF SEATTLE - (WA)|CITY OF TACOMA - (WA),53033009300</t>
  </si>
  <si>
    <t>7SAYGDEEXN,Chelan,Chelan,WA,98816,2022,TESLA,MODEL Y,Battery Electric Vehicle (BEV),Eligibility unknown as battery range has not been researched,0,0,12,220633136,POINT (-120.015875 47.839895),PUD NO 1 OF CHELAN COUNTY,53007960303</t>
  </si>
  <si>
    <t>3MW39FS01P,King,Bellevue,WA,98006,2023,BMW,330E,Plug-in Hybrid Electric Vehicle (PHEV),Not eligible due to low battery range,20,0,41,251858624,POINT (-122.16937 47.571015),PUGET SOUND ENERGY INC||CITY OF TACOMA - (WA),53033025006</t>
  </si>
  <si>
    <t>1G1RD6S56G,Spokane,Spokane Valley,WA,99212,2016,CHEVROLET,VOLT,Plug-in Hybrid Electric Vehicle (PHEV),Clean Alternative Fuel Vehicle Eligible,53,0,4,205373374,POINT (-117.288055 47.68043),BONNEVILLE POWER ADMINISTRATION||VERA IRRIGATION DISTRICT #15,53063012100</t>
  </si>
  <si>
    <t>4JGGM1CB2P,King,Bellevue,WA,98005,2023,MERCEDES-BENZ,EQE-CLASS SUV,Battery Electric Vehicle (BEV),Eligibility unknown as battery range has not been researched,0,0,48,249924671,POINT (-122.16085 47.624515),PUGET SOUND ENERGY INC||CITY OF TACOMA - (WA),53033023702</t>
  </si>
  <si>
    <t>7SAYGDEE4P,King,Bothell,WA,98011,2023,TESLA,MODEL Y,Battery Electric Vehicle (BEV),Eligibility unknown as battery range has not been researched,0,0,1,251583153,POINT (-122.20578 47.762405),PUGET SOUND ENERGY INC||CITY OF TACOMA - (WA),53033021905</t>
  </si>
  <si>
    <t>7FCTGAAA7N,Pierce,Fox Island,WA,98333,2022,RIVIAN,R1T,Battery Electric Vehicle (BEV),Eligibility unknown as battery range has not been researched,0,0,26,209496906,POINT (-122.6066806 47.2254086),BONNEVILLE POWER ADMINISTRATION||CITY OF TACOMA - (WA)||PENINSULA LIGHT COMPANY,53053072410</t>
  </si>
  <si>
    <t>JTDKN3DP4C,Skagit,Mount Vernon,WA,98273,2012,TOYOTA,PRIUS PLUG-IN,Plug-in Hybrid Electric Vehicle (PHEV),Not eligible due to low battery range,6,0,40,477492711,POINT (-122.338975 48.41333),PUGET SOUND ENERGY INC,53057952600</t>
  </si>
  <si>
    <t>5YJYGDEE3M,King,Seattle,WA,98121,2021,TESLA,MODEL Y,Battery Electric Vehicle (BEV),Eligibility unknown as battery range has not been researched,0,0,36,180529898,POINT (-122.344125 47.61546),CITY OF SEATTLE - (WA)|CITY OF TACOMA - (WA),53033008003</t>
  </si>
  <si>
    <t>5YJYGDEFXM,King,Woodinville,WA,98072,2021,TESLA,MODEL Y,Battery Electric Vehicle (BEV),Eligibility unknown as battery range has not been researched,0,0,45,177977887,POINT (-122.151665 47.75855),PUGET SOUND ENERGY INC||CITY OF TACOMA - (WA),53033021906</t>
  </si>
  <si>
    <t>KM8KM4AE7N,King,Woodinville,WA,98072,2022,HYUNDAI,IONIQ 5,Battery Electric Vehicle (BEV),Eligibility unknown as battery range has not been researched,0,0,45,196168906,POINT (-122.151665 47.75855),PUGET SOUND ENERGY INC||CITY OF TACOMA - (WA),53033032311</t>
  </si>
  <si>
    <t>WAUUPBFF1J,King,Seattle,WA,98103,2018,AUDI,A3,Plug-in Hybrid Electric Vehicle (PHEV),Not eligible due to low battery range,16,0,43,334338679,POINT (-122.34301 47.659185),CITY OF SEATTLE - (WA)|CITY OF TACOMA - (WA),53033003500</t>
  </si>
  <si>
    <t>1C4JJXN68P,Pierce,South Hill,WA,98374,2023,JEEP,WRANGLER,Plug-in Hybrid Electric Vehicle (PHEV),Not eligible due to low battery range,21,0,25,233774635,POINT (-122.275748 47.1395924),PUGET SOUND ENERGY INC||CITY OF TACOMA - (WA),53053073123</t>
  </si>
  <si>
    <t>KNDCE3LG2L,King,Seattle,WA,98106,2020,KIA,NIRO,Battery Electric Vehicle (BEV),Clean Alternative Fuel Vehicle Eligible,239,0,34,136926681,POINT (-122.356145 47.52104),CITY OF SEATTLE - (WA)|CITY OF TACOMA - (WA),53033011401</t>
  </si>
  <si>
    <t>1N4BZ0CP7H,King,Redmond,WA,98052,2017,NISSAN,LEAF,Battery Electric Vehicle (BEV),Clean Alternative Fuel Vehicle Eligible,107,0,48,300271919,POINT (-122.12302 47.67668),PUGET SOUND ENERGY INC||CITY OF TACOMA - (WA),53033022605</t>
  </si>
  <si>
    <t>5YJ3E1EA4P,King,Snoqualmie,WA,98065,2023,TESLA,MODEL 3,Battery Electric Vehicle (BEV),Eligibility unknown as battery range has not been researched,0,0,5,259863817,POINT (-121.8740496 47.5345546),PUGET SOUND ENERGY INC||CITY OF TACOMA - (WA),53033032604</t>
  </si>
  <si>
    <t>KNDCD3LD2J,Skamania,Washougal,WA,98671,2018,KIA,NIRO,Plug-in Hybrid Electric Vehicle (PHEV),Not eligible due to low battery range,26,0,14,3549444,POINT (-122.35465 45.58359),BONNEVILLE POWER ADMINISTRATION||PUD NO 1 OF SKAMANIA CO,53059950200</t>
  </si>
  <si>
    <t>WBY1Z4C5XE,King,Renton,WA,98058,2014,BMW,I3,Plug-in Hybrid Electric Vehicle (PHEV),Clean Alternative Fuel Vehicle Eligible,72,0,11,139263869,POINT (-122.1298876 47.4451257),PUGET SOUND ENERGY INC||CITY OF TACOMA - (WA),53033031911</t>
  </si>
  <si>
    <t>7SAYGDEE8N,King,Seattle,WA,98178,2022,TESLA,MODEL Y,Battery Electric Vehicle (BEV),Eligibility unknown as battery range has not been researched,0,0,37,195033863,POINT (-122.234385 47.494545),PUGET SOUND ENERGY INC||CITY OF TACOMA - (WA),53033026003</t>
  </si>
  <si>
    <t>1G1FY6S08L,Chelan,Leavenworth,WA,98826,2020,CHEVROLET,BOLT EV,Battery Electric Vehicle (BEV),Clean Alternative Fuel Vehicle Eligible,259,0,12,102933344,POINT (-120.6619153 47.5970083),PUD NO 1 OF CHELAN COUNTY,53007960201</t>
  </si>
  <si>
    <t>3FMTK3SU0N,King,Woodinville,WA,98072,2022,FORD,MUSTANG MACH-E,Battery Electric Vehicle (BEV),Eligibility unknown as battery range has not been researched,0,0,45,213343560,POINT (-122.151665 47.75855),PUGET SOUND ENERGY INC||CITY OF TACOMA - (WA),53033032320</t>
  </si>
  <si>
    <t>5YJ3E1EB7J,Snohomish,Mill Creek,WA,98012,2018,TESLA,MODEL 3,Battery Electric Vehicle (BEV),Clean Alternative Fuel Vehicle Eligible,215,0,44,183196184,POINT (-122.1873 47.820245),PUGET SOUND ENERGY INC,53061052004</t>
  </si>
  <si>
    <t>1N4AZ0CP0F,Pierce,South Hill,WA,98374,2015,NISSAN,LEAF,Battery Electric Vehicle (BEV),Clean Alternative Fuel Vehicle Eligible,84,0,25,203844595,POINT (-122.275748 47.1395924),PUGET SOUND ENERGY INC||CITY OF TACOMA - (WA),53053071212</t>
  </si>
  <si>
    <t>1C4RJYC67P,Snohomish,Marysville,WA,98271,2023,JEEP,GRAND CHEROKEE,Plug-in Hybrid Electric Vehicle (PHEV),Not eligible due to low battery range,25,0,39,240273876,POINT (-122.1713847 48.10433),PUGET SOUND ENERGY INC,53061052803</t>
  </si>
  <si>
    <t>WP0BA2Y14N,King,Hunts Point,WA,98004,2022,PORSCHE,TAYCAN,Battery Electric Vehicle (BEV),Eligibility unknown as battery range has not been researched,0,0,48,187477321,POINT (-122.201905 47.61385),PUGET SOUND ENERGY INC||CITY OF TACOMA - (WA),53033024100</t>
  </si>
  <si>
    <t>JTMABABA5P,King,Seattle,WA,98103,2023,SUBARU,SOLTERRA,Battery Electric Vehicle (BEV),Eligibility unknown as battery range has not been researched,0,0,43,252146940,POINT (-122.34301 47.659185),CITY OF SEATTLE - (WA)|CITY OF TACOMA - (WA),53033004600</t>
  </si>
  <si>
    <t>7FCTGAAA8P,King,North Bend,WA,98045,2023,RIVIAN,R1T,Battery Electric Vehicle (BEV),Eligibility unknown as battery range has not been researched,0,0,5,251091998,POINT (-121.7814012 47.4935316),PUGET SOUND ENERGY INC||CITY OF TACOMA - (WA),53033032705</t>
  </si>
  <si>
    <t>7SAYGAEE7P,King,Woodinville,WA,98072,2023,TESLA,MODEL Y,Battery Electric Vehicle (BEV),Eligibility unknown as battery range has not been researched,0,0,45,240571929,POINT (-122.151665 47.75855),PUGET SOUND ENERGY INC||CITY OF TACOMA - (WA),53033032327</t>
  </si>
  <si>
    <t>7SAYGDEE4N,King,Newcastle,WA,98059,2022,TESLA,MODEL Y,Battery Electric Vehicle (BEV),Eligibility unknown as battery range has not been researched,0,0,41,183334385,POINT (-122.15734 47.487175),PUGET SOUND ENERGY INC||CITY OF TACOMA - (WA),53033025005</t>
  </si>
  <si>
    <t>7SAYGDEE6P,King,Seattle,WA,98199,2023,TESLA,MODEL Y,Battery Electric Vehicle (BEV),Eligibility unknown as battery range has not been researched,0,0,36,228766849,POINT (-122.394185 47.639195),CITY OF SEATTLE - (WA)|CITY OF TACOMA - (WA),53033005600</t>
  </si>
  <si>
    <t>3FMTK1RM3M,Walla Walla,Walla Walla,WA,99362,2021,FORD,MUSTANG MACH-E,Battery Electric Vehicle (BEV),Eligibility unknown as battery range has not been researched,0,0,16,210058131,POINT (-118.34332 46.063985),PACIFICORP,53071920200</t>
  </si>
  <si>
    <t>5YJ3E1EA7P,Kittitas,Cle Elum,WA,98922,2023,TESLA,MODEL 3,Battery Electric Vehicle (BEV),Eligibility unknown as battery range has not been researched,0,0,13,255279629,POINT (-120.938305 47.195355),PUGET SOUND ENERGY INC,53037975104</t>
  </si>
  <si>
    <t>1N4BZ0CP8G,Whitman,Pullman,WA,99163,2016,NISSAN,LEAF,Battery Electric Vehicle (BEV),Clean Alternative Fuel Vehicle Eligible,84,0,9,251219104,POINT (-117.17912 46.730885),BONNEVILLE POWER ADMINISTRATION||AVISTA CORP||INLAND POWER &amp; LIGHT COMPANY,53075000300</t>
  </si>
  <si>
    <t>5YJYGDEE6L,Clallam,Sequim,WA,98382,2020,TESLA,MODEL Y,Battery Electric Vehicle (BEV),Clean Alternative Fuel Vehicle Eligible,291,0,24,128638786,POINT (-123.105015 48.08125),BONNEVILLE POWER ADMINISTRATION||PUD NO 1 OF CLALLAM COUNTY,53009001701</t>
  </si>
  <si>
    <t>3FMTK3SU3M,King,Seattle,WA,98116,2021,FORD,MUSTANG MACH-E,Battery Electric Vehicle (BEV),Eligibility unknown as battery range has not been researched,0,0,34,153968706,POINT (-122.38679 47.56484),CITY OF SEATTLE - (WA)|CITY OF TACOMA - (WA),53033009702</t>
  </si>
  <si>
    <t>5YJ3E1EA3P,Pierce,Gig Harbor,WA,98332,2023,TESLA,MODEL 3,Battery Electric Vehicle (BEV),Eligibility unknown as battery range has not been researched,0,0,26,251649177,POINT (-122.589645 47.342345),BONNEVILLE POWER ADMINISTRATION||CITY OF TACOMA - (WA)||PENINSULA LIGHT COMPANY,53053072509</t>
  </si>
  <si>
    <t>JTDKAMFPXM,Snohomish,Everett,WA,98208,2021,TOYOTA,PRIUS PRIME,Plug-in Hybrid Electric Vehicle (PHEV),Not eligible due to low battery range,25,0,44,228554637,POINT (-122.2247757 47.9156409),PUGET SOUND ENERGY INC,53061041610</t>
  </si>
  <si>
    <t>7SAYGAEE7P,King,Seattle,WA,98126,2023,TESLA,MODEL Y,Battery Electric Vehicle (BEV),Eligibility unknown as battery range has not been researched,0,0,34,235314131,POINT (-122.374105 47.54468),CITY OF SEATTLE - (WA)|CITY OF TACOMA - (WA),53033010601</t>
  </si>
  <si>
    <t>WP1AE2A2XG,Snohomish,Snohomish,WA,98296,2016,PORSCHE,CAYENNE,Plug-in Hybrid Electric Vehicle (PHEV),Not eligible due to low battery range,14,0,1,9566700,POINT (-122.15134 47.8851158),PUGET SOUND ENERGY INC,53061052112</t>
  </si>
  <si>
    <t>5YJYGDEE0L,Pierce,Bonney Lake,WA,98391,2020,TESLA,MODEL Y,Battery Electric Vehicle (BEV),Clean Alternative Fuel Vehicle Eligible,291,0,31,112779166,POINT (-122.183805 47.18062),PUGET SOUND ENERGY INC||CITY OF TACOMA - (WA),53053070208</t>
  </si>
  <si>
    <t>JTDKAMFP7M,Clark,Ridgefield,WA,98642,2021,TOYOTA,PRIUS PRIME,Plug-in Hybrid Electric Vehicle (PHEV),Not eligible due to low battery range,25,0,18,227369481,POINT (-122.74291 45.818445),BONNEVILLE POWER ADMINISTRATION||PUD NO 1 OF CLARK COUNTY - (WA),53011040303</t>
  </si>
  <si>
    <t>JTMAB3FV3P,Clark,Washougal,WA,98671,2023,TOYOTA,RAV4 PRIME,Plug-in Hybrid Electric Vehicle (PHEV),Clean Alternative Fuel Vehicle Eligible,42,0,18,240475623,POINT (-122.35465 45.58359),BONNEVILLE POWER ADMINISTRATION||PUD NO 1 OF CLARK COUNTY - (WA),53011040510</t>
  </si>
  <si>
    <t>5YJ3E1EB5P,King,Redmond,WA,98052,2023,TESLA,MODEL 3,Battery Electric Vehicle (BEV),Eligibility unknown as battery range has not been researched,0,0,48,254069833,POINT (-122.12302 47.67668),PUGET SOUND ENERGY INC||CITY OF TACOMA - (WA),53033032331</t>
  </si>
  <si>
    <t>5YJ3E1EBXN,King,Bellevue,WA,98007,2022,TESLA,MODEL 3,Battery Electric Vehicle (BEV),Eligibility unknown as battery range has not been researched,0,0,48,186986656,POINT (-122.147385 47.599975),PUGET SOUND ENERGY INC||CITY OF TACOMA - (WA),53033022804</t>
  </si>
  <si>
    <t>1N4AZ0CP6D,Skagit,Mount Vernon,WA,98273,2013,NISSAN,LEAF,Battery Electric Vehicle (BEV),Clean Alternative Fuel Vehicle Eligible,75,0,40,126273696,POINT (-122.338975 48.41333),PUGET SOUND ENERGY INC,53057951900</t>
  </si>
  <si>
    <t>5YJSA1E21J,King,Vashon,WA,98070,2018,TESLA,MODEL S,Battery Electric Vehicle (BEV),Clean Alternative Fuel Vehicle Eligible,249,0,34,442305272,POINT (-122.46049 47.44873),PUGET SOUND ENERGY INC||CITY OF TACOMA - (WA),53033027702</t>
  </si>
  <si>
    <t>JN1AZ0CP9C,King,Renton,WA,98058,2012,NISSAN,LEAF,Battery Electric Vehicle (BEV),Clean Alternative Fuel Vehicle Eligible,73,0,11,171907284,POINT (-122.1298876 47.4451257),PUGET SOUND ENERGY INC||CITY OF TACOMA - (WA),53033031911</t>
  </si>
  <si>
    <t>5YJ3E1EA1J,King,Duvall,WA,98014,2018,TESLA,MODEL 3,Battery Electric Vehicle (BEV),Clean Alternative Fuel Vehicle Eligible,215,0,5,347475516,POINT (-121.9105947 47.6483005),PUGET SOUND ENERGY INC||CITY OF TACOMA - (WA),53033032500</t>
  </si>
  <si>
    <t>WA1VABGE8M,Pierce,Bonney Lake,WA,98391,2021,AUDI,E-TRON,Battery Electric Vehicle (BEV),Clean Alternative Fuel Vehicle Eligible,222,0,31,148496099,POINT (-122.183805 47.18062),PUGET SOUND ENERGY INC||CITY OF TACOMA - (WA),53053070208</t>
  </si>
  <si>
    <t>5YJSA1E41H,King,Federal Way,WA,98023,2017,TESLA,MODEL S,Battery Electric Vehicle (BEV),Clean Alternative Fuel Vehicle Eligible,210,0,30,196799802,POINT (-122.36363 47.30675),PUGET SOUND ENERGY INC||CITY OF TACOMA - (WA),53033030101</t>
  </si>
  <si>
    <t>KM8K33AG4N,Snohomish,Lynnwood,WA,98087,2022,HYUNDAI,KONA ELECTRIC,Battery Electric Vehicle (BEV),Eligibility unknown as battery range has not been researched,0,0,21,216652467,POINT (-122.2551991 47.8650827),PUGET SOUND ENERGY INC,53061041816</t>
  </si>
  <si>
    <t>5YJYGAEE4M,Snohomish,Lynnwood,WA,98087,2021,TESLA,MODEL Y,Battery Electric Vehicle (BEV),Eligibility unknown as battery range has not been researched,0,0,21,175341211,POINT (-122.2551991 47.8650827),PUGET SOUND ENERGY INC,53061041703</t>
  </si>
  <si>
    <t>5YJ3E1EC3M,Pierce,Puyallup,WA,98374,2021,TESLA,MODEL 3,Battery Electric Vehicle (BEV),Eligibility unknown as battery range has not been researched,0,0,2,166305989,POINT (-122.275748 47.1395924),PUGET SOUND ENERGY INC||CITY OF TACOMA - (WA),53053073129</t>
  </si>
  <si>
    <t>KNDC4DLC4P,King,Issaquah,WA,98027,2023,KIA,EV6,Battery Electric Vehicle (BEV),Eligibility unknown as battery range has not been researched,0,0,5,232942853,POINT (-122.03646 47.534065),PUGET SOUND ENERGY INC||CITY OF TACOMA - (WA),53033032104</t>
  </si>
  <si>
    <t>5YJYGAEE9M,Island,Oak Harbor,WA,98277,2021,TESLA,MODEL Y,Battery Electric Vehicle (BEV),Eligibility unknown as battery range has not been researched,0,0,10,182409349,POINT (-122.6788673 48.2897314),PUGET SOUND ENERGY INC,53029970300</t>
  </si>
  <si>
    <t>JTDKN3DP6D,King,Seattle,WA,98116,2013,TOYOTA,PRIUS PLUG-IN,Plug-in Hybrid Electric Vehicle (PHEV),Not eligible due to low battery range,6,0,34,100807304,POINT (-122.38679 47.56484),CITY OF SEATTLE - (WA)|CITY OF TACOMA - (WA),53033009802</t>
  </si>
  <si>
    <t>5YJ3E1EC4P,Skagit,Anacortes,WA,98221,2023,TESLA,MODEL 3,Battery Electric Vehicle (BEV),Eligibility unknown as battery range has not been researched,0,0,40,230804794,POINT (-122.615305 48.501275),PUGET SOUND ENERGY INC,53057940401</t>
  </si>
  <si>
    <t>7FCTGAAL1N,Pierce,Gig Harbor,WA,98332,2022,RIVIAN,R1T,Battery Electric Vehicle (BEV),Eligibility unknown as battery range has not been researched,0,0,26,216779097,POINT (-122.589645 47.342345),BONNEVILLE POWER ADMINISTRATION||CITY OF TACOMA - (WA)||PENINSULA LIGHT COMPANY,53053072504</t>
  </si>
  <si>
    <t>2T3YL4DV4E,Whatcom,Bellingham,WA,98229,2014,TOYOTA,RAV4,Battery Electric Vehicle (BEV),Clean Alternative Fuel Vehicle Eligible,103,0,40,291900206,POINT (-122.4569227 48.7470973),PUGET SOUND ENERGY INC||PUD NO 1 OF WHATCOM COUNTY,53073000805</t>
  </si>
  <si>
    <t>1G1RB6S51H,Benton,Richland,WA,99352,2017,CHEVROLET,VOLT,Plug-in Hybrid Electric Vehicle (PHEV),Clean Alternative Fuel Vehicle Eligible,53,0,8,170261864,POINT (-119.2952071 46.272495),BONNEVILLE POWER ADMINISTRATION||CITY OF RICHLAND - (WA),53005010817</t>
  </si>
  <si>
    <t>1G1FY6S08L,Snohomish,Monroe,WA,98272,2020,CHEVROLET,BOLT EV,Battery Electric Vehicle (BEV),Clean Alternative Fuel Vehicle Eligible,259,0,39,219285069,POINT (-121.972215 47.85674),PUGET SOUND ENERGY INC,53061052207</t>
  </si>
  <si>
    <t>JN1CF0BBXP,Pierce,Bonney Lake,WA,98391,2023,NISSAN,ARIYA,Battery Electric Vehicle (BEV),Eligibility unknown as battery range has not been researched,0,0,31,255247443,POINT (-122.183805 47.18062),PUGET SOUND ENERGY INC||CITY OF TACOMA - (WA),53053070312</t>
  </si>
  <si>
    <t>7SAYGDEEXP,King,Bellevue,WA,98008,2023,TESLA,MODEL Y,Battery Electric Vehicle (BEV),Eligibility unknown as battery range has not been researched,0,0,48,230752966,POINT (-122.11832 47.6245),PUGET SOUND ENERGY INC||CITY OF TACOMA - (WA),53033023202</t>
  </si>
  <si>
    <t>1N4AZ0CP6G,King,Seattle,WA,98104,2016,NISSAN,LEAF,Battery Electric Vehicle (BEV),Clean Alternative Fuel Vehicle Eligible,84,0,43,177374739,POINT (-122.329075 47.6018),CITY OF SEATTLE - (WA)|CITY OF TACOMA - (WA),53033008500</t>
  </si>
  <si>
    <t>JN1DF0CDXP,Thurston,Tumwater,WA,98512,2023,NISSAN,ARIYA,Battery Electric Vehicle (BEV),Eligibility unknown as battery range has not been researched,0,0,22,238685772,POINT (-122.9131017 47.0135926),PUGET SOUND ENERGY INC,53067010910</t>
  </si>
  <si>
    <t>1G1RD6E41C,Pierce,Buckley,WA,98321,2012,CHEVROLET,VOLT,Plug-in Hybrid Electric Vehicle (PHEV),Clean Alternative Fuel Vehicle Eligible,35,0,31,129662879,POINT (-122.029685 47.161465),PUGET SOUND ENERGY INC||CITY OF TACOMA - (WA),53053070206</t>
  </si>
  <si>
    <t>5YJ3E1EA2P,Pierce,Auburn,WA,98092,2023,TESLA,MODEL 3,Battery Electric Vehicle (BEV),Eligibility unknown as battery range has not been researched,0,0,31,244698065,POINT (-122.1820969 47.3198995),PUGET SOUND ENERGY INC||CITY OF TACOMA - (WA),53053070316</t>
  </si>
  <si>
    <t>1C4RJYD63N,Snohomish,Everett,WA,98208,2022,JEEP,GRAND CHEROKEE,Plug-in Hybrid Electric Vehicle (PHEV),Not eligible due to low battery range,25,0,21,229503186,POINT (-122.2247757 47.9156409),PUGET SOUND ENERGY INC,53061041703</t>
  </si>
  <si>
    <t>5YJ3E1EC1P,Pierce,Tacoma,WA,98405,2023,TESLA,MODEL 3,Battery Electric Vehicle (BEV),Eligibility unknown as battery range has not been researched,0,0,27,254071149,POINT (-122.45153 47.251135),BONNEVILLE POWER ADMINISTRATION||CITY OF TACOMA - (WA)||PENINSULA LIGHT COMPANY,53053061100</t>
  </si>
  <si>
    <t>7SAYGDEE4P,Snohomish,Marysville,WA,98271,2023,TESLA,MODEL Y,Battery Electric Vehicle (BEV),Eligibility unknown as battery range has not been researched,0,0,38,255369635,POINT (-122.1713847 48.10433),PUGET SOUND ENERGY INC,53061052807</t>
  </si>
  <si>
    <t>7SAXCBE53P,King,Seattle,WA,98115,2023,TESLA,MODEL X,Battery Electric Vehicle (BEV),Eligibility unknown as battery range has not been researched,0,0,46,227218358,POINT (-122.3185 47.67949),PUGET SOUND ENERGY INC||CITY OF TACOMA - (WA),53033002200</t>
  </si>
  <si>
    <t>KNDCM3LD5J,Whatcom,Bellingham,WA,98229,2018,KIA,NIRO,Plug-in Hybrid Electric Vehicle (PHEV),Not eligible due to low battery range,26,0,40,116529682,POINT (-122.4569227 48.7470973),PUGET SOUND ENERGY INC||PUD NO 1 OF WHATCOM COUNTY,53073000809</t>
  </si>
  <si>
    <t>JA4J24A59L,King,Woodinville,WA,98072,2020,MITSUBISHI,OUTLANDER,Plug-in Hybrid Electric Vehicle (PHEV),Not eligible due to low battery range,22,0,45,478217932,POINT (-122.151665 47.75855),PUGET SOUND ENERGY INC||CITY OF TACOMA - (WA),53033032307</t>
  </si>
  <si>
    <t>7SAYGDEE9P,King,Burien,WA,98166,2023,TESLA,MODEL Y,Battery Electric Vehicle (BEV),Eligibility unknown as battery range has not been researched,0,0,34,245825632,POINT (-122.341345 47.465925),NO KNOWN ELECTRIC UTILITY SERVICE,53033027800</t>
  </si>
  <si>
    <t>YV4ED3GB7N,Whatcom,Bellingham,WA,98229,2022,VOLVO,C40,Battery Electric Vehicle (BEV),Eligibility unknown as battery range has not been researched,0,0,40,208625707,POINT (-122.4569227 48.7470973),PUGET SOUND ENERGY INC||PUD NO 1 OF WHATCOM COUNTY,53073000808</t>
  </si>
  <si>
    <t>5YJYGDEF4M,King,Issaquah,WA,98027,2021,TESLA,MODEL Y,Battery Electric Vehicle (BEV),Eligibility unknown as battery range has not been researched,0,0,5,177815963,POINT (-122.03646 47.534065),PUGET SOUND ENERGY INC||CITY OF TACOMA - (WA),53033032104</t>
  </si>
  <si>
    <t>5YJ3E1EB1J,Snohomish,Everett,WA,98203,2018,TESLA,MODEL 3,Battery Electric Vehicle (BEV),Clean Alternative Fuel Vehicle Eligible,215,0,38,203373019,POINT (-122.213105 47.95479),PUGET SOUND ENERGY INC,53061040900</t>
  </si>
  <si>
    <t>4JGDA6DB2G,King,Issaquah,WA,98027,2016,MERCEDES-BENZ,GLE-CLASS,Plug-in Hybrid Electric Vehicle (PHEV),Not eligible due to low battery range,10,0,5,202262854,POINT (-122.03646 47.534065),PUGET SOUND ENERGY INC||CITY OF TACOMA - (WA),53033032102</t>
  </si>
  <si>
    <t>5YJ3E1EB7K,King,Seattle,WA,98112,2019,TESLA,MODEL 3,Battery Electric Vehicle (BEV),Clean Alternative Fuel Vehicle Eligible,220,0,43,180490474,POINT (-122.30764 47.62523),CITY OF SEATTLE - (WA)|CITY OF TACOMA - (WA),53033007600</t>
  </si>
  <si>
    <t>1FMCU0E10P,Snohomish,Lynnwood,WA,98087,2023,FORD,ESCAPE,Plug-in Hybrid Electric Vehicle (PHEV),Clean Alternative Fuel Vehicle Eligible,37,0,21,245495666,POINT (-122.2551991 47.8650827),PUGET SOUND ENERGY INC,53061051804</t>
  </si>
  <si>
    <t>7SAYGDEE8P,Snohomish,Everett,WA,98208,2023,TESLA,MODEL Y,Battery Electric Vehicle (BEV),Eligibility unknown as battery range has not been researched,0,0,44,245874499,POINT (-122.2247757 47.9156409),PUGET SOUND ENERGY INC,53061041606</t>
  </si>
  <si>
    <t>7SAXCDE53P,Chelan,Leavenworth,WA,98826,2023,TESLA,MODEL X,Battery Electric Vehicle (BEV),Eligibility unknown as battery range has not been researched,0,0,12,251268580,POINT (-120.6619153 47.5970083),PUD NO 1 OF CHELAN COUNTY,53007960201</t>
  </si>
  <si>
    <t>WBY1Z4C56G,Pierce,Steilacoom,WA,98388,2016,BMW,I3,Plug-in Hybrid Electric Vehicle (PHEV),Clean Alternative Fuel Vehicle Eligible,72,0,28,478363168,POINT (-122.5970685 47.1686632),BONNEVILLE POWER ADMINISTRATION||TOWN OF STEILACOOM|CITY OF TACOMA - (WA)||PENINSULA LIGHT COMPANY,53053072109</t>
  </si>
  <si>
    <t>5YJ3E1EC8P,Whatcom,Bellingham,WA,98225,2023,TESLA,MODEL 3,Battery Electric Vehicle (BEV),Eligibility unknown as battery range has not been researched,0,0,42,252180596,POINT (-122.486115 48.761615),PUGET SOUND ENERGY INC||PUD NO 1 OF WHATCOM COUNTY,53073000502</t>
  </si>
  <si>
    <t>1G1RC6S54J,King,Bellevue,WA,98007,2018,CHEVROLET,VOLT,Plug-in Hybrid Electric Vehicle (PHEV),Clean Alternative Fuel Vehicle Eligible,53,0,48,141981556,POINT (-122.147385 47.599975),PUGET SOUND ENERGY INC||CITY OF TACOMA - (WA),53033022804</t>
  </si>
  <si>
    <t>1G1RA6S56H,Whatcom,Lynden,WA,98264,2017,CHEVROLET,VOLT,Plug-in Hybrid Electric Vehicle (PHEV),Clean Alternative Fuel Vehicle Eligible,53,0,42,190203387,POINT (-122.4584536 48.9461196),PUGET SOUND ENERGY INC||PUD NO 1 OF WHATCOM COUNTY,53073010302</t>
  </si>
  <si>
    <t>7SAYGDEE4P,Pierce,Gig Harbor,WA,98332,2023,TESLA,MODEL Y,Battery Electric Vehicle (BEV),Eligibility unknown as battery range has not been researched,0,0,26,245636800,POINT (-122.589645 47.342345),BONNEVILLE POWER ADMINISTRATION||CITY OF TACOMA - (WA)||PENINSULA LIGHT COMPANY,53053072509</t>
  </si>
  <si>
    <t>7SAYGDEF2N,King,Redmond,WA,98052,2022,TESLA,MODEL Y,Battery Electric Vehicle (BEV),Eligibility unknown as battery range has not been researched,0,0,48,219060306,POINT (-122.12302 47.67668),PUGET SOUND ENERGY INC||CITY OF TACOMA - (WA),53033032331</t>
  </si>
  <si>
    <t>5YJSA1S17E,King,Redmond,WA,98072,2014,TESLA,MODEL S,Battery Electric Vehicle (BEV),Clean Alternative Fuel Vehicle Eligible,208,69900,45,137585157,POINT (-122.151665 47.75855),PUGET SOUND ENERGY INC||CITY OF TACOMA - (WA),53033032327</t>
  </si>
  <si>
    <t>5YJSA1E54N,Chelan,Leavenworth,WA,98826,2022,TESLA,MODEL S,Battery Electric Vehicle (BEV),Eligibility unknown as battery range has not been researched,0,0,12,186727992,POINT (-120.6619153 47.5970083),PUD NO 1 OF CHELAN COUNTY,53007960203</t>
  </si>
  <si>
    <t>5YJYGAEE3M,King,Kirkland,WA,98034,2021,TESLA,MODEL Y,Battery Electric Vehicle (BEV),Eligibility unknown as battery range has not been researched,0,0,1,148459832,POINT (-122.209285 47.71124),PUGET SOUND ENERGY INC||CITY OF TACOMA - (WA),53033022203</t>
  </si>
  <si>
    <t>KNDC3DLC6N,Snohomish,Everett,WA,98208,2022,KIA,EV6,Battery Electric Vehicle (BEV),Eligibility unknown as battery range has not been researched,0,0,44,198838552,POINT (-122.2247757 47.9156409),PUGET SOUND ENERGY INC,53061052119</t>
  </si>
  <si>
    <t>1V2JNPE89P,Pierce,Gig Harbor,WA,98332,2023,VOLKSWAGEN,ID.4,Battery Electric Vehicle (BEV),Eligibility unknown as battery range has not been researched,0,0,26,258942379,POINT (-122.589645 47.342345),BONNEVILLE POWER ADMINISTRATION||CITY OF TACOMA - (WA)||PENINSULA LIGHT COMPANY,53053072509</t>
  </si>
  <si>
    <t>5YJ3E1EB9M,Snohomish,Edmonds,WA,98026,2021,TESLA,MODEL 3,Battery Electric Vehicle (BEV),Eligibility unknown as battery range has not been researched,0,0,21,156741553,POINT (-122.335685 47.80372),PUGET SOUND ENERGY INC,53061042005</t>
  </si>
  <si>
    <t>7SAXCBE69P,King,Seattle,WA,98125,2023,TESLA,MODEL X,Battery Electric Vehicle (BEV),Eligibility unknown as battery range has not been researched,0,0,46,256251670,POINT (-122.296385 47.71558),CITY OF SEATTLE - (WA)|CITY OF TACOMA - (WA),53033001202</t>
  </si>
  <si>
    <t>KNDJP3AE1H,King,Bellevue,WA,98005,2017,KIA,SOUL EV,Battery Electric Vehicle (BEV),Clean Alternative Fuel Vehicle Eligible,93,32250,48,348128686,POINT (-122.16085 47.624515),PUGET SOUND ENERGY INC||CITY OF TACOMA - (WA),53033023603</t>
  </si>
  <si>
    <t>7SAYGDEE5P,King,Newcastle,WA,98059,2023,TESLA,MODEL Y,Battery Electric Vehicle (BEV),Eligibility unknown as battery range has not been researched,0,0,41,229888291,POINT (-122.15734 47.487175),PUGET SOUND ENERGY INC||CITY OF TACOMA - (WA),53033025005</t>
  </si>
  <si>
    <t>1N4AZ1CP4J,King,Renton,WA,98058,2018,NISSAN,LEAF,Battery Electric Vehicle (BEV),Clean Alternative Fuel Vehicle Eligible,151,0,11,345307294,POINT (-122.1298876 47.4451257),PUGET SOUND ENERGY INC||CITY OF TACOMA - (WA),53033031910</t>
  </si>
  <si>
    <t>KL8CL6S06E,Skagit,Sedro-Woolley,WA,98284,2014,CHEVROLET,SPARK,Battery Electric Vehicle (BEV),Clean Alternative Fuel Vehicle Eligible,82,0,39,313303224,POINT (-122.234 48.506125),PUGET SOUND ENERGY INC,53057951503</t>
  </si>
  <si>
    <t>7SAYGDEEXP,King,Sammamish,WA,98074,2023,TESLA,MODEL Y,Battery Electric Vehicle (BEV),Eligibility unknown as battery range has not been researched,0,0,45,240391035,POINT (-122.0313266 47.6285782),PUGET SOUND ENERGY INC||CITY OF TACOMA - (WA),53033032318</t>
  </si>
  <si>
    <t>1N4AZ0CP6G,King,Bothell,WA,98011,2016,NISSAN,LEAF,Battery Electric Vehicle (BEV),Clean Alternative Fuel Vehicle Eligible,84,0,1,234522571,POINT (-122.20578 47.762405),PUGET SOUND ENERGY INC||CITY OF TACOMA - (WA),53033022102</t>
  </si>
  <si>
    <t>5YJ3E1EA1M,King,Seattle,WA,98121,2021,TESLA,MODEL 3,Battery Electric Vehicle (BEV),Eligibility unknown as battery range has not been researched,0,0,36,186282589,POINT (-122.344125 47.61546),CITY OF SEATTLE - (WA)|CITY OF TACOMA - (WA),53033008004</t>
  </si>
  <si>
    <t>1N4AZ1CP0J,King,Seattle,WA,98115,2018,NISSAN,LEAF,Battery Electric Vehicle (BEV),Clean Alternative Fuel Vehicle Eligible,151,0,46,229630348,POINT (-122.3185 47.67949),CITY OF SEATTLE - (WA)|CITY OF TACOMA - (WA),53033002100</t>
  </si>
  <si>
    <t>1C4JJXP64P,King,Kirkland,WA,98034,2023,JEEP,WRANGLER,Plug-in Hybrid Electric Vehicle (PHEV),Not eligible due to low battery range,21,0,45,238694900,POINT (-122.209285 47.71124),PUGET SOUND ENERGY INC||CITY OF TACOMA - (WA),53033022005</t>
  </si>
  <si>
    <t>7PDSGABL7P,Pierce,Graham,WA,98338,2023,RIVIAN,R1S,Battery Electric Vehicle (BEV),Eligibility unknown as battery range has not been researched,0,0,2,249977185,POINT (-122.2953401 47.0763961),PUGET SOUND ENERGY INC||CITY OF TACOMA - (WA),53053073118</t>
  </si>
  <si>
    <t>1N4AZ1CP0L,Clark,Vancouver,WA,98683,2020,NISSAN,LEAF,Battery Electric Vehicle (BEV),Clean Alternative Fuel Vehicle Eligible,149,0,18,124776102,POINT (-122.4853873 45.6083347),BONNEVILLE POWER ADMINISTRATION||PUD NO 1 OF CLARK COUNTY - (WA),53011041325</t>
  </si>
  <si>
    <t>YV4ED3UM9P,Snohomish,Edmonds,WA,98020,2023,VOLVO,XC40,Battery Electric Vehicle (BEV),Eligibility unknown as battery range has not been researched,0,0,21,239941124,POINT (-122.37507 47.80807),PUGET SOUND ENERGY INC,53061050403</t>
  </si>
  <si>
    <t>WA1LAAGE7M,King,Carnation,WA,98014,2021,AUDI,E-TRON,Battery Electric Vehicle (BEV),Clean Alternative Fuel Vehicle Eligible,222,0,5,138397997,POINT (-121.9105947 47.6483005),CITY OF TACOMA - (WA)||TANNER ELECTRIC COOP,53033032500</t>
  </si>
  <si>
    <t>1N4BZ1DV9M,Pierce,Tacoma,WA,98418,2021,NISSAN,LEAF,Battery Electric Vehicle (BEV),Eligibility unknown as battery range has not been researched,0,0,27,152389254,POINT (-122.439165 47.22468),BONNEVILLE POWER ADMINISTRATION||CITY OF TACOMA - (WA)||PENINSULA LIGHT COMPANY,53053062501</t>
  </si>
  <si>
    <t>5YJ3E1EB3J,King,Kirkland,WA,98034,2018,TESLA,MODEL 3,Battery Electric Vehicle (BEV),Clean Alternative Fuel Vehicle Eligible,215,0,45,475083437,POINT (-122.209285 47.71124),PUGET SOUND ENERGY INC||CITY OF TACOMA - (WA),53033021903</t>
  </si>
  <si>
    <t>1G1FY6S01P,Skagit,Clearlake,WA,98235,2023,CHEVROLET,BOLT EUV,Battery Electric Vehicle (BEV),Eligibility unknown as battery range has not been researched,0,0,39,253475890,POINT (-122.2344125 48.4629652),PUGET SOUND ENERGY INC,53057951300</t>
  </si>
  <si>
    <t>JTDKARFP6J,King,Snoqualmie,WA,98065,2018,TOYOTA,PRIUS PRIME,Plug-in Hybrid Electric Vehicle (PHEV),Not eligible due to low battery range,25,0,5,308865112,POINT (-121.8740496 47.5345546),PUGET SOUND ENERGY INC||CITY OF TACOMA - (WA),53033032604</t>
  </si>
  <si>
    <t>JTDKARFP3L,King,Seattle,WA,98178,2020,TOYOTA,PRIUS PRIME,Plug-in Hybrid Electric Vehicle (PHEV),Not eligible due to low battery range,25,0,37,102265019,POINT (-122.234385 47.494545),PUGET SOUND ENERGY INC||CITY OF TACOMA - (WA),53033026102</t>
  </si>
  <si>
    <t>WMW13DJ03P,Pierce,Lakebay,WA,98349,2023,MINI,HARDTOP,Battery Electric Vehicle (BEV),Eligibility unknown as battery range has not been researched,0,0,26,224357031,POINT (-122.7658848 47.2739449),BONNEVILLE POWER ADMINISTRATION||CITY OF TACOMA - (WA)||PENINSULA LIGHT COMPANY,53053072603</t>
  </si>
  <si>
    <t>1N4BZ1BVXM,King,Seattle,WA,98134,2021,NISSAN,LEAF,Battery Electric Vehicle (BEV),Eligibility unknown as battery range has not been researched,0,0,37,153735298,POINT (-122.329815 47.57981),CITY OF SEATTLE - (WA)|CITY OF TACOMA - (WA),53033009300</t>
  </si>
  <si>
    <t>1N4BZ1BV3M,Klickitat,White Salmon,WA,98672,2021,NISSAN,LEAF,Battery Electric Vehicle (BEV),Eligibility unknown as battery range has not been researched,0,0,14,254983578,POINT (-121.48347 45.72977),BONNEVILLE POWER ADMINISTRATION||PUD NO 1 OF KLICKITAT COUNTY,53039950302</t>
  </si>
  <si>
    <t>KNDRMDLH8N,Snohomish,Everett,WA,98208,2022,KIA,SORENTO,Plug-in Hybrid Electric Vehicle (PHEV),Clean Alternative Fuel Vehicle Eligible,32,0,1,193702323,POINT (-122.2247757 47.9156409),PUGET SOUND ENERGY INC,53061052114</t>
  </si>
  <si>
    <t>WVGKMPE2XN,King,Kirkland,WA,98034,2022,VOLKSWAGEN,ID.4,Battery Electric Vehicle (BEV),Eligibility unknown as battery range has not been researched,0,0,45,236458064,POINT (-122.209285 47.71124),PUGET SOUND ENERGY INC||CITY OF TACOMA - (WA),53033021903</t>
  </si>
  <si>
    <t>5YJ3E1EB9L,King,Kent,WA,98031,2020,TESLA,MODEL 3,Battery Electric Vehicle (BEV),Clean Alternative Fuel Vehicle Eligible,322,0,33,2003907,POINT (-122.2012521 47.3931814),PUGET SOUND ENERGY INC||CITY OF TACOMA - (WA),53033029208</t>
  </si>
  <si>
    <t>WVWKP7AU9G,Benton,Kennewick,WA,99338,2016,VOLKSWAGEN,E-GOLF,Battery Electric Vehicle (BEV),Clean Alternative Fuel Vehicle Eligible,83,0,16,228614459,POINT (-119.1973001 46.1911488),BONNEVILLE POWER ADMINISTRATION||PUD NO 1 OF BENTON COUNTY,53005010814</t>
  </si>
  <si>
    <t>7SAYGDEF5N,King,Sammamish,WA,98075,2022,TESLA,MODEL Y,Battery Electric Vehicle (BEV),Eligibility unknown as battery range has not been researched,0,0,41,208394518,POINT (-122.03309 47.58153),PUGET SOUND ENERGY INC||CITY OF TACOMA - (WA),53033032213</t>
  </si>
  <si>
    <t>WAUUPBFF1H,Pierce,Tacoma,WA,98422,2017,AUDI,A3,Plug-in Hybrid Electric Vehicle (PHEV),Not eligible due to low battery range,16,0,27,6181472,POINT (-122.38578 47.28971),BONNEVILLE POWER ADMINISTRATION||CITY OF TACOMA - (WA)||PENINSULA LIGHT COMPANY,53053940001</t>
  </si>
  <si>
    <t>5YJSA1CP5D,King,Clyde Hill,WA,98004,2013,TESLA,MODEL S,Battery Electric Vehicle (BEV),Clean Alternative Fuel Vehicle Eligible,208,69900,48,126587247,POINT (-122.201905 47.61385),PUGET SOUND ENERGY INC||CITY OF TACOMA - (WA),53033024100</t>
  </si>
  <si>
    <t>KMUKEDTB4P,Chelan,Cashmere,WA,98815,2023,GENESIS,GV60,Battery Electric Vehicle (BEV),Eligibility unknown as battery range has not been researched,0,0,12,227176435,POINT (-120.4687 47.5173233),PUD NO 1 OF CHELAN COUNTY,53007960502</t>
  </si>
  <si>
    <t>2C4RC1H7XJ,King,Woodinville,WA,98077,2018,CHRYSLER,PACIFICA,Plug-in Hybrid Electric Vehicle (PHEV),Clean Alternative Fuel Vehicle Eligible,33,0,45,478147568,POINT (-122.07326 47.75425),PUGET SOUND ENERGY INC||CITY OF TACOMA - (WA),53033032311</t>
  </si>
  <si>
    <t>5YJ3E1EA5P,King,Bellevue,WA,98007,2023,TESLA,MODEL 3,Battery Electric Vehicle (BEV),Eligibility unknown as battery range has not been researched,0,0,48,259026876,POINT (-122.147385 47.599975),PUGET SOUND ENERGY INC||CITY OF TACOMA - (WA),53033022805</t>
  </si>
  <si>
    <t>JTDKAMFP8M,King,Seattle,WA,98125,2021,TOYOTA,PRIUS PRIME,Plug-in Hybrid Electric Vehicle (PHEV),Not eligible due to low battery range,25,0,46,156774215,POINT (-122.296385 47.71558),CITY OF SEATTLE - (WA)|CITY OF TACOMA - (WA),53033000201</t>
  </si>
  <si>
    <t>7SAYGDEE8N,Snohomish,Lynnwood,WA,98037,2022,TESLA,MODEL Y,Battery Electric Vehicle (BEV),Eligibility unknown as battery range has not been researched,0,0,32,220203798,POINT (-122.297265 47.84182),PUGET SOUND ENERGY INC,53061051701</t>
  </si>
  <si>
    <t>5YJ3E1EB6J,Mason,Shelton,WA,98584,2018,TESLA,MODEL 3,Battery Electric Vehicle (BEV),Clean Alternative Fuel Vehicle Eligible,215,0,35,142090350,POINT (-123.105305 47.211085),BONNEVILLE POWER ADMINISTRATION||CITY OF TACOMA - (WA)||PUD NO 3 OF MASON COUNTY,53045960600</t>
  </si>
  <si>
    <t>JTDKAMFP2M,Clark,Vancouver,WA,98685,2021,TOYOTA,PRIUS PRIME,Plug-in Hybrid Electric Vehicle (PHEV),Not eligible due to low battery range,25,0,18,259035472,POINT (-122.70302 45.703706),BONNEVILLE POWER ADMINISTRATION||PUD NO 1 OF CLARK COUNTY - (WA),53011040908</t>
  </si>
  <si>
    <t>JTDKARFP5J,Pierce,Puyallup,WA,98374,2018,TOYOTA,PRIUS PRIME,Plug-in Hybrid Electric Vehicle (PHEV),Not eligible due to low battery range,25,0,25,328355345,POINT (-122.275748 47.1395924),PUGET SOUND ENERGY INC||CITY OF TACOMA - (WA),53053073111</t>
  </si>
  <si>
    <t>1N4AZ1CPXJ,Pierce,Tacoma,WA,98465,2018,NISSAN,LEAF,Battery Electric Vehicle (BEV),Clean Alternative Fuel Vehicle Eligible,151,0,27,310262424,POINT (-122.535405 47.24991),BONNEVILLE POWER ADMINISTRATION||CITY OF TACOMA - (WA)||PENINSULA LIGHT COMPANY,53053061002</t>
  </si>
  <si>
    <t>1C4RJYB69P,Grant,Ephrata,WA,98823,2023,JEEP,GRAND CHEROKEE,Plug-in Hybrid Electric Vehicle (PHEV),Not eligible due to low battery range,25,0,13,251222072,POINT (-119.55513 47.31936),PUD NO 2 OF GRANT COUNTY,53025010402</t>
  </si>
  <si>
    <t>7SAYGDEF3P,King,Seattle,WA,98199,2023,TESLA,MODEL Y,Battery Electric Vehicle (BEV),Eligibility unknown as battery range has not been researched,0,0,36,257435699,POINT (-122.394185 47.639195),CITY OF SEATTLE - (WA)|CITY OF TACOMA - (WA),53033005700</t>
  </si>
  <si>
    <t>7SAYGAEE5P,Clark,Vancouver,WA,98686,2023,TESLA,MODEL Y,Battery Electric Vehicle (BEV),Eligibility unknown as battery range has not been researched,0,0,17,240464542,POINT (-122.6483953 45.7010427),BONNEVILLE POWER ADMINISTRATION||PUD NO 1 OF CLARK COUNTY - (WA),53011040811</t>
  </si>
  <si>
    <t>5YJ3E1EA7P,Pierce,Tacoma,WA,98446,2023,TESLA,MODEL 3,Battery Electric Vehicle (BEV),Eligibility unknown as battery range has not been researched,0,0,29,219937924,POINT (-122.377475 47.096645),BONNEVILLE POWER ADMINISTRATION||CITY OF TACOMA - (WA)||ELMHURST MUTUAL POWER &amp; LIGHT CO|PENINSULA LIGHT COMPANY,53053071306</t>
  </si>
  <si>
    <t>5YJSA1AG0D,Snohomish,Lynnwood,WA,98087,2013,TESLA,MODEL S,Battery Electric Vehicle (BEV),Clean Alternative Fuel Vehicle Eligible,208,69900,21,172644013,POINT (-122.2551991 47.8650827),PUGET SOUND ENERGY INC,53061041703</t>
  </si>
  <si>
    <t>1G1FZ6S00L,Lewis,Packwood,WA,98361,2020,CHEVROLET,BOLT EV,Battery Electric Vehicle (BEV),Clean Alternative Fuel Vehicle Eligible,259,0,20,110120153,POINT (-121.66915 46.60968),BONNEVILLE POWER ADMINISTRATION||CITY OF TACOMA - (WA)||PUD NO 1 OF LEWIS COUNTY,53041972000</t>
  </si>
  <si>
    <t>KM8K33AG6K,King,Kent,WA,98042,2019,HYUNDAI,KONA,Battery Electric Vehicle (BEV),Clean Alternative Fuel Vehicle Eligible,258,0,47,125291344,POINT (-122.111625 47.36078),PUGET SOUND ENERGY INC||CITY OF TACOMA - (WA),53033031705</t>
  </si>
  <si>
    <t>JTDKAMFP3N,Chelan,Wenatchee,WA,98801,2022,TOYOTA,PRIUS PRIME,Plug-in Hybrid Electric Vehicle (PHEV),Not eligible due to low battery range,25,0,12,186580705,POINT (-120.32009 47.42255),PUD NO 1 OF CHELAN COUNTY,53007961301</t>
  </si>
  <si>
    <t>5YJSA1E22J,King,Bellevue,WA,98005,2018,TESLA,MODEL S,Battery Electric Vehicle (BEV),Clean Alternative Fuel Vehicle Eligible,249,0,48,227140035,POINT (-122.16085 47.624515),PUGET SOUND ENERGY INC||CITY OF TACOMA - (WA),53033023702</t>
  </si>
  <si>
    <t>5YJSA1E53N,King,Renton,WA,98059,2022,TESLA,MODEL S,Battery Electric Vehicle (BEV),Eligibility unknown as battery range has not been researched,0,0,5,206958160,POINT (-122.15734 47.487175),PUGET SOUND ENERGY INC||CITY OF TACOMA - (WA),53033031912</t>
  </si>
  <si>
    <t>1G1FY6S07N,Whatcom,Bellingham,WA,98229,2022,CHEVROLET,BOLT EV,Battery Electric Vehicle (BEV),Eligibility unknown as battery range has not been researched,0,0,40,213495712,POINT (-122.4569227 48.7470973),PUGET SOUND ENERGY INC||PUD NO 1 OF WHATCOM COUNTY,53073000805</t>
  </si>
  <si>
    <t>7FCTGAAA7P,King,Kirkland,WA,98034,2023,RIVIAN,R1T,Battery Electric Vehicle (BEV),Eligibility unknown as battery range has not been researched,0,0,1,236660966,POINT (-122.209285 47.71124),PUGET SOUND ENERGY INC||CITY OF TACOMA - (WA),53033022205</t>
  </si>
  <si>
    <t>5YJYGDEE2M,Thurston,Lacey,WA,98516,2021,TESLA,MODEL Y,Battery Electric Vehicle (BEV),Eligibility unknown as battery range has not been researched,0,0,22,166440137,POINT (-122.7474291 47.0821119),PUGET SOUND ENERGY INC,53067011500</t>
  </si>
  <si>
    <t>1V2WNPE84P,King,North Bend,WA,98045,2023,VOLKSWAGEN,ID.4,Battery Electric Vehicle (BEV),Eligibility unknown as battery range has not been researched,0,0,5,252411981,POINT (-121.7814012 47.4935316),PUGET SOUND ENERGY INC||CITY OF TACOMA - (WA),53033032704</t>
  </si>
  <si>
    <t>5YJYGDEE5L,Snohomish,Lynnwood,WA,98087,2020,TESLA,MODEL Y,Battery Electric Vehicle (BEV),Clean Alternative Fuel Vehicle Eligible,291,0,21,109019165,POINT (-122.2551991 47.8650827),PUGET SOUND ENERGY INC,53061041816</t>
  </si>
  <si>
    <t>WVGGNPE27M,Whatcom,Bellingham,WA,98229,2021,VOLKSWAGEN,ID.4,Battery Electric Vehicle (BEV),Eligibility unknown as battery range has not been researched,0,0,40,199193991,POINT (-122.4569227 48.7470973),PUGET SOUND ENERGY INC||PUD NO 1 OF WHATCOM COUNTY,53073000904</t>
  </si>
  <si>
    <t>5YJYGDEE1L,King,Seattle,WA,98119,2020,TESLA,MODEL Y,Battery Electric Vehicle (BEV),Clean Alternative Fuel Vehicle Eligible,291,0,36,124460339,POINT (-122.363815 47.63046),CITY OF SEATTLE - (WA)|CITY OF TACOMA - (WA),53033005902</t>
  </si>
  <si>
    <t>3FA6P0SU6F,Island,Camano Island,WA,98282,2015,FORD,FUSION,Plug-in Hybrid Electric Vehicle (PHEV),Not eligible due to low battery range,19,0,10,348527973,POINT (-122.5310901 48.2192797),BONNEVILLE POWER ADMINISTRATION||PUD 1 OF SNOHOMISH COUNTY,53029971600</t>
  </si>
  <si>
    <t>7PDSGABL4P,King,Seattle,WA,98126,2023,RIVIAN,R1S,Battery Electric Vehicle (BEV),Eligibility unknown as battery range has not been researched,0,0,34,244230003,POINT (-122.374105 47.54468),CITY OF SEATTLE - (WA)|CITY OF TACOMA - (WA),53033009801</t>
  </si>
  <si>
    <t>5YJ3E1EC3N,King,Seattle,WA,98101,2022,TESLA,MODEL 3,Battery Electric Vehicle (BEV),Eligibility unknown as battery range has not been researched,0,0,43,202839570,POINT (-122.335345 47.61079),CITY OF SEATTLE - (WA)|CITY OF TACOMA - (WA),53033008102</t>
  </si>
  <si>
    <t>7SAYGDEE6N,King,Bellevue,WA,98004,2022,TESLA,MODEL Y,Battery Electric Vehicle (BEV),Eligibility unknown as battery range has not been researched,0,0,41,218037725,POINT (-122.201905 47.61385),PUGET SOUND ENERGY INC||CITY OF TACOMA - (WA),53033024002</t>
  </si>
  <si>
    <t>7SAYGDEE0P,Snohomish,Everett,WA,98204,2023,TESLA,MODEL Y,Battery Electric Vehicle (BEV),Eligibility unknown as battery range has not been researched,0,0,21,260680654,POINT (-122.240535 47.91139),PUGET SOUND ENERGY INC,53061041901</t>
  </si>
  <si>
    <t>7FCTGAAA0N,Island,Greenbank,WA,98253,2022,RIVIAN,R1T,Battery Electric Vehicle (BEV),Eligibility unknown as battery range has not been researched,0,0,10,211666129,POINT (-122.6071588 48.0754917),PUGET SOUND ENERGY INC,53029971301</t>
  </si>
  <si>
    <t>5YJ3E1EB9J,Benton,West Richland,WA,99353,2018,TESLA,MODEL 3,Battery Electric Vehicle (BEV),Clean Alternative Fuel Vehicle Eligible,215,0,8,475338706,POINT (-119.3535873 46.2778489),BONNEVILLE POWER ADMINISTRATION||PUD NO 1 OF BENTON COUNTY,53005010708</t>
  </si>
  <si>
    <t>5YJYGDEEXM,Pierce,Tacoma,WA,98402,2021,TESLA,MODEL Y,Battery Electric Vehicle (BEV),Eligibility unknown as battery range has not been researched,0,0,27,254517917,POINT (-122.44131 47.25207),BONNEVILLE POWER ADMINISTRATION||CITY OF TACOMA - (WA)||PENINSULA LIGHT COMPANY,53053061400</t>
  </si>
  <si>
    <t>WBY1Z2C56F,King,Mercer Island,WA,98040,2015,BMW,I3,Battery Electric Vehicle (BEV),Clean Alternative Fuel Vehicle Eligible,81,0,41,256408575,POINT (-122.2377542 47.582905),PUGET SOUND ENERGY INC||CITY OF TACOMA - (WA),53033024602</t>
  </si>
  <si>
    <t>5YJ3E1EA9J,King,Seattle,WA,98178,2018,TESLA,MODEL 3,Battery Electric Vehicle (BEV),Clean Alternative Fuel Vehicle Eligible,215,0,37,473911357,POINT (-122.234385 47.494545),PUGET SOUND ENERGY INC||CITY OF TACOMA - (WA),53033025302</t>
  </si>
  <si>
    <t>7SAYGDEEXP,King,Redmond,WA,98053,2023,TESLA,MODEL Y,Battery Electric Vehicle (BEV),Eligibility unknown as battery range has not been researched,0,0,45,230037853,POINT (-122.0222799 47.6958998),PUGET SOUND ENERGY INC||CITY OF TACOMA - (WA),53033032332</t>
  </si>
  <si>
    <t>5YJ3E1EAXP,King,Federal Way,WA,98023,2023,TESLA,MODEL 3,Battery Electric Vehicle (BEV),Eligibility unknown as battery range has not been researched,0,0,30,253482694,POINT (-122.36363 47.30675),PUGET SOUND ENERGY INC||CITY OF TACOMA - (WA),53033030310</t>
  </si>
  <si>
    <t>5YJ3E1EA0P,King,Renton,WA,98056,2023,TESLA,MODEL 3,Battery Electric Vehicle (BEV),Eligibility unknown as battery range has not been researched,0,0,11,239574653,POINT (-122.180505 47.500055),PUGET SOUND ENERGY INC||CITY OF TACOMA - (WA),53033025500</t>
  </si>
  <si>
    <t>WBY1Z2C55E,Kitsap,Bainbridge Island,WA,98110,2014,BMW,I3,Battery Electric Vehicle (BEV),Clean Alternative Fuel Vehicle Eligible,81,0,23,349467793,POINT (-122.5235781 47.6293323),PUGET SOUND ENERGY INC,53035091001</t>
  </si>
  <si>
    <t>3FMTK2SU5P,Whatcom,Bellingham,WA,98229,2023,FORD,MUSTANG MACH-E,Battery Electric Vehicle (BEV),Eligibility unknown as battery range has not been researched,0,0,40,228187522,POINT (-122.4569227 48.7470973),PUGET SOUND ENERGY INC||PUD NO 1 OF WHATCOM COUNTY,53073000805</t>
  </si>
  <si>
    <t>1FTVW1EV7P,Pierce,Roy,WA,98580,2023,FORD,F-150,Battery Electric Vehicle (BEV),Eligibility unknown as battery range has not been researched,0,0,2,238968320,POINT (-122.522985 46.9876),PUGET SOUND ENERGY INC||CITY OF TACOMA - (WA),53053073006</t>
  </si>
  <si>
    <t>5UXTA6C03P,King,Redmond,WA,98052,2023,BMW,X5,Plug-in Hybrid Electric Vehicle (PHEV),Clean Alternative Fuel Vehicle Eligible,30,0,45,224467841,POINT (-122.12302 47.67668),PUGET SOUND ENERGY INC||CITY OF TACOMA - (WA),53033032321</t>
  </si>
  <si>
    <t>1V2WNPE87P,Thurston,Olympia,WA,98513,2023,VOLKSWAGEN,ID.4,Battery Electric Vehicle (BEV),Eligibility unknown as battery range has not been researched,0,0,2,240474286,POINT (-122.817545 46.98876),PUGET SOUND ENERGY INC,53067012331</t>
  </si>
  <si>
    <t>1N4AZ0CPXF,Whatcom,Bellingham,WA,98225,2015,NISSAN,LEAF,Battery Electric Vehicle (BEV),Clean Alternative Fuel Vehicle Eligible,84,0,42,119757438,POINT (-122.486115 48.761615),PUGET SOUND ENERGY INC||PUD NO 1 OF WHATCOM COUNTY,53073000501</t>
  </si>
  <si>
    <t>JTDKARFP0L,Thurston,Olympia,WA,98501,2020,TOYOTA,PRIUS PRIME,Plug-in Hybrid Electric Vehicle (PHEV),Not eligible due to low battery range,25,0,22,109772806,POINT (-122.89692 47.043535),PUGET SOUND ENERGY INC,53067011200</t>
  </si>
  <si>
    <t>WVGKMPE21M,Snohomish,Lake Stevens,WA,98258,2021,VOLKSWAGEN,ID.4,Battery Electric Vehicle (BEV),Eligibility unknown as battery range has not been researched,0,0,39,183201763,POINT (-122.112265 48.0047),PUGET SOUND ENERGY INC,53061053505</t>
  </si>
  <si>
    <t>1G1FX6S03H,Snohomish,Snohomish,WA,98296,2017,CHEVROLET,BOLT EV,Battery Electric Vehicle (BEV),Clean Alternative Fuel Vehicle Eligible,238,0,44,189307317,POINT (-122.15134 47.8851158),PUGET SOUND ENERGY INC,53061041610</t>
  </si>
  <si>
    <t>1V2DNPE82P,Thurston,Olympia,WA,98501,2023,VOLKSWAGEN,ID.4,Battery Electric Vehicle (BEV),Eligibility unknown as battery range has not been researched,0,0,22,251127614,POINT (-122.89692 47.043535),PUGET SOUND ENERGY INC,53067011200</t>
  </si>
  <si>
    <t>7SAYGDEE0P,King,Seattle,WA,98178,2023,TESLA,MODEL Y,Battery Electric Vehicle (BEV),Eligibility unknown as battery range has not been researched,0,0,37,230817254,POINT (-122.234385 47.494545),PUGET SOUND ENERGY INC||CITY OF TACOMA - (WA),53033026001</t>
  </si>
  <si>
    <t>7SAYGAEE0P,King,Redmond,WA,98053,2023,TESLA,MODEL Y,Battery Electric Vehicle (BEV),Eligibility unknown as battery range has not been researched,0,0,45,256100316,POINT (-122.0222799 47.6958998),PUGET SOUND ENERGY INC||CITY OF TACOMA - (WA),53033032333</t>
  </si>
  <si>
    <t>1FADP5EU3H,Pierce,Anderson Island,WA,98303,2017,FORD,C-MAX,Plug-in Hybrid Electric Vehicle (PHEV),Not eligible due to low battery range,20,0,28,171299229,POINT (-122.68607 47.158295),BONNEVILLE POWER ADMINISTRATION||CITY OF TACOMA - (WA)||PENINSULA LIGHT COMPANY,53053072603</t>
  </si>
  <si>
    <t>5YJYGDEE9M,King,Bellevue,WA,98008,2021,TESLA,MODEL Y,Battery Electric Vehicle (BEV),Eligibility unknown as battery range has not been researched,0,0,48,175371003,POINT (-122.11832 47.6245),PUGET SOUND ENERGY INC||CITY OF TACOMA - (WA),53033023202</t>
  </si>
  <si>
    <t>WBY1Z4C50E,Pierce,Anderson Island,WA,98303,2014,BMW,I3,Plug-in Hybrid Electric Vehicle (PHEV),Clean Alternative Fuel Vehicle Eligible,72,0,28,205599467,POINT (-122.68607 47.158295),BONNEVILLE POWER ADMINISTRATION||CITY OF TACOMA - (WA)||PENINSULA LIGHT COMPANY,53053072603</t>
  </si>
  <si>
    <t>SADHD2S18L,Kitsap,Bainbridge Island,WA,98110,2020,JAGUAR,I-PACE,Battery Electric Vehicle (BEV),Clean Alternative Fuel Vehicle Eligible,234,0,23,102974980,POINT (-122.5235781 47.6293323),PUGET SOUND ENERGY INC,53035091001</t>
  </si>
  <si>
    <t>1G1FY6S03K,King,Snoqualmie,WA,98065,2019,CHEVROLET,BOLT EV,Battery Electric Vehicle (BEV),Clean Alternative Fuel Vehicle Eligible,238,0,5,476775848,POINT (-121.8740496 47.5345546),PUGET SOUND ENERGY INC||CITY OF TACOMA - (WA),53033032605</t>
  </si>
  <si>
    <t>WP0AH2A79K,King,Kirkland,WA,98033,2019,PORSCHE,PANAMERA,Plug-in Hybrid Electric Vehicle (PHEV),Not eligible due to low battery range,14,0,48,122372757,POINT (-122.20264 47.6785),PUGET SOUND ENERGY INC||CITY OF TACOMA - (WA),53033022604</t>
  </si>
  <si>
    <t>5UXKT0C52G,Pierce,Graham,WA,98338,2016,BMW,X5,Plug-in Hybrid Electric Vehicle (PHEV),Not eligible due to low battery range,14,0,2,182920832,POINT (-122.2953401 47.0763961),PUGET SOUND ENERGY INC||CITY OF TACOMA - (WA),53053073118</t>
  </si>
  <si>
    <t>7SAYGDEE4P,King,Seattle,WA,98101,2023,TESLA,MODEL Y,Battery Electric Vehicle (BEV),Eligibility unknown as battery range has not been researched,0,0,43,230177349,POINT (-122.335345 47.61079),CITY OF SEATTLE - (WA)|CITY OF TACOMA - (WA),53033008101</t>
  </si>
  <si>
    <t>7FCTGAALXN,Snohomish,Snohomish,WA,98296,2022,RIVIAN,R1T,Battery Electric Vehicle (BEV),Eligibility unknown as battery range has not been researched,0,0,39,207793911,POINT (-122.15134 47.8851158),PUGET SOUND ENERGY INC,53061052113</t>
  </si>
  <si>
    <t>7SAXCDE5XP,Pierce,Lakewood,WA,98498,2023,TESLA,MODEL X,Battery Electric Vehicle (BEV),Eligibility unknown as battery range has not been researched,0,0,28,259161570,POINT (-122.547645 47.176685),PUGET SOUND ENERGY INC||CITY OF TACOMA - (WA),53053071902</t>
  </si>
  <si>
    <t>7SAYGDEE7N,King,Issaquah,WA,98029,2022,TESLA,MODEL Y,Battery Electric Vehicle (BEV),Eligibility unknown as battery range has not been researched,0,0,5,214749160,POINT (-121.9993659 47.5484866),PUGET SOUND ENERGY INC||CITY OF TACOMA - (WA),53033032220</t>
  </si>
  <si>
    <t>7SAYGDEF4P,Mason,Shelton,WA,98584,2023,TESLA,MODEL Y,Battery Electric Vehicle (BEV),Eligibility unknown as battery range has not been researched,0,0,35,257257885,POINT (-123.105305 47.211085),BONNEVILLE POWER ADMINISTRATION||CITY OF TACOMA - (WA)||PUD NO 3 OF MASON COUNTY,53045960900</t>
  </si>
  <si>
    <t>7SAYGDEE1P,Kitsap,Bainbridge Island,WA,98110,2023,TESLA,MODEL Y,Battery Electric Vehicle (BEV),Eligibility unknown as battery range has not been researched,0,0,23,236586171,POINT (-122.5235781 47.6293323),PUGET SOUND ENERGY INC,53035091001</t>
  </si>
  <si>
    <t>5YJ3E1EB2K,King,Bellevue,WA,98004,2019,TESLA,MODEL 3,Battery Electric Vehicle (BEV),Clean Alternative Fuel Vehicle Eligible,220,0,48,187596391,POINT (-122.201905 47.61385),PUGET SOUND ENERGY INC||CITY OF TACOMA - (WA),53033023805</t>
  </si>
  <si>
    <t>5YJSA1E2XM,King,Clyde Hill,WA,98004,2021,TESLA,MODEL S,Battery Electric Vehicle (BEV),Eligibility unknown as battery range has not been researched,0,0,48,138331749,POINT (-122.201905 47.61385),PUGET SOUND ENERGY INC||CITY OF TACOMA - (WA),53033024100</t>
  </si>
  <si>
    <t>5YJ3E1EA8K,King,Issaquah,WA,98029,2019,TESLA,MODEL 3,Battery Electric Vehicle (BEV),Clean Alternative Fuel Vehicle Eligible,220,0,5,228847762,POINT (-121.9993659 47.5484866),PUGET SOUND ENERGY INC||CITY OF TACOMA - (WA),53033032220</t>
  </si>
  <si>
    <t>WA1E2AFY7L,Clark,Vancouver,WA,98664,2020,AUDI,Q5 E,Plug-in Hybrid Electric Vehicle (PHEV),Not eligible due to low battery range,20,0,49,177687520,POINT (-122.589388 45.6228731),BONNEVILLE POWER ADMINISTRATION||PUD NO 1 OF CLARK COUNTY - (WA),53011043100</t>
  </si>
  <si>
    <t>7SAYGDEE6P,Snohomish,Bothell,WA,98012,2023,TESLA,MODEL Y,Battery Electric Vehicle (BEV),Eligibility unknown as battery range has not been researched,0,0,44,257393440,POINT (-122.1873 47.820245),PUGET SOUND ENERGY INC,53061052007</t>
  </si>
  <si>
    <t>5YJYGDEE6M,Pierce,Anderson Island,WA,98303,2021,TESLA,MODEL Y,Battery Electric Vehicle (BEV),Eligibility unknown as battery range has not been researched,0,0,28,206990934,POINT (-122.68607 47.158295),BONNEVILLE POWER ADMINISTRATION||CITY OF TACOMA - (WA)||PENINSULA LIGHT COMPANY,53053072603</t>
  </si>
  <si>
    <t>YV4H60DP6N,Stevens,Colville,WA,99114,2022,VOLVO,XC60,Plug-in Hybrid Electric Vehicle (PHEV),Clean Alternative Fuel Vehicle Eligible,35,0,7,200576071,POINT (-117.90431 48.547075),AVISTA CORP,53065950300</t>
  </si>
  <si>
    <t>5YJ3E1EB1L,Snohomish,Lynnwood,WA,98087,2020,TESLA,MODEL 3,Battery Electric Vehicle (BEV),Clean Alternative Fuel Vehicle Eligible,322,0,21,182327407,POINT (-122.2551991 47.8650827),PUGET SOUND ENERGY INC,53061041703</t>
  </si>
  <si>
    <t>5YJ3E1EB3N,King,Renton,WA,98059,2022,TESLA,MODEL 3,Battery Electric Vehicle (BEV),Eligibility unknown as battery range has not been researched,0,0,5,196504878,POINT (-122.15734 47.487175),PUGET SOUND ENERGY INC||CITY OF TACOMA - (WA),53033025104</t>
  </si>
  <si>
    <t>KM8KMDAF4P,King,Renton,WA,98058,2023,HYUNDAI,IONIQ 5,Battery Electric Vehicle (BEV),Eligibility unknown as battery range has not been researched,0,0,47,221125068,POINT (-122.1298876 47.4451257),PUGET SOUND ENERGY INC||CITY OF TACOMA - (WA),53033031909</t>
  </si>
  <si>
    <t>1V2WNPE82P,Thurston,Olympia,WA,98501,2023,VOLKSWAGEN,ID.4,Battery Electric Vehicle (BEV),Eligibility unknown as battery range has not been researched,0,0,22,251098900,POINT (-122.89692 47.043535),PUGET SOUND ENERGY INC,53067011200</t>
  </si>
  <si>
    <t>2C4RC1L71L,Clallam,Sequim,WA,98382,2020,CHRYSLER,PACIFICA,Plug-in Hybrid Electric Vehicle (PHEV),Clean Alternative Fuel Vehicle Eligible,32,0,24,144303344,POINT (-123.105015 48.08125),BONNEVILLE POWER ADMINISTRATION||PUD NO 1 OF CLALLAM COUNTY,53009002100</t>
  </si>
  <si>
    <t>3FMTK1RM0N,Snohomish,Everett,WA,98204,2022,FORD,MUSTANG MACH-E,Battery Electric Vehicle (BEV),Eligibility unknown as battery range has not been researched,0,0,21,221443400,POINT (-122.240535 47.91139),PUGET SOUND ENERGY INC,53061041815</t>
  </si>
  <si>
    <t>5YJYGDEE8M,Pierce,Graham,WA,98338,2021,TESLA,MODEL Y,Battery Electric Vehicle (BEV),Eligibility unknown as battery range has not been researched,0,0,2,148847681,POINT (-122.2953401 47.0763961),PUGET SOUND ENERGY INC||CITY OF TACOMA - (WA),53053073118</t>
  </si>
  <si>
    <t>5YJ3E1EA4N,Pierce,Puyallup,WA,98374,2022,TESLA,MODEL 3,Battery Electric Vehicle (BEV),Eligibility unknown as battery range has not been researched,0,0,25,193930390,POINT (-122.275748 47.1395924),PUGET SOUND ENERGY INC||CITY OF TACOMA - (WA),53053071210</t>
  </si>
  <si>
    <t>3FMTK4SX4P,King,Kirkland,WA,98034,2023,FORD,MUSTANG MACH-E,Battery Electric Vehicle (BEV),Eligibility unknown as battery range has not been researched,0,0,1,257788198,POINT (-122.209285 47.71124),PUGET SOUND ENERGY INC||CITY OF TACOMA - (WA),53033022203</t>
  </si>
  <si>
    <t>7SAYGDEE3P,Pierce,Lakewood,WA,98498,2023,TESLA,MODEL Y,Battery Electric Vehicle (BEV),Eligibility unknown as battery range has not been researched,0,0,28,230404660,POINT (-122.547645 47.176685),PUGET SOUND ENERGY INC||CITY OF TACOMA - (WA),53053072108</t>
  </si>
  <si>
    <t>7SAYGDEE0P,King,Seattle,WA,98103,2023,TESLA,MODEL Y,Battery Electric Vehicle (BEV),Eligibility unknown as battery range has not been researched,0,0,43,244599841,POINT (-122.34301 47.659185),CITY OF SEATTLE - (WA)|CITY OF TACOMA - (WA),53033005000</t>
  </si>
  <si>
    <t>5UXTA6C09M,King,Sammamish,WA,98074,2021,BMW,X5,Plug-in Hybrid Electric Vehicle (PHEV),Clean Alternative Fuel Vehicle Eligible,30,0,45,148616828,POINT (-122.0313266 47.6285782),PUGET SOUND ENERGY INC||CITY OF TACOMA - (WA),53033032215</t>
  </si>
  <si>
    <t>3FMTK2SU1P,Thurston,Olympia,WA,98501,2023,FORD,MUSTANG MACH-E,Battery Electric Vehicle (BEV),Eligibility unknown as battery range has not been researched,0,0,22,251386425,POINT (-122.89692 47.043535),PUGET SOUND ENERGY INC,53067011200</t>
  </si>
  <si>
    <t>1G1FY6S0XP,King,Seattle,WA,98103,2023,CHEVROLET,BOLT EUV,Battery Electric Vehicle (BEV),Eligibility unknown as battery range has not been researched,0,0,46,258211145,POINT (-122.34301 47.659185),CITY OF SEATTLE - (WA)|CITY OF TACOMA - (WA),53033001900</t>
  </si>
  <si>
    <t>1N4BZ1DV9M,King,Sammamish,WA,98075,2021,NISSAN,LEAF,Battery Electric Vehicle (BEV),Eligibility unknown as battery range has not been researched,0,0,41,161878454,POINT (-122.03309 47.58153),PUGET SOUND ENERGY INC||CITY OF TACOMA - (WA),53033032218</t>
  </si>
  <si>
    <t>5LMTJ5DZ7N,Clark,Vancouver,WA,98664,2022,LINCOLN,CORSAIR,Plug-in Hybrid Electric Vehicle (PHEV),Not eligible due to low battery range,28,0,49,258878924,POINT (-122.589388 45.6228731),BONNEVILLE POWER ADMINISTRATION||PUD NO 1 OF CLARK COUNTY - (WA),53011041208</t>
  </si>
  <si>
    <t>5YJ3E1EB2L,King,Kirkland,WA,98034,2020,TESLA,MODEL 3,Battery Electric Vehicle (BEV),Clean Alternative Fuel Vehicle Eligible,322,0,45,6341919,POINT (-122.209285 47.71124),PUGET SOUND ENERGY INC||CITY OF TACOMA - (WA),53033022005</t>
  </si>
  <si>
    <t>5YJ3E1EB3M,King,Mercer Island,WA,98040,2021,TESLA,MODEL 3,Battery Electric Vehicle (BEV),Eligibility unknown as battery range has not been researched,0,0,41,230868515,POINT (-122.2377542 47.582905),PUGET SOUND ENERGY INC||CITY OF TACOMA - (WA),53033024602</t>
  </si>
  <si>
    <t>1G1RH6E42E,Pierce,South Hill,WA,98374,2014,CHEVROLET,VOLT,Plug-in Hybrid Electric Vehicle (PHEV),Clean Alternative Fuel Vehicle Eligible,38,0,25,310777743,POINT (-122.275748 47.1395924),PUGET SOUND ENERGY INC||CITY OF TACOMA - (WA),53053071210</t>
  </si>
  <si>
    <t>WA1LAAGE6M,King,North Bend,WA,98045,2021,AUDI,E-TRON,Battery Electric Vehicle (BEV),Clean Alternative Fuel Vehicle Eligible,222,0,5,135020448,POINT (-121.7814012 47.4935316),PUGET SOUND ENERGY INC||CITY OF TACOMA - (WA),53033032704</t>
  </si>
  <si>
    <t>WBY1Z4C59G,King,Woodinville,WA,98072,2016,BMW,I3,Plug-in Hybrid Electric Vehicle (PHEV),Clean Alternative Fuel Vehicle Eligible,72,0,45,301322353,POINT (-122.151665 47.75855),PUGET SOUND ENERGY INC||CITY OF TACOMA - (WA),53033032322</t>
  </si>
  <si>
    <t>YV4ED3UM4P,Kitsap,Bainbridge Island,WA,98110,2023,VOLVO,XC40,Battery Electric Vehicle (BEV),Eligibility unknown as battery range has not been researched,0,0,23,249732598,POINT (-122.5235781 47.6293323),PUGET SOUND ENERGY INC,53035091001</t>
  </si>
  <si>
    <t>5YJ3E1EB1L,King,Seattle,WA,98146,2020,TESLA,MODEL 3,Battery Electric Vehicle (BEV),Clean Alternative Fuel Vehicle Eligible,322,0,34,124503739,POINT (-122.355145 47.505655),CITY OF SEATTLE - (WA)|CITY OF TACOMA - (WA),53033026802</t>
  </si>
  <si>
    <t>KMUKCDTC4P,King,Redmond,WA,98052,2023,GENESIS,GV60,Battery Electric Vehicle (BEV),Eligibility unknown as battery range has not been researched,0,0,48,235003275,POINT (-122.12302 47.67668),PUGET SOUND ENERGY INC||CITY OF TACOMA - (WA),53033022802</t>
  </si>
  <si>
    <t>KM8KMDAF8N,King,Snoqualmie,WA,98065,2022,HYUNDAI,IONIQ 5,Battery Electric Vehicle (BEV),Eligibility unknown as battery range has not been researched,0,0,5,211675425,POINT (-121.8740496 47.5345546),PUGET SOUND ENERGY INC||CITY OF TACOMA - (WA),53033032604</t>
  </si>
  <si>
    <t>YH4K10BA4C,King,Black Diamond,WA,98010,2012,FISKER,KARMA,Plug-in Hybrid Electric Vehicle (PHEV),Clean Alternative Fuel Vehicle Eligible,33,102000,5,109608642,POINT (-122.00451 47.312185),PUGET SOUND ENERGY INC||CITY OF TACOMA - (WA),53033031605</t>
  </si>
  <si>
    <t>5YJ3E1EA1P,Snohomish,Mill Creek,WA,98012,2023,TESLA,MODEL 3,Battery Electric Vehicle (BEV),Eligibility unknown as battery range has not been researched,0,0,44,259710881,POINT (-122.1873 47.820245),PUGET SOUND ENERGY INC,53061041704</t>
  </si>
  <si>
    <t>1N4AZ0CP5D,King,Seattle,WA,98117,2013,NISSAN,LEAF,Battery Electric Vehicle (BEV),Clean Alternative Fuel Vehicle Eligible,75,0,36,136062,POINT (-122.37275 47.68968),CITY OF SEATTLE - (WA)|CITY OF TACOMA - (WA),53033001702</t>
  </si>
  <si>
    <t>5YJSA1H20F,Snohomish,Mill Creek,WA,98012,2015,TESLA,MODEL S,Battery Electric Vehicle (BEV),Clean Alternative Fuel Vehicle Eligible,208,0,44,132192644,POINT (-122.1873 47.820245),PUGET SOUND ENERGY INC,53061041704</t>
  </si>
  <si>
    <t>7PDSGABA5P,King,Seattle,WA,98122,2023,RIVIAN,R1S,Battery Electric Vehicle (BEV),Eligibility unknown as battery range has not been researched,0,0,37,253813997,POINT (-122.30839 47.610365),CITY OF SEATTLE - (WA)|CITY OF TACOMA - (WA),53033007800</t>
  </si>
  <si>
    <t>1G1FY6S01N,King,Seattle,WA,98117,2022,CHEVROLET,BOLT EV,Battery Electric Vehicle (BEV),Eligibility unknown as battery range has not been researched,0,0,36,230482780,POINT (-122.37275 47.68968),CITY OF SEATTLE - (WA)|CITY OF TACOMA - (WA),53033003000</t>
  </si>
  <si>
    <t>JN1DF0BB8P,Clallam,Port Angeles,WA,98363,2023,NISSAN,ARIYA,Battery Electric Vehicle (BEV),Eligibility unknown as battery range has not been researched,0,0,24,255995498,POINT (-123.46101 48.118925),BONNEVILLE POWER ADMINISTRATION||CITY OF PORT ANGELES - (WA),53009000700</t>
  </si>
  <si>
    <t>WMW13DJ05P,Kitsap,Bremerton,WA,98312,2023,MINI,HARDTOP,Battery Electric Vehicle (BEV),Eligibility unknown as battery range has not been researched,0,0,35,236703330,POINT (-122.65223 47.57192),PUGET SOUND ENERGY INC,53035091400</t>
  </si>
  <si>
    <t>7PDSGABL8N,King,Woodinville,WA,98072,2022,RIVIAN,R1S,Battery Electric Vehicle (BEV),Eligibility unknown as battery range has not been researched,0,0,45,229657830,POINT (-122.151665 47.75855),PUGET SOUND ENERGY INC||CITY OF TACOMA - (WA),53033032321</t>
  </si>
  <si>
    <t>5YJXCBE23J,King,Duvall,WA,98019,2018,TESLA,MODEL X,Battery Electric Vehicle (BEV),Clean Alternative Fuel Vehicle Eligible,238,0,5,177732628,POINT (-121.9810747 47.7377962),PUGET SOUND ENERGY INC||CITY OF TACOMA - (WA),53033032402</t>
  </si>
  <si>
    <t>1G1FZ6S01L,Benton,Kennewick,WA,99337,2020,CHEVROLET,BOLT EV,Battery Electric Vehicle (BEV),Clean Alternative Fuel Vehicle Eligible,259,0,8,241685958,POINT (-119.14533 46.187395),BONNEVILLE POWER ADMINISTRATION||PUD NO 1 OF BENTON COUNTY,53005011100</t>
  </si>
  <si>
    <t>7SAYGDEF0P,King,Kent,WA,98030,2023,TESLA,MODEL Y,Battery Electric Vehicle (BEV),Eligibility unknown as battery range has not been researched,0,0,33,258923220,POINT (-122.199755 47.37483),PUGET SOUND ENERGY INC||CITY OF TACOMA - (WA),53033029505</t>
  </si>
  <si>
    <t>YV4ED3UR9N,King,Duvall,WA,98019,2022,VOLVO,XC40,Battery Electric Vehicle (BEV),Eligibility unknown as battery range has not been researched,0,0,45,199015680,POINT (-121.9810747 47.7377962),PUGET SOUND ENERGY INC||CITY OF TACOMA - (WA),53033032401</t>
  </si>
  <si>
    <t>7SAYGDEE1P,King,Kirkland,WA,98033,2023,TESLA,MODEL Y,Battery Electric Vehicle (BEV),Eligibility unknown as battery range has not been researched,0,0,48,241330764,POINT (-122.20264 47.6785),PUGET SOUND ENERGY INC||CITY OF TACOMA - (WA),53033022703</t>
  </si>
  <si>
    <t>5YJ3E1EB8N,King,Redmond,WA,98052,2022,TESLA,MODEL 3,Battery Electric Vehicle (BEV),Eligibility unknown as battery range has not been researched,0,0,45,192588294,POINT (-122.12302 47.67668),PUGET SOUND ENERGY INC||CITY OF TACOMA - (WA),53033032322</t>
  </si>
  <si>
    <t>1N4AZ0CP6D,King,Bellevue,WA,98008,2013,NISSAN,LEAF,Battery Electric Vehicle (BEV),Clean Alternative Fuel Vehicle Eligible,75,0,48,250210768,POINT (-122.11832 47.6245),PUGET SOUND ENERGY INC||CITY OF TACOMA - (WA),53033022901</t>
  </si>
  <si>
    <t>1FADP5CU9D,Pierce,Dupont,WA,98327,2013,FORD,C-MAX,Plug-in Hybrid Electric Vehicle (PHEV),Not eligible due to low battery range,19,0,28,167378130,POINT (-122.643815 47.097455),PUGET SOUND ENERGY INC||CITY OF TACOMA - (WA),53053072801</t>
  </si>
  <si>
    <t>1G1FZ6S02L,Pierce,Lakewood,WA,98498,2020,CHEVROLET,BOLT EV,Battery Electric Vehicle (BEV),Clean Alternative Fuel Vehicle Eligible,259,0,28,9959876,POINT (-122.547645 47.176685),PUGET SOUND ENERGY INC||CITY OF TACOMA - (WA),53053072107</t>
  </si>
  <si>
    <t>JHMZC5F3XJ,Spokane,Greenacres,WA,99016,2018,HONDA,CLARITY,Plug-in Hybrid Electric Vehicle (PHEV),Clean Alternative Fuel Vehicle Eligible,47,0,4,148459412,POINT (-117.1407 47.673675),BONNEVILLE POWER ADMINISTRATION||AVISTA CORP||INLAND POWER &amp; LIGHT COMPANY,53063013003</t>
  </si>
  <si>
    <t>1N4AZ0CP6F,King,Vashon,WA,98070,2015,NISSAN,LEAF,Battery Electric Vehicle (BEV),Clean Alternative Fuel Vehicle Eligible,84,0,34,205505247,POINT (-122.46049 47.44873),PUGET SOUND ENERGY INC||CITY OF TACOMA - (WA),53033027701</t>
  </si>
  <si>
    <t>1G1FY6S00M,Kitsap,Port Orchard,WA,98367,2021,CHEVROLET,BOLT EV,Battery Electric Vehicle (BEV),Eligibility unknown as battery range has not been researched,0,0,35,154984224,POINT (-122.6847073 47.50524),PUGET SOUND ENERGY INC,53035092901</t>
  </si>
  <si>
    <t>WA1ACBGE0P,Pierce,Gig Harbor,WA,98335,2023,AUDI,E-TRON,Battery Electric Vehicle (BEV),Eligibility unknown as battery range has not been researched,0,0,26,237957359,POINT (-122.5835454 47.3234488),BONNEVILLE POWER ADMINISTRATION||CITY OF TACOMA - (WA)||PENINSULA LIGHT COMPANY,53053072405</t>
  </si>
  <si>
    <t>KNDCS3LF9P,Pierce,Orting,WA,98360,2023,KIA,NIRO,Plug-in Hybrid Electric Vehicle (PHEV),Clean Alternative Fuel Vehicle Eligible,33,0,2,224085284,POINT (-122.2032237 47.0942956),PUGET SOUND ENERGY INC||CITY OF TACOMA - (WA),53053070404</t>
  </si>
  <si>
    <t>WVGDMPE26M,King,Federal Way,WA,98023,2021,VOLKSWAGEN,ID.4,Battery Electric Vehicle (BEV),Eligibility unknown as battery range has not been researched,0,0,30,202196270,POINT (-122.36363 47.30675),PUGET SOUND ENERGY INC||CITY OF TACOMA - (WA),53033030311</t>
  </si>
  <si>
    <t>JTMEB3FV9R,Thurston,Olympia,WA,98516,2024,TOYOTA,RAV4 PRIME,Plug-in Hybrid Electric Vehicle (PHEV),Clean Alternative Fuel Vehicle Eligible,42,0,22,260179636,POINT (-122.7474291 47.0821119),NO KNOWN ELECTRIC UTILITY SERVICE,53067012221</t>
  </si>
  <si>
    <t>JA4T5VA95P,King,Redmond,WA,98052,2023,MITSUBISHI,OUTLANDER,Plug-in Hybrid Electric Vehicle (PHEV),Clean Alternative Fuel Vehicle Eligible,38,0,48,252458755,POINT (-122.12302 47.67668),PUGET SOUND ENERGY INC||CITY OF TACOMA - (WA),53033022803</t>
  </si>
  <si>
    <t>KNDCE3LG6K,King,Redmond,WA,98052,2019,KIA,NIRO,Battery Electric Vehicle (BEV),Clean Alternative Fuel Vehicle Eligible,239,0,45,102836660,POINT (-122.12302 47.67668),PUGET SOUND ENERGY INC||CITY OF TACOMA - (WA),53033032321</t>
  </si>
  <si>
    <t>1V2WNPE82P,Pierce,Bonney Lake,WA,98391,2023,VOLKSWAGEN,ID.4,Battery Electric Vehicle (BEV),Eligibility unknown as battery range has not been researched,0,0,31,254413365,POINT (-122.183805 47.18062),PUGET SOUND ENERGY INC||CITY OF TACOMA - (WA),53053070208</t>
  </si>
  <si>
    <t>7SAYGDEEXN,King,Vashon,WA,98070,2022,TESLA,MODEL Y,Battery Electric Vehicle (BEV),Eligibility unknown as battery range has not been researched,0,0,34,194017540,POINT (-122.46049 47.44873),PUGET SOUND ENERGY INC||CITY OF TACOMA - (WA),53033027702</t>
  </si>
  <si>
    <t>5YJ3E1EAXP,Pierce,Fox Island,WA,98333,2023,TESLA,MODEL 3,Battery Electric Vehicle (BEV),Eligibility unknown as battery range has not been researched,0,0,26,228425172,POINT (-122.6066806 47.2254086),BONNEVILLE POWER ADMINISTRATION||CITY OF TACOMA - (WA)||PENINSULA LIGHT COMPANY,53053072410</t>
  </si>
  <si>
    <t>5YJ3E1EC2N,King,Mercer Island,WA,98040,2022,TESLA,MODEL 3,Battery Electric Vehicle (BEV),Eligibility unknown as battery range has not been researched,0,0,41,193744883,POINT (-122.2377542 47.582905),PUGET SOUND ENERGY INC||CITY OF TACOMA - (WA),53033024400</t>
  </si>
  <si>
    <t>5YJYGDEE4L,Pierce,Bonney Lake,WA,98391,2020,TESLA,MODEL Y,Battery Electric Vehicle (BEV),Clean Alternative Fuel Vehicle Eligible,291,0,31,132137708,POINT (-122.183805 47.18062),PUGET SOUND ENERGY INC||CITY OF TACOMA - (WA),53053070208</t>
  </si>
  <si>
    <t>7SAYGAEE6P,King,North Bend,WA,98045,2023,TESLA,MODEL Y,Battery Electric Vehicle (BEV),Eligibility unknown as battery range has not been researched,0,0,5,259974872,POINT (-121.7814012 47.4935316),PUGET SOUND ENERGY INC||CITY OF TACOMA - (WA),53033032704</t>
  </si>
  <si>
    <t>5UXTA6C00M,King,North Bend,WA,98045,2021,BMW,X5,Plug-in Hybrid Electric Vehicle (PHEV),Clean Alternative Fuel Vehicle Eligible,30,0,5,252975509,POINT (-121.7814012 47.4935316),PUGET SOUND ENERGY INC||CITY OF TACOMA - (WA),53033032704</t>
  </si>
  <si>
    <t>WA1LAAGE1K,San Juan,Friday Harbor,WA,98250,2019,AUDI,E-TRON,Battery Electric Vehicle (BEV),Clean Alternative Fuel Vehicle Eligible,204,0,40,2541969,POINT (-123.022255 48.531355),BONNEVILLE POWER ADMINISTRATION||ORCAS POWER &amp; LIGHT COOP,53055960302</t>
  </si>
  <si>
    <t>7SAXCAE54P,King,Auburn,WA,98001,2023,TESLA,MODEL X,Battery Electric Vehicle (BEV),Eligibility unknown as battery range has not been researched,0,0,30,257644691,POINT (-122.2849393 47.3384055),PUGET SOUND ENERGY INC||CITY OF TACOMA - (WA),53033029805</t>
  </si>
  <si>
    <t>5YJYGDEE4M,Snohomish,Bothell,WA,98012,2021,TESLA,MODEL Y,Battery Electric Vehicle (BEV),Eligibility unknown as battery range has not been researched,0,0,1,172225168,POINT (-122.1873 47.820245),PUGET SOUND ENERGY INC,53061052107</t>
  </si>
  <si>
    <t>KNDRMDLH6N,Spokane,Mead,WA,99021,2022,KIA,SORENTO,Plug-in Hybrid Electric Vehicle (PHEV),Clean Alternative Fuel Vehicle Eligible,32,0,4,196205992,POINT (-117.35761 47.76885),BONNEVILLE POWER ADMINISTRATION||AVISTA CORP||INLAND POWER &amp; LIGHT COMPANY,53063010204</t>
  </si>
  <si>
    <t>4JGDM4EBXP,King,Mercer Island,WA,98040,2023,MERCEDES-BENZ,EQS-CLASS SUV,Battery Electric Vehicle (BEV),Eligibility unknown as battery range has not been researched,0,0,41,240448162,POINT (-122.2377542 47.582905),PUGET SOUND ENERGY INC||CITY OF TACOMA - (WA),53033024302</t>
  </si>
  <si>
    <t>1GYKPPRLXR,King,Redmond,WA,98052,2024,CADILLAC,LYRIQ,Battery Electric Vehicle (BEV),Eligibility unknown as battery range has not been researched,0,0,45,252451062,POINT (-122.12302 47.67668),PUGET SOUND ENERGY INC||CITY OF TACOMA - (WA),53033032322</t>
  </si>
  <si>
    <t>JM3KKEHA5R,Spokane,Spokane,WA,99207,2024,MAZDA,CX-90,Plug-in Hybrid Electric Vehicle (PHEV),Not eligible due to low battery range,26,0,3,255903301,POINT (-117.39787 47.67936),MODERN ELECTRIC WATER COMPANY,53063001500</t>
  </si>
  <si>
    <t>7SAYGDEE5P,Clark,Vancouver,WA,98682,2023,TESLA,MODEL Y,Battery Electric Vehicle (BEV),Eligibility unknown as battery range has not been researched,0,0,17,229525782,POINT (-122.5146473 45.67862),BONNEVILLE POWER ADMINISTRATION||PUD NO 1 OF CLARK COUNTY - (WA),53011041335</t>
  </si>
  <si>
    <t>JTMABABA7P,King,Bothell,WA,98011,2023,SUBARU,SOLTERRA,Battery Electric Vehicle (BEV),Eligibility unknown as battery range has not been researched,0,0,1,233011957,POINT (-122.20578 47.762405),PUGET SOUND ENERGY INC||CITY OF TACOMA - (WA),53033021702</t>
  </si>
  <si>
    <t>KM8KNDAF5P,Pierce,Gig Harbor,WA,98332,2023,HYUNDAI,IONIQ 5,Battery Electric Vehicle (BEV),Eligibility unknown as battery range has not been researched,0,0,26,252558855,POINT (-122.589645 47.342345),BONNEVILLE POWER ADMINISTRATION||CITY OF TACOMA - (WA)||PENINSULA LIGHT COMPANY,53053072506</t>
  </si>
  <si>
    <t>7SAYGDEE7P,Snohomish,Everett,WA,98204,2023,TESLA,MODEL Y,Battery Electric Vehicle (BEV),Eligibility unknown as battery range has not been researched,0,0,38,249567370,POINT (-122.240535 47.91139),PUGET SOUND ENERGY INC,53061041906</t>
  </si>
  <si>
    <t>5YJ3E1EC8P,Chelan,Wenatchee,WA,98801,2023,TESLA,MODEL 3,Battery Electric Vehicle (BEV),Eligibility unknown as battery range has not been researched,0,0,12,252223786,POINT (-120.32009 47.42255),PUD NO 1 OF CHELAN COUNTY,53007961301</t>
  </si>
  <si>
    <t>7SAYGDEEXN,Chelan,Wenatchee,WA,98801,2022,TESLA,MODEL Y,Battery Electric Vehicle (BEV),Eligibility unknown as battery range has not been researched,0,0,12,202852394,POINT (-120.32009 47.42255),PUD NO 1 OF CHELAN COUNTY,53007961303</t>
  </si>
  <si>
    <t>1G1FW6S05N,King,Seattle,WA,98105,2022,CHEVROLET,BOLT EV,Battery Electric Vehicle (BEV),Eligibility unknown as battery range has not been researched,0,0,43,169498108,POINT (-122.319115 47.66132),CITY OF SEATTLE - (WA)|CITY OF TACOMA - (WA),53033004500</t>
  </si>
  <si>
    <t>5YJXCAE23J,Pend Oreille,Elk,WA,99009,2018,TESLA,MODEL X,Battery Electric Vehicle (BEV),Clean Alternative Fuel Vehicle Eligible,238,0,7,475018764,POINT (-117.34965 48.017305),PUD NO 1 OF PEND OREILLE COUNTY,53051970500</t>
  </si>
  <si>
    <t>5YJSA1DN9C,King,Bellevue,WA,98005,2012,TESLA,MODEL S,Battery Electric Vehicle (BEV),Clean Alternative Fuel Vehicle Eligible,265,59900,48,228975645,POINT (-122.16085 47.624515),PUGET SOUND ENERGY INC||CITY OF TACOMA - (WA),53033023702</t>
  </si>
  <si>
    <t>7SAYGDEE9P,King,Auburn,WA,98092,2023,TESLA,MODEL Y,Battery Electric Vehicle (BEV),Eligibility unknown as battery range has not been researched,0,0,47,239697797,POINT (-122.1820969 47.3198995),PUGET SOUND ENERGY INC||CITY OF TACOMA - (WA),53033029602</t>
  </si>
  <si>
    <t>5YJ3E1EA2P,King,Seattle,WA,98102,2023,TESLA,MODEL 3,Battery Electric Vehicle (BEV),Eligibility unknown as battery range has not been researched,0,0,43,236519986,POINT (-122.32226 47.64058),CITY OF SEATTLE - (WA)|CITY OF TACOMA - (WA),53033006600</t>
  </si>
  <si>
    <t>KNDCC3LG7N,Snohomish,Lynnwood,WA,98087,2022,KIA,NIRO,Battery Electric Vehicle (BEV),Eligibility unknown as battery range has not been researched,0,0,21,207306816,POINT (-122.2551991 47.8650827),PUGET SOUND ENERGY INC,53061050102</t>
  </si>
  <si>
    <t>5YJ3E1EB4J,King,Sammamish,WA,98075,2018,TESLA,MODEL 3,Battery Electric Vehicle (BEV),Clean Alternative Fuel Vehicle Eligible,215,0,41,474082304,POINT (-122.03309 47.58153),PUGET SOUND ENERGY INC||CITY OF TACOMA - (WA),53033032218</t>
  </si>
  <si>
    <t>5YJSA1E2XJ,Whatcom,Bellingham,WA,98229,2018,TESLA,MODEL S,Battery Electric Vehicle (BEV),Clean Alternative Fuel Vehicle Eligible,249,0,40,329046182,POINT (-122.4569227 48.7470973),PUGET SOUND ENERGY INC||PUD NO 1 OF WHATCOM COUNTY,53073001202</t>
  </si>
  <si>
    <t>1G1FY6S04L,Snohomish,Everett,WA,98204,2020,CHEVROLET,BOLT EV,Battery Electric Vehicle (BEV),Clean Alternative Fuel Vehicle Eligible,259,0,21,154936484,POINT (-122.240535 47.91139),PUGET SOUND ENERGY INC,53061041905</t>
  </si>
  <si>
    <t>JTDKARFP9L,King,Seattle,WA,98126,2020,TOYOTA,PRIUS PRIME,Plug-in Hybrid Electric Vehicle (PHEV),Not eligible due to low battery range,25,0,34,156807262,POINT (-122.374105 47.54468),CITY OF SEATTLE - (WA)|CITY OF TACOMA - (WA),53033011601</t>
  </si>
  <si>
    <t>1G1RA6S59H,Clallam,Port Angeles,WA,98362,2017,CHEVROLET,VOLT,Plug-in Hybrid Electric Vehicle (PHEV),Clean Alternative Fuel Vehicle Eligible,53,0,24,117085888,POINT (-123.425565 48.109795),BONNEVILLE POWER ADMINISTRATION||PUD NO 1 OF CLALLAM COUNTY,53009001300</t>
  </si>
  <si>
    <t>3FMTK4SXXN,Chelan,Leavenworth,WA,98826,2022,FORD,MUSTANG MACH-E,Battery Electric Vehicle (BEV),Eligibility unknown as battery range has not been researched,0,0,12,220633087,POINT (-120.6619153 47.5970083),PUD NO 1 OF CHELAN COUNTY,53007960501</t>
  </si>
  <si>
    <t>1G1FY6S02K,King,Seattle,WA,98103,2019,CHEVROLET,BOLT EV,Battery Electric Vehicle (BEV),Clean Alternative Fuel Vehicle Eligible,238,0,46,475103541,POINT (-122.34301 47.659185),CITY OF SEATTLE - (WA)|CITY OF TACOMA - (WA),53033002700</t>
  </si>
  <si>
    <t>5YJ3E1EB5J,King,Seattle,WA,98103,2018,TESLA,MODEL 3,Battery Electric Vehicle (BEV),Clean Alternative Fuel Vehicle Eligible,215,0,43,196581927,POINT (-122.34301 47.659185),CITY OF SEATTLE - (WA)|CITY OF TACOMA - (WA),53033005401</t>
  </si>
  <si>
    <t>5YJSA1CG4D,King,Woodinville,WA,98072,2013,TESLA,MODEL S,Battery Electric Vehicle (BEV),Clean Alternative Fuel Vehicle Eligible,208,69900,45,108815486,POINT (-122.151665 47.75855),PUGET SOUND ENERGY INC||CITY OF TACOMA - (WA),53033032327</t>
  </si>
  <si>
    <t>1V2GNPE86P,Snohomish,Bothell,WA,98012,2023,VOLKSWAGEN,ID.4,Battery Electric Vehicle (BEV),Eligibility unknown as battery range has not been researched,0,0,1,230485300,POINT (-122.1873 47.820245),PUGET SOUND ENERGY INC,53061051921</t>
  </si>
  <si>
    <t>5YJXCAE28K,King,Sammamish,WA,98074,2019,TESLA,MODEL X,Battery Electric Vehicle (BEV),Clean Alternative Fuel Vehicle Eligible,289,0,45,478104021,POINT (-122.0313266 47.6285782),PUGET SOUND ENERGY INC||CITY OF TACOMA - (WA),53033032216</t>
  </si>
  <si>
    <t>1FADP5EU4H,King,Seattle,WA,98104,2017,FORD,C-MAX,Plug-in Hybrid Electric Vehicle (PHEV),Not eligible due to low battery range,20,0,43,252517688,POINT (-122.329075 47.6018),CITY OF SEATTLE - (WA)|CITY OF TACOMA - (WA),53033008500</t>
  </si>
  <si>
    <t>5YJXCDE26L,Chelan,Chelan,WA,98816,2020,TESLA,MODEL X,Battery Electric Vehicle (BEV),Clean Alternative Fuel Vehicle Eligible,289,0,12,100649090,POINT (-120.015875 47.839895),PUD NO 1 OF CHELAN COUNTY,53007960301</t>
  </si>
  <si>
    <t>7SAYGDEEXP,Snohomish,Bothell,WA,98012,2023,TESLA,MODEL Y,Battery Electric Vehicle (BEV),Eligibility unknown as battery range has not been researched,0,0,1,257500960,POINT (-122.1873 47.820245),PUGET SOUND ENERGY INC,53061052107</t>
  </si>
  <si>
    <t>7SAYGDED1P,King,Bellevue,WA,98007,2023,TESLA,MODEL Y,Battery Electric Vehicle (BEV),Eligibility unknown as battery range has not been researched,0,0,48,259356149,POINT (-122.147385 47.599975),PUGET SOUND ENERGY INC||CITY OF TACOMA - (WA),53033022804</t>
  </si>
  <si>
    <t>1N4AZ0CP8D,Clark,Ridgefield,WA,98642,2013,NISSAN,LEAF,Battery Electric Vehicle (BEV),Clean Alternative Fuel Vehicle Eligible,75,0,17,209032232,POINT (-122.74291 45.818445),BONNEVILLE POWER ADMINISTRATION||PUD NO 1 OF CLARK COUNTY - (WA),53011040409</t>
  </si>
  <si>
    <t>3FMTK1RM0N,King,Kenmore,WA,98028,2022,FORD,MUSTANG MACH-E,Battery Electric Vehicle (BEV),Eligibility unknown as battery range has not been researched,0,0,46,211316955,POINT (-122.2504747 47.7617128),PUGET SOUND ENERGY INC||CITY OF TACOMA - (WA),53033022101</t>
  </si>
  <si>
    <t>1FT6W1EV3N,King,Renton,WA,98059,2022,FORD,F-150,Battery Electric Vehicle (BEV),Eligibility unknown as battery range has not been researched,0,0,11,259861108,POINT (-122.15734 47.487175),PUGET SOUND ENERGY INC||CITY OF TACOMA - (WA),53033031913</t>
  </si>
  <si>
    <t>5YJ3E1EB0N,King,Redmond,WA,98052,2022,TESLA,MODEL 3,Battery Electric Vehicle (BEV),Eligibility unknown as battery range has not been researched,0,0,48,193628144,POINT (-122.12302 47.67668),PUGET SOUND ENERGY INC||CITY OF TACOMA - (WA),53033022803</t>
  </si>
  <si>
    <t>5YJYGDEE3M,King,Seattle,WA,98126,2021,TESLA,MODEL Y,Battery Electric Vehicle (BEV),Eligibility unknown as battery range has not been researched,0,0,34,172629901,POINT (-122.374105 47.54468),CITY OF SEATTLE - (WA)|CITY OF TACOMA - (WA),53033011402</t>
  </si>
  <si>
    <t>JN1AZ0CP6C,King,Federal Way,WA,98023,2012,NISSAN,LEAF,Battery Electric Vehicle (BEV),Clean Alternative Fuel Vehicle Eligible,73,0,30,105157860,POINT (-122.36363 47.30675),PUGET SOUND ENERGY INC||CITY OF TACOMA - (WA),53033030310</t>
  </si>
  <si>
    <t>5YJYGDEE9M,King,Kirkland,WA,98033,2021,TESLA,MODEL Y,Battery Electric Vehicle (BEV),Eligibility unknown as battery range has not been researched,0,0,48,154928700,POINT (-122.20264 47.6785),PUGET SOUND ENERGY INC||CITY OF TACOMA - (WA),53033022502</t>
  </si>
  <si>
    <t>5YJ3E1EB8K,King,Redmond,WA,98052,2019,TESLA,MODEL 3,Battery Electric Vehicle (BEV),Clean Alternative Fuel Vehicle Eligible,220,0,45,195769689,POINT (-122.12302 47.67668),PUGET SOUND ENERGY INC||CITY OF TACOMA - (WA),53033032322</t>
  </si>
  <si>
    <t>5YJSA1E2XL,Snohomish,Edmonds,WA,98026,2020,TESLA,MODEL S,Battery Electric Vehicle (BEV),Clean Alternative Fuel Vehicle Eligible,330,0,21,104505740,POINT (-122.335685 47.80372),PUGET SOUND ENERGY INC,53061042005</t>
  </si>
  <si>
    <t>5YJSA1E26J,Pierce,Gig Harbor,WA,98332,2018,TESLA,MODEL S,Battery Electric Vehicle (BEV),Clean Alternative Fuel Vehicle Eligible,249,0,26,150942739,POINT (-122.589645 47.342345),BONNEVILLE POWER ADMINISTRATION||CITY OF TACOMA - (WA)||PENINSULA LIGHT COMPANY,53053072508</t>
  </si>
  <si>
    <t>KNDCE3LG2L,King,Renton,WA,98058,2020,KIA,NIRO,Battery Electric Vehicle (BEV),Clean Alternative Fuel Vehicle Eligible,239,0,11,122558908,POINT (-122.1298876 47.4451257),PUGET SOUND ENERGY INC||CITY OF TACOMA - (WA),53033031911</t>
  </si>
  <si>
    <t>5YJ3E1EB4J,King,Seattle,WA,98107,2018,TESLA,MODEL 3,Battery Electric Vehicle (BEV),Clean Alternative Fuel Vehicle Eligible,215,0,36,291781731,POINT (-122.37815 47.66866),CITY OF SEATTLE - (WA)|CITY OF TACOMA - (WA),53033004702</t>
  </si>
  <si>
    <t>KM8KNDAF6P,King,Mercer Island,WA,98040,2023,HYUNDAI,IONIQ 5,Battery Electric Vehicle (BEV),Eligibility unknown as battery range has not been researched,0,0,41,256076614,POINT (-122.2377542 47.582905),PUGET SOUND ENERGY INC||CITY OF TACOMA - (WA),53033024601</t>
  </si>
  <si>
    <t>7SAYGDEFXP,King,Redmond,WA,98052,2023,TESLA,MODEL Y,Battery Electric Vehicle (BEV),Eligibility unknown as battery range has not been researched,0,0,45,220616567,POINT (-122.12302 47.67668),PUGET SOUND ENERGY INC||CITY OF TACOMA - (WA),53033032322</t>
  </si>
  <si>
    <t>WA16AAGE8R,King,Redmond,WA,98052,2024,AUDI,Q8,Battery Electric Vehicle (BEV),Eligibility unknown as battery range has not been researched,0,0,48,260831567,POINT (-122.12302 47.67668),PUGET SOUND ENERGY INC||CITY OF TACOMA - (WA),53033032331</t>
  </si>
  <si>
    <t>1N4BZ1CP1K,King,Redmond,WA,98052,2019,NISSAN,LEAF,Battery Electric Vehicle (BEV),Clean Alternative Fuel Vehicle Eligible,150,0,45,477488665,POINT (-122.12302 47.67668),PUGET SOUND ENERGY INC||CITY OF TACOMA - (WA),53033032322</t>
  </si>
  <si>
    <t>JTMEB3FV3N,King,North Bend,WA,98045,2022,TOYOTA,RAV4 PRIME,Plug-in Hybrid Electric Vehicle (PHEV),Clean Alternative Fuel Vehicle Eligible,42,0,5,192643790,POINT (-121.7814012 47.4935316),PUGET SOUND ENERGY INC||CITY OF TACOMA - (WA),53033032706</t>
  </si>
  <si>
    <t>5YJ3E1EB3N,Snohomish,Snohomish,WA,98296,2022,TESLA,MODEL 3,Battery Electric Vehicle (BEV),Eligibility unknown as battery range has not been researched,0,0,1,185676172,POINT (-122.15134 47.8851158),PUGET SOUND ENERGY INC,53061052114</t>
  </si>
  <si>
    <t>5YJ3E1EA7L,Pierce,Gig Harbor,WA,98329,2020,TESLA,MODEL 3,Battery Electric Vehicle (BEV),Clean Alternative Fuel Vehicle Eligible,266,0,26,233067572,POINT (-122.6657985 47.383359),BONNEVILLE POWER ADMINISTRATION||CITY OF TACOMA - (WA)||PENINSULA LIGHT COMPANY,53053072503</t>
  </si>
  <si>
    <t>1N4AZ1CP1J,King,Tukwila,WA,98168,2018,NISSAN,LEAF,Battery Electric Vehicle (BEV),Clean Alternative Fuel Vehicle Eligible,151,0,11,349307150,POINT (-122.286465 47.476),CITY OF SEATTLE - (WA)|CITY OF TACOMA - (WA),53033028200</t>
  </si>
  <si>
    <t>7SAYGDEE1N,Walla Walla,Walla Walla,WA,99362,2022,TESLA,MODEL Y,Battery Electric Vehicle (BEV),Eligibility unknown as battery range has not been researched,0,0,16,212339732,POINT (-118.34332 46.063985),PACIFICORP,53071920901</t>
  </si>
  <si>
    <t>3C3CFFGE3F,Pierce,Orting,WA,98360,2015,FIAT,500,Battery Electric Vehicle (BEV),Clean Alternative Fuel Vehicle Eligible,87,0,2,181276364,POINT (-122.2032237 47.0942956),PUGET SOUND ENERGY INC||CITY OF TACOMA - (WA),53053070404</t>
  </si>
  <si>
    <t>5YJ3E1EB6J,King,Kirkland,WA,98033,2018,TESLA,MODEL 3,Battery Electric Vehicle (BEV),Clean Alternative Fuel Vehicle Eligible,215,0,48,347454796,POINT (-122.20264 47.6785),PUGET SOUND ENERGY INC||CITY OF TACOMA - (WA),53033022501</t>
  </si>
  <si>
    <t>1N4AZ0CP2F,San Juan,Lopez Is,WA,98261,2015,NISSAN,LEAF,Battery Electric Vehicle (BEV),Clean Alternative Fuel Vehicle Eligible,84,0,40,1827486,POINT (-122.9109264 48.5262809),BONNEVILLE POWER ADMINISTRATION||ORCAS POWER &amp; LIGHT COOP,53055960502</t>
  </si>
  <si>
    <t>5YJ3E1EB5N,King,Seattle,WA,98125,2022,TESLA,MODEL 3,Battery Electric Vehicle (BEV),Eligibility unknown as battery range has not been researched,0,0,46,187114840,POINT (-122.296385 47.71558),CITY OF SEATTLE - (WA)|CITY OF TACOMA - (WA),53033000102</t>
  </si>
  <si>
    <t>1G1RB6E41F,Whitman,Pullman,WA,99163,2015,CHEVROLET,VOLT,Plug-in Hybrid Electric Vehicle (PHEV),Clean Alternative Fuel Vehicle Eligible,38,0,9,234848302,POINT (-117.17912 46.730885),AVISTA CORP,53075000400</t>
  </si>
  <si>
    <t>5YJ3E1EB7K,King,Seattle,WA,98112,2019,TESLA,MODEL 3,Battery Electric Vehicle (BEV),Clean Alternative Fuel Vehicle Eligible,220,0,43,307700564,POINT (-122.30764 47.62523),CITY OF SEATTLE - (WA)|CITY OF TACOMA - (WA),53033007800</t>
  </si>
  <si>
    <t>5YJ3E1EB6K,King,Bellevue,WA,98007,2019,TESLA,MODEL 3,Battery Electric Vehicle (BEV),Clean Alternative Fuel Vehicle Eligible,220,0,48,176551812,POINT (-122.147385 47.599975),PUGET SOUND ENERGY INC||CITY OF TACOMA - (WA),53033022804</t>
  </si>
  <si>
    <t>7SAYGDEF8P,Douglas,East Wenatchee,WA,98802,2023,TESLA,MODEL Y,Battery Electric Vehicle (BEV),Eligibility unknown as battery range has not been researched,0,0,12,237980137,POINT (-120.28674 47.4176),PUD NO 1 OF DOUGLAS COUNTY,53017950800</t>
  </si>
  <si>
    <t>7SAYGDEEXP,King,Newcastle,WA,98059,2023,TESLA,MODEL Y,Battery Electric Vehicle (BEV),Eligibility unknown as battery range has not been researched,0,0,41,238881156,POINT (-122.15734 47.487175),PUGET SOUND ENERGY INC||CITY OF TACOMA - (WA),53033025005</t>
  </si>
  <si>
    <t>7SAYGDEF9N,King,Renton,WA,98058,2022,TESLA,MODEL Y,Battery Electric Vehicle (BEV),Eligibility unknown as battery range has not been researched,0,0,11,219267982,POINT (-122.1298876 47.4451257),PUGET SOUND ENERGY INC||CITY OF TACOMA - (WA),53033031906</t>
  </si>
  <si>
    <t>WBY1Z4C58G,Pierce,Dupont,WA,98327,2016,BMW,I3,Plug-in Hybrid Electric Vehicle (PHEV),Clean Alternative Fuel Vehicle Eligible,72,0,28,185944209,POINT (-122.643815 47.097455),PUGET SOUND ENERGY INC||CITY OF TACOMA - (WA),53053072801</t>
  </si>
  <si>
    <t>YV4H600Z7N,Mason,Shelton,WA,98584,2022,VOLVO,XC90,Plug-in Hybrid Electric Vehicle (PHEV),Clean Alternative Fuel Vehicle Eligible,35,0,35,198751752,POINT (-123.105305 47.211085),BONNEVILLE POWER ADMINISTRATION||CITY OF TACOMA - (WA)||PUD NO 3 OF MASON COUNTY,53045961300</t>
  </si>
  <si>
    <t>1N4BZ1BV3N,Snohomish,Snohomish,WA,98296,2022,NISSAN,LEAF,Battery Electric Vehicle (BEV),Eligibility unknown as battery range has not been researched,0,0,1,203475345,POINT (-122.15134 47.8851158),PUGET SOUND ENERGY INC,53061052108</t>
  </si>
  <si>
    <t>3FMTK4SEXN,Snohomish,Marysville,WA,98271,2022,FORD,MUSTANG MACH-E,Battery Electric Vehicle (BEV),Eligibility unknown as battery range has not been researched,0,0,38,218176059,POINT (-122.1713847 48.10433),PUGET SOUND ENERGY INC,53061052803</t>
  </si>
  <si>
    <t>5YJSA1CN8D,Franklin,Pasco,WA,99301,2013,TESLA,MODEL S,Battery Electric Vehicle (BEV),Clean Alternative Fuel Vehicle Eligible,208,69900,16,208778475,POINT (-119.0982 46.232395),BONNEVILLE POWER ADMINISTRATION||PUD NO 1 OF FRANKLIN COUNTY,53021020401</t>
  </si>
  <si>
    <t>5UXTA6C07M,King,Kenmore,WA,98028,2021,BMW,X5,Plug-in Hybrid Electric Vehicle (PHEV),Clean Alternative Fuel Vehicle Eligible,30,0,46,136837207,POINT (-122.2504747 47.7617128),PUGET SOUND ENERGY INC||CITY OF TACOMA - (WA),53033021600</t>
  </si>
  <si>
    <t>1N4AZ0CP1G,King,Bellevue,WA,98007,2016,NISSAN,LEAF,Battery Electric Vehicle (BEV),Clean Alternative Fuel Vehicle Eligible,84,0,48,142597906,POINT (-122.147385 47.599975),PUGET SOUND ENERGY INC||CITY OF TACOMA - (WA),53033023603</t>
  </si>
  <si>
    <t>5YJ3E1EB7L,King,Lake Forest Park,WA,98155,2020,TESLA,MODEL 3,Battery Electric Vehicle (BEV),Clean Alternative Fuel Vehicle Eligible,322,0,46,9380605,POINT (-122.3175 47.7578146),CITY OF SEATTLE - (WA)|CITY OF TACOMA - (WA),53033021300</t>
  </si>
  <si>
    <t>JTDKARFP2J,Whitman,Garfield,WA,99130,2018,TOYOTA,PRIUS PRIME,Plug-in Hybrid Electric Vehicle (PHEV),Not eligible due to low battery range,25,0,9,476093621,POINT (-117.14329 47.00897),AVISTA CORP,53075000700</t>
  </si>
  <si>
    <t>JTDKN3DP7D,King,Seattle,WA,98146,2013,TOYOTA,PRIUS PLUG-IN,Plug-in Hybrid Electric Vehicle (PHEV),Not eligible due to low battery range,6,0,34,275760418,POINT (-122.355145 47.505655),CITY OF SEATTLE - (WA)|CITY OF TACOMA - (WA),53033026801</t>
  </si>
  <si>
    <t>5YJ3E1EA4M,King,Renton,WA,98059,2021,TESLA,MODEL 3,Battery Electric Vehicle (BEV),Eligibility unknown as battery range has not been researched,0,0,5,182169473,POINT (-122.15734 47.487175),PUGET SOUND ENERGY INC||CITY OF TACOMA - (WA),53033025104</t>
  </si>
  <si>
    <t>KNDCC3LGXN,Pierce,Puyallup,WA,98374,2022,KIA,NIRO,Battery Electric Vehicle (BEV),Eligibility unknown as battery range has not been researched,0,0,25,190478004,POINT (-122.275748 47.1395924),PUGET SOUND ENERGY INC||CITY OF TACOMA - (WA),53053073122</t>
  </si>
  <si>
    <t>JTDKARFP8H,King,Mercer Island,WA,98040,2017,TOYOTA,PRIUS PRIME,Plug-in Hybrid Electric Vehicle (PHEV),Not eligible due to low battery range,25,0,41,249618708,POINT (-122.2377542 47.582905),PUGET SOUND ENERGY INC||CITY OF TACOMA - (WA),53033024301</t>
  </si>
  <si>
    <t>5YJ3E1EB0J,Pierce,Bonney Lake,WA,98391,2018,TESLA,MODEL 3,Battery Electric Vehicle (BEV),Clean Alternative Fuel Vehicle Eligible,215,0,31,257034620,POINT (-122.183805 47.18062),PUGET SOUND ENERGY INC||CITY OF TACOMA - (WA),53053070208</t>
  </si>
  <si>
    <t>7PDSGABA3P,King,Kirkland,WA,98034,2023,RIVIAN,R1S,Battery Electric Vehicle (BEV),Eligibility unknown as battery range has not been researched,0,0,45,249765519,POINT (-122.209285 47.71124),PUGET SOUND ENERGY INC||CITY OF TACOMA - (WA),53033021904</t>
  </si>
  <si>
    <t>WA1VABGEXM,King,Kenmore,WA,98028,2021,AUDI,E-TRON,Battery Electric Vehicle (BEV),Clean Alternative Fuel Vehicle Eligible,222,0,46,252520929,POINT (-122.2504747 47.7617128),PUGET SOUND ENERGY INC||CITY OF TACOMA - (WA),53033022101</t>
  </si>
  <si>
    <t>JN1DF0BB7P,Douglas,East Wenatchee,WA,98802,2023,NISSAN,ARIYA,Battery Electric Vehicle (BEV),Eligibility unknown as battery range has not been researched,0,0,12,254621314,POINT (-120.28674 47.4176),PUD NO 1 OF DOUGLAS COUNTY,53017950300</t>
  </si>
  <si>
    <t>7SAYGDEF9N,King,Kirkland,WA,98033,2022,TESLA,MODEL Y,Battery Electric Vehicle (BEV),Eligibility unknown as battery range has not been researched,0,0,48,205533723,POINT (-122.20264 47.6785),PUGET SOUND ENERGY INC||CITY OF TACOMA - (WA),53033022603</t>
  </si>
  <si>
    <t>5YJ3E1EB5J,Pierce,Tacoma,WA,98405,2018,TESLA,MODEL 3,Battery Electric Vehicle (BEV),Clean Alternative Fuel Vehicle Eligible,215,0,27,241513198,POINT (-122.45153 47.251135),BONNEVILLE POWER ADMINISTRATION||CITY OF TACOMA - (WA)||PENINSULA LIGHT COMPANY,53053061100</t>
  </si>
  <si>
    <t>7SAYGDEE2P,King,Bellevue,WA,98004,2023,TESLA,MODEL Y,Battery Electric Vehicle (BEV),Eligibility unknown as battery range has not been researched,0,0,48,250991730,POINT (-122.201905 47.61385),PUGET SOUND ENERGY INC||CITY OF TACOMA - (WA),53033023805</t>
  </si>
  <si>
    <t>1G1RC6S57J,Snohomish,Granite Falls,WA,98252,2018,CHEVROLET,VOLT,Plug-in Hybrid Electric Vehicle (PHEV),Clean Alternative Fuel Vehicle Eligible,53,0,39,175456823,POINT (-121.96994 48.08334),PUGET SOUND ENERGY INC,53061053604</t>
  </si>
  <si>
    <t>5UXTA6C01N,King,Woodinville,WA,98072,2022,BMW,X5,Plug-in Hybrid Electric Vehicle (PHEV),Clean Alternative Fuel Vehicle Eligible,30,0,45,186719494,POINT (-122.151665 47.75855),PUGET SOUND ENERGY INC||CITY OF TACOMA - (WA),53033032307</t>
  </si>
  <si>
    <t>LPSED3KA2N,Mason,Belfair,WA,98528,2022,POLESTAR,PS2,Battery Electric Vehicle (BEV),Eligibility unknown as battery range has not been researched,0,0,35,195610621,POINT (-122.8551647 47.4495785),BONNEVILLE POWER ADMINISTRATION||CITY OF TACOMA - (WA)||PUD NO 3 OF MASON COUNTY,53045960401</t>
  </si>
  <si>
    <t>1N4AZ1BV8M,Snohomish,Marysville,WA,98270,2021,NISSAN,LEAF,Battery Electric Vehicle (BEV),Eligibility unknown as battery range has not been researched,0,0,38,258943835,POINT (-122.17673 48.05542),PUGET SOUND ENERGY INC,53061052809</t>
  </si>
  <si>
    <t>2C4RC1N74K,Snohomish,Everett,WA,98208,2019,CHRYSLER,PACIFICA,Plug-in Hybrid Electric Vehicle (PHEV),Clean Alternative Fuel Vehicle Eligible,32,39995,44,251024770,POINT (-122.2247757 47.9156409),PUGET SOUND ENERGY INC,53061041607</t>
  </si>
  <si>
    <t>5YJ3E1EA2J,King,Seattle,WA,98112,2018,TESLA,MODEL 3,Battery Electric Vehicle (BEV),Clean Alternative Fuel Vehicle Eligible,215,0,43,211395922,POINT (-122.30764 47.62523),CITY OF SEATTLE - (WA)|CITY OF TACOMA - (WA),53033007600</t>
  </si>
  <si>
    <t>7SAYGDEF2N,Spokane,Spokane,WA,99218,2022,TESLA,MODEL Y,Battery Electric Vehicle (BEV),Eligibility unknown as battery range has not been researched,0,0,7,207872052,POINT (-117.411805 47.745795),BONNEVILLE POWER ADMINISTRATION||AVISTA CORP||INLAND POWER &amp; LIGHT COMPANY,53063010505</t>
  </si>
  <si>
    <t>7SAYGDEE5P,King,Newcastle,WA,98059,2023,TESLA,MODEL Y,Battery Electric Vehicle (BEV),Eligibility unknown as battery range has not been researched,0,0,41,230979171,POINT (-122.15734 47.487175),PUGET SOUND ENERGY INC||CITY OF TACOMA - (WA),53033025005</t>
  </si>
  <si>
    <t>5YJYGDEE2M,Snohomish,Bothell,WA,98012,2021,TESLA,MODEL Y,Battery Electric Vehicle (BEV),Eligibility unknown as battery range has not been researched,0,0,1,170804196,POINT (-122.1873 47.820245),PUGET SOUND ENERGY INC,53061052009</t>
  </si>
  <si>
    <t>WDC0G5EB9K,Pierce,Tacoma,WA,98445,2019,MERCEDES-BENZ,GLC-CLASS,Plug-in Hybrid Electric Vehicle (PHEV),Not eligible due to low battery range,10,0,29,439461697,POINT (-122.40872 47.165675),BONNEVILLE POWER ADMINISTRATION||CITY OF TACOMA - (WA)||ELMHURST MUTUAL POWER &amp; LIGHT CO|PENINSULA LIGHT COMPANY,53053071505</t>
  </si>
  <si>
    <t>3FMTK2SU9P,Thurston,Olympia,WA,98501,2023,FORD,MUSTANG MACH-E,Battery Electric Vehicle (BEV),Eligibility unknown as battery range has not been researched,0,0,22,253330808,POINT (-122.89692 47.043535),PUGET SOUND ENERGY INC,53067011200</t>
  </si>
  <si>
    <t>5YJSA1E14G,King,Clyde Hill,WA,98004,2016,TESLA,MODEL S,Battery Electric Vehicle (BEV),Clean Alternative Fuel Vehicle Eligible,210,0,48,349721872,POINT (-122.201905 47.61385),PUGET SOUND ENERGY INC||CITY OF TACOMA - (WA),53033024100</t>
  </si>
  <si>
    <t>50EA1TEA2P,King,Renton,WA,98059,2023,LUCID,AIR,Battery Electric Vehicle (BEV),Eligibility unknown as battery range has not been researched,0,0,11,255542332,POINT (-122.15734 47.487175),PUGET SOUND ENERGY INC||CITY OF TACOMA - (WA),53033025103</t>
  </si>
  <si>
    <t>7SAYGDEF4P,Snohomish,Everett,WA,98204,2023,TESLA,MODEL Y,Battery Electric Vehicle (BEV),Eligibility unknown as battery range has not been researched,0,0,21,244867479,POINT (-122.240535 47.91139),PUGET SOUND ENERGY INC,53061041815</t>
  </si>
  <si>
    <t>7SAYGDEE2P,King,Redmond,WA,98052,2023,TESLA,MODEL Y,Battery Electric Vehicle (BEV),Eligibility unknown as battery range has not been researched,0,0,48,244698345,POINT (-122.12302 47.67668),PUGET SOUND ENERGY INC||CITY OF TACOMA - (WA),53033022902</t>
  </si>
  <si>
    <t>5YJSA1E4XH,King,Issaquah,WA,98027,2017,TESLA,MODEL S,Battery Electric Vehicle (BEV),Clean Alternative Fuel Vehicle Eligible,210,0,5,348755774,POINT (-122.03646 47.534065),PUGET SOUND ENERGY INC||CITY OF TACOMA - (WA),53033031904</t>
  </si>
  <si>
    <t>JHMZC5F32J,King,Kent,WA,98031,2018,HONDA,CLARITY,Plug-in Hybrid Electric Vehicle (PHEV),Clean Alternative Fuel Vehicle Eligible,47,0,47,475954209,POINT (-122.2012521 47.3931814),PUGET SOUND ENERGY INC||CITY OF TACOMA - (WA),53033029403</t>
  </si>
  <si>
    <t>1G1FY6S00K,King,Seattle,WA,98104,2019,CHEVROLET,BOLT EV,Battery Electric Vehicle (BEV),Clean Alternative Fuel Vehicle Eligible,238,0,43,230896564,POINT (-122.329075 47.6018),CITY OF SEATTLE - (WA)|CITY OF TACOMA - (WA),53033008500</t>
  </si>
  <si>
    <t>5YJ3E1EBXN,King,Clyde Hill,WA,98004,2022,TESLA,MODEL 3,Battery Electric Vehicle (BEV),Eligibility unknown as battery range has not been researched,0,0,48,205688962,POINT (-122.201905 47.61385),PUGET SOUND ENERGY INC||CITY OF TACOMA - (WA),53033024100</t>
  </si>
  <si>
    <t>5YJSA1H16E,Skagit,Anacortes,WA,98221,2014,TESLA,MODEL S,Battery Electric Vehicle (BEV),Clean Alternative Fuel Vehicle Eligible,208,69900,40,215755529,POINT (-122.615305 48.501275),PUGET SOUND ENERGY INC,53057940700</t>
  </si>
  <si>
    <t>1V2DNPE86P,King,Seattle,WA,98126,2023,VOLKSWAGEN,ID.4,Battery Electric Vehicle (BEV),Eligibility unknown as battery range has not been researched,0,0,34,229579010,POINT (-122.374105 47.54468),CITY OF SEATTLE - (WA)|CITY OF TACOMA - (WA),53033011500</t>
  </si>
  <si>
    <t>7SAXCDE53P,Snohomish,Lynnwood,WA,98087,2023,TESLA,MODEL X,Battery Electric Vehicle (BEV),Eligibility unknown as battery range has not been researched,0,0,21,255995400,POINT (-122.2551991 47.8650827),PUGET SOUND ENERGY INC,53061041812</t>
  </si>
  <si>
    <t>5YJ3E1EB2N,Pierce,Puyallup,WA,98374,2022,TESLA,MODEL 3,Battery Electric Vehicle (BEV),Eligibility unknown as battery range has not been researched,0,0,25,196584510,POINT (-122.275748 47.1395924),PUGET SOUND ENERGY INC||CITY OF TACOMA - (WA),53053070401</t>
  </si>
  <si>
    <t>1G1FZ6S08P,Jefferson,Port Townsend,WA,98368,2023,CHEVROLET,BOLT EUV,Battery Electric Vehicle (BEV),Eligibility unknown as battery range has not been researched,0,0,24,254915986,POINT (-122.7644197 48.1195874),BONNEVILLE POWER ADMINISTRATION||PUGET SOUND ENERGY INC||PUD NO 1 OF JEFFERSON COUNTY,53031950604</t>
  </si>
  <si>
    <t>5YJ3E1EA2L,King,Bellevue,WA,98008,2020,TESLA,MODEL 3,Battery Electric Vehicle (BEV),Clean Alternative Fuel Vehicle Eligible,266,0,48,126056535,POINT (-122.11832 47.6245),PUGET SOUND ENERGY INC||CITY OF TACOMA - (WA),53033023202</t>
  </si>
  <si>
    <t>7FCTGAAL5P,King,Bellevue,WA,98004,2023,RIVIAN,R1T,Battery Electric Vehicle (BEV),Eligibility unknown as battery range has not been researched,0,0,41,253498290,POINT (-122.201905 47.61385),PUGET SOUND ENERGY INC||CITY OF TACOMA - (WA),53033023601</t>
  </si>
  <si>
    <t>1N4BZ1BP7L,Thurston,Olympia,WA,98502,2020,NISSAN,LEAF,Battery Electric Vehicle (BEV),Eligibility unknown as battery range has not been researched,0,0,22,138488437,POINT (-122.92145 47.045935),PUGET SOUND ENERGY INC,53067011100</t>
  </si>
  <si>
    <t>5UXTA6C08M,King,Kirkland,WA,98033,2021,BMW,X5,Plug-in Hybrid Electric Vehicle (PHEV),Clean Alternative Fuel Vehicle Eligible,30,0,48,218466356,POINT (-122.20264 47.6785),PUGET SOUND ENERGY INC||CITY OF TACOMA - (WA),53033022501</t>
  </si>
  <si>
    <t>5YJ3E1EBXJ,King,Seattle,WA,98144,2018,TESLA,MODEL 3,Battery Electric Vehicle (BEV),Clean Alternative Fuel Vehicle Eligible,215,0,37,119879637,POINT (-122.30823 47.581975),CITY OF SEATTLE - (WA)|CITY OF TACOMA - (WA),53033010002</t>
  </si>
  <si>
    <t>1V2DNPE8XP,King,Seattle,WA,98144,2023,VOLKSWAGEN,ID.4,Battery Electric Vehicle (BEV),Eligibility unknown as battery range has not been researched,0,0,11,227495257,POINT (-122.30823 47.581975),CITY OF SEATTLE - (WA)|CITY OF TACOMA - (WA),53033010002</t>
  </si>
  <si>
    <t>7FCTGAAL2N,Chelan,Wenatchee,WA,98801,2022,RIVIAN,R1T,Battery Electric Vehicle (BEV),Eligibility unknown as battery range has not been researched,0,0,12,205972448,POINT (-120.32009 47.42255),PUD NO 1 OF CHELAN COUNTY,53007960801</t>
  </si>
  <si>
    <t>1N4AZ1CP6K,King,Seattle,WA,98104,2019,NISSAN,LEAF,Battery Electric Vehicle (BEV),Clean Alternative Fuel Vehicle Eligible,150,0,43,171584549,POINT (-122.329075 47.6018),CITY OF SEATTLE - (WA)|CITY OF TACOMA - (WA),53033008500</t>
  </si>
  <si>
    <t>1N4AZ1CP5K,King,Renton,WA,98058,2019,NISSAN,LEAF,Battery Electric Vehicle (BEV),Clean Alternative Fuel Vehicle Eligible,150,0,11,1410741,POINT (-122.1298876 47.4451257),PUGET SOUND ENERGY INC||CITY OF TACOMA - (WA),53033031911</t>
  </si>
  <si>
    <t>7SAYGAEE2P,Snohomish,Mill Creek,WA,98012,2023,TESLA,MODEL Y,Battery Electric Vehicle (BEV),Eligibility unknown as battery range has not been researched,0,0,44,259831953,POINT (-122.1873 47.820245),PUGET SOUND ENERGY INC,53061052006</t>
  </si>
  <si>
    <t>5YJYGDEFXM,King,Kirkland,WA,98034,2021,TESLA,MODEL Y,Battery Electric Vehicle (BEV),Eligibility unknown as battery range has not been researched,0,0,45,147209926,POINT (-122.209285 47.71124),PUGET SOUND ENERGY INC||CITY OF TACOMA - (WA),53033022006</t>
  </si>
  <si>
    <t>2C4RC1N71J,Skagit,Mount Vernon,WA,98273,2018,CHRYSLER,PACIFICA,Plug-in Hybrid Electric Vehicle (PHEV),Clean Alternative Fuel Vehicle Eligible,33,0,40,347891463,POINT (-122.338975 48.41333),PUGET SOUND ENERGY INC,53057952500</t>
  </si>
  <si>
    <t>7SAYGDEE0P,King,Seattle,WA,98133,2023,TESLA,MODEL Y,Battery Electric Vehicle (BEV),Eligibility unknown as battery range has not been researched,0,0,46,237675455,POINT (-122.34584 47.76726),CITY OF SEATTLE - (WA)|CITY OF TACOMA - (WA),53033000602</t>
  </si>
  <si>
    <t>5YJ3E1EC1P,Kitsap,Bainbridge Island,WA,98110,2023,TESLA,MODEL 3,Battery Electric Vehicle (BEV),Eligibility unknown as battery range has not been researched,0,0,23,255396949,POINT (-122.5235781 47.6293323),PUGET SOUND ENERGY INC,53035091001</t>
  </si>
  <si>
    <t>KNDC3DLC9P,King,Renton,WA,98058,2023,KIA,EV6,Battery Electric Vehicle (BEV),Eligibility unknown as battery range has not been researched,0,0,11,238286933,POINT (-122.1298876 47.4451257),PUGET SOUND ENERGY INC||CITY OF TACOMA - (WA),53033031906</t>
  </si>
  <si>
    <t>5YJ3E1EB8N,Spokane,Spokane,WA,99208,2022,TESLA,MODEL 3,Battery Electric Vehicle (BEV),Eligibility unknown as battery range has not been researched,0,0,7,218086123,POINT (-117.40725 47.718625),BONNEVILLE POWER ADMINISTRATION||AVISTA CORP||INLAND POWER &amp; LIGHT COMPANY,53063010508</t>
  </si>
  <si>
    <t>5YJYGDEE2L,King,Seattle,WA,98103,2020,TESLA,MODEL Y,Battery Electric Vehicle (BEV),Clean Alternative Fuel Vehicle Eligible,291,0,43,109709883,POINT (-122.34301 47.659185),CITY OF SEATTLE - (WA)|CITY OF TACOMA - (WA),53033004901</t>
  </si>
  <si>
    <t>1G1FX6S05H,King,Seattle,WA,98146,2017,CHEVROLET,BOLT EV,Battery Electric Vehicle (BEV),Clean Alternative Fuel Vehicle Eligible,238,0,34,153216143,POINT (-122.355145 47.505655),CITY OF SEATTLE - (WA)|CITY OF TACOMA - (WA),53033026700</t>
  </si>
  <si>
    <t>1V2DNPE87P,Thurston,Olympia,WA,98501,2023,VOLKSWAGEN,ID.4,Battery Electric Vehicle (BEV),Eligibility unknown as battery range has not been researched,0,0,22,261360935,POINT (-122.89692 47.043535),PUGET SOUND ENERGY INC,53067011200</t>
  </si>
  <si>
    <t>5YJ3E1EB5M,Clallam,Sequim,WA,98382,2021,TESLA,MODEL 3,Battery Electric Vehicle (BEV),Eligibility unknown as battery range has not been researched,0,0,24,137269828,POINT (-123.105015 48.08125),BONNEVILLE POWER ADMINISTRATION||PUD NO 1 OF CLALLAM COUNTY,53009002302</t>
  </si>
  <si>
    <t>7SAYGAEE0P,Thurston,Lacey,WA,98516,2023,TESLA,MODEL Y,Battery Electric Vehicle (BEV),Eligibility unknown as battery range has not been researched,0,0,22,221461460,POINT (-122.7474291 47.0821119),PUGET SOUND ENERGY INC,53067011500</t>
  </si>
  <si>
    <t>KM8KNDAF9N,Pierce,Tacoma,WA,98404,2022,HYUNDAI,IONIQ 5,Battery Electric Vehicle (BEV),Eligibility unknown as battery range has not been researched,0,0,27,187482277,POINT (-122.4096963 47.2174975),BONNEVILLE POWER ADMINISTRATION||CITY OF TACOMA - (WA)||PENINSULA LIGHT COMPANY,53053062300</t>
  </si>
  <si>
    <t>1FMCU0EZ4N,Mason,Allyn,WA,98524,2022,FORD,ESCAPE,Plug-in Hybrid Electric Vehicle (PHEV),Clean Alternative Fuel Vehicle Eligible,38,0,35,216724539,POINT (-122.8386266 47.3819798),BONNEVILLE POWER ADMINISTRATION||CITY OF TACOMA - (WA)||PUD NO 3 OF MASON COUNTY,53045960401</t>
  </si>
  <si>
    <t>1G1RH6E48E,Pierce,South Hill,WA,98374,2014,CHEVROLET,VOLT,Plug-in Hybrid Electric Vehicle (PHEV),Clean Alternative Fuel Vehicle Eligible,38,0,25,131768717,POINT (-122.275748 47.1395924),BONNEVILLE POWER ADMINISTRATION||CITY OF TACOMA - (WA)||PENINSULA LIGHT COMPANY,53053073110</t>
  </si>
  <si>
    <t>1G1FZ6S01K,King,Kent,WA,98042,2019,CHEVROLET,BOLT EV,Battery Electric Vehicle (BEV),Clean Alternative Fuel Vehicle Eligible,238,0,47,4639764,POINT (-122.111625 47.36078),PUGET SOUND ENERGY INC||CITY OF TACOMA - (WA),53033031601</t>
  </si>
  <si>
    <t>7SAYGDEE3P,Kittitas,Ellensburg,WA,98926,2023,TESLA,MODEL Y,Battery Electric Vehicle (BEV),Eligibility unknown as battery range has not been researched,0,0,13,240636161,POINT (-120.54513 46.993465),BONNEVILLE POWER ADMINISTRATION||CITY OF ELLENSBURG - (WA),53037975402</t>
  </si>
  <si>
    <t>7SAYGDEF1P,King,Woodinville,WA,98072,2023,TESLA,MODEL Y,Battery Electric Vehicle (BEV),Eligibility unknown as battery range has not been researched,0,0,45,233085100,POINT (-122.151665 47.75855),PUGET SOUND ENERGY INC||CITY OF TACOMA - (WA),53033021906</t>
  </si>
  <si>
    <t>WBY33AW00P,King,Renton,WA,98058,2023,BMW,I4,Battery Electric Vehicle (BEV),Eligibility unknown as battery range has not been researched,0,0,11,227108850,POINT (-122.1298876 47.4451257),PUGET SOUND ENERGY INC||CITY OF TACOMA - (WA),53033031911</t>
  </si>
  <si>
    <t>5YJ3E1EA5J,King,Kirkland,WA,98034,2018,TESLA,MODEL 3,Battery Electric Vehicle (BEV),Clean Alternative Fuel Vehicle Eligible,215,0,1,3250964,POINT (-122.209285 47.71124),PUGET SOUND ENERGY INC||CITY OF TACOMA - (WA),53033022203</t>
  </si>
  <si>
    <t>5YJ3E1EA7P,Clallam,Sequim,WA,98382,2023,TESLA,MODEL 3,Battery Electric Vehicle (BEV),Eligibility unknown as battery range has not been researched,0,0,24,255059052,POINT (-123.105015 48.08125),BONNEVILLE POWER ADMINISTRATION||PUD NO 1 OF CLALLAM COUNTY,53009002002</t>
  </si>
  <si>
    <t>7PDSGABA6P,King,Bellevue,WA,98004,2023,RIVIAN,R1S,Battery Electric Vehicle (BEV),Eligibility unknown as battery range has not been researched,0,0,48,260026868,POINT (-122.201905 47.61385),PUGET SOUND ENERGY INC||CITY OF TACOMA - (WA),53033023805</t>
  </si>
  <si>
    <t>5YJSA1E52N,Snohomish,Arlington,WA,98223,2022,TESLA,MODEL S,Battery Electric Vehicle (BEV),Eligibility unknown as battery range has not been researched,0,0,38,216531689,POINT (-122.12324 48.19485),PUGET SOUND ENERGY INC,53061053102</t>
  </si>
  <si>
    <t>7SAYGDEEXP,Benton,Richland,WA,99352,2023,TESLA,MODEL Y,Battery Electric Vehicle (BEV),Eligibility unknown as battery range has not been researched,0,0,8,256044204,POINT (-119.2952071 46.272495),BONNEVILLE POWER ADMINISTRATION||CITY OF RICHLAND - (WA),53005010817</t>
  </si>
  <si>
    <t>5YJ3E1EBXN,King,Bellevue,WA,98005,2022,TESLA,MODEL 3,Battery Electric Vehicle (BEV),Eligibility unknown as battery range has not been researched,0,0,41,190273191,POINT (-122.16085 47.624515),PUGET SOUND ENERGY INC||CITY OF TACOMA - (WA),53033023500</t>
  </si>
  <si>
    <t>5YJ3E1EB9L,King,Bothell,WA,98011,2020,TESLA,MODEL 3,Battery Electric Vehicle (BEV),Clean Alternative Fuel Vehicle Eligible,322,0,1,113150145,POINT (-122.20578 47.762405),PUGET SOUND ENERGY INC||CITY OF TACOMA - (WA),53033021905</t>
  </si>
  <si>
    <t>5YJ3E1EA1K,Clark,Ridgefield,WA,98642,2019,TESLA,MODEL 3,Battery Electric Vehicle (BEV),Clean Alternative Fuel Vehicle Eligible,220,0,17,179032787,POINT (-122.74291 45.818445),BONNEVILLE POWER ADMINISTRATION||PUD NO 1 OF CLARK COUNTY - (WA),53011040412</t>
  </si>
  <si>
    <t>WVWPR7AU6H,Cowlitz,Longview,WA,98632,2017,VOLKSWAGEN,E-GOLF,Battery Electric Vehicle (BEV),Clean Alternative Fuel Vehicle Eligible,125,0,19,245036053,POINT (-122.9379953 46.1372997),BONNEVILLE POWER ADMINISTRATION||PUD NO 1 OF COWLITZ COUNTY,53015000501</t>
  </si>
  <si>
    <t>1G1FY6S07P,Clark,Vancouver,WA,98662,2023,CHEVROLET,BOLT EUV,Battery Electric Vehicle (BEV),Eligibility unknown as battery range has not been researched,0,0,17,230115133,POINT (-122.5918493 45.6617058),BONNEVILLE POWER ADMINISTRATION||PUD NO 1 OF CLARK COUNTY - (WA),53011040806</t>
  </si>
  <si>
    <t>5YJ3E1EA4P,Pierce,Puyallup,WA,98375,2023,TESLA,MODEL 3,Battery Electric Vehicle (BEV),Eligibility unknown as battery range has not been researched,0,0,2,230807146,POINT (-122.3085456 47.1042426),BONNEVILLE POWER ADMINISTRATION||CITY OF TACOMA - (WA)||PENINSULA LIGHT COMPANY,53053073126</t>
  </si>
  <si>
    <t>5YJ3E1EA3J,Yakima,Yakima,WA,98902,2018,TESLA,MODEL 3,Battery Electric Vehicle (BEV),Clean Alternative Fuel Vehicle Eligible,215,0,14,476029207,POINT (-120.524012 46.5973939),PACIFICORP,53077000600</t>
  </si>
  <si>
    <t>5YJ3E1EA1N,King,Seattle,WA,98133,2022,TESLA,MODEL 3,Battery Electric Vehicle (BEV),Eligibility unknown as battery range has not been researched,0,0,32,196443691,POINT (-122.34584 47.76726),CITY OF SEATTLE - (WA)|CITY OF TACOMA - (WA),53033000404</t>
  </si>
  <si>
    <t>1G1RB6E44D,Pierce,South Hill,WA,98374,2013,CHEVROLET,VOLT,Plug-in Hybrid Electric Vehicle (PHEV),Clean Alternative Fuel Vehicle Eligible,38,0,2,107119533,POINT (-122.275748 47.1395924),PUGET SOUND ENERGY INC||CITY OF TACOMA - (WA),53053073129</t>
  </si>
  <si>
    <t>7SAXCDE52N,King,North Bend,WA,98045,2022,TESLA,MODEL X,Battery Electric Vehicle (BEV),Eligibility unknown as battery range has not been researched,0,0,5,207654317,POINT (-121.7814012 47.4935316),PUGET SOUND ENERGY INC||CITY OF TACOMA - (WA),53033032705</t>
  </si>
  <si>
    <t>7PDSGABA2P,King,Medina,WA,98039,2023,RIVIAN,R1S,Battery Electric Vehicle (BEV),Eligibility unknown as battery range has not been researched,0,0,48,255384475,POINT (-122.228025 47.61598),PUGET SOUND ENERGY INC||CITY OF TACOMA - (WA),53033024200</t>
  </si>
  <si>
    <t>7SAYGDEE6N,Snohomish,Lake Stevens,WA,98258,2022,TESLA,MODEL Y,Battery Electric Vehicle (BEV),Eligibility unknown as battery range has not been researched,0,0,44,185641704,POINT (-122.112265 48.0047),PUGET SOUND ENERGY INC,53061052605</t>
  </si>
  <si>
    <t>WBY8P2C01M,King,Federal Way,WA,98023,2021,BMW,I3,Battery Electric Vehicle (BEV),Eligibility unknown as battery range has not been researched,0,0,30,252373327,POINT (-122.36363 47.30675),PUGET SOUND ENERGY INC||CITY OF TACOMA - (WA),53033030309</t>
  </si>
  <si>
    <t>3FA6P0SU7K,King,Kirkland,WA,98033,2019,FORD,FUSION,Plug-in Hybrid Electric Vehicle (PHEV),Not eligible due to low battery range,26,0,48,8758263,POINT (-122.20264 47.6785),PUGET SOUND ENERGY INC||CITY OF TACOMA - (WA),53033022701</t>
  </si>
  <si>
    <t>JTDKARFP0H,Clark,Vancouver,WA,98686,2017,TOYOTA,PRIUS PRIME,Plug-in Hybrid Electric Vehicle (PHEV),Not eligible due to low battery range,25,0,17,221416072,POINT (-122.6483953 45.7010427),BONNEVILLE POWER ADMINISTRATION||PUD NO 1 OF CLARK COUNTY - (WA),53011040411</t>
  </si>
  <si>
    <t>5YJSA1H22E,King,Renton,WA,98059,2014,TESLA,MODEL S,Battery Electric Vehicle (BEV),Clean Alternative Fuel Vehicle Eligible,208,69900,5,172870953,POINT (-122.15734 47.487175),PUGET SOUND ENERGY INC||CITY OF TACOMA - (WA),53033031904</t>
  </si>
  <si>
    <t>5YJYGDEE9M,Snohomish,Arlington,WA,98223,2021,TESLA,MODEL Y,Battery Electric Vehicle (BEV),Eligibility unknown as battery range has not been researched,0,0,39,179189034,POINT (-122.12324 48.19485),PUGET SOUND ENERGY INC,53061053507</t>
  </si>
  <si>
    <t>3FMTK4SE6P,Snohomish,Mill Creek,WA,98012,2023,FORD,MUSTANG MACH-E,Battery Electric Vehicle (BEV),Eligibility unknown as battery range has not been researched,0,0,44,258437140,POINT (-122.1873 47.820245),PUGET SOUND ENERGY INC,53061052006</t>
  </si>
  <si>
    <t>5YJ3E1EA7L,King,Seattle,WA,98106,2020,TESLA,MODEL 3,Battery Electric Vehicle (BEV),Clean Alternative Fuel Vehicle Eligible,266,0,34,3370755,POINT (-122.356145 47.52104),CITY OF SEATTLE - (WA)|CITY OF TACOMA - (WA),53033010800</t>
  </si>
  <si>
    <t>5UXKT0C59G,King,Bellevue,WA,98005,2016,BMW,X5,Plug-in Hybrid Electric Vehicle (PHEV),Not eligible due to low battery range,14,0,41,100498114,POINT (-122.16085 47.624515),PUGET SOUND ENERGY INC||CITY OF TACOMA - (WA),53033023500</t>
  </si>
  <si>
    <t>7SAYGDEF2P,King,Issaquah,WA,98029,2023,TESLA,MODEL Y,Battery Electric Vehicle (BEV),Eligibility unknown as battery range has not been researched,0,0,5,253499970,POINT (-121.9993659 47.5484866),PUGET SOUND ENERGY INC||CITY OF TACOMA - (WA),53033032221</t>
  </si>
  <si>
    <t>1G1FW6S06J,King,Seattle,WA,98104,2018,CHEVROLET,BOLT EV,Battery Electric Vehicle (BEV),Clean Alternative Fuel Vehicle Eligible,238,0,43,260616786,POINT (-122.329075 47.6018),CITY OF SEATTLE - (WA)|CITY OF TACOMA - (WA),53033008500</t>
  </si>
  <si>
    <t>1G1FY6S03P,Spokane,Spokane,WA,99207,2023,CHEVROLET,BOLT EUV,Battery Electric Vehicle (BEV),Eligibility unknown as battery range has not been researched,0,0,3,227426811,POINT (-117.39787 47.67936),MODERN ELECTRIC WATER COMPANY,53063001800</t>
  </si>
  <si>
    <t>KM8S7DA2XP,Whatcom,Bellingham,WA,98226,2023,HYUNDAI,SANTA FE,Plug-in Hybrid Electric Vehicle (PHEV),Clean Alternative Fuel Vehicle Eligible,30,0,40,259647769,POINT (-122.45493 48.76809),PUGET SOUND ENERGY INC||PUD NO 1 OF WHATCOM COUNTY,53073000101</t>
  </si>
  <si>
    <t>WA1VAAGE2K,Snohomish,Lake Stevens,WA,98258,2019,AUDI,E-TRON,Battery Electric Vehicle (BEV),Clean Alternative Fuel Vehicle Eligible,204,0,44,259022214,POINT (-122.112265 48.0047),PUGET SOUND ENERGY INC,53061052607</t>
  </si>
  <si>
    <t>5YJ3E1EB1N,Snohomish,Lake Stevens,WA,98258,2022,TESLA,MODEL 3,Battery Electric Vehicle (BEV),Eligibility unknown as battery range has not been researched,0,0,44,207187963,POINT (-122.112265 48.0047),PUGET SOUND ENERGY INC,53061052505</t>
  </si>
  <si>
    <t>1FADP5EU0H,Spokane,Spokane,WA,99217,2017,FORD,C-MAX,Plug-in Hybrid Electric Vehicle (PHEV),Not eligible due to low battery range,20,0,4,183206033,POINT (-117.357575 47.68465),BONNEVILLE POWER ADMINISTRATION||INLAND POWER &amp; LIGHT COMPANY,53063010102</t>
  </si>
  <si>
    <t>5YJYGAEE6M,Snohomish,Lynnwood,WA,98087,2021,TESLA,MODEL Y,Battery Electric Vehicle (BEV),Eligibility unknown as battery range has not been researched,0,0,21,157766458,POINT (-122.2551991 47.8650827),PUGET SOUND ENERGY INC,53061041816</t>
  </si>
  <si>
    <t>5YJ3E1EB8J,King,Seattle,WA,98115,2018,TESLA,MODEL 3,Battery Electric Vehicle (BEV),Clean Alternative Fuel Vehicle Eligible,215,0,46,474871141,POINT (-122.3185 47.67949),CITY OF SEATTLE - (WA)|CITY OF TACOMA - (WA),53033002200</t>
  </si>
  <si>
    <t>3FMTK3SU9P,Clallam,Sequim,WA,98382,2023,FORD,MUSTANG MACH-E,Battery Electric Vehicle (BEV),Eligibility unknown as battery range has not been researched,0,0,24,228320410,POINT (-123.105015 48.08125),BONNEVILLE POWER ADMINISTRATION||PUD NO 1 OF CLALLAM COUNTY,53009002002</t>
  </si>
  <si>
    <t>7SAYGDEE4N,King,Bellevue,WA,98004,2022,TESLA,MODEL Y,Battery Electric Vehicle (BEV),Eligibility unknown as battery range has not been researched,0,0,41,220692349,POINT (-122.201905 47.61385),PUGET SOUND ENERGY INC||CITY OF TACOMA - (WA),53033023901</t>
  </si>
  <si>
    <t>5YJ3E1EA5K,King,Kirkland,WA,98034,2019,TESLA,MODEL 3,Battery Electric Vehicle (BEV),Clean Alternative Fuel Vehicle Eligible,220,0,1,312646582,POINT (-122.209285 47.71124),PUGET SOUND ENERGY INC||CITY OF TACOMA - (WA),53033022300</t>
  </si>
  <si>
    <t>WBY1Z4C55G,Pierce,Buckley,WA,98321,2016,BMW,I3,Plug-in Hybrid Electric Vehicle (PHEV),Clean Alternative Fuel Vehicle Eligible,72,0,31,193958264,POINT (-122.029685 47.161465),PUGET SOUND ENERGY INC||CITY OF TACOMA - (WA),53053070206</t>
  </si>
  <si>
    <t>1N4CZ1CV3P,King,Redmond,WA,98052,2023,NISSAN,LEAF,Battery Electric Vehicle (BEV),Eligibility unknown as battery range has not been researched,0,0,48,254721568,POINT (-122.12302 47.67668),PUGET SOUND ENERGY INC||CITY OF TACOMA - (WA),53033032330</t>
  </si>
  <si>
    <t>5YJSA1CN7D,King,Vashon,WA,98070,2013,TESLA,MODEL S,Battery Electric Vehicle (BEV),Clean Alternative Fuel Vehicle Eligible,208,69900,34,119663568,POINT (-122.46049 47.44873),PUGET SOUND ENERGY INC||CITY OF TACOMA - (WA),53033027701</t>
  </si>
  <si>
    <t>KM8KRDAF0P,King,Duvall,WA,98019,2023,HYUNDAI,IONIQ 5,Battery Electric Vehicle (BEV),Eligibility unknown as battery range has not been researched,0,0,45,241122101,POINT (-121.9810747 47.7377962),PUGET SOUND ENERGY INC||CITY OF TACOMA - (WA),53033032401</t>
  </si>
  <si>
    <t>1G6RR1E48E,King,North Bend,WA,98045,2014,CADILLAC,ELR,Plug-in Hybrid Electric Vehicle (PHEV),Clean Alternative Fuel Vehicle Eligible,37,0,5,152858492,POINT (-121.7814012 47.4935316),PUGET SOUND ENERGY INC||CITY OF TACOMA - (WA),53033032704</t>
  </si>
  <si>
    <t>5YJXCBE20L,Snohomish,Monroe,WA,98272,2020,TESLA,MODEL X,Battery Electric Vehicle (BEV),Clean Alternative Fuel Vehicle Eligible,293,0,39,104781715,POINT (-121.972215 47.85674),PUGET SOUND ENERGY INC,53061052204</t>
  </si>
  <si>
    <t>WMWXP3C0XM,King,Federal Way,WA,98023,2021,MINI,HARDTOP,Battery Electric Vehicle (BEV),Clean Alternative Fuel Vehicle Eligible,110,0,30,124592086,POINT (-122.36363 47.30675),PUGET SOUND ENERGY INC||CITY OF TACOMA - (WA),53033030305</t>
  </si>
  <si>
    <t>5YJYGDEEXM,King,Seattle,WA,98178,2021,TESLA,MODEL Y,Battery Electric Vehicle (BEV),Eligibility unknown as battery range has not been researched,0,0,37,179572823,POINT (-122.234385 47.494545),PUGET SOUND ENERGY INC||CITY OF TACOMA - (WA),53033026004</t>
  </si>
  <si>
    <t>3FMTK1RM5N,Pierce,Tacoma,WA,98404,2022,FORD,MUSTANG MACH-E,Battery Electric Vehicle (BEV),Eligibility unknown as battery range has not been researched,0,0,27,200803613,POINT (-122.4096963 47.2174975),BONNEVILLE POWER ADMINISTRATION||CITY OF TACOMA - (WA)||PENINSULA LIGHT COMPANY,53053062000</t>
  </si>
  <si>
    <t>1C4RJYE6XN,King,Issaquah,WA,98027,2022,JEEP,GRAND CHEROKEE,Plug-in Hybrid Electric Vehicle (PHEV),Not eligible due to low battery range,25,0,5,226062049,POINT (-122.03646 47.534065),PUGET SOUND ENERGY INC||CITY OF TACOMA - (WA),53033032104</t>
  </si>
  <si>
    <t>JHMZC5F36J,Clark,Vancouver,WA,98662,2018,HONDA,CLARITY,Plug-in Hybrid Electric Vehicle (PHEV),Clean Alternative Fuel Vehicle Eligible,47,0,17,144398236,POINT (-122.5918493 45.6617058),BONNEVILLE POWER ADMINISTRATION||PUD NO 1 OF CLARK COUNTY - (WA),53011040709</t>
  </si>
  <si>
    <t>JTDKN3DP2D,Pierce,Tacoma,WA,98445,2013,TOYOTA,PRIUS PLUG-IN,Plug-in Hybrid Electric Vehicle (PHEV),Not eligible due to low battery range,6,0,29,258749480,POINT (-122.40872 47.165675),BONNEVILLE POWER ADMINISTRATION||CITY OF TACOMA - (WA)||ELMHURST MUTUAL POWER &amp; LIGHT CO|PENINSULA LIGHT COMPANY,53053071506</t>
  </si>
  <si>
    <t>5YJYGDEE5M,Snohomish,Marysville,WA,98270,2021,TESLA,MODEL Y,Battery Electric Vehicle (BEV),Eligibility unknown as battery range has not been researched,0,0,38,171449449,POINT (-122.17673 48.05542),PUGET SOUND ENERGY INC,53061052903</t>
  </si>
  <si>
    <t>7SAYGDEE9P,Snohomish,Snohomish,WA,98296,2023,TESLA,MODEL Y,Battery Electric Vehicle (BEV),Eligibility unknown as battery range has not been researched,0,0,1,253391050,POINT (-122.15134 47.8851158),PUGET SOUND ENERGY INC,53061052108</t>
  </si>
  <si>
    <t>WVWPP7AU8G,King,Seattle,WA,98115,2016,VOLKSWAGEN,E-GOLF,Battery Electric Vehicle (BEV),Clean Alternative Fuel Vehicle Eligible,83,0,46,476517191,POINT (-122.3185 47.67949),CITY OF SEATTLE - (WA)|CITY OF TACOMA - (WA),53033001900</t>
  </si>
  <si>
    <t>JHMZC5F10J,King,Bellevue,WA,98007,2018,HONDA,CLARITY,Plug-in Hybrid Electric Vehicle (PHEV),Clean Alternative Fuel Vehicle Eligible,47,0,48,214871184,POINT (-122.147385 47.599975),PUGET SOUND ENERGY INC||CITY OF TACOMA - (WA),53033023000</t>
  </si>
  <si>
    <t>5YJ3E1EB0K,King,Redmond,WA,98052,2019,TESLA,MODEL 3,Battery Electric Vehicle (BEV),Clean Alternative Fuel Vehicle Eligible,220,0,48,477134871,POINT (-122.12302 47.67668),PUGET SOUND ENERGY INC||CITY OF TACOMA - (WA),53033032313</t>
  </si>
  <si>
    <t>5UXTA6C05N,Snohomish,Mukilteo,WA,98275,2022,BMW,X5,Plug-in Hybrid Electric Vehicle (PHEV),Clean Alternative Fuel Vehicle Eligible,30,0,21,259979849,POINT (-122.299965 47.94171),PUGET SOUND ENERGY INC,53061041301</t>
  </si>
  <si>
    <t>3FA6P0PU8J,King,Seattle,WA,98104,2018,FORD,FUSION,Plug-in Hybrid Electric Vehicle (PHEV),Not eligible due to low battery range,21,0,43,350438476,POINT (-122.329075 47.6018),CITY OF SEATTLE - (WA)|CITY OF TACOMA - (WA),53033008500</t>
  </si>
  <si>
    <t>7SAYGDEE6N,King,Bothell,WA,98011,2022,TESLA,MODEL Y,Battery Electric Vehicle (BEV),Eligibility unknown as battery range has not been researched,0,0,1,211051585,POINT (-122.20578 47.762405),PUGET SOUND ENERGY INC||CITY OF TACOMA - (WA),53033021803</t>
  </si>
  <si>
    <t>1G1RD6E43B,Spokane,Spokane,WA,99202,2011,CHEVROLET,VOLT,Plug-in Hybrid Electric Vehicle (PHEV),Clean Alternative Fuel Vehicle Eligible,35,0,3,251171833,POINT (-117.383045 47.661935),MODERN ELECTRIC WATER COMPANY,53063003100</t>
  </si>
  <si>
    <t>WVGGNPE27N,Kitsap,Bainbridge Island,WA,98110,2022,VOLKSWAGEN,ID.4,Battery Electric Vehicle (BEV),Eligibility unknown as battery range has not been researched,0,0,23,221389668,POINT (-122.5235781 47.6293323),PUGET SOUND ENERGY INC,53035090700</t>
  </si>
  <si>
    <t>W1N0G5DB6L,Stevens,Colville,WA,99114,2020,MERCEDES-BENZ,GLC-CLASS,Plug-in Hybrid Electric Vehicle (PHEV),Not eligible due to low battery range,22,0,7,135019286,POINT (-117.90431 48.547075),AVISTA CORP,53065950600</t>
  </si>
  <si>
    <t>5YJSA1E27J,Clallam,Sequim,WA,98382,2018,TESLA,MODEL S,Battery Electric Vehicle (BEV),Clean Alternative Fuel Vehicle Eligible,249,0,24,194293963,POINT (-123.105015 48.08125),BONNEVILLE POWER ADMINISTRATION||PUD NO 1 OF CLALLAM COUNTY,53009002302</t>
  </si>
  <si>
    <t>1N4AZ0CP0D,Spokane,Spokane Valley,WA,99206,2013,NISSAN,LEAF,Battery Electric Vehicle (BEV),Clean Alternative Fuel Vehicle Eligible,75,0,4,195403722,POINT (-117.24549 47.6534),BONNEVILLE POWER ADMINISTRATION||AVISTA CORP||INLAND POWER &amp; LIGHT COMPANY,53063012801</t>
  </si>
  <si>
    <t>5YJ3E1EC6P,Snohomish,Arlington,WA,98223,2023,TESLA,MODEL 3,Battery Electric Vehicle (BEV),Eligibility unknown as battery range has not been researched,0,0,39,224356163,POINT (-122.12324 48.19485),PUGET SOUND ENERGY INC,53061053507</t>
  </si>
  <si>
    <t>5YJ3E1EA5K,Pierce,Bonney Lake,WA,98391,2019,TESLA,MODEL 3,Battery Electric Vehicle (BEV),Clean Alternative Fuel Vehicle Eligible,220,0,31,290844046,POINT (-122.183805 47.18062),PUGET SOUND ENERGY INC||CITY OF TACOMA - (WA),53053070312</t>
  </si>
  <si>
    <t>3MW39FS05R,Snohomish,Lake Stevens,WA,98258,2024,BMW,330E,Plug-in Hybrid Electric Vehicle (PHEV),Not eligible due to low battery range,20,0,44,259036606,POINT (-122.112265 48.0047),PUGET SOUND ENERGY INC,53061052606</t>
  </si>
  <si>
    <t>4JGGM1CB5P,Pierce,Tacoma,WA,98403,2023,MERCEDES-BENZ,EQE-CLASS SUV,Battery Electric Vehicle (BEV),Eligibility unknown as battery range has not been researched,0,0,27,249786659,POINT (-122.460375 47.26455),BONNEVILLE POWER ADMINISTRATION||CITY OF TACOMA - (WA)||PENINSULA LIGHT COMPANY,53053060600</t>
  </si>
  <si>
    <t>1N4AZ0CP0F,King,Seattle,WA,98104,2015,NISSAN,LEAF,Battery Electric Vehicle (BEV),Clean Alternative Fuel Vehicle Eligible,84,0,43,256305325,POINT (-122.329075 47.6018),CITY OF SEATTLE - (WA)|CITY OF TACOMA - (WA),53033008500</t>
  </si>
  <si>
    <t>KNDC3DLCXP,Pierce,Tacoma,WA,98445,2023,KIA,EV6,Battery Electric Vehicle (BEV),Eligibility unknown as battery range has not been researched,0,0,29,251375351,POINT (-122.40872 47.165675),BONNEVILLE POWER ADMINISTRATION||CITY OF TACOMA - (WA)||ELMHURST MUTUAL POWER &amp; LIGHT CO|PENINSULA LIGHT COMPANY,53053071506</t>
  </si>
  <si>
    <t>1N4AZ1CP8K,King,Seattle,WA,98134,2019,NISSAN,LEAF,Battery Electric Vehicle (BEV),Clean Alternative Fuel Vehicle Eligible,150,0,37,478125651,POINT (-122.329815 47.57981),CITY OF SEATTLE - (WA)|CITY OF TACOMA - (WA),53033009300</t>
  </si>
  <si>
    <t>3FA6P0PU2D,King,Seattle,WA,98144,2013,FORD,FUSION,Plug-in Hybrid Electric Vehicle (PHEV),Not eligible due to low battery range,19,0,37,156941067,POINT (-122.30823 47.581975),CITY OF SEATTLE - (WA)|CITY OF TACOMA - (WA),53033008900</t>
  </si>
  <si>
    <t>WAUCJBFWXP,Kitsap,Bainbridge Island,WA,98110,2023,AUDI,E-TRON GT,Battery Electric Vehicle (BEV),Eligibility unknown as battery range has not been researched,0,0,23,240317612,POINT (-122.5235781 47.6293323),PUGET SOUND ENERGY INC,53035091002</t>
  </si>
  <si>
    <t>7SAYGDEE3P,King,Des Moines,WA,98148,2023,TESLA,MODEL Y,Battery Electric Vehicle (BEV),Eligibility unknown as battery range has not been researched,0,0,33,252551169,POINT (-122.32863 47.46233),PUGET SOUND ENERGY INC||CITY OF TACOMA - (WA),53033028700</t>
  </si>
  <si>
    <t>KNDC4DLC9P,King,Seattle,WA,98115,2023,KIA,EV6,Battery Electric Vehicle (BEV),Eligibility unknown as battery range has not been researched,0,0,46,240799667,POINT (-122.3185 47.67949),CITY OF SEATTLE - (WA)|CITY OF TACOMA - (WA),53033002400</t>
  </si>
  <si>
    <t>5YJ3E1EBXJ,King,Seattle,WA,98122,2018,TESLA,MODEL 3,Battery Electric Vehicle (BEV),Clean Alternative Fuel Vehicle Eligible,215,0,43,199278859,POINT (-122.30839 47.610365),CITY OF SEATTLE - (WA)|CITY OF TACOMA - (WA),53033007405</t>
  </si>
  <si>
    <t>5YJXCBE20L,Snohomish,Everett,WA,98208,2020,TESLA,MODEL X,Battery Electric Vehicle (BEV),Clean Alternative Fuel Vehicle Eligible,293,0,38,124557779,POINT (-122.2247757 47.9156409),PUGET SOUND ENERGY INC,53061041805</t>
  </si>
  <si>
    <t>7SAXCBE50P,King,Woodinville,WA,98072,2023,TESLA,MODEL X,Battery Electric Vehicle (BEV),Eligibility unknown as battery range has not been researched,0,0,45,227152775,POINT (-122.151665 47.75855),PUGET SOUND ENERGY INC||CITY OF TACOMA - (WA),53033032307</t>
  </si>
  <si>
    <t>3FMTK3SU7M,King,Renton,WA,98059,2021,FORD,MUSTANG MACH-E,Battery Electric Vehicle (BEV),Eligibility unknown as battery range has not been researched,0,0,5,183225934,POINT (-122.15734 47.487175),PUGET SOUND ENERGY INC||CITY OF TACOMA - (WA),53033031913</t>
  </si>
  <si>
    <t>WBY33AW08P,Snohomish,Mill Creek,WA,98012,2023,BMW,I4,Battery Electric Vehicle (BEV),Eligibility unknown as battery range has not been researched,0,0,44,228377124,POINT (-122.1873 47.820245),PUGET SOUND ENERGY INC,53061052004</t>
  </si>
  <si>
    <t>KM8K23AG7L,King,Seattle,WA,98115,2020,HYUNDAI,KONA,Battery Electric Vehicle (BEV),Clean Alternative Fuel Vehicle Eligible,258,0,46,122945714,POINT (-122.3185 47.67949),CITY OF SEATTLE - (WA)|CITY OF TACOMA - (WA),53033002700</t>
  </si>
  <si>
    <t>5YJYGDEF5M,King,Seattle,WA,98122,2021,TESLA,MODEL Y,Battery Electric Vehicle (BEV),Eligibility unknown as battery range has not been researched,0,0,37,179084818,POINT (-122.30839 47.610365),CITY OF SEATTLE - (WA)|CITY OF TACOMA - (WA),53033007800</t>
  </si>
  <si>
    <t>1G1FZ6S07P,King,Woodinville,WA,98072,2023,CHEVROLET,BOLT EUV,Battery Electric Vehicle (BEV),Eligibility unknown as battery range has not been researched,0,0,45,219416109,POINT (-122.151665 47.75855),PUGET SOUND ENERGY INC||CITY OF TACOMA - (WA),53033032326</t>
  </si>
  <si>
    <t>5UXTA6C06P,King,Seattle,WA,98115,2023,BMW,X5,Plug-in Hybrid Electric Vehicle (PHEV),Clean Alternative Fuel Vehicle Eligible,30,0,43,228437758,POINT (-122.3185 47.67949),CITY OF SEATTLE - (WA)|CITY OF TACOMA - (WA),53033002600</t>
  </si>
  <si>
    <t>7SAYGDEF4N,King,Redmond,WA,98052,2022,TESLA,MODEL Y,Battery Electric Vehicle (BEV),Eligibility unknown as battery range has not been researched,0,0,45,258971772,POINT (-122.12302 47.67668),PUGET SOUND ENERGY INC||CITY OF TACOMA - (WA),53033032321</t>
  </si>
  <si>
    <t>WAUTPBFF9H,King,Vashon,WA,98070,2017,AUDI,A3,Plug-in Hybrid Electric Vehicle (PHEV),Not eligible due to low battery range,16,0,34,204532436,POINT (-122.46049 47.44873),PUGET SOUND ENERGY INC||CITY OF TACOMA - (WA),53033027702</t>
  </si>
  <si>
    <t>1G1RC6E45F,Snohomish,Arlington,WA,98223,2015,CHEVROLET,VOLT,Plug-in Hybrid Electric Vehicle (PHEV),Clean Alternative Fuel Vehicle Eligible,38,0,39,209961594,POINT (-122.12324 48.19485),BONNEVILLE POWER ADMINISTRATION||PUD 1 OF SNOHOMISH COUNTY,53061053506</t>
  </si>
  <si>
    <t>WBY1Z8C3XH,King,Renton,WA,98059,2017,BMW,I3,Plug-in Hybrid Electric Vehicle (PHEV),Clean Alternative Fuel Vehicle Eligible,97,0,5,208914233,POINT (-122.15734 47.487175),PUGET SOUND ENERGY INC||CITY OF TACOMA - (WA),53033031913</t>
  </si>
  <si>
    <t>1G1RC6E49D,Pierce,Puyallup,WA,98371,2013,CHEVROLET,VOLT,Plug-in Hybrid Electric Vehicle (PHEV),Clean Alternative Fuel Vehicle Eligible,38,0,25,175127501,POINT (-122.299155 47.19178),PUGET SOUND ENERGY INC||CITY OF TACOMA - (WA),53053073408</t>
  </si>
  <si>
    <t>5YJ3E1EB4K,King,Seattle,WA,98119,2019,TESLA,MODEL 3,Battery Electric Vehicle (BEV),Clean Alternative Fuel Vehicle Eligible,220,0,36,478719699,POINT (-122.363815 47.63046),CITY OF SEATTLE - (WA)|CITY OF TACOMA - (WA),53033005801</t>
  </si>
  <si>
    <t>5YJ3E1EA4J,King,Kirkland,WA,98033,2018,TESLA,MODEL 3,Battery Electric Vehicle (BEV),Clean Alternative Fuel Vehicle Eligible,215,0,48,149850956,POINT (-122.20264 47.6785),PUGET SOUND ENERGY INC||CITY OF TACOMA - (WA),53033022603</t>
  </si>
  <si>
    <t>YV4ED3UK2P,Snohomish,Everett,WA,98208,2023,VOLVO,XC40,Battery Electric Vehicle (BEV),Eligibility unknown as battery range has not been researched,0,0,44,258924788,POINT (-122.2247757 47.9156409),PUGET SOUND ENERGY INC,53061041609</t>
  </si>
  <si>
    <t>7SAYGDEE5P,King,Kirkland,WA,98033,2023,TESLA,MODEL Y,Battery Electric Vehicle (BEV),Eligibility unknown as battery range has not been researched,0,0,48,237857721,POINT (-122.20264 47.6785),PUGET SOUND ENERGY INC||CITY OF TACOMA - (WA),53033022604</t>
  </si>
  <si>
    <t>YV4H60DX3P,Clark,Vancouver,WA,98684,2023,VOLVO,XC60,Plug-in Hybrid Electric Vehicle (PHEV),Clean Alternative Fuel Vehicle Eligible,35,0,17,231133955,POINT (-122.51692 45.6228),BONNEVILLE POWER ADMINISTRATION||PUD NO 1 OF CLARK COUNTY - (WA),53011041321</t>
  </si>
  <si>
    <t>5YJSA1S23F,Pierce,Tacoma,WA,98444,2015,TESLA,MODEL S,Battery Electric Vehicle (BEV),Clean Alternative Fuel Vehicle Eligible,208,0,29,147051572,POINT (-122.43827 47.153995),BONNEVILLE POWER ADMINISTRATION||CITY OF TACOMA - (WA)||LAKEVIEW LIGHT &amp; POWER|PENINSULA LIGHT COMPANY,53053071703</t>
  </si>
  <si>
    <t>7SAYGDEE9N,Snohomish,Edmonds,WA,98026,2022,TESLA,MODEL Y,Battery Electric Vehicle (BEV),Eligibility unknown as battery range has not been researched,0,0,21,221007965,POINT (-122.335685 47.80372),PUGET SOUND ENERGY INC,53061050200</t>
  </si>
  <si>
    <t>7SAYGDEE8P,Snohomish,Mukilteo,WA,98275,2023,TESLA,MODEL Y,Battery Electric Vehicle (BEV),Eligibility unknown as battery range has not been researched,0,0,21,255280091,POINT (-122.299965 47.94171),PUGET SOUND ENERGY INC,53061041301</t>
  </si>
  <si>
    <t>5YJYGDEE9L,Pierce,Puyallup,WA,98374,2020,TESLA,MODEL Y,Battery Electric Vehicle (BEV),Clean Alternative Fuel Vehicle Eligible,291,0,25,112146828,POINT (-122.275748 47.1395924),PUGET SOUND ENERGY INC||CITY OF TACOMA - (WA),53053073111</t>
  </si>
  <si>
    <t>2C4RC1L71L,Chelan,Wenatchee,WA,98801,2020,CHRYSLER,PACIFICA,Plug-in Hybrid Electric Vehicle (PHEV),Clean Alternative Fuel Vehicle Eligible,32,0,12,132770445,POINT (-120.32009 47.42255),PUD NO 1 OF CHELAN COUNTY,53007961102</t>
  </si>
  <si>
    <t>1N4BZ0CP0G,King,Vashon,WA,98070,2016,NISSAN,LEAF,Battery Electric Vehicle (BEV),Clean Alternative Fuel Vehicle Eligible,84,0,34,197120241,POINT (-122.46049 47.44873),PUGET SOUND ENERGY INC||CITY OF TACOMA - (WA),53033027701</t>
  </si>
  <si>
    <t>KNDCC3LD1L,King,Vashon,WA,98070,2020,KIA,NIRO,Plug-in Hybrid Electric Vehicle (PHEV),Not eligible due to low battery range,26,0,34,132446870,POINT (-122.46049 47.44873),PUGET SOUND ENERGY INC||CITY OF TACOMA - (WA),53033027701</t>
  </si>
  <si>
    <t>1C4RJYB68P,Spokane,Spokane Valley,WA,99216,2023,JEEP,GRAND CHEROKEE,Plug-in Hybrid Electric Vehicle (PHEV),Not eligible due to low battery range,25,0,4,251016363,POINT (-117.21264 47.6587754),BONNEVILLE POWER ADMINISTRATION||AVISTA CORP||INLAND POWER &amp; LIGHT COMPANY,53063011400</t>
  </si>
  <si>
    <t>5YJYGDEE4M,Snohomish,Bothell,WA,98012,2021,TESLA,MODEL Y,Battery Electric Vehicle (BEV),Eligibility unknown as battery range has not been researched,0,0,21,259151308,POINT (-122.1873 47.820245),PUGET SOUND ENERGY INC,53061051921</t>
  </si>
  <si>
    <t>1N4AZ1CV4M,King,Renton,WA,98055,2021,NISSAN,LEAF,Battery Electric Vehicle (BEV),Eligibility unknown as battery range has not been researched,0,0,11,171113260,POINT (-122.197 47.43876),PUGET SOUND ENERGY INC||CITY OF TACOMA - (WA),53033025805</t>
  </si>
  <si>
    <t>JA4J24A53J,King,Renton,WA,98058,2018,MITSUBISHI,OUTLANDER,Plug-in Hybrid Electric Vehicle (PHEV),Not eligible due to low battery range,22,0,11,165686888,POINT (-122.1298876 47.4451257),PUGET SOUND ENERGY INC||CITY OF TACOMA - (WA),53033031906</t>
  </si>
  <si>
    <t>WBY1Z2C58F,King,Seattle,WA,98122,2015,BMW,I3,Battery Electric Vehicle (BEV),Clean Alternative Fuel Vehicle Eligible,81,0,37,176108362,POINT (-122.30839 47.610365),CITY OF SEATTLE - (WA)|CITY OF TACOMA - (WA),53033008800</t>
  </si>
  <si>
    <t>7SAYGDEF1N,Pierce,Dupont,WA,98327,2022,TESLA,MODEL Y,Battery Electric Vehicle (BEV),Eligibility unknown as battery range has not been researched,0,0,28,187618581,POINT (-122.643815 47.097455),PUGET SOUND ENERGY INC||CITY OF TACOMA - (WA),53053072801</t>
  </si>
  <si>
    <t>5YJSA1E22J,Spokane,Newman Lake,WA,99025,2018,TESLA,MODEL S,Battery Electric Vehicle (BEV),Clean Alternative Fuel Vehicle Eligible,249,0,4,186936704,POINT (-117.06237 47.704775),BONNEVILLE POWER ADMINISTRATION||AVISTA CORP||INLAND POWER &amp; LIGHT COMPANY,53063010102</t>
  </si>
  <si>
    <t>7SAYGDEE9P,King,Redmond,WA,98052,2023,TESLA,MODEL Y,Battery Electric Vehicle (BEV),Eligibility unknown as battery range has not been researched,0,0,48,244122616,POINT (-122.12302 47.67668),PUGET SOUND ENERGY INC||CITY OF TACOMA - (WA),53033032330</t>
  </si>
  <si>
    <t>1N4AZ0CP2F,King,Seattle,WA,98199,2015,NISSAN,LEAF,Battery Electric Vehicle (BEV),Clean Alternative Fuel Vehicle Eligible,84,0,36,172658118,POINT (-122.394185 47.639195),CITY OF SEATTLE - (WA)|CITY OF TACOMA - (WA),53033005600</t>
  </si>
  <si>
    <t>7SAYGDEE1N,Klickitat,White Salmon,WA,98672,2022,TESLA,MODEL Y,Battery Electric Vehicle (BEV),Eligibility unknown as battery range has not been researched,0,0,14,224147444,POINT (-121.48347 45.72977),BONNEVILLE POWER ADMINISTRATION||PUD NO 1 OF KLICKITAT COUNTY,53039950302</t>
  </si>
  <si>
    <t>7SAYGDEE0P,Pierce,South Hill,WA,98374,2023,TESLA,MODEL Y,Battery Electric Vehicle (BEV),Eligibility unknown as battery range has not been researched,0,0,25,253997677,POINT (-122.275748 47.1395924),PUGET SOUND ENERGY INC||CITY OF TACOMA - (WA),53053073123</t>
  </si>
  <si>
    <t>5YJYGDEE3M,Snohomish,Snohomish,WA,98296,2021,TESLA,MODEL Y,Battery Electric Vehicle (BEV),Eligibility unknown as battery range has not been researched,0,0,44,257503256,POINT (-122.15134 47.8851158),PUGET SOUND ENERGY INC,53061041610</t>
  </si>
  <si>
    <t>5YJ3E1EA1P,Snohomish,Everett,WA,98208,2023,TESLA,MODEL 3,Battery Electric Vehicle (BEV),Eligibility unknown as battery range has not been researched,0,0,44,244918173,POINT (-122.2247757 47.9156409),PUGET SOUND ENERGY INC,53061041601</t>
  </si>
  <si>
    <t>WBY1Z4C56E,King,Burien,WA,98168,2014,BMW,I3,Plug-in Hybrid Electric Vehicle (PHEV),Clean Alternative Fuel Vehicle Eligible,72,0,33,225579147,POINT (-122.286465 47.476),CITY OF SEATTLE - (WA)|CITY OF TACOMA - (WA),53033027100</t>
  </si>
  <si>
    <t>1G1RD6S57G,Pierce,Bonney Lake,WA,98391,2016,CHEVROLET,VOLT,Plug-in Hybrid Electric Vehicle (PHEV),Clean Alternative Fuel Vehicle Eligible,53,0,31,121749246,POINT (-122.183805 47.18062),PUGET SOUND ENERGY INC||CITY OF TACOMA - (WA),53053070208</t>
  </si>
  <si>
    <t>YV4BR00L2N,Snohomish,Mill Creek,WA,98012,2022,VOLVO,XC90,Plug-in Hybrid Electric Vehicle (PHEV),Not eligible due to low battery range,18,0,44,195664381,POINT (-122.1873 47.820245),PUGET SOUND ENERGY INC,53061052004</t>
  </si>
  <si>
    <t>1N4AZ1CP3J,King,Bellevue,WA,98004,2018,NISSAN,LEAF,Battery Electric Vehicle (BEV),Clean Alternative Fuel Vehicle Eligible,151,0,41,251729453,POINT (-122.201905 47.61385),PUGET SOUND ENERGY INC||CITY OF TACOMA - (WA),53033023808</t>
  </si>
  <si>
    <t>5YJ3E1EA2K,King,Bellevue,WA,98008,2019,TESLA,MODEL 3,Battery Electric Vehicle (BEV),Clean Alternative Fuel Vehicle Eligible,220,0,48,168816322,POINT (-122.11832 47.6245),PUGET SOUND ENERGY INC||CITY OF TACOMA - (WA),53033023202</t>
  </si>
  <si>
    <t>7SAYGDEE0P,Snohomish,Edmonds,WA,98020,2023,TESLA,MODEL Y,Battery Electric Vehicle (BEV),Eligibility unknown as battery range has not been researched,0,0,21,224532598,POINT (-122.37507 47.80807),PUGET SOUND ENERGY INC,53061050502</t>
  </si>
  <si>
    <t>5UXTA6C04N,King,Redmond,WA,98052,2022,BMW,X5,Plug-in Hybrid Electric Vehicle (PHEV),Clean Alternative Fuel Vehicle Eligible,30,0,48,203067896,POINT (-122.12302 47.67668),PUGET SOUND ENERGY INC||CITY OF TACOMA - (WA),53033032324</t>
  </si>
  <si>
    <t>7SAYGAEE9N,Snohomish,Bothell,WA,98021,2022,TESLA,MODEL Y,Battery Electric Vehicle (BEV),Eligibility unknown as battery range has not been researched,0,0,1,218933928,POINT (-122.179458 47.802589),PUGET SOUND ENERGY INC,53061051937</t>
  </si>
  <si>
    <t>KNDPZDAH8P,Snohomish,Lynnwood,WA,98087,2023,KIA,SPORTAGE,Plug-in Hybrid Electric Vehicle (PHEV),Clean Alternative Fuel Vehicle Eligible,34,0,21,249641409,POINT (-122.2551991 47.8650827),PUGET SOUND ENERGY INC,53061041703</t>
  </si>
  <si>
    <t>1G1RA6E43C,Pierce,Milton,WA,98354,2012,CHEVROLET,VOLT,Plug-in Hybrid Electric Vehicle (PHEV),Clean Alternative Fuel Vehicle Eligible,35,0,30,3846300,POINT (-122.31774 47.246525),BONNEVILLE POWER ADMINISTRATION||CITY OF MILTON - (WA)|CITY OF TACOMA - (WA),53053070703</t>
  </si>
  <si>
    <t>7SAYGDEF5P,King,Seattle,WA,98103,2023,TESLA,MODEL Y,Battery Electric Vehicle (BEV),Eligibility unknown as battery range has not been researched,0,0,36,233551671,POINT (-122.34301 47.659185),CITY OF SEATTLE - (WA)|CITY OF TACOMA - (WA),53033001701</t>
  </si>
  <si>
    <t>3C3CFFGE3E,San Juan,Anacortes,WA,98221,2014,FIAT,500,Battery Electric Vehicle (BEV),Clean Alternative Fuel Vehicle Eligible,87,0,40,178115318,POINT (-122.615305 48.501275),BONNEVILLE POWER ADMINISTRATION||ORCAS POWER &amp; LIGHT COOP,53055960502</t>
  </si>
  <si>
    <t>1G1FW6S0XP,King,Seattle,WA,98104,2023,CHEVROLET,BOLT EV,Battery Electric Vehicle (BEV),Eligibility unknown as battery range has not been researched,0,0,43,255101619,POINT (-122.329075 47.6018),CITY OF SEATTLE - (WA)|CITY OF TACOMA - (WA),53033008500</t>
  </si>
  <si>
    <t>1G1RA6E49D,King,Seattle,WA,98115,2013,CHEVROLET,VOLT,Plug-in Hybrid Electric Vehicle (PHEV),Clean Alternative Fuel Vehicle Eligible,38,0,46,349835013,POINT (-122.3185 47.67949),CITY OF SEATTLE - (WA)|CITY OF TACOMA - (WA),53033002200</t>
  </si>
  <si>
    <t>7SAYGDEE6N,Lewis,Toledo,WA,98591,2022,TESLA,MODEL Y,Battery Electric Vehicle (BEV),Eligibility unknown as battery range has not been researched,0,0,20,186893150,POINT (-122.846675 46.44142),BONNEVILLE POWER ADMINISTRATION||CITY OF TACOMA - (WA)||PUD NO 1 OF LEWIS COUNTY,53041971700</t>
  </si>
  <si>
    <t>5YJ3E1EBXL,King,Woodinville,WA,98072,2020,TESLA,MODEL 3,Battery Electric Vehicle (BEV),Clean Alternative Fuel Vehicle Eligible,322,0,45,112782498,POINT (-122.151665 47.75855),PUGET SOUND ENERGY INC||CITY OF TACOMA - (WA),53033032322</t>
  </si>
  <si>
    <t>1N4AZ1BV1N,King,Vashon,WA,98070,2022,NISSAN,LEAF,Battery Electric Vehicle (BEV),Eligibility unknown as battery range has not been researched,0,0,34,197036549,POINT (-122.46049 47.44873),PUGET SOUND ENERGY INC||CITY OF TACOMA - (WA),53033027701</t>
  </si>
  <si>
    <t>5YJ3E1EA7J,King,Bellevue,WA,98004,2018,TESLA,MODEL 3,Battery Electric Vehicle (BEV),Clean Alternative Fuel Vehicle Eligible,215,0,48,206998452,POINT (-122.201905 47.61385),PUGET SOUND ENERGY INC||CITY OF TACOMA - (WA),53033023805</t>
  </si>
  <si>
    <t>5YJ3E1EA8J,Pierce,Puyallup,WA,98373,2018,TESLA,MODEL 3,Battery Electric Vehicle (BEV),Clean Alternative Fuel Vehicle Eligible,215,0,25,458509124,POINT (-122.2987976 47.13795),BONNEVILLE POWER ADMINISTRATION||CITY OF TACOMA - (WA)||PENINSULA LIGHT COMPANY,53053071310</t>
  </si>
  <si>
    <t>5YJ3E1EB7K,King,Bothell,WA,98011,2019,TESLA,MODEL 3,Battery Electric Vehicle (BEV),Clean Alternative Fuel Vehicle Eligible,220,0,1,313186464,POINT (-122.20578 47.762405),PUGET SOUND ENERGY INC||CITY OF TACOMA - (WA),53033021802</t>
  </si>
  <si>
    <t>3FMTK3SU9N,Snohomish,Arlington,WA,98223,2022,FORD,MUSTANG MACH-E,Battery Electric Vehicle (BEV),Eligibility unknown as battery range has not been researched,0,0,39,225772753,POINT (-122.12324 48.19485),BONNEVILLE POWER ADMINISTRATION||PUD 1 OF SNOHOMISH COUNTY,53061053506</t>
  </si>
  <si>
    <t>5YJSA1E63M,King,Kent,WA,98031,2021,TESLA,MODEL S,Battery Electric Vehicle (BEV),Eligibility unknown as battery range has not been researched,0,0,47,238766468,POINT (-122.2012521 47.3931814),PUGET SOUND ENERGY INC||CITY OF TACOMA - (WA),53033029604</t>
  </si>
  <si>
    <t>JTMFB3FV7N,King,Renton,WA,98059,2022,TOYOTA,RAV4 PRIME,Plug-in Hybrid Electric Vehicle (PHEV),Clean Alternative Fuel Vehicle Eligible,42,0,5,241385014,POINT (-122.15734 47.487175),PUGET SOUND ENERGY INC||CITY OF TACOMA - (WA),53033025104</t>
  </si>
  <si>
    <t>7SAYGDEF5P,King,Woodinville,WA,98072,2023,TESLA,MODEL Y,Battery Electric Vehicle (BEV),Eligibility unknown as battery range has not been researched,0,0,45,254058045,POINT (-122.151665 47.75855),PUGET SOUND ENERGY INC||CITY OF TACOMA - (WA),53033032326</t>
  </si>
  <si>
    <t>5UXTA6C09P,Pierce,Gig Harbor,WA,98332,2023,BMW,X5,Plug-in Hybrid Electric Vehicle (PHEV),Clean Alternative Fuel Vehicle Eligible,30,0,26,228497895,POINT (-122.589645 47.342345),BONNEVILLE POWER ADMINISTRATION||CITY OF TACOMA - (WA)||PENINSULA LIGHT COMPANY,53053072506</t>
  </si>
  <si>
    <t>JTDKARFP8J,King,Vashon,WA,98070,2018,TOYOTA,PRIUS PRIME,Plug-in Hybrid Electric Vehicle (PHEV),Not eligible due to low battery range,25,0,34,476505452,POINT (-122.46049 47.44873),PUGET SOUND ENERGY INC||CITY OF TACOMA - (WA),53033027702</t>
  </si>
  <si>
    <t>1N4BZ0CP4G,Skagit,Anacortes,WA,98221,2016,NISSAN,LEAF,Battery Electric Vehicle (BEV),Clean Alternative Fuel Vehicle Eligible,84,0,40,148893356,POINT (-122.615305 48.501275),PUGET SOUND ENERGY INC,53057940700</t>
  </si>
  <si>
    <t>WMEEJ9AA8G,Whatcom,Ferndale,WA,98248,2016,SMART,FORTWO,Battery Electric Vehicle (BEV),Clean Alternative Fuel Vehicle Eligible,68,0,42,2015611,POINT (-122.6011039 48.85324),PUGET SOUND ENERGY INC||PUD NO 1 OF WHATCOM COUNTY,53073010600</t>
  </si>
  <si>
    <t>5YJ3E1EB5N,King,Seattle,WA,98103,2022,TESLA,MODEL 3,Battery Electric Vehicle (BEV),Eligibility unknown as battery range has not been researched,0,0,46,197522720,POINT (-122.34301 47.659185),CITY OF SEATTLE - (WA)|CITY OF TACOMA - (WA),53033001800</t>
  </si>
  <si>
    <t>1C4RJYD63N,Franklin,Pasco,WA,99301,2022,JEEP,GRAND CHEROKEE,Plug-in Hybrid Electric Vehicle (PHEV),Not eligible due to low battery range,25,0,16,240430711,POINT (-119.0982 46.232395),BONNEVILLE POWER ADMINISTRATION||PUD NO 1 OF FRANKLIN COUNTY,53021020403</t>
  </si>
  <si>
    <t>5YJ3E1EA6P,King,Seattle,WA,98055,2023,TESLA,MODEL 3,Battery Electric Vehicle (BEV),Eligibility unknown as battery range has not been researched,0,0,11,227192206,POINT (-122.197 47.43876),CITY OF SEATTLE - (WA)|CITY OF TACOMA - (WA),53033026003</t>
  </si>
  <si>
    <t>WP0AE2A71K,Pierce,Gig Harbor,WA,98332,2019,PORSCHE,PANAMERA,Plug-in Hybrid Electric Vehicle (PHEV),Not eligible due to low battery range,14,0,26,207289302,POINT (-122.589645 47.342345),BONNEVILLE POWER ADMINISTRATION||CITY OF TACOMA - (WA)||PENINSULA LIGHT COMPANY,53053072509</t>
  </si>
  <si>
    <t>7SAYGDEE0P,King,Bellevue,WA,98004,2023,TESLA,MODEL Y,Battery Electric Vehicle (BEV),Eligibility unknown as battery range has not been researched,0,0,48,252510422,POINT (-122.201905 47.61385),PUGET SOUND ENERGY INC||CITY OF TACOMA - (WA),53033024002</t>
  </si>
  <si>
    <t>5YJSA1S19F,King,Federal Way,WA,98023,2015,TESLA,MODEL S,Battery Electric Vehicle (BEV),Clean Alternative Fuel Vehicle Eligible,208,0,30,193431997,POINT (-122.36363 47.30675),PUGET SOUND ENERGY INC||CITY OF TACOMA - (WA),53033030101</t>
  </si>
  <si>
    <t>1N4AZ0CPXE,Spokane,Colbert,WA,99005,2014,NISSAN,LEAF,Battery Electric Vehicle (BEV),Clean Alternative Fuel Vehicle Eligible,84,0,7,253369105,POINT (-117.4015511 47.8159901),BONNEVILLE POWER ADMINISTRATION||INLAND POWER &amp; LIGHT COMPANY,53063010504</t>
  </si>
  <si>
    <t>5YJYGDEF1M,King,Bothell,WA,98072,2021,TESLA,MODEL Y,Battery Electric Vehicle (BEV),Eligibility unknown as battery range has not been researched,0,0,1,180490698,POINT (-122.151665 47.75855),PUGET SOUND ENERGY INC||CITY OF TACOMA - (WA),53033021802</t>
  </si>
  <si>
    <t>KNDCR3L1XP,King,Seattle,WA,98178,2023,KIA,NIRO,Battery Electric Vehicle (BEV),Eligibility unknown as battery range has not been researched,0,0,37,251628765,POINT (-122.234385 47.494545),PUGET SOUND ENERGY INC||CITY OF TACOMA - (WA),53033026001</t>
  </si>
  <si>
    <t>KNDPYDAH5P,Pierce,Sumner,WA,98390,2023,KIA,SPORTAGE,Plug-in Hybrid Electric Vehicle (PHEV),Clean Alternative Fuel Vehicle Eligible,34,0,31,252654979,POINT (-122.23825 47.201625),PUGET SOUND ENERGY INC||CITY OF TACOMA - (WA),53053073302</t>
  </si>
  <si>
    <t>YV4ED3UL6P,Cowlitz,Kalama,WA,98625,2023,VOLVO,XC40,Battery Electric Vehicle (BEV),Eligibility unknown as battery range has not been researched,0,0,20,257438611,POINT (-122.839465 46.009825),BONNEVILLE POWER ADMINISTRATION||PUD NO 1 OF COWLITZ COUNTY,53015001602</t>
  </si>
  <si>
    <t>1G1FY6S03L,King,Seattle,WA,98125,2020,CHEVROLET,BOLT EV,Battery Electric Vehicle (BEV),Clean Alternative Fuel Vehicle Eligible,259,0,46,125740926,POINT (-122.296385 47.71558),CITY OF SEATTLE - (WA)|CITY OF TACOMA - (WA),53033000700</t>
  </si>
  <si>
    <t>5YJ3E1EA8N,King,Seattle,WA,98115,2022,TESLA,MODEL 3,Battery Electric Vehicle (BEV),Eligibility unknown as battery range has not been researched,0,0,43,195213427,POINT (-122.3185 47.67949),CITY OF SEATTLE - (WA)|CITY OF TACOMA - (WA),53033004401</t>
  </si>
  <si>
    <t>5YJ3E1EA6L,Pierce,South Hill,WA,98374,2020,TESLA,MODEL 3,Battery Electric Vehicle (BEV),Clean Alternative Fuel Vehicle Eligible,266,0,25,112357500,POINT (-122.275748 47.1395924),PUGET SOUND ENERGY INC||CITY OF TACOMA - (WA),53053073111</t>
  </si>
  <si>
    <t>5YJ3E1EA9P,Clark,Vancouver,WA,98683,2023,TESLA,MODEL 3,Battery Electric Vehicle (BEV),Eligibility unknown as battery range has not been researched,0,0,17,251111598,POINT (-122.4853873 45.6083347),BONNEVILLE POWER ADMINISTRATION||PUD NO 1 OF CLARK COUNTY - (WA),53011041309</t>
  </si>
  <si>
    <t>7SAYGDEE5P,Snohomish,Mill Creek,WA,98012,2023,TESLA,MODEL Y,Battery Electric Vehicle (BEV),Eligibility unknown as battery range has not been researched,0,0,44,257676814,POINT (-122.1873 47.820245),PUGET SOUND ENERGY INC,53061052006</t>
  </si>
  <si>
    <t>5YJ3E1EB3L,King,Seattle,WA,98109,2020,TESLA,MODEL 3,Battery Electric Vehicle (BEV),Clean Alternative Fuel Vehicle Eligible,322,0,36,126148851,POINT (-122.34848 47.632405),CITY OF SEATTLE - (WA)|CITY OF TACOMA - (WA),53033006702</t>
  </si>
  <si>
    <t>5YJ3E1EB4N,Skagit,Anacortes,WA,98221,2022,TESLA,MODEL 3,Battery Electric Vehicle (BEV),Eligibility unknown as battery range has not been researched,0,0,40,194535512,POINT (-122.615305 48.501275),PUGET SOUND ENERGY INC,53057940401</t>
  </si>
  <si>
    <t>7SAYGAEE6P,King,Seattle,WA,98118,2023,TESLA,MODEL Y,Battery Electric Vehicle (BEV),Eligibility unknown as battery range has not been researched,0,0,37,249967343,POINT (-122.28339 47.549285),CITY OF SEATTLE - (WA)|CITY OF TACOMA - (WA),53033011001</t>
  </si>
  <si>
    <t>1N4AZ0CP7E,Whatcom,Ferndale,WA,98248,2014,NISSAN,LEAF,Battery Electric Vehicle (BEV),Clean Alternative Fuel Vehicle Eligible,84,0,42,270850177,POINT (-122.6011039 48.85324),PUGET SOUND ENERGY INC||PUD NO 1 OF WHATCOM COUNTY,53073010600</t>
  </si>
  <si>
    <t>WVGTMPE24M,King,Kirkland,WA,98034,2021,VOLKSWAGEN,ID.4,Battery Electric Vehicle (BEV),Eligibility unknown as battery range has not been researched,0,0,1,233218100,POINT (-122.209285 47.71124),PUGET SOUND ENERGY INC||CITY OF TACOMA - (WA),53033022205</t>
  </si>
  <si>
    <t>KM8KNDAF5P,Skamania,Underwood,WA,98651,2023,HYUNDAI,IONIQ 5,Battery Electric Vehicle (BEV),Eligibility unknown as battery range has not been researched,0,0,14,251741577,POINT (-121.5312858 45.7348285),BONNEVILLE POWER ADMINISTRATION||PUD NO 1 OF SKAMANIA CO,53059950400</t>
  </si>
  <si>
    <t>5YJYGDEE4M,King,Auburn,WA,98002,2021,TESLA,MODEL Y,Battery Electric Vehicle (BEV),Eligibility unknown as battery range has not been researched,0,0,47,141897220,POINT (-122.222855 47.305065),PUGET SOUND ENERGY INC||CITY OF TACOMA - (WA),53033030504</t>
  </si>
  <si>
    <t>7SAYGDEF7N,Snohomish,Lynnwood,WA,98087,2022,TESLA,MODEL Y,Battery Electric Vehicle (BEV),Eligibility unknown as battery range has not been researched,0,0,21,219413071,POINT (-122.2551991 47.8650827),PUGET SOUND ENERGY INC,53061041703</t>
  </si>
  <si>
    <t>7SAYGDEE1P,King,Federal Way,WA,98023,2023,TESLA,MODEL Y,Battery Electric Vehicle (BEV),Eligibility unknown as battery range has not been researched,0,0,30,257820027,POINT (-122.36363 47.30675),PUGET SOUND ENERGY INC||CITY OF TACOMA - (WA),53033030310</t>
  </si>
  <si>
    <t>LYVBR0DL2K,King,Kenmore,WA,98028,2019,VOLVO,XC60,Plug-in Hybrid Electric Vehicle (PHEV),Not eligible due to low battery range,17,52900,46,125994935,POINT (-122.2504747 47.7617128),PUGET SOUND ENERGY INC||CITY OF TACOMA - (WA),53033022101</t>
  </si>
  <si>
    <t>3FMTK3SU8P,Lewis,Centralia,WA,98531,2023,FORD,MUSTANG MACH-E,Battery Electric Vehicle (BEV),Eligibility unknown as battery range has not been researched,0,0,20,260671211,POINT (-122.962555 46.716875),PUGET SOUND ENERGY INC||CITY OF TACOMA - (WA),53041970400</t>
  </si>
  <si>
    <t>5YJYGAEE7M,King,Renton,WA,98059,2021,TESLA,MODEL Y,Battery Electric Vehicle (BEV),Eligibility unknown as battery range has not been researched,0,0,5,176368790,POINT (-122.15734 47.487175),PUGET SOUND ENERGY INC||CITY OF TACOMA - (WA),53033025104</t>
  </si>
  <si>
    <t>1G1RA6S56H,Snohomish,Snohomish,WA,98290,2017,CHEVROLET,VOLT,Plug-in Hybrid Electric Vehicle (PHEV),Clean Alternative Fuel Vehicle Eligible,53,0,44,152251382,POINT (-122.091505 47.915555),PUGET SOUND ENERGY INC,53061052502</t>
  </si>
  <si>
    <t>1G1FW6S05P,Thurston,Olympia,WA,98501,2023,CHEVROLET,BOLT EV,Battery Electric Vehicle (BEV),Eligibility unknown as battery range has not been researched,0,0,22,251870650,POINT (-122.89692 47.043535),PUGET SOUND ENERGY INC,53067011200</t>
  </si>
  <si>
    <t>5YJ3E1EB7L,Pierce,Bonney Lake,WA,98391,2020,TESLA,MODEL 3,Battery Electric Vehicle (BEV),Clean Alternative Fuel Vehicle Eligible,322,0,31,103145402,POINT (-122.183805 47.18062),PUGET SOUND ENERGY INC||CITY OF TACOMA - (WA),53053070311</t>
  </si>
  <si>
    <t>1N4AZ1CP7K,King,Shoreline,WA,98133,2019,NISSAN,LEAF,Battery Electric Vehicle (BEV),Clean Alternative Fuel Vehicle Eligible,150,0,32,194539208,POINT (-122.34584 47.76726),CITY OF SEATTLE - (WA)|CITY OF TACOMA - (WA),53033020900</t>
  </si>
  <si>
    <t>YV4H600L4N,King,Issaquah,WA,98027,2022,VOLVO,XC90,Plug-in Hybrid Electric Vehicle (PHEV),Clean Alternative Fuel Vehicle Eligible,35,0,5,199372253,POINT (-122.03646 47.534065),PUGET SOUND ENERGY INC||CITY OF TACOMA - (WA),53033032102</t>
  </si>
  <si>
    <t>1C4JJXN6XP,King,Carnation,WA,98014,2023,JEEP,WRANGLER,Plug-in Hybrid Electric Vehicle (PHEV),Not eligible due to low battery range,21,0,5,236689456,POINT (-121.9105947 47.6483005),CITY OF TACOMA - (WA)||TANNER ELECTRIC COOP,53033032500</t>
  </si>
  <si>
    <t>7SAYGDEE9P,Snohomish,Bothell,WA,98012,2023,TESLA,MODEL Y,Battery Electric Vehicle (BEV),Eligibility unknown as battery range has not been researched,0,0,1,238779432,POINT (-122.1873 47.820245),PUGET SOUND ENERGY INC,53061051921</t>
  </si>
  <si>
    <t>1FTBW1YK2P,King,Seattle,WA,98134,2023,FORD,TRANSIT,Battery Electric Vehicle (BEV),Eligibility unknown as battery range has not been researched,0,0,37,259676693,POINT (-122.329815 47.57981),CITY OF SEATTLE - (WA)|CITY OF TACOMA - (WA),53033009300</t>
  </si>
  <si>
    <t>5YJ3E1EC2N,Snohomish,Everett,WA,98208,2022,TESLA,MODEL 3,Battery Electric Vehicle (BEV),Eligibility unknown as battery range has not been researched,0,0,44,203019190,POINT (-122.2247757 47.9156409),PUGET SOUND ENERGY INC,53061041607</t>
  </si>
  <si>
    <t>5YJ3E1EB9N,Clark,Ridgefield,WA,98642,2022,TESLA,MODEL 3,Battery Electric Vehicle (BEV),Eligibility unknown as battery range has not been researched,0,0,17,212355832,POINT (-122.74291 45.818445),BONNEVILLE POWER ADMINISTRATION||PUD NO 1 OF CLARK COUNTY - (WA),53011040412</t>
  </si>
  <si>
    <t>7SAYGDEE6P,King,Seatac,WA,98188,2023,TESLA,MODEL Y,Battery Electric Vehicle (BEV),Eligibility unknown as battery range has not been researched,0,0,33,244990980,POINT (-122.29179 47.43473),PUGET SOUND ENERGY INC||CITY OF TACOMA - (WA),53033028100</t>
  </si>
  <si>
    <t>YV4ED3UMXP,King,Seattle,WA,98199,2023,VOLVO,XC40,Battery Electric Vehicle (BEV),Eligibility unknown as battery range has not been researched,0,0,36,231197102,POINT (-122.394185 47.639195),CITY OF SEATTLE - (WA)|CITY OF TACOMA - (WA),53033005600</t>
  </si>
  <si>
    <t>5YJ3E1EA4P,Whitman,Pullman,WA,99163,2023,TESLA,MODEL 3,Battery Electric Vehicle (BEV),Eligibility unknown as battery range has not been researched,0,0,9,236639154,POINT (-117.17912 46.730885),BONNEVILLE POWER ADMINISTRATION||AVISTA CORP||INLAND POWER &amp; LIGHT COMPANY,53075000300</t>
  </si>
  <si>
    <t>WVGUNPE20N,Thurston,Olympia,WA,98502,2022,VOLKSWAGEN,ID.4,Battery Electric Vehicle (BEV),Eligibility unknown as battery range has not been researched,0,0,35,228726102,POINT (-122.92145 47.045935),PUGET SOUND ENERGY INC,53067011902</t>
  </si>
  <si>
    <t>KM8KRDAF5N,King,Bellevue,WA,98007,2022,HYUNDAI,IONIQ 5,Battery Electric Vehicle (BEV),Eligibility unknown as battery range has not been researched,0,0,48,207791853,POINT (-122.147385 47.599975),PUGET SOUND ENERGY INC||CITY OF TACOMA - (WA),53033023603</t>
  </si>
  <si>
    <t>KNDC4DLC0P,Pierce,South Hill,WA,98373,2023,KIA,EV6,Battery Electric Vehicle (BEV),Eligibility unknown as battery range has not been researched,0,0,25,238957862,POINT (-122.2987976 47.13795),BONNEVILLE POWER ADMINISTRATION||CITY OF TACOMA - (WA)||PENINSULA LIGHT COMPANY,53053071310</t>
  </si>
  <si>
    <t>7SAYGAEE1P,King,Seattle,WA,98118,2023,TESLA,MODEL Y,Battery Electric Vehicle (BEV),Eligibility unknown as battery range has not been researched,0,0,37,236392474,POINT (-122.28339 47.549285),CITY OF SEATTLE - (WA)|CITY OF TACOMA - (WA),53033011801</t>
  </si>
  <si>
    <t>5YJ3E1EB8L,King,Kent,WA,98031,2020,TESLA,MODEL 3,Battery Electric Vehicle (BEV),Clean Alternative Fuel Vehicle Eligible,322,0,33,127468134,POINT (-122.2012521 47.3931814),PUGET SOUND ENERGY INC||CITY OF TACOMA - (WA),53033029207</t>
  </si>
  <si>
    <t>5YJ3E1EAXM,King,Bellevue,WA,98008,2021,TESLA,MODEL 3,Battery Electric Vehicle (BEV),Eligibility unknown as battery range has not been researched,0,0,48,262750302,POINT (-122.11832 47.6245),PUGET SOUND ENERGY INC||CITY OF TACOMA - (WA),53033023202</t>
  </si>
  <si>
    <t>5YJSA1E57N,King,Seattle,WA,98103,2022,TESLA,MODEL S,Battery Electric Vehicle (BEV),Eligibility unknown as battery range has not been researched,0,0,46,190211773,POINT (-122.34301 47.659185),CITY OF SEATTLE - (WA)|CITY OF TACOMA - (WA),53033002700</t>
  </si>
  <si>
    <t>KNDCE3LG4K,King,Renton,WA,98055,2019,KIA,NIRO,Battery Electric Vehicle (BEV),Clean Alternative Fuel Vehicle Eligible,239,0,11,103569847,POINT (-122.197 47.43876),PUGET SOUND ENERGY INC||CITY OF TACOMA - (WA),53033025806</t>
  </si>
  <si>
    <t>1FADP5CU5G,King,Seattle,WA,98104,2016,FORD,C-MAX,Plug-in Hybrid Electric Vehicle (PHEV),Not eligible due to low battery range,19,0,43,193958761,POINT (-122.329075 47.6018),CITY OF SEATTLE - (WA)|CITY OF TACOMA - (WA),53033008500</t>
  </si>
  <si>
    <t>1N4AZ0CPXD,Pierce,Tacoma,WA,98445,2013,NISSAN,LEAF,Battery Electric Vehicle (BEV),Clean Alternative Fuel Vehicle Eligible,75,0,29,252935462,POINT (-122.40872 47.165675),BONNEVILLE POWER ADMINISTRATION||CITY OF TACOMA - (WA)||ELMHURST MUTUAL POWER &amp; LIGHT CO|PENINSULA LIGHT COMPANY,53053071505</t>
  </si>
  <si>
    <t>1G1RA6S56H,Snohomish,Snohomish,WA,98290,2017,CHEVROLET,VOLT,Plug-in Hybrid Electric Vehicle (PHEV),Clean Alternative Fuel Vehicle Eligible,53,0,39,252110463,POINT (-122.091505 47.915555),PUGET SOUND ENERGY INC,53061053603</t>
  </si>
  <si>
    <t>KNDCC3LG5M,King,Redmond,WA,98052,2021,KIA,NIRO,Battery Electric Vehicle (BEV),Eligibility unknown as battery range has not been researched,0,0,48,167401895,POINT (-122.12302 47.67668),PUGET SOUND ENERGY INC||CITY OF TACOMA - (WA),53033032330</t>
  </si>
  <si>
    <t>7SAYGDEE7P,King,Issaquah,WA,98027,2023,TESLA,MODEL Y,Battery Electric Vehicle (BEV),Eligibility unknown as battery range has not been researched,0,0,41,254762868,POINT (-122.03646 47.534065),PUGET SOUND ENERGY INC||CITY OF TACOMA - (WA),53033025007</t>
  </si>
  <si>
    <t>WP1AE2A26H,Spokane,Mead,WA,99021,2017,PORSCHE,CAYENNE,Plug-in Hybrid Electric Vehicle (PHEV),Not eligible due to low battery range,14,0,4,253264028,POINT (-117.35761 47.76885),BONNEVILLE POWER ADMINISTRATION||AVISTA CORP||INLAND POWER &amp; LIGHT COMPANY,53063010203</t>
  </si>
  <si>
    <t>5YJSA1E60P,King,Redmond,WA,98052,2023,TESLA,MODEL S,Battery Electric Vehicle (BEV),Eligibility unknown as battery range has not been researched,0,0,45,253776393,POINT (-122.12302 47.67668),PUGET SOUND ENERGY INC||CITY OF TACOMA - (WA),53033022605</t>
  </si>
  <si>
    <t>WP1AE2A26H,King,Seattle,WA,98109,2017,PORSCHE,CAYENNE,Plug-in Hybrid Electric Vehicle (PHEV),Not eligible due to low battery range,14,0,36,228496705,POINT (-122.34848 47.632405),CITY OF SEATTLE - (WA)|CITY OF TACOMA - (WA),53033006702</t>
  </si>
  <si>
    <t>1FMCU0E13P,Pacific,Naselle,WA,98638,2023,FORD,ESCAPE,Plug-in Hybrid Electric Vehicle (PHEV),Clean Alternative Fuel Vehicle Eligible,37,0,19,256408883,POINT (-123.8034269 46.3737287),BONNEVILLE POWER ADMINISTRATION||PUD NO 2 OF PACIFIC COUNTY,53049950400</t>
  </si>
  <si>
    <t>JTMAB3FV5N,Spokane,Liberty Lake,WA,99019,2022,TOYOTA,RAV4 PRIME,Plug-in Hybrid Electric Vehicle (PHEV),Clean Alternative Fuel Vehicle Eligible,42,0,4,227848757,POINT (-117.0923638 47.6643385),BONNEVILLE POWER ADMINISTRATION||AVISTA CORP||INLAND POWER &amp; LIGHT COMPANY,53063013204</t>
  </si>
  <si>
    <t>5YJ3E1EA6L,Pierce,Tacoma,WA,98406,2020,TESLA,MODEL 3,Battery Electric Vehicle (BEV),Clean Alternative Fuel Vehicle Eligible,266,0,27,103132116,POINT (-122.490985 47.26365),BONNEVILLE POWER ADMINISTRATION||CITY OF TACOMA - (WA)||PENINSULA LIGHT COMPANY,53053060700</t>
  </si>
  <si>
    <t>1G1FY6S05K,Kitsap,Bremerton,WA,98310,2019,CHEVROLET,BOLT EV,Battery Electric Vehicle (BEV),Clean Alternative Fuel Vehicle Eligible,238,0,23,476156691,POINT (-122.611365 47.575195),PUGET SOUND ENERGY INC,53035091800</t>
  </si>
  <si>
    <t>5YJ3E1EB1K,Pierce,Bonney Lake,WA,98391,2019,TESLA,MODEL 3,Battery Electric Vehicle (BEV),Clean Alternative Fuel Vehicle Eligible,220,0,31,477918017,POINT (-122.183805 47.18062),PUGET SOUND ENERGY INC||CITY OF TACOMA - (WA),53053070209</t>
  </si>
  <si>
    <t>5YJXCBE48J,King,Bothell,WA,98011,2018,TESLA,MODEL X,Battery Electric Vehicle (BEV),Clean Alternative Fuel Vehicle Eligible,238,0,1,259792081,POINT (-122.20578 47.762405),PUGET SOUND ENERGY INC||CITY OF TACOMA - (WA),53033021905</t>
  </si>
  <si>
    <t>5YJYGDEE7L,King,Kirkland,WA,98033,2020,TESLA,MODEL Y,Battery Electric Vehicle (BEV),Clean Alternative Fuel Vehicle Eligible,291,0,48,122064190,POINT (-122.20264 47.6785),PUGET SOUND ENERGY INC||CITY OF TACOMA - (WA),53033022502</t>
  </si>
  <si>
    <t>1N4BZ0CP0G,King,Seattle,WA,98133,2016,NISSAN,LEAF,Battery Electric Vehicle (BEV),Clean Alternative Fuel Vehicle Eligible,84,0,32,112976104,POINT (-122.34584 47.76726),CITY OF SEATTLE - (WA)|CITY OF TACOMA - (WA),53033000404</t>
  </si>
  <si>
    <t>1N4AZ0CP7E,Snohomish,Mukilteo,WA,98275,2014,NISSAN,LEAF,Battery Electric Vehicle (BEV),Clean Alternative Fuel Vehicle Eligible,84,0,21,271817794,POINT (-122.299965 47.94171),PUGET SOUND ENERGY INC,53061042001</t>
  </si>
  <si>
    <t>JTDKARFP6H,King,North Bend,WA,98045,2017,TOYOTA,PRIUS PRIME,Plug-in Hybrid Electric Vehicle (PHEV),Not eligible due to low battery range,25,0,5,267989487,POINT (-121.7814012 47.4935316),CITY OF TACOMA - (WA)||TANNER ELECTRIC COOP,53033032800</t>
  </si>
  <si>
    <t>5YJ3E1EA1J,Snohomish,Edmonds,WA,98026,2018,TESLA,MODEL 3,Battery Electric Vehicle (BEV),Clean Alternative Fuel Vehicle Eligible,215,0,21,168750634,POINT (-122.335685 47.80372),PUGET SOUND ENERGY INC,53061042003</t>
  </si>
  <si>
    <t>1G1FY6S03L,King,Auburn,WA,98001,2020,CHEVROLET,BOLT EV,Battery Electric Vehicle (BEV),Clean Alternative Fuel Vehicle Eligible,259,0,47,8434296,POINT (-122.2849393 47.3384055),PUGET SOUND ENERGY INC||CITY OF TACOMA - (WA),53033029805</t>
  </si>
  <si>
    <t>WA1G2AFY9L,Snohomish,Mill Creek,WA,98012,2020,AUDI,Q5 E,Plug-in Hybrid Electric Vehicle (PHEV),Not eligible due to low battery range,20,0,44,113504660,POINT (-122.1873 47.820245),PUGET SOUND ENERGY INC,53061041704</t>
  </si>
  <si>
    <t>1G1RE6E47E,Kitsap,Port Orchard,WA,98367,2014,CHEVROLET,VOLT,Plug-in Hybrid Electric Vehicle (PHEV),Clean Alternative Fuel Vehicle Eligible,38,0,26,168523071,POINT (-122.6847073 47.50524),PUGET SOUND ENERGY INC,53035092801</t>
  </si>
  <si>
    <t>5YJ3E1EB7N,King,Renton,WA,98059,2022,TESLA,MODEL 3,Battery Electric Vehicle (BEV),Eligibility unknown as battery range has not been researched,0,0,11,213671776,POINT (-122.15734 47.487175),PUGET SOUND ENERGY INC||CITY OF TACOMA - (WA),53033031913</t>
  </si>
  <si>
    <t>1FT6W1EV6P,King,Renton,WA,98057,2023,FORD,F-150,Battery Electric Vehicle (BEV),Eligibility unknown as battery range has not been researched,0,0,11,261218926,POINT (-122.21024 47.4797047),CITY OF SEATTLE - (WA)|CITY OF TACOMA - (WA),53033026200</t>
  </si>
  <si>
    <t>5YJ3E1EA9M,King,Kirkland,WA,98034,2021,TESLA,MODEL 3,Battery Electric Vehicle (BEV),Eligibility unknown as battery range has not been researched,0,0,45,156505289,POINT (-122.209285 47.71124),PUGET SOUND ENERGY INC||CITY OF TACOMA - (WA),53033021903</t>
  </si>
  <si>
    <t>KNDC5DLE6P,Snohomish,Monroe,WA,98272,2023,KIA,EV6,Battery Electric Vehicle (BEV),Eligibility unknown as battery range has not been researched,0,0,39,245469115,POINT (-121.972215 47.85674),PUGET SOUND ENERGY INC,53061053802</t>
  </si>
  <si>
    <t>5YJYGDEE6L,King,Seattle,WA,98107,2020,TESLA,MODEL Y,Battery Electric Vehicle (BEV),Clean Alternative Fuel Vehicle Eligible,291,0,36,179958068,POINT (-122.37815 47.66866),CITY OF SEATTLE - (WA)|CITY OF TACOMA - (WA),53033004703</t>
  </si>
  <si>
    <t>5YJYGDEE0M,Pierce,Lakebay,WA,98349,2021,TESLA,MODEL Y,Battery Electric Vehicle (BEV),Eligibility unknown as battery range has not been researched,0,0,26,166773932,POINT (-122.7658848 47.2739449),BONNEVILLE POWER ADMINISTRATION||CITY OF TACOMA - (WA)||PENINSULA LIGHT COMPANY,53053072603</t>
  </si>
  <si>
    <t>JTDKARFP3J,Skagit,Sedro-Woolley,WA,98284,2018,TOYOTA,PRIUS PRIME,Plug-in Hybrid Electric Vehicle (PHEV),Not eligible due to low battery range,25,0,39,347830605,POINT (-122.234 48.506125),PUGET SOUND ENERGY INC,53057951300</t>
  </si>
  <si>
    <t>JTMABABA1P,Spokane,Spokane,WA,99218,2023,SUBARU,SOLTERRA,Battery Electric Vehicle (BEV),Eligibility unknown as battery range has not been researched,0,0,7,249566208,POINT (-117.411805 47.745795),BONNEVILLE POWER ADMINISTRATION||AVISTA CORP||INLAND POWER &amp; LIGHT COMPANY,53063010505</t>
  </si>
  <si>
    <t>4JGGM1CB4P,Kittitas,Ronald,WA,98940,2023,MERCEDES-BENZ,EQE-CLASS SUV,Battery Electric Vehicle (BEV),Eligibility unknown as battery range has not been researched,0,0,13,257823919,POINT (-121.0551802 47.2555714),PUGET SOUND ENERGY INC,53037975101</t>
  </si>
  <si>
    <t>5YJ3E1EA2J,Thurston,Olympia,WA,98502,2018,TESLA,MODEL 3,Battery Electric Vehicle (BEV),Clean Alternative Fuel Vehicle Eligible,215,0,35,201380861,POINT (-122.92145 47.045935),PUGET SOUND ENERGY INC,53067011902</t>
  </si>
  <si>
    <t>1N4AZ1CP9J,King,Issaquah,WA,98029,2018,NISSAN,LEAF,Battery Electric Vehicle (BEV),Clean Alternative Fuel Vehicle Eligible,151,0,5,277185513,POINT (-121.9993659 47.5484866),PUGET SOUND ENERGY INC||CITY OF TACOMA - (WA),53033032220</t>
  </si>
  <si>
    <t>5UXTA6C02N,King,Redmond,WA,98052,2022,BMW,X5,Plug-in Hybrid Electric Vehicle (PHEV),Clean Alternative Fuel Vehicle Eligible,30,0,45,194336481,POINT (-122.12302 47.67668),PUGET SOUND ENERGY INC||CITY OF TACOMA - (WA),53033032321</t>
  </si>
  <si>
    <t>1C4RJYB64N,Thurston,Yelm,WA,98597,2022,JEEP,GRAND CHEROKEE,Plug-in Hybrid Electric Vehicle (PHEV),Not eligible due to low battery range,25,0,2,232826233,POINT (-122.61023 46.94126),PUGET SOUND ENERGY INC,53067012422</t>
  </si>
  <si>
    <t>3FMTK4SE2N,King,Redmond,WA,98052,2022,FORD,MUSTANG MACH-E,Battery Electric Vehicle (BEV),Eligibility unknown as battery range has not been researched,0,0,48,241622258,POINT (-122.12302 47.67668),PUGET SOUND ENERGY INC||CITY OF TACOMA - (WA),53033022902</t>
  </si>
  <si>
    <t>KNDCC3LG3N,King,Seattle,WA,98119,2022,KIA,NIRO,Battery Electric Vehicle (BEV),Eligibility unknown as battery range has not been researched,0,0,36,204879237,POINT (-122.363815 47.63046),CITY OF SEATTLE - (WA)|CITY OF TACOMA - (WA),53033005902</t>
  </si>
  <si>
    <t>WDC0G5EB8K,Snohomish,Lynnwood,WA,98087,2019,MERCEDES-BENZ,GLC-CLASS,Plug-in Hybrid Electric Vehicle (PHEV),Not eligible due to low battery range,10,0,21,194004863,POINT (-122.2551991 47.8650827),PUGET SOUND ENERGY INC,53061042004</t>
  </si>
  <si>
    <t>5YJSA1E24H,King,Woodinville,WA,98072,2017,TESLA,MODEL S,Battery Electric Vehicle (BEV),Clean Alternative Fuel Vehicle Eligible,210,0,45,224514846,POINT (-122.151665 47.75855),PUGET SOUND ENERGY INC||CITY OF TACOMA - (WA),53033032327</t>
  </si>
  <si>
    <t>5YJ3E1EB9N,Pierce,Bonney Lake,WA,98391,2022,TESLA,MODEL 3,Battery Electric Vehicle (BEV),Eligibility unknown as battery range has not been researched,0,0,31,185974911,POINT (-122.183805 47.18062),PUGET SOUND ENERGY INC||CITY OF TACOMA - (WA),53053070310</t>
  </si>
  <si>
    <t>5YJXCBE42L,Whatcom,Bellingham,WA,98225,2020,TESLA,MODEL X,Battery Electric Vehicle (BEV),Clean Alternative Fuel Vehicle Eligible,293,0,42,100765479,POINT (-122.486115 48.761615),PUGET SOUND ENERGY INC||PUD NO 1 OF WHATCOM COUNTY,53073000600</t>
  </si>
  <si>
    <t>5YJ3E1EBXM,Snohomish,Lake Stevens,WA,98258,2021,TESLA,MODEL 3,Battery Electric Vehicle (BEV),Eligibility unknown as battery range has not been researched,0,0,44,179404529,POINT (-122.112265 48.0047),PUGET SOUND ENERGY INC,53061052505</t>
  </si>
  <si>
    <t>5YJ3E1EA6K,Clark,Battle Ground,WA,98604,2019,TESLA,MODEL 3,Battery Electric Vehicle (BEV),Clean Alternative Fuel Vehicle Eligible,220,0,18,220698439,POINT (-122.53218 45.77945),BONNEVILLE POWER ADMINISTRATION||PUD NO 1 OF CLARK COUNTY - (WA),53011040416</t>
  </si>
  <si>
    <t>5YJ3E1EA7L,King,Seattle,WA,98112,2020,TESLA,MODEL 3,Battery Electric Vehicle (BEV),Clean Alternative Fuel Vehicle Eligible,266,0,37,8000317,POINT (-122.30764 47.62523),CITY OF SEATTLE - (WA)|CITY OF TACOMA - (WA),53033007800</t>
  </si>
  <si>
    <t>YV4BR0DL6N,Snohomish,Arlington,WA,98223,2022,VOLVO,XC60,Plug-in Hybrid Electric Vehicle (PHEV),Not eligible due to low battery range,18,0,39,194188809,POINT (-122.12324 48.19485),BONNEVILLE POWER ADMINISTRATION||PUD 1 OF SNOHOMISH COUNTY,53061053506</t>
  </si>
  <si>
    <t>7SAYGDEE0P,Chelan,Leavenworth,WA,98826,2023,TESLA,MODEL Y,Battery Electric Vehicle (BEV),Eligibility unknown as battery range has not been researched,0,0,12,228326108,POINT (-120.6619153 47.5970083),PUD NO 1 OF CHELAN COUNTY,53007960201</t>
  </si>
  <si>
    <t>5YJ3E1EA4J,Snohomish,Lynnwood,WA,98087,2018,TESLA,MODEL 3,Battery Electric Vehicle (BEV),Clean Alternative Fuel Vehicle Eligible,215,0,21,345830229,POINT (-122.2551991 47.8650827),PUGET SOUND ENERGY INC,53061051804</t>
  </si>
  <si>
    <t>5YJ3E1EA5M,Snohomish,Edmonds,WA,98026,2021,TESLA,MODEL 3,Battery Electric Vehicle (BEV),Eligibility unknown as battery range has not been researched,0,0,21,138452205,POINT (-122.335685 47.80372),PUGET SOUND ENERGY INC,53061050200</t>
  </si>
  <si>
    <t>5YJ3E1EA8P,Clark,Vancouver,WA,98685,2023,TESLA,MODEL 3,Battery Electric Vehicle (BEV),Eligibility unknown as battery range has not been researched,0,0,18,236344335,POINT (-122.70302 45.703706),BONNEVILLE POWER ADMINISTRATION||PUD NO 1 OF CLARK COUNTY - (WA),53011040904</t>
  </si>
  <si>
    <t>JTDKN3DPXC,Snohomish,Mill Creek,WA,98012,2012,TOYOTA,PRIUS PLUG-IN,Plug-in Hybrid Electric Vehicle (PHEV),Not eligible due to low battery range,6,0,44,120449003,POINT (-122.1873 47.820245),PUGET SOUND ENERGY INC,53061052005</t>
  </si>
  <si>
    <t>1G1FZ6S03K,Kitsap,Poulsbo,WA,98370,2019,CHEVROLET,BOLT EV,Battery Electric Vehicle (BEV),Clean Alternative Fuel Vehicle Eligible,238,0,23,213071029,POINT (-122.64177 47.737525),PUGET SOUND ENERGY INC,53035940000</t>
  </si>
  <si>
    <t>WDC0G5EB9K,Pacific,Long Beach,WA,98631,2019,MERCEDES-BENZ,GLC-CLASS,Plug-in Hybrid Electric Vehicle (PHEV),Not eligible due to low battery range,10,0,19,100717746,POINT (-124.05472 46.34691),BONNEVILLE POWER ADMINISTRATION||PUD NO 2 OF PACIFIC COUNTY,53049950702</t>
  </si>
  <si>
    <t>5YJ3E1EA4J,King,Federal Way,WA,98023,2018,TESLA,MODEL 3,Battery Electric Vehicle (BEV),Clean Alternative Fuel Vehicle Eligible,215,0,30,238111569,POINT (-122.36363 47.30675),PUGET SOUND ENERGY INC||CITY OF TACOMA - (WA),53033030308</t>
  </si>
  <si>
    <t>5YJSA1E61P,King,Vashon,WA,98070,2023,TESLA,MODEL S,Battery Electric Vehicle (BEV),Eligibility unknown as battery range has not been researched,0,0,34,256178492,POINT (-122.46049 47.44873),PUGET SOUND ENERGY INC||CITY OF TACOMA - (WA),53033027701</t>
  </si>
  <si>
    <t>KMUKEDTB6P,King,Renton,WA,98059,2023,GENESIS,GV60,Battery Electric Vehicle (BEV),Eligibility unknown as battery range has not been researched,0,0,11,217426380,POINT (-122.15734 47.487175),PUGET SOUND ENERGY INC||CITY OF TACOMA - (WA),53033025602</t>
  </si>
  <si>
    <t>2C4RC1N72L,Spokane,Spokane,WA,99218,2020,CHRYSLER,PACIFICA,Plug-in Hybrid Electric Vehicle (PHEV),Clean Alternative Fuel Vehicle Eligible,32,0,7,141045061,POINT (-117.411805 47.745795),BONNEVILLE POWER ADMINISTRATION||AVISTA CORP||INLAND POWER &amp; LIGHT COMPANY,53063010506</t>
  </si>
  <si>
    <t>7SAXCBE57N,Kitsap,Bainbridge Island,WA,98110,2022,TESLA,MODEL X,Battery Electric Vehicle (BEV),Eligibility unknown as battery range has not been researched,0,0,23,212278258,POINT (-122.5235781 47.6293323),PUGET SOUND ENERGY INC,53035091001</t>
  </si>
  <si>
    <t>5YJ3E1EA0M,King,Redmond,WA,98052,2021,TESLA,MODEL 3,Battery Electric Vehicle (BEV),Eligibility unknown as battery range has not been researched,0,0,45,182299085,POINT (-122.12302 47.67668),PUGET SOUND ENERGY INC||CITY OF TACOMA - (WA),53033032321</t>
  </si>
  <si>
    <t>5YJ3E1EA2J,Clark,Vancouver,WA,98664,2018,TESLA,MODEL 3,Battery Electric Vehicle (BEV),Clean Alternative Fuel Vehicle Eligible,215,0,49,476181289,POINT (-122.589388 45.6228731),BONNEVILLE POWER ADMINISTRATION||PUD NO 1 OF CLARK COUNTY - (WA),53011041208</t>
  </si>
  <si>
    <t>1C4RJYC60P,Pierce,Puyallup,WA,98373,2023,JEEP,GRAND CHEROKEE,Plug-in Hybrid Electric Vehicle (PHEV),Not eligible due to low battery range,25,0,25,259136104,POINT (-122.2987976 47.13795),BONNEVILLE POWER ADMINISTRATION||CITY OF TACOMA - (WA)||PENINSULA LIGHT COMPANY,53053071304</t>
  </si>
  <si>
    <t>7SAXCDE58P,King,Kirkland,WA,98033,2023,TESLA,MODEL X,Battery Electric Vehicle (BEV),Eligibility unknown as battery range has not been researched,0,0,48,224507377,POINT (-122.20264 47.6785),PUGET SOUND ENERGY INC||CITY OF TACOMA - (WA),53033022603</t>
  </si>
  <si>
    <t>1FADP5CU6G,Lewis,Packwood,WA,98361,2016,FORD,C-MAX,Plug-in Hybrid Electric Vehicle (PHEV),Not eligible due to low battery range,19,0,20,260356407,POINT (-121.66915 46.60968),BONNEVILLE POWER ADMINISTRATION||CITY OF TACOMA - (WA)||PUD NO 1 OF LEWIS COUNTY,53041972000</t>
  </si>
  <si>
    <t>JN1AZ0CP0B,Snohomish,Monroe,WA,98272,2011,NISSAN,LEAF,Battery Electric Vehicle (BEV),Clean Alternative Fuel Vehicle Eligible,73,0,39,192023520,POINT (-121.972215 47.85674),PUGET SOUND ENERGY INC,53061052206</t>
  </si>
  <si>
    <t>5YJ3E1EB4K,King,Issaquah,WA,98029,2019,TESLA,MODEL 3,Battery Electric Vehicle (BEV),Clean Alternative Fuel Vehicle Eligible,220,0,5,328782163,POINT (-121.9993659 47.5484866),PUGET SOUND ENERGY INC||CITY OF TACOMA - (WA),53033032220</t>
  </si>
  <si>
    <t>5YJ3E1EA0K,King,Seattle,WA,98178,2019,TESLA,MODEL 3,Battery Electric Vehicle (BEV),Clean Alternative Fuel Vehicle Eligible,220,0,37,177537944,POINT (-122.234385 47.494545),PUGET SOUND ENERGY INC||CITY OF TACOMA - (WA),53033026101</t>
  </si>
  <si>
    <t>KM8KRDAF5P,King,Redmond,WA,98052,2023,HYUNDAI,IONIQ 5,Battery Electric Vehicle (BEV),Eligibility unknown as battery range has not been researched,0,0,48,230787798,POINT (-122.12302 47.67668),PUGET SOUND ENERGY INC||CITY OF TACOMA - (WA),53033032330</t>
  </si>
  <si>
    <t>KNDCE3LG2L,Thurston,Lacey,WA,98503,2020,KIA,NIRO,Battery Electric Vehicle (BEV),Clean Alternative Fuel Vehicle Eligible,239,0,22,148879433,POINT (-122.8285 47.03646),PUGET SOUND ENERGY INC,53067011300</t>
  </si>
  <si>
    <t>1N4AZ1CP2K,Thurston,Olympia,WA,98502,2019,NISSAN,LEAF,Battery Electric Vehicle (BEV),Clean Alternative Fuel Vehicle Eligible,150,0,22,478680478,POINT (-122.92145 47.045935),PUGET SOUND ENERGY INC,53067010600</t>
  </si>
  <si>
    <t>7SAYGDEE4N,King,Kirkland,WA,98033,2022,TESLA,MODEL Y,Battery Electric Vehicle (BEV),Eligibility unknown as battery range has not been researched,0,0,45,209725169,POINT (-122.20264 47.6785),PUGET SOUND ENERGY INC||CITY OF TACOMA - (WA),53033022402</t>
  </si>
  <si>
    <t>JTDKN3DP2D,Snohomish,Monroe,WA,98272,2013,TOYOTA,PRIUS PLUG-IN,Plug-in Hybrid Electric Vehicle (PHEV),Not eligible due to low battery range,6,0,39,212101200,POINT (-121.972215 47.85674),PUGET SOUND ENERGY INC,53061052204</t>
  </si>
  <si>
    <t>KNDCC3LG2K,Grays Harbor,Elma,WA,98541,2019,KIA,NIRO,Battery Electric Vehicle (BEV),Clean Alternative Fuel Vehicle Eligible,239,0,24,104398584,POINT (-123.410105 47.00679),BONNEVILLE POWER ADMINISTRATION||PUD NO 1 OF GRAYS HARBOR COUNTY,53027000501</t>
  </si>
  <si>
    <t>WVWKP7AU7G,King,Kirkland,WA,98034,2016,VOLKSWAGEN,E-GOLF,Battery Electric Vehicle (BEV),Clean Alternative Fuel Vehicle Eligible,83,0,1,475573220,POINT (-122.209285 47.71124),PUGET SOUND ENERGY INC||CITY OF TACOMA - (WA),53033022203</t>
  </si>
  <si>
    <t>WBA33AG09P,Clark,Vancouver,WA,98664,2023,BMW,530E,Plug-in Hybrid Electric Vehicle (PHEV),Not eligible due to low battery range,18,0,49,251544975,POINT (-122.589388 45.6228731),BONNEVILLE POWER ADMINISTRATION||PUD NO 1 OF CLARK COUNTY - (WA),53011041206</t>
  </si>
  <si>
    <t>JF2GTDNC0K,King,Woodinville,WA,98072,2019,SUBARU,CROSSTREK,Plug-in Hybrid Electric Vehicle (PHEV),Not eligible due to low battery range,17,34995,45,251713045,POINT (-122.151665 47.75855),PUGET SOUND ENERGY INC||CITY OF TACOMA - (WA),53033032307</t>
  </si>
  <si>
    <t>7FCTGAAA1N,King,Kirkland,WA,98033,2022,RIVIAN,R1T,Battery Electric Vehicle (BEV),Eligibility unknown as battery range has not been researched,0,0,48,219873468,POINT (-122.20264 47.6785),PUGET SOUND ENERGY INC||CITY OF TACOMA - (WA),53033022501</t>
  </si>
  <si>
    <t>5YJ3E1EB2N,King,Renton,WA,98059,2022,TESLA,MODEL 3,Battery Electric Vehicle (BEV),Eligibility unknown as battery range has not been researched,0,0,5,197680514,POINT (-122.15734 47.487175),PUGET SOUND ENERGY INC||CITY OF TACOMA - (WA),53033031904</t>
  </si>
  <si>
    <t>WA1LAAGE0M,King,Mercer Island,WA,98040,2021,AUDI,E-TRON,Battery Electric Vehicle (BEV),Clean Alternative Fuel Vehicle Eligible,222,0,41,146802806,POINT (-122.2377542 47.582905),PUGET SOUND ENERGY INC||CITY OF TACOMA - (WA),53033024500</t>
  </si>
  <si>
    <t>1N4AZ1CP6J,King,Renton,WA,98059,2018,NISSAN,LEAF,Battery Electric Vehicle (BEV),Clean Alternative Fuel Vehicle Eligible,151,0,11,219205220,POINT (-122.15734 47.487175),PUGET SOUND ENERGY INC||CITY OF TACOMA - (WA),53033025104</t>
  </si>
  <si>
    <t>YV4ED3UM2P,King,Seattle,WA,98115,2023,VOLVO,XC40,Battery Electric Vehicle (BEV),Eligibility unknown as battery range has not been researched,0,0,46,251993906,POINT (-122.3185 47.67949),CITY OF SEATTLE - (WA)|CITY OF TACOMA - (WA),53033002600</t>
  </si>
  <si>
    <t>5YJYGDEF7L,King,Mercer Island,WA,98040,2020,TESLA,MODEL Y,Battery Electric Vehicle (BEV),Clean Alternative Fuel Vehicle Eligible,291,0,41,113415900,POINT (-122.2377542 47.582905),PUGET SOUND ENERGY INC||CITY OF TACOMA - (WA),53033024602</t>
  </si>
  <si>
    <t>7SAYGAEE4P,King,Kirkland,WA,98033,2023,TESLA,MODEL Y,Battery Electric Vehicle (BEV),Eligibility unknown as battery range has not been researched,0,0,48,240768951,POINT (-122.20264 47.6785),PUGET SOUND ENERGY INC||CITY OF TACOMA - (WA),53033022702</t>
  </si>
  <si>
    <t>5YJSA1H27F,Spokane,Spokane Valley,WA,99206,2015,TESLA,MODEL S,Battery Electric Vehicle (BEV),Clean Alternative Fuel Vehicle Eligible,208,0,4,158559425,POINT (-117.24549 47.6534),BONNEVILLE POWER ADMINISTRATION||VERA IRRIGATION DISTRICT #15,53063011702</t>
  </si>
  <si>
    <t>5YJ3E1EA7P,King,Bellevue,WA,98004,2023,TESLA,MODEL 3,Battery Electric Vehicle (BEV),Eligibility unknown as battery range has not been researched,0,0,48,255510573,POINT (-122.201905 47.61385),PUGET SOUND ENERGY INC||CITY OF TACOMA - (WA),53033023806</t>
  </si>
  <si>
    <t>1G1FW6S02N,King,Vashon,WA,98070,2022,CHEVROLET,BOLT EV,Battery Electric Vehicle (BEV),Eligibility unknown as battery range has not been researched,0,0,34,208012724,POINT (-122.46049 47.44873),PUGET SOUND ENERGY INC||CITY OF TACOMA - (WA),53033027701</t>
  </si>
  <si>
    <t>JTJAAAAB1P,King,Auburn,WA,98092,2023,LEXUS,RZ 450E,Battery Electric Vehicle (BEV),Eligibility unknown as battery range has not been researched,0,0,31,258793811,POINT (-122.1820969 47.3198995),PUGET SOUND ENERGY INC||CITY OF TACOMA - (WA),53033031202</t>
  </si>
  <si>
    <t>3FMTK3R73P,King,Mercer Island,WA,98040,2023,FORD,MUSTANG MACH-E,Battery Electric Vehicle (BEV),Eligibility unknown as battery range has not been researched,0,0,41,245020821,POINT (-122.2377542 47.582905),PUGET SOUND ENERGY INC||CITY OF TACOMA - (WA),53033024602</t>
  </si>
  <si>
    <t>7SAXCBE59P,King,Redmond,WA,98052,2023,TESLA,MODEL X,Battery Electric Vehicle (BEV),Eligibility unknown as battery range has not been researched,0,0,45,252281466,POINT (-122.12302 47.67668),PUGET SOUND ENERGY INC||CITY OF TACOMA - (WA),53033032321</t>
  </si>
  <si>
    <t>5YJ3E1EB3K,Pierce,Fife,WA,98424,2019,TESLA,MODEL 3,Battery Electric Vehicle (BEV),Clean Alternative Fuel Vehicle Eligible,220,0,25,229891805,POINT (-122.36151 47.241885),BONNEVILLE POWER ADMINISTRATION||CITY OF TACOMA - (WA)||PENINSULA LIGHT COMPANY,53053940002</t>
  </si>
  <si>
    <t>3FMTK4SX0P,Clallam,Sequim,WA,98382,2023,FORD,MUSTANG MACH-E,Battery Electric Vehicle (BEV),Eligibility unknown as battery range has not been researched,0,0,24,244142776,POINT (-123.105015 48.08125),BONNEVILLE POWER ADMINISTRATION||PUD NO 1 OF CLALLAM COUNTY,53009001702</t>
  </si>
  <si>
    <t>5YJSA1E50N,King,Clyde Hill,WA,98004,2022,TESLA,MODEL S,Battery Electric Vehicle (BEV),Eligibility unknown as battery range has not been researched,0,0,48,195899322,POINT (-122.201905 47.61385),PUGET SOUND ENERGY INC||CITY OF TACOMA - (WA),53033024100</t>
  </si>
  <si>
    <t>7SAYGDEF2P,Whatcom,Bellingham,WA,98225,2023,TESLA,MODEL Y,Battery Electric Vehicle (BEV),Eligibility unknown as battery range has not been researched,0,0,42,261196078,POINT (-122.486115 48.761615),PUGET SOUND ENERGY INC||PUD NO 1 OF WHATCOM COUNTY,53073000600</t>
  </si>
  <si>
    <t>1N4AZ1CPXJ,King,Seattle,WA,98106,2018,NISSAN,LEAF,Battery Electric Vehicle (BEV),Clean Alternative Fuel Vehicle Eligible,151,0,34,324945645,POINT (-122.356145 47.52104),CITY OF SEATTLE - (WA)|CITY OF TACOMA - (WA),53033011402</t>
  </si>
  <si>
    <t>WBY33AW07P,Snohomish,Lynnwood,WA,98087,2023,BMW,I4,Battery Electric Vehicle (BEV),Eligibility unknown as battery range has not been researched,0,0,21,229541546,POINT (-122.2551991 47.8650827),PUGET SOUND ENERGY INC,53061041816</t>
  </si>
  <si>
    <t>5YJ3E1EA0N,King,Kirkland,WA,98034,2022,TESLA,MODEL 3,Battery Electric Vehicle (BEV),Eligibility unknown as battery range has not been researched,0,0,45,219377483,POINT (-122.209285 47.71124),PUGET SOUND ENERGY INC||CITY OF TACOMA - (WA),53033021903</t>
  </si>
  <si>
    <t>5YJ3E1EB6P,King,Redmond,WA,98052,2023,TESLA,MODEL 3,Battery Electric Vehicle (BEV),Eligibility unknown as battery range has not been researched,0,0,48,253895365,POINT (-122.12302 47.67668),PUGET SOUND ENERGY INC||CITY OF TACOMA - (WA),53033022606</t>
  </si>
  <si>
    <t>1C4JJXP64P,King,Kirkland,WA,98033,2023,JEEP,WRANGLER,Plug-in Hybrid Electric Vehicle (PHEV),Not eligible due to low battery range,21,0,48,237707361,POINT (-122.20264 47.6785),PUGET SOUND ENERGY INC||CITY OF TACOMA - (WA),53033022702</t>
  </si>
  <si>
    <t>7SAYGDEE5P,Snohomish,Bothell,WA,98012,2023,TESLA,MODEL Y,Battery Electric Vehicle (BEV),Eligibility unknown as battery range has not been researched,0,0,1,252329325,POINT (-122.1873 47.820245),PUGET SOUND ENERGY INC,53061051921</t>
  </si>
  <si>
    <t>WVGRMPE22M,King,Renton,WA,98058,2021,VOLKSWAGEN,ID.4,Battery Electric Vehicle (BEV),Eligibility unknown as battery range has not been researched,0,0,11,166444953,POINT (-122.1298876 47.4451257),PUGET SOUND ENERGY INC||CITY OF TACOMA - (WA),53033031909</t>
  </si>
  <si>
    <t>5YJ3E1EB7K,Spokane,Spokane,WA,99218,2019,TESLA,MODEL 3,Battery Electric Vehicle (BEV),Clean Alternative Fuel Vehicle Eligible,220,0,7,477766131,POINT (-117.411805 47.745795),BONNEVILLE POWER ADMINISTRATION||AVISTA CORP||INLAND POWER &amp; LIGHT COMPANY,53063010505</t>
  </si>
  <si>
    <t>7SAYGDEF8N,King,Seattle,WA,98103,2022,TESLA,MODEL Y,Battery Electric Vehicle (BEV),Eligibility unknown as battery range has not been researched,0,0,46,208410779,POINT (-122.34301 47.659185),CITY OF SEATTLE - (WA)|CITY OF TACOMA - (WA),53033002700</t>
  </si>
  <si>
    <t>KNDCE3LG7K,Skamania,North Bonneville,WA,98639,2019,KIA,NIRO,Battery Electric Vehicle (BEV),Clean Alternative Fuel Vehicle Eligible,239,0,14,7806949,POINT (-121.9755204 45.6395805),BONNEVILLE POWER ADMINISTRATION||PUD NO 1 OF SKAMANIA CO,53059950200</t>
  </si>
  <si>
    <t>5YJ3E1EC3L,Snohomish,Marysville,WA,98271,2020,TESLA,MODEL 3,Battery Electric Vehicle (BEV),Clean Alternative Fuel Vehicle Eligible,308,0,38,249957571,POINT (-122.1713847 48.10433),PUGET SOUND ENERGY INC,53061940001</t>
  </si>
  <si>
    <t>WVGTMPE2XM,Snohomish,Edmonds,WA,98026,2021,VOLKSWAGEN,ID.4,Battery Electric Vehicle (BEV),Eligibility unknown as battery range has not been researched,0,0,21,179014692,POINT (-122.335685 47.80372),PUGET SOUND ENERGY INC,53061050200</t>
  </si>
  <si>
    <t>5YJSA1E24G,Snohomish,Snohomish,WA,98296,2016,TESLA,MODEL S,Battery Electric Vehicle (BEV),Clean Alternative Fuel Vehicle Eligible,210,0,44,101475412,POINT (-122.15134 47.8851158),PUGET SOUND ENERGY INC,53061052121</t>
  </si>
  <si>
    <t>7SAYGDEF6P,King,Woodinville,WA,98072,2023,TESLA,MODEL Y,Battery Electric Vehicle (BEV),Eligibility unknown as battery range has not been researched,0,0,45,244305316,POINT (-122.151665 47.75855),PUGET SOUND ENERGY INC||CITY OF TACOMA - (WA),53033032327</t>
  </si>
  <si>
    <t>WA1M2BFZXP,Thurston,Olympia,WA,98502,2023,AUDI,Q4,Battery Electric Vehicle (BEV),Eligibility unknown as battery range has not been researched,0,0,22,253642504,POINT (-122.92145 47.045935),PUGET SOUND ENERGY INC,53067010520</t>
  </si>
  <si>
    <t>7SAYGDEF7P,Pierce,Orting,WA,98360,2023,TESLA,MODEL Y,Battery Electric Vehicle (BEV),Eligibility unknown as battery range has not been researched,0,0,2,249686510,POINT (-122.2032237 47.0942956),PUGET SOUND ENERGY INC||CITY OF TACOMA - (WA),53053070403</t>
  </si>
  <si>
    <t>1N4CZ1CV5P,King,Seattle,WA,98133,2023,NISSAN,LEAF,Battery Electric Vehicle (BEV),Eligibility unknown as battery range has not been researched,0,0,36,224786446,POINT (-122.34584 47.76726),CITY OF SEATTLE - (WA)|CITY OF TACOMA - (WA),53033001702</t>
  </si>
  <si>
    <t>WVWKR7AU6K,Clark,Vancouver,WA,98685,2019,VOLKSWAGEN,E-GOLF,Battery Electric Vehicle (BEV),Clean Alternative Fuel Vehicle Eligible,125,0,18,171926933,POINT (-122.70302 45.703706),BONNEVILLE POWER ADMINISTRATION||PUD NO 1 OF CLARK COUNTY - (WA),53011040909</t>
  </si>
  <si>
    <t>1N4AZ0CP0D,Whatcom,Bellingham,WA,98229,2013,NISSAN,LEAF,Battery Electric Vehicle (BEV),Clean Alternative Fuel Vehicle Eligible,75,0,40,229474157,POINT (-122.4569227 48.7470973),PUGET SOUND ENERGY INC||PUD NO 1 OF WHATCOM COUNTY,53073000904</t>
  </si>
  <si>
    <t>5YJ3E1EB3N,Thurston,Tumwater,WA,98501,2022,TESLA,MODEL 3,Battery Electric Vehicle (BEV),Eligibility unknown as battery range has not been researched,0,0,35,221198120,POINT (-122.89692 47.043535),PUGET SOUND ENERGY INC,53067011720</t>
  </si>
  <si>
    <t>JN1DF0CD4P,Benton,Richland,WA,99352,2023,NISSAN,ARIYA,Battery Electric Vehicle (BEV),Eligibility unknown as battery range has not been researched,0,0,8,260069141,POINT (-119.2952071 46.272495),BONNEVILLE POWER ADMINISTRATION||CITY OF RICHLAND - (WA),53005010817</t>
  </si>
  <si>
    <t>1N4AZ1CP9K,King,Seattle,WA,98144,2019,NISSAN,LEAF,Battery Electric Vehicle (BEV),Clean Alternative Fuel Vehicle Eligible,150,0,11,475847361,POINT (-122.30823 47.581975),CITY OF SEATTLE - (WA)|CITY OF TACOMA - (WA),53033010002</t>
  </si>
  <si>
    <t>WBY83FB07R,Snohomish,Edmonds,WA,98020,2024,BMW,I4,Battery Electric Vehicle (BEV),Eligibility unknown as battery range has not been researched,0,0,21,262223825,POINT (-122.37507 47.80807),PUGET SOUND ENERGY INC,53061050403</t>
  </si>
  <si>
    <t>5YJSA1E2XF,King,Renton,WA,98058,2015,TESLA,MODEL S,Battery Electric Vehicle (BEV),Clean Alternative Fuel Vehicle Eligible,208,0,11,475524808,POINT (-122.1298876 47.4451257),PUGET SOUND ENERGY INC||CITY OF TACOMA - (WA),53033031911</t>
  </si>
  <si>
    <t>5YJ3E1EA5L,Snohomish,Lynnwood,WA,98036,2020,TESLA,MODEL 3,Battery Electric Vehicle (BEV),Clean Alternative Fuel Vehicle Eligible,266,0,1,125709230,POINT (-122.316675 47.819365),PUGET SOUND ENERGY INC,53061051913</t>
  </si>
  <si>
    <t>5YJ3E1EB6J,King,Seattle,WA,98115,2018,TESLA,MODEL 3,Battery Electric Vehicle (BEV),Clean Alternative Fuel Vehicle Eligible,215,0,43,475921883,POINT (-122.3185 47.67949),CITY OF SEATTLE - (WA)|CITY OF TACOMA - (WA),53033002500</t>
  </si>
  <si>
    <t>7SAYGDEF0N,King,Renton,WA,98056,2022,TESLA,MODEL Y,Battery Electric Vehicle (BEV),Eligibility unknown as battery range has not been researched,0,0,11,216617761,POINT (-122.180505 47.500055),PUGET SOUND ENERGY INC||CITY OF TACOMA - (WA),53033025202</t>
  </si>
  <si>
    <t>5YJYGDEE4L,Snohomish,Mill Creek,WA,98012,2020,TESLA,MODEL Y,Battery Electric Vehicle (BEV),Clean Alternative Fuel Vehicle Eligible,291,0,44,111775205,POINT (-122.1873 47.820245),PUGET SOUND ENERGY INC,53061052008</t>
  </si>
  <si>
    <t>1G1RD6E45B,San Juan,Eastsound,WA,98245,2011,CHEVROLET,VOLT,Plug-in Hybrid Electric Vehicle (PHEV),Clean Alternative Fuel Vehicle Eligible,35,0,40,235445556,POINT (-122.907229 48.7016716),BONNEVILLE POWER ADMINISTRATION||ORCAS POWER &amp; LIGHT COOP,53055960101</t>
  </si>
  <si>
    <t>KL8CK6S00G,Snohomish,Monroe,WA,98272,2016,CHEVROLET,SPARK,Battery Electric Vehicle (BEV),Clean Alternative Fuel Vehicle Eligible,82,0,39,147737229,POINT (-121.972215 47.85674),PUGET SOUND ENERGY INC,53061052204</t>
  </si>
  <si>
    <t>1G1RF6E4XE,Yakima,Yakima,WA,98908,2014,CHEVROLET,VOLT,Plug-in Hybrid Electric Vehicle (PHEV),Clean Alternative Fuel Vehicle Eligible,38,0,14,310592075,POINT (-120.6027202 46.5965625),PACIFICORP,53077002801</t>
  </si>
  <si>
    <t>WA1E2AFYXP,King,Woodinville,WA,98072,2023,AUDI,Q5 E,Plug-in Hybrid Electric Vehicle (PHEV),Not eligible due to low battery range,23,0,45,235923544,POINT (-122.151665 47.75855),PUGET SOUND ENERGY INC||CITY OF TACOMA - (WA),53033032321</t>
  </si>
  <si>
    <t>WMEEJ9AAXE,King,North Bend,WA,98045,2014,SMART,FORTWO ELECTRIC DRIVE,Battery Electric Vehicle (BEV),Clean Alternative Fuel Vehicle Eligible,58,0,5,131519951,POINT (-121.7814012 47.4935316),PUGET SOUND ENERGY INC||CITY OF TACOMA - (WA),53033032704</t>
  </si>
  <si>
    <t>7FCTGAAA1N,San Juan,Friday Harbor,WA,98250,2022,RIVIAN,R1T,Battery Electric Vehicle (BEV),Eligibility unknown as battery range has not been researched,0,0,40,230211803,POINT (-123.022255 48.531355),BONNEVILLE POWER ADMINISTRATION||ORCAS POWER &amp; LIGHT COOP,53055960301</t>
  </si>
  <si>
    <t>5YJ3E1EA3J,King,Seattle,WA,98101,2018,TESLA,MODEL 3,Battery Electric Vehicle (BEV),Clean Alternative Fuel Vehicle Eligible,215,0,43,233630470,POINT (-122.335345 47.61079),CITY OF SEATTLE - (WA)|CITY OF TACOMA - (WA),53033008200</t>
  </si>
  <si>
    <t>1N4AZ0CP2F,King,Kirkland,WA,98034,2015,NISSAN,LEAF,Battery Electric Vehicle (BEV),Clean Alternative Fuel Vehicle Eligible,84,0,45,132384437,POINT (-122.209285 47.71124),PUGET SOUND ENERGY INC||CITY OF TACOMA - (WA),53033022006</t>
  </si>
  <si>
    <t>5YJ3E1EA1P,Pierce,Tacoma,WA,98418,2023,TESLA,MODEL 3,Battery Electric Vehicle (BEV),Eligibility unknown as battery range has not been researched,0,0,27,244863937,POINT (-122.439165 47.22468),BONNEVILLE POWER ADMINISTRATION||CITY OF TACOMA - (WA)||PENINSULA LIGHT COMPANY,53053062501</t>
  </si>
  <si>
    <t>7SAYGDEE9N,King,Redmond,WA,98052,2022,TESLA,MODEL Y,Battery Electric Vehicle (BEV),Eligibility unknown as battery range has not been researched,0,0,48,219179530,POINT (-122.12302 47.67668),PUGET SOUND ENERGY INC||CITY OF TACOMA - (WA),53033032330</t>
  </si>
  <si>
    <t>WBY8P4C55K,Kitsap,Port Orchard,WA,98367,2019,BMW,I3,Plug-in Hybrid Electric Vehicle (PHEV),Clean Alternative Fuel Vehicle Eligible,126,0,26,2588225,POINT (-122.6847073 47.50524),PUGET SOUND ENERGY INC,53035092101</t>
  </si>
  <si>
    <t>5YJ3E1EA1N,King,Seattle,WA,98178,2022,TESLA,MODEL 3,Battery Electric Vehicle (BEV),Eligibility unknown as battery range has not been researched,0,0,37,219677839,POINT (-122.234385 47.494545),PUGET SOUND ENERGY INC||CITY OF TACOMA - (WA),53033026004</t>
  </si>
  <si>
    <t>1G1FX6S0XJ,Island,Camano Island,WA,98282,2018,CHEVROLET,BOLT EV,Battery Electric Vehicle (BEV),Clean Alternative Fuel Vehicle Eligible,238,0,10,111915471,POINT (-122.5310901 48.2192797),BONNEVILLE POWER ADMINISTRATION||PUD 1 OF SNOHOMISH COUNTY,53029971600</t>
  </si>
  <si>
    <t>WBY1Z4C54E,San Juan,Olga,WA,98279,2014,BMW,I3,Plug-in Hybrid Electric Vehicle (PHEV),Clean Alternative Fuel Vehicle Eligible,72,0,40,179180690,POINT (-122.791154 48.6391921),BONNEVILLE POWER ADMINISTRATION||ORCAS POWER &amp; LIGHT COOP,53055960101</t>
  </si>
  <si>
    <t>5YJYGDEEXM,King,Redmond,WA,98052,2021,TESLA,MODEL Y,Battery Electric Vehicle (BEV),Eligibility unknown as battery range has not been researched,0,0,48,172286054,POINT (-122.12302 47.67668),PUGET SOUND ENERGY INC||CITY OF TACOMA - (WA),53033032325</t>
  </si>
  <si>
    <t>1FADP5CU7E,Pierce,Fox Island,WA,98333,2014,FORD,C-MAX,Plug-in Hybrid Electric Vehicle (PHEV),Not eligible due to low battery range,19,0,26,212325718,POINT (-122.6066806 47.2254086),BONNEVILLE POWER ADMINISTRATION||CITY OF TACOMA - (WA)||PENINSULA LIGHT COMPANY,53053072410</t>
  </si>
  <si>
    <t>WAUUPBFF3J,Snohomish,Mill Creek,WA,98012,2018,AUDI,A3,Plug-in Hybrid Electric Vehicle (PHEV),Not eligible due to low battery range,16,0,44,101232645,POINT (-122.1873 47.820245),PUGET SOUND ENERGY INC,53061052005</t>
  </si>
  <si>
    <t>5UXTA6C04M,King,Sammamish,WA,98075,2021,BMW,X5,Plug-in Hybrid Electric Vehicle (PHEV),Clean Alternative Fuel Vehicle Eligible,30,0,41,153737090,POINT (-122.03309 47.58153),PUGET SOUND ENERGY INC||CITY OF TACOMA - (WA),53033032207</t>
  </si>
  <si>
    <t>1FADP5CUXG,Snohomish,Edmonds,WA,98020,2016,FORD,C-MAX,Plug-in Hybrid Electric Vehicle (PHEV),Not eligible due to low battery range,19,0,21,150675850,POINT (-122.37507 47.80807),PUGET SOUND ENERGY INC,53061050502</t>
  </si>
  <si>
    <t>JTDKARFP1H,Pierce,South Hill,WA,98374,2017,TOYOTA,PRIUS PRIME,Plug-in Hybrid Electric Vehicle (PHEV),Not eligible due to low battery range,25,0,2,245143909,POINT (-122.275748 47.1395924),PUGET SOUND ENERGY INC||CITY OF TACOMA - (WA),53053073129</t>
  </si>
  <si>
    <t>1N4AZ0CP7F,King,Seattle,WA,98104,2015,NISSAN,LEAF,Battery Electric Vehicle (BEV),Clean Alternative Fuel Vehicle Eligible,84,0,43,104527181,POINT (-122.329075 47.6018),CITY OF SEATTLE - (WA)|CITY OF TACOMA - (WA),53033008500</t>
  </si>
  <si>
    <t>KM8KRDAF4P,King,Woodinville,WA,98072,2023,HYUNDAI,IONIQ 5,Battery Electric Vehicle (BEV),Eligibility unknown as battery range has not been researched,0,0,45,249594033,POINT (-122.151665 47.75855),PUGET SOUND ENERGY INC||CITY OF TACOMA - (WA),53033032326</t>
  </si>
  <si>
    <t>5YJ3E1EA0P,Snohomish,Edmonds,WA,98020,2023,TESLA,MODEL 3,Battery Electric Vehicle (BEV),Eligibility unknown as battery range has not been researched,0,0,21,258636164,POINT (-122.37507 47.80807),PUGET SOUND ENERGY INC,53061050501</t>
  </si>
  <si>
    <t>5YJ3E1EAXM,Kitsap,Bainbridge Island,WA,98110,2021,TESLA,MODEL 3,Battery Electric Vehicle (BEV),Eligibility unknown as battery range has not been researched,0,0,23,255008610,POINT (-122.5235781 47.6293323),PUGET SOUND ENERGY INC,53035090902</t>
  </si>
  <si>
    <t>5YJ3E1EA9L,King,Mercer Island,WA,98040,2020,TESLA,MODEL 3,Battery Electric Vehicle (BEV),Clean Alternative Fuel Vehicle Eligible,266,0,41,2633557,POINT (-122.2377542 47.582905),PUGET SOUND ENERGY INC||CITY OF TACOMA - (WA),53033024601</t>
  </si>
  <si>
    <t>5YJSA1E22G,King,Woodinville,WA,98072,2016,TESLA,MODEL S,Battery Electric Vehicle (BEV),Clean Alternative Fuel Vehicle Eligible,210,0,45,234183974,POINT (-122.151665 47.75855),PUGET SOUND ENERGY INC||CITY OF TACOMA - (WA),53033032326</t>
  </si>
  <si>
    <t>KNDCT3L17P,Kitsap,Port Orchard,WA,98366,2023,KIA,NIRO,Battery Electric Vehicle (BEV),Eligibility unknown as battery range has not been researched,0,0,26,254878690,POINT (-122.639265 47.5373),PUGET SOUND ENERGY INC,53035092704</t>
  </si>
  <si>
    <t>1N4BZ1CV1N,King,Redmond,WA,98052,2022,NISSAN,LEAF,Battery Electric Vehicle (BEV),Eligibility unknown as battery range has not been researched,0,0,45,186957438,POINT (-122.12302 47.67668),PUGET SOUND ENERGY INC||CITY OF TACOMA - (WA),53033032322</t>
  </si>
  <si>
    <t>5YJ3E1EB8N,Snohomish,Monroe,WA,98272,2022,TESLA,MODEL 3,Battery Electric Vehicle (BEV),Eligibility unknown as battery range has not been researched,0,0,39,212329176,POINT (-121.972215 47.85674),PUGET SOUND ENERGY INC,53061052204</t>
  </si>
  <si>
    <t>5YJ3E1EC9P,Pierce,South Hill,WA,98374,2023,TESLA,MODEL 3,Battery Electric Vehicle (BEV),Eligibility unknown as battery range has not been researched,0,0,25,251401629,POINT (-122.275748 47.1395924),PUGET SOUND ENERGY INC||CITY OF TACOMA - (WA),53053073123</t>
  </si>
  <si>
    <t>5YJ3E1EBXK,Thurston,Olympia,WA,98501,2019,TESLA,MODEL 3,Battery Electric Vehicle (BEV),Clean Alternative Fuel Vehicle Eligible,220,0,35,183187672,POINT (-122.89692 47.043535),PUGET SOUND ENERGY INC,53067011720</t>
  </si>
  <si>
    <t>KNDCR3L14P,Island,Coupeville,WA,98239,2023,KIA,NIRO,Battery Electric Vehicle (BEV),Eligibility unknown as battery range has not been researched,0,0,10,245869235,POINT (-122.6880708 48.2179983),PUGET SOUND ENERGY INC,53029971000</t>
  </si>
  <si>
    <t>7SAYGDEE5P,Pierce,Bonney Lake,WA,98391,2023,TESLA,MODEL Y,Battery Electric Vehicle (BEV),Eligibility unknown as battery range has not been researched,0,0,31,237832738,POINT (-122.183805 47.18062),PUGET SOUND ENERGY INC||CITY OF TACOMA - (WA),53053070208</t>
  </si>
  <si>
    <t>5YJ3E1EA7P,King,Redmond,WA,98052,2023,TESLA,MODEL 3,Battery Electric Vehicle (BEV),Eligibility unknown as battery range has not been researched,0,0,48,244574641,POINT (-122.12302 47.67668),PUGET SOUND ENERGY INC||CITY OF TACOMA - (WA),53033022605</t>
  </si>
  <si>
    <t>WA1LAAGE2N,Snohomish,Bothell,WA,98021,2022,AUDI,E-TRON,Battery Electric Vehicle (BEV),Eligibility unknown as battery range has not been researched,0,0,1,205589842,POINT (-122.179458 47.802589),PUGET SOUND ENERGY INC,53061051937</t>
  </si>
  <si>
    <t>JHMZC5F18J,King,Seattle,WA,98112,2018,HONDA,CLARITY,Plug-in Hybrid Electric Vehicle (PHEV),Clean Alternative Fuel Vehicle Eligible,47,0,43,218797932,POINT (-122.30764 47.62523),CITY OF SEATTLE - (WA)|CITY OF TACOMA - (WA),53033007502</t>
  </si>
  <si>
    <t>3FA6P0SU0H,Pierce,Gig Harbor,WA,98332,2017,FORD,FUSION,Plug-in Hybrid Electric Vehicle (PHEV),Not eligible due to low battery range,21,0,26,3627438,POINT (-122.589645 47.342345),BONNEVILLE POWER ADMINISTRATION||CITY OF TACOMA - (WA)||PENINSULA LIGHT COMPANY,53053072504</t>
  </si>
  <si>
    <t>5YJYGDEFXL,Island,Camano Island,WA,98282,2020,TESLA,MODEL Y,Battery Electric Vehicle (BEV),Clean Alternative Fuel Vehicle Eligible,291,0,10,127280835,POINT (-122.5310901 48.2192797),BONNEVILLE POWER ADMINISTRATION||PUD 1 OF SNOHOMISH COUNTY,53029971700</t>
  </si>
  <si>
    <t>7SAYGDEE7P,Pierce,Fircrest,WA,98466,2023,TESLA,MODEL Y,Battery Electric Vehicle (BEV),Eligibility unknown as battery range has not been researched,0,0,28,227213143,POINT (-122.537565 47.231645),BONNEVILLE POWER ADMINISTRATION||CITY OF TACOMA - (WA)||PENINSULA LIGHT COMPANY,53053072305</t>
  </si>
  <si>
    <t>5UXTA6C07N,Pierce,Lakewood,WA,98498,2022,BMW,X5,Plug-in Hybrid Electric Vehicle (PHEV),Clean Alternative Fuel Vehicle Eligible,30,0,28,212157480,POINT (-122.547645 47.176685),PUGET SOUND ENERGY INC||CITY OF TACOMA - (WA),53053071902</t>
  </si>
  <si>
    <t>KNDC3DLC8N,Whatcom,Lynden,WA,98264,2022,KIA,EV6,Battery Electric Vehicle (BEV),Eligibility unknown as battery range has not been researched,0,0,42,224184796,POINT (-122.4584536 48.9461196),PUGET SOUND ENERGY INC||PUD NO 1 OF WHATCOM COUNTY,53073010701</t>
  </si>
  <si>
    <t>5UX43EU04R,Pierce,Fox Island,WA,98333,2024,BMW,X5,Plug-in Hybrid Electric Vehicle (PHEV),Clean Alternative Fuel Vehicle Eligible,39,0,26,259868332,POINT (-122.6066806 47.2254086),BONNEVILLE POWER ADMINISTRATION||CITY OF TACOMA - (WA)||PENINSULA LIGHT COMPANY,53053072410</t>
  </si>
  <si>
    <t>7SAYGDEE2P,King,Renton,WA,98055,2023,TESLA,MODEL Y,Battery Electric Vehicle (BEV),Eligibility unknown as battery range has not been researched,0,0,11,256107764,POINT (-122.197 47.43876),PUGET SOUND ENERGY INC||CITY OF TACOMA - (WA),53033025806</t>
  </si>
  <si>
    <t>5YJXCDE28J,Pierce,Gig Harbor,WA,98335,2018,TESLA,MODEL X,Battery Electric Vehicle (BEV),Clean Alternative Fuel Vehicle Eligible,238,0,26,186012886,POINT (-122.5835454 47.3234488),BONNEVILLE POWER ADMINISTRATION||CITY OF TACOMA - (WA)||PENINSULA LIGHT COMPANY,53053072408</t>
  </si>
  <si>
    <t>7SAYGDEF6P,Pierce,Bonney Lake,WA,98391,2023,TESLA,MODEL Y,Battery Electric Vehicle (BEV),Eligibility unknown as battery range has not been researched,0,0,31,251125248,POINT (-122.183805 47.18062),PUGET SOUND ENERGY INC||CITY OF TACOMA - (WA),53053070208</t>
  </si>
  <si>
    <t>1V2WNPE86P,Snohomish,Marysville,WA,98271,2023,VOLKSWAGEN,ID.4,Battery Electric Vehicle (BEV),Eligibility unknown as battery range has not been researched,0,0,38,258742914,POINT (-122.1713847 48.10433),PUGET SOUND ENERGY INC,53061052803</t>
  </si>
  <si>
    <t>4JGGM1CB1P,Pierce,Sumner,WA,98390,2023,MERCEDES-BENZ,EQE-CLASS SUV,Battery Electric Vehicle (BEV),Eligibility unknown as battery range has not been researched,0,0,31,245762842,POINT (-122.23825 47.201625),PUGET SOUND ENERGY INC||CITY OF TACOMA - (WA),53053073301</t>
  </si>
  <si>
    <t>5YJYGDEE2L,King,Renton,WA,98059,2020,TESLA,MODEL Y,Battery Electric Vehicle (BEV),Clean Alternative Fuel Vehicle Eligible,291,0,5,109971795,POINT (-122.15734 47.487175),PUGET SOUND ENERGY INC||CITY OF TACOMA - (WA),53033025006</t>
  </si>
  <si>
    <t>5YJ3E1EB0K,King,Snoqualmie,WA,98065,2019,TESLA,MODEL 3,Battery Electric Vehicle (BEV),Clean Alternative Fuel Vehicle Eligible,220,0,5,478227249,POINT (-121.8740496 47.5345546),PUGET SOUND ENERGY INC||CITY OF TACOMA - (WA),53033032604</t>
  </si>
  <si>
    <t>1N4AZ1CV2N,King,Issaquah,WA,98027,2022,NISSAN,LEAF,Battery Electric Vehicle (BEV),Eligibility unknown as battery range has not been researched,0,0,5,193598702,POINT (-122.03646 47.534065),PUGET SOUND ENERGY INC||CITY OF TACOMA - (WA),53033025006</t>
  </si>
  <si>
    <t>1G1FW6S08P,Asotin,Clarkston,WA,99403,2023,CHEVROLET,BOLT EV,Battery Electric Vehicle (BEV),Eligibility unknown as battery range has not been researched,0,0,9,259344333,POINT (-117.045685 46.4163),BONNEVILLE POWER ADMINISTRATION||AVISTA CORP||PUD NO 1 OF ASOTIN COUNTY,53003960200</t>
  </si>
  <si>
    <t>1G1FY6S05K,King,Seattle,WA,98104,2019,CHEVROLET,BOLT EV,Battery Electric Vehicle (BEV),Clean Alternative Fuel Vehicle Eligible,238,0,43,476279401,POINT (-122.329075 47.6018),CITY OF SEATTLE - (WA)|CITY OF TACOMA - (WA),53033008500</t>
  </si>
  <si>
    <t>5UXTA6C00N,Snohomish,Snohomish,WA,98296,2022,BMW,X5,Plug-in Hybrid Electric Vehicle (PHEV),Clean Alternative Fuel Vehicle Eligible,30,0,1,180458386,POINT (-122.15134 47.8851158),PUGET SOUND ENERGY INC,53061052122</t>
  </si>
  <si>
    <t>5YJYGDEE9M,Snohomish,Snohomish,WA,98296,2021,TESLA,MODEL Y,Battery Electric Vehicle (BEV),Eligibility unknown as battery range has not been researched,0,0,44,166074317,POINT (-122.15134 47.8851158),PUGET SOUND ENERGY INC,53061052119</t>
  </si>
  <si>
    <t>5YJXCAE21J,King,Renton,WA,98059,2018,TESLA,MODEL X,Battery Electric Vehicle (BEV),Clean Alternative Fuel Vehicle Eligible,238,0,5,476145596,POINT (-122.15734 47.487175),PUGET SOUND ENERGY INC||CITY OF TACOMA - (WA),53033031913</t>
  </si>
  <si>
    <t>5YJYGDEF1M,King,Mercer Island,WA,98040,2021,TESLA,MODEL Y,Battery Electric Vehicle (BEV),Eligibility unknown as battery range has not been researched,0,0,41,214797572,POINT (-122.2377542 47.582905),PUGET SOUND ENERGY INC||CITY OF TACOMA - (WA),53033024302</t>
  </si>
  <si>
    <t>WB523CF05P,King,Woodinville,WA,98072,2023,BMW,IX,Battery Electric Vehicle (BEV),Eligibility unknown as battery range has not been researched,0,0,45,236157764,POINT (-122.151665 47.75855),PUGET SOUND ENERGY INC||CITY OF TACOMA - (WA),53033032319</t>
  </si>
  <si>
    <t>JTMEB3FVXM,Snohomish,Everett,WA,98208,2021,TOYOTA,RAV4 PRIME,Plug-in Hybrid Electric Vehicle (PHEV),Clean Alternative Fuel Vehicle Eligible,42,0,44,180435090,POINT (-122.2247757 47.9156409),PUGET SOUND ENERGY INC,53061041606</t>
  </si>
  <si>
    <t>WAUMPBFF8G,Snohomish,Sultan,WA,98294,2016,AUDI,A3,Plug-in Hybrid Electric Vehicle (PHEV),Not eligible due to low battery range,16,0,39,107291376,POINT (-121.814825 47.868195),BONNEVILLE POWER ADMINISTRATION||PUD 1 OF SNOHOMISH COUNTY,53061053801</t>
  </si>
  <si>
    <t>JTDKARFP2H,King,Redmond,WA,98072,2017,TOYOTA,PRIUS PRIME,Plug-in Hybrid Electric Vehicle (PHEV),Not eligible due to low battery range,25,0,45,211542411,POINT (-122.151665 47.75855),PUGET SOUND ENERGY INC||CITY OF TACOMA - (WA),53033032327</t>
  </si>
  <si>
    <t>5YJ3E1EB7J,King,Yarrow Point,WA,98004,2018,TESLA,MODEL 3,Battery Electric Vehicle (BEV),Clean Alternative Fuel Vehicle Eligible,215,0,48,128466033,POINT (-122.201905 47.61385),PUGET SOUND ENERGY INC||CITY OF TACOMA - (WA),53033024100</t>
  </si>
  <si>
    <t>7SAYGDEE4N,King,Kirkland,WA,98034,2022,TESLA,MODEL Y,Battery Electric Vehicle (BEV),Eligibility unknown as battery range has not been researched,0,0,45,203531093,POINT (-122.209285 47.71124),PUGET SOUND ENERGY INC||CITY OF TACOMA - (WA),53033022006</t>
  </si>
  <si>
    <t>1G1FZ6S0XK,King,Seattle,WA,98112,2019,CHEVROLET,BOLT EV,Battery Electric Vehicle (BEV),Clean Alternative Fuel Vehicle Eligible,238,0,43,304595560,POINT (-122.30764 47.62523),CITY OF SEATTLE - (WA)|CITY OF TACOMA - (WA),53033006400</t>
  </si>
  <si>
    <t>1G1RC6S59H,King,Seattle,WA,98109,2017,CHEVROLET,VOLT,Plug-in Hybrid Electric Vehicle (PHEV),Clean Alternative Fuel Vehicle Eligible,53,0,36,202046694,POINT (-122.34848 47.632405),CITY OF SEATTLE - (WA)|CITY OF TACOMA - (WA),53033006701</t>
  </si>
  <si>
    <t>1C4JJXR6XP,Mason,Belfair,WA,98528,2023,JEEP,WRANGLER,Plug-in Hybrid Electric Vehicle (PHEV),Not eligible due to low battery range,21,0,35,261071758,POINT (-122.8551647 47.4495785),BONNEVILLE POWER ADMINISTRATION||CITY OF TACOMA - (WA)||PUD NO 3 OF MASON COUNTY,53045960301</t>
  </si>
  <si>
    <t>7SAYGDEF6N,King,Bellevue,WA,98005,2022,TESLA,MODEL Y,Battery Electric Vehicle (BEV),Eligibility unknown as battery range has not been researched,0,0,41,215020914,POINT (-122.16085 47.624515),PUGET SOUND ENERGY INC||CITY OF TACOMA - (WA),53033023601</t>
  </si>
  <si>
    <t>5YJSA1CN2D,King,Mercer Island,WA,98040,2013,TESLA,MODEL S,Battery Electric Vehicle (BEV),Clean Alternative Fuel Vehicle Eligible,208,69900,41,101251055,POINT (-122.2377542 47.582905),PUGET SOUND ENERGY INC||CITY OF TACOMA - (WA),53033024601</t>
  </si>
  <si>
    <t>5YJYGDEE2M,King,Seattle,WA,98117,2021,TESLA,MODEL Y,Battery Electric Vehicle (BEV),Eligibility unknown as battery range has not been researched,0,0,36,167096590,POINT (-122.37275 47.68968),CITY OF SEATTLE - (WA)|CITY OF TACOMA - (WA),53033003100</t>
  </si>
  <si>
    <t>5YJSA1CN1C,Spokane,Spokane,WA,99202,2012,TESLA,MODEL S,Battery Electric Vehicle (BEV),Clean Alternative Fuel Vehicle Eligible,265,59900,3,208282602,POINT (-117.383045 47.661935),MODERN ELECTRIC WATER COMPANY,53063014500</t>
  </si>
  <si>
    <t>JTDKN3DP5D,King,Auburn,WA,98092,2013,TOYOTA,PRIUS PLUG-IN,Plug-in Hybrid Electric Vehicle (PHEV),Not eligible due to low battery range,6,0,47,123754655,POINT (-122.1820969 47.3198995),PUGET SOUND ENERGY INC||CITY OF TACOMA - (WA),53033029602</t>
  </si>
  <si>
    <t>7SAYGAEE7N,Snohomish,Snohomish,WA,98290,2022,TESLA,MODEL Y,Battery Electric Vehicle (BEV),Eligibility unknown as battery range has not been researched,0,0,39,218236231,POINT (-122.091505 47.915555),PUGET SOUND ENERGY INC,53061052203</t>
  </si>
  <si>
    <t>WA1LABGE2K,San Juan,Olga,WA,98279,2019,AUDI,E-TRON,Battery Electric Vehicle (BEV),Clean Alternative Fuel Vehicle Eligible,204,0,40,4732528,POINT (-122.791154 48.6391921),BONNEVILLE POWER ADMINISTRATION||ORCAS POWER &amp; LIGHT COOP,53055960101</t>
  </si>
  <si>
    <t>5YJ3E1EB5J,King,Seattle,WA,98116,2018,TESLA,MODEL 3,Battery Electric Vehicle (BEV),Clean Alternative Fuel Vehicle Eligible,215,0,34,474847838,POINT (-122.38679 47.56484),CITY OF SEATTLE - (WA)|CITY OF TACOMA - (WA),53033009701</t>
  </si>
  <si>
    <t>JTDKARFPXL,Clark,Vancouver,WA,98683,2020,TOYOTA,PRIUS PRIME,Plug-in Hybrid Electric Vehicle (PHEV),Not eligible due to low battery range,25,0,17,8626152,POINT (-122.4853873 45.6083347),BONNEVILLE POWER ADMINISTRATION||PUD NO 1 OF CLARK COUNTY - (WA),53011041322</t>
  </si>
  <si>
    <t>7SAYGDEE0P,Lewis,Chehalis,WA,98532,2023,TESLA,MODEL Y,Battery Electric Vehicle (BEV),Eligibility unknown as battery range has not been researched,0,0,19,240104224,POINT (-122.96692 46.66113),BONNEVILLE POWER ADMINISTRATION||CITY OF TACOMA - (WA)||PUD NO 1 OF LEWIS COUNTY,53041971502</t>
  </si>
  <si>
    <t>5YJ3E1EB3L,King,Seattle,WA,98122,2020,TESLA,MODEL 3,Battery Electric Vehicle (BEV),Clean Alternative Fuel Vehicle Eligible,322,0,43,161714570,POINT (-122.30839 47.610365),CITY OF SEATTLE - (WA)|CITY OF TACOMA - (WA),53033007503</t>
  </si>
  <si>
    <t>1N4AZ1CV7N,Snohomish,Snohomish,WA,98290,2022,NISSAN,LEAF,Battery Electric Vehicle (BEV),Eligibility unknown as battery range has not been researched,0,0,44,195019800,POINT (-122.091505 47.915555),PUGET SOUND ENERGY INC,53061052402</t>
  </si>
  <si>
    <t>KM8KRDAF8P,Pierce,Tacoma,WA,98444,2023,HYUNDAI,IONIQ 5,Battery Electric Vehicle (BEV),Eligibility unknown as battery range has not been researched,0,0,29,229757482,POINT (-122.43827 47.153995),BONNEVILLE POWER ADMINISTRATION||CITY OF TACOMA - (WA)||LAKEVIEW LIGHT &amp; POWER|PENINSULA LIGHT COMPANY,53053071503</t>
  </si>
  <si>
    <t>1G1FY6S06M,Whatcom,Blaine,WA,98230,2021,CHEVROLET,BOLT EV,Battery Electric Vehicle (BEV),Eligibility unknown as battery range has not been researched,0,0,42,258808203,POINT (-122.74499 48.99505),CITY OF BLAINE - (WA)||PUD NO 1 OF WHATCOM COUNTY,53073010409</t>
  </si>
  <si>
    <t>5YJSA1S10E,Snohomish,Lynnwood,WA,98087,2014,TESLA,MODEL S,Battery Electric Vehicle (BEV),Clean Alternative Fuel Vehicle Eligible,208,69900,21,234022834,POINT (-122.2551991 47.8650827),PUGET SOUND ENERGY INC,53061041703</t>
  </si>
  <si>
    <t>KNDJX3AE3G,Island,Camano Island,WA,98282,2016,KIA,SOUL,Battery Electric Vehicle (BEV),Clean Alternative Fuel Vehicle Eligible,93,31950,10,327913946,POINT (-122.5310901 48.2192797),BONNEVILLE POWER ADMINISTRATION||PUD 1 OF SNOHOMISH COUNTY,53029971600</t>
  </si>
  <si>
    <t>KNDCD3LD5N,Thurston,Lacey,WA,98503,2022,KIA,NIRO,Plug-in Hybrid Electric Vehicle (PHEV),Not eligible due to low battery range,26,0,22,204624577,POINT (-122.8285 47.03646),PUGET SOUND ENERGY INC,53067011300</t>
  </si>
  <si>
    <t>1N4BZ0CP0G,King,Redmond,WA,98052,2016,NISSAN,LEAF,Battery Electric Vehicle (BEV),Clean Alternative Fuel Vehicle Eligible,84,0,48,108782572,POINT (-122.12302 47.67668),PUGET SOUND ENERGY INC||CITY OF TACOMA - (WA),53033032324</t>
  </si>
  <si>
    <t>7SAXCBE59P,King,Mercer Island,WA,98040,2023,TESLA,MODEL X,Battery Electric Vehicle (BEV),Eligibility unknown as battery range has not been researched,0,0,41,258659460,POINT (-122.2377542 47.582905),PUGET SOUND ENERGY INC||CITY OF TACOMA - (WA),53033024302</t>
  </si>
  <si>
    <t>5YJ3E1EA0L,Snohomish,Edmonds,WA,98026,2020,TESLA,MODEL 3,Battery Electric Vehicle (BEV),Clean Alternative Fuel Vehicle Eligible,266,0,21,103619582,POINT (-122.335685 47.80372),PUGET SOUND ENERGY INC,53061042005</t>
  </si>
  <si>
    <t>5YJ3E1EB7J,King,Kirkland,WA,98034,2018,TESLA,MODEL 3,Battery Electric Vehicle (BEV),Clean Alternative Fuel Vehicle Eligible,215,0,45,323535348,POINT (-122.209285 47.71124),PUGET SOUND ENERGY INC||CITY OF TACOMA - (WA),53033021904</t>
  </si>
  <si>
    <t>WMW13DJ00P,Spokane,Cheney,WA,99004,2023,MINI,HARDTOP,Battery Electric Vehicle (BEV),Eligibility unknown as battery range has not been researched,0,0,6,213341726,POINT (-117.57579 47.492775),CITY OF CHENEY - (WA),53063014002</t>
  </si>
  <si>
    <t>1N4AZ1BV3N,King,Seattle,WA,98117,2022,NISSAN,LEAF,Battery Electric Vehicle (BEV),Eligibility unknown as battery range has not been researched,0,0,36,190342449,POINT (-122.37275 47.68968),CITY OF SEATTLE - (WA)|CITY OF TACOMA - (WA),53033003000</t>
  </si>
  <si>
    <t>KNDCC3LG0K,Grays Harbor,Elma,WA,98541,2019,KIA,NIRO,Battery Electric Vehicle (BEV),Clean Alternative Fuel Vehicle Eligible,239,0,19,3571592,POINT (-123.410105 47.00679),BONNEVILLE POWER ADMINISTRATION||PUD NO 1 OF GRAYS HARBOR COUNTY,53027000700</t>
  </si>
  <si>
    <t>WAUTPBFF4J,Pierce,Puyallup,WA,98373,2018,AUDI,A3,Plug-in Hybrid Electric Vehicle (PHEV),Not eligible due to low battery range,16,0,25,288367705,POINT (-122.2987976 47.13795),BONNEVILLE POWER ADMINISTRATION||CITY OF TACOMA - (WA)||PENINSULA LIGHT COMPANY,53053071206</t>
  </si>
  <si>
    <t>7SAYGDEE0P,Snohomish,Lake Stevens,WA,98258,2023,TESLA,MODEL Y,Battery Electric Vehicle (BEV),Eligibility unknown as battery range has not been researched,0,0,39,236408721,POINT (-122.112265 48.0047),PUGET SOUND ENERGY INC,53061053505</t>
  </si>
  <si>
    <t>1G1RD6E46C,Pierce,Parkland,WA,98446,2012,CHEVROLET,VOLT,Plug-in Hybrid Electric Vehicle (PHEV),Clean Alternative Fuel Vehicle Eligible,35,0,25,138382639,POINT (-122.377475 47.096645),BONNEVILLE POWER ADMINISTRATION||CITY OF TACOMA - (WA)||PENINSULA LIGHT COMPANY,53053071305</t>
  </si>
  <si>
    <t>5YJ3E1EA2M,Snohomish,Everett,WA,98208,2021,TESLA,MODEL 3,Battery Electric Vehicle (BEV),Eligibility unknown as battery range has not been researched,0,0,44,138980348,POINT (-122.2247757 47.9156409),PUGET SOUND ENERGY INC,53061041601</t>
  </si>
  <si>
    <t>5YJSA1E25J,Snohomish,Mill Creek,WA,98012,2018,TESLA,MODEL S,Battery Electric Vehicle (BEV),Clean Alternative Fuel Vehicle Eligible,249,0,44,182168815,POINT (-122.1873 47.820245),PUGET SOUND ENERGY INC,53061052004</t>
  </si>
  <si>
    <t>3FMTK3SU7N,Whatcom,Lynden,WA,98264,2022,FORD,MUSTANG MACH-E,Battery Electric Vehicle (BEV),Eligibility unknown as battery range has not been researched,0,0,42,209834159,POINT (-122.4584536 48.9461196),PUGET SOUND ENERGY INC||PUD NO 1 OF WHATCOM COUNTY,53073010301</t>
  </si>
  <si>
    <t>JN1AZ0CP7C,King,Woodinville,WA,98072,2012,NISSAN,LEAF,Battery Electric Vehicle (BEV),Clean Alternative Fuel Vehicle Eligible,73,0,45,425316,POINT (-122.151665 47.75855),PUGET SOUND ENERGY INC||CITY OF TACOMA - (WA),53033032311</t>
  </si>
  <si>
    <t>7SAYGDEE3P,Snohomish,Lynnwood,WA,98037,2023,TESLA,MODEL Y,Battery Electric Vehicle (BEV),Eligibility unknown as battery range has not been researched,0,0,21,254118945,POINT (-122.297265 47.84182),PUGET SOUND ENERGY INC,53061051928</t>
  </si>
  <si>
    <t>7FCTGAAA4N,Mason,Union,WA,98592,2022,RIVIAN,R1T,Battery Electric Vehicle (BEV),Eligibility unknown as battery range has not been researched,0,0,35,228847587,POINT (-123.06842 47.33529),BONNEVILLE POWER ADMINISTRATION||CITY OF TACOMA - (WA)||PUD NO 1 OF MASON COUNTY,53045960500</t>
  </si>
  <si>
    <t>YV4H60DX6P,King,Seattle,WA,98136,2023,VOLVO,XC60,Plug-in Hybrid Electric Vehicle (PHEV),Clean Alternative Fuel Vehicle Eligible,35,0,34,244477747,POINT (-122.388675 47.5415),CITY OF SEATTLE - (WA)|CITY OF TACOMA - (WA),53033011500</t>
  </si>
  <si>
    <t>2C4RC1S77P,King,Seattle,WA,98199,2023,CHRYSLER,PACIFICA,Plug-in Hybrid Electric Vehicle (PHEV),Clean Alternative Fuel Vehicle Eligible,32,0,36,249574503,POINT (-122.394185 47.639195),CITY OF SEATTLE - (WA)|CITY OF TACOMA - (WA),53033005700</t>
  </si>
  <si>
    <t>7SAYGDEE2P,King,Federal Way,WA,98023,2023,TESLA,MODEL Y,Battery Electric Vehicle (BEV),Eligibility unknown as battery range has not been researched,0,0,30,244071460,POINT (-122.36363 47.30675),PUGET SOUND ENERGY INC||CITY OF TACOMA - (WA),53033030310</t>
  </si>
  <si>
    <t>1N4AZ0CP9E,King,Seattle,WA,98126,2014,NISSAN,LEAF,Battery Electric Vehicle (BEV),Clean Alternative Fuel Vehicle Eligible,84,0,34,310563172,POINT (-122.374105 47.54468),CITY OF SEATTLE - (WA)|CITY OF TACOMA - (WA),53033010601</t>
  </si>
  <si>
    <t>1FADP5CU7F,San Juan,Friday Harbor,WA,98250,2015,FORD,C-MAX,Plug-in Hybrid Electric Vehicle (PHEV),Not eligible due to low battery range,19,0,40,197199068,POINT (-123.022255 48.531355),BONNEVILLE POWER ADMINISTRATION||ORCAS POWER &amp; LIGHT COOP,53055960400</t>
  </si>
  <si>
    <t>1FT6W1EV9N,Snohomish,Mill Creek,WA,98012,2022,FORD,F-150,Battery Electric Vehicle (BEV),Eligibility unknown as battery range has not been researched,0,0,44,218878306,POINT (-122.1873 47.820245),PUGET SOUND ENERGY INC,53061052004</t>
  </si>
  <si>
    <t>7SAYGAEE5P,Snohomish,Monroe,WA,98272,2023,TESLA,MODEL Y,Battery Electric Vehicle (BEV),Eligibility unknown as battery range has not been researched,0,0,39,244446968,POINT (-121.972215 47.85674),PUGET SOUND ENERGY INC,53061052203</t>
  </si>
  <si>
    <t>JTDKARFP4J,King,Kirkland,WA,98033,2018,TOYOTA,PRIUS PRIME,Plug-in Hybrid Electric Vehicle (PHEV),Not eligible due to low battery range,25,0,48,310206585,POINT (-122.20264 47.6785),PUGET SOUND ENERGY INC||CITY OF TACOMA - (WA),53033022502</t>
  </si>
  <si>
    <t>JTDKARFP4K,Spokane,Spokane Valley,WA,99216,2019,TOYOTA,PRIUS PRIME,Plug-in Hybrid Electric Vehicle (PHEV),Not eligible due to low battery range,25,0,4,230903060,POINT (-117.21264 47.6587754),BONNEVILLE POWER ADMINISTRATION||AVISTA CORP||INLAND POWER &amp; LIGHT COMPANY,53063011400</t>
  </si>
  <si>
    <t>3MW39FS09P,Pierce,Gig Harbor,WA,98332,2023,BMW,330E,Plug-in Hybrid Electric Vehicle (PHEV),Not eligible due to low battery range,20,0,26,228424164,POINT (-122.589645 47.342345),BONNEVILLE POWER ADMINISTRATION||CITY OF TACOMA - (WA)||PENINSULA LIGHT COMPANY,53053072506</t>
  </si>
  <si>
    <t>5YJ3E1EB9P,Snohomish,Lynnwood,WA,98087,2023,TESLA,MODEL 3,Battery Electric Vehicle (BEV),Eligibility unknown as battery range has not been researched,0,0,21,253023893,POINT (-122.2551991 47.8650827),PUGET SOUND ENERGY INC,53061051803</t>
  </si>
  <si>
    <t>JTDKARFP0J,Snohomish,Snohomish,WA,98290,2018,TOYOTA,PRIUS PRIME,Plug-in Hybrid Electric Vehicle (PHEV),Not eligible due to low battery range,25,0,39,290956949,POINT (-122.091505 47.915555),PUGET SOUND ENERGY INC,53061052302</t>
  </si>
  <si>
    <t>7SAYGDEE4P,King,Issaquah,WA,98029,2023,TESLA,MODEL Y,Battery Electric Vehicle (BEV),Eligibility unknown as battery range has not been researched,0,0,5,244167374,POINT (-121.9993659 47.5484866),PUGET SOUND ENERGY INC||CITY OF TACOMA - (WA),53033032221</t>
  </si>
  <si>
    <t>WAUTPBFF2G,King,Seattle,WA,98112,2016,AUDI,A3,Plug-in Hybrid Electric Vehicle (PHEV),Not eligible due to low battery range,16,0,43,172407847,POINT (-122.30764 47.62523),CITY OF SEATTLE - (WA)|CITY OF TACOMA - (WA),53033006500</t>
  </si>
  <si>
    <t>5YJ3E1EC3L,Pierce,Tacoma,WA,98407,2020,TESLA,MODEL 3,Battery Electric Vehicle (BEV),Clean Alternative Fuel Vehicle Eligible,308,0,27,6407614,POINT (-122.5113356 47.2923828),BONNEVILLE POWER ADMINISTRATION||CITY OF TACOMA - (WA)||PENINSULA LIGHT COMPANY,53053060300</t>
  </si>
  <si>
    <t>5YJYGDEE3M,King,Seattle,WA,98115,2021,TESLA,MODEL Y,Battery Electric Vehicle (BEV),Eligibility unknown as battery range has not been researched,0,0,46,156461161,POINT (-122.3185 47.67949),CITY OF SEATTLE - (WA)|CITY OF TACOMA - (WA),53033001900</t>
  </si>
  <si>
    <t>5YJXCBE27L,Island,Camano Island,WA,98282,2020,TESLA,MODEL X,Battery Electric Vehicle (BEV),Clean Alternative Fuel Vehicle Eligible,293,0,10,217279324,POINT (-122.5310901 48.2192797),BONNEVILLE POWER ADMINISTRATION||PUD 1 OF SNOHOMISH COUNTY,53029971500</t>
  </si>
  <si>
    <t>1N4AZ0CP5D,Pierce,Tacoma,WA,98403,2013,NISSAN,LEAF,Battery Electric Vehicle (BEV),Clean Alternative Fuel Vehicle Eligible,75,0,27,212211401,POINT (-122.460375 47.26455),BONNEVILLE POWER ADMINISTRATION||CITY OF TACOMA - (WA)||PENINSULA LIGHT COMPANY,53053060600</t>
  </si>
  <si>
    <t>7SAYGAEEXP,Snohomish,Bothell,WA,98012,2023,TESLA,MODEL Y,Battery Electric Vehicle (BEV),Eligibility unknown as battery range has not been researched,0,0,44,244645873,POINT (-122.1873 47.820245),PUGET SOUND ENERGY INC,53061052007</t>
  </si>
  <si>
    <t>7SAYGDEFXP,Skagit,La Conner,WA,98257,2023,TESLA,MODEL Y,Battery Electric Vehicle (BEV),Eligibility unknown as battery range has not been researched,0,0,10,240831461,POINT (-122.5135345 48.3829111),PUGET SOUND ENERGY INC,53057952100</t>
  </si>
  <si>
    <t>KNDC3DLC1N,Kitsap,Port Orchard,WA,98367,2022,KIA,EV6,Battery Electric Vehicle (BEV),Eligibility unknown as battery range has not been researched,0,0,26,193755614,POINT (-122.6847073 47.50524),PUGET SOUND ENERGY INC,53035092802</t>
  </si>
  <si>
    <t>7FCTGAAA7P,King,North Bend,WA,98045,2023,RIVIAN,R1T,Battery Electric Vehicle (BEV),Eligibility unknown as battery range has not been researched,0,0,5,235398621,POINT (-121.7814012 47.4935316),PUGET SOUND ENERGY INC||CITY OF TACOMA - (WA),53033032704</t>
  </si>
  <si>
    <t>7SAYGDEE3P,King,Seattle,WA,98122,2023,TESLA,MODEL Y,Battery Electric Vehicle (BEV),Eligibility unknown as battery range has not been researched,0,0,37,239744053,POINT (-122.30839 47.610365),CITY OF SEATTLE - (WA)|CITY OF TACOMA - (WA),53033007902</t>
  </si>
  <si>
    <t>7SAYGDEE8P,Snohomish,Edmonds,WA,98026,2023,TESLA,MODEL Y,Battery Electric Vehicle (BEV),Eligibility unknown as battery range has not been researched,0,0,21,241581994,POINT (-122.335685 47.80372),PUGET SOUND ENERGY INC,53061050101</t>
  </si>
  <si>
    <t>WBY1Z4C59E,Mason,Belfair,WA,98528,2014,BMW,I3,Plug-in Hybrid Electric Vehicle (PHEV),Clean Alternative Fuel Vehicle Eligible,72,0,35,136803747,POINT (-122.8551647 47.4495785),BONNEVILLE POWER ADMINISTRATION||CITY OF TACOMA - (WA)||PUD NO 3 OF MASON COUNTY,53045960500</t>
  </si>
  <si>
    <t>5YJYGAEE9M,King,Renton,WA,98058,2021,TESLA,MODEL Y,Battery Electric Vehicle (BEV),Eligibility unknown as battery range has not been researched,0,0,11,180153676,POINT (-122.1298876 47.4451257),PUGET SOUND ENERGY INC||CITY OF TACOMA - (WA),53033031913</t>
  </si>
  <si>
    <t>JN1AF0BA4P,King,Bellevue,WA,98008,2023,NISSAN,ARIYA,Battery Electric Vehicle (BEV),Eligibility unknown as battery range has not been researched,0,0,48,230584252,POINT (-122.11832 47.6245),PUGET SOUND ENERGY INC||CITY OF TACOMA - (WA),53033023000</t>
  </si>
  <si>
    <t>1G1FW6S02H,Snohomish,Arlington,WA,98223,2017,CHEVROLET,BOLT EV,Battery Electric Vehicle (BEV),Clean Alternative Fuel Vehicle Eligible,238,0,39,317875925,POINT (-122.12324 48.19485),BONNEVILLE POWER ADMINISTRATION||PUD 1 OF SNOHOMISH COUNTY,53061053506</t>
  </si>
  <si>
    <t>5YJYGDEF2M,King,Snoqualmie,WA,98065,2021,TESLA,MODEL Y,Battery Electric Vehicle (BEV),Eligibility unknown as battery range has not been researched,0,0,5,171265027,POINT (-121.8740496 47.5345546),PUGET SOUND ENERGY INC||CITY OF TACOMA - (WA),53033032603</t>
  </si>
  <si>
    <t>7SAXCBE52N,Snohomish,Snohomish,WA,98296,2022,TESLA,MODEL X,Battery Electric Vehicle (BEV),Eligibility unknown as battery range has not been researched,0,0,1,193656774,POINT (-122.15134 47.8851158),PUGET SOUND ENERGY INC,53061052114</t>
  </si>
  <si>
    <t>1G1RC6S59H,Spokane,Greenacres,WA,99016,2017,CHEVROLET,VOLT,Plug-in Hybrid Electric Vehicle (PHEV),Clean Alternative Fuel Vehicle Eligible,53,0,4,125886463,POINT (-117.1407 47.673675),BONNEVILLE POWER ADMINISTRATION||AVISTA CORP||INLAND POWER &amp; LIGHT COMPANY,53063013003</t>
  </si>
  <si>
    <t>1N4AZ0CP1F,King,Bellevue,WA,98007,2015,NISSAN,LEAF,Battery Electric Vehicle (BEV),Clean Alternative Fuel Vehicle Eligible,84,0,48,118894457,POINT (-122.147385 47.599975),PUGET SOUND ENERGY INC||CITY OF TACOMA - (WA),53033023201</t>
  </si>
  <si>
    <t>5YJSA1E22G,King,Renton,WA,98059,2016,TESLA,MODEL S,Battery Electric Vehicle (BEV),Clean Alternative Fuel Vehicle Eligible,210,0,5,193157268,POINT (-122.15734 47.487175),PUGET SOUND ENERGY INC||CITY OF TACOMA - (WA),53033031912</t>
  </si>
  <si>
    <t>5YJSA1E21J,Snohomish,Snohomish,WA,98296,2018,TESLA,MODEL S,Battery Electric Vehicle (BEV),Clean Alternative Fuel Vehicle Eligible,249,0,1,474749306,POINT (-122.15134 47.8851158),PUGET SOUND ENERGY INC,53061052114</t>
  </si>
  <si>
    <t>7SAYGDEE3P,King,North Bend,WA,98045,2023,TESLA,MODEL Y,Battery Electric Vehicle (BEV),Eligibility unknown as battery range has not been researched,0,0,5,237873695,POINT (-121.7814012 47.4935316),PUGET SOUND ENERGY INC||CITY OF TACOMA - (WA),53033032704</t>
  </si>
  <si>
    <t>7SAYGDEE8N,Snohomish,Snohomish,WA,98290,2022,TESLA,MODEL Y,Battery Electric Vehicle (BEV),Eligibility unknown as battery range has not been researched,0,0,39,213389886,POINT (-122.091505 47.915555),PUGET SOUND ENERGY INC,53061052203</t>
  </si>
  <si>
    <t>7SAYGDEE9P,King,Woodinville,WA,98072,2023,TESLA,MODEL Y,Battery Electric Vehicle (BEV),Eligibility unknown as battery range has not been researched,0,0,45,221506540,POINT (-122.151665 47.75855),PUGET SOUND ENERGY INC||CITY OF TACOMA - (WA),53033032311</t>
  </si>
  <si>
    <t>1N4AZ1BP1L,Kitsap,Bremerton,WA,98311,2020,NISSAN,LEAF,Battery Electric Vehicle (BEV),Clean Alternative Fuel Vehicle Eligible,149,0,23,128599390,POINT (-122.6466274 47.6341188),PUGET SOUND ENERGY INC,53035091204</t>
  </si>
  <si>
    <t>3FMTK3SU6N,Chelan,Wenatchee,WA,98801,2022,FORD,MUSTANG MACH-E,Battery Electric Vehicle (BEV),Eligibility unknown as battery range has not been researched,0,0,12,211858209,POINT (-120.32009 47.42255),PUD NO 1 OF CHELAN COUNTY,53007960700</t>
  </si>
  <si>
    <t>5YJ3E1EB7K,King,Kirkland,WA,98033,2019,TESLA,MODEL 3,Battery Electric Vehicle (BEV),Clean Alternative Fuel Vehicle Eligible,220,0,48,454903998,POINT (-122.20264 47.6785),PUGET SOUND ENERGY INC||CITY OF TACOMA - (WA),53033022603</t>
  </si>
  <si>
    <t>1G1RD6S54H,Pierce,Orting,WA,98360,2017,CHEVROLET,VOLT,Plug-in Hybrid Electric Vehicle (PHEV),Clean Alternative Fuel Vehicle Eligible,53,0,31,139580101,POINT (-122.2032237 47.0942956),BONNEVILLE POWER ADMINISTRATION||CITY OF TACOMA - (WA)||PENINSULA LIGHT COMPANY,53053073110</t>
  </si>
  <si>
    <t>WVGUNPE24N,King,Renton,WA,98059,2022,VOLKSWAGEN,ID.4,Battery Electric Vehicle (BEV),Eligibility unknown as battery range has not been researched,0,0,5,219838580,POINT (-122.15734 47.487175),PUGET SOUND ENERGY INC||CITY OF TACOMA - (WA),53033031912</t>
  </si>
  <si>
    <t>3FMTK3SUXN,Lewis,Rochester,WA,98579,2022,FORD,MUSTANG MACH-E,Battery Electric Vehicle (BEV),Eligibility unknown as battery range has not been researched,0,0,20,226152335,POINT (-123.09575 46.82114),BONNEVILLE POWER ADMINISTRATION||CITY OF TACOMA - (WA)||PUD NO 1 OF LEWIS COUNTY,53041970100</t>
  </si>
  <si>
    <t>7SAYGDEFXN,Okanogan,Winthrop,WA,98862,2022,TESLA,MODEL Y,Battery Electric Vehicle (BEV),Eligibility unknown as battery range has not been researched,0,0,12,196808293,POINT (-120.1774093 48.4741766),"OKANOGAN COUNTY ELEC COOP, INC",53047970900</t>
  </si>
  <si>
    <t>5YJ3E1EA1J,Jefferson,Nordland,WA,98358,2018,TESLA,MODEL 3,Battery Electric Vehicle (BEV),Clean Alternative Fuel Vehicle Eligible,215,0,24,323905991,POINT (-122.691675 48.05815),BONNEVILLE POWER ADMINISTRATION||PUGET SOUND ENERGY INC||PUD NO 1 OF JEFFERSON COUNTY,53031950400</t>
  </si>
  <si>
    <t>KNDCR3L15P,Pierce,Puyallup,WA,98374,2023,KIA,NIRO,Battery Electric Vehicle (BEV),Eligibility unknown as battery range has not been researched,0,0,25,253579784,POINT (-122.275748 47.1395924),PUGET SOUND ENERGY INC||CITY OF TACOMA - (WA),53053071207</t>
  </si>
  <si>
    <t>7SAYGDEE9P,King,Kirkland,WA,98033,2023,TESLA,MODEL Y,Battery Electric Vehicle (BEV),Eligibility unknown as battery range has not been researched,0,0,48,221520260,POINT (-122.20264 47.6785),PUGET SOUND ENERGY INC||CITY OF TACOMA - (WA),53033022604</t>
  </si>
  <si>
    <t>5YJ3E1EB0P,King,Redmond,WA,98052,2023,TESLA,MODEL 3,Battery Electric Vehicle (BEV),Eligibility unknown as battery range has not been researched,0,0,48,221347416,POINT (-122.12302 47.67668),PUGET SOUND ENERGY INC||CITY OF TACOMA - (WA),53033032331</t>
  </si>
  <si>
    <t>7SAYGDEE0P,King,Redmond,WA,98052,2023,TESLA,MODEL Y,Battery Electric Vehicle (BEV),Eligibility unknown as battery range has not been researched,0,0,48,252768435,POINT (-122.12302 47.67668),PUGET SOUND ENERGY INC||CITY OF TACOMA - (WA),53033022605</t>
  </si>
  <si>
    <t>1G1RB6S52H,Snohomish,Snohomish,WA,98296,2017,CHEVROLET,VOLT,Plug-in Hybrid Electric Vehicle (PHEV),Clean Alternative Fuel Vehicle Eligible,53,0,1,110213645,POINT (-122.15134 47.8851158),PUGET SOUND ENERGY INC,53061052114</t>
  </si>
  <si>
    <t>5YJYGDEE4M,King,Seattle,WA,98126,2021,TESLA,MODEL Y,Battery Electric Vehicle (BEV),Eligibility unknown as battery range has not been researched,0,0,34,172873179,POINT (-122.374105 47.54468),CITY OF SEATTLE - (WA)|CITY OF TACOMA - (WA),53033011500</t>
  </si>
  <si>
    <t>3FMTK1S58P,Benton,Richland,WA,99354,2023,FORD,MUSTANG MACH-E,Battery Electric Vehicle (BEV),Eligibility unknown as battery range has not been researched,0,0,8,257380819,POINT (-119.28753 46.29747),BONNEVILLE POWER ADMINISTRATION||CITY OF RICHLAND - (WA),53005010201</t>
  </si>
  <si>
    <t>5YJ3E1EA5P,King,Redmond,WA,98053,2023,TESLA,MODEL 3,Battery Electric Vehicle (BEV),Eligibility unknown as battery range has not been researched,0,0,45,254093549,POINT (-122.0222799 47.6958998),PUGET SOUND ENERGY INC||CITY OF TACOMA - (WA),53033032333</t>
  </si>
  <si>
    <t>5YJYGDEF1M,King,Seattle,WA,98101,2021,TESLA,MODEL Y,Battery Electric Vehicle (BEV),Eligibility unknown as battery range has not been researched,0,0,43,172852249,POINT (-122.335345 47.61079),CITY OF SEATTLE - (WA)|CITY OF TACOMA - (WA),53033008200</t>
  </si>
  <si>
    <t>1V25MPE88P,King,Bothell,WA,98011,2023,VOLKSWAGEN,ID.4,Battery Electric Vehicle (BEV),Eligibility unknown as battery range has not been researched,0,0,1,241648872,POINT (-122.20578 47.762405),PUGET SOUND ENERGY INC||CITY OF TACOMA - (WA),53033021803</t>
  </si>
  <si>
    <t>YV4H60LE1R,Snohomish,Edmonds,WA,98020,2024,VOLVO,XC90,Plug-in Hybrid Electric Vehicle (PHEV),Clean Alternative Fuel Vehicle Eligible,32,0,21,260067097,POINT (-122.37507 47.80807),PUGET SOUND ENERGY INC,53061050300</t>
  </si>
  <si>
    <t>1N4AZ0CP6D,Clallam,Port Angeles,WA,98362,2013,NISSAN,LEAF,Battery Electric Vehicle (BEV),Clean Alternative Fuel Vehicle Eligible,75,0,24,146759091,POINT (-123.425565 48.109795),BONNEVILLE POWER ADMINISTRATION||PUD NO 1 OF CLALLAM COUNTY,53009001400</t>
  </si>
  <si>
    <t>JN1AZ0CPXB,Snohomish,Snohomish,WA,98290,2011,NISSAN,LEAF,Battery Electric Vehicle (BEV),Clean Alternative Fuel Vehicle Eligible,73,0,39,247004775,POINT (-122.091505 47.915555),PUGET SOUND ENERGY INC,53061052203</t>
  </si>
  <si>
    <t>7SAYGDEF7N,King,Kirkland,WA,98034,2022,TESLA,MODEL Y,Battery Electric Vehicle (BEV),Eligibility unknown as battery range has not been researched,0,0,45,186201445,POINT (-122.209285 47.71124),PUGET SOUND ENERGY INC||CITY OF TACOMA - (WA),53033022005</t>
  </si>
  <si>
    <t>5YJ3E1EA7P,King,Duvall,WA,98019,2023,TESLA,MODEL 3,Battery Electric Vehicle (BEV),Eligibility unknown as battery range has not been researched,0,0,5,238832660,POINT (-121.9810747 47.7377962),PUGET SOUND ENERGY INC||CITY OF TACOMA - (WA),53033032402</t>
  </si>
  <si>
    <t>JTDKN3DP8D,King,Bellevue,WA,98008,2013,TOYOTA,PRIUS PLUG-IN,Plug-in Hybrid Electric Vehicle (PHEV),Not eligible due to low battery range,6,0,48,277108086,POINT (-122.11832 47.6245),PUGET SOUND ENERGY INC||CITY OF TACOMA - (WA),53033023100</t>
  </si>
  <si>
    <t>3FA6P0SU9G,Benton,Richland,WA,99352,2016,FORD,FUSION,Plug-in Hybrid Electric Vehicle (PHEV),Not eligible due to low battery range,19,0,8,283642789,POINT (-119.2952071 46.272495),BONNEVILLE POWER ADMINISTRATION||PUD NO 1 OF BENTON COUNTY,53005010817</t>
  </si>
  <si>
    <t>1G1FY6S06K,King,Seattle,WA,98104,2019,CHEVROLET,BOLT EV,Battery Electric Vehicle (BEV),Clean Alternative Fuel Vehicle Eligible,238,0,43,214856372,POINT (-122.329075 47.6018),CITY OF SEATTLE - (WA)|CITY OF TACOMA - (WA),53033008500</t>
  </si>
  <si>
    <t>JA4T5VA97P,King,Renton,WA,98058,2023,MITSUBISHI,OUTLANDER,Plug-in Hybrid Electric Vehicle (PHEV),Clean Alternative Fuel Vehicle Eligible,38,0,11,235937264,POINT (-122.1298876 47.4451257),PUGET SOUND ENERGY INC||CITY OF TACOMA - (WA),53033031910</t>
  </si>
  <si>
    <t>7SAYGAEE9P,King,Bellevue,WA,98005,2023,TESLA,MODEL Y,Battery Electric Vehicle (BEV),Eligibility unknown as battery range has not been researched,0,0,41,228671481,POINT (-122.16085 47.624515),PUGET SOUND ENERGY INC||CITY OF TACOMA - (WA),53033023500</t>
  </si>
  <si>
    <t>1N4AZ1CV2N,Snohomish,Everett,WA,98204,2022,NISSAN,LEAF,Battery Electric Vehicle (BEV),Eligibility unknown as battery range has not been researched,0,0,38,193178604,POINT (-122.240535 47.91139),PUGET SOUND ENERGY INC,53061041906</t>
  </si>
  <si>
    <t>1N4BZ1DV7N,King,Burien,WA,98146,2022,NISSAN,LEAF,Battery Electric Vehicle (BEV),Eligibility unknown as battery range has not been researched,0,0,34,193725675,POINT (-122.355145 47.505655),CITY OF SEATTLE - (WA)|CITY OF TACOMA - (WA),53033026802</t>
  </si>
  <si>
    <t>KNDCC3LG1N,Pierce,Steilacoom,WA,98388,2022,KIA,NIRO,Battery Electric Vehicle (BEV),Eligibility unknown as battery range has not been researched,0,0,28,204896905,POINT (-122.5970685 47.1686632),BONNEVILLE POWER ADMINISTRATION||TOWN OF STEILACOOM|CITY OF TACOMA - (WA)||PENINSULA LIGHT COMPANY,53053072109</t>
  </si>
  <si>
    <t>5YJ3E1EA9P,Jefferson,Port Townsend,WA,98368,2023,TESLA,MODEL 3,Battery Electric Vehicle (BEV),Eligibility unknown as battery range has not been researched,0,0,24,224609633,POINT (-122.7644197 48.1195874),BONNEVILLE POWER ADMINISTRATION||PUGET SOUND ENERGY INC||PUD NO 1 OF JEFFERSON COUNTY,53031950604</t>
  </si>
  <si>
    <t>5YJYGAEE0M,King,Redmond,WA,98052,2021,TESLA,MODEL Y,Battery Electric Vehicle (BEV),Eligibility unknown as battery range has not been researched,0,0,45,195338755,POINT (-122.12302 47.67668),PUGET SOUND ENERGY INC||CITY OF TACOMA - (WA),53033032330</t>
  </si>
  <si>
    <t>7SAYGDEF3P,King,Seattle,WA,98118,2023,TESLA,MODEL Y,Battery Electric Vehicle (BEV),Eligibility unknown as battery range has not been researched,0,0,37,249604519,POINT (-122.28339 47.549285),CITY OF SEATTLE - (WA)|CITY OF TACOMA - (WA),53033011001</t>
  </si>
  <si>
    <t>KM8K53AG4M,Snohomish,Everett,WA,98208,2021,HYUNDAI,KONA ELECTRIC,Battery Electric Vehicle (BEV),Eligibility unknown as battery range has not been researched,0,0,44,156817923,POINT (-122.2247757 47.9156409),PUGET SOUND ENERGY INC,53061052114</t>
  </si>
  <si>
    <t>3FMTK3SU4M,Whatcom,Bellingham,WA,98229,2021,FORD,MUSTANG MACH-E,Battery Electric Vehicle (BEV),Eligibility unknown as battery range has not been researched,0,0,40,146812480,POINT (-122.4569227 48.7470973),PUGET SOUND ENERGY INC||PUD NO 1 OF WHATCOM COUNTY,53073000902</t>
  </si>
  <si>
    <t>1N4BZ0CP1H,King,Seattle,WA,98115,2017,NISSAN,LEAF,Battery Electric Vehicle (BEV),Clean Alternative Fuel Vehicle Eligible,107,0,46,202201170,POINT (-122.3185 47.67949),PUGET SOUND ENERGY INC||CITY OF TACOMA - (WA),53033000900</t>
  </si>
  <si>
    <t>WVGRMPE23M,Snohomish,Everett,WA,98208,2021,VOLKSWAGEN,ID.4,Battery Electric Vehicle (BEV),Eligibility unknown as battery range has not been researched,0,0,44,211467623,POINT (-122.2247757 47.9156409),PUGET SOUND ENERGY INC,53061052120</t>
  </si>
  <si>
    <t>JN1AZ0CP4B,Pierce,Spanaway,WA,98387,2011,NISSAN,LEAF,Battery Electric Vehicle (BEV),Clean Alternative Fuel Vehicle Eligible,73,0,29,343791514,POINT (-122.435115 47.1045),BONNEVILLE POWER ADMINISTRATION||CITY OF TACOMA - (WA)||ELMHURST MUTUAL POWER &amp; LIGHT CO|PENINSULA LIGHT COMPANY,53053071409</t>
  </si>
  <si>
    <t>7SAXCDE5XN,King,Bellevue,WA,98005,2022,TESLA,MODEL X,Battery Electric Vehicle (BEV),Eligibility unknown as battery range has not been researched,0,0,41,212231974,POINT (-122.16085 47.624515),PUGET SOUND ENERGY INC||CITY OF TACOMA - (WA),53033023601</t>
  </si>
  <si>
    <t>1G1FZ6S00K,San Juan,Eastsound,WA,98245,2019,CHEVROLET,BOLT EV,Battery Electric Vehicle (BEV),Clean Alternative Fuel Vehicle Eligible,238,0,40,478201552,POINT (-122.907229 48.7016716),BONNEVILLE POWER ADMINISTRATION||ORCAS POWER &amp; LIGHT COOP,53055960102</t>
  </si>
  <si>
    <t>7SAYGDEE6P,King,Redmond,WA,98052,2023,TESLA,MODEL Y,Battery Electric Vehicle (BEV),Eligibility unknown as battery range has not been researched,0,0,45,259320029,POINT (-122.12302 47.67668),PUGET SOUND ENERGY INC||CITY OF TACOMA - (WA),53033032321</t>
  </si>
  <si>
    <t>3FA6P0PU6H,Pierce,Tacoma,WA,98444,2017,FORD,FUSION,Plug-in Hybrid Electric Vehicle (PHEV),Not eligible due to low battery range,21,0,29,260739314,POINT (-122.43827 47.153995),BONNEVILLE POWER ADMINISTRATION||CITY OF TACOMA - (WA)||ELMHURST MUTUAL POWER &amp; LIGHT CO|PENINSULA LIGHT COMPANY,53053071503</t>
  </si>
  <si>
    <t>5YJ3E1EA1P,King,Newcastle,WA,98059,2023,TESLA,MODEL 3,Battery Electric Vehicle (BEV),Eligibility unknown as battery range has not been researched,0,0,41,240651477,POINT (-122.15734 47.487175),PUGET SOUND ENERGY INC||CITY OF TACOMA - (WA),53033025005</t>
  </si>
  <si>
    <t>1GYKPPRL1R,Pierce,Tacoma,WA,98445,2024,CADILLAC,LYRIQ,Battery Electric Vehicle (BEV),Eligibility unknown as battery range has not been researched,0,0,25,258760603,POINT (-122.40872 47.165675),BONNEVILLE POWER ADMINISTRATION||CITY OF TACOMA - (WA)||PARKLAND LIGHT &amp; WATER COMPANY|PENINSULA LIGHT COMPANY,53053071305</t>
  </si>
  <si>
    <t>7SAYGDEF8N,Pierce,Auburn,WA,98092,2022,TESLA,MODEL Y,Battery Electric Vehicle (BEV),Eligibility unknown as battery range has not been researched,0,0,31,193624959,POINT (-122.1820969 47.3198995),PUGET SOUND ENERGY INC||CITY OF TACOMA - (WA),53053070315</t>
  </si>
  <si>
    <t>1N4AZ0CP7D,Pierce,Bonney Lake,WA,98391,2013,NISSAN,LEAF,Battery Electric Vehicle (BEV),Clean Alternative Fuel Vehicle Eligible,75,0,31,184322407,POINT (-122.183805 47.18062),PUGET SOUND ENERGY INC||CITY OF TACOMA - (WA),53053070209</t>
  </si>
  <si>
    <t>JTDKARFP8H,King,Kirkland,WA,98033,2017,TOYOTA,PRIUS PRIME,Plug-in Hybrid Electric Vehicle (PHEV),Not eligible due to low battery range,25,0,48,175505438,POINT (-122.20264 47.6785),PUGET SOUND ENERGY INC||CITY OF TACOMA - (WA),53033022702</t>
  </si>
  <si>
    <t>5YJ3E1EB1J,Chelan,Wenatchee,WA,98801,2018,TESLA,MODEL 3,Battery Electric Vehicle (BEV),Clean Alternative Fuel Vehicle Eligible,215,0,12,272235351,POINT (-120.32009 47.42255),PUD NO 1 OF CHELAN COUNTY,53007961301</t>
  </si>
  <si>
    <t>7SAYGDEEXP,Spokane,Spokane,WA,99208,2023,TESLA,MODEL Y,Battery Electric Vehicle (BEV),Eligibility unknown as battery range has not been researched,0,0,7,255470169,POINT (-117.40725 47.718625),BONNEVILLE POWER ADMINISTRATION||AVISTA CORP||INLAND POWER &amp; LIGHT COMPANY,53063010506</t>
  </si>
  <si>
    <t>7SAYGDEEXP,Snohomish,Marysville,WA,98271,2023,TESLA,MODEL Y,Battery Electric Vehicle (BEV),Eligibility unknown as battery range has not been researched,0,0,38,245729200,POINT (-122.1713847 48.10433),PUGET SOUND ENERGY INC,53061940001</t>
  </si>
  <si>
    <t>1G1RA6S53J,Benton,Richland,WA,99352,2018,CHEVROLET,VOLT,Plug-in Hybrid Electric Vehicle (PHEV),Clean Alternative Fuel Vehicle Eligible,53,0,8,322416468,POINT (-119.2952071 46.272495),BONNEVILLE POWER ADMINISTRATION||CITY OF RICHLAND - (WA),53005010820</t>
  </si>
  <si>
    <t>3FA6P0SU6K,King,Seattle,WA,98102,2019,FORD,FUSION,Plug-in Hybrid Electric Vehicle (PHEV),Not eligible due to low battery range,26,0,43,281577887,POINT (-122.32226 47.64058),CITY OF SEATTLE - (WA)|CITY OF TACOMA - (WA),53033006500</t>
  </si>
  <si>
    <t>5YJSA1H22E,King,Medina,WA,98039,2014,TESLA,MODEL S,Battery Electric Vehicle (BEV),Clean Alternative Fuel Vehicle Eligible,208,69900,48,279849,POINT (-122.228025 47.61598),CITY OF SEATTLE - (WA)|CITY OF TACOMA - (WA),53033024200</t>
  </si>
  <si>
    <t>1N4BZ1DV5M,Pierce,Tacoma,WA,98406,2021,NISSAN,LEAF,Battery Electric Vehicle (BEV),Eligibility unknown as battery range has not been researched,0,0,28,238731622,POINT (-122.490985 47.26365),BONNEVILLE POWER ADMINISTRATION||CITY OF TACOMA - (WA)||PENINSULA LIGHT COMPANY,53053060907</t>
  </si>
  <si>
    <t>5YJ3E1EAXM,Clark,Vancouver,WA,98663,2021,TESLA,MODEL 3,Battery Electric Vehicle (BEV),Eligibility unknown as battery range has not been researched,0,0,49,137526532,POINT (-122.666325 45.641205),BONNEVILLE POWER ADMINISTRATION||PUD NO 1 OF CLARK COUNTY - (WA),53011041003</t>
  </si>
  <si>
    <t>7SAYGDEE8N,Snohomish,Mill Creek,WA,98012,2022,TESLA,MODEL Y,Battery Electric Vehicle (BEV),Eligibility unknown as battery range has not been researched,0,0,44,187063796,POINT (-122.1873 47.820245),PUGET SOUND ENERGY INC,53061052008</t>
  </si>
  <si>
    <t>1G1FX6S02P,King,Carnation,WA,98014,2023,CHEVROLET,BOLT EV,Battery Electric Vehicle (BEV),Eligibility unknown as battery range has not been researched,0,0,5,259908981,POINT (-121.9105947 47.6483005),PUGET SOUND ENERGY INC||CITY OF TACOMA - (WA),53033032402</t>
  </si>
  <si>
    <t>5YJ3E1EA4P,King,Seattle,WA,98118,2023,TESLA,MODEL 3,Battery Electric Vehicle (BEV),Eligibility unknown as battery range has not been researched,0,0,37,251058923,POINT (-122.28339 47.549285),CITY OF SEATTLE - (WA)|CITY OF TACOMA - (WA),53033011802</t>
  </si>
  <si>
    <t>5YJ3E1EB4K,Spokane,Medical Lake,WA,99022,2019,TESLA,MODEL 3,Battery Electric Vehicle (BEV),Clean Alternative Fuel Vehicle Eligible,220,0,6,259995151,POINT (-117.6773 47.573335),BONNEVILLE POWER ADMINISTRATION||AVISTA CORP||INLAND POWER &amp; LIGHT COMPANY,53063013900</t>
  </si>
  <si>
    <t>1FADP5EUXH,King,Seattle,WA,98104,2017,FORD,C-MAX,Plug-in Hybrid Electric Vehicle (PHEV),Not eligible due to low battery range,20,0,43,273454023,POINT (-122.329075 47.6018),CITY OF SEATTLE - (WA)|CITY OF TACOMA - (WA),53033008500</t>
  </si>
  <si>
    <t>5YJ3E1EB4K,King,Seattle,WA,98144,2019,TESLA,MODEL 3,Battery Electric Vehicle (BEV),Clean Alternative Fuel Vehicle Eligible,220,0,37,172680623,POINT (-122.30823 47.581975),CITY OF SEATTLE - (WA)|CITY OF TACOMA - (WA),53033009400</t>
  </si>
  <si>
    <t>3FA6P0SU7G,Spokane,Spokane,WA,99207,2016,FORD,FUSION,Plug-in Hybrid Electric Vehicle (PHEV),Not eligible due to low battery range,19,0,3,151993397,POINT (-117.39787 47.67936),MODERN ELECTRIC WATER COMPANY,53063001400</t>
  </si>
  <si>
    <t>1FADP5FU4H,Thurston,Tumwater,WA,98501,2017,FORD,C-MAX,Plug-in Hybrid Electric Vehicle (PHEV),Not eligible due to low battery range,20,0,35,202781274,POINT (-122.89692 47.043535),PUGET SOUND ENERGY INC,53067011720</t>
  </si>
  <si>
    <t>WA1LAAGEXK,King,Seattle,WA,98125,2019,AUDI,E-TRON,Battery Electric Vehicle (BEV),Clean Alternative Fuel Vehicle Eligible,204,0,46,478010732,POINT (-122.296385 47.71558),CITY OF SEATTLE - (WA)|CITY OF TACOMA - (WA),53033000300</t>
  </si>
  <si>
    <t>5YJ3E1EA6P,King,Bellevue,WA,98008,2023,TESLA,MODEL 3,Battery Electric Vehicle (BEV),Eligibility unknown as battery range has not been researched,0,0,48,229504474,POINT (-122.11832 47.6245),PUGET SOUND ENERGY INC||CITY OF TACOMA - (WA),53033023202</t>
  </si>
  <si>
    <t>5YJYGDEEXM,Snohomish,Bothell,WA,98012,2021,TESLA,MODEL Y,Battery Electric Vehicle (BEV),Eligibility unknown as battery range has not been researched,0,0,21,167024098,POINT (-122.1873 47.820245),PUGET SOUND ENERGY INC,53061051927</t>
  </si>
  <si>
    <t>KNDCC3LGXN,Cowlitz,Woodland,WA,98674,2022,KIA,NIRO,Battery Electric Vehicle (BEV),Eligibility unknown as battery range has not been researched,0,0,20,202672284,POINT (-122.73125 45.923065),BONNEVILLE POWER ADMINISTRATION||PUD NO 1 OF COWLITZ COUNTY,53015001503</t>
  </si>
  <si>
    <t>5YJYGAEE6M,King,Seattle,WA,98146,2021,TESLA,MODEL Y,Battery Electric Vehicle (BEV),Eligibility unknown as battery range has not been researched,0,0,34,161714290,POINT (-122.355145 47.505655),CITY OF SEATTLE - (WA)|CITY OF TACOMA - (WA),53033026802</t>
  </si>
  <si>
    <t>7SAYGDEF9N,Thurston,Rochester,WA,98579,2022,TESLA,MODEL Y,Battery Electric Vehicle (BEV),Eligibility unknown as battery range has not been researched,0,0,35,207762789,POINT (-123.09575 46.82114),PUGET SOUND ENERGY INC,53067012720</t>
  </si>
  <si>
    <t>5YJ3E1EA0L,King,Issaquah,WA,98027,2020,TESLA,MODEL 3,Battery Electric Vehicle (BEV),Clean Alternative Fuel Vehicle Eligible,266,0,5,2677013,POINT (-122.03646 47.534065),PUGET SOUND ENERGY INC||CITY OF TACOMA - (WA),53033032102</t>
  </si>
  <si>
    <t>5YJYGDEF0M,Island,Camano Island,WA,98282,2021,TESLA,MODEL Y,Battery Electric Vehicle (BEV),Eligibility unknown as battery range has not been researched,0,0,10,172933183,POINT (-122.5310901 48.2192797),BONNEVILLE POWER ADMINISTRATION||PUD 1 OF SNOHOMISH COUNTY,53029971500</t>
  </si>
  <si>
    <t>5YJYGDEE7L,Snohomish,Lynnwood,WA,98037,2020,TESLA,MODEL Y,Battery Electric Vehicle (BEV),Clean Alternative Fuel Vehicle Eligible,291,0,32,109777307,POINT (-122.297265 47.84182),PUGET SOUND ENERGY INC,53061051601</t>
  </si>
  <si>
    <t>5YJYGDEE1L,Snohomish,Lake Stevens,WA,98258,2020,TESLA,MODEL Y,Battery Electric Vehicle (BEV),Clean Alternative Fuel Vehicle Eligible,291,0,44,127138770,POINT (-122.112265 48.0047),PUGET SOUND ENERGY INC,53061052606</t>
  </si>
  <si>
    <t>1FTBW9CK7P,King,Woodinville,WA,98072,2023,FORD,TRANSIT,Battery Electric Vehicle (BEV),Eligibility unknown as battery range has not been researched,0,0,45,234998459,POINT (-122.151665 47.75855),PUGET SOUND ENERGY INC||CITY OF TACOMA - (WA),53033032311</t>
  </si>
  <si>
    <t>1N4AZ0CP7F,Snohomish,Mill Creek,WA,98012,2015,NISSAN,LEAF,Battery Electric Vehicle (BEV),Clean Alternative Fuel Vehicle Eligible,84,0,44,474923753,POINT (-122.1873 47.820245),PUGET SOUND ENERGY INC,53061041704</t>
  </si>
  <si>
    <t>1N4AZ1CV0M,Spokane,Mead,WA,99021,2021,NISSAN,LEAF,Battery Electric Vehicle (BEV),Eligibility unknown as battery range has not been researched,0,0,4,262271691,POINT (-117.35761 47.76885),BONNEVILLE POWER ADMINISTRATION||AVISTA CORP||INLAND POWER &amp; LIGHT COMPANY,53063010203</t>
  </si>
  <si>
    <t>1G1FY6S02K,Kitsap,Bremerton,WA,98312,2019,CHEVROLET,BOLT EV,Battery Electric Vehicle (BEV),Clean Alternative Fuel Vehicle Eligible,238,0,35,196411022,POINT (-122.65223 47.57192),PUGET SOUND ENERGY INC,53035080700</t>
  </si>
  <si>
    <t>5YJYGAEE6M,Snohomish,Lake Stevens,WA,98258,2021,TESLA,MODEL Y,Battery Electric Vehicle (BEV),Eligibility unknown as battery range has not been researched,0,0,44,148375650,POINT (-122.112265 48.0047),PUGET SOUND ENERGY INC,53061052504</t>
  </si>
  <si>
    <t>SADHD2S12L,Pierce,Lakewood,WA,98499,2020,JAGUAR,I-PACE,Battery Electric Vehicle (BEV),Clean Alternative Fuel Vehicle Eligible,234,0,28,145544178,POINT (-122.5181098 47.1712579),BONNEVILLE POWER ADMINISTRATION||CITY OF TACOMA - (WA)||PENINSULA LIGHT COMPANY,53053071901</t>
  </si>
  <si>
    <t>7SAYGDEE6P,King,Seattle,WA,98105,2023,TESLA,MODEL Y,Battery Electric Vehicle (BEV),Eligibility unknown as battery range has not been researched,0,0,43,227528178,POINT (-122.319115 47.66132),CITY OF SEATTLE - (WA)|CITY OF TACOMA - (WA),53033004500</t>
  </si>
  <si>
    <t>1G1RA6S52H,King,Kirkland,WA,98034,2017,CHEVROLET,VOLT,Plug-in Hybrid Electric Vehicle (PHEV),Clean Alternative Fuel Vehicle Eligible,53,0,1,205738165,POINT (-122.209285 47.71124),PUGET SOUND ENERGY INC||CITY OF TACOMA - (WA),53033022204</t>
  </si>
  <si>
    <t>3FMTK3SU7N,Benton,Richland,WA,99352,2022,FORD,MUSTANG MACH-E,Battery Electric Vehicle (BEV),Eligibility unknown as battery range has not been researched,0,0,8,228553678,POINT (-119.2952071 46.272495),BONNEVILLE POWER ADMINISTRATION||CITY OF RICHLAND - (WA),53005010818</t>
  </si>
  <si>
    <t>KNAGV4LD8H,Spokane,Spokane,WA,99202,2017,KIA,OPTIMA,Plug-in Hybrid Electric Vehicle (PHEV),Not eligible due to low battery range,29,0,3,207037778,POINT (-117.383045 47.661935),MODERN ELECTRIC WATER COMPANY,53063014500</t>
  </si>
  <si>
    <t>1C4JJXR67M,Snohomish,Snohomish,WA,98296,2021,JEEP,WRANGLER,Plug-in Hybrid Electric Vehicle (PHEV),Not eligible due to low battery range,21,0,1,179084559,POINT (-122.15134 47.8851158),PUGET SOUND ENERGY INC,53061052108</t>
  </si>
  <si>
    <t>5UXKT0C52J,Snohomish,Mill Creek,WA,98012,2018,BMW,X5,Plug-in Hybrid Electric Vehicle (PHEV),Not eligible due to low battery range,13,0,44,102437807,POINT (-122.1873 47.820245),PUGET SOUND ENERGY INC,53061052006</t>
  </si>
  <si>
    <t>WVGRMPE27M,King,Auburn,WA,98092,2021,VOLKSWAGEN,ID.4,Battery Electric Vehicle (BEV),Eligibility unknown as battery range has not been researched,0,0,31,161784724,POINT (-122.1820969 47.3198995),PUGET SOUND ENERGY INC||CITY OF TACOMA - (WA),53033031204</t>
  </si>
  <si>
    <t>5YJYGDEE7M,Snohomish,Everett,WA,98208,2021,TESLA,MODEL Y,Battery Electric Vehicle (BEV),Eligibility unknown as battery range has not been researched,0,0,21,167270358,POINT (-122.2247757 47.9156409),PUGET SOUND ENERGY INC,53061041605</t>
  </si>
  <si>
    <t>JN1AZ0CP0B,Snohomish,Mill Creek,WA,98012,2011,NISSAN,LEAF,Battery Electric Vehicle (BEV),Clean Alternative Fuel Vehicle Eligible,73,0,44,164512743,POINT (-122.1873 47.820245),PUGET SOUND ENERGY INC,53061041704</t>
  </si>
  <si>
    <t>5UXKT0C35H,King,Mercer Island,WA,98040,2017,BMW,X5,Plug-in Hybrid Electric Vehicle (PHEV),Not eligible due to low battery range,14,0,41,248211708,POINT (-122.2377542 47.582905),PUGET SOUND ENERGY INC||CITY OF TACOMA - (WA),53033024302</t>
  </si>
  <si>
    <t>3C3CFFGE3F,King,Federal Way,WA,98023,2015,FIAT,500,Battery Electric Vehicle (BEV),Clean Alternative Fuel Vehicle Eligible,87,0,30,342500154,POINT (-122.36363 47.30675),PUGET SOUND ENERGY INC||CITY OF TACOMA - (WA),53033030102</t>
  </si>
  <si>
    <t>7SAYGDEF6N,King,Seattle,WA,98112,2022,TESLA,MODEL Y,Battery Electric Vehicle (BEV),Eligibility unknown as battery range has not been researched,0,0,43,196555887,POINT (-122.30764 47.62523),CITY OF SEATTLE - (WA)|CITY OF TACOMA - (WA),53033006400</t>
  </si>
  <si>
    <t>7FCTGAAA2N,Snohomish,Mill Creek,WA,98012,2022,RIVIAN,R1T,Battery Electric Vehicle (BEV),Eligibility unknown as battery range has not been researched,0,0,44,226160007,POINT (-122.1873 47.820245),PUGET SOUND ENERGY INC,53061051933</t>
  </si>
  <si>
    <t>5YJYGDEF9L,King,Kirkland,WA,98033,2020,TESLA,MODEL Y,Battery Electric Vehicle (BEV),Clean Alternative Fuel Vehicle Eligible,291,0,48,217365116,POINT (-122.20264 47.6785),PUGET SOUND ENERGY INC||CITY OF TACOMA - (WA),53033022502</t>
  </si>
  <si>
    <t>1G1RD6E41F,Lewis,Chehalis,WA,98532,2015,CHEVROLET,VOLT,Plug-in Hybrid Electric Vehicle (PHEV),Clean Alternative Fuel Vehicle Eligible,38,0,20,473988385,POINT (-122.96692 46.66113),BONNEVILLE POWER ADMINISTRATION||CITY OF TACOMA - (WA)||PUD NO 1 OF LEWIS COUNTY,53041970100</t>
  </si>
  <si>
    <t>1N4BZ1BP9L,Island,Coupeville,WA,98239,2020,NISSAN,LEAF,Battery Electric Vehicle (BEV),Eligibility unknown as battery range has not been researched,0,0,10,124197412,POINT (-122.6880708 48.2179983),PUGET SOUND ENERGY INC,53029971100</t>
  </si>
  <si>
    <t>5YJSA1E51P,Snohomish,Snohomish,WA,98296,2023,TESLA,MODEL S,Battery Electric Vehicle (BEV),Eligibility unknown as battery range has not been researched,0,0,44,236609474,POINT (-122.15134 47.8851158),PUGET SOUND ENERGY INC,53061052121</t>
  </si>
  <si>
    <t>5YJ3E1EAXJ,King,Shoreline,WA,98155,2018,TESLA,MODEL 3,Battery Electric Vehicle (BEV),Clean Alternative Fuel Vehicle Eligible,215,0,32,293952725,POINT (-122.3175 47.7578146),CITY OF SEATTLE - (WA)|CITY OF TACOMA - (WA),53033020401</t>
  </si>
  <si>
    <t>7SAYGDEF1P,Snohomish,Snohomish,WA,98290,2023,TESLA,MODEL Y,Battery Electric Vehicle (BEV),Eligibility unknown as battery range has not been researched,0,0,39,238054834,POINT (-122.091505 47.915555),PUGET SOUND ENERGY INC,53061052203</t>
  </si>
  <si>
    <t>KM8K33AG7P,King,Federal Way,WA,98023,2023,HYUNDAI,KONA ELECTRIC,Battery Electric Vehicle (BEV),Eligibility unknown as battery range has not been researched,0,0,30,236713809,POINT (-122.36363 47.30675),PUGET SOUND ENERGY INC||CITY OF TACOMA - (WA),53033030310</t>
  </si>
  <si>
    <t>1N4BZ0CP0G,Snohomish,Everett,WA,98208,2016,NISSAN,LEAF,Battery Electric Vehicle (BEV),Clean Alternative Fuel Vehicle Eligible,84,0,44,201957066,POINT (-122.2247757 47.9156409),PUGET SOUND ENERGY INC,53061041609</t>
  </si>
  <si>
    <t>JN1AZ0CP9B,Thurston,Olympia,WA,98513,2011,NISSAN,LEAF,Battery Electric Vehicle (BEV),Clean Alternative Fuel Vehicle Eligible,73,0,2,126796162,POINT (-122.817545 46.98876),PUGET SOUND ENERGY INC,53067012332</t>
  </si>
  <si>
    <t>5YJXCBE26H,King,Seattle,WA,98117,2017,TESLA,MODEL X,Battery Electric Vehicle (BEV),Clean Alternative Fuel Vehicle Eligible,200,0,36,116958698,POINT (-122.37275 47.68968),CITY OF SEATTLE - (WA)|CITY OF TACOMA - (WA),53033003100</t>
  </si>
  <si>
    <t>KM8K23AG1P,King,Renton,WA,98059,2023,HYUNDAI,KONA ELECTRIC,Battery Electric Vehicle (BEV),Eligibility unknown as battery range has not been researched,0,0,11,228401610,POINT (-122.15734 47.487175),PUGET SOUND ENERGY INC||CITY OF TACOMA - (WA),53033025602</t>
  </si>
  <si>
    <t>5YJ3E1EB1L,King,Kirkland,WA,98034,2020,TESLA,MODEL 3,Battery Electric Vehicle (BEV),Clean Alternative Fuel Vehicle Eligible,322,0,45,205726146,POINT (-122.209285 47.71124),PUGET SOUND ENERGY INC||CITY OF TACOMA - (WA),53033022005</t>
  </si>
  <si>
    <t>KNDC3DLC8P,King,Issaquah,WA,98029,2023,KIA,EV6,Battery Electric Vehicle (BEV),Eligibility unknown as battery range has not been researched,0,0,5,257451932,POINT (-121.9993659 47.5484866),PUGET SOUND ENERGY INC||CITY OF TACOMA - (WA),53033032220</t>
  </si>
  <si>
    <t>5YJ3E1EB5N,Pierce,Auburn,WA,98092,2022,TESLA,MODEL 3,Battery Electric Vehicle (BEV),Eligibility unknown as battery range has not been researched,0,0,31,207719333,POINT (-122.1820969 47.3198995),PUGET SOUND ENERGY INC||CITY OF TACOMA - (WA),53053070315</t>
  </si>
  <si>
    <t>JTDKARFP7H,King,Federal Way,WA,98023,2017,TOYOTA,PRIUS PRIME,Plug-in Hybrid Electric Vehicle (PHEV),Not eligible due to low battery range,25,0,30,244111346,POINT (-122.36363 47.30675),PUGET SOUND ENERGY INC||CITY OF TACOMA - (WA),53033030305</t>
  </si>
  <si>
    <t>1FADP5CU8F,Pierce,Puyallup,WA,98372,2015,FORD,C-MAX,Plug-in Hybrid Electric Vehicle (PHEV),Not eligible due to low battery range,19,0,25,106783820,POINT (-122.28718 47.190465),PUGET SOUND ENERGY INC||CITY OF TACOMA - (WA),53053073406</t>
  </si>
  <si>
    <t>1N4BZ0CP4G,King,Renton,WA,98059,2016,NISSAN,LEAF,Battery Electric Vehicle (BEV),Clean Alternative Fuel Vehicle Eligible,84,0,5,2440931,POINT (-122.15734 47.487175),PUGET SOUND ENERGY INC||CITY OF TACOMA - (WA),53033031912</t>
  </si>
  <si>
    <t>5YJ3E1EA3M,Chelan,Wenatchee,WA,98801,2021,TESLA,MODEL 3,Battery Electric Vehicle (BEV),Eligibility unknown as battery range has not been researched,0,0,12,161585658,POINT (-120.32009 47.42255),PUD NO 1 OF CHELAN COUNTY,53007960804</t>
  </si>
  <si>
    <t>KNDJX3AE7G,Pierce,Puyallup,WA,98372,2016,KIA,SOUL,Battery Electric Vehicle (BEV),Clean Alternative Fuel Vehicle Eligible,93,31950,25,194285563,POINT (-122.28718 47.190465),PUGET SOUND ENERGY INC||CITY OF TACOMA - (WA),53053073405</t>
  </si>
  <si>
    <t>KNDJX3AE4G,Snohomish,Everett,WA,98201,2016,KIA,SOUL,Battery Electric Vehicle (BEV),Clean Alternative Fuel Vehicle Eligible,93,31950,38,2824944,POINT (-122.20722 47.979935),PUGET SOUND ENERGY INC,53061040200</t>
  </si>
  <si>
    <t>WB523CF08P,Mason,Grapeview,WA,98546,2023,BMW,IX,Battery Electric Vehicle (BEV),Eligibility unknown as battery range has not been researched,0,0,35,230208107,POINT (-122.9529423 47.3248964),BONNEVILLE POWER ADMINISTRATION||CITY OF TACOMA - (WA)||PUD NO 3 OF MASON COUNTY,53045961200</t>
  </si>
  <si>
    <t>KNDCC3LD7J,Snohomish,Everett,WA,98204,2018,KIA,NIRO,Plug-in Hybrid Electric Vehicle (PHEV),Not eligible due to low battery range,26,0,21,240601770,POINT (-122.240535 47.91139),PUGET SOUND ENERGY INC,53061041810</t>
  </si>
  <si>
    <t>7SAYGAEEXP,King,Seattle,WA,98144,2023,TESLA,MODEL Y,Battery Electric Vehicle (BEV),Eligibility unknown as battery range has not been researched,0,0,37,257627618,POINT (-122.30823 47.581975),CITY OF SEATTLE - (WA)|CITY OF TACOMA - (WA),53033009500</t>
  </si>
  <si>
    <t>KNDJX3AE5G,Snohomish,Lynnwood,WA,98037,2016,KIA,SOUL,Battery Electric Vehicle (BEV),Clean Alternative Fuel Vehicle Eligible,93,31950,21,348719969,POINT (-122.297265 47.84182),PUGET SOUND ENERGY INC,53061051927</t>
  </si>
  <si>
    <t>5YJ3E1EC4P,Pierce,Lakewood,WA,98498,2023,TESLA,MODEL 3,Battery Electric Vehicle (BEV),Eligibility unknown as battery range has not been researched,0,0,28,235282687,POINT (-122.547645 47.176685),PUGET SOUND ENERGY INC||CITY OF TACOMA - (WA),53053072112</t>
  </si>
  <si>
    <t>1G1RH6E45E,Snohomish,Snohomish,WA,98290,2014,CHEVROLET,VOLT,Plug-in Hybrid Electric Vehicle (PHEV),Clean Alternative Fuel Vehicle Eligible,38,0,39,282900607,POINT (-122.091505 47.915555),PUGET SOUND ENERGY INC,53061052203</t>
  </si>
  <si>
    <t>5YJ3E1EB5J,King,Woodinville,WA,98072,2018,TESLA,MODEL 3,Battery Electric Vehicle (BEV),Clean Alternative Fuel Vehicle Eligible,215,0,45,297576779,POINT (-122.151665 47.75855),PUGET SOUND ENERGY INC||CITY OF TACOMA - (WA),53033032327</t>
  </si>
  <si>
    <t>7SAYGDEE0P,Pierce,Fircrest,WA,98466,2023,TESLA,MODEL Y,Battery Electric Vehicle (BEV),Eligibility unknown as battery range has not been researched,0,0,28,240556550,POINT (-122.537565 47.231645),BONNEVILLE POWER ADMINISTRATION||CITY OF TACOMA - (WA)||PENINSULA LIGHT COMPANY,53053072313</t>
  </si>
  <si>
    <t>7SAYGAEE9P,Spokane,Spokane,WA,99203,2023,TESLA,MODEL Y,Battery Electric Vehicle (BEV),Eligibility unknown as battery range has not been researched,0,0,3,237682049,POINT (-117.425265 47.635365),MODERN ELECTRIC WATER COMPANY,53063003100</t>
  </si>
  <si>
    <t>5YJYGDEEXL,Mason,Belfair,WA,98528,2020,TESLA,MODEL Y,Battery Electric Vehicle (BEV),Clean Alternative Fuel Vehicle Eligible,291,0,35,107660773,POINT (-122.8551647 47.4495785),BONNEVILLE POWER ADMINISTRATION||CITY OF TACOMA - (WA)||PUD NO 3 OF MASON COUNTY,53045960402</t>
  </si>
  <si>
    <t>WP0BA2Y12N,Thurston,Lacey,WA,98503,2022,PORSCHE,TAYCAN,Battery Electric Vehicle (BEV),Eligibility unknown as battery range has not been researched,0,0,22,255498365,POINT (-122.8285 47.03646),PUGET SOUND ENERGY INC,53067012330</t>
  </si>
  <si>
    <t>3C3CFFGE0D,Pierce,Lakewood,WA,98499,2013,FIAT,500,Battery Electric Vehicle (BEV),Clean Alternative Fuel Vehicle Eligible,87,0,28,167397016,POINT (-122.5181098 47.1712579),BONNEVILLE POWER ADMINISTRATION||CITY OF TACOMA - (WA)||PENINSULA LIGHT COMPANY,53053071901</t>
  </si>
  <si>
    <t>5YJ3E1EB9J,King,Redmond,WA,98052,2018,TESLA,MODEL 3,Battery Electric Vehicle (BEV),Clean Alternative Fuel Vehicle Eligible,215,0,48,473934828,POINT (-122.12302 47.67668),PUGET SOUND ENERGY INC||CITY OF TACOMA - (WA),53033032330</t>
  </si>
  <si>
    <t>5YJ3E1EB3J,King,Newcastle,WA,98059,2018,TESLA,MODEL 3,Battery Electric Vehicle (BEV),Clean Alternative Fuel Vehicle Eligible,215,0,41,116981378,POINT (-122.15734 47.487175),PUGET SOUND ENERGY INC||CITY OF TACOMA - (WA),53033025005</t>
  </si>
  <si>
    <t>5YJ3E1EA1J,Chelan,Wenatchee,WA,98801,2018,TESLA,MODEL 3,Battery Electric Vehicle (BEV),Clean Alternative Fuel Vehicle Eligible,215,0,12,140809098,POINT (-120.32009 47.42255),PUD NO 1 OF CHELAN COUNTY,53007961304</t>
  </si>
  <si>
    <t>WBA7J2C55K,King,Seattle,WA,98117,2019,BMW,740E,Plug-in Hybrid Electric Vehicle (PHEV),Not eligible due to low battery range,14,91250,36,475825276,POINT (-122.37275 47.68968),CITY OF SEATTLE - (WA)|CITY OF TACOMA - (WA),53033003100</t>
  </si>
  <si>
    <t>7SAYGDEE0P,Pierce,Tacoma,WA,98444,2023,TESLA,MODEL Y,Battery Electric Vehicle (BEV),Eligibility unknown as battery range has not been researched,0,0,29,252795413,POINT (-122.43827 47.153995),BONNEVILLE POWER ADMINISTRATION||CITY OF TACOMA - (WA)||PENINSULA LIGHT COMPANY,53053071503</t>
  </si>
  <si>
    <t>5YJ3E1EA8L,King,Seattle,WA,98115,2020,TESLA,MODEL 3,Battery Electric Vehicle (BEV),Clean Alternative Fuel Vehicle Eligible,266,0,46,3569331,POINT (-122.3185 47.67949),CITY OF SEATTLE - (WA)|CITY OF TACOMA - (WA),53033002100</t>
  </si>
  <si>
    <t>LPSED3KA4M,King,Kirkland,WA,98034,2021,POLESTAR,PS2,Battery Electric Vehicle (BEV),Clean Alternative Fuel Vehicle Eligible,233,0,45,175555019,POINT (-122.209285 47.71124),PUGET SOUND ENERGY INC||CITY OF TACOMA - (WA),53033021903</t>
  </si>
  <si>
    <t>5YJYGAEE4M,King,Bellevue,WA,98007,2021,TESLA,MODEL Y,Battery Electric Vehicle (BEV),Eligibility unknown as battery range has not been researched,0,0,48,180363515,POINT (-122.147385 47.599975),PUGET SOUND ENERGY INC||CITY OF TACOMA - (WA),53033022804</t>
  </si>
  <si>
    <t>1FADP5FU3H,Pierce,Steilacoom,WA,98388,2017,FORD,C-MAX,Plug-in Hybrid Electric Vehicle (PHEV),Not eligible due to low battery range,20,0,28,208496648,POINT (-122.5970685 47.1686632),BONNEVILLE POWER ADMINISTRATION||TOWN OF STEILACOOM|CITY OF TACOMA - (WA)||PENINSULA LIGHT COMPANY,53053072109</t>
  </si>
  <si>
    <t>JTDKARFP2H,Snohomish,Marysville,WA,98271,2017,TOYOTA,PRIUS PRIME,Plug-in Hybrid Electric Vehicle (PHEV),Not eligible due to low battery range,25,0,38,148271742,POINT (-122.1713847 48.10433),PUGET SOUND ENERGY INC,53061053101</t>
  </si>
  <si>
    <t>5YJ3E1EB1N,King,Redmond,WA,98052,2022,TESLA,MODEL 3,Battery Electric Vehicle (BEV),Eligibility unknown as battery range has not been researched,0,0,48,214758050,POINT (-122.12302 47.67668),PUGET SOUND ENERGY INC||CITY OF TACOMA - (WA),53033022802</t>
  </si>
  <si>
    <t>7SAYGDEE8P,King,Redmond,WA,98052,2023,TESLA,MODEL Y,Battery Electric Vehicle (BEV),Eligibility unknown as battery range has not been researched,0,0,48,249569995,POINT (-122.12302 47.67668),PUGET SOUND ENERGY INC||CITY OF TACOMA - (WA),53033032324</t>
  </si>
  <si>
    <t>1N4AZ0CP4F,King,Sammamish,WA,98075,2015,NISSAN,LEAF,Battery Electric Vehicle (BEV),Clean Alternative Fuel Vehicle Eligible,84,0,41,110520840,POINT (-122.03309 47.58153),PUGET SOUND ENERGY INC||CITY OF TACOMA - (WA),53033032213</t>
  </si>
  <si>
    <t>5YJXCBE2XH,King,Issaquah,WA,98027,2017,TESLA,MODEL X,Battery Electric Vehicle (BEV),Clean Alternative Fuel Vehicle Eligible,200,0,5,218003089,POINT (-122.03646 47.534065),PUGET SOUND ENERGY INC||CITY OF TACOMA - (WA),53033032102</t>
  </si>
  <si>
    <t>2C4RC1N76K,Whatcom,Lynden,WA,98264,2019,CHRYSLER,PACIFICA,Plug-in Hybrid Electric Vehicle (PHEV),Clean Alternative Fuel Vehicle Eligible,32,39995,42,253772235,POINT (-122.4584536 48.9461196),PUGET SOUND ENERGY INC||PUD NO 1 OF WHATCOM COUNTY,53073010600</t>
  </si>
  <si>
    <t>5YJXCDE28J,Pierce,Puyallup,WA,98374,2018,TESLA,MODEL X,Battery Electric Vehicle (BEV),Clean Alternative Fuel Vehicle Eligible,238,0,25,233710032,POINT (-122.275748 47.1395924),PUGET SOUND ENERGY INC||CITY OF TACOMA - (WA),53053073123</t>
  </si>
  <si>
    <t>5YJ3E1EA5P,King,Woodinville,WA,98072,2023,TESLA,MODEL 3,Battery Electric Vehicle (BEV),Eligibility unknown as battery range has not been researched,0,0,45,249579354,POINT (-122.151665 47.75855),PUGET SOUND ENERGY INC||CITY OF TACOMA - (WA),53033032326</t>
  </si>
  <si>
    <t>7SAXCDE50P,Snohomish,Lynnwood,WA,98087,2023,TESLA,MODEL X,Battery Electric Vehicle (BEV),Eligibility unknown as battery range has not been researched,0,0,21,257825095,POINT (-122.2551991 47.8650827),PUGET SOUND ENERGY INC,53061041812</t>
  </si>
  <si>
    <t>5YJXCAE2XH,Pierce,South Hill,WA,98374,2017,TESLA,MODEL X,Battery Electric Vehicle (BEV),Clean Alternative Fuel Vehicle Eligible,200,0,25,153936814,POINT (-122.275748 47.1395924),PUGET SOUND ENERGY INC||CITY OF TACOMA - (WA),53053073123</t>
  </si>
  <si>
    <t>JHMZC5F17K,Snohomish,Bothell,WA,98021,2019,HONDA,CLARITY,Plug-in Hybrid Electric Vehicle (PHEV),Clean Alternative Fuel Vehicle Eligible,47,0,1,152362003,POINT (-122.179458 47.802589),PUGET SOUND ENERGY INC,53061051918</t>
  </si>
  <si>
    <t>7FCTGAAA6N,Island,Oak Harbor,WA,98277,2022,RIVIAN,R1T,Battery Electric Vehicle (BEV),Eligibility unknown as battery range has not been researched,0,0,10,208527091,POINT (-122.6788673 48.2897314),PUGET SOUND ENERGY INC,53029970500</t>
  </si>
  <si>
    <t>1N4AZ0CP0F,Clallam,Port Angeles,WA,98362,2015,NISSAN,LEAF,Battery Electric Vehicle (BEV),Clean Alternative Fuel Vehicle Eligible,84,0,24,223870685,POINT (-123.425565 48.109795),BONNEVILLE POWER ADMINISTRATION||PUD NO 1 OF CLALLAM COUNTY,53009001800</t>
  </si>
  <si>
    <t>5YJ3E1EA8P,Snohomish,Lynnwood,WA,98037,2023,TESLA,MODEL 3,Battery Electric Vehicle (BEV),Eligibility unknown as battery range has not been researched,0,0,21,230406396,POINT (-122.297265 47.84182),PUGET SOUND ENERGY INC,53061051927</t>
  </si>
  <si>
    <t>2T3YL4DV9E,King,Seattle,WA,98117,2014,TOYOTA,RAV4,Battery Electric Vehicle (BEV),Clean Alternative Fuel Vehicle Eligible,103,0,36,270353338,POINT (-122.37275 47.68968),CITY OF SEATTLE - (WA)|CITY OF TACOMA - (WA),53033003202</t>
  </si>
  <si>
    <t>YV4H60CX6P,King,Clyde Hill,WA,98004,2023,VOLVO,XC90,Plug-in Hybrid Electric Vehicle (PHEV),Clean Alternative Fuel Vehicle Eligible,32,0,48,238418645,POINT (-122.201905 47.61385),PUGET SOUND ENERGY INC||CITY OF TACOMA - (WA),53033024100</t>
  </si>
  <si>
    <t>JTMAB3FV7M,Pierce,Gig Harbor,WA,98329,2021,TOYOTA,RAV4 PRIME,Plug-in Hybrid Electric Vehicle (PHEV),Clean Alternative Fuel Vehicle Eligible,42,0,26,161614834,POINT (-122.6657985 47.383359),BONNEVILLE POWER ADMINISTRATION||CITY OF TACOMA - (WA)||PENINSULA LIGHT COMPANY,53053072601</t>
  </si>
  <si>
    <t>3FA6P0SU5F,Lewis,Mossyrock,WA,98564,2015,FORD,FUSION,Plug-in Hybrid Electric Vehicle (PHEV),Not eligible due to low battery range,19,0,20,211361517,POINT (-122.487535 46.5290135),BONNEVILLE POWER ADMINISTRATION||CITY OF TACOMA - (WA)||PUD NO 1 OF LEWIS COUNTY,53041971700</t>
  </si>
  <si>
    <t>1FADP5CUXE,Spokane,Spokane Valley,WA,99216,2014,FORD,C-MAX,Plug-in Hybrid Electric Vehicle (PHEV),Not eligible due to low battery range,19,0,4,298320648,POINT (-117.21264 47.6587754),BONNEVILLE POWER ADMINISTRATION||AVISTA CORP||INLAND POWER &amp; LIGHT COMPANY,53063012702</t>
  </si>
  <si>
    <t>5YJ3E1EB3P,King,Renton,WA,98059,2023,TESLA,MODEL 3,Battery Electric Vehicle (BEV),Eligibility unknown as battery range has not been researched,0,0,5,254514557,POINT (-122.15734 47.487175),PUGET SOUND ENERGY INC||CITY OF TACOMA - (WA),53033031904</t>
  </si>
  <si>
    <t>7SAXCDE50P,Chelan,Chelan,WA,98816,2023,TESLA,MODEL X,Battery Electric Vehicle (BEV),Eligibility unknown as battery range has not been researched,0,0,12,257913701,POINT (-120.015875 47.839895),PUD NO 1 OF CHELAN COUNTY,53007960301</t>
  </si>
  <si>
    <t>5YJ3E1EA8J,Spokane,Cheney,WA,99004,2018,TESLA,MODEL 3,Battery Electric Vehicle (BEV),Clean Alternative Fuel Vehicle Eligible,215,0,6,477486208,POINT (-117.57579 47.492775),BONNEVILLE POWER ADMINISTRATION||AVISTA CORP||INLAND POWER &amp; LIGHT COMPANY,53063013501</t>
  </si>
  <si>
    <t>5YJYGAEEXM,Kitsap,Bainbridge Island,WA,98110,2021,TESLA,MODEL Y,Battery Electric Vehicle (BEV),Eligibility unknown as battery range has not been researched,0,0,23,156605879,POINT (-122.5235781 47.6293323),PUGET SOUND ENERGY INC,53035091002</t>
  </si>
  <si>
    <t>JTMAB3FV9P,King,Sammamish,WA,98074,2023,TOYOTA,RAV4 PRIME,Plug-in Hybrid Electric Vehicle (PHEV),Clean Alternative Fuel Vehicle Eligible,42,0,45,254521109,POINT (-122.0313266 47.6285782),PUGET SOUND ENERGY INC||CITY OF TACOMA - (WA),53033032216</t>
  </si>
  <si>
    <t>1N4AZ1CP2K,Snohomish,Everett,WA,98208,2019,NISSAN,LEAF,Battery Electric Vehicle (BEV),Clean Alternative Fuel Vehicle Eligible,150,0,44,232924695,POINT (-122.2247757 47.9156409),PUGET SOUND ENERGY INC,53061041701</t>
  </si>
  <si>
    <t>JTDKARFPXH,Kitsap,Port Orchard,WA,98366,2017,TOYOTA,PRIUS PRIME,Plug-in Hybrid Electric Vehicle (PHEV),Not eligible due to low battery range,25,0,26,199512323,POINT (-122.639265 47.5373),PUGET SOUND ENERGY INC,53035092400</t>
  </si>
  <si>
    <t>YV4BR00LXN,Clallam,Sequim,WA,98382,2022,VOLVO,XC90,Plug-in Hybrid Electric Vehicle (PHEV),Not eligible due to low battery range,18,0,24,176538960,POINT (-123.105015 48.08125),BONNEVILLE POWER ADMINISTRATION||PUD NO 1 OF CLALLAM COUNTY,53009002002</t>
  </si>
  <si>
    <t>7SAYGDEE1P,King,Issaquah,WA,98029,2023,TESLA,MODEL Y,Battery Electric Vehicle (BEV),Eligibility unknown as battery range has not been researched,0,0,5,251363612,POINT (-121.9993659 47.5484866),PUGET SOUND ENERGY INC||CITY OF TACOMA - (WA),53033032220</t>
  </si>
  <si>
    <t>7SAYGDEE2N,Snohomish,Bothell,WA,98012,2022,TESLA,MODEL Y,Battery Electric Vehicle (BEV),Eligibility unknown as battery range has not been researched,0,0,1,187441691,POINT (-122.1873 47.820245),PUGET SOUND ENERGY INC,53061052010</t>
  </si>
  <si>
    <t>5YJ3E1EA5K,Pierce,Gig Harbor,WA,98329,2019,TESLA,MODEL 3,Battery Electric Vehicle (BEV),Clean Alternative Fuel Vehicle Eligible,220,0,26,235106322,POINT (-122.6657985 47.383359),BONNEVILLE POWER ADMINISTRATION||CITY OF TACOMA - (WA)||PENINSULA LIGHT COMPANY,53053072503</t>
  </si>
  <si>
    <t>5YJXCDE28L,King,Seattle,WA,98144,2020,TESLA,MODEL X,Battery Electric Vehicle (BEV),Clean Alternative Fuel Vehicle Eligible,289,0,37,103218776,POINT (-122.30823 47.581975),CITY OF SEATTLE - (WA)|CITY OF TACOMA - (WA),53033009500</t>
  </si>
  <si>
    <t>7SAYGAEE3N,Snohomish,Monroe,WA,98272,2022,TESLA,MODEL Y,Battery Electric Vehicle (BEV),Eligibility unknown as battery range has not been researched,0,0,39,218833646,POINT (-121.972215 47.85674),PUGET SOUND ENERGY INC,53061052207</t>
  </si>
  <si>
    <t>1FT6W1EV2P,Spokane,Spokane,WA,99212,2023,FORD,F-150,Battery Electric Vehicle (BEV),Eligibility unknown as battery range has not been researched,0,0,4,224478705,POINT (-117.288055 47.68043),BONNEVILLE POWER ADMINISTRATION||VERA IRRIGATION DISTRICT #15,53063012300</t>
  </si>
  <si>
    <t>WBY83FB06R,Snohomish,Lynnwood,WA,98036,2024,BMW,I4,Battery Electric Vehicle (BEV),Eligibility unknown as battery range has not been researched,0,0,1,258137015,POINT (-122.316675 47.819365),PUGET SOUND ENERGY INC,53061051932</t>
  </si>
  <si>
    <t>7SAYGDEE9P,King,Bellevue,WA,98004,2023,TESLA,MODEL Y,Battery Electric Vehicle (BEV),Eligibility unknown as battery range has not been researched,0,0,48,238628736,POINT (-122.201905 47.61385),PUGET SOUND ENERGY INC||CITY OF TACOMA - (WA),53033023806</t>
  </si>
  <si>
    <t>JTMEB3FV7M,Clark,Ridgefield,WA,98642,2021,TOYOTA,RAV4 PRIME,Plug-in Hybrid Electric Vehicle (PHEV),Clean Alternative Fuel Vehicle Eligible,42,0,18,209744167,POINT (-122.74291 45.818445),BONNEVILLE POWER ADMINISTRATION||PUD NO 1 OF CLARK COUNTY - (WA),53011040303</t>
  </si>
  <si>
    <t>5YJ3E1EB5K,King,Seattle,WA,98103,2019,TESLA,MODEL 3,Battery Electric Vehicle (BEV),Clean Alternative Fuel Vehicle Eligible,220,0,46,258471524,POINT (-122.34301 47.659185),CITY OF SEATTLE - (WA)|CITY OF TACOMA - (WA),53033001800</t>
  </si>
  <si>
    <t>5YJSA1CG3D,King,Des Moines,WA,98198,2013,TESLA,MODEL S,Battery Electric Vehicle (BEV),Clean Alternative Fuel Vehicle Eligible,208,69900,30,189221917,POINT (-122.3219166 47.4013897),PUGET SOUND ENERGY INC||CITY OF TACOMA - (WA),53033030003</t>
  </si>
  <si>
    <t>5YJ3E1EB5L,King,Woodinville,WA,98072,2020,TESLA,MODEL 3,Battery Electric Vehicle (BEV),Clean Alternative Fuel Vehicle Eligible,322,0,45,126001606,POINT (-122.151665 47.75855),PUGET SOUND ENERGY INC||CITY OF TACOMA - (WA),53033032311</t>
  </si>
  <si>
    <t>5YJ3E1EC1N,King,North Bend,WA,98045,2022,TESLA,MODEL 3,Battery Electric Vehicle (BEV),Eligibility unknown as battery range has not been researched,0,0,5,183137223,POINT (-121.7814012 47.4935316),PUGET SOUND ENERGY INC||CITY OF TACOMA - (WA),53033032705</t>
  </si>
  <si>
    <t>5YJ3E1EB5M,Snohomish,Everett,WA,98208,2021,TESLA,MODEL 3,Battery Electric Vehicle (BEV),Eligibility unknown as battery range has not been researched,0,0,44,166219189,POINT (-122.2247757 47.9156409),PUGET SOUND ENERGY INC,53061041609</t>
  </si>
  <si>
    <t>WB533CF02P,King,Newcastle,WA,98056,2023,BMW,IX,Battery Electric Vehicle (BEV),Eligibility unknown as battery range has not been researched,0,0,41,238917584,POINT (-122.180505 47.500055),PUGET SOUND ENERGY INC||CITY OF TACOMA - (WA),53033025001</t>
  </si>
  <si>
    <t>JM3KKEHA2R,King,Seattle,WA,98199,2024,MAZDA,CX-90,Plug-in Hybrid Electric Vehicle (PHEV),Not eligible due to low battery range,26,0,36,249599990,POINT (-122.394185 47.639195),CITY OF SEATTLE - (WA)|CITY OF TACOMA - (WA),53033005700</t>
  </si>
  <si>
    <t>1N4BZ0CP3H,Clark,Vancouver,WA,98662,2017,NISSAN,LEAF,Battery Electric Vehicle (BEV),Clean Alternative Fuel Vehicle Eligible,107,0,17,106992707,POINT (-122.5918493 45.6617058),BONNEVILLE POWER ADMINISTRATION||PUD NO 1 OF CLARK COUNTY - (WA),53011040703</t>
  </si>
  <si>
    <t>5YJYGDEF5M,Thurston,Tenino,WA,98589,2021,TESLA,MODEL Y,Battery Electric Vehicle (BEV),Eligibility unknown as battery range has not been researched,0,0,20,161753798,POINT (-122.85403 46.856085),PUGET SOUND ENERGY INC,53067012620</t>
  </si>
  <si>
    <t>JTMFB3FV3M,Whatcom,Bellingham,WA,98229,2021,TOYOTA,RAV4 PRIME,Plug-in Hybrid Electric Vehicle (PHEV),Clean Alternative Fuel Vehicle Eligible,42,0,40,249667015,POINT (-122.4569227 48.7470973),PUGET SOUND ENERGY INC||PUD NO 1 OF WHATCOM COUNTY,53073000903</t>
  </si>
  <si>
    <t>3FA6P0PU6H,King,Redmond,WA,98053,2017,FORD,FUSION,Plug-in Hybrid Electric Vehicle (PHEV),Not eligible due to low battery range,21,0,45,5555728,POINT (-122.0222799 47.6958998),PUGET SOUND ENERGY INC||CITY OF TACOMA - (WA),53033032333</t>
  </si>
  <si>
    <t>1G1FX6S06H,Spokane,Spokane Valley,WA,99206,2017,CHEVROLET,BOLT EV,Battery Electric Vehicle (BEV),Clean Alternative Fuel Vehicle Eligible,238,0,4,272980648,POINT (-117.24549 47.6534),BONNEVILLE POWER ADMINISTRATION||AVISTA CORP||INLAND POWER &amp; LIGHT COMPANY,53063012801</t>
  </si>
  <si>
    <t>1N4AZ0CP8E,King,Seattle,WA,98115,2014,NISSAN,LEAF,Battery Electric Vehicle (BEV),Clean Alternative Fuel Vehicle Eligible,84,0,46,8206474,POINT (-122.3185 47.67949),CITY OF SEATTLE - (WA)|CITY OF TACOMA - (WA),53033003800</t>
  </si>
  <si>
    <t>WP0BC2Y19P,Snohomish,Everett,WA,98208,2023,PORSCHE,TAYCAN,Battery Electric Vehicle (BEV),Eligibility unknown as battery range has not been researched,0,0,44,235763853,POINT (-122.2247757 47.9156409),PUGET SOUND ENERGY INC,53061041606</t>
  </si>
  <si>
    <t>7FCTGAAL3N,King,Bellevue,WA,98005,2022,RIVIAN,R1T,Battery Electric Vehicle (BEV),Eligibility unknown as battery range has not been researched,0,0,48,218266023,POINT (-122.16085 47.624515),PUGET SOUND ENERGY INC||CITY OF TACOMA - (WA),53033023701</t>
  </si>
  <si>
    <t>WP1AH2AY6L,King,Bellevue,WA,98004,2020,PORSCHE,CAYENNE,Plug-in Hybrid Electric Vehicle (PHEV),Not eligible due to low battery range,12,0,48,121607475,POINT (-122.201905 47.61385),PUGET SOUND ENERGY INC||CITY OF TACOMA - (WA),53033024001</t>
  </si>
  <si>
    <t>7SAYGDEE7P,King,Woodinville,WA,98072,2023,TESLA,MODEL Y,Battery Electric Vehicle (BEV),Eligibility unknown as battery range has not been researched,0,0,45,250995244,POINT (-122.151665 47.75855),PUGET SOUND ENERGY INC||CITY OF TACOMA - (WA),53033032320</t>
  </si>
  <si>
    <t>5YJYGDEE7M,Jefferson,Brinnon,WA,98320,2021,TESLA,MODEL Y,Battery Electric Vehicle (BEV),Eligibility unknown as battery range has not been researched,0,0,24,230992646,POINT (-122.9415583 47.6484648),BONNEVILLE POWER ADMINISTRATION||PUD NO 1 OF MASON COUNTY|PUD NO 1 OF JEFFERSON COUNTY,53031950702</t>
  </si>
  <si>
    <t>1N4AZ0CP7D,Chelan,Leavenworth,WA,98826,2013,NISSAN,LEAF,Battery Electric Vehicle (BEV),Clean Alternative Fuel Vehicle Eligible,75,0,12,138680587,POINT (-120.6619153 47.5970083),PUD NO 1 OF CHELAN COUNTY,53007960201</t>
  </si>
  <si>
    <t>7SAYGDEE7P,Snohomish,Lynnwood,WA,98087,2023,TESLA,MODEL Y,Battery Electric Vehicle (BEV),Eligibility unknown as battery range has not been researched,0,0,21,227088242,POINT (-122.2551991 47.8650827),PUGET SOUND ENERGY INC,53061051804</t>
  </si>
  <si>
    <t>1G1FY6S0XK,King,Seattle,WA,98104,2019,CHEVROLET,BOLT EV,Battery Electric Vehicle (BEV),Clean Alternative Fuel Vehicle Eligible,238,0,43,476756990,POINT (-122.329075 47.6018),CITY OF SEATTLE - (WA)|CITY OF TACOMA - (WA),53033008500</t>
  </si>
  <si>
    <t>5YJSA1E57P,Pierce,South Hill,WA,98375,2023,TESLA,MODEL S,Battery Electric Vehicle (BEV),Eligibility unknown as battery range has not been researched,0,0,2,238565848,POINT (-122.3085456 47.1042426),BONNEVILLE POWER ADMINISTRATION||CITY OF TACOMA - (WA)||ELMHURST MUTUAL POWER &amp; LIGHT CO|PENINSULA LIGHT COMPANY,53053073120</t>
  </si>
  <si>
    <t>5YJYGDEE3M,King,Redmond,WA,98052,2021,TESLA,MODEL Y,Battery Electric Vehicle (BEV),Eligibility unknown as battery range has not been researched,0,0,45,168422390,POINT (-122.12302 47.67668),PUGET SOUND ENERGY INC||CITY OF TACOMA - (WA),53033032321</t>
  </si>
  <si>
    <t>7SAYGDEE9N,King,Woodinville,WA,98072,2022,TESLA,MODEL Y,Battery Electric Vehicle (BEV),Eligibility unknown as battery range has not been researched,0,0,45,206955346,POINT (-122.151665 47.75855),PUGET SOUND ENERGY INC||CITY OF TACOMA - (WA),53033032327</t>
  </si>
  <si>
    <t>1C4RJYB67P,King,Tukwila,WA,98188,2023,JEEP,GRAND CHEROKEE,Plug-in Hybrid Electric Vehicle (PHEV),Not eligible due to low battery range,25,0,11,240422213,POINT (-122.29179 47.43473),PUGET SOUND ENERGY INC||CITY OF TACOMA - (WA),53033028200</t>
  </si>
  <si>
    <t>7FCTGAAA3N,King,Sammamish,WA,98075,2022,RIVIAN,R1T,Battery Electric Vehicle (BEV),Eligibility unknown as battery range has not been researched,0,0,41,227236754,POINT (-122.03309 47.58153),PUGET SOUND ENERGY INC||CITY OF TACOMA - (WA),53033032217</t>
  </si>
  <si>
    <t>1FADP5CU2G,Skagit,Mount Vernon,WA,98274,2016,FORD,C-MAX,Plug-in Hybrid Electric Vehicle (PHEV),Not eligible due to low battery range,19,0,10,100764541,POINT (-122.322955 48.4152),PUGET SOUND ENERGY INC,53057952403</t>
  </si>
  <si>
    <t>7SAYGDEEXP,Pierce,Tacoma,WA,98422,2023,TESLA,MODEL Y,Battery Electric Vehicle (BEV),Eligibility unknown as battery range has not been researched,0,0,27,221245272,POINT (-122.38578 47.28971),BONNEVILLE POWER ADMINISTRATION||CITY OF TACOMA - (WA)||PENINSULA LIGHT COMPANY,53053940002</t>
  </si>
  <si>
    <t>WAUTPBFF9G,San Juan,Lopez Island,WA,98261,2016,AUDI,A3,Plug-in Hybrid Electric Vehicle (PHEV),Not eligible due to low battery range,16,0,40,201102093,POINT (-122.9109264 48.5262809),BONNEVILLE POWER ADMINISTRATION||ORCAS POWER &amp; LIGHT COOP,53055960502</t>
  </si>
  <si>
    <t>1FADP5CU3G,King,Seattle,WA,98104,2016,FORD,C-MAX,Plug-in Hybrid Electric Vehicle (PHEV),Not eligible due to low battery range,19,0,43,162589024,POINT (-122.329075 47.6018),CITY OF SEATTLE - (WA)|CITY OF TACOMA - (WA),53033008500</t>
  </si>
  <si>
    <t>7FCTGAAL7N,King,Seattle,WA,98115,2022,RIVIAN,R1T,Battery Electric Vehicle (BEV),Eligibility unknown as battery range has not been researched,0,0,43,215118690,POINT (-122.3185 47.67949),CITY OF SEATTLE - (WA)|CITY OF TACOMA - (WA),53033003601</t>
  </si>
  <si>
    <t>1C4JJXR67N,King,Seattle,WA,98144,2022,JEEP,WRANGLER,Plug-in Hybrid Electric Vehicle (PHEV),Not eligible due to low battery range,22,0,11,220192612,POINT (-122.30823 47.581975),CITY OF SEATTLE - (WA)|CITY OF TACOMA - (WA),53033010001</t>
  </si>
  <si>
    <t>2C4RC1N70N,King,Redmond,WA,98052,2022,CHRYSLER,PACIFICA,Plug-in Hybrid Electric Vehicle (PHEV),Clean Alternative Fuel Vehicle Eligible,32,0,45,230031651,POINT (-122.12302 47.67668),PUGET SOUND ENERGY INC||CITY OF TACOMA - (WA),53033032321</t>
  </si>
  <si>
    <t>2C4RC1N75H,King,Seattle,WA,98178,2017,CHRYSLER,PACIFICA,Plug-in Hybrid Electric Vehicle (PHEV),Clean Alternative Fuel Vehicle Eligible,33,0,37,325185108,POINT (-122.234385 47.494545),PUGET SOUND ENERGY INC||CITY OF TACOMA - (WA),53033026001</t>
  </si>
  <si>
    <t>5YJ3E1EB8L,King,Sammamish,WA,98074,2020,TESLA,MODEL 3,Battery Electric Vehicle (BEV),Clean Alternative Fuel Vehicle Eligible,322,0,45,103244739,POINT (-122.0313266 47.6285782),PUGET SOUND ENERGY INC||CITY OF TACOMA - (WA),53033032225</t>
  </si>
  <si>
    <t>5YJ3E1EA0K,King,Tukwila,WA,98168,2019,TESLA,MODEL 3,Battery Electric Vehicle (BEV),Clean Alternative Fuel Vehicle Eligible,220,0,11,476383351,POINT (-122.286465 47.476),CITY OF SEATTLE - (WA)|CITY OF TACOMA - (WA),53033027200</t>
  </si>
  <si>
    <t>5YJ3E1EB3N,Kitsap,Bremerton,WA,98311,2022,TESLA,MODEL 3,Battery Electric Vehicle (BEV),Eligibility unknown as battery range has not been researched,0,0,23,187508107,POINT (-122.6466274 47.6341188),PUGET SOUND ENERGY INC,53035091702</t>
  </si>
  <si>
    <t>7FCTGAAA3N,King,Seattle,WA,98109,2022,RIVIAN,R1T,Battery Electric Vehicle (BEV),Eligibility unknown as battery range has not been researched,0,0,43,225894161,POINT (-122.34848 47.632405),CITY OF SEATTLE - (WA)|CITY OF TACOMA - (WA),53033007303</t>
  </si>
  <si>
    <t>KM8K23AG0P,Snohomish,Lynnwood,WA,98037,2023,HYUNDAI,KONA ELECTRIC,Battery Electric Vehicle (BEV),Eligibility unknown as battery range has not been researched,0,0,32,249667862,POINT (-122.297265 47.84182),PUGET SOUND ENERGY INC,53061051802</t>
  </si>
  <si>
    <t>WA1LAAGEXK,King,Seattle,WA,98118,2019,AUDI,E-TRON,Battery Electric Vehicle (BEV),Clean Alternative Fuel Vehicle Eligible,204,0,37,3105868,POINT (-122.28339 47.549285),CITY OF SEATTLE - (WA)|CITY OF TACOMA - (WA),53033011802</t>
  </si>
  <si>
    <t>5YJ3E1EA5P,Snohomish,Everett,WA,98201,2023,TESLA,MODEL 3,Battery Electric Vehicle (BEV),Eligibility unknown as battery range has not been researched,0,0,38,235924412,POINT (-122.20722 47.979935),PUGET SOUND ENERGY INC,53061041000</t>
  </si>
  <si>
    <t>5YJ3E1EB1M,Whatcom,Bellingham,WA,98226,2021,TESLA,MODEL 3,Battery Electric Vehicle (BEV),Eligibility unknown as battery range has not been researched,0,0,42,144701469,POINT (-122.45493 48.76809),PUGET SOUND ENERGY INC||PUD NO 1 OF WHATCOM COUNTY,53073000101</t>
  </si>
  <si>
    <t>5YJ3E1EB6K,Thurston,Olympia,WA,98513,2019,TESLA,MODEL 3,Battery Electric Vehicle (BEV),Clean Alternative Fuel Vehicle Eligible,220,0,2,181201065,POINT (-122.817545 46.98876),PUGET SOUND ENERGY INC,53067012332</t>
  </si>
  <si>
    <t>WA1F2AFY3P,Spokane,Spokane Valley,WA,99216,2023,AUDI,Q5 E,Plug-in Hybrid Electric Vehicle (PHEV),Not eligible due to low battery range,23,0,4,226028141,POINT (-117.21264 47.6587754),BONNEVILLE POWER ADMINISTRATION||AVISTA CORP||INLAND POWER &amp; LIGHT COMPANY,53063012702</t>
  </si>
  <si>
    <t>7SAYGDEE5P,Snohomish,Everett,WA,98208,2023,TESLA,MODEL Y,Battery Electric Vehicle (BEV),Eligibility unknown as battery range has not been researched,0,0,38,239541529,POINT (-122.2247757 47.9156409),PUGET SOUND ENERGY INC,53061041805</t>
  </si>
  <si>
    <t>7SAYGDEE5P,Snohomish,Bothell,WA,98012,2023,TESLA,MODEL Y,Battery Electric Vehicle (BEV),Eligibility unknown as battery range has not been researched,0,0,44,240733342,POINT (-122.1873 47.820245),PUGET SOUND ENERGY INC,53061052010</t>
  </si>
  <si>
    <t>WA1L2BFZ6P,Clallam,Sequim,WA,98382,2023,AUDI,Q4,Battery Electric Vehicle (BEV),Eligibility unknown as battery range has not been researched,0,0,24,253591656,POINT (-123.105015 48.08125),BONNEVILLE POWER ADMINISTRATION||PUD NO 1 OF CLALLAM COUNTY,53009001902</t>
  </si>
  <si>
    <t>5YJ3E1EAXJ,Island,Oak Harbor,WA,98277,2018,TESLA,MODEL 3,Battery Electric Vehicle (BEV),Clean Alternative Fuel Vehicle Eligible,215,0,10,338472676,POINT (-122.6788673 48.2897314),PUGET SOUND ENERGY INC,53029971000</t>
  </si>
  <si>
    <t>5YJSA1E29L,Lewis,Chehalis,WA,98542,2020,TESLA,MODEL S,Battery Electric Vehicle (BEV),Clean Alternative Fuel Vehicle Eligible,330,0,20,255375781,POINT (-122.71614 46.5308781),BONNEVILLE POWER ADMINISTRATION||CITY OF TACOMA - (WA)||PUD NO 1 OF LEWIS COUNTY,53041971200</t>
  </si>
  <si>
    <t>WAUFJBFW6N,Spokane,Spokane Valley,WA,99037,2022,AUDI,E-TRON GT,Battery Electric Vehicle (BEV),Eligibility unknown as battery range has not been researched,0,0,4,195344110,POINT (-117.19651 47.65942),BONNEVILLE POWER ADMINISTRATION||AVISTA CORP||INLAND POWER &amp; LIGHT COMPANY,53063013003</t>
  </si>
  <si>
    <t>5YJXCDE25J,King,Sammamish,WA,98074,2018,TESLA,MODEL X,Battery Electric Vehicle (BEV),Clean Alternative Fuel Vehicle Eligible,238,0,45,347576820,POINT (-122.0313266 47.6285782),PUGET SOUND ENERGY INC||CITY OF TACOMA - (WA),53033032316</t>
  </si>
  <si>
    <t>5YJ3E1EB1K,King,Redmond,WA,98052,2019,TESLA,MODEL 3,Battery Electric Vehicle (BEV),Clean Alternative Fuel Vehicle Eligible,220,0,45,347724660,POINT (-122.12302 47.67668),PUGET SOUND ENERGY INC||CITY OF TACOMA - (WA),53033032322</t>
  </si>
  <si>
    <t>5YJ3E1EB5K,King,Redmond,WA,98052,2019,TESLA,MODEL 3,Battery Electric Vehicle (BEV),Clean Alternative Fuel Vehicle Eligible,220,0,48,312711038,POINT (-122.12302 47.67668),PUGET SOUND ENERGY INC||CITY OF TACOMA - (WA),53033032331</t>
  </si>
  <si>
    <t>5YJ3E1EB5K,Snohomish,Lake Stevens,WA,98258,2019,TESLA,MODEL 3,Battery Electric Vehicle (BEV),Clean Alternative Fuel Vehicle Eligible,220,0,44,156739012,POINT (-122.112265 48.0047),PUGET SOUND ENERGY INC,53061052504</t>
  </si>
  <si>
    <t>JTMEB3FVXN,Island,Camano Island,WA,98282,2022,TOYOTA,RAV4 PRIME,Plug-in Hybrid Electric Vehicle (PHEV),Clean Alternative Fuel Vehicle Eligible,42,0,10,211732909,POINT (-122.5310901 48.2192797),BONNEVILLE POWER ADMINISTRATION||PUD 1 OF SNOHOMISH COUNTY,53029971700</t>
  </si>
  <si>
    <t>7SAYGDEE9P,King,Sammamish,WA,98074,2023,TESLA,MODEL Y,Battery Electric Vehicle (BEV),Eligibility unknown as battery range has not been researched,0,0,45,251328780,POINT (-122.0313266 47.6285782),PUGET SOUND ENERGY INC||CITY OF TACOMA - (WA),53033032316</t>
  </si>
  <si>
    <t>5YJ3E1EC3P,Pierce,Orting,WA,98360,2023,TESLA,MODEL 3,Battery Electric Vehicle (BEV),Eligibility unknown as battery range has not been researched,0,0,2,224097324,POINT (-122.2032237 47.0942956),PUGET SOUND ENERGY INC||CITY OF TACOMA - (WA),53053070404</t>
  </si>
  <si>
    <t>KNDC3DLC5N,King,Mercer Island,WA,98040,2022,KIA,EV6,Battery Electric Vehicle (BEV),Eligibility unknown as battery range has not been researched,0,0,41,205161372,POINT (-122.2377542 47.582905),PUGET SOUND ENERGY INC||CITY OF TACOMA - (WA),53033024602</t>
  </si>
  <si>
    <t>5YJ3E1EA6K,Snohomish,Lake Stevens,WA,98258,2019,TESLA,MODEL 3,Battery Electric Vehicle (BEV),Clean Alternative Fuel Vehicle Eligible,220,0,44,145738540,POINT (-122.112265 48.0047),PUGET SOUND ENERGY INC,53061052706</t>
  </si>
  <si>
    <t>5UXTA6C04N,King,Seattle,WA,98115,2022,BMW,X5,Plug-in Hybrid Electric Vehicle (PHEV),Clean Alternative Fuel Vehicle Eligible,30,0,46,208874613,POINT (-122.3185 47.67949),PUGET SOUND ENERGY INC||CITY OF TACOMA - (WA),53033004000</t>
  </si>
  <si>
    <t>7SAYGDEE2P,King,Redmond,WA,98052,2023,TESLA,MODEL Y,Battery Electric Vehicle (BEV),Eligibility unknown as battery range has not been researched,0,0,48,241498526,POINT (-122.12302 47.67668),PUGET SOUND ENERGY INC||CITY OF TACOMA - (WA),53033032330</t>
  </si>
  <si>
    <t>5YJYGDEE3M,Kittitas,Cle Elum,WA,98922,2021,TESLA,MODEL Y,Battery Electric Vehicle (BEV),Eligibility unknown as battery range has not been researched,0,0,13,180671886,POINT (-120.938305 47.195355),PUGET SOUND ENERGY INC,53037975104</t>
  </si>
  <si>
    <t>7SAYGDEE6P,King,Bellevue,WA,98005,2023,TESLA,MODEL Y,Battery Electric Vehicle (BEV),Eligibility unknown as battery range has not been researched,0,0,48,227181447,POINT (-122.16085 47.624515),PUGET SOUND ENERGY INC||CITY OF TACOMA - (WA),53033023603</t>
  </si>
  <si>
    <t>5YJ3E1EA5J,King,Kirkland,WA,98033,2018,TESLA,MODEL 3,Battery Electric Vehicle (BEV),Clean Alternative Fuel Vehicle Eligible,215,0,48,152137653,POINT (-122.20264 47.6785),PUGET SOUND ENERGY INC||CITY OF TACOMA - (WA),53033022604</t>
  </si>
  <si>
    <t>1G1FW6S01J,Snohomish,Stanwood,WA,98292,2018,CHEVROLET,BOLT EV,Battery Electric Vehicle (BEV),Clean Alternative Fuel Vehicle Eligible,238,0,10,335895115,POINT (-122.3684051 48.2414921),BONNEVILLE POWER ADMINISTRATION||PUD 1 OF SNOHOMISH COUNTY,53061053301</t>
  </si>
  <si>
    <t>KNDCC3LD0N,Snohomish,Bothell,WA,98012,2022,KIA,NIRO,Plug-in Hybrid Electric Vehicle (PHEV),Not eligible due to low battery range,26,0,21,181245536,POINT (-122.1873 47.820245),PUGET SOUND ENERGY INC,53061051927</t>
  </si>
  <si>
    <t>YV4BR0CK7L,King,Seattle,WA,98115,2020,VOLVO,XC90,Plug-in Hybrid Electric Vehicle (PHEV),Not eligible due to low battery range,18,0,43,104383828,POINT (-122.3185 47.67949),CITY OF SEATTLE - (WA)|CITY OF TACOMA - (WA),53033002500</t>
  </si>
  <si>
    <t>1N4AZ1CVXN,Pierce,Bonney Lake,WA,98391,2022,NISSAN,LEAF,Battery Electric Vehicle (BEV),Eligibility unknown as battery range has not been researched,0,0,31,194652300,POINT (-122.183805 47.18062),PUGET SOUND ENERGY INC||CITY OF TACOMA - (WA),53053070208</t>
  </si>
  <si>
    <t>KNDCC3LG5K,Pierce,Fircrest,WA,98466,2019,KIA,NIRO,Battery Electric Vehicle (BEV),Clean Alternative Fuel Vehicle Eligible,239,0,28,4980048,POINT (-122.537565 47.231645),BONNEVILLE POWER ADMINISTRATION||CITY OF TACOMA - (WA)||PENINSULA LIGHT COMPANY,53053072313</t>
  </si>
  <si>
    <t>5YJYGDEE9M,Snohomish,Bothell,WA,98012,2021,TESLA,MODEL Y,Battery Electric Vehicle (BEV),Eligibility unknown as battery range has not been researched,0,0,1,147925340,POINT (-122.1873 47.820245),PUGET SOUND ENERGY INC,53061051921</t>
  </si>
  <si>
    <t>YV4H600Z4N,Snohomish,Lynnwood,WA,98087,2022,VOLVO,XC90,Plug-in Hybrid Electric Vehicle (PHEV),Clean Alternative Fuel Vehicle Eligible,35,0,21,202987998,POINT (-122.2551991 47.8650827),PUGET SOUND ENERGY INC,53061041816</t>
  </si>
  <si>
    <t>WVWKP7AUXG,Spokane,Medical Lake,WA,99022,2016,VOLKSWAGEN,E-GOLF,Battery Electric Vehicle (BEV),Clean Alternative Fuel Vehicle Eligible,83,0,6,104697827,POINT (-117.6773 47.573335),BONNEVILLE POWER ADMINISTRATION||AVISTA CORP||INLAND POWER &amp; LIGHT COMPANY,53063013900</t>
  </si>
  <si>
    <t>5YJ3E1EB8L,King,Redmond,WA,98053,2020,TESLA,MODEL 3,Battery Electric Vehicle (BEV),Clean Alternative Fuel Vehicle Eligible,322,0,45,110743916,POINT (-122.0222799 47.6958998),PUGET SOUND ENERGY INC||CITY OF TACOMA - (WA),53033032333</t>
  </si>
  <si>
    <t>WVWKR7AU4K,Pierce,Gig Harbor,WA,98329,2019,VOLKSWAGEN,E-GOLF,Battery Electric Vehicle (BEV),Clean Alternative Fuel Vehicle Eligible,125,0,26,232660683,POINT (-122.6657985 47.383359),BONNEVILLE POWER ADMINISTRATION||CITY OF TACOMA - (WA)||PENINSULA LIGHT COMPANY,53053072503</t>
  </si>
  <si>
    <t>5YJ3E1EA8P,Pierce,Bonney Lake,WA,98391,2023,TESLA,MODEL 3,Battery Electric Vehicle (BEV),Eligibility unknown as battery range has not been researched,0,0,31,235313242,POINT (-122.183805 47.18062),PUGET SOUND ENERGY INC||CITY OF TACOMA - (WA),53053070208</t>
  </si>
  <si>
    <t>7SAYGDEE9N,Pierce,Tacoma,WA,98444,2022,TESLA,MODEL Y,Battery Electric Vehicle (BEV),Eligibility unknown as battery range has not been researched,0,0,29,202851638,POINT (-122.43827 47.153995),BONNEVILLE POWER ADMINISTRATION||CITY OF TACOMA - (WA)||LAKEVIEW LIGHT &amp; POWER|PENINSULA LIGHT COMPANY,53053063502</t>
  </si>
  <si>
    <t>1N4BZ1BP7L,Clark,Vancouver,WA,98683,2020,NISSAN,LEAF,Battery Electric Vehicle (BEV),Eligibility unknown as battery range has not been researched,0,0,18,212103706,POINT (-122.4853873 45.6083347),BONNEVILLE POWER ADMINISTRATION||PUD NO 1 OF CLARK COUNTY - (WA),53011041328</t>
  </si>
  <si>
    <t>KM8KRDAFXP,Snohomish,Mill Creek,WA,98012,2023,HYUNDAI,IONIQ 5,Battery Electric Vehicle (BEV),Eligibility unknown as battery range has not been researched,0,0,44,228712753,POINT (-122.1873 47.820245),PUGET SOUND ENERGY INC,53061052004</t>
  </si>
  <si>
    <t>5YJXCDE2XL,King,Redmond,WA,98052,2020,TESLA,MODEL X,Battery Electric Vehicle (BEV),Clean Alternative Fuel Vehicle Eligible,289,0,48,123687973,POINT (-122.12302 47.67668),PUGET SOUND ENERGY INC||CITY OF TACOMA - (WA),53033032313</t>
  </si>
  <si>
    <t>5YJ3E1EB9N,Kitsap,Silverdale,WA,98383,2022,TESLA,MODEL 3,Battery Electric Vehicle (BEV),Eligibility unknown as battery range has not been researched,0,0,23,183033560,POINT (-122.668076 47.665978),PUGET SOUND ENERGY INC,53035090400</t>
  </si>
  <si>
    <t>YSMED3KAXP,King,Seattle,WA,98103,2023,POLESTAR,PS2,Battery Electric Vehicle (BEV),Eligibility unknown as battery range has not been researched,0,0,36,220515144,POINT (-122.34301 47.659185),CITY OF SEATTLE - (WA)|CITY OF TACOMA - (WA),53033001300</t>
  </si>
  <si>
    <t>JM3KKDHA9R,King,Snoqualmie,WA,98065,2024,MAZDA,CX-90,Plug-in Hybrid Electric Vehicle (PHEV),Not eligible due to low battery range,26,0,5,255023254,POINT (-121.8740496 47.5345546),PUGET SOUND ENERGY INC||CITY OF TACOMA - (WA),53033032604</t>
  </si>
  <si>
    <t>1G1FX6S05P,King,Tukwila,WA,98188,2023,CHEVROLET,BOLT EV,Battery Electric Vehicle (BEV),Eligibility unknown as battery range has not been researched,0,0,11,244440514,POINT (-122.29179 47.43473),PUGET SOUND ENERGY INC||CITY OF TACOMA - (WA),53033028200</t>
  </si>
  <si>
    <t>7SAYGDEE0N,Snohomish,Snohomish,WA,98290,2022,TESLA,MODEL Y,Battery Electric Vehicle (BEV),Eligibility unknown as battery range has not been researched,0,0,44,203571581,POINT (-122.091505 47.915555),PUGET SOUND ENERGY INC,53061052607</t>
  </si>
  <si>
    <t>WP0AA2Y10N,King,Kirkland,WA,98034,2022,PORSCHE,TAYCAN,Battery Electric Vehicle (BEV),Eligibility unknown as battery range has not been researched,0,0,1,196035864,POINT (-122.209285 47.71124),PUGET SOUND ENERGY INC||CITY OF TACOMA - (WA),53033022300</t>
  </si>
  <si>
    <t>WVGUNPE27N,Spokane,Nine Mile Falls,WA,99026,2022,VOLKSWAGEN,ID.4,Battery Electric Vehicle (BEV),Eligibility unknown as battery range has not been researched,0,0,7,227122745,POINT (-117.5967686 47.8204962),BONNEVILLE POWER ADMINISTRATION||AVISTA CORP||INLAND POWER &amp; LIGHT COMPANY,53063010404</t>
  </si>
  <si>
    <t>7SAYGDEF9P,King,Bellevue,WA,98005,2023,TESLA,MODEL Y,Battery Electric Vehicle (BEV),Eligibility unknown as battery range has not been researched,0,0,48,240616323,POINT (-122.16085 47.624515),PUGET SOUND ENERGY INC||CITY OF TACOMA - (WA),53033023702</t>
  </si>
  <si>
    <t>WVGTMPE23N,Pierce,Puyallup,WA,98373,2022,VOLKSWAGEN,ID.4,Battery Electric Vehicle (BEV),Eligibility unknown as battery range has not been researched,0,0,25,216831989,POINT (-122.2987976 47.13795),BONNEVILLE POWER ADMINISTRATION||CITY OF TACOMA - (WA)||ELMHURST MUTUAL POWER &amp; LIGHT CO|PENINSULA LIGHT COMPANY,53053071310</t>
  </si>
  <si>
    <t>5YJ3E1EA7K,Thurston,Olympia,WA,98502,2019,TESLA,MODEL 3,Battery Electric Vehicle (BEV),Clean Alternative Fuel Vehicle Eligible,220,0,35,285979830,POINT (-122.92145 47.045935),PUGET SOUND ENERGY INC,53067011901</t>
  </si>
  <si>
    <t>JTDKARFP1K,Thurston,Olympia,WA,98501,2019,TOYOTA,PRIUS PRIME,Plug-in Hybrid Electric Vehicle (PHEV),Not eligible due to low battery range,25,0,22,250012360,POINT (-122.89692 47.043535),PUGET SOUND ENERGY INC,53067011200</t>
  </si>
  <si>
    <t>JN1AZ0CP0C,King,Burien,WA,98146,2012,NISSAN,LEAF,Battery Electric Vehicle (BEV),Clean Alternative Fuel Vehicle Eligible,73,0,34,238640286,POINT (-122.355145 47.505655),CITY OF SEATTLE - (WA)|CITY OF TACOMA - (WA),53033026700</t>
  </si>
  <si>
    <t>5YJYGDEEXM,Pierce,Edgewood,WA,98372,2021,TESLA,MODEL Y,Battery Electric Vehicle (BEV),Eligibility unknown as battery range has not been researched,0,0,31,142006343,POINT (-122.28718 47.190465),PUGET SOUND ENERGY INC||CITY OF TACOMA - (WA),53053073502</t>
  </si>
  <si>
    <t>YV4BR0DL3L,King,Kirkland,WA,98034,2020,VOLVO,XC60,Plug-in Hybrid Electric Vehicle (PHEV),Not eligible due to low battery range,18,0,45,3205660,POINT (-122.209285 47.71124),PUGET SOUND ENERGY INC||CITY OF TACOMA - (WA),53033022006</t>
  </si>
  <si>
    <t>5YJ3E1EBXK,King,Redmond,WA,98052,2019,TESLA,MODEL 3,Battery Electric Vehicle (BEV),Clean Alternative Fuel Vehicle Eligible,220,0,48,217677099,POINT (-122.12302 47.67668),PUGET SOUND ENERGY INC||CITY OF TACOMA - (WA),53033022605</t>
  </si>
  <si>
    <t>3MW5P7J0XM,King,Redmond,WA,98052,2021,BMW,330E,Plug-in Hybrid Electric Vehicle (PHEV),Not eligible due to low battery range,22,0,48,235155462,POINT (-122.12302 47.67668),PUGET SOUND ENERGY INC||CITY OF TACOMA - (WA),53033022803</t>
  </si>
  <si>
    <t>7SAXCBE51N,Thurston,Olympia,WA,98513,2022,TESLA,MODEL X,Battery Electric Vehicle (BEV),Eligibility unknown as battery range has not been researched,0,0,2,219091323,POINT (-122.817545 46.98876),PUGET SOUND ENERGY INC,53067012331</t>
  </si>
  <si>
    <t>KNDCC3LG8M,King,Seattle,WA,98125,2021,KIA,NIRO,Battery Electric Vehicle (BEV),Eligibility unknown as battery range has not been researched,0,0,46,161536434,POINT (-122.296385 47.71558),CITY OF SEATTLE - (WA)|CITY OF TACOMA - (WA),53033000700</t>
  </si>
  <si>
    <t>5YJ3E1EB9N,Snohomish,Lynnwood,WA,98087,2022,TESLA,MODEL 3,Battery Electric Vehicle (BEV),Eligibility unknown as battery range has not been researched,0,0,21,196245108,POINT (-122.2551991 47.8650827),PUGET SOUND ENERGY INC,53061041812</t>
  </si>
  <si>
    <t>5YJYGDEE2M,King,Seattle,WA,98144,2021,TESLA,MODEL Y,Battery Electric Vehicle (BEV),Eligibility unknown as battery range has not been researched,0,0,37,137081801,POINT (-122.30823 47.581975),CITY OF SEATTLE - (WA)|CITY OF TACOMA - (WA),53033010101</t>
  </si>
  <si>
    <t>KNDJX3AEXJ,Clark,Vancouver,WA,98682,2018,KIA,SOUL EV,Battery Electric Vehicle (BEV),Clean Alternative Fuel Vehicle Eligible,111,33950,17,175572589,POINT (-122.5146473 45.67862),BONNEVILLE POWER ADMINISTRATION||PUD NO 1 OF CLARK COUNTY - (WA),53011040712</t>
  </si>
  <si>
    <t>5YJ3E1EB4K,Snohomish,Marysville,WA,98271,2019,TESLA,MODEL 3,Battery Electric Vehicle (BEV),Clean Alternative Fuel Vehicle Eligible,220,0,38,477724775,POINT (-122.1713847 48.10433),PUGET SOUND ENERGY INC,53061940001</t>
  </si>
  <si>
    <t>1FTVW1EV2P,King,Woodinville,WA,98072,2023,FORD,F-150,Battery Electric Vehicle (BEV),Eligibility unknown as battery range has not been researched,0,0,45,254842640,POINT (-122.151665 47.75855),PUGET SOUND ENERGY INC||CITY OF TACOMA - (WA),53033032327</t>
  </si>
  <si>
    <t>7SAYGDEE8P,King,Renton,WA,98058,2023,TESLA,MODEL Y,Battery Electric Vehicle (BEV),Eligibility unknown as battery range has not been researched,0,0,11,260092948,POINT (-122.1298876 47.4451257),PUGET SOUND ENERGY INC||CITY OF TACOMA - (WA),53033025804</t>
  </si>
  <si>
    <t>3FA6P0SUXK,Pend Oreille,Cusick,WA,99119,2019,FORD,FUSION,Plug-in Hybrid Electric Vehicle (PHEV),Not eligible due to low battery range,26,0,7,3590968,POINT (-117.3446295 48.5624298),PUD NO 1 OF PEND OREILLE COUNTY,53051970200</t>
  </si>
  <si>
    <t>ZACPDFCW3R,King,Tukwila,WA,98188,2024,DODGE,HORNET,Plug-in Hybrid Electric Vehicle (PHEV),Clean Alternative Fuel Vehicle Eligible,32,0,11,262499758,POINT (-122.29179 47.43473),PUGET SOUND ENERGY INC||CITY OF TACOMA - (WA),53033028200</t>
  </si>
  <si>
    <t>KM8KNDAF1P,King,Kenmore,WA,98028,2023,HYUNDAI,IONIQ 5,Battery Electric Vehicle (BEV),Eligibility unknown as battery range has not been researched,0,0,46,241730968,POINT (-122.2504747 47.7617128),PUGET SOUND ENERGY INC||CITY OF TACOMA - (WA),53033022101</t>
  </si>
  <si>
    <t>WBY1Z4C59E,Thurston,Olympia,WA,98512,2014,BMW,I3,Plug-in Hybrid Electric Vehicle (PHEV),Clean Alternative Fuel Vehicle Eligible,72,0,22,121721148,POINT (-122.9131017 47.0135926),PUGET SOUND ENERGY INC,53067010910</t>
  </si>
  <si>
    <t>3FA6P0SU9G,Spokane,Airway Heights,WA,99001,2016,FORD,FUSION,Plug-in Hybrid Electric Vehicle (PHEV),Not eligible due to low battery range,19,0,6,232751039,POINT (-117.587785 47.64677),BONNEVILLE POWER ADMINISTRATION||AVISTA CORP||INLAND POWER &amp; LIGHT COMPANY,53063010401</t>
  </si>
  <si>
    <t>3FA6P0PUXJ,King,Seattle,WA,98101,2018,FORD,FUSION,Plug-in Hybrid Electric Vehicle (PHEV),Not eligible due to low battery range,21,0,43,240752361,POINT (-122.335345 47.61079),CITY OF SEATTLE - (WA)|CITY OF TACOMA - (WA),53033008200</t>
  </si>
  <si>
    <t>1G1RD6S5XH,Clark,Camas,WA,98607,2017,CHEVROLET,VOLT,Plug-in Hybrid Electric Vehicle (PHEV),Clean Alternative Fuel Vehicle Eligible,53,0,14,476467337,POINT (-122.405565 45.59009),BONNEVILLE POWER ADMINISTRATION||PUD NO 1 OF CLARK COUNTY - (WA),53011040511</t>
  </si>
  <si>
    <t>1G1RC6S54H,King,Auburn,WA,98001,2017,CHEVROLET,VOLT,Plug-in Hybrid Electric Vehicle (PHEV),Clean Alternative Fuel Vehicle Eligible,53,0,47,254135591,POINT (-122.2849393 47.3384055),PUGET SOUND ENERGY INC||CITY OF TACOMA - (WA),53033029902</t>
  </si>
  <si>
    <t>7SAYGDEFXN,Clark,Washougal,WA,98671,2022,TESLA,MODEL Y,Battery Electric Vehicle (BEV),Eligibility unknown as battery range has not been researched,0,0,18,216827733,POINT (-122.35465 45.58359),BONNEVILLE POWER ADMINISTRATION||PUD NO 1 OF CLARK COUNTY - (WA),53011040605</t>
  </si>
  <si>
    <t>JN1AZ0CP6C,San Juan,Lopez Island,WA,98261,2012,NISSAN,LEAF,Battery Electric Vehicle (BEV),Clean Alternative Fuel Vehicle Eligible,73,0,40,314876425,POINT (-122.9109264 48.5262809),BONNEVILLE POWER ADMINISTRATION||ORCAS POWER &amp; LIGHT COOP,53055960501</t>
  </si>
  <si>
    <t>1N4AZ1CP1J,Mason,Shelton,WA,98584,2018,NISSAN,LEAF,Battery Electric Vehicle (BEV),Clean Alternative Fuel Vehicle Eligible,151,0,35,167316950,POINT (-123.105305 47.211085),BONNEVILLE POWER ADMINISTRATION||CITY OF TACOMA - (WA)||PUD NO 3 OF MASON COUNTY,53045961102</t>
  </si>
  <si>
    <t>WB523CF0XP,King,Kenmore,WA,98028,2023,BMW,IX,Battery Electric Vehicle (BEV),Eligibility unknown as battery range has not been researched,0,0,46,238531849,POINT (-122.2504747 47.7617128),PUGET SOUND ENERGY INC||CITY OF TACOMA - (WA),53033022102</t>
  </si>
  <si>
    <t>7SAXCDE55N,Snohomish,Lynnwood,WA,98087,2022,TESLA,MODEL X,Battery Electric Vehicle (BEV),Eligibility unknown as battery range has not been researched,0,0,21,212351184,POINT (-122.2551991 47.8650827),PUGET SOUND ENERGY INC,53061051804</t>
  </si>
  <si>
    <t>5YJYGDEF3L,Franklin,Pasco,WA,99301,2020,TESLA,MODEL Y,Battery Electric Vehicle (BEV),Clean Alternative Fuel Vehicle Eligible,291,0,9,124733318,POINT (-119.0982 46.232395),BONNEVILLE POWER ADMINISTRATION||PUD NO 1 OF FRANKLIN COUNTY,53021020501</t>
  </si>
  <si>
    <t>WP0AB2Y10M,King,Seattle,WA,98101,2021,PORSCHE,TAYCAN,Battery Electric Vehicle (BEV),Clean Alternative Fuel Vehicle Eligible,203,0,43,255058002,POINT (-122.335345 47.61079),CITY OF SEATTLE - (WA)|CITY OF TACOMA - (WA),53033008101</t>
  </si>
  <si>
    <t>WVGUNPE28N,King,Seattle,WA,98177,2022,VOLKSWAGEN,ID.4,Battery Electric Vehicle (BEV),Eligibility unknown as battery range has not been researched,0,0,32,216807769,POINT (-122.382425 47.77279),CITY OF SEATTLE - (WA)|CITY OF TACOMA - (WA),53033000500</t>
  </si>
  <si>
    <t>7SAYGDEE1P,Snohomish,Bothell,WA,98012,2023,TESLA,MODEL Y,Battery Electric Vehicle (BEV),Eligibility unknown as battery range has not been researched,0,0,1,257951725,POINT (-122.1873 47.820245),PUGET SOUND ENERGY INC,53061051921</t>
  </si>
  <si>
    <t>KM8KNDAF4P,Pierce,South Hill,WA,98373,2023,HYUNDAI,IONIQ 5,Battery Electric Vehicle (BEV),Eligibility unknown as battery range has not been researched,0,0,25,241205037,POINT (-122.2987976 47.13795),PUGET SOUND ENERGY INC||CITY OF TACOMA - (WA),53053071307</t>
  </si>
  <si>
    <t>5YJYGDEE2M,King,North Bend,WA,98045,2021,TESLA,MODEL Y,Battery Electric Vehicle (BEV),Eligibility unknown as battery range has not been researched,0,0,5,156456968,POINT (-121.7814012 47.4935316),PUGET SOUND ENERGY INC||CITY OF TACOMA - (WA),53033032704</t>
  </si>
  <si>
    <t>5YJSA1E20H,Lewis,Mossyrock,WA,98564,2017,TESLA,MODEL S,Battery Electric Vehicle (BEV),Clean Alternative Fuel Vehicle Eligible,210,0,20,215661925,POINT (-122.487535 46.5290135),BONNEVILLE POWER ADMINISTRATION||CITY OF TACOMA - (WA)||PUD NO 1 OF LEWIS COUNTY,53041971700</t>
  </si>
  <si>
    <t>5YJ3E1EA0P,King,Vashon,WA,98070,2023,TESLA,MODEL 3,Battery Electric Vehicle (BEV),Eligibility unknown as battery range has not been researched,0,0,34,257524914,POINT (-122.46049 47.44873),PUGET SOUND ENERGY INC||CITY OF TACOMA - (WA),53033027702</t>
  </si>
  <si>
    <t>50EA1TEA2P,King,Seattle,WA,98105,2023,LUCID,AIR,Battery Electric Vehicle (BEV),Eligibility unknown as battery range has not been researched,0,0,46,260224520,POINT (-122.319115 47.66132),CITY OF SEATTLE - (WA)|CITY OF TACOMA - (WA),53033004101</t>
  </si>
  <si>
    <t>5UXTA6C09N,King,Redmond,WA,98052,2022,BMW,X5,Plug-in Hybrid Electric Vehicle (PHEV),Clean Alternative Fuel Vehicle Eligible,30,0,45,205094676,POINT (-122.12302 47.67668),PUGET SOUND ENERGY INC||CITY OF TACOMA - (WA),53033032322</t>
  </si>
  <si>
    <t>5UXKT0C53J,Chelan,Wenatchee,WA,98801,2018,BMW,X5,Plug-in Hybrid Electric Vehicle (PHEV),Not eligible due to low battery range,13,0,12,302901049,POINT (-120.32009 47.42255),PUD NO 1 OF CHELAN COUNTY,53007960700</t>
  </si>
  <si>
    <t>5YJ3E1EB8J,King,Duvall,WA,98019,2018,TESLA,MODEL 3,Battery Electric Vehicle (BEV),Clean Alternative Fuel Vehicle Eligible,215,0,45,474458589,POINT (-121.9810747 47.7377962),PUGET SOUND ENERGY INC||CITY OF TACOMA - (WA),53033032402</t>
  </si>
  <si>
    <t>7SAYGDEE5P,Snohomish,Lynnwood,WA,98087,2023,TESLA,MODEL Y,Battery Electric Vehicle (BEV),Eligibility unknown as battery range has not been researched,0,0,21,229675582,POINT (-122.2551991 47.8650827),PUGET SOUND ENERGY INC,53061041703</t>
  </si>
  <si>
    <t>5YJSA1V26F,Thurston,Olympia,WA,98502,2015,TESLA,MODEL S,Battery Electric Vehicle (BEV),Clean Alternative Fuel Vehicle Eligible,208,0,22,473771273,POINT (-122.92145 47.045935),PUGET SOUND ENERGY INC,53067011100</t>
  </si>
  <si>
    <t>1G1FY6S02N,King,Seattle,WA,98117,2022,CHEVROLET,BOLT EV,Battery Electric Vehicle (BEV),Eligibility unknown as battery range has not been researched,0,0,36,211213110,POINT (-122.37275 47.68968),CITY OF SEATTLE - (WA)|CITY OF TACOMA - (WA),53033003000</t>
  </si>
  <si>
    <t>5YJSA1E25M,Chelan,Chelan,WA,98816,2021,TESLA,MODEL S,Battery Electric Vehicle (BEV),Eligibility unknown as battery range has not been researched,0,0,12,136763609,POINT (-120.015875 47.839895),PUD NO 1 OF CHELAN COUNTY,53007960301</t>
  </si>
  <si>
    <t>7SAYGAEE6N,King,Redmond,WA,98052,2022,TESLA,MODEL Y,Battery Electric Vehicle (BEV),Eligibility unknown as battery range has not been researched,0,0,48,244979892,POINT (-122.12302 47.67668),PUGET SOUND ENERGY INC||CITY OF TACOMA - (WA),53033032325</t>
  </si>
  <si>
    <t>7SAYGDEE7P,King,Duvall,WA,98019,2023,TESLA,MODEL Y,Battery Electric Vehicle (BEV),Eligibility unknown as battery range has not been researched,0,0,45,229737490,POINT (-121.9810747 47.7377962),PUGET SOUND ENERGY INC||CITY OF TACOMA - (WA),53033032402</t>
  </si>
  <si>
    <t>7PDSGABL6N,King,Mercer Island,WA,98040,2022,RIVIAN,R1S,Battery Electric Vehicle (BEV),Eligibility unknown as battery range has not been researched,0,0,41,229562504,POINT (-122.2377542 47.582905),PUGET SOUND ENERGY INC||CITY OF TACOMA - (WA),53033024602</t>
  </si>
  <si>
    <t>5YJSA1AG0D,Snohomish,Snohomish,WA,98296,2013,TESLA,MODEL S,Battery Electric Vehicle (BEV),Clean Alternative Fuel Vehicle Eligible,208,69900,44,156867931,POINT (-122.15134 47.8851158),PUGET SOUND ENERGY INC,53061052122</t>
  </si>
  <si>
    <t>5YJXCDE25J,King,Bellevue,WA,98004,2018,TESLA,MODEL X,Battery Electric Vehicle (BEV),Clean Alternative Fuel Vehicle Eligible,238,0,48,290705782,POINT (-122.201905 47.61385),PUGET SOUND ENERGY INC||CITY OF TACOMA - (WA),53033023701</t>
  </si>
  <si>
    <t>WBY1Z4C51F,Snohomish,Lynnwood,WA,98087,2015,BMW,I3,Plug-in Hybrid Electric Vehicle (PHEV),Clean Alternative Fuel Vehicle Eligible,72,0,21,252406682,POINT (-122.2551991 47.8650827),PUGET SOUND ENERGY INC,53061051803</t>
  </si>
  <si>
    <t>JTMEB3FV0N,King,Seattle,WA,98133,2022,TOYOTA,RAV4 PRIME,Plug-in Hybrid Electric Vehicle (PHEV),Clean Alternative Fuel Vehicle Eligible,42,0,46,208977037,POINT (-122.34584 47.76726),CITY OF SEATTLE - (WA)|CITY OF TACOMA - (WA),53033000602</t>
  </si>
  <si>
    <t>1G1FY6S07K,King,Seattle,WA,98199,2019,CHEVROLET,BOLT EV,Battery Electric Vehicle (BEV),Clean Alternative Fuel Vehicle Eligible,238,0,36,170777176,POINT (-122.394185 47.639195),CITY OF SEATTLE - (WA)|CITY OF TACOMA - (WA),53033005700</t>
  </si>
  <si>
    <t>YV4H60DA5P,Kitsap,Bainbridge Island,WA,98110,2023,VOLVO,XC60,Plug-in Hybrid Electric Vehicle (PHEV),Clean Alternative Fuel Vehicle Eligible,35,0,23,230116757,POINT (-122.5235781 47.6293323),PUGET SOUND ENERGY INC,53035090700</t>
  </si>
  <si>
    <t>WA1AAAGE0N,King,Seattle,WA,98199,2022,AUDI,E-TRON,Battery Electric Vehicle (BEV),Eligibility unknown as battery range has not been researched,0,0,36,213444066,POINT (-122.394185 47.639195),CITY OF SEATTLE - (WA)|CITY OF TACOMA - (WA),53033005600</t>
  </si>
  <si>
    <t>JA4J24A55K,Thurston,Olympia,WA,98501,2019,MITSUBISHI,OUTLANDER,Plug-in Hybrid Electric Vehicle (PHEV),Not eligible due to low battery range,22,0,22,312689086,POINT (-122.89692 47.043535),PUGET SOUND ENERGY INC,53067011200</t>
  </si>
  <si>
    <t>WAUBHBFWXP,Snohomish,Everett,WA,98204,2023,AUDI,RS E-TRON GT,Battery Electric Vehicle (BEV),Eligibility unknown as battery range has not been researched,0,0,21,252328429,POINT (-122.240535 47.91139),PUGET SOUND ENERGY INC,53061041901</t>
  </si>
  <si>
    <t>7SAYGDEF1P,Snohomish,Everett,WA,98201,2023,TESLA,MODEL Y,Battery Electric Vehicle (BEV),Eligibility unknown as battery range has not been researched,0,0,38,249589371,POINT (-122.20722 47.979935),PUGET SOUND ENERGY INC,53061040200</t>
  </si>
  <si>
    <t>1N4AZ0CP6G,Thurston,Yelm,WA,98597,2016,NISSAN,LEAF,Battery Electric Vehicle (BEV),Clean Alternative Fuel Vehicle Eligible,84,0,20,149457395,POINT (-122.61023 46.94126),PUGET SOUND ENERGY INC,53067012531</t>
  </si>
  <si>
    <t>KM8K33AG9M,King,Vashon,WA,98070,2021,HYUNDAI,KONA ELECTRIC,Battery Electric Vehicle (BEV),Eligibility unknown as battery range has not been researched,0,0,34,154561053,POINT (-122.46049 47.44873),PUGET SOUND ENERGY INC||CITY OF TACOMA - (WA),53033027701</t>
  </si>
  <si>
    <t>KNDCM3LD3N,Clark,Vancouver,WA,98660,2022,KIA,NIRO,Plug-in Hybrid Electric Vehicle (PHEV),Not eligible due to low battery range,26,0,49,230114265,POINT (-122.675975 45.630465),BONNEVILLE POWER ADMINISTRATION||PUD NO 1 OF CLARK COUNTY - (WA),53011041003</t>
  </si>
  <si>
    <t>YV4ED3UR3N,Snohomish,Snohomish,WA,98290,2022,VOLVO,XC40,Battery Electric Vehicle (BEV),Eligibility unknown as battery range has not been researched,0,0,39,179787345,POINT (-122.091505 47.915555),PUGET SOUND ENERGY INC,53061052203</t>
  </si>
  <si>
    <t>2C4RC1N71J,Chelan,Wenatchee,WA,98801,2018,CHRYSLER,PACIFICA,Plug-in Hybrid Electric Vehicle (PHEV),Clean Alternative Fuel Vehicle Eligible,33,0,12,152683275,POINT (-120.32009 47.42255),PUD NO 1 OF CHELAN COUNTY,53007961002</t>
  </si>
  <si>
    <t>5YJYGDEE9M,Pierce,Gig Harbor,WA,98329,2021,TESLA,MODEL Y,Battery Electric Vehicle (BEV),Eligibility unknown as battery range has not been researched,0,0,26,148606594,POINT (-122.6657985 47.383359),BONNEVILLE POWER ADMINISTRATION||CITY OF TACOMA - (WA)||PENINSULA LIGHT COMPANY,53053072601</t>
  </si>
  <si>
    <t>7SAYGDEE9P,Snohomish,Monroe,WA,98272,2023,TESLA,MODEL Y,Battery Electric Vehicle (BEV),Eligibility unknown as battery range has not been researched,0,0,39,241538608,POINT (-121.972215 47.85674),PUGET SOUND ENERGY INC,53061052203</t>
  </si>
  <si>
    <t>1G1FZ6S07L,King,Snoqualmie,WA,98065,2020,CHEVROLET,BOLT EV,Battery Electric Vehicle (BEV),Clean Alternative Fuel Vehicle Eligible,259,0,5,142154463,POINT (-121.8740496 47.5345546),PUGET SOUND ENERGY INC||CITY OF TACOMA - (WA),53033032604</t>
  </si>
  <si>
    <t>7SAYGAEE3P,Snohomish,Lynnwood,WA,98087,2023,TESLA,MODEL Y,Battery Electric Vehicle (BEV),Eligibility unknown as battery range has not been researched,0,0,21,225891606,POINT (-122.2551991 47.8650827),PUGET SOUND ENERGY INC,53061041703</t>
  </si>
  <si>
    <t>WA11AAGEXN,King,Seattle,WA,98103,2022,AUDI,E-TRON SPORTBACK,Battery Electric Vehicle (BEV),Eligibility unknown as battery range has not been researched,0,0,43,212019986,POINT (-122.34301 47.659185),CITY OF SEATTLE - (WA)|CITY OF TACOMA - (WA),53033004902</t>
  </si>
  <si>
    <t>KNDC4DLC0P,King,Kirkland,WA,98033,2023,KIA,EV6,Battery Electric Vehicle (BEV),Eligibility unknown as battery range has not been researched,0,0,48,245839184,POINT (-122.20264 47.6785),PUGET SOUND ENERGY INC||CITY OF TACOMA - (WA),53033022501</t>
  </si>
  <si>
    <t>7SAYGDEEXP,Snohomish,Bothell,WA,98021,2023,TESLA,MODEL Y,Battery Electric Vehicle (BEV),Eligibility unknown as battery range has not been researched,0,0,1,233911534,POINT (-122.179458 47.802589),PUGET SOUND ENERGY INC,53061051918</t>
  </si>
  <si>
    <t>1N4AZ0CP9D,King,Woodinville,WA,98072,2013,NISSAN,LEAF,Battery Electric Vehicle (BEV),Clean Alternative Fuel Vehicle Eligible,75,0,45,122821555,POINT (-122.151665 47.75855),PUGET SOUND ENERGY INC||CITY OF TACOMA - (WA),53033032320</t>
  </si>
  <si>
    <t>1N4AZ0CP9F,King,Seattle,WA,98125,2015,NISSAN,LEAF,Battery Electric Vehicle (BEV),Clean Alternative Fuel Vehicle Eligible,84,0,46,476578700,POINT (-122.296385 47.71558),CITY OF SEATTLE - (WA)|CITY OF TACOMA - (WA),53033000201</t>
  </si>
  <si>
    <t>1FADP5EU7H,Kitsap,Bainbridge Island,WA,98110,2017,FORD,C-MAX,Plug-in Hybrid Electric Vehicle (PHEV),Not eligible due to low battery range,20,0,23,168836391,POINT (-122.5235781 47.6293323),PUGET SOUND ENERGY INC,53035090800</t>
  </si>
  <si>
    <t>5YJ3E1EA8P,Grays Harbor,Hoquiam,WA,98550,2023,TESLA,MODEL 3,Battery Electric Vehicle (BEV),Eligibility unknown as battery range has not been researched,0,0,24,220989765,POINT (-123.8868787 46.9805308),BONNEVILLE POWER ADMINISTRATION||PUD NO 1 OF GRAYS HARBOR COUNTY,53027001400</t>
  </si>
  <si>
    <t>5YJ3E1EA8K,Pierce,Milton,WA,98354,2019,TESLA,MODEL 3,Battery Electric Vehicle (BEV),Clean Alternative Fuel Vehicle Eligible,220,0,30,196435606,POINT (-122.31774 47.246525),BONNEVILLE POWER ADMINISTRATION||CITY OF MILTON - (WA)|CITY OF TACOMA - (WA),53053070703</t>
  </si>
  <si>
    <t>1FADP5CU0E,Jefferson,Port Hadlock,WA,98339,2014,FORD,C-MAX,Plug-in Hybrid Electric Vehicle (PHEV),Not eligible due to low battery range,19,0,24,142011712,POINT (-122.7759694 48.041403),BONNEVILLE POWER ADMINISTRATION||PUGET SOUND ENERGY INC||PUD NO 1 OF JEFFERSON COUNTY,53031950302</t>
  </si>
  <si>
    <t>5YJ3E1EA5J,King,Issaquah,WA,98027,2018,TESLA,MODEL 3,Battery Electric Vehicle (BEV),Clean Alternative Fuel Vehicle Eligible,215,0,5,185435708,POINT (-122.03646 47.534065),PUGET SOUND ENERGY INC||CITY OF TACOMA - (WA),53033032102</t>
  </si>
  <si>
    <t>1GYKPPRK5R,Pierce,Gig Harbor,WA,98332,2024,CADILLAC,LYRIQ,Battery Electric Vehicle (BEV),Eligibility unknown as battery range has not been researched,0,0,26,258210305,POINT (-122.589645 47.342345),BONNEVILLE POWER ADMINISTRATION||CITY OF TACOMA - (WA)||PENINSULA LIGHT COMPANY,53053072506</t>
  </si>
  <si>
    <t>JTMEB3FV5R,Spokane,Newman Lake,WA,99025,2024,TOYOTA,RAV4 PRIME,Plug-in Hybrid Electric Vehicle (PHEV),Clean Alternative Fuel Vehicle Eligible,42,0,4,260576179,POINT (-117.06237 47.704775),BONNEVILLE POWER ADMINISTRATION||AVISTA CORP||INLAND POWER &amp; LIGHT COMPANY,53063010102</t>
  </si>
  <si>
    <t>YV1H60EP4N,King,Seatac,WA,98188,2022,VOLVO,V60,Plug-in Hybrid Electric Vehicle (PHEV),Clean Alternative Fuel Vehicle Eligible,41,0,33,199455063,POINT (-122.29179 47.43473),PUGET SOUND ENERGY INC||CITY OF TACOMA - (WA),53033028802</t>
  </si>
  <si>
    <t>5YJ3E1EA4P,Pierce,Bonney Lake,WA,98391,2023,TESLA,MODEL 3,Battery Electric Vehicle (BEV),Eligibility unknown as battery range has not been researched,0,0,31,245706968,POINT (-122.183805 47.18062),PUGET SOUND ENERGY INC||CITY OF TACOMA - (WA),53053070209</t>
  </si>
  <si>
    <t>5YJYGDEE3L,King,Issaquah,WA,98027,2020,TESLA,MODEL Y,Battery Electric Vehicle (BEV),Clean Alternative Fuel Vehicle Eligible,291,0,5,111932901,POINT (-122.03646 47.534065),PUGET SOUND ENERGY INC||CITY OF TACOMA - (WA),53033032104</t>
  </si>
  <si>
    <t>1G1FW6S00P,King,Seattle,WA,98104,2023,CHEVROLET,BOLT EV,Battery Electric Vehicle (BEV),Eligibility unknown as battery range has not been researched,0,0,43,255330995,POINT (-122.329075 47.6018),CITY OF SEATTLE - (WA)|CITY OF TACOMA - (WA),53033008500</t>
  </si>
  <si>
    <t>7SAYGDEF0P,Snohomish,Lake Stevens,WA,98258,2023,TESLA,MODEL Y,Battery Electric Vehicle (BEV),Eligibility unknown as battery range has not been researched,0,0,44,257596552,POINT (-122.112265 48.0047),PUGET SOUND ENERGY INC,53061052605</t>
  </si>
  <si>
    <t>WA1VAAGE5K,Snohomish,Snohomish,WA,98296,2019,AUDI,E-TRON,Battery Electric Vehicle (BEV),Clean Alternative Fuel Vehicle Eligible,204,0,44,256255982,POINT (-122.15134 47.8851158),PUGET SOUND ENERGY INC,53061052122</t>
  </si>
  <si>
    <t>7SAYGDEE3P,Pierce,Tacoma,WA,98405,2023,TESLA,MODEL Y,Battery Electric Vehicle (BEV),Eligibility unknown as battery range has not been researched,0,0,27,235242290,POINT (-122.45153 47.251135),BONNEVILLE POWER ADMINISTRATION||CITY OF TACOMA - (WA)||PENINSULA LIGHT COMPANY,53053061100</t>
  </si>
  <si>
    <t>WBY1Z4C56F,Skagit,Anacortes,WA,98221,2015,BMW,I3,Plug-in Hybrid Electric Vehicle (PHEV),Clean Alternative Fuel Vehicle Eligible,72,0,40,101418411,POINT (-122.615305 48.501275),PUGET SOUND ENERGY INC,53057940600</t>
  </si>
  <si>
    <t>3MW5P9J03M,King,Redmond,WA,98052,2021,BMW,330E,Plug-in Hybrid Electric Vehicle (PHEV),Not eligible due to low battery range,20,0,48,147729557,POINT (-122.12302 47.67668),PUGET SOUND ENERGY INC||CITY OF TACOMA - (WA),53033022803</t>
  </si>
  <si>
    <t>5YJ3E1EA7J,King,Bellevue,WA,98008,2018,TESLA,MODEL 3,Battery Electric Vehicle (BEV),Clean Alternative Fuel Vehicle Eligible,215,0,48,7993527,POINT (-122.11832 47.6245),PUGET SOUND ENERGY INC||CITY OF TACOMA - (WA),53033023403</t>
  </si>
  <si>
    <t>5YJYGAEE9M,King,Redmond,WA,98052,2021,TESLA,MODEL Y,Battery Electric Vehicle (BEV),Eligibility unknown as battery range has not been researched,0,0,48,150517720,POINT (-122.12302 47.67668),PUGET SOUND ENERGY INC||CITY OF TACOMA - (WA),53033022802</t>
  </si>
  <si>
    <t>1FADP5CU6F,Kitsap,Bremerton,WA,98312,2015,FORD,C-MAX,Plug-in Hybrid Electric Vehicle (PHEV),Not eligible due to low battery range,19,0,35,123064567,POINT (-122.65223 47.57192),PUGET SOUND ENERGY INC,53035080600</t>
  </si>
  <si>
    <t>1N4AZ0CP0F,King,Seattle,WA,98104,2015,NISSAN,LEAF,Battery Electric Vehicle (BEV),Clean Alternative Fuel Vehicle Eligible,84,0,43,165071476,POINT (-122.329075 47.6018),CITY OF SEATTLE - (WA)|CITY OF TACOMA - (WA),53033008500</t>
  </si>
  <si>
    <t>5YJXCAE22H,Skagit,Mount Vernon,WA,98273,2017,TESLA,MODEL X,Battery Electric Vehicle (BEV),Clean Alternative Fuel Vehicle Eligible,200,0,40,259524541,POINT (-122.338975 48.41333),PUGET SOUND ENERGY INC,53057952200</t>
  </si>
  <si>
    <t>WBY1Z4C50F,Chelan,Leavenworth,WA,98826,2015,BMW,I3,Plug-in Hybrid Electric Vehicle (PHEV),Clean Alternative Fuel Vehicle Eligible,72,0,12,106535530,POINT (-120.6619153 47.5970083),PUD NO 1 OF CHELAN COUNTY,53007960201</t>
  </si>
  <si>
    <t>7SAYGDEF8N,King,Seattle,WA,98101,2022,TESLA,MODEL Y,Battery Electric Vehicle (BEV),Eligibility unknown as battery range has not been researched,0,0,43,244663093,POINT (-122.335345 47.61079),CITY OF SEATTLE - (WA)|CITY OF TACOMA - (WA),53033008200</t>
  </si>
  <si>
    <t>5YJ3E1EB5J,Whatcom,Bellingham,WA,98229,2018,TESLA,MODEL 3,Battery Electric Vehicle (BEV),Clean Alternative Fuel Vehicle Eligible,215,0,40,474547727,POINT (-122.4569227 48.7470973),PUGET SOUND ENERGY INC||PUD NO 1 OF WHATCOM COUNTY,53073001202</t>
  </si>
  <si>
    <t>3FA6P0SU8J,Clark,Amboy,WA,98601,2018,FORD,FUSION,Plug-in Hybrid Electric Vehicle (PHEV),Not eligible due to low battery range,21,0,20,236477139,POINT (-122.4467982 45.9105287),BONNEVILLE POWER ADMINISTRATION||PUD NO 1 OF CLARK COUNTY - (WA),53011040202</t>
  </si>
  <si>
    <t>1N4AZ0CP1D,Snohomish,Lynnwood,WA,98037,2013,NISSAN,LEAF,Battery Electric Vehicle (BEV),Clean Alternative Fuel Vehicle Eligible,75,0,32,149314875,POINT (-122.297265 47.84182),PUGET SOUND ENERGY INC,53061051802</t>
  </si>
  <si>
    <t>3FMTK4SX1P,Snohomish,Lake Stevens,WA,98258,2023,FORD,MUSTANG MACH-E,Battery Electric Vehicle (BEV),Eligibility unknown as battery range has not been researched,0,0,44,252007794,POINT (-122.112265 48.0047),PUGET SOUND ENERGY INC,53061052607</t>
  </si>
  <si>
    <t>5YJSA1H14E,Pierce,Gig Harbor,WA,98332,2014,TESLA,MODEL S,Battery Electric Vehicle (BEV),Clean Alternative Fuel Vehicle Eligible,208,69900,26,237865862,POINT (-122.589645 47.342345),BONNEVILLE POWER ADMINISTRATION||CITY OF TACOMA - (WA)||PENINSULA LIGHT COMPANY,53053072508</t>
  </si>
  <si>
    <t>5YJ3E1EB7K,King,Lake Forest Park,WA,98155,2019,TESLA,MODEL 3,Battery Electric Vehicle (BEV),Clean Alternative Fuel Vehicle Eligible,220,0,46,128661956,POINT (-122.3175 47.7578146),CITY OF SEATTLE - (WA)|CITY OF TACOMA - (WA),53033021400</t>
  </si>
  <si>
    <t>7SAYGDEF3P,King,Kirkland,WA,98034,2023,TESLA,MODEL Y,Battery Electric Vehicle (BEV),Eligibility unknown as battery range has not been researched,0,0,1,258949554,POINT (-122.209285 47.71124),PUGET SOUND ENERGY INC||CITY OF TACOMA - (WA),53033022201</t>
  </si>
  <si>
    <t>1C4RJYB67N,Wahkiakum,Cathlamet,WA,98612,2022,JEEP,GRAND CHEROKEE,Plug-in Hybrid Electric Vehicle (PHEV),Not eligible due to low battery range,25,0,19,240799478,POINT (-123.380635 46.20034),BONNEVILLE POWER ADMINISTRATION||PUD NO 1 OF WAHKIAKUM COUNTY,53069950100</t>
  </si>
  <si>
    <t>5YJ3E1EA5K,King,Mercer Island,WA,98040,2019,TESLA,MODEL 3,Battery Electric Vehicle (BEV),Clean Alternative Fuel Vehicle Eligible,220,0,41,195137652,POINT (-122.2377542 47.582905),PUGET SOUND ENERGY INC||CITY OF TACOMA - (WA),53033024302</t>
  </si>
  <si>
    <t>WVWPR7AU4H,King,Seattle,WA,98106,2017,VOLKSWAGEN,E-GOLF,Battery Electric Vehicle (BEV),Clean Alternative Fuel Vehicle Eligible,125,0,34,257426620,POINT (-122.356145 47.52104),CITY OF SEATTLE - (WA)|CITY OF TACOMA - (WA),53033010701</t>
  </si>
  <si>
    <t>5YJ3E1EB0N,King,Redmond,WA,98052,2022,TESLA,MODEL 3,Battery Electric Vehicle (BEV),Eligibility unknown as battery range has not been researched,0,0,48,195169600,POINT (-122.12302 47.67668),PUGET SOUND ENERGY INC||CITY OF TACOMA - (WA),53033032330</t>
  </si>
  <si>
    <t>5YJXCBE45L,King,Issaquah,WA,98027,2020,TESLA,MODEL X,Battery Electric Vehicle (BEV),Clean Alternative Fuel Vehicle Eligible,293,0,5,198857116,POINT (-122.03646 47.534065),PUGET SOUND ENERGY INC||CITY OF TACOMA - (WA),53033032104</t>
  </si>
  <si>
    <t>7SAYGDEE1P,King,Bellevue,WA,98005,2023,TESLA,MODEL Y,Battery Electric Vehicle (BEV),Eligibility unknown as battery range has not been researched,0,0,48,252437475,POINT (-122.16085 47.624515),PUGET SOUND ENERGY INC||CITY OF TACOMA - (WA),53033023603</t>
  </si>
  <si>
    <t>KNDJX3AE9G,Snohomish,Mill Creek,WA,98012,2016,KIA,SOUL,Battery Electric Vehicle (BEV),Clean Alternative Fuel Vehicle Eligible,93,31950,44,345167014,POINT (-122.1873 47.820245),PUGET SOUND ENERGY INC,53061052004</t>
  </si>
  <si>
    <t>KNDC3DLC2N,Spokane,Colbert,WA,99005,2022,KIA,EV6,Battery Electric Vehicle (BEV),Eligibility unknown as battery range has not been researched,0,0,7,209975363,POINT (-117.4015511 47.8159901),BONNEVILLE POWER ADMINISTRATION||AVISTA CORP||INLAND POWER &amp; LIGHT COMPANY,53063010303</t>
  </si>
  <si>
    <t>5YJXCAE29L,Grays Harbor,Aberdeen,WA,98520,2020,TESLA,MODEL X,Battery Electric Vehicle (BEV),Clean Alternative Fuel Vehicle Eligible,293,0,19,124747563,POINT (-123.8206 46.97789),BONNEVILLE POWER ADMINISTRATION||PUD NO 1 OF GRAYS HARBOR COUNTY,53027001000</t>
  </si>
  <si>
    <t>1G1FW6S09H,Thurston,Olympia,WA,98501,2017,CHEVROLET,BOLT EV,Battery Electric Vehicle (BEV),Clean Alternative Fuel Vehicle Eligible,238,0,22,151881341,POINT (-122.89692 47.043535),PUGET SOUND ENERGY INC,53067011200</t>
  </si>
  <si>
    <t>7SAYGAEE1N,Snohomish,Lynnwood,WA,98087,2022,TESLA,MODEL Y,Battery Electric Vehicle (BEV),Eligibility unknown as battery range has not been researched,0,0,21,220526883,POINT (-122.2551991 47.8650827),PUGET SOUND ENERGY INC,53061051804</t>
  </si>
  <si>
    <t>5YJ3E1EB9K,Snohomish,Lake Stevens,WA,98258,2019,TESLA,MODEL 3,Battery Electric Vehicle (BEV),Clean Alternative Fuel Vehicle Eligible,220,0,44,131744581,POINT (-122.112265 48.0047),PUGET SOUND ENERGY INC,53061052606</t>
  </si>
  <si>
    <t>5YJSA1H19E,King,Seattle,WA,98177,2014,TESLA,MODEL S,Battery Electric Vehicle (BEV),Clean Alternative Fuel Vehicle Eligible,208,69900,32,143440748,POINT (-122.382425 47.77279),CITY OF SEATTLE - (WA)|CITY OF TACOMA - (WA),53033000500</t>
  </si>
  <si>
    <t>5UX43EU01R,Clark,Camas,WA,98607,2024,BMW,X5,Plug-in Hybrid Electric Vehicle (PHEV),Clean Alternative Fuel Vehicle Eligible,39,0,18,255983752,POINT (-122.405565 45.59009),BONNEVILLE POWER ADMINISTRATION||PUD NO 1 OF CLARK COUNTY - (WA),53011040610</t>
  </si>
  <si>
    <t>5YJXCDE24J,King,Newcastle,WA,98059,2018,TESLA,MODEL X,Battery Electric Vehicle (BEV),Clean Alternative Fuel Vehicle Eligible,238,0,41,349995782,POINT (-122.15734 47.487175),PUGET SOUND ENERGY INC||CITY OF TACOMA - (WA),53033025005</t>
  </si>
  <si>
    <t>1G1FY6S07P,King,Seattle,WA,98126,2023,CHEVROLET,BOLT EUV,Battery Electric Vehicle (BEV),Eligibility unknown as battery range has not been researched,0,0,34,244302698,POINT (-122.374105 47.54468),CITY OF SEATTLE - (WA)|CITY OF TACOMA - (WA),53033011500</t>
  </si>
  <si>
    <t>JTDKN3DP0D,Skagit,Burlington,WA,98233,2013,TOYOTA,PRIUS PLUG-IN,Plug-in Hybrid Electric Vehicle (PHEV),Not eligible due to low battery range,6,0,10,288541473,POINT (-122.33079 48.474765),PUGET SOUND ENERGY INC,53057951900</t>
  </si>
  <si>
    <t>7SAYGDEE6P,King,Bellevue,WA,98007,2023,TESLA,MODEL Y,Battery Electric Vehicle (BEV),Eligibility unknown as battery range has not been researched,0,0,48,256395086,POINT (-122.147385 47.599975),PUGET SOUND ENERGY INC||CITY OF TACOMA - (WA),53033022804</t>
  </si>
  <si>
    <t>5YJ3E1EB3N,King,Seattle,WA,98109,2022,TESLA,MODEL 3,Battery Electric Vehicle (BEV),Eligibility unknown as battery range has not been researched,0,0,43,196943869,POINT (-122.34848 47.632405),CITY OF SEATTLE - (WA)|CITY OF TACOMA - (WA),53033007303</t>
  </si>
  <si>
    <t>5YJ3E1EA7L,King,Auburn,WA,98092,2020,TESLA,MODEL 3,Battery Electric Vehicle (BEV),Clean Alternative Fuel Vehicle Eligible,266,0,31,3664643,POINT (-122.1820969 47.3198995),PUGET SOUND ENERGY INC||CITY OF TACOMA - (WA),53033031202</t>
  </si>
  <si>
    <t>1G1FY6S09M,Whatcom,Bellingham,WA,98225,2021,CHEVROLET,BOLT EV,Battery Electric Vehicle (BEV),Eligibility unknown as battery range has not been researched,0,0,42,154841788,POINT (-122.486115 48.761615),PUGET SOUND ENERGY INC||PUD NO 1 OF WHATCOM COUNTY,53073000502</t>
  </si>
  <si>
    <t>WVWPR7AU3K,Snohomish,Mill Creek,WA,98012,2019,VOLKSWAGEN,E-GOLF,Battery Electric Vehicle (BEV),Clean Alternative Fuel Vehicle Eligible,125,0,44,1981066,POINT (-122.1873 47.820245),PUGET SOUND ENERGY INC,53061041704</t>
  </si>
  <si>
    <t>1N4AZ1CP6K,Whatcom,Bellingham,WA,98225,2019,NISSAN,LEAF,Battery Electric Vehicle (BEV),Clean Alternative Fuel Vehicle Eligible,150,0,40,478318242,POINT (-122.486115 48.761615),PUGET SOUND ENERGY INC||PUD NO 1 OF WHATCOM COUNTY,53073001203</t>
  </si>
  <si>
    <t>5UXTS1C05M,King,Redmond,WA,98052,2021,BMW,X3,Plug-in Hybrid Electric Vehicle (PHEV),Not eligible due to low battery range,17,0,45,154003398,POINT (-122.12302 47.67668),PUGET SOUND ENERGY INC||CITY OF TACOMA - (WA),53033032322</t>
  </si>
  <si>
    <t>7SAYGDEE9P,King,Kirkland,WA,98033,2023,TESLA,MODEL Y,Battery Electric Vehicle (BEV),Eligibility unknown as battery range has not been researched,0,0,45,228527134,POINT (-122.20264 47.6785),PUGET SOUND ENERGY INC||CITY OF TACOMA - (WA),53033022402</t>
  </si>
  <si>
    <t>3FA6P0PU3D,Pierce,Tacoma,WA,98465,2013,FORD,FUSION,Plug-in Hybrid Electric Vehicle (PHEV),Not eligible due to low battery range,19,0,28,211401676,POINT (-122.535405 47.24991),BONNEVILLE POWER ADMINISTRATION||CITY OF TACOMA - (WA)||PENINSULA LIGHT COMPANY,53053061001</t>
  </si>
  <si>
    <t>WVGTMPE26M,Snohomish,Lynnwood,WA,98087,2021,VOLKSWAGEN,ID.4,Battery Electric Vehicle (BEV),Eligibility unknown as battery range has not been researched,0,0,21,161721318,POINT (-122.2551991 47.8650827),PUGET SOUND ENERGY INC,53061041703</t>
  </si>
  <si>
    <t>1FTVW1EV9P,Spokane,Spokane,WA,99201,2023,FORD,F-150,Battery Electric Vehicle (BEV),Eligibility unknown as battery range has not been researched,0,0,3,260937547,POINT (-117.431895 47.667155),MODERN ELECTRIC WATER COMPANY,53063002300</t>
  </si>
  <si>
    <t>KNDRJDLH4N,King,Enumclaw,WA,98022,2022,KIA,SORENTO,Plug-in Hybrid Electric Vehicle (PHEV),Clean Alternative Fuel Vehicle Eligible,32,0,31,205810083,POINT (-121.98953 47.20347),PUGET SOUND ENERGY INC||CITY OF TACOMA - (WA),53033031400</t>
  </si>
  <si>
    <t>3FMTK3S5XP,Douglas,East Wenatchee,WA,98802,2023,FORD,MUSTANG MACH-E,Battery Electric Vehicle (BEV),Eligibility unknown as battery range has not been researched,0,0,12,260109125,POINT (-120.28674 47.4176),PUD NO 1 OF DOUGLAS COUNTY,53017950600</t>
  </si>
  <si>
    <t>5YJ3E1EA8K,King,Woodinville,WA,98072,2019,TESLA,MODEL 3,Battery Electric Vehicle (BEV),Clean Alternative Fuel Vehicle Eligible,220,0,45,6245410,POINT (-122.151665 47.75855),PUGET SOUND ENERGY INC||CITY OF TACOMA - (WA),53033032311</t>
  </si>
  <si>
    <t>1C4RJYB65P,Snohomish,Everett,WA,98208,2023,JEEP,GRAND CHEROKEE,Plug-in Hybrid Electric Vehicle (PHEV),Not eligible due to low battery range,25,0,44,240728078,POINT (-122.2247757 47.9156409),PUGET SOUND ENERGY INC,53061041704</t>
  </si>
  <si>
    <t>7SAYGDEEXP,King,Bellevue,WA,98005,2023,TESLA,MODEL Y,Battery Electric Vehicle (BEV),Eligibility unknown as battery range has not been researched,0,0,48,244119739,POINT (-122.16085 47.624515),PUGET SOUND ENERGY INC||CITY OF TACOMA - (WA),53033023603</t>
  </si>
  <si>
    <t>5YJ3E1EA2P,King,Bellevue,WA,98005,2023,TESLA,MODEL 3,Battery Electric Vehicle (BEV),Eligibility unknown as battery range has not been researched,0,0,48,254680254,POINT (-122.16085 47.624515),PUGET SOUND ENERGY INC||CITY OF TACOMA - (WA),53033023701</t>
  </si>
  <si>
    <t>JN1AZ0CP6C,King,Woodinville,WA,98072,2012,NISSAN,LEAF,Battery Electric Vehicle (BEV),Clean Alternative Fuel Vehicle Eligible,73,0,45,112187890,POINT (-122.151665 47.75855),PUGET SOUND ENERGY INC||CITY OF TACOMA - (WA),53033032320</t>
  </si>
  <si>
    <t>2T3YL4DVXE,Pierce,Lake Tapps,WA,98391,2014,TOYOTA,RAV4,Battery Electric Vehicle (BEV),Clean Alternative Fuel Vehicle Eligible,103,0,31,267494720,POINT (-122.183805 47.18062),PUGET SOUND ENERGY INC||CITY OF TACOMA - (WA),53053070313</t>
  </si>
  <si>
    <t>5YJ3E1EA6L,King,Vashon,WA,98070,2020,TESLA,MODEL 3,Battery Electric Vehicle (BEV),Clean Alternative Fuel Vehicle Eligible,266,0,34,128581162,POINT (-122.46049 47.44873),PUGET SOUND ENERGY INC||CITY OF TACOMA - (WA),53033027702</t>
  </si>
  <si>
    <t>1FADP5EU3H,King,Redmond,WA,98052,2017,FORD,C-MAX,Plug-in Hybrid Electric Vehicle (PHEV),Not eligible due to low battery range,20,0,45,349473351,POINT (-122.12302 47.67668),PUGET SOUND ENERGY INC||CITY OF TACOMA - (WA),53033032322</t>
  </si>
  <si>
    <t>5YJ3E1EA3J,King,Issaquah,WA,98029,2018,TESLA,MODEL 3,Battery Electric Vehicle (BEV),Clean Alternative Fuel Vehicle Eligible,215,0,5,475026807,POINT (-121.9993659 47.5484866),PUGET SOUND ENERGY INC||CITY OF TACOMA - (WA),53033032220</t>
  </si>
  <si>
    <t>JTDKAMFP1M,Whatcom,Bellingham,WA,98225,2021,TOYOTA,PRIUS PRIME,Plug-in Hybrid Electric Vehicle (PHEV),Not eligible due to low battery range,25,0,42,153969553,POINT (-122.486115 48.761615),PUGET SOUND ENERGY INC||PUD NO 1 OF WHATCOM COUNTY,53073000401</t>
  </si>
  <si>
    <t>7SAYGDEF9P,Snohomish,Lake Stevens,WA,98258,2023,TESLA,MODEL Y,Battery Electric Vehicle (BEV),Eligibility unknown as battery range has not been researched,0,0,44,240664014,POINT (-122.112265 48.0047),PUGET SOUND ENERGY INC,53061052506</t>
  </si>
  <si>
    <t>5YJ3E1EB3M,King,Seattle,WA,98117,2021,TESLA,MODEL 3,Battery Electric Vehicle (BEV),Eligibility unknown as battery range has not been researched,0,0,36,150447111,POINT (-122.37275 47.68968),CITY OF SEATTLE - (WA)|CITY OF TACOMA - (WA),53033001702</t>
  </si>
  <si>
    <t>7SAYGDEF9N,Spokane,Spokane Valley,WA,99016,2022,TESLA,MODEL Y,Battery Electric Vehicle (BEV),Eligibility unknown as battery range has not been researched,0,0,4,207839516,POINT (-117.1407 47.673675),BONNEVILLE POWER ADMINISTRATION||AVISTA CORP||INLAND POWER &amp; LIGHT COMPANY,53063013101</t>
  </si>
  <si>
    <t>WAUSPBFF1J,King,Bellevue,WA,98008,2018,AUDI,A3,Plug-in Hybrid Electric Vehicle (PHEV),Not eligible due to low battery range,16,0,48,251675819,POINT (-122.11832 47.6245),PUGET SOUND ENERGY INC||CITY OF TACOMA - (WA),53033022901</t>
  </si>
  <si>
    <t>WBAJA9C59J,Snohomish,Lake Stevens,WA,98258,2018,BMW,530E,Plug-in Hybrid Electric Vehicle (PHEV),Not eligible due to low battery range,16,52650,44,187300690,POINT (-122.112265 48.0047),PUGET SOUND ENERGY INC,53061052603</t>
  </si>
  <si>
    <t>KMHM54AC3R,Skagit,Mount Vernon,WA,98273,2024,HYUNDAI,IONIQ 6,Battery Electric Vehicle (BEV),Eligibility unknown as battery range has not been researched,0,0,40,258172645,POINT (-122.338975 48.41333),PUGET SOUND ENERGY INC,53057952200</t>
  </si>
  <si>
    <t>WP0AB2Y19M,King,Seattle,WA,98109,2021,PORSCHE,TAYCAN,Battery Electric Vehicle (BEV),Clean Alternative Fuel Vehicle Eligible,203,0,36,252528363,POINT (-122.34848 47.632405),CITY OF SEATTLE - (WA)|CITY OF TACOMA - (WA),53033006701</t>
  </si>
  <si>
    <t>1V25MPE86P,Snohomish,Mukilteo,WA,98275,2023,VOLKSWAGEN,ID.4,Battery Electric Vehicle (BEV),Eligibility unknown as battery range has not been researched,0,0,21,235006166,POINT (-122.299965 47.94171),PUGET SOUND ENERGY INC,53061041301</t>
  </si>
  <si>
    <t>1G1RD6S55H,Pierce,Auburn,WA,98092,2017,CHEVROLET,VOLT,Plug-in Hybrid Electric Vehicle (PHEV),Clean Alternative Fuel Vehicle Eligible,53,0,31,101699916,POINT (-122.1820969 47.3198995),PUGET SOUND ENERGY INC||CITY OF TACOMA - (WA),53053070316</t>
  </si>
  <si>
    <t>3FA6P0SU4H,Snohomish,Lake Stevens,WA,98258,2017,FORD,FUSION,Plug-in Hybrid Electric Vehicle (PHEV),Not eligible due to low battery range,21,0,44,225135207,POINT (-122.112265 48.0047),PUGET SOUND ENERGY INC,53061052603</t>
  </si>
  <si>
    <t>KM8KR4AE5P,King,Tukwila,WA,98168,2023,HYUNDAI,IONIQ 5,Battery Electric Vehicle (BEV),Eligibility unknown as battery range has not been researched,0,0,11,254916630,POINT (-122.286465 47.476),PUGET SOUND ENERGY INC||CITY OF TACOMA - (WA),53033026200</t>
  </si>
  <si>
    <t>7SAYGDEE7P,King,Seattle,WA,98109,2023,TESLA,MODEL Y,Battery Electric Vehicle (BEV),Eligibility unknown as battery range has not been researched,0,0,43,237683239,POINT (-122.34848 47.632405),CITY OF SEATTLE - (WA)|CITY OF TACOMA - (WA),53033007303</t>
  </si>
  <si>
    <t>5YJSA1E21H,King,Kirkland,WA,98034,2017,TESLA,MODEL S,Battery Electric Vehicle (BEV),Clean Alternative Fuel Vehicle Eligible,210,0,1,174540327,POINT (-122.209285 47.71124),PUGET SOUND ENERGY INC||CITY OF TACOMA - (WA),53033022203</t>
  </si>
  <si>
    <t>YSMED3KA0P,Snohomish,Monroe,WA,98272,2023,POLESTAR,PS2,Battery Electric Vehicle (BEV),Eligibility unknown as battery range has not been researched,0,0,39,253370596,POINT (-121.972215 47.85674),BONNEVILLE POWER ADMINISTRATION||PUD 1 OF SNOHOMISH COUNTY,53061052207</t>
  </si>
  <si>
    <t>1G1RC6S5XG,Thurston,Lacey,WA,98516,2016,CHEVROLET,VOLT,Plug-in Hybrid Electric Vehicle (PHEV),Clean Alternative Fuel Vehicle Eligible,53,0,22,220680911,POINT (-122.7474291 47.0821119),PUGET SOUND ENERGY INC,53067012225</t>
  </si>
  <si>
    <t>5YJ3E1EB1K,Pierce,Puyallup,WA,98375,2019,TESLA,MODEL 3,Battery Electric Vehicle (BEV),Clean Alternative Fuel Vehicle Eligible,220,0,2,236382856,POINT (-122.3085456 47.1042426),BONNEVILLE POWER ADMINISTRATION||CITY OF TACOMA - (WA)||ELMHURST MUTUAL POWER &amp; LIGHT CO|PENINSULA LIGHT COMPANY,53053073120</t>
  </si>
  <si>
    <t>5YJXCBE26H,Snohomish,Marysville,WA,98271,2017,TESLA,MODEL X,Battery Electric Vehicle (BEV),Clean Alternative Fuel Vehicle Eligible,200,0,38,252802049,POINT (-122.1713847 48.10433),PUGET SOUND ENERGY INC,53061940001</t>
  </si>
  <si>
    <t>JN1DF0CD0P,Spokane,Spokane Valley,WA,99206,2023,NISSAN,ARIYA,Battery Electric Vehicle (BEV),Eligibility unknown as battery range has not been researched,0,0,4,253248474,POINT (-117.24549 47.6534),BONNEVILLE POWER ADMINISTRATION||AVISTA CORP||INLAND POWER &amp; LIGHT COMPANY,53063011900</t>
  </si>
  <si>
    <t>WVGTMPE21M,King,Renton,WA,98178,2021,VOLKSWAGEN,ID.4,Battery Electric Vehicle (BEV),Eligibility unknown as battery range has not been researched,0,0,37,169491920,POINT (-122.234385 47.494545),PUGET SOUND ENERGY INC||CITY OF TACOMA - (WA),53033026101</t>
  </si>
  <si>
    <t>7SAYGDEE4N,King,Seattle,WA,98199,2022,TESLA,MODEL Y,Battery Electric Vehicle (BEV),Eligibility unknown as battery range has not been researched,0,0,36,196617487,POINT (-122.394185 47.639195),CITY OF SEATTLE - (WA)|CITY OF TACOMA - (WA),53033005700</t>
  </si>
  <si>
    <t>7SAYGDEE9P,Snohomish,Monroe,WA,98272,2023,TESLA,MODEL Y,Battery Electric Vehicle (BEV),Eligibility unknown as battery range has not been researched,0,0,39,245620630,POINT (-121.972215 47.85674),PUGET SOUND ENERGY INC,53061052203</t>
  </si>
  <si>
    <t>5YJYGDEE2M,Snohomish,Snohomish,WA,98290,2021,TESLA,MODEL Y,Battery Electric Vehicle (BEV),Eligibility unknown as battery range has not been researched,0,0,39,151126944,POINT (-122.091505 47.915555),PUGET SOUND ENERGY INC,53061052203</t>
  </si>
  <si>
    <t>5LMTJ5DZ7N,Pierce,Graham,WA,98338,2022,LINCOLN,CORSAIR,Plug-in Hybrid Electric Vehicle (PHEV),Not eligible due to low battery range,28,0,2,235327683,POINT (-122.2953401 47.0763961),BONNEVILLE POWER ADMINISTRATION||CITY OF TACOMA - (WA)||PENINSULA LIGHT COMPANY,53053073129</t>
  </si>
  <si>
    <t>7SAYGAEE4P,King,Renton,WA,98059,2023,TESLA,MODEL Y,Battery Electric Vehicle (BEV),Eligibility unknown as battery range has not been researched,0,0,5,221291528,POINT (-122.15734 47.487175),PUGET SOUND ENERGY INC||CITY OF TACOMA - (WA),53033025104</t>
  </si>
  <si>
    <t>5YJ3E1EB7K,Spokane,Spokane,WA,99217,2019,TESLA,MODEL 3,Battery Electric Vehicle (BEV),Clean Alternative Fuel Vehicle Eligible,220,0,4,477882667,POINT (-117.357575 47.68465),BONNEVILLE POWER ADMINISTRATION||AVISTA CORP||INLAND POWER &amp; LIGHT COMPANY,53063011400</t>
  </si>
  <si>
    <t>KNDC3DLC8N,King,North Bend,WA,98045,2022,KIA,EV6,Battery Electric Vehicle (BEV),Eligibility unknown as battery range has not been researched,0,0,5,220254807,POINT (-121.7814012 47.4935316),PUGET SOUND ENERGY INC||CITY OF TACOMA - (WA),53033032706</t>
  </si>
  <si>
    <t>1G1FZ6S08N,Grant,Ephrata,WA,98823,2022,CHEVROLET,BOLT EV,Battery Electric Vehicle (BEV),Eligibility unknown as battery range has not been researched,0,0,12,237695895,POINT (-119.55513 47.31936),PUD NO 2 OF GRANT COUNTY,53025011200</t>
  </si>
  <si>
    <t>JTJHKCFZ3R,King,Woodinville,WA,98072,2024,LEXUS,NX,Plug-in Hybrid Electric Vehicle (PHEV),Clean Alternative Fuel Vehicle Eligible,37,0,45,252161808,POINT (-122.151665 47.75855),PUGET SOUND ENERGY INC||CITY OF TACOMA - (WA),53033032326</t>
  </si>
  <si>
    <t>7SAYGDEE5N,King,Duvall,WA,98019,2022,TESLA,MODEL Y,Battery Electric Vehicle (BEV),Eligibility unknown as battery range has not been researched,0,0,5,219781068,POINT (-121.9810747 47.7377962),PUGET SOUND ENERGY INC||CITY OF TACOMA - (WA),53033032402</t>
  </si>
  <si>
    <t>1C4JJXP60P,Snohomish,Monroe,WA,98272,2023,JEEP,WRANGLER,Plug-in Hybrid Electric Vehicle (PHEV),Not eligible due to low battery range,21,0,39,253625634,POINT (-121.972215 47.85674),PUGET SOUND ENERGY INC,53061052211</t>
  </si>
  <si>
    <t>JTMABABA2P,Skagit,Mount Vernon,WA,98274,2023,SUBARU,SOLTERRA,Battery Electric Vehicle (BEV),Eligibility unknown as battery range has not been researched,0,0,10,227344225,POINT (-122.322955 48.4152),PUGET SOUND ENERGY INC,53057951200</t>
  </si>
  <si>
    <t>5UXTA6C0XM,King,Woodinville,WA,98072,2021,BMW,X5,Plug-in Hybrid Electric Vehicle (PHEV),Clean Alternative Fuel Vehicle Eligible,30,0,45,170561121,POINT (-122.151665 47.75855),PUGET SOUND ENERGY INC||CITY OF TACOMA - (WA),53033021906</t>
  </si>
  <si>
    <t>5YJYGDED8M,King,Federal Way,WA,98023,2021,TESLA,MODEL Y,Battery Electric Vehicle (BEV),Eligibility unknown as battery range has not been researched,0,0,30,251295320,POINT (-122.36363 47.30675),PUGET SOUND ENERGY INC||CITY OF TACOMA - (WA),53033030101</t>
  </si>
  <si>
    <t>7SAXCBE50P,Thurston,Olympia,WA,98516,2023,TESLA,MODEL X,Battery Electric Vehicle (BEV),Eligibility unknown as battery range has not been researched,0,0,22,224698505,POINT (-122.7474291 47.0821119),PUGET SOUND ENERGY INC,53067012225</t>
  </si>
  <si>
    <t>7SAYGAEE8P,Snohomish,Lynnwood,WA,98087,2023,TESLA,MODEL Y,Battery Electric Vehicle (BEV),Eligibility unknown as battery range has not been researched,0,0,21,240473285,POINT (-122.2551991 47.8650827),PUGET SOUND ENERGY INC,53061041816</t>
  </si>
  <si>
    <t>WMZYU7C5XK,Kitsap,Port Orchard,WA,98366,2019,MINI,COUNTRYMAN,Plug-in Hybrid Electric Vehicle (PHEV),Not eligible due to low battery range,12,36900,26,192393680,POINT (-122.639265 47.5373),PUGET SOUND ENERGY INC,53035092701</t>
  </si>
  <si>
    <t>5YJYGAEE1M,Snohomish,Snohomish,WA,98296,2021,TESLA,MODEL Y,Battery Electric Vehicle (BEV),Eligibility unknown as battery range has not been researched,0,0,44,145728040,POINT (-122.15134 47.8851158),PUGET SOUND ENERGY INC,53061052120</t>
  </si>
  <si>
    <t>5YJYGDEE3L,Thurston,Olympia,WA,98502,2020,TESLA,MODEL Y,Battery Electric Vehicle (BEV),Clean Alternative Fuel Vehicle Eligible,291,0,35,157795200,POINT (-122.92145 47.045935),PUGET SOUND ENERGY INC,53067011902</t>
  </si>
  <si>
    <t>5YJSA1H20F,Clark,La Center,WA,98629,2015,TESLA,MODEL S,Battery Electric Vehicle (BEV),Clean Alternative Fuel Vehicle Eligible,208,0,20,157240457,POINT (-122.6706246 45.8662548),BONNEVILLE POWER ADMINISTRATION||PUD NO 1 OF CLARK COUNTY - (WA),53011040203</t>
  </si>
  <si>
    <t>5YJYGDEF4M,Snohomish,Snohomish,WA,98296,2021,TESLA,MODEL Y,Battery Electric Vehicle (BEV),Eligibility unknown as battery range has not been researched,0,0,1,183085906,POINT (-122.15134 47.8851158),PUGET SOUND ENERGY INC,53061052112</t>
  </si>
  <si>
    <t>5YJ3E1EB9N,Thurston,Lacey,WA,98516,2022,TESLA,MODEL 3,Battery Electric Vehicle (BEV),Eligibility unknown as battery range has not been researched,0,0,22,192579019,POINT (-122.7474291 47.0821119),PUGET SOUND ENERGY INC,53067012226</t>
  </si>
  <si>
    <t>1G1FX6S08J,King,Seattle,WA,98115,2018,CHEVROLET,BOLT EV,Battery Electric Vehicle (BEV),Clean Alternative Fuel Vehicle Eligible,238,0,46,153842888,POINT (-122.3185 47.67949),CITY OF SEATTLE - (WA)|CITY OF TACOMA - (WA),53033002200</t>
  </si>
  <si>
    <t>1N4BZ1CV3N,Snohomish,Snohomish,WA,98290,2022,NISSAN,LEAF,Battery Electric Vehicle (BEV),Eligibility unknown as battery range has not been researched,0,0,44,194993991,POINT (-122.091505 47.915555),PUGET SOUND ENERGY INC,53061052302</t>
  </si>
  <si>
    <t>7SAYGDEE0P,King,Woodinville,WA,98072,2023,TESLA,MODEL Y,Battery Electric Vehicle (BEV),Eligibility unknown as battery range has not been researched,0,0,45,236013928,POINT (-122.151665 47.75855),PUGET SOUND ENERGY INC||CITY OF TACOMA - (WA),53033032326</t>
  </si>
  <si>
    <t>5YJYGDEE6M,King,Seattle,WA,98115,2021,TESLA,MODEL Y,Battery Electric Vehicle (BEV),Eligibility unknown as battery range has not been researched,0,0,46,182487917,POINT (-122.3185 47.67949),CITY OF SEATTLE - (WA)|CITY OF TACOMA - (WA),53033003800</t>
  </si>
  <si>
    <t>5YJ3E1EA0M,King,Seattle,WA,98109,2021,TESLA,MODEL 3,Battery Electric Vehicle (BEV),Eligibility unknown as battery range has not been researched,0,0,36,229670528,POINT (-122.34848 47.632405),CITY OF SEATTLE - (WA)|CITY OF TACOMA - (WA),53033007203</t>
  </si>
  <si>
    <t>1N4AZ1CV0M,King,Seattle,WA,98119,2021,NISSAN,LEAF,Battery Electric Vehicle (BEV),Eligibility unknown as battery range has not been researched,0,0,36,167225523,POINT (-122.363815 47.63046),CITY OF SEATTLE - (WA)|CITY OF TACOMA - (WA),53033006900</t>
  </si>
  <si>
    <t>7SAXCDE5XP,Snohomish,Mill Creek,WA,98012,2023,TESLA,MODEL X,Battery Electric Vehicle (BEV),Eligibility unknown as battery range has not been researched,0,0,44,251810639,POINT (-122.1873 47.820245),PUGET SOUND ENERGY INC,53061052006</t>
  </si>
  <si>
    <t>1C4JJXP66M,King,Mercer Island,WA,98040,2021,JEEP,WRANGLER,Plug-in Hybrid Electric Vehicle (PHEV),Not eligible due to low battery range,25,0,41,161649974,POINT (-122.2377542 47.582905),PUGET SOUND ENERGY INC||CITY OF TACOMA - (WA),53033024602</t>
  </si>
  <si>
    <t>5YJXCDE27M,King,Seattle,WA,98122,2021,TESLA,MODEL X,Battery Electric Vehicle (BEV),Eligibility unknown as battery range has not been researched,0,0,37,190076589,POINT (-122.30839 47.610365),CITY OF SEATTLE - (WA)|CITY OF TACOMA - (WA),53033007800</t>
  </si>
  <si>
    <t>WVGTMPE27M,San Juan,Friday Harbor,WA,98250,2021,VOLKSWAGEN,ID.4,Battery Electric Vehicle (BEV),Eligibility unknown as battery range has not been researched,0,0,40,171297927,POINT (-123.022255 48.531355),BONNEVILLE POWER ADMINISTRATION||ORCAS POWER &amp; LIGHT COOP,53055960400</t>
  </si>
  <si>
    <t>JTMABACA9P,King,Carnation,WA,98014,2023,TOYOTA,BZ4X,Battery Electric Vehicle (BEV),Eligibility unknown as battery range has not been researched,0,0,5,255050708,POINT (-121.9105947 47.6483005),PUGET SOUND ENERGY INC||CITY OF TACOMA - (WA),53033032500</t>
  </si>
  <si>
    <t>JTDKARFP9J,Snohomish,Lynnwood,WA,98087,2018,TOYOTA,PRIUS PRIME,Plug-in Hybrid Electric Vehicle (PHEV),Not eligible due to low battery range,25,0,21,333109710,POINT (-122.2551991 47.8650827),PUGET SOUND ENERGY INC,53061050102</t>
  </si>
  <si>
    <t>7SAYGDEE5P,King,Seattle,WA,98103,2023,TESLA,MODEL Y,Battery Electric Vehicle (BEV),Eligibility unknown as battery range has not been researched,0,0,36,233848464,POINT (-122.34301 47.659185),CITY OF SEATTLE - (WA)|CITY OF TACOMA - (WA),53033002800</t>
  </si>
  <si>
    <t>5YJ3E1EB6J,King,Woodinville,WA,98072,2018,TESLA,MODEL 3,Battery Electric Vehicle (BEV),Clean Alternative Fuel Vehicle Eligible,215,0,45,168853737,POINT (-122.151665 47.75855),PUGET SOUND ENERGY INC||CITY OF TACOMA - (WA),53033032327</t>
  </si>
  <si>
    <t>3FMTK2SU9P,Thurston,Olympia,WA,98501,2023,FORD,MUSTANG MACH-E,Battery Electric Vehicle (BEV),Eligibility unknown as battery range has not been researched,0,0,22,253250000,POINT (-122.89692 47.043535),PUGET SOUND ENERGY INC,53067011200</t>
  </si>
  <si>
    <t>3FA6P0PU5D,Snohomish,Lake Stevens,WA,98258,2013,FORD,FUSION,Plug-in Hybrid Electric Vehicle (PHEV),Not eligible due to low battery range,19,0,44,103688959,POINT (-122.112265 48.0047),PUGET SOUND ENERGY INC,53061052603</t>
  </si>
  <si>
    <t>3FMTK2SU1P,Thurston,Olympia,WA,98501,2023,FORD,MUSTANG MACH-E,Battery Electric Vehicle (BEV),Eligibility unknown as battery range has not been researched,0,0,22,253488504,POINT (-122.89692 47.043535),PUGET SOUND ENERGY INC,53067011200</t>
  </si>
  <si>
    <t>5YJ3E1EA9P,Pierce,South Hill,WA,98374,2023,TESLA,MODEL 3,Battery Electric Vehicle (BEV),Eligibility unknown as battery range has not been researched,0,0,25,244588417,POINT (-122.275748 47.1395924),PUGET SOUND ENERGY INC||CITY OF TACOMA - (WA),53053073123</t>
  </si>
  <si>
    <t>7SAYGDEE1P,King,Bellevue,WA,98005,2023,TESLA,MODEL Y,Battery Electric Vehicle (BEV),Eligibility unknown as battery range has not been researched,0,0,48,257293389,POINT (-122.16085 47.624515),PUGET SOUND ENERGY INC||CITY OF TACOMA - (WA),53033023702</t>
  </si>
  <si>
    <t>1G1FX6S04H,Skagit,Mount Vernon,WA,98273,2017,CHEVROLET,BOLT EV,Battery Electric Vehicle (BEV),Clean Alternative Fuel Vehicle Eligible,238,0,10,257319345,POINT (-122.338975 48.41333),PUGET SOUND ENERGY INC,53057952100</t>
  </si>
  <si>
    <t>WBY1Z2C53G,King,Kirkland,WA,98033,2016,BMW,I3,Battery Electric Vehicle (BEV),Clean Alternative Fuel Vehicle Eligible,81,0,48,204403937,POINT (-122.20264 47.6785),PUGET SOUND ENERGY INC||CITY OF TACOMA - (WA),53033022701</t>
  </si>
  <si>
    <t>7SAYGDEE4N,King,Bellevue,WA,98005,2022,TESLA,MODEL Y,Battery Electric Vehicle (BEV),Eligibility unknown as battery range has not been researched,0,0,48,216724819,POINT (-122.16085 47.624515),PUGET SOUND ENERGY INC||CITY OF TACOMA - (WA),53033023601</t>
  </si>
  <si>
    <t>7SAYGDEE8N,Thurston,Olympia,WA,98502,2022,TESLA,MODEL Y,Battery Electric Vehicle (BEV),Eligibility unknown as battery range has not been researched,0,0,22,198870374,POINT (-122.92145 47.045935),PUGET SOUND ENERGY INC,53067012001</t>
  </si>
  <si>
    <t>7SAYGDEE4P,King,Seattle,WA,98146,2023,TESLA,MODEL Y,Battery Electric Vehicle (BEV),Eligibility unknown as battery range has not been researched,0,0,34,252672402,POINT (-122.355145 47.505655),CITY OF SEATTLE - (WA)|CITY OF TACOMA - (WA),53033026801</t>
  </si>
  <si>
    <t>1N4AZ0CP9F,Snohomish,Mill Creek,WA,98012,2015,NISSAN,LEAF,Battery Electric Vehicle (BEV),Clean Alternative Fuel Vehicle Eligible,84,0,44,146550302,POINT (-122.1873 47.820245),PUGET SOUND ENERGY INC,53061052006</t>
  </si>
  <si>
    <t>1FADP5CU8E,Thurston,Olympia,WA,98513,2014,FORD,C-MAX,Plug-in Hybrid Electric Vehicle (PHEV),Not eligible due to low battery range,19,0,2,185010780,POINT (-122.817545 46.98876),PUGET SOUND ENERGY INC,53067012331</t>
  </si>
  <si>
    <t>JTMAB3FV1M,King,Lake Forest Park,WA,98155,2021,TOYOTA,RAV4 PRIME,Plug-in Hybrid Electric Vehicle (PHEV),Clean Alternative Fuel Vehicle Eligible,42,0,46,182279247,POINT (-122.3175 47.7578146),CITY OF SEATTLE - (WA)|CITY OF TACOMA - (WA),53033020402</t>
  </si>
  <si>
    <t>3FMTK3R72M,Whatcom,Bellingham,WA,98229,2021,FORD,MUSTANG MACH-E,Battery Electric Vehicle (BEV),Eligibility unknown as battery range has not been researched,0,0,40,185185493,POINT (-122.4569227 48.7470973),PUGET SOUND ENERGY INC||PUD NO 1 OF WHATCOM COUNTY,53073000903</t>
  </si>
  <si>
    <t>5UXTS1C05M,Pierce,Tacoma,WA,98422,2021,BMW,X3,Plug-in Hybrid Electric Vehicle (PHEV),Not eligible due to low battery range,17,0,27,156679827,POINT (-122.38578 47.28971),BONNEVILLE POWER ADMINISTRATION||CITY OF TACOMA - (WA)||PENINSULA LIGHT COMPANY,53053940011</t>
  </si>
  <si>
    <t>KNDC3DLC9N,Thurston,Olympia,WA,98513,2022,KIA,EV6,Battery Electric Vehicle (BEV),Eligibility unknown as battery range has not been researched,0,0,2,198884276,POINT (-122.817545 46.98876),PUGET SOUND ENERGY INC,53067012420</t>
  </si>
  <si>
    <t>5YJYGDEE7M,King,Clyde Hill,WA,98004,2021,TESLA,MODEL Y,Battery Electric Vehicle (BEV),Eligibility unknown as battery range has not been researched,0,0,48,141027589,POINT (-122.201905 47.61385),PUGET SOUND ENERGY INC||CITY OF TACOMA - (WA),53033024100</t>
  </si>
  <si>
    <t>5UX43EU01R,King,Bothell,WA,98011,2024,BMW,X5,Plug-in Hybrid Electric Vehicle (PHEV),Clean Alternative Fuel Vehicle Eligible,39,0,1,254128087,POINT (-122.20578 47.762405),PUGET SOUND ENERGY INC||CITY OF TACOMA - (WA),53033021905</t>
  </si>
  <si>
    <t>7SAYGDEFXP,Whatcom,Bellingham,WA,98229,2023,TESLA,MODEL Y,Battery Electric Vehicle (BEV),Eligibility unknown as battery range has not been researched,0,0,40,259264477,POINT (-122.4569227 48.7470973),PUGET SOUND ENERGY INC||PUD NO 1 OF WHATCOM COUNTY,53073000805</t>
  </si>
  <si>
    <t>KM8K23AGXL,Snohomish,Everett,WA,98208,2020,HYUNDAI,KONA,Battery Electric Vehicle (BEV),Clean Alternative Fuel Vehicle Eligible,258,0,44,9872516,POINT (-122.2247757 47.9156409),PUGET SOUND ENERGY INC,53061041607</t>
  </si>
  <si>
    <t>5UX43EU03R,Spokane,Spokane,WA,99217,2024,BMW,X5,Plug-in Hybrid Electric Vehicle (PHEV),Clean Alternative Fuel Vehicle Eligible,39,0,6,253929581,POINT (-117.357575 47.68465),BONNEVILLE POWER ADMINISTRATION||AVISTA CORP||INLAND POWER &amp; LIGHT COMPANY,53063011203</t>
  </si>
  <si>
    <t>5YJ3E1EA2M,Pierce,Tacoma,WA,98402,2021,TESLA,MODEL 3,Battery Electric Vehicle (BEV),Eligibility unknown as battery range has not been researched,0,0,27,147021206,POINT (-122.44131 47.25207),BONNEVILLE POWER ADMINISTRATION||CITY OF TACOMA - (WA)||PENINSULA LIGHT COMPANY,53053061602</t>
  </si>
  <si>
    <t>5YJXCAE26G,King,Burien,WA,98146,2016,TESLA,MODEL X,Battery Electric Vehicle (BEV),Clean Alternative Fuel Vehicle Eligible,200,0,34,100693848,POINT (-122.355145 47.505655),CITY OF SEATTLE - (WA)|CITY OF TACOMA - (WA),53033026802</t>
  </si>
  <si>
    <t>1G1RD6E48E,Thurston,Olympia,WA,98502,2014,CHEVROLET,VOLT,Plug-in Hybrid Electric Vehicle (PHEV),Clean Alternative Fuel Vehicle Eligible,38,0,35,185970690,POINT (-122.92145 47.045935),PUGET SOUND ENERGY INC,53067011902</t>
  </si>
  <si>
    <t>1G1RD6E43C,King,Renton,WA,98058,2012,CHEVROLET,VOLT,Plug-in Hybrid Electric Vehicle (PHEV),Clean Alternative Fuel Vehicle Eligible,35,0,47,261546757,POINT (-122.1298876 47.4451257),PUGET SOUND ENERGY INC||CITY OF TACOMA - (WA),53033029307</t>
  </si>
  <si>
    <t>JTJKKCFZ1R,King,Mercer Island,WA,98040,2024,LEXUS,NX,Plug-in Hybrid Electric Vehicle (PHEV),Clean Alternative Fuel Vehicle Eligible,37,0,41,257429126,POINT (-122.2377542 47.582905),PUGET SOUND ENERGY INC||CITY OF TACOMA - (WA),53033024301</t>
  </si>
  <si>
    <t>5YJYGDEE6L,King,Seattle,WA,98144,2020,TESLA,MODEL Y,Battery Electric Vehicle (BEV),Clean Alternative Fuel Vehicle Eligible,291,0,37,127354286,POINT (-122.30823 47.581975),CITY OF SEATTLE - (WA)|CITY OF TACOMA - (WA),53033010002</t>
  </si>
  <si>
    <t>5YJ3E1EB6J,Snohomish,Lynnwood,WA,98037,2018,TESLA,MODEL 3,Battery Electric Vehicle (BEV),Clean Alternative Fuel Vehicle Eligible,215,0,32,473926617,POINT (-122.297265 47.84182),PUGET SOUND ENERGY INC,53061051802</t>
  </si>
  <si>
    <t>5YJSA1E42H,Spokane,Spokane,WA,99206,2017,TESLA,MODEL S,Battery Electric Vehicle (BEV),Clean Alternative Fuel Vehicle Eligible,210,0,4,348932853,POINT (-117.24549 47.6534),BONNEVILLE POWER ADMINISTRATION||AVISTA CORP||INLAND POWER &amp; LIGHT COMPANY,53063012402</t>
  </si>
  <si>
    <t>1G1RD6E49E,King,Kirkland,WA,98033,2014,CHEVROLET,VOLT,Plug-in Hybrid Electric Vehicle (PHEV),Clean Alternative Fuel Vehicle Eligible,38,0,48,178731710,POINT (-122.20264 47.6785),PUGET SOUND ENERGY INC||CITY OF TACOMA - (WA),53033022702</t>
  </si>
  <si>
    <t>1N4CZ1CV8P,Pierce,Sumner,WA,98390,2023,NISSAN,LEAF,Battery Electric Vehicle (BEV),Eligibility unknown as battery range has not been researched,0,0,31,233595400,POINT (-122.23825 47.201625),PUGET SOUND ENERGY INC||CITY OF TACOMA - (WA),53053073301</t>
  </si>
  <si>
    <t>JHMZC5F33J,Thurston,Olympia,WA,98512,2018,HONDA,CLARITY,Plug-in Hybrid Electric Vehicle (PHEV),Clean Alternative Fuel Vehicle Eligible,47,0,35,142571817,POINT (-122.9131017 47.0135926),PUGET SOUND ENERGY INC,53067011810</t>
  </si>
  <si>
    <t>JA4J24A59J,Cowlitz,Longview,WA,98632,2018,MITSUBISHI,OUTLANDER,Plug-in Hybrid Electric Vehicle (PHEV),Not eligible due to low battery range,22,0,19,151413055,POINT (-122.9379953 46.1372997),BONNEVILLE POWER ADMINISTRATION||PUD NO 1 OF COWLITZ COUNTY,53015000801</t>
  </si>
  <si>
    <t>5YJ3E1EA4M,Snohomish,Edmonds,WA,98026,2021,TESLA,MODEL 3,Battery Electric Vehicle (BEV),Eligibility unknown as battery range has not been researched,0,0,21,180484706,POINT (-122.335685 47.80372),PUGET SOUND ENERGY INC,53061042003</t>
  </si>
  <si>
    <t>5YJ3E1EA4L,Snohomish,Lynnwood,WA,98087,2020,TESLA,MODEL 3,Battery Electric Vehicle (BEV),Clean Alternative Fuel Vehicle Eligible,266,0,21,244595543,POINT (-122.2551991 47.8650827),PUGET SOUND ENERGY INC,53061051804</t>
  </si>
  <si>
    <t>5YJ3E1EBXN,King,Snoqualmie,WA,98065,2022,TESLA,MODEL 3,Battery Electric Vehicle (BEV),Eligibility unknown as battery range has not been researched,0,0,5,183000212,POINT (-121.8740496 47.5345546),PUGET SOUND ENERGY INC||CITY OF TACOMA - (WA),53033032605</t>
  </si>
  <si>
    <t>KNDAFFS53R,King,Federal Way,WA,98023,2024,KIA,EV9,Battery Electric Vehicle (BEV),Eligibility unknown as battery range has not been researched,0,0,30,259834837,POINT (-122.36363 47.30675),PUGET SOUND ENERGY INC||CITY OF TACOMA - (WA),53033030306</t>
  </si>
  <si>
    <t>3FMTK4SX8N,Snohomish,Lynnwood,WA,98037,2022,FORD,MUSTANG MACH-E,Battery Electric Vehicle (BEV),Eligibility unknown as battery range has not been researched,0,0,21,240436143,POINT (-122.297265 47.84182),PUGET SOUND ENERGY INC,53061051927</t>
  </si>
  <si>
    <t>KNDCM3LD4J,Snohomish,Mill Creek,WA,98012,2018,KIA,NIRO,Plug-in Hybrid Electric Vehicle (PHEV),Not eligible due to low battery range,26,0,44,474315145,POINT (-122.1873 47.820245),PUGET SOUND ENERGY INC,53061052005</t>
  </si>
  <si>
    <t>WVGTMPE20N,Pierce,Puyallup,WA,98374,2022,VOLKSWAGEN,ID.4,Battery Electric Vehicle (BEV),Eligibility unknown as battery range has not been researched,0,0,25,213700336,POINT (-122.275748 47.1395924),PUGET SOUND ENERGY INC||CITY OF TACOMA - (WA),53053071210</t>
  </si>
  <si>
    <t>3FMTK4SE0P,Skagit,Burlington,WA,98233,2023,FORD,MUSTANG MACH-E,Battery Electric Vehicle (BEV),Eligibility unknown as battery range has not been researched,0,0,40,256002610,POINT (-122.33079 48.474765),PUGET SOUND ENERGY INC,53057951700</t>
  </si>
  <si>
    <t>JHMZC5F16J,King,Redmond,WA,98052,2018,HONDA,CLARITY,Plug-in Hybrid Electric Vehicle (PHEV),Clean Alternative Fuel Vehicle Eligible,47,0,45,478439132,POINT (-122.12302 47.67668),PUGET SOUND ENERGY INC||CITY OF TACOMA - (WA),53033032323</t>
  </si>
  <si>
    <t>KNDRMDLH2R,Pierce,Tacoma,WA,98445,2024,KIA,SORENTO,Plug-in Hybrid Electric Vehicle (PHEV),Clean Alternative Fuel Vehicle Eligible,32,0,29,257839305,POINT (-122.40872 47.165675),BONNEVILLE POWER ADMINISTRATION||CITY OF TACOMA - (WA)||ELMHURST MUTUAL POWER &amp; LIGHT CO|PENINSULA LIGHT COMPANY,53053071505</t>
  </si>
  <si>
    <t>5YJYGDEEXL,King,Burien,WA,98166,2020,TESLA,MODEL Y,Battery Electric Vehicle (BEV),Clean Alternative Fuel Vehicle Eligible,291,0,34,110842756,POINT (-122.341345 47.465925),PUGET SOUND ENERGY INC||CITY OF TACOMA - (WA),53033027902</t>
  </si>
  <si>
    <t>7SAYGDEE8P,Snohomish,Everett,WA,98208,2023,TESLA,MODEL Y,Battery Electric Vehicle (BEV),Eligibility unknown as battery range has not been researched,0,0,44,254115501,POINT (-122.2247757 47.9156409),PUGET SOUND ENERGY INC,53061052114</t>
  </si>
  <si>
    <t>5YJ3E1EB3N,King,Redmond,WA,98052,2022,TESLA,MODEL 3,Battery Electric Vehicle (BEV),Eligibility unknown as battery range has not been researched,0,0,48,212393268,POINT (-122.12302 47.67668),PUGET SOUND ENERGY INC||CITY OF TACOMA - (WA),53033022606</t>
  </si>
  <si>
    <t>3FMTK3SU1N,Thurston,Olympia,WA,98516,2022,FORD,MUSTANG MACH-E,Battery Electric Vehicle (BEV),Eligibility unknown as battery range has not been researched,0,0,22,221306592,POINT (-122.7474291 47.0821119),PUGET SOUND ENERGY INC,53067012221</t>
  </si>
  <si>
    <t>7PDSGABA1P,King,Woodinville,WA,98072,2023,RIVIAN,R1S,Battery Electric Vehicle (BEV),Eligibility unknown as battery range has not been researched,0,0,45,258862299,POINT (-122.151665 47.75855),PUGET SOUND ENERGY INC||CITY OF TACOMA - (WA),53033032307</t>
  </si>
  <si>
    <t>7SAYGAEEXP,King,Issaquah,WA,98029,2023,TESLA,MODEL Y,Battery Electric Vehicle (BEV),Eligibility unknown as battery range has not been researched,0,0,5,221339828,POINT (-121.9993659 47.5484866),PUGET SOUND ENERGY INC||CITY OF TACOMA - (WA),53033032221</t>
  </si>
  <si>
    <t>7SAYGDEE9P,Pierce,Buckley,WA,98321,2023,TESLA,MODEL Y,Battery Electric Vehicle (BEV),Eligibility unknown as battery range has not been researched,0,0,31,244628793,POINT (-122.029685 47.161465),PUGET SOUND ENERGY INC||CITY OF TACOMA - (WA),53053070205</t>
  </si>
  <si>
    <t>KNDC3DLC2N,King,Seattle,WA,98103,2022,KIA,EV6,Battery Electric Vehicle (BEV),Eligibility unknown as battery range has not been researched,0,0,36,207041362,POINT (-122.34301 47.659185),CITY OF SEATTLE - (WA)|CITY OF TACOMA - (WA),53033002800</t>
  </si>
  <si>
    <t>7SAYGDEEXP,King,Redmond,WA,98052,2023,TESLA,MODEL Y,Battery Electric Vehicle (BEV),Eligibility unknown as battery range has not been researched,0,0,45,234893774,POINT (-122.12302 47.67668),PUGET SOUND ENERGY INC||CITY OF TACOMA - (WA),53033032321</t>
  </si>
  <si>
    <t>WA1F2AFY5L,Pierce,Tacoma,WA,98402,2020,AUDI,Q5 E,Plug-in Hybrid Electric Vehicle (PHEV),Not eligible due to low battery range,20,0,27,127357919,POINT (-122.44131 47.25207),BONNEVILLE POWER ADMINISTRATION||CITY OF TACOMA - (WA)||PENINSULA LIGHT COMPANY,53053061602</t>
  </si>
  <si>
    <t>5YJ3E1EC3L,King,Bothell,WA,98011,2020,TESLA,MODEL 3,Battery Electric Vehicle (BEV),Clean Alternative Fuel Vehicle Eligible,308,0,1,2258014,POINT (-122.20578 47.762405),PUGET SOUND ENERGY INC||CITY OF TACOMA - (WA),53033022102</t>
  </si>
  <si>
    <t>1N4BZ1CP0L,King,Seatac,WA,98188,2020,NISSAN,LEAF,Battery Electric Vehicle (BEV),Clean Alternative Fuel Vehicle Eligible,215,0,33,142305845,POINT (-122.29179 47.43473),PUGET SOUND ENERGY INC||CITY OF TACOMA - (WA),53033028802</t>
  </si>
  <si>
    <t>3FA6P0PU1F,Snohomish,Everett,WA,98204,2015,FORD,FUSION,Plug-in Hybrid Electric Vehicle (PHEV),Not eligible due to low battery range,19,0,21,111825486,POINT (-122.240535 47.91139),PUGET SOUND ENERGY INC,53061041812</t>
  </si>
  <si>
    <t>JTMAB3FV5M,King,Kirkland,WA,98011,2021,TOYOTA,RAV4 PRIME,Plug-in Hybrid Electric Vehicle (PHEV),Clean Alternative Fuel Vehicle Eligible,42,0,1,221471120,POINT (-122.20578 47.762405),PUGET SOUND ENERGY INC||CITY OF TACOMA - (WA),53033022201</t>
  </si>
  <si>
    <t>1G1FZ6S05K,Snohomish,Everett,WA,98208,2019,CHEVROLET,BOLT EV,Battery Electric Vehicle (BEV),Clean Alternative Fuel Vehicle Eligible,238,0,44,478718432,POINT (-122.2247757 47.9156409),PUGET SOUND ENERGY INC,53061052114</t>
  </si>
  <si>
    <t>JTDKN3DP9F,Clark,Vancouver,WA,98682,2015,TOYOTA,PRIUS PLUG-IN,Plug-in Hybrid Electric Vehicle (PHEV),Not eligible due to low battery range,6,0,17,2158607,POINT (-122.5146473 45.67862),BONNEVILLE POWER ADMINISTRATION||PUD NO 1 OF CLARK COUNTY - (WA),53011040707</t>
  </si>
  <si>
    <t>JTDKARFP5L,King,Seattle,WA,98136,2020,TOYOTA,PRIUS PRIME,Plug-in Hybrid Electric Vehicle (PHEV),Not eligible due to low battery range,25,0,34,125761394,POINT (-122.388675 47.5415),CITY OF SEATTLE - (WA)|CITY OF TACOMA - (WA),53033011601</t>
  </si>
  <si>
    <t>7SAYGDEF0N,King,Renton,WA,98056,2022,TESLA,MODEL Y,Battery Electric Vehicle (BEV),Eligibility unknown as battery range has not been researched,0,0,11,218191277,POINT (-122.180505 47.500055),PUGET SOUND ENERGY INC||CITY OF TACOMA - (WA),53033025202</t>
  </si>
  <si>
    <t>3FA6P0SU6H,Grays Harbor,Montesano,WA,98563,2017,FORD,FUSION,Plug-in Hybrid Electric Vehicle (PHEV),Not eligible due to low battery range,21,0,19,122784105,POINT (-123.60535 46.982215),BONNEVILLE POWER ADMINISTRATION||PUD NO 1 OF GRAYS HARBOR COUNTY,53027000800</t>
  </si>
  <si>
    <t>WB523CF0XR,Snohomish,Bothell,WA,98012,2024,BMW,IX,Battery Electric Vehicle (BEV),Eligibility unknown as battery range has not been researched,0,0,1,254739838,POINT (-122.1873 47.820245),PUGET SOUND ENERGY INC,53061052010</t>
  </si>
  <si>
    <t>5YJ3E1EA0P,Pierce,Gig Harbor,WA,98332,2023,TESLA,MODEL 3,Battery Electric Vehicle (BEV),Eligibility unknown as battery range has not been researched,0,0,26,229498342,POINT (-122.589645 47.342345),BONNEVILLE POWER ADMINISTRATION||CITY OF TACOMA - (WA)||PENINSULA LIGHT COMPANY,53053072506</t>
  </si>
  <si>
    <t>1V2DNPE81P,Thurston,Olympia,WA,98501,2023,VOLKSWAGEN,ID.4,Battery Electric Vehicle (BEV),Eligibility unknown as battery range has not been researched,0,0,22,253642532,POINT (-122.89692 47.043535),PUGET SOUND ENERGY INC,53067011200</t>
  </si>
  <si>
    <t>KNDC3DLCXR,King,Federal Way,WA,98003,2024,KIA,EV6,Battery Electric Vehicle (BEV),Eligibility unknown as battery range has not been researched,0,0,30,258375484,POINT (-122.31327 47.32309),PUGET SOUND ENERGY INC||CITY OF TACOMA - (WA),53033030102</t>
  </si>
  <si>
    <t>5YJSA1E46L,Clark,Vancouver,WA,98662,2020,TESLA,MODEL S,Battery Electric Vehicle (BEV),Clean Alternative Fuel Vehicle Eligible,337,0,49,124569826,POINT (-122.5918493 45.6617058),BONNEVILLE POWER ADMINISTRATION||PUD NO 1 OF CLARK COUNTY - (WA),53011041107</t>
  </si>
  <si>
    <t>5YJ3E1EA6P,King,Seattle,WA,98119,2023,TESLA,MODEL 3,Battery Electric Vehicle (BEV),Eligibility unknown as battery range has not been researched,0,0,36,220126644,POINT (-122.363815 47.63046),CITY OF SEATTLE - (WA)|CITY OF TACOMA - (WA),53033005901</t>
  </si>
  <si>
    <t>7SAYGDEE2P,King,Bothell,WA,98011,2023,TESLA,MODEL Y,Battery Electric Vehicle (BEV),Eligibility unknown as battery range has not been researched,0,0,1,229647414,POINT (-122.20578 47.762405),PUGET SOUND ENERGY INC||CITY OF TACOMA - (WA),53033021905</t>
  </si>
  <si>
    <t>5YJYGAEE1M,King,Sammamish,WA,98029,2021,TESLA,MODEL Y,Battery Electric Vehicle (BEV),Eligibility unknown as battery range has not been researched,0,0,5,171468279,POINT (-121.9993659 47.5484866),PUGET SOUND ENERGY INC||CITY OF TACOMA - (WA),53033032211</t>
  </si>
  <si>
    <t>7SAYGAEE6N,Snohomish,Snohomish,WA,98296,2022,TESLA,MODEL Y,Battery Electric Vehicle (BEV),Eligibility unknown as battery range has not been researched,0,0,44,199132811,POINT (-122.15134 47.8851158),PUGET SOUND ENERGY INC,53061052121</t>
  </si>
  <si>
    <t>1N4CZ1CV3P,Chelan,Wenatchee,WA,98801,2023,NISSAN,LEAF,Battery Electric Vehicle (BEV),Eligibility unknown as battery range has not been researched,0,0,12,227168931,POINT (-120.32009 47.42255),PUD NO 1 OF CHELAN COUNTY,53007961304</t>
  </si>
  <si>
    <t>3C3CFFGE6D,King,Seattle,WA,98116,2013,FIAT,500,Battery Electric Vehicle (BEV),Clean Alternative Fuel Vehicle Eligible,87,0,34,120051291,POINT (-122.38679 47.56484),CITY OF SEATTLE - (WA)|CITY OF TACOMA - (WA),53033009801</t>
  </si>
  <si>
    <t>2C4RC1L71J,Pierce,Puyallup,WA,98374,2018,CHRYSLER,PACIFICA,Plug-in Hybrid Electric Vehicle (PHEV),Clean Alternative Fuel Vehicle Eligible,33,0,25,477693618,POINT (-122.275748 47.1395924),PUGET SOUND ENERGY INC||CITY OF TACOMA - (WA),53053073122</t>
  </si>
  <si>
    <t>5YJXCAE26J,Spokane,Spokane,WA,99208,2018,TESLA,MODEL X,Battery Electric Vehicle (BEV),Clean Alternative Fuel Vehicle Eligible,238,0,7,233818840,POINT (-117.40725 47.718625),BONNEVILLE POWER ADMINISTRATION||AVISTA CORP||INLAND POWER &amp; LIGHT COMPANY,53063010507</t>
  </si>
  <si>
    <t>1FTVW1EL5P,King,Seattle,WA,98115,2023,FORD,F-150,Battery Electric Vehicle (BEV),Eligibility unknown as battery range has not been researched,0,0,46,240563669,POINT (-122.3185 47.67949),CITY OF SEATTLE - (WA)|CITY OF TACOMA - (WA),53033002400</t>
  </si>
  <si>
    <t>7SAYGDEF6N,King,Redmond,WA,98052,2022,TESLA,MODEL Y,Battery Electric Vehicle (BEV),Eligibility unknown as battery range has not been researched,0,0,45,194585772,POINT (-122.12302 47.67668),PUGET SOUND ENERGY INC||CITY OF TACOMA - (WA),53033032321</t>
  </si>
  <si>
    <t>5YJ3E1EB2N,King,Redmond,WA,98052,2022,TESLA,MODEL 3,Battery Electric Vehicle (BEV),Eligibility unknown as battery range has not been researched,0,0,48,208827209,POINT (-122.12302 47.67668),PUGET SOUND ENERGY INC||CITY OF TACOMA - (WA),53033032330</t>
  </si>
  <si>
    <t>1G1RC6S5XJ,Snohomish,Everett,WA,98204,2018,CHEVROLET,VOLT,Plug-in Hybrid Electric Vehicle (PHEV),Clean Alternative Fuel Vehicle Eligible,53,0,21,214909096,POINT (-122.240535 47.91139),PUGET SOUND ENERGY INC,53061041809</t>
  </si>
  <si>
    <t>JTDKARFPXH,King,Seattle,WA,98144,2017,TOYOTA,PRIUS PRIME,Plug-in Hybrid Electric Vehicle (PHEV),Not eligible due to low battery range,25,0,37,349915695,POINT (-122.30823 47.581975),CITY OF SEATTLE - (WA)|CITY OF TACOMA - (WA),53033009500</t>
  </si>
  <si>
    <t>5UXTA6C00P,King,Seattle,WA,98101,2023,BMW,X5,Plug-in Hybrid Electric Vehicle (PHEV),Clean Alternative Fuel Vehicle Eligible,30,0,43,230190957,POINT (-122.335345 47.61079),CITY OF SEATTLE - (WA)|CITY OF TACOMA - (WA),53033008102</t>
  </si>
  <si>
    <t>1N4AZ0CP4D,King,Bellevue,WA,98004,2013,NISSAN,LEAF,Battery Electric Vehicle (BEV),Clean Alternative Fuel Vehicle Eligible,75,0,48,3730100,POINT (-122.201905 47.61385),PUGET SOUND ENERGY INC||CITY OF TACOMA - (WA),53033024002</t>
  </si>
  <si>
    <t>5YJ3E1EB6J,King,Renton,WA,98058,2018,TESLA,MODEL 3,Battery Electric Vehicle (BEV),Clean Alternative Fuel Vehicle Eligible,215,0,11,124713347,POINT (-122.1298876 47.4451257),PUGET SOUND ENERGY INC||CITY OF TACOMA - (WA),53033031911</t>
  </si>
  <si>
    <t>1G1RB6E47C,Snohomish,Monroe,WA,98272,2012,CHEVROLET,VOLT,Plug-in Hybrid Electric Vehicle (PHEV),Clean Alternative Fuel Vehicle Eligible,35,0,39,222821203,POINT (-121.972215 47.85674),PUGET SOUND ENERGY INC,53061052203</t>
  </si>
  <si>
    <t>5YJSA1E2XG,Kitsap,Port Orchard,WA,98367,2016,TESLA,MODEL S,Battery Electric Vehicle (BEV),Clean Alternative Fuel Vehicle Eligible,210,0,26,168680312,POINT (-122.6847073 47.50524),PUGET SOUND ENERGY INC,53035092101</t>
  </si>
  <si>
    <t>LYVBR0DL9J,King,North Bend,WA,98045,2018,VOLVO,XC60,Plug-in Hybrid Electric Vehicle (PHEV),Not eligible due to low battery range,17,52900,5,217388489,POINT (-121.7814012 47.4935316),PUGET SOUND ENERGY INC||CITY OF TACOMA - (WA),53033032705</t>
  </si>
  <si>
    <t>5YJYGDEE7M,Pierce,South Hill,WA,98375,2021,TESLA,MODEL Y,Battery Electric Vehicle (BEV),Eligibility unknown as battery range has not been researched,0,0,2,176594862,POINT (-122.3085456 47.1042426),BONNEVILLE POWER ADMINISTRATION||CITY OF TACOMA - (WA)||ELMHURST MUTUAL POWER &amp; LIGHT CO|PENINSULA LIGHT COMPANY,53053073127</t>
  </si>
  <si>
    <t>KNDJP3AE8H,Grays Harbor,Aberdeen,WA,98520,2017,KIA,SOUL EV,Battery Electric Vehicle (BEV),Clean Alternative Fuel Vehicle Eligible,93,32250,19,198196239,POINT (-123.8206 46.97789),BONNEVILLE POWER ADMINISTRATION||PUD NO 1 OF GRAYS HARBOR COUNTY,53027001000</t>
  </si>
  <si>
    <t>JM3KKBHA8R,Whatcom,Bellingham,WA,98229,2024,MAZDA,CX-90,Plug-in Hybrid Electric Vehicle (PHEV),Not eligible due to low battery range,26,0,40,249608705,POINT (-122.4569227 48.7470973),PUGET SOUND ENERGY INC||PUD NO 1 OF WHATCOM COUNTY,53073000902</t>
  </si>
  <si>
    <t>5YJYGAEE0M,King,Mercer Island,WA,98040,2021,TESLA,MODEL Y,Battery Electric Vehicle (BEV),Eligibility unknown as battery range has not been researched,0,0,41,148904605,POINT (-122.2377542 47.582905),PUGET SOUND ENERGY INC||CITY OF TACOMA - (WA),53033024400</t>
  </si>
  <si>
    <t>1N4BZ1CP8K,Thurston,Olympia,WA,98506,2019,NISSAN,LEAF,Battery Electric Vehicle (BEV),Clean Alternative Fuel Vehicle Eligible,150,0,22,171149646,POINT (-122.8874781 47.0519573),PUGET SOUND ENERGY INC,53067012100</t>
  </si>
  <si>
    <t>1N4AZ1CP0J,Pierce,Spanaway,WA,98387,2018,NISSAN,LEAF,Battery Electric Vehicle (BEV),Clean Alternative Fuel Vehicle Eligible,151,0,29,322273556,POINT (-122.435115 47.1045),BONNEVILLE POWER ADMINISTRATION||CITY OF TACOMA - (WA)||PENINSULA LIGHT COMPANY,53053071409</t>
  </si>
  <si>
    <t>7SAYGDEE3P,Kittitas,Cle Elum,WA,98922,2023,TESLA,MODEL Y,Battery Electric Vehicle (BEV),Eligibility unknown as battery range has not been researched,0,0,13,238055919,POINT (-120.938305 47.195355),PUGET SOUND ENERGY INC,53037975201</t>
  </si>
  <si>
    <t>1N4AZ0CP8D,Thurston,Olympia,WA,98501,2013,NISSAN,LEAF,Battery Electric Vehicle (BEV),Clean Alternative Fuel Vehicle Eligible,75,0,22,117271094,POINT (-122.89692 47.043535),PUGET SOUND ENERGY INC,53067011200</t>
  </si>
  <si>
    <t>1N4BZ0CP1H,King,Newcastle,WA,98059,2017,NISSAN,LEAF,Battery Electric Vehicle (BEV),Clean Alternative Fuel Vehicle Eligible,107,0,41,4616531,POINT (-122.15734 47.487175),PUGET SOUND ENERGY INC||CITY OF TACOMA - (WA),53033025001</t>
  </si>
  <si>
    <t>1G1RA6E40E,Whitman,Pullman,WA,99163,2014,CHEVROLET,VOLT,Plug-in Hybrid Electric Vehicle (PHEV),Clean Alternative Fuel Vehicle Eligible,38,0,9,109603203,POINT (-117.17912 46.730885),AVISTA CORP,53075000700</t>
  </si>
  <si>
    <t>KM8KNDAF9N,King,Des Moines,WA,98148,2022,HYUNDAI,IONIQ 5,Battery Electric Vehicle (BEV),Eligibility unknown as battery range has not been researched,0,0,33,209828811,POINT (-122.32863 47.46233),PUGET SOUND ENERGY INC||CITY OF TACOMA - (WA),53033028700</t>
  </si>
  <si>
    <t>YSMED3KA1P,King,Clyde Hill,WA,98004,2023,POLESTAR,PS2,Battery Electric Vehicle (BEV),Eligibility unknown as battery range has not been researched,0,0,48,219672449,POINT (-122.201905 47.61385),PUGET SOUND ENERGY INC||CITY OF TACOMA - (WA),53033024100</t>
  </si>
  <si>
    <t>7SAYGDEEXN,King,Bellevue,WA,98006,2022,TESLA,MODEL Y,Battery Electric Vehicle (BEV),Eligibility unknown as battery range has not been researched,0,0,41,206919954,POINT (-122.16937 47.571015),PUGET SOUND ENERGY INC||CITY OF TACOMA - (WA),53033024905</t>
  </si>
  <si>
    <t>5YJYGDEF0M,Skagit,Mount Vernon,WA,98274,2021,TESLA,MODEL Y,Battery Electric Vehicle (BEV),Eligibility unknown as battery range has not been researched,0,0,10,171275065,POINT (-122.322955 48.4152),PUGET SOUND ENERGY INC,53057952403</t>
  </si>
  <si>
    <t>1G1FX6S03N,Clark,Vancouver,WA,98682,2022,CHEVROLET,BOLT EV,Battery Electric Vehicle (BEV),Eligibility unknown as battery range has not been researched,0,0,17,176447120,POINT (-122.5146473 45.67862),BONNEVILLE POWER ADMINISTRATION||PUD NO 1 OF CLARK COUNTY - (WA),53011041331</t>
  </si>
  <si>
    <t>1G1FY6S02L,King,Seattle,WA,98104,2020,CHEVROLET,BOLT EV,Battery Electric Vehicle (BEV),Clean Alternative Fuel Vehicle Eligible,259,0,43,102997184,POINT (-122.329075 47.6018),CITY OF SEATTLE - (WA)|CITY OF TACOMA - (WA),53033008500</t>
  </si>
  <si>
    <t>7SAYGDEE1N,Chelan,Chelan,WA,98816,2022,TESLA,MODEL Y,Battery Electric Vehicle (BEV),Eligibility unknown as battery range has not been researched,0,0,12,204824581,POINT (-120.015875 47.839895),PUD NO 1 OF CHELAN COUNTY,53007960303</t>
  </si>
  <si>
    <t>7SAYGDEE3P,King,Kirkland,WA,98034,2023,TESLA,MODEL Y,Battery Electric Vehicle (BEV),Eligibility unknown as battery range has not been researched,0,0,1,240803111,POINT (-122.209285 47.71124),PUGET SOUND ENERGY INC||CITY OF TACOMA - (WA),53033022204</t>
  </si>
  <si>
    <t>5YJXCDE47J,King,Bothell,WA,98011,2018,TESLA,MODEL X,Battery Electric Vehicle (BEV),Clean Alternative Fuel Vehicle Eligible,238,0,1,336781000,POINT (-122.20578 47.762405),PUGET SOUND ENERGY INC||CITY OF TACOMA - (WA),53033021905</t>
  </si>
  <si>
    <t>5YJ3E1EC8L,Whitman,Pullman,WA,99163,2020,TESLA,MODEL 3,Battery Electric Vehicle (BEV),Clean Alternative Fuel Vehicle Eligible,308,0,9,103313101,POINT (-117.17912 46.730885),AVISTA CORP,53075000300</t>
  </si>
  <si>
    <t>7SAYGDEE2P,Snohomish,Lynnwood,WA,98087,2023,TESLA,MODEL Y,Battery Electric Vehicle (BEV),Eligibility unknown as battery range has not been researched,0,0,21,251556385,POINT (-122.2551991 47.8650827),PUGET SOUND ENERGY INC,53061041816</t>
  </si>
  <si>
    <t>5YJ3E1EA5K,Snohomish,Mill Creek,WA,98012,2019,TESLA,MODEL 3,Battery Electric Vehicle (BEV),Clean Alternative Fuel Vehicle Eligible,220,0,44,144309672,POINT (-122.1873 47.820245),PUGET SOUND ENERGY INC,53061052005</t>
  </si>
  <si>
    <t>WBY1Z8C52H,King,Vashon,WA,98070,2017,BMW,I3,Plug-in Hybrid Electric Vehicle (PHEV),Clean Alternative Fuel Vehicle Eligible,97,0,34,478822942,POINT (-122.46049 47.44873),PUGET SOUND ENERGY INC||CITY OF TACOMA - (WA),53033027701</t>
  </si>
  <si>
    <t>5YJ3E1EC0M,Walla Walla,Walla Walla,WA,99362,2021,TESLA,MODEL 3,Battery Electric Vehicle (BEV),Eligibility unknown as battery range has not been researched,0,0,16,179304310,POINT (-118.34332 46.063985),PACIFICORP,53071920902</t>
  </si>
  <si>
    <t>3C3CFFGE9J,King,Seattle,WA,98115,2018,FIAT,500,Battery Electric Vehicle (BEV),Clean Alternative Fuel Vehicle Eligible,84,0,46,176510386,POINT (-122.3185 47.67949),CITY OF SEATTLE - (WA)|CITY OF TACOMA - (WA),53033002500</t>
  </si>
  <si>
    <t>WA15AAGE3R,Whatcom,Bellingham,WA,98229,2024,AUDI,Q8,Battery Electric Vehicle (BEV),Eligibility unknown as battery range has not been researched,0,0,40,259927727,POINT (-122.4569227 48.7470973),PUGET SOUND ENERGY INC||PUD NO 1 OF WHATCOM COUNTY,53073001202</t>
  </si>
  <si>
    <t>5YJ3E1EA5P,Snohomish,Snohomish,WA,98296,2023,TESLA,MODEL 3,Battery Electric Vehicle (BEV),Eligibility unknown as battery range has not been researched,0,0,44,244343074,POINT (-122.15134 47.8851158),PUGET SOUND ENERGY INC,53061052008</t>
  </si>
  <si>
    <t>5YJ3E1EB7J,Whatcom,Blaine,WA,98230,2018,TESLA,MODEL 3,Battery Electric Vehicle (BEV),Clean Alternative Fuel Vehicle Eligible,215,0,42,233618367,POINT (-122.74499 48.99505),CITY OF BLAINE - (WA)||PUD NO 1 OF WHATCOM COUNTY,53073010409</t>
  </si>
  <si>
    <t>KM8KNDAF7P,King,Duvall,WA,98019,2023,HYUNDAI,IONIQ 5,Battery Electric Vehicle (BEV),Eligibility unknown as battery range has not been researched,0,0,45,245565211,POINT (-121.9810747 47.7377962),PUGET SOUND ENERGY INC||CITY OF TACOMA - (WA),53033032402</t>
  </si>
  <si>
    <t>5YJ3E1EB9P,Snohomish,Lynnwood,WA,98087,2023,TESLA,MODEL 3,Battery Electric Vehicle (BEV),Eligibility unknown as battery range has not been researched,0,0,21,258933090,POINT (-122.2551991 47.8650827),PUGET SOUND ENERGY INC,53061050102</t>
  </si>
  <si>
    <t>7PDSGABL1N,Whatcom,Bellingham,WA,98226,2022,RIVIAN,R1S,Battery Electric Vehicle (BEV),Eligibility unknown as battery range has not been researched,0,0,40,228591086,POINT (-122.45493 48.76809),PUGET SOUND ENERGY INC||PUD NO 1 OF WHATCOM COUNTY,53073000804</t>
  </si>
  <si>
    <t>7SAYGDEF0N,King,Issaquah,WA,98027,2022,TESLA,MODEL Y,Battery Electric Vehicle (BEV),Eligibility unknown as battery range has not been researched,0,0,5,207005655,POINT (-122.03646 47.534065),PUGET SOUND ENERGY INC||CITY OF TACOMA - (WA),53033032102</t>
  </si>
  <si>
    <t>5YJYGDEE6L,Chelan,Leavenworth,WA,98826,2020,TESLA,MODEL Y,Battery Electric Vehicle (BEV),Clean Alternative Fuel Vehicle Eligible,291,0,12,115307811,POINT (-120.6619153 47.5970083),PUD NO 1 OF CHELAN COUNTY,53007960201</t>
  </si>
  <si>
    <t>5YJ3E1EB0J,King,Newcastle,WA,98059,2018,TESLA,MODEL 3,Battery Electric Vehicle (BEV),Clean Alternative Fuel Vehicle Eligible,215,0,41,152303189,POINT (-122.15734 47.487175),PUGET SOUND ENERGY INC||CITY OF TACOMA - (WA),53033025005</t>
  </si>
  <si>
    <t>1G1RC6E43F,Spokane,Spokane,WA,99207,2015,CHEVROLET,VOLT,Plug-in Hybrid Electric Vehicle (PHEV),Clean Alternative Fuel Vehicle Eligible,38,0,3,334623166,POINT (-117.39787 47.67936),BONNEVILLE POWER ADMINISTRATION||AVISTA CORP||INLAND POWER &amp; LIGHT COMPANY,53063001500</t>
  </si>
  <si>
    <t>JTDKARFP2L,Island,Camano Island,WA,98282,2020,TOYOTA,PRIUS PRIME,Plug-in Hybrid Electric Vehicle (PHEV),Not eligible due to low battery range,25,0,10,9634012,POINT (-122.5310901 48.2192797),BONNEVILLE POWER ADMINISTRATION||PUD 1 OF SNOHOMISH COUNTY,53029971400</t>
  </si>
  <si>
    <t>7FCTGAAA7P,King,Bellevue,WA,98004,2023,RIVIAN,R1T,Battery Electric Vehicle (BEV),Eligibility unknown as battery range has not been researched,0,0,41,256000314,POINT (-122.201905 47.61385),PUGET SOUND ENERGY INC||CITY OF TACOMA - (WA),53033023601</t>
  </si>
  <si>
    <t>5YJYGDEE0L,King,Seattle,WA,98117,2020,TESLA,MODEL Y,Battery Electric Vehicle (BEV),Clean Alternative Fuel Vehicle Eligible,291,0,36,256186318,POINT (-122.37275 47.68968),CITY OF SEATTLE - (WA)|CITY OF TACOMA - (WA),53033003000</t>
  </si>
  <si>
    <t>JTMEB3FV0P,Clark,Vancouver,WA,98686,2023,TOYOTA,RAV4 PRIME,Plug-in Hybrid Electric Vehicle (PHEV),Clean Alternative Fuel Vehicle Eligible,42,0,17,233542368,POINT (-122.6483953 45.7010427),BONNEVILLE POWER ADMINISTRATION||PUD NO 1 OF CLARK COUNTY - (WA),53011040411</t>
  </si>
  <si>
    <t>KMHC65LD6N,King,Seattle,WA,98115,2022,HYUNDAI,IONIQ,Plug-in Hybrid Electric Vehicle (PHEV),Not eligible due to low battery range,29,0,43,196444657,POINT (-122.3185 47.67949),CITY OF SEATTLE - (WA)|CITY OF TACOMA - (WA),53033003602</t>
  </si>
  <si>
    <t>5YJ3E1EB8L,King,Redmond,WA,98052,2020,TESLA,MODEL 3,Battery Electric Vehicle (BEV),Clean Alternative Fuel Vehicle Eligible,322,0,48,218259695,POINT (-122.12302 47.67668),PUGET SOUND ENERGY INC||CITY OF TACOMA - (WA),53033022803</t>
  </si>
  <si>
    <t>5YJSA1E2XL,Lewis,Winlock,WA,98596,2020,TESLA,MODEL S,Battery Electric Vehicle (BEV),Clean Alternative Fuel Vehicle Eligible,330,0,19,128778114,POINT (-122.94 46.491135),BONNEVILLE POWER ADMINISTRATION||CITY OF TACOMA - (WA)||PUD NO 1 OF LEWIS COUNTY,53041971600</t>
  </si>
  <si>
    <t>5YJYGDEF7L,King,Auburn,WA,98001,2020,TESLA,MODEL Y,Battery Electric Vehicle (BEV),Clean Alternative Fuel Vehicle Eligible,291,0,30,104691751,POINT (-122.2849393 47.3384055),PUGET SOUND ENERGY INC||CITY OF TACOMA - (WA),53033030405</t>
  </si>
  <si>
    <t>WDDVP9AB8H,King,Kirkland,WA,98033,2017,MERCEDES-BENZ,B-CLASS,Battery Electric Vehicle (BEV),Clean Alternative Fuel Vehicle Eligible,87,0,48,5449342,POINT (-122.20264 47.6785),PUGET SOUND ENERGY INC||CITY OF TACOMA - (WA),53033022604</t>
  </si>
  <si>
    <t>WA16ABGE7R,Yakima,Toppenish,WA,98948,2024,AUDI,Q8,Battery Electric Vehicle (BEV),Eligibility unknown as battery range has not been researched,0,0,14,253945807,POINT (-120.31287 46.37534),PACIFICORP,53077940002</t>
  </si>
  <si>
    <t>5YJ3E1EB9K,King,Seattle,WA,98117,2019,TESLA,MODEL 3,Battery Electric Vehicle (BEV),Clean Alternative Fuel Vehicle Eligible,220,0,36,252474106,POINT (-122.37275 47.68968),CITY OF SEATTLE - (WA)|CITY OF TACOMA - (WA),53033001702</t>
  </si>
  <si>
    <t>1G1RA6S53J,Kitsap,Port Orchard,WA,98366,2018,CHEVROLET,VOLT,Plug-in Hybrid Electric Vehicle (PHEV),Clean Alternative Fuel Vehicle Eligible,53,0,26,170620439,POINT (-122.639265 47.5373),PUGET SOUND ENERGY INC,53035092300</t>
  </si>
  <si>
    <t>5YJ3E1EA0P,Snohomish,Monroe,WA,98272,2023,TESLA,MODEL 3,Battery Electric Vehicle (BEV),Eligibility unknown as battery range has not been researched,0,0,39,251196585,POINT (-121.972215 47.85674),PUGET SOUND ENERGY INC,53061052203</t>
  </si>
  <si>
    <t>1FT6W1EV1P,Grant,Royal City,WA,99357,2023,FORD,F-150,Battery Electric Vehicle (BEV),Eligibility unknown as battery range has not been researched,0,0,13,259420101,POINT (-119.630615 46.899585),PUD NO 2 OF GRANT COUNTY,53025011405</t>
  </si>
  <si>
    <t>5YJ3E1EB7J,Pierce,Lake Tapps,WA,98391,2018,TESLA,MODEL 3,Battery Electric Vehicle (BEV),Clean Alternative Fuel Vehicle Eligible,215,0,31,318717206,POINT (-122.183805 47.18062),PUGET SOUND ENERGY INC||CITY OF TACOMA - (WA),53053070314</t>
  </si>
  <si>
    <t>1N4AZ1CP8L,King,Woodinville,WA,98072,2020,NISSAN,LEAF,Battery Electric Vehicle (BEV),Clean Alternative Fuel Vehicle Eligible,149,0,45,103604763,POINT (-122.151665 47.75855),PUGET SOUND ENERGY INC||CITY OF TACOMA - (WA),53033032307</t>
  </si>
  <si>
    <t>KM8KRDAF6P,Snohomish,Everett,WA,98204,2023,HYUNDAI,IONIQ 5,Battery Electric Vehicle (BEV),Eligibility unknown as battery range has not been researched,0,0,21,233729926,POINT (-122.240535 47.91139),PUGET SOUND ENERGY INC,53061041812</t>
  </si>
  <si>
    <t>1FADP5CU7E,Clark,Brush Prairie,WA,98606,2014,FORD,C-MAX,Plug-in Hybrid Electric Vehicle (PHEV),Not eligible due to low battery range,19,0,17,241037324,POINT (-122.5485715 45.7336587),BONNEVILLE POWER ADMINISTRATION||PUD NO 1 OF CLARK COUNTY - (WA),53011040505</t>
  </si>
  <si>
    <t>3FMTK3SU2P,Snohomish,Bothell,WA,98012,2023,FORD,MUSTANG MACH-E,Battery Electric Vehicle (BEV),Eligibility unknown as battery range has not been researched,0,0,44,257625154,POINT (-122.1873 47.820245),PUGET SOUND ENERGY INC,53061052010</t>
  </si>
  <si>
    <t>7SAYGDEE3P,Snohomish,Lynnwood,WA,98087,2023,TESLA,MODEL Y,Battery Electric Vehicle (BEV),Eligibility unknown as battery range has not been researched,0,0,21,257614626,POINT (-122.2551991 47.8650827),PUGET SOUND ENERGY INC,53061050102</t>
  </si>
  <si>
    <t>5YJXCBE27G,Whitman,Palouse,WA,99161,2016,TESLA,MODEL X,Battery Electric Vehicle (BEV),Clean Alternative Fuel Vehicle Eligible,200,0,9,235839740,POINT (-117.074395 46.909895),AVISTA CORP,53075000700</t>
  </si>
  <si>
    <t>7SAYGDEEXP,King,Bellevue,WA,98004,2023,TESLA,MODEL Y,Battery Electric Vehicle (BEV),Eligibility unknown as battery range has not been researched,0,0,41,244321507,POINT (-122.201905 47.61385),PUGET SOUND ENERGY INC||CITY OF TACOMA - (WA),53033024002</t>
  </si>
  <si>
    <t>1G1FY6S07K,Lewis,Chehalis,WA,98532,2019,CHEVROLET,BOLT EV,Battery Electric Vehicle (BEV),Clean Alternative Fuel Vehicle Eligible,238,0,20,475465287,POINT (-122.96692 46.66113),BONNEVILLE POWER ADMINISTRATION||CITY OF TACOMA - (WA)||PUD NO 1 OF LEWIS COUNTY,53041971400</t>
  </si>
  <si>
    <t>WA16AAGE7R,Thurston,Olympia,WA,98512,2024,AUDI,Q8,Battery Electric Vehicle (BEV),Eligibility unknown as battery range has not been researched,0,0,35,255092911,POINT (-122.9131017 47.0135926),PUGET SOUND ENERGY INC,53067011901</t>
  </si>
  <si>
    <t>3FMTK3SU5P,King,Redmond,WA,98052,2023,FORD,MUSTANG MACH-E,Battery Electric Vehicle (BEV),Eligibility unknown as battery range has not been researched,0,0,48,241705810,POINT (-122.12302 47.67668),PUGET SOUND ENERGY INC||CITY OF TACOMA - (WA),53033022802</t>
  </si>
  <si>
    <t>JTDKARFP6L,Thurston,Olympia,WA,98501,2020,TOYOTA,PRIUS PRIME,Plug-in Hybrid Electric Vehicle (PHEV),Not eligible due to low battery range,25,0,22,117830268,POINT (-122.89692 47.043535),PUGET SOUND ENERGY INC,53067011200</t>
  </si>
  <si>
    <t>2C4RC1N73L,Adams,Lind,WA,99341,2020,CHRYSLER,PACIFICA,Plug-in Hybrid Electric Vehicle (PHEV),Clean Alternative Fuel Vehicle Eligible,32,0,9,172384866,POINT (-118.616395 46.97191),AVISTA CORP,53001950200</t>
  </si>
  <si>
    <t>WA1VCBGEXN,Snohomish,Mukilteo,WA,98275,2022,AUDI,E-TRON,Battery Electric Vehicle (BEV),Eligibility unknown as battery range has not been researched,0,0,21,253508118,POINT (-122.299965 47.94171),PUGET SOUND ENERGY INC,53061042001</t>
  </si>
  <si>
    <t>JA4J24A51L,Thurston,Olympia,WA,98501,2020,MITSUBISHI,OUTLANDER,Plug-in Hybrid Electric Vehicle (PHEV),Not eligible due to low battery range,22,0,22,115428491,POINT (-122.89692 47.043535),PUGET SOUND ENERGY INC,53067011200</t>
  </si>
  <si>
    <t>1N4BZ1DV4M,King,Renton,WA,98058,2021,NISSAN,LEAF,Battery Electric Vehicle (BEV),Eligibility unknown as battery range has not been researched,0,0,11,156842430,POINT (-122.1298876 47.4451257),PUGET SOUND ENERGY INC||CITY OF TACOMA - (WA),53033029304</t>
  </si>
  <si>
    <t>5YJ3E1EA9P,King,Seattle,WA,98117,2023,TESLA,MODEL 3,Battery Electric Vehicle (BEV),Eligibility unknown as battery range has not been researched,0,0,36,255095865,POINT (-122.37275 47.68968),CITY OF SEATTLE - (WA)|CITY OF TACOMA - (WA),53033001702</t>
  </si>
  <si>
    <t>5YJYGDEE3M,Kitsap,Kingston,WA,98346,2021,TESLA,MODEL Y,Battery Electric Vehicle (BEV),Eligibility unknown as battery range has not been researched,0,0,23,177985678,POINT (-122.50156 47.8019),PUGET SOUND ENERGY INC,53035090102</t>
  </si>
  <si>
    <t>7SAYGAEE6P,King,Woodinville,WA,98072,2023,TESLA,MODEL Y,Battery Electric Vehicle (BEV),Eligibility unknown as battery range has not been researched,0,0,45,224307562,POINT (-122.151665 47.75855),PUGET SOUND ENERGY INC||CITY OF TACOMA - (WA),53033032311</t>
  </si>
  <si>
    <t>7SAYGDEEXP,Kitsap,Olalla,WA,98359,2023,TESLA,MODEL Y,Battery Electric Vehicle (BEV),Eligibility unknown as battery range has not been researched,0,0,26,257138661,POINT (-122.54483 47.41801),PUGET SOUND ENERGY INC,53035092803</t>
  </si>
  <si>
    <t>5YJSA1E2XH,Snohomish,Everett,WA,98204,2017,TESLA,MODEL S,Battery Electric Vehicle (BEV),Clean Alternative Fuel Vehicle Eligible,210,0,21,238125583,POINT (-122.240535 47.91139),PUGET SOUND ENERGY INC,53061041901</t>
  </si>
  <si>
    <t>1FTVW1EL3P,Whatcom,Bellingham,WA,98229,2023,FORD,F-150,Battery Electric Vehicle (BEV),Eligibility unknown as battery range has not been researched,0,0,40,258781064,POINT (-122.4569227 48.7470973),PUGET SOUND ENERGY INC||PUD NO 1 OF WHATCOM COUNTY,53073000903</t>
  </si>
  <si>
    <t>7SAXCAE52P,King,Renton,WA,98059,2023,TESLA,MODEL X,Battery Electric Vehicle (BEV),Eligibility unknown as battery range has not been researched,0,0,5,241722736,POINT (-122.15734 47.487175),PUGET SOUND ENERGY INC||CITY OF TACOMA - (WA),53033025006</t>
  </si>
  <si>
    <t>KMHC75LD3J,King,Seattle,WA,98115,2018,HYUNDAI,IONIQ,Plug-in Hybrid Electric Vehicle (PHEV),Not eligible due to low battery range,29,0,46,228848791,POINT (-122.3185 47.67949),CITY OF SEATTLE - (WA)|CITY OF TACOMA - (WA),53033002700</t>
  </si>
  <si>
    <t>SADHC2S16K,King,Federal Way,WA,98023,2019,JAGUAR,I-PACE,Battery Electric Vehicle (BEV),Clean Alternative Fuel Vehicle Eligible,234,0,30,218137727,POINT (-122.36363 47.30675),PUGET SOUND ENERGY INC||CITY OF TACOMA - (WA),53033030309</t>
  </si>
  <si>
    <t>JA4J24A55K,Thurston,Olympia,WA,98501,2019,MITSUBISHI,OUTLANDER,Plug-in Hybrid Electric Vehicle (PHEV),Not eligible due to low battery range,22,0,22,258038630,POINT (-122.89692 47.043535),PUGET SOUND ENERGY INC,53067011200</t>
  </si>
  <si>
    <t>3FA6P0SU9H,King,Snoqualmie,WA,98065,2017,FORD,FUSION,Plug-in Hybrid Electric Vehicle (PHEV),Not eligible due to low battery range,21,0,5,146750705,POINT (-121.8740496 47.5345546),PUGET SOUND ENERGY INC||CITY OF TACOMA - (WA),53033032604</t>
  </si>
  <si>
    <t>1N4AZ1CP5J,Whatcom,Bellingham,WA,98225,2018,NISSAN,LEAF,Battery Electric Vehicle (BEV),Clean Alternative Fuel Vehicle Eligible,151,0,42,324116663,POINT (-122.486115 48.761615),PUGET SOUND ENERGY INC||PUD NO 1 OF WHATCOM COUNTY,53073000501</t>
  </si>
  <si>
    <t>7SAYGDEE8N,King,Bellevue,WA,98004,2022,TESLA,MODEL Y,Battery Electric Vehicle (BEV),Eligibility unknown as battery range has not been researched,0,0,48,193240540,POINT (-122.201905 47.61385),PUGET SOUND ENERGY INC||CITY OF TACOMA - (WA),53033024002</t>
  </si>
  <si>
    <t>1V2GNPE88P,Pierce,Orting,WA,98360,2023,VOLKSWAGEN,ID.4,Battery Electric Vehicle (BEV),Eligibility unknown as battery range has not been researched,0,0,2,229665586,POINT (-122.2032237 47.0942956),PUGET SOUND ENERGY INC||CITY OF TACOMA - (WA),53053070404</t>
  </si>
  <si>
    <t>7PDSGABA8P,King,Sammamish,WA,98075,2023,RIVIAN,R1S,Battery Electric Vehicle (BEV),Eligibility unknown as battery range has not been researched,0,0,41,252484529,POINT (-122.03309 47.58153),PUGET SOUND ENERGY INC||CITY OF TACOMA - (WA),53033032221</t>
  </si>
  <si>
    <t>5YJ3E1EA3L,King,Woodinville,WA,98072,2020,TESLA,MODEL 3,Battery Electric Vehicle (BEV),Clean Alternative Fuel Vehicle Eligible,266,0,45,124557723,POINT (-122.151665 47.75855),PUGET SOUND ENERGY INC||CITY OF TACOMA - (WA),53033032307</t>
  </si>
  <si>
    <t>1G1RD6S59G,Spokane,Spokane Valley,WA,99037,2016,CHEVROLET,VOLT,Plug-in Hybrid Electric Vehicle (PHEV),Clean Alternative Fuel Vehicle Eligible,53,0,4,234918855,POINT (-117.19651 47.65942),BONNEVILLE POWER ADMINISTRATION||AVISTA CORP||INLAND POWER &amp; LIGHT COMPANY,53063013002</t>
  </si>
  <si>
    <t>1G1FX6S07N,Spokane,Mead,WA,99021,2022,CHEVROLET,BOLT EV,Battery Electric Vehicle (BEV),Eligibility unknown as battery range has not been researched,0,0,4,217969055,POINT (-117.35761 47.76885),BONNEVILLE POWER ADMINISTRATION||AVISTA CORP||INLAND POWER &amp; LIGHT COMPANY,53063010204</t>
  </si>
  <si>
    <t>3FMTK4SX5N,King,Renton,WA,98058,2022,FORD,MUSTANG MACH-E,Battery Electric Vehicle (BEV),Eligibility unknown as battery range has not been researched,0,0,11,208585275,POINT (-122.1298876 47.4451257),PUGET SOUND ENERGY INC||CITY OF TACOMA - (WA),53033031906</t>
  </si>
  <si>
    <t>5YJ3E1EA7K,King,Renton,WA,98058,2019,TESLA,MODEL 3,Battery Electric Vehicle (BEV),Clean Alternative Fuel Vehicle Eligible,220,0,11,195307444,POINT (-122.1298876 47.4451257),PUGET SOUND ENERGY INC||CITY OF TACOMA - (WA),53033025804</t>
  </si>
  <si>
    <t>KNDCR3L15P,King,Bellevue,WA,98004,2023,KIA,NIRO,Battery Electric Vehicle (BEV),Eligibility unknown as battery range has not been researched,0,0,41,252349037,POINT (-122.201905 47.61385),PUGET SOUND ENERGY INC||CITY OF TACOMA - (WA),53033023801</t>
  </si>
  <si>
    <t>4JGGM1CB5P,King,Woodinville,WA,98072,2023,MERCEDES-BENZ,EQE-CLASS SUV,Battery Electric Vehicle (BEV),Eligibility unknown as battery range has not been researched,0,0,45,241617092,POINT (-122.151665 47.75855),PUGET SOUND ENERGY INC||CITY OF TACOMA - (WA),53033032326</t>
  </si>
  <si>
    <t>7SAYGDEE8P,King,Des Moines,WA,98198,2023,TESLA,MODEL Y,Battery Electric Vehicle (BEV),Eligibility unknown as battery range has not been researched,0,0,30,228552705,POINT (-122.3219166 47.4013897),PUGET SOUND ENERGY INC||CITY OF TACOMA - (WA),53033030003</t>
  </si>
  <si>
    <t>5YJSA1E28J,Pierce,Gig Harbor,WA,98329,2018,TESLA,MODEL S,Battery Electric Vehicle (BEV),Clean Alternative Fuel Vehicle Eligible,249,0,26,194782612,POINT (-122.6657985 47.383359),BONNEVILLE POWER ADMINISTRATION||CITY OF TACOMA - (WA)||PENINSULA LIGHT COMPANY,53053072601</t>
  </si>
  <si>
    <t>7SAYGDEF9P,King,Woodinville,WA,98072,2023,TESLA,MODEL Y,Battery Electric Vehicle (BEV),Eligibility unknown as battery range has not been researched,0,0,45,224723782,POINT (-122.151665 47.75855),PUGET SOUND ENERGY INC||CITY OF TACOMA - (WA),53033032327</t>
  </si>
  <si>
    <t>3FMTK2SU3P,Whitman,Pullman,WA,99163,2023,FORD,MUSTANG MACH-E,Battery Electric Vehicle (BEV),Eligibility unknown as battery range has not been researched,0,0,9,236049516,POINT (-117.17912 46.730885),AVISTA CORP,53075000400</t>
  </si>
  <si>
    <t>KMHM34AAXP,King,Kent,WA,98031,2023,HYUNDAI,IONIQ 6,Battery Electric Vehicle (BEV),Eligibility unknown as battery range has not been researched,0,0,11,257704548,POINT (-122.2012521 47.3931814),PUGET SOUND ENERGY INC||CITY OF TACOMA - (WA),53033029306</t>
  </si>
  <si>
    <t>5YJ3E1EA6N,Pierce,Puyallup,WA,98372,2022,TESLA,MODEL 3,Battery Electric Vehicle (BEV),Eligibility unknown as battery range has not been researched,0,0,25,208414923,POINT (-122.28718 47.190465),PUGET SOUND ENERGY INC||CITY OF TACOMA - (WA),53053073406</t>
  </si>
  <si>
    <t>1C4JJXP6XN,King,Woodinville,WA,98072,2022,JEEP,WRANGLER,Plug-in Hybrid Electric Vehicle (PHEV),Not eligible due to low battery range,21,0,45,241595140,POINT (-122.151665 47.75855),PUGET SOUND ENERGY INC||CITY OF TACOMA - (WA),53033032319</t>
  </si>
  <si>
    <t>JTDKARFP1H,King,Seattle,WA,98115,2017,TOYOTA,PRIUS PRIME,Plug-in Hybrid Electric Vehicle (PHEV),Not eligible due to low battery range,25,0,46,236752939,POINT (-122.3185 47.67949),CITY OF SEATTLE - (WA)|CITY OF TACOMA - (WA),53033002200</t>
  </si>
  <si>
    <t>KNDPZDAHXP,Pierce,Gig Harbor,WA,98332,2023,KIA,SPORTAGE,Plug-in Hybrid Electric Vehicle (PHEV),Clean Alternative Fuel Vehicle Eligible,34,0,26,249722119,POINT (-122.589645 47.342345),BONNEVILLE POWER ADMINISTRATION||CITY OF TACOMA - (WA)||PENINSULA LIGHT COMPANY,53053072509</t>
  </si>
  <si>
    <t>1FADP5CU2F,Clark,Vancouver,WA,98685,2015,FORD,C-MAX,Plug-in Hybrid Electric Vehicle (PHEV),Not eligible due to low battery range,19,0,49,207607585,POINT (-122.70302 45.703706),BONNEVILLE POWER ADMINISTRATION||PUD NO 1 OF CLARK COUNTY - (WA),53011040904</t>
  </si>
  <si>
    <t>5YJ3E1EB3K,Pierce,Dupont,WA,98327,2019,TESLA,MODEL 3,Battery Electric Vehicle (BEV),Clean Alternative Fuel Vehicle Eligible,220,0,28,294622891,POINT (-122.643815 47.097455),PUGET SOUND ENERGY INC||CITY OF TACOMA - (WA),53053072802</t>
  </si>
  <si>
    <t>JA3215H45E,Benton,Richland,WA,99352,2014,MITSUBISHI,I-MIEV,Battery Electric Vehicle (BEV),Clean Alternative Fuel Vehicle Eligible,62,0,8,262350014,POINT (-119.2952071 46.272495),BONNEVILLE POWER ADMINISTRATION||CITY OF RICHLAND - (WA),53005010820</t>
  </si>
  <si>
    <t>1N4AZ0CP8D,Snohomish,Snohomish,WA,98296,2013,NISSAN,LEAF,Battery Electric Vehicle (BEV),Clean Alternative Fuel Vehicle Eligible,75,0,1,121735253,POINT (-122.15134 47.8851158),PUGET SOUND ENERGY INC,53061052112</t>
  </si>
  <si>
    <t>KNDCC3LG2N,Snohomish,Mill Creek,WA,98012,2022,KIA,NIRO,Battery Electric Vehicle (BEV),Eligibility unknown as battery range has not been researched,0,0,44,171366695,POINT (-122.1873 47.820245),PUGET SOUND ENERGY INC,53061041704</t>
  </si>
  <si>
    <t>5YJ3E1EB6L,King,Black Diamond,WA,98010,2020,TESLA,MODEL 3,Battery Electric Vehicle (BEV),Clean Alternative Fuel Vehicle Eligible,322,0,5,253278994,POINT (-122.00451 47.312185),PUGET SOUND ENERGY INC||CITY OF TACOMA - (WA),53033031605</t>
  </si>
  <si>
    <t>JTDKAMFP0M,King,Bellevue,WA,98007,2021,TOYOTA,PRIUS PRIME,Plug-in Hybrid Electric Vehicle (PHEV),Not eligible due to low battery range,25,0,48,148608400,POINT (-122.147385 47.599975),PUGET SOUND ENERGY INC||CITY OF TACOMA - (WA),53033023603</t>
  </si>
  <si>
    <t>WA1F2AFY8P,Kitsap,Bainbridge Island,WA,98110,2023,AUDI,Q5 E,Plug-in Hybrid Electric Vehicle (PHEV),Not eligible due to low battery range,23,0,23,230678332,POINT (-122.5235781 47.6293323),PUGET SOUND ENERGY INC,53035091001</t>
  </si>
  <si>
    <t>7SAYGDEE2P,Snohomish,Lynnwood,WA,98087,2023,TESLA,MODEL Y,Battery Electric Vehicle (BEV),Eligibility unknown as battery range has not been researched,0,0,21,255197225,POINT (-122.2551991 47.8650827),PUGET SOUND ENERGY INC,53061041703</t>
  </si>
  <si>
    <t>KM8K23AG1P,Mason,Belfair,WA,98528,2023,HYUNDAI,KONA ELECTRIC,Battery Electric Vehicle (BEV),Eligibility unknown as battery range has not been researched,0,0,35,225960409,POINT (-122.8551647 47.4495785),BONNEVILLE POWER ADMINISTRATION||CITY OF TACOMA - (WA)||PUD NO 3 OF MASON COUNTY,53045960301</t>
  </si>
  <si>
    <t>JN1AZ0CP7B,Skagit,Mount Vernon,WA,98273,2011,NISSAN,LEAF,Battery Electric Vehicle (BEV),Clean Alternative Fuel Vehicle Eligible,73,0,10,161557455,POINT (-122.338975 48.41333),PUGET SOUND ENERGY INC,53057952100</t>
  </si>
  <si>
    <t>7SAYGDEE0P,Snohomish,Lynnwood,WA,98087,2023,TESLA,MODEL Y,Battery Electric Vehicle (BEV),Eligibility unknown as battery range has not been researched,0,0,21,249959034,POINT (-122.2551991 47.8650827),PUGET SOUND ENERGY INC,53061041703</t>
  </si>
  <si>
    <t>5YJ3E1EA7K,Clark,Vancouver,WA,98662,2019,TESLA,MODEL 3,Battery Electric Vehicle (BEV),Clean Alternative Fuel Vehicle Eligible,220,0,17,112700122,POINT (-122.5918493 45.6617058),BONNEVILLE POWER ADMINISTRATION||PUD NO 1 OF CLARK COUNTY - (WA),53011041104</t>
  </si>
  <si>
    <t>KM8KNDAF8P,Kitsap,Bainbridge Island,WA,98110,2023,HYUNDAI,IONIQ 5,Battery Electric Vehicle (BEV),Eligibility unknown as battery range has not been researched,0,0,23,253667844,POINT (-122.5235781 47.6293323),PUGET SOUND ENERGY INC,53035090800</t>
  </si>
  <si>
    <t>5YJYGDEE3M,Pierce,Lakewood,WA,98498,2021,TESLA,MODEL Y,Battery Electric Vehicle (BEV),Eligibility unknown as battery range has not been researched,0,0,28,145817864,POINT (-122.547645 47.176685),PUGET SOUND ENERGY INC||CITY OF TACOMA - (WA),53053071902</t>
  </si>
  <si>
    <t>1G1FX6S08H,King,Redmond,WA,98053,2017,CHEVROLET,BOLT EV,Battery Electric Vehicle (BEV),Clean Alternative Fuel Vehicle Eligible,238,0,45,476372921,POINT (-122.0222799 47.6958998),PUGET SOUND ENERGY INC||CITY OF TACOMA - (WA),53033032333</t>
  </si>
  <si>
    <t>5YJ3E1EAXP,King,Newcastle,WA,98059,2023,TESLA,MODEL 3,Battery Electric Vehicle (BEV),Eligibility unknown as battery range has not been researched,0,0,41,238461345,POINT (-122.15734 47.487175),PUGET SOUND ENERGY INC||CITY OF TACOMA - (WA),53033025005</t>
  </si>
  <si>
    <t>1FADP5CU7G,King,Woodinville,WA,98072,2016,FORD,C-MAX,Plug-in Hybrid Electric Vehicle (PHEV),Not eligible due to low battery range,19,0,45,200069299,POINT (-122.151665 47.75855),PUGET SOUND ENERGY INC||CITY OF TACOMA - (WA),53033032321</t>
  </si>
  <si>
    <t>W1N9M0KB3P,Snohomish,Lake Stevens,WA,98258,2023,MERCEDES-BENZ,EQB-CLASS,Battery Electric Vehicle (BEV),Eligibility unknown as battery range has not been researched,0,0,44,229126012,POINT (-122.112265 48.0047),PUGET SOUND ENERGY INC,53061052607</t>
  </si>
  <si>
    <t>5YJ3E1EC7P,Pierce,Bonney Lake,WA,98391,2023,TESLA,MODEL 3,Battery Electric Vehicle (BEV),Eligibility unknown as battery range has not been researched,0,0,31,236534336,POINT (-122.183805 47.18062),PUGET SOUND ENERGY INC||CITY OF TACOMA - (WA),53053070208</t>
  </si>
  <si>
    <t>1C4JJXN64P,Kitsap,Bremerton,WA,98311,2023,JEEP,WRANGLER,Plug-in Hybrid Electric Vehicle (PHEV),Not eligible due to low battery range,21,0,23,237791963,POINT (-122.6466274 47.6341188),PUGET SOUND ENERGY INC,53035091600</t>
  </si>
  <si>
    <t>1G1FX6S00H,King,Redmond,WA,98072,2017,CHEVROLET,BOLT EV,Battery Electric Vehicle (BEV),Clean Alternative Fuel Vehicle Eligible,238,0,45,120857054,POINT (-122.151665 47.75855),PUGET SOUND ENERGY INC||CITY OF TACOMA - (WA),53033032327</t>
  </si>
  <si>
    <t>5YJSA1E27J,King,Renton,WA,98055,2018,TESLA,MODEL S,Battery Electric Vehicle (BEV),Clean Alternative Fuel Vehicle Eligible,249,0,11,120003957,POINT (-122.197 47.43876),PUGET SOUND ENERGY INC||CITY OF TACOMA - (WA),53033026200</t>
  </si>
  <si>
    <t>5YJSA1E20H,Pierce,Tacoma,WA,98445,2017,TESLA,MODEL S,Battery Electric Vehicle (BEV),Clean Alternative Fuel Vehicle Eligible,210,0,25,166135119,POINT (-122.40872 47.165675),BONNEVILLE POWER ADMINISTRATION||CITY OF TACOMA - (WA)||PARKLAND LIGHT &amp; WATER COMPANY|PENINSULA LIGHT COMPANY,53053071306</t>
  </si>
  <si>
    <t>KNDCM3LD8L,King,Seattle,WA,98122,2020,KIA,NIRO,Plug-in Hybrid Electric Vehicle (PHEV),Not eligible due to low battery range,26,0,37,115349055,POINT (-122.30839 47.610365),CITY OF SEATTLE - (WA)|CITY OF TACOMA - (WA),53033007700</t>
  </si>
  <si>
    <t>1C4JJXR65P,Pacific,Raymond,WA,98577,2023,JEEP,WRANGLER,Plug-in Hybrid Electric Vehicle (PHEV),Not eligible due to low battery range,21,0,19,244563133,POINT (-123.72855 46.686115),BONNEVILLE POWER ADMINISTRATION||PUD NO 2 OF PACIFIC COUNTY,53049950200</t>
  </si>
  <si>
    <t>KM8K23AG3M,King,Lake Forest Park,WA,98155,2021,HYUNDAI,KONA ELECTRIC,Battery Electric Vehicle (BEV),Eligibility unknown as battery range has not been researched,0,0,46,154089631,POINT (-122.3175 47.7578146),PUGET SOUND ENERGY INC||CITY OF TACOMA - (WA),53033020402</t>
  </si>
  <si>
    <t>7SAYGDEEXP,Spokane,Spokane,WA,99224,2023,TESLA,MODEL Y,Battery Electric Vehicle (BEV),Eligibility unknown as battery range has not been researched,0,0,6,258320884,POINT (-117.460225 47.64927),MODERN ELECTRIC WATER COMPANY,53063003601</t>
  </si>
  <si>
    <t>7SAYGDEF1N,King,Renton,WA,98059,2022,TESLA,MODEL Y,Battery Electric Vehicle (BEV),Eligibility unknown as battery range has not been researched,0,0,5,219503791,POINT (-122.15734 47.487175),PUGET SOUND ENERGY INC||CITY OF TACOMA - (WA),53033025104</t>
  </si>
  <si>
    <t>5YJSA1E26H,Snohomish,Mukilteo,WA,98275,2017,TESLA,MODEL S,Battery Electric Vehicle (BEV),Clean Alternative Fuel Vehicle Eligible,210,0,21,148435794,POINT (-122.299965 47.94171),PUGET SOUND ENERGY INC,53061042005</t>
  </si>
  <si>
    <t>JN1AF0BAXP,Kitsap,Silverdale,WA,98383,2023,NISSAN,ARIYA,Battery Electric Vehicle (BEV),Eligibility unknown as battery range has not been researched,0,0,35,254603597,POINT (-122.668076 47.665978),PUGET SOUND ENERGY INC,53035091302</t>
  </si>
  <si>
    <t>7SAYGAEE2P,Thurston,Lacey,WA,98513,2023,TESLA,MODEL Y,Battery Electric Vehicle (BEV),Eligibility unknown as battery range has not been researched,0,0,22,230669036,POINT (-122.817545 46.98876),PUGET SOUND ENERGY INC,53067011623</t>
  </si>
  <si>
    <t>WBY1Z8C38H,Clark,Vancouver,WA,98665,2017,BMW,I3,Plug-in Hybrid Electric Vehicle (PHEV),Clean Alternative Fuel Vehicle Eligible,97,0,49,107500095,POINT (-122.66592 45.678565),BONNEVILLE POWER ADMINISTRATION||PUD NO 1 OF CLARK COUNTY - (WA),53011041008</t>
  </si>
  <si>
    <t>YV4ED3UM1P,Pierce,South Hill,WA,98373,2023,VOLVO,XC40,Battery Electric Vehicle (BEV),Eligibility unknown as battery range has not been researched,0,0,25,228403780,POINT (-122.2987976 47.13795),PUGET SOUND ENERGY INC||CITY OF TACOMA - (WA),53053071310</t>
  </si>
  <si>
    <t>7SAYGDEE7N,King,Seattle,WA,98106,2022,TESLA,MODEL Y,Battery Electric Vehicle (BEV),Eligibility unknown as battery range has not been researched,0,0,34,212023234,POINT (-122.356145 47.52104),CITY OF SEATTLE - (WA)|CITY OF TACOMA - (WA),53033011401</t>
  </si>
  <si>
    <t>JTDKARFPXH,Kitsap,Kingston,WA,98346,2017,TOYOTA,PRIUS PRIME,Plug-in Hybrid Electric Vehicle (PHEV),Not eligible due to low battery range,25,0,23,207330084,POINT (-122.50156 47.8019),PUGET SOUND ENERGY INC,53035090101</t>
  </si>
  <si>
    <t>1G1FZ6S08K,Jefferson,Port Townsend,WA,98368,2019,CHEVROLET,BOLT EV,Battery Electric Vehicle (BEV),Clean Alternative Fuel Vehicle Eligible,238,0,24,194173983,POINT (-122.7644197 48.1195874),BONNEVILLE POWER ADMINISTRATION||PUGET SOUND ENERGY INC||PUD NO 1 OF JEFFERSON COUNTY,53031950602</t>
  </si>
  <si>
    <t>5YJ3E1EBXM,King,Seattle,WA,98108,2021,TESLA,MODEL 3,Battery Electric Vehicle (BEV),Eligibility unknown as battery range has not been researched,0,0,11,259080636,POINT (-122.3268963 47.5499519),CITY OF SEATTLE - (WA)|CITY OF TACOMA - (WA),53033011200</t>
  </si>
  <si>
    <t>5YJYGDEE5M,Kitsap,Port Orchard,WA,98367,2021,TESLA,MODEL Y,Battery Electric Vehicle (BEV),Eligibility unknown as battery range has not been researched,0,0,26,148718713,POINT (-122.6847073 47.50524),PUGET SOUND ENERGY INC,53035092902</t>
  </si>
  <si>
    <t>1FTVW1EV3P,Cowlitz,Kelso,WA,98626,2023,FORD,F-150,Battery Electric Vehicle (BEV),Eligibility unknown as battery range has not been researched,0,0,19,245653299,POINT (-122.90724 46.14458),BONNEVILLE POWER ADMINISTRATION||PUD NO 1 OF COWLITZ COUNTY,53015001100</t>
  </si>
  <si>
    <t>1N4BZ1CP9K,Snohomish,Snohomish,WA,98290,2019,NISSAN,LEAF,Battery Electric Vehicle (BEV),Clean Alternative Fuel Vehicle Eligible,150,0,39,115411047,POINT (-122.091505 47.915555),PUGET SOUND ENERGY INC,53061052203</t>
  </si>
  <si>
    <t>5YJ3E1EA5L,Pierce,Gig Harbor,WA,98332,2020,TESLA,MODEL 3,Battery Electric Vehicle (BEV),Clean Alternative Fuel Vehicle Eligible,266,0,26,127531491,POINT (-122.589645 47.342345),BONNEVILLE POWER ADMINISTRATION||CITY OF TACOMA - (WA)||PENINSULA LIGHT COMPANY,53053072509</t>
  </si>
  <si>
    <t>5YJSA1E2XJ,King,Bellevue,WA,98006,2018,TESLA,MODEL S,Battery Electric Vehicle (BEV),Clean Alternative Fuel Vehicle Eligible,249,0,41,170645751,POINT (-122.16937 47.571015),PUGET SOUND ENERGY INC||CITY OF TACOMA - (WA),53033024701</t>
  </si>
  <si>
    <t>1G1FY6S05L,King,Seattle,WA,98112,2020,CHEVROLET,BOLT EV,Battery Electric Vehicle (BEV),Clean Alternative Fuel Vehicle Eligible,259,0,37,104020549,POINT (-122.30764 47.62523),CITY OF SEATTLE - (WA)|CITY OF TACOMA - (WA),53033007700</t>
  </si>
  <si>
    <t>5YJYGDEE6M,King,Renton,WA,98059,2021,TESLA,MODEL Y,Battery Electric Vehicle (BEV),Eligibility unknown as battery range has not been researched,0,0,5,177910946,POINT (-122.15734 47.487175),PUGET SOUND ENERGY INC||CITY OF TACOMA - (WA),53033031912</t>
  </si>
  <si>
    <t>5YJ3E1EA8K,King,Seattle,WA,98103,2019,TESLA,MODEL 3,Battery Electric Vehicle (BEV),Clean Alternative Fuel Vehicle Eligible,220,0,43,104955798,POINT (-122.34301 47.659185),CITY OF SEATTLE - (WA)|CITY OF TACOMA - (WA),53033004901</t>
  </si>
  <si>
    <t>1N4BZ0CP3G,Snohomish,Everett,WA,98204,2016,NISSAN,LEAF,Battery Electric Vehicle (BEV),Clean Alternative Fuel Vehicle Eligible,84,0,21,185431116,POINT (-122.240535 47.91139),PUGET SOUND ENERGY INC,53061041905</t>
  </si>
  <si>
    <t>7SAXCAE51P,King,Seattle,WA,98136,2023,TESLA,MODEL X,Battery Electric Vehicle (BEV),Eligibility unknown as battery range has not been researched,0,0,34,244198419,POINT (-122.388675 47.5415),CITY OF SEATTLE - (WA)|CITY OF TACOMA - (WA),53033010601</t>
  </si>
  <si>
    <t>5YJ3E1EB3L,King,Shoreline,WA,98133,2020,TESLA,MODEL 3,Battery Electric Vehicle (BEV),Clean Alternative Fuel Vehicle Eligible,322,0,32,7882521,POINT (-122.34584 47.76726),CITY OF SEATTLE - (WA)|CITY OF TACOMA - (WA),53033020700</t>
  </si>
  <si>
    <t>5YJ3E1EA0J,King,Kirkland,WA,98033,2018,TESLA,MODEL 3,Battery Electric Vehicle (BEV),Clean Alternative Fuel Vehicle Eligible,215,0,48,119622240,POINT (-122.20264 47.6785),PUGET SOUND ENERGY INC||CITY OF TACOMA - (WA),53033022502</t>
  </si>
  <si>
    <t>5YJ3E1EB9J,Thurston,Olympia,WA,98513,2018,TESLA,MODEL 3,Battery Electric Vehicle (BEV),Clean Alternative Fuel Vehicle Eligible,215,0,2,475727556,POINT (-122.817545 46.98876),PUGET SOUND ENERGY INC,53067012330</t>
  </si>
  <si>
    <t>5YJ3E1EA8J,King,Redmond,WA,98053,2018,TESLA,MODEL 3,Battery Electric Vehicle (BEV),Clean Alternative Fuel Vehicle Eligible,215,0,45,264688840,POINT (-122.0222799 47.6958998),PUGET SOUND ENERGY INC||CITY OF TACOMA - (WA),53033032333</t>
  </si>
  <si>
    <t>5YJYGDEE0L,King,Renton,WA,98058,2020,TESLA,MODEL Y,Battery Electric Vehicle (BEV),Clean Alternative Fuel Vehicle Eligible,291,0,11,122272489,POINT (-122.1298876 47.4451257),PUGET SOUND ENERGY INC||CITY OF TACOMA - (WA),53033031908</t>
  </si>
  <si>
    <t>1G1RC6S57G,Whitman,Pullman,WA,99163,2016,CHEVROLET,VOLT,Plug-in Hybrid Electric Vehicle (PHEV),Clean Alternative Fuel Vehicle Eligible,53,0,9,185924497,POINT (-117.17912 46.730885),BONNEVILLE POWER ADMINISTRATION||AVISTA CORP||INLAND POWER &amp; LIGHT COMPANY,53075000300</t>
  </si>
  <si>
    <t>JTMAB3FV5M,King,Seattle,WA,98102,2021,TOYOTA,RAV4 PRIME,Plug-in Hybrid Electric Vehicle (PHEV),Clean Alternative Fuel Vehicle Eligible,42,0,43,223674181,POINT (-122.32226 47.64058),CITY OF SEATTLE - (WA)|CITY OF TACOMA - (WA),53033006500</t>
  </si>
  <si>
    <t>7SAYGAEE5P,King,Redmond,WA,98033,2023,TESLA,MODEL Y,Battery Electric Vehicle (BEV),Eligibility unknown as battery range has not been researched,0,0,45,259180435,POINT (-122.20264 47.6785),PUGET SOUND ENERGY INC||CITY OF TACOMA - (WA),53033022605</t>
  </si>
  <si>
    <t>JTJAAAAB1P,King,Woodinville,WA,98072,2023,LEXUS,RZ 450E,Battery Electric Vehicle (BEV),Eligibility unknown as battery range has not been researched,0,0,45,249755691,POINT (-122.151665 47.75855),PUGET SOUND ENERGY INC||CITY OF TACOMA - (WA),53033032307</t>
  </si>
  <si>
    <t>1FADP5CU3F,Snohomish,Everett,WA,98208,2015,FORD,C-MAX,Plug-in Hybrid Electric Vehicle (PHEV),Not eligible due to low battery range,19,0,44,189999001,POINT (-122.2247757 47.9156409),PUGET SOUND ENERGY INC,53061041701</t>
  </si>
  <si>
    <t>1C4JJXP63N,Clallam,Sequim,WA,98382,2022,JEEP,WRANGLER,Plug-in Hybrid Electric Vehicle (PHEV),Not eligible due to low battery range,21,0,24,241616014,POINT (-123.105015 48.08125),BONNEVILLE POWER ADMINISTRATION||PUD NO 1 OF CLALLAM COUNTY,53009001702</t>
  </si>
  <si>
    <t>WBY1Z4C58E,King,Woodinville,WA,98072,2014,BMW,I3,Plug-in Hybrid Electric Vehicle (PHEV),Clean Alternative Fuel Vehicle Eligible,72,0,45,119027807,POINT (-122.151665 47.75855),PUGET SOUND ENERGY INC||CITY OF TACOMA - (WA),53033032311</t>
  </si>
  <si>
    <t>YV4BR0DL0M,King,North Bend,WA,98045,2021,VOLVO,XC60,Plug-in Hybrid Electric Vehicle (PHEV),Not eligible due to low battery range,18,0,5,128764359,POINT (-121.7814012 47.4935316),PUGET SOUND ENERGY INC||CITY OF TACOMA - (WA),53033032704</t>
  </si>
  <si>
    <t>1G1RD6E47D,King,Seattle,WA,98199,2013,CHEVROLET,VOLT,Plug-in Hybrid Electric Vehicle (PHEV),Clean Alternative Fuel Vehicle Eligible,38,0,36,207509172,POINT (-122.394185 47.639195),CITY OF SEATTLE - (WA)|CITY OF TACOMA - (WA),53033005803</t>
  </si>
  <si>
    <t>KNDPZDAH6P,Clark,Vancouver,WA,98661,2023,KIA,SPORTAGE,Plug-in Hybrid Electric Vehicle (PHEV),Clean Alternative Fuel Vehicle Eligible,34,0,49,211233655,POINT (-122.641835 45.638545),BONNEVILLE POWER ADMINISTRATION||PUD NO 1 OF CLARK COUNTY - (WA),53011041105</t>
  </si>
  <si>
    <t>1G1FW6S06H,Lewis,Onalaska,WA,98570,2017,CHEVROLET,BOLT EV,Battery Electric Vehicle (BEV),Clean Alternative Fuel Vehicle Eligible,238,0,20,102511839,POINT (-122.71921 46.577),BONNEVILLE POWER ADMINISTRATION||CITY OF TACOMA - (WA)||PUD NO 1 OF LEWIS COUNTY,53041971800</t>
  </si>
  <si>
    <t>3FA6P0PU0E,Spokane,Spokane Valley,WA,99216,2014,FORD,FUSION,Plug-in Hybrid Electric Vehicle (PHEV),Not eligible due to low battery range,19,0,4,236759974,POINT (-117.21264 47.6587754),BONNEVILLE POWER ADMINISTRATION||AVISTA CORP||INLAND POWER &amp; LIGHT COMPANY,53063012701</t>
  </si>
  <si>
    <t>YV4BR0DL7N,King,Seattle,WA,98125,2022,VOLVO,XC60,Plug-in Hybrid Electric Vehicle (PHEV),Not eligible due to low battery range,18,0,46,175302557,POINT (-122.296385 47.71558),CITY OF SEATTLE - (WA)|CITY OF TACOMA - (WA),53033001202</t>
  </si>
  <si>
    <t>5YJSA1E20L,Spokane,Spokane Valley,WA,99212,2020,TESLA,MODEL S,Battery Electric Vehicle (BEV),Clean Alternative Fuel Vehicle Eligible,330,0,4,4701315,POINT (-117.288055 47.68043),BONNEVILLE POWER ADMINISTRATION||VERA IRRIGATION DISTRICT #15,53063011701</t>
  </si>
  <si>
    <t>5YJ3E1EA6J,King,Redmond,WA,98052,2018,TESLA,MODEL 3,Battery Electric Vehicle (BEV),Clean Alternative Fuel Vehicle Eligible,215,0,48,228611435,POINT (-122.12302 47.67668),PUGET SOUND ENERGY INC||CITY OF TACOMA - (WA),53033022902</t>
  </si>
  <si>
    <t>1G1RD6E43E,Grays Harbor,Hoquiam,WA,98550,2014,CHEVROLET,VOLT,Plug-in Hybrid Electric Vehicle (PHEV),Clean Alternative Fuel Vehicle Eligible,38,0,24,248305781,POINT (-123.8868787 46.9805308),BONNEVILLE POWER ADMINISTRATION||PUD NO 1 OF GRAYS HARBOR COUNTY,53027001500</t>
  </si>
  <si>
    <t>WVWKR7AUXH,Clark,Vancouver,WA,98665,2017,VOLKSWAGEN,E-GOLF,Battery Electric Vehicle (BEV),Clean Alternative Fuel Vehicle Eligible,125,0,49,264551640,POINT (-122.66592 45.678565),BONNEVILLE POWER ADMINISTRATION||PUD NO 1 OF CLARK COUNTY - (WA),53011040809</t>
  </si>
  <si>
    <t>WBY43FK09R,King,Newcastle,WA,98059,2024,BMW,I5,Battery Electric Vehicle (BEV),Eligibility unknown as battery range has not been researched,0,0,41,259148158,POINT (-122.15734 47.487175),PUGET SOUND ENERGY INC||CITY OF TACOMA - (WA),53033025005</t>
  </si>
  <si>
    <t>7SAYGDEEXP,King,Burien,WA,98168,2023,TESLA,MODEL Y,Battery Electric Vehicle (BEV),Eligibility unknown as battery range has not been researched,0,0,33,255302785,POINT (-122.286465 47.476),CITY OF SEATTLE - (WA)|CITY OF TACOMA - (WA),53033027100</t>
  </si>
  <si>
    <t>1G1RA6S58H,Grays Harbor,Ocean Shores,WA,98569,2017,CHEVROLET,VOLT,Plug-in Hybrid Electric Vehicle (PHEV),Clean Alternative Fuel Vehicle Eligible,53,0,24,314571162,POINT (-124.1599804 47.0075271),BONNEVILLE POWER ADMINISTRATION||PUD NO 1 OF GRAYS HARBOR COUNTY,53027000201</t>
  </si>
  <si>
    <t>1FTVW1EL4P,King,Seattle,WA,98103,2023,FORD,F-150,Battery Electric Vehicle (BEV),Eligibility unknown as battery range has not been researched,0,0,36,257597987,POINT (-122.34301 47.659185),CITY OF SEATTLE - (WA)|CITY OF TACOMA - (WA),53033001800</t>
  </si>
  <si>
    <t>1N4AZ0CP1F,Douglas,East Wenatchee,WA,98802,2015,NISSAN,LEAF,Battery Electric Vehicle (BEV),Clean Alternative Fuel Vehicle Eligible,84,0,12,183505010,POINT (-120.28674 47.4176),PUD NO 1 OF DOUGLAS COUNTY,53017950600</t>
  </si>
  <si>
    <t>7SAYGAEE5P,King,Redmond,WA,98052,2023,TESLA,MODEL Y,Battery Electric Vehicle (BEV),Eligibility unknown as battery range has not been researched,0,0,48,237711694,POINT (-122.12302 47.67668),PUGET SOUND ENERGY INC||CITY OF TACOMA - (WA),53033022902</t>
  </si>
  <si>
    <t>5YJ3E1EA5J,King,North Bend,WA,98045,2018,TESLA,MODEL 3,Battery Electric Vehicle (BEV),Clean Alternative Fuel Vehicle Eligible,215,0,5,124756628,POINT (-121.7814012 47.4935316),PUGET SOUND ENERGY INC||CITY OF TACOMA - (WA),53033032706</t>
  </si>
  <si>
    <t>1V2WNPE89P,Mason,Belfair,WA,98528,2023,VOLKSWAGEN,ID.4,Battery Electric Vehicle (BEV),Eligibility unknown as battery range has not been researched,0,0,35,237821601,POINT (-122.8551647 47.4495785),BONNEVILLE POWER ADMINISTRATION||CITY OF TACOMA - (WA)||PUD NO 3 OF MASON COUNTY,53045960301</t>
  </si>
  <si>
    <t>1G1FX6S01N,Stevens,Colville,WA,99114,2022,CHEVROLET,BOLT EV,Battery Electric Vehicle (BEV),Eligibility unknown as battery range has not been researched,0,0,7,172210916,POINT (-117.90431 48.547075),AVISTA CORP,53065950200</t>
  </si>
  <si>
    <t>KNDCC3LG2L,Whatcom,Bellingham,WA,98225,2020,KIA,NIRO,Battery Electric Vehicle (BEV),Clean Alternative Fuel Vehicle Eligible,239,0,42,154730180,POINT (-122.486115 48.761615),PUGET SOUND ENERGY INC||PUD NO 1 OF WHATCOM COUNTY,53073000502</t>
  </si>
  <si>
    <t>1G1FZ6S07P,King,Seattle,WA,98178,2023,CHEVROLET,BOLT EUV,Battery Electric Vehicle (BEV),Eligibility unknown as battery range has not been researched,0,0,37,224743963,POINT (-122.234385 47.494545),PUGET SOUND ENERGY INC||CITY OF TACOMA - (WA),53033026102</t>
  </si>
  <si>
    <t>5YJXCDE29J,Snohomish,Everett,WA,98208,2018,TESLA,MODEL X,Battery Electric Vehicle (BEV),Clean Alternative Fuel Vehicle Eligible,238,0,44,249694084,POINT (-122.2247757 47.9156409),PUGET SOUND ENERGY INC,53061041606</t>
  </si>
  <si>
    <t>1N4AZ0CP5F,Whatcom,Bellingham,WA,98229,2015,NISSAN,LEAF,Battery Electric Vehicle (BEV),Clean Alternative Fuel Vehicle Eligible,84,0,40,102359680,POINT (-122.4569227 48.7470973),PUGET SOUND ENERGY INC||PUD NO 1 OF WHATCOM COUNTY,53073000805</t>
  </si>
  <si>
    <t>5YJ3E1EA7P,Snohomish,Lynnwood,WA,98087,2023,TESLA,MODEL 3,Battery Electric Vehicle (BEV),Eligibility unknown as battery range has not been researched,0,0,21,256252216,POINT (-122.2551991 47.8650827),PUGET SOUND ENERGY INC,53061041816</t>
  </si>
  <si>
    <t>5YJXCBE25K,King,Woodinville,WA,98072,2019,TESLA,MODEL X,Battery Electric Vehicle (BEV),Clean Alternative Fuel Vehicle Eligible,289,0,45,333505875,POINT (-122.151665 47.75855),PUGET SOUND ENERGY INC||CITY OF TACOMA - (WA),53033032326</t>
  </si>
  <si>
    <t>7SAYGDEE8P,Pierce,Tacoma,WA,98445,2023,TESLA,MODEL Y,Battery Electric Vehicle (BEV),Eligibility unknown as battery range has not been researched,0,0,25,252811653,POINT (-122.40872 47.165675),BONNEVILLE POWER ADMINISTRATION||CITY OF TACOMA - (WA)||PARKLAND LIGHT &amp; WATER COMPANY|PENINSULA LIGHT COMPANY,53053071306</t>
  </si>
  <si>
    <t>JTDKARFP3J,King,Bellevue,WA,98007,2018,TOYOTA,PRIUS PRIME,Plug-in Hybrid Electric Vehicle (PHEV),Not eligible due to low battery range,25,0,48,130080002,POINT (-122.147385 47.599975),PUGET SOUND ENERGY INC||CITY OF TACOMA - (WA),53033023201</t>
  </si>
  <si>
    <t>5YJ3E1EAXK,King,Redmond,WA,98033,2019,TESLA,MODEL 3,Battery Electric Vehicle (BEV),Clean Alternative Fuel Vehicle Eligible,220,0,45,125465448,POINT (-122.20264 47.6785),PUGET SOUND ENERGY INC||CITY OF TACOMA - (WA),53033022605</t>
  </si>
  <si>
    <t>5YJ3E1EB9J,Lewis,Toledo,WA,98591,2018,TESLA,MODEL 3,Battery Electric Vehicle (BEV),Clean Alternative Fuel Vehicle Eligible,215,0,20,132424386,POINT (-122.846675 46.44142),BONNEVILLE POWER ADMINISTRATION||CITY OF TACOMA - (WA)||PUD NO 1 OF LEWIS COUNTY,53041971200</t>
  </si>
  <si>
    <t>7SAYGDEF3P,Pierce,Bonney Lake,WA,98391,2023,TESLA,MODEL Y,Battery Electric Vehicle (BEV),Eligibility unknown as battery range has not been researched,0,0,31,244644445,POINT (-122.183805 47.18062),PUGET SOUND ENERGY INC||CITY OF TACOMA - (WA),53053070208</t>
  </si>
  <si>
    <t>7SAYGDEF5N,Snohomish,Arlington,WA,98223,2022,TESLA,MODEL Y,Battery Electric Vehicle (BEV),Eligibility unknown as battery range has not been researched,0,0,38,208496270,POINT (-122.12324 48.19485),PUGET SOUND ENERGY INC,53061053102</t>
  </si>
  <si>
    <t>2C4RC1N7XL,Snohomish,Mill Creek,WA,98012,2020,CHRYSLER,PACIFICA,Plug-in Hybrid Electric Vehicle (PHEV),Clean Alternative Fuel Vehicle Eligible,32,0,44,128900488,POINT (-122.1873 47.820245),PUGET SOUND ENERGY INC,53061052004</t>
  </si>
  <si>
    <t>JTDKARFP2H,King,Mercer Island,WA,98040,2017,TOYOTA,PRIUS PRIME,Plug-in Hybrid Electric Vehicle (PHEV),Not eligible due to low battery range,25,0,41,115419538,POINT (-122.2377542 47.582905),PUGET SOUND ENERGY INC||CITY OF TACOMA - (WA),53033024500</t>
  </si>
  <si>
    <t>1G1FW6S03P,King,Seattle,WA,98104,2023,CHEVROLET,BOLT EV,Battery Electric Vehicle (BEV),Eligibility unknown as battery range has not been researched,0,0,43,253495882,POINT (-122.329075 47.6018),CITY OF SEATTLE - (WA)|CITY OF TACOMA - (WA),53033008500</t>
  </si>
  <si>
    <t>WBY8P6C59K,King,Renton,WA,98058,2019,BMW,I3,Battery Electric Vehicle (BEV),Clean Alternative Fuel Vehicle Eligible,153,0,47,478070960,POINT (-122.1298876 47.4451257),PUGET SOUND ENERGY INC||CITY OF TACOMA - (WA),53033031909</t>
  </si>
  <si>
    <t>KNDCS3LF3R,King,Seattle,WA,98102,2024,KIA,NIRO,Plug-in Hybrid Electric Vehicle (PHEV),Clean Alternative Fuel Vehicle Eligible,33,0,43,257046149,POINT (-122.32226 47.64058),CITY OF SEATTLE - (WA)|CITY OF TACOMA - (WA),53033006100</t>
  </si>
  <si>
    <t>1G1RD6E48D,Snohomish,Granite Falls,WA,98252,2013,CHEVROLET,VOLT,Plug-in Hybrid Electric Vehicle (PHEV),Clean Alternative Fuel Vehicle Eligible,38,0,39,4698109,POINT (-121.96994 48.08334),BONNEVILLE POWER ADMINISTRATION||PUD 1 OF SNOHOMISH COUNTY,53061053606</t>
  </si>
  <si>
    <t>JTDKARFP7L,Thurston,Olympia,WA,98501,2020,TOYOTA,PRIUS PRIME,Plug-in Hybrid Electric Vehicle (PHEV),Not eligible due to low battery range,25,0,22,9732768,POINT (-122.89692 47.043535),PUGET SOUND ENERGY INC,53067011200</t>
  </si>
  <si>
    <t>5YJ3E1EB2J,King,Newcastle,WA,98056,2018,TESLA,MODEL 3,Battery Electric Vehicle (BEV),Clean Alternative Fuel Vehicle Eligible,215,0,41,281561311,POINT (-122.180505 47.500055),PUGET SOUND ENERGY INC||CITY OF TACOMA - (WA),53033024703</t>
  </si>
  <si>
    <t>5YJ3E1EB8N,King,Seattle,WA,98117,2022,TESLA,MODEL 3,Battery Electric Vehicle (BEV),Eligibility unknown as battery range has not been researched,0,0,36,213757176,POINT (-122.37275 47.68968),CITY OF SEATTLE - (WA)|CITY OF TACOMA - (WA),53033001500</t>
  </si>
  <si>
    <t>YV4ED3UM8P,King,Seattle,WA,98105,2023,VOLVO,XC40,Battery Electric Vehicle (BEV),Eligibility unknown as battery range has not been researched,0,0,46,221393700,POINT (-122.319115 47.66132),CITY OF SEATTLE - (WA)|CITY OF TACOMA - (WA),53033004101</t>
  </si>
  <si>
    <t>1N4BZ0CP3G,Pierce,Gig Harbor,WA,98332,2016,NISSAN,LEAF,Battery Electric Vehicle (BEV),Clean Alternative Fuel Vehicle Eligible,84,0,26,110127384,POINT (-122.589645 47.342345),BONNEVILLE POWER ADMINISTRATION||CITY OF TACOMA - (WA)||PENINSULA LIGHT COMPANY,53053072506</t>
  </si>
  <si>
    <t>7SAYGDEE4P,Pierce,Bonney Lake,WA,98391,2023,TESLA,MODEL Y,Battery Electric Vehicle (BEV),Eligibility unknown as battery range has not been researched,0,0,31,257489004,POINT (-122.183805 47.18062),PUGET SOUND ENERGY INC||CITY OF TACOMA - (WA),53053070208</t>
  </si>
  <si>
    <t>JTDKARFP1J,Lewis,Chehalis,WA,98532,2018,TOYOTA,PRIUS PRIME,Plug-in Hybrid Electric Vehicle (PHEV),Not eligible due to low battery range,25,0,20,259708011,POINT (-122.96692 46.66113),PUGET SOUND ENERGY INC||CITY OF TACOMA - (WA),53041971000</t>
  </si>
  <si>
    <t>5YJ3E1EA3P,King,Kent,WA,98031,2023,TESLA,MODEL 3,Battery Electric Vehicle (BEV),Eligibility unknown as battery range has not been researched,0,0,33,229528288,POINT (-122.2012521 47.3931814),PUGET SOUND ENERGY INC||CITY OF TACOMA - (WA),53033029207</t>
  </si>
  <si>
    <t>7SAYGDEE8P,King,Bellevue,WA,98007,2023,TESLA,MODEL Y,Battery Electric Vehicle (BEV),Eligibility unknown as battery range has not been researched,0,0,48,224116084,POINT (-122.147385 47.599975),PUGET SOUND ENERGY INC||CITY OF TACOMA - (WA),53033023000</t>
  </si>
  <si>
    <t>7SAYGDEFXP,Snohomish,Marysville,WA,98271,2023,TESLA,MODEL Y,Battery Electric Vehicle (BEV),Eligibility unknown as battery range has not been researched,0,0,39,256366722,POINT (-122.1713847 48.10433),PUGET SOUND ENERGY INC,53061052808</t>
  </si>
  <si>
    <t>3FMTK3SU7P,King,Seattle,WA,98122,2023,FORD,MUSTANG MACH-E,Battery Electric Vehicle (BEV),Eligibility unknown as battery range has not been researched,0,0,43,231082134,POINT (-122.30839 47.610365),CITY OF SEATTLE - (WA)|CITY OF TACOMA - (WA),53033008401</t>
  </si>
  <si>
    <t>7SAYGDEE3P,Chelan,Leavenworth,WA,98826,2023,TESLA,MODEL Y,Battery Electric Vehicle (BEV),Eligibility unknown as battery range has not been researched,0,0,12,238978708,POINT (-120.6619153 47.5970083),PUD NO 1 OF CHELAN COUNTY,53007960201</t>
  </si>
  <si>
    <t>5YJYGDEFXM,Benton,West Richland,WA,99353,2021,TESLA,MODEL Y,Battery Electric Vehicle (BEV),Eligibility unknown as battery range has not been researched,0,0,8,167053939,POINT (-119.3535873 46.2778489),BONNEVILLE POWER ADMINISTRATION||PUD NO 1 OF BENTON COUNTY,53005010708</t>
  </si>
  <si>
    <t>3GNKDCRJ4R,Snohomish,Everett,WA,98204,2024,CHEVROLET,BLAZER EV,Battery Electric Vehicle (BEV),Eligibility unknown as battery range has not been researched,0,0,21,258200841,POINT (-122.240535 47.91139),PUGET SOUND ENERGY INC,53061041810</t>
  </si>
  <si>
    <t>WP0BA2Y17M,King,Seattle,WA,98117,2021,PORSCHE,TAYCAN,Battery Electric Vehicle (BEV),Eligibility unknown as battery range has not been researched,0,0,36,183442227,POINT (-122.37275 47.68968),CITY OF SEATTLE - (WA)|CITY OF TACOMA - (WA),53033001600</t>
  </si>
  <si>
    <t>1G1FX6S04N,Pierce,Puyallup,WA,98372,2022,CHEVROLET,BOLT EV,Battery Electric Vehicle (BEV),Eligibility unknown as battery range has not been researched,0,0,31,171013412,POINT (-122.28718 47.190465),PUGET SOUND ENERGY INC||CITY OF TACOMA - (WA),53053940010</t>
  </si>
  <si>
    <t>7SAYGAEE4N,Pierce,Bonney Lake,WA,98391,2022,TESLA,MODEL Y,Battery Electric Vehicle (BEV),Eligibility unknown as battery range has not been researched,0,0,31,194911496,POINT (-122.183805 47.18062),PUGET SOUND ENERGY INC||CITY OF TACOMA - (WA),53053070208</t>
  </si>
  <si>
    <t>5YJSA1CN7C,King,Kirkland,WA,98033,2012,TESLA,MODEL S,Battery Electric Vehicle (BEV),Clean Alternative Fuel Vehicle Eligible,265,59900,48,124680216,POINT (-122.20264 47.6785),PUGET SOUND ENERGY INC||CITY OF TACOMA - (WA),53033022703</t>
  </si>
  <si>
    <t>1C4RJYB60P,Snohomish,Snohomish,WA,98290,2023,JEEP,GRAND CHEROKEE,Plug-in Hybrid Electric Vehicle (PHEV),Not eligible due to low battery range,25,0,39,244670681,POINT (-122.091505 47.915555),PUGET SOUND ENERGY INC,53061052203</t>
  </si>
  <si>
    <t>WBY43AW05P,King,Seattle,WA,98117,2023,BMW,I4,Battery Electric Vehicle (BEV),Eligibility unknown as battery range has not been researched,0,0,36,238629212,POINT (-122.37275 47.68968),CITY OF SEATTLE - (WA)|CITY OF TACOMA - (WA),53033003100</t>
  </si>
  <si>
    <t>YV4ED3UB6N,King,Duvall,WA,98019,2022,VOLVO,XC40,Battery Electric Vehicle (BEV),Eligibility unknown as battery range has not been researched,0,0,45,195324622,POINT (-121.9810747 47.7377962),PUGET SOUND ENERGY INC||CITY OF TACOMA - (WA),53033032402</t>
  </si>
  <si>
    <t>1V2VMPE82P,Pierce,South Hill,WA,98374,2023,VOLKSWAGEN,ID.4,Battery Electric Vehicle (BEV),Eligibility unknown as battery range has not been researched,0,0,2,258196263,POINT (-122.275748 47.1395924),PUGET SOUND ENERGY INC||CITY OF TACOMA - (WA),53053073129</t>
  </si>
  <si>
    <t>1FADP3R43G,Snohomish,Stanwood,WA,98292,2016,FORD,FOCUS,Battery Electric Vehicle (BEV),Clean Alternative Fuel Vehicle Eligible,76,0,10,348274244,POINT (-122.3684051 48.2414921),PUGET SOUND ENERGY INC,53061053202</t>
  </si>
  <si>
    <t>WVWKR7AU8K,King,Seattle,WA,98144,2019,VOLKSWAGEN,E-GOLF,Battery Electric Vehicle (BEV),Clean Alternative Fuel Vehicle Eligible,125,0,37,304471744,POINT (-122.30823 47.581975),CITY OF SEATTLE - (WA)|CITY OF TACOMA - (WA),53033008900</t>
  </si>
  <si>
    <t>JTDKARFPXJ,King,Renton,WA,98058,2018,TOYOTA,PRIUS PRIME,Plug-in Hybrid Electric Vehicle (PHEV),Not eligible due to low battery range,25,0,11,140901729,POINT (-122.1298876 47.4451257),PUGET SOUND ENERGY INC||CITY OF TACOMA - (WA),53033031911</t>
  </si>
  <si>
    <t>1C4JJXP67N,Kittitas,Ellensburg,WA,98926,2022,JEEP,WRANGLER,Plug-in Hybrid Electric Vehicle (PHEV),Not eligible due to low battery range,21,0,13,202974803,POINT (-120.54513 46.993465),BONNEVILLE POWER ADMINISTRATION||CITY OF ELLENSBURG - (WA),53037975500</t>
  </si>
  <si>
    <t>JTJAAAAB2P,King,Snoqualmie,WA,98065,2023,LEXUS,RZ 450E,Battery Electric Vehicle (BEV),Eligibility unknown as battery range has not been researched,0,0,5,245836223,POINT (-121.8740496 47.5345546),PUGET SOUND ENERGY INC||CITY OF TACOMA - (WA),53033032603</t>
  </si>
  <si>
    <t>7SAYGDEF9P,Snohomish,Marysville,WA,98270,2023,TESLA,MODEL Y,Battery Electric Vehicle (BEV),Eligibility unknown as battery range has not been researched,0,0,44,253726469,POINT (-122.17673 48.05542),PUGET SOUND ENERGY INC,53061052707</t>
  </si>
  <si>
    <t>7SAYGDEE1P,King,Bellevue,WA,98004,2023,TESLA,MODEL Y,Battery Electric Vehicle (BEV),Eligibility unknown as battery range has not been researched,0,0,48,259863740,POINT (-122.201905 47.61385),PUGET SOUND ENERGY INC||CITY OF TACOMA - (WA),53033024002</t>
  </si>
  <si>
    <t>2C4RC1N79L,Spokane,Spokane,WA,99208,2020,CHRYSLER,PACIFICA,Plug-in Hybrid Electric Vehicle (PHEV),Clean Alternative Fuel Vehicle Eligible,32,0,7,156725369,POINT (-117.40725 47.718625),BONNEVILLE POWER ADMINISTRATION||AVISTA CORP||INLAND POWER &amp; LIGHT COMPANY,53063010506</t>
  </si>
  <si>
    <t>5YJXCAE21H,Whatcom,Bellingham,WA,98226,2017,TESLA,MODEL X,Battery Electric Vehicle (BEV),Clean Alternative Fuel Vehicle Eligible,200,0,40,126392703,POINT (-122.45493 48.76809),PUGET SOUND ENERGY INC||PUD NO 1 OF WHATCOM COUNTY,53073000804</t>
  </si>
  <si>
    <t>5YJ3E1EB1J,King,Kirkland,WA,98034,2018,TESLA,MODEL 3,Battery Electric Vehicle (BEV),Clean Alternative Fuel Vehicle Eligible,215,0,1,475759644,POINT (-122.209285 47.71124),PUGET SOUND ENERGY INC||CITY OF TACOMA - (WA),53033022205</t>
  </si>
  <si>
    <t>5UX43EU07R,Pierce,Gig Harbor,WA,98335,2024,BMW,X5,Plug-in Hybrid Electric Vehicle (PHEV),Clean Alternative Fuel Vehicle Eligible,39,0,26,256415330,POINT (-122.5835454 47.3234488),BONNEVILLE POWER ADMINISTRATION||CITY OF TACOMA - (WA)||PENINSULA LIGHT COMPANY,53053072408</t>
  </si>
  <si>
    <t>KM8KRDAF0P,Whatcom,Bellingham,WA,98225,2023,HYUNDAI,IONIQ 5,Battery Electric Vehicle (BEV),Eligibility unknown as battery range has not been researched,0,0,40,245319861,POINT (-122.486115 48.761615),PUGET SOUND ENERGY INC||PUD NO 1 OF WHATCOM COUNTY,53073001102</t>
  </si>
  <si>
    <t>WBAJB1C50K,Pierce,Tacoma,WA,98465,2019,BMW,530E,Plug-in Hybrid Electric Vehicle (PHEV),Not eligible due to low battery range,15,55700,28,190313567,POINT (-122.535405 47.24991),BONNEVILLE POWER ADMINISTRATION||CITY OF TACOMA - (WA)||PENINSULA LIGHT COMPANY,53053061001</t>
  </si>
  <si>
    <t>7SAYGDEE0P,King,Sammamish,WA,98075,2023,TESLA,MODEL Y,Battery Electric Vehicle (BEV),Eligibility unknown as battery range has not been researched,0,0,41,240627411,POINT (-122.03309 47.58153),PUGET SOUND ENERGY INC||CITY OF TACOMA - (WA),53033032217</t>
  </si>
  <si>
    <t>1C4RJXR67R,Grays Harbor,Cosmopolis,WA,98537,2024,JEEP,WRANGLER,Plug-in Hybrid Electric Vehicle (PHEV),Not eligible due to low battery range,21,0,19,255074606,POINT (-123.7758 46.952755),BONNEVILLE POWER ADMINISTRATION||PUD NO 1 OF GRAYS HARBOR COUNTY,53027000900</t>
  </si>
  <si>
    <t>WBY33AW05P,Pierce,Gig Harbor,WA,98335,2023,BMW,I4,Battery Electric Vehicle (BEV),Eligibility unknown as battery range has not been researched,0,0,26,220909237,POINT (-122.5835454 47.3234488),BONNEVILLE POWER ADMINISTRATION||CITY OF TACOMA - (WA)||PENINSULA LIGHT COMPANY,53053072408</t>
  </si>
  <si>
    <t>7SAYGAEE8N,King,Redmond,WA,98052,2022,TESLA,MODEL Y,Battery Electric Vehicle (BEV),Eligibility unknown as battery range has not been researched,0,0,48,217924969,POINT (-122.12302 47.67668),PUGET SOUND ENERGY INC||CITY OF TACOMA - (WA),53033022802</t>
  </si>
  <si>
    <t>WP0AB2Y10N,King,Mercer Island,WA,98040,2022,PORSCHE,TAYCAN,Battery Electric Vehicle (BEV),Eligibility unknown as battery range has not been researched,0,0,41,241605304,POINT (-122.2377542 47.582905),PUGET SOUND ENERGY INC||CITY OF TACOMA - (WA),53033024400</t>
  </si>
  <si>
    <t>WBY1Z4C50F,King,Kirkland,WA,98034,2015,BMW,I3,Plug-in Hybrid Electric Vehicle (PHEV),Clean Alternative Fuel Vehicle Eligible,72,0,45,333676997,POINT (-122.209285 47.71124),PUGET SOUND ENERGY INC||CITY OF TACOMA - (WA),53033022005</t>
  </si>
  <si>
    <t>KM8K33AGXP,King,Seattle,WA,98102,2023,HYUNDAI,KONA ELECTRIC,Battery Electric Vehicle (BEV),Eligibility unknown as battery range has not been researched,0,0,43,245452406,POINT (-122.32226 47.64058),CITY OF SEATTLE - (WA)|CITY OF TACOMA - (WA),53033006600</t>
  </si>
  <si>
    <t>1N4AZ1CP2J,Kitsap,Bremerton,WA,98312,2018,NISSAN,LEAF,Battery Electric Vehicle (BEV),Clean Alternative Fuel Vehicle Eligible,151,0,35,108992271,POINT (-122.65223 47.57192),PUGET SOUND ENERGY INC,53035091301</t>
  </si>
  <si>
    <t>W1KCG4EB8P,King,Seattle,WA,98126,2023,MERCEDES-BENZ,EQS-CLASS SEDAN,Battery Electric Vehicle (BEV),Eligibility unknown as battery range has not been researched,0,0,34,227426566,POINT (-122.374105 47.54468),CITY OF SEATTLE - (WA)|CITY OF TACOMA - (WA),53033011500</t>
  </si>
  <si>
    <t>1N4AZ0CP6D,King,Seattle,WA,98146,2013,NISSAN,LEAF,Battery Electric Vehicle (BEV),Clean Alternative Fuel Vehicle Eligible,75,0,34,345465277,POINT (-122.355145 47.505655),CITY OF SEATTLE - (WA)|CITY OF TACOMA - (WA),53033012100</t>
  </si>
  <si>
    <t>5YJSA1E22H,Chelan,Leavenworth,WA,98826,2017,TESLA,MODEL S,Battery Electric Vehicle (BEV),Clean Alternative Fuel Vehicle Eligible,210,0,12,103727725,POINT (-120.6619153 47.5970083),PUD NO 1 OF CHELAN COUNTY,53007960202</t>
  </si>
  <si>
    <t>KM8K53AG2L,King,Seattle,WA,98117,2020,HYUNDAI,KONA,Battery Electric Vehicle (BEV),Clean Alternative Fuel Vehicle Eligible,258,0,36,101613284,POINT (-122.37275 47.68968),CITY OF SEATTLE - (WA)|CITY OF TACOMA - (WA),53033002900</t>
  </si>
  <si>
    <t>1C4JJXP60P,Thurston,Olympia,WA,98506,2023,JEEP,WRANGLER,Plug-in Hybrid Electric Vehicle (PHEV),Not eligible due to low battery range,21,0,22,229940889,POINT (-122.8874781 47.0519573),PUGET SOUND ENERGY INC,53067010200</t>
  </si>
  <si>
    <t>7SAYGDEF9P,Whatcom,Bellingham,WA,98229,2023,TESLA,MODEL Y,Battery Electric Vehicle (BEV),Eligibility unknown as battery range has not been researched,0,0,40,240822151,POINT (-122.4569227 48.7470973),PUGET SOUND ENERGY INC||PUD NO 1 OF WHATCOM COUNTY,53073000904</t>
  </si>
  <si>
    <t>WP1AE2A22H,San Juan,Lopez Island,WA,98261,2017,PORSCHE,CAYENNE,Plug-in Hybrid Electric Vehicle (PHEV),Not eligible due to low battery range,14,0,40,8623716,POINT (-122.9109264 48.5262809),BONNEVILLE POWER ADMINISTRATION||ORCAS POWER &amp; LIGHT COOP,53055960502</t>
  </si>
  <si>
    <t>5YJXCDE29L,King,Clyde Hill,WA,98004,2020,TESLA,MODEL X,Battery Electric Vehicle (BEV),Clean Alternative Fuel Vehicle Eligible,289,0,48,252573058,POINT (-122.201905 47.61385),PUGET SOUND ENERGY INC||CITY OF TACOMA - (WA),53033024100</t>
  </si>
  <si>
    <t>5YJ3E1EB6N,Spokane,Spokane,WA,99224,2022,TESLA,MODEL 3,Battery Electric Vehicle (BEV),Eligibility unknown as battery range has not been researched,0,0,6,202984750,POINT (-117.460225 47.64927),BONNEVILLE POWER ADMINISTRATION||AVISTA CORP||INLAND POWER &amp; LIGHT COMPANY,53063013503</t>
  </si>
  <si>
    <t>1N4AZ1BV0N,King,Auburn,WA,98001,2022,NISSAN,LEAF,Battery Electric Vehicle (BEV),Eligibility unknown as battery range has not been researched,0,0,47,193404452,POINT (-122.2849393 47.3384055),PUGET SOUND ENERGY INC||CITY OF TACOMA - (WA),53033030501</t>
  </si>
  <si>
    <t>5YJYGDEE1M,King,Sammamish,WA,98074,2021,TESLA,MODEL Y,Battery Electric Vehicle (BEV),Eligibility unknown as battery range has not been researched,0,0,45,157411264,POINT (-122.0313266 47.6285782),PUGET SOUND ENERGY INC||CITY OF TACOMA - (WA),53033032215</t>
  </si>
  <si>
    <t>7SAYGDEF1P,Snohomish,Snohomish,WA,98290,2023,TESLA,MODEL Y,Battery Electric Vehicle (BEV),Eligibility unknown as battery range has not been researched,0,0,39,252535251,POINT (-122.091505 47.915555),PUGET SOUND ENERGY INC,53061052203</t>
  </si>
  <si>
    <t>3C3CFFGE6H,Clark,Vancouver,WA,98660,2017,FIAT,500,Battery Electric Vehicle (BEV),Clean Alternative Fuel Vehicle Eligible,84,0,49,114253513,POINT (-122.675975 45.630465),BONNEVILLE POWER ADMINISTRATION||PUD NO 1 OF CLARK COUNTY - (WA),53011042100</t>
  </si>
  <si>
    <t>1G1FY6S08L,King,Seattle,WA,98104,2020,CHEVROLET,BOLT EV,Battery Electric Vehicle (BEV),Clean Alternative Fuel Vehicle Eligible,259,0,43,100593846,POINT (-122.329075 47.6018),CITY OF SEATTLE - (WA)|CITY OF TACOMA - (WA),53033008500</t>
  </si>
  <si>
    <t>5YJSA1E29J,King,Federal Way,WA,98023,2018,TESLA,MODEL S,Battery Electric Vehicle (BEV),Clean Alternative Fuel Vehicle Eligible,249,0,30,109147307,POINT (-122.36363 47.30675),PUGET SOUND ENERGY INC||CITY OF TACOMA - (WA),53033030304</t>
  </si>
  <si>
    <t>3FMTK3SS5P,Pierce,Puyallup,WA,98374,2023,FORD,MUSTANG MACH-E,Battery Electric Vehicle (BEV),Eligibility unknown as battery range has not been researched,0,0,25,230881955,POINT (-122.275748 47.1395924),PUGET SOUND ENERGY INC||CITY OF TACOMA - (WA),53053071207</t>
  </si>
  <si>
    <t>3FMTK3SU8M,Kitsap,Seabeck,WA,98380,2021,FORD,MUSTANG MACH-E,Battery Electric Vehicle (BEV),Eligibility unknown as battery range has not been researched,0,0,35,145492714,POINT (-122.847462 47.63836),PUGET SOUND ENERGY INC,53035092000</t>
  </si>
  <si>
    <t>1FADP5FU4H,King,Renton,WA,98055,2017,FORD,C-MAX,Plug-in Hybrid Electric Vehicle (PHEV),Not eligible due to low battery range,20,0,11,138553740,POINT (-122.197 47.43876),PUGET SOUND ENERGY INC||CITY OF TACOMA - (WA),53033025703</t>
  </si>
  <si>
    <t>1G1FX6S05P,Snohomish,Bothell,WA,98012,2023,CHEVROLET,BOLT EV,Battery Electric Vehicle (BEV),Eligibility unknown as battery range has not been researched,0,0,21,230270967,POINT (-122.1873 47.820245),PUGET SOUND ENERGY INC,53061051927</t>
  </si>
  <si>
    <t>1G1FW6S02H,Thurston,Olympia,WA,98501,2017,CHEVROLET,BOLT EV,Battery Electric Vehicle (BEV),Clean Alternative Fuel Vehicle Eligible,238,0,22,258999541,POINT (-122.89692 47.043535),PUGET SOUND ENERGY INC,53067011200</t>
  </si>
  <si>
    <t>3FA6P0SU3D,Spokane,Spokane Valley,WA,99216,2013,FORD,FUSION,Plug-in Hybrid Electric Vehicle (PHEV),Not eligible due to low battery range,19,0,4,7969027,POINT (-117.21264 47.6587754),BONNEVILLE POWER ADMINISTRATION||AVISTA CORP||INLAND POWER &amp; LIGHT COMPANY,53063011400</t>
  </si>
  <si>
    <t>5YJ3E1EA7J,Pierce,Lakewood,WA,98499,2018,TESLA,MODEL 3,Battery Electric Vehicle (BEV),Clean Alternative Fuel Vehicle Eligible,215,0,28,110358223,POINT (-122.5181098 47.1712579),PUGET SOUND ENERGY INC||CITY OF TACOMA - (WA),53053071902</t>
  </si>
  <si>
    <t>1FADP5CU8D,Kitsap,Bremerton,WA,98311,2013,FORD,C-MAX,Plug-in Hybrid Electric Vehicle (PHEV),Not eligible due to low battery range,19,0,23,112360818,POINT (-122.6466274 47.6341188),PUGET SOUND ENERGY INC,53035091701</t>
  </si>
  <si>
    <t>5UXKT0C33H,Lewis,Chehalis,WA,98532,2017,BMW,X5,Plug-in Hybrid Electric Vehicle (PHEV),Not eligible due to low battery range,14,0,20,106010201,POINT (-122.96692 46.66113),PUGET SOUND ENERGY INC||CITY OF TACOMA - (WA),53041971100</t>
  </si>
  <si>
    <t>3FMTK4SE8N,Snohomish,Edmonds,WA,98020,2022,FORD,MUSTANG MACH-E,Battery Electric Vehicle (BEV),Eligibility unknown as battery range has not been researched,0,0,21,200522843,POINT (-122.37507 47.80807),PUGET SOUND ENERGY INC,53061050502</t>
  </si>
  <si>
    <t>5YJ3E1EB6M,King,Newcastle,WA,98059,2021,TESLA,MODEL 3,Battery Electric Vehicle (BEV),Eligibility unknown as battery range has not been researched,0,0,41,141738684,POINT (-122.15734 47.487175),PUGET SOUND ENERGY INC||CITY OF TACOMA - (WA),53033025005</t>
  </si>
  <si>
    <t>7SAYGDEE6P,King,Renton,WA,98059,2023,TESLA,MODEL Y,Battery Electric Vehicle (BEV),Eligibility unknown as battery range has not been researched,0,0,5,235279215,POINT (-122.15734 47.487175),PUGET SOUND ENERGY INC||CITY OF TACOMA - (WA),53033031912</t>
  </si>
  <si>
    <t>5YJ3E1EA6P,Pierce,Gig Harbor,WA,98335,2023,TESLA,MODEL 3,Battery Electric Vehicle (BEV),Eligibility unknown as battery range has not been researched,0,0,26,240671161,POINT (-122.5835454 47.3234488),BONNEVILLE POWER ADMINISTRATION||CITY OF TACOMA - (WA)||PENINSULA LIGHT COMPANY,53053072408</t>
  </si>
  <si>
    <t>1G1RD6S51J,King,Kent,WA,98030,2018,CHEVROLET,VOLT,Plug-in Hybrid Electric Vehicle (PHEV),Clean Alternative Fuel Vehicle Eligible,53,0,33,200879311,POINT (-122.199755 47.37483),PUGET SOUND ENERGY INC||CITY OF TACOMA - (WA),53033029701</t>
  </si>
  <si>
    <t>JM3KKDHA4R,Kitsap,Port Orchard,WA,98367,2024,MAZDA,CX-90,Plug-in Hybrid Electric Vehicle (PHEV),Not eligible due to low battery range,26,0,35,253498794,POINT (-122.6847073 47.50524),PUGET SOUND ENERGY INC,53035092902</t>
  </si>
  <si>
    <t>1N4AZ0CP2F,Jefferson,Nordland,WA,98358,2015,NISSAN,LEAF,Battery Electric Vehicle (BEV),Clean Alternative Fuel Vehicle Eligible,84,0,24,312830822,POINT (-122.691675 48.05815),BONNEVILLE POWER ADMINISTRATION||PUGET SOUND ENERGY INC||PUD NO 1 OF JEFFERSON COUNTY,53031950400</t>
  </si>
  <si>
    <t>3FMTK3SU5P,King,Redmond,WA,98052,2023,FORD,MUSTANG MACH-E,Battery Electric Vehicle (BEV),Eligibility unknown as battery range has not been researched,0,0,48,259658444,POINT (-122.12302 47.67668),PUGET SOUND ENERGY INC||CITY OF TACOMA - (WA),53033032325</t>
  </si>
  <si>
    <t>JTDKARFP4L,San Juan,Lopez Island,WA,98261,2020,TOYOTA,PRIUS PRIME,Plug-in Hybrid Electric Vehicle (PHEV),Not eligible due to low battery range,25,0,40,202851288,POINT (-122.9109264 48.5262809),BONNEVILLE POWER ADMINISTRATION||ORCAS POWER &amp; LIGHT COOP,53055960501</t>
  </si>
  <si>
    <t>5UX43EU03R,Benton,Prosser,WA,99350,2024,BMW,X5,Plug-in Hybrid Electric Vehicle (PHEV),Clean Alternative Fuel Vehicle Eligible,39,0,16,258965283,POINT (-119.769315 46.204995),BONNEVILLE POWER ADMINISTRATION||PUD NO 1 OF BENTON COUNTY,53005011802</t>
  </si>
  <si>
    <t>1N4AZ0CP3E,King,Lake Forest Park,WA,98155,2014,NISSAN,LEAF,Battery Electric Vehicle (BEV),Clean Alternative Fuel Vehicle Eligible,84,0,46,158602937,POINT (-122.3175 47.7578146),CITY OF SEATTLE - (WA)|CITY OF TACOMA - (WA),53033020402</t>
  </si>
  <si>
    <t>3FMTK3S57P,Snohomish,Marysville,WA,98270,2023,FORD,MUSTANG MACH-E,Battery Electric Vehicle (BEV),Eligibility unknown as battery range has not been researched,0,0,38,257862545,POINT (-122.17673 48.05542),PUGET SOUND ENERGY INC,53061052903</t>
  </si>
  <si>
    <t>5YJ3E1EA3M,Snohomish,Lynnwood,WA,98087,2021,TESLA,MODEL 3,Battery Electric Vehicle (BEV),Eligibility unknown as battery range has not been researched,0,0,21,161937758,POINT (-122.2551991 47.8650827),PUGET SOUND ENERGY INC,53061050102</t>
  </si>
  <si>
    <t>5YJ3E1EA8P,King,Seattle,WA,98115,2023,TESLA,MODEL 3,Battery Electric Vehicle (BEV),Eligibility unknown as battery range has not been researched,0,0,46,228532615,POINT (-122.3185 47.67949),CITY OF SEATTLE - (WA)|CITY OF TACOMA - (WA),53033002200</t>
  </si>
  <si>
    <t>JTMABABA6P,Clark,Vancouver,WA,98682,2023,SUBARU,SOLTERRA,Battery Electric Vehicle (BEV),Eligibility unknown as battery range has not been researched,0,0,18,256326542,POINT (-122.5146473 45.67862),BONNEVILLE POWER ADMINISTRATION||PUD NO 1 OF CLARK COUNTY - (WA),53011040603</t>
  </si>
  <si>
    <t>5YJXCBE23H,King,Renton,WA,98059,2017,TESLA,MODEL X,Battery Electric Vehicle (BEV),Clean Alternative Fuel Vehicle Eligible,200,0,5,219240500,POINT (-122.15734 47.487175),PUGET SOUND ENERGY INC||CITY OF TACOMA - (WA),53033031913</t>
  </si>
  <si>
    <t>1N4AZ0CP0F,King,Renton,WA,98059,2015,NISSAN,LEAF,Battery Electric Vehicle (BEV),Clean Alternative Fuel Vehicle Eligible,84,0,5,110362164,POINT (-122.15734 47.487175),PUGET SOUND ENERGY INC||CITY OF TACOMA - (WA),53033031912</t>
  </si>
  <si>
    <t>5YJ3E1EC0M,Clark,Vancouver,WA,98682,2021,TESLA,MODEL 3,Battery Electric Vehicle (BEV),Eligibility unknown as battery range has not been researched,0,0,17,237909297,POINT (-122.5146473 45.67862),BONNEVILLE POWER ADMINISTRATION||PUD NO 1 OF CLARK COUNTY - (WA),53011040604</t>
  </si>
  <si>
    <t>KNDCR3L19P,King,Bothell,WA,98034,2023,KIA,NIRO,Battery Electric Vehicle (BEV),Eligibility unknown as battery range has not been researched,0,0,45,220292887,POINT (-122.209285 47.71124),PUGET SOUND ENERGY INC||CITY OF TACOMA - (WA),53033022001</t>
  </si>
  <si>
    <t>WVGJNPE25N,Skagit,Mount Vernon,WA,98274,2022,VOLKSWAGEN,ID.4,Battery Electric Vehicle (BEV),Eligibility unknown as battery range has not been researched,0,0,10,213320096,POINT (-122.322955 48.4152),PUGET SOUND ENERGY INC,53057952403</t>
  </si>
  <si>
    <t>JA4J24A59L,Thurston,Olympia,WA,98501,2020,MITSUBISHI,OUTLANDER,Plug-in Hybrid Electric Vehicle (PHEV),Not eligible due to low battery range,22,0,22,109168237,POINT (-122.89692 47.043535),PUGET SOUND ENERGY INC,53067011200</t>
  </si>
  <si>
    <t>1G1FX6S06H,Chelan,Leavenworth,WA,98826,2017,CHEVROLET,BOLT EV,Battery Electric Vehicle (BEV),Clean Alternative Fuel Vehicle Eligible,238,0,12,131340135,POINT (-120.6619153 47.5970083),PUD NO 1 OF CHELAN COUNTY,53007960201</t>
  </si>
  <si>
    <t>5YJSA1E11G,Whatcom,Bellingham,WA,98229,2016,TESLA,MODEL S,Battery Electric Vehicle (BEV),Clean Alternative Fuel Vehicle Eligible,210,0,40,254892830,POINT (-122.4569227 48.7470973),PUGET SOUND ENERGY INC||PUD NO 1 OF WHATCOM COUNTY,53073000902</t>
  </si>
  <si>
    <t>KNDRJDLH8N,Whatcom,Bellingham,WA,98229,2022,KIA,SORENTO,Plug-in Hybrid Electric Vehicle (PHEV),Clean Alternative Fuel Vehicle Eligible,32,0,40,183365850,POINT (-122.4569227 48.7470973),PUGET SOUND ENERGY INC||PUD NO 1 OF WHATCOM COUNTY,53073000805</t>
  </si>
  <si>
    <t>5YJ3E1EA6K,King,Renton,WA,98058,2019,TESLA,MODEL 3,Battery Electric Vehicle (BEV),Clean Alternative Fuel Vehicle Eligible,220,0,11,347374212,POINT (-122.1298876 47.4451257),PUGET SOUND ENERGY INC||CITY OF TACOMA - (WA),53033029304</t>
  </si>
  <si>
    <t>1N4AZ1CP0L,Snohomish,Snohomish,WA,98296,2020,NISSAN,LEAF,Battery Electric Vehicle (BEV),Clean Alternative Fuel Vehicle Eligible,149,0,1,132843623,POINT (-122.15134 47.8851158),PUGET SOUND ENERGY INC,53061052112</t>
  </si>
  <si>
    <t>7SAYGDEE7P,King,Seattle,WA,98117,2023,TESLA,MODEL Y,Battery Electric Vehicle (BEV),Eligibility unknown as battery range has not been researched,0,0,36,221402156,POINT (-122.37275 47.68968),CITY OF SEATTLE - (WA)|CITY OF TACOMA - (WA),53033003302</t>
  </si>
  <si>
    <t>7SAYGDEE4P,Spokane,Spokane,WA,99208,2023,TESLA,MODEL Y,Battery Electric Vehicle (BEV),Eligibility unknown as battery range has not been researched,0,0,7,259325797,POINT (-117.40725 47.718625),BONNEVILLE POWER ADMINISTRATION||AVISTA CORP||INLAND POWER &amp; LIGHT COMPANY,53063010508</t>
  </si>
  <si>
    <t>1N4BZ0CPXH,King,Seattle,WA,98134,2017,NISSAN,LEAF,Battery Electric Vehicle (BEV),Clean Alternative Fuel Vehicle Eligible,107,0,37,189447317,POINT (-122.329815 47.57981),CITY OF SEATTLE - (WA)|CITY OF TACOMA - (WA),53033009300</t>
  </si>
  <si>
    <t>1N4AZ0CPXD,Spokane,Nine Mile Falls,WA,99026,2013,NISSAN,LEAF,Battery Electric Vehicle (BEV),Clean Alternative Fuel Vehicle Eligible,75,0,6,238351599,POINT (-117.5967686 47.8204962),BONNEVILLE POWER ADMINISTRATION||AVISTA CORP||INLAND POWER &amp; LIGHT COMPANY,53063010404</t>
  </si>
  <si>
    <t>5YJYGAEE7M,King,Redmond,WA,98052,2021,TESLA,MODEL Y,Battery Electric Vehicle (BEV),Eligibility unknown as battery range has not been researched,0,0,48,150194705,POINT (-122.12302 47.67668),PUGET SOUND ENERGY INC||CITY OF TACOMA - (WA),53033032331</t>
  </si>
  <si>
    <t>WA1VABGE3P,King,Woodinville,WA,98072,2023,AUDI,E-TRON,Battery Electric Vehicle (BEV),Eligibility unknown as battery range has not been researched,0,0,45,226052893,POINT (-122.151665 47.75855),PUGET SOUND ENERGY INC||CITY OF TACOMA - (WA),53033021802</t>
  </si>
  <si>
    <t>WP1AE2AY9K,Spokane,Spokane Valley,WA,99216,2019,PORSCHE,CAYENNE,Plug-in Hybrid Electric Vehicle (PHEV),Not eligible due to low battery range,13,0,4,253612096,POINT (-117.21264 47.6587754),BONNEVILLE POWER ADMINISTRATION||AVISTA CORP||INLAND POWER &amp; LIGHT COMPANY,53063012701</t>
  </si>
  <si>
    <t>1G1RB6S54H,Whatcom,Blaine,WA,98230,2017,CHEVROLET,VOLT,Plug-in Hybrid Electric Vehicle (PHEV),Clean Alternative Fuel Vehicle Eligible,53,0,42,114506647,POINT (-122.74499 48.99505),CITY OF BLAINE - (WA)||PUD NO 1 OF WHATCOM COUNTY,53073010409</t>
  </si>
  <si>
    <t>5YJ3E1EB4N,King,Seattle,WA,98103,2022,TESLA,MODEL 3,Battery Electric Vehicle (BEV),Eligibility unknown as battery range has not been researched,0,0,36,203623801,POINT (-122.34301 47.659185),CITY OF SEATTLE - (WA)|CITY OF TACOMA - (WA),53033002800</t>
  </si>
  <si>
    <t>5YJYGDEE8M,Whatcom,Bellingham,WA,98229,2021,TESLA,MODEL Y,Battery Electric Vehicle (BEV),Eligibility unknown as battery range has not been researched,0,0,40,175412317,POINT (-122.4569227 48.7470973),PUGET SOUND ENERGY INC||PUD NO 1 OF WHATCOM COUNTY,53073000805</t>
  </si>
  <si>
    <t>7SAYGDEE6P,Snohomish,Lynnwood,WA,98087,2023,TESLA,MODEL Y,Battery Electric Vehicle (BEV),Eligibility unknown as battery range has not been researched,0,0,21,256121316,POINT (-122.2551991 47.8650827),PUGET SOUND ENERGY INC,53061041703</t>
  </si>
  <si>
    <t>5YJ3E1EB6M,King,Seattle,WA,98136,2021,TESLA,MODEL 3,Battery Electric Vehicle (BEV),Eligibility unknown as battery range has not been researched,0,0,34,176211451,POINT (-122.388675 47.5415),CITY OF SEATTLE - (WA)|CITY OF TACOMA - (WA),53033011601</t>
  </si>
  <si>
    <t>5YJ3E1EA3P,King,Seattle,WA,98112,2023,TESLA,MODEL 3,Battery Electric Vehicle (BEV),Eligibility unknown as battery range has not been researched,0,0,43,237655407,POINT (-122.30764 47.62523),CITY OF SEATTLE - (WA)|CITY OF TACOMA - (WA),53033006400</t>
  </si>
  <si>
    <t>7SAYGDEE9N,King,Issaquah,WA,98029,2022,TESLA,MODEL Y,Battery Electric Vehicle (BEV),Eligibility unknown as battery range has not been researched,0,0,5,194440333,POINT (-121.9993659 47.5484866),PUGET SOUND ENERGY INC||CITY OF TACOMA - (WA),53033032220</t>
  </si>
  <si>
    <t>WBY33AW01N,Snohomish,Mill Creek,WA,98012,2022,BMW,I4,Battery Electric Vehicle (BEV),Eligibility unknown as battery range has not been researched,0,0,44,206989702,POINT (-122.1873 47.820245),PUGET SOUND ENERGY INC,53061052004</t>
  </si>
  <si>
    <t>1N4AZ1CV4N,King,Kenmore,WA,98028,2022,NISSAN,LEAF,Battery Electric Vehicle (BEV),Eligibility unknown as battery range has not been researched,0,0,46,205926878,POINT (-122.2504747 47.7617128),PUGET SOUND ENERGY INC||CITY OF TACOMA - (WA),53033022101</t>
  </si>
  <si>
    <t>1G1FW6S04H,Thurston,Olympia,WA,98502,2017,CHEVROLET,BOLT EV,Battery Electric Vehicle (BEV),Clean Alternative Fuel Vehicle Eligible,238,0,35,133876004,POINT (-122.92145 47.045935),PUGET SOUND ENERGY INC,53067011902</t>
  </si>
  <si>
    <t>5YJXCDE23K,King,Woodinville,WA,98072,2019,TESLA,MODEL X,Battery Electric Vehicle (BEV),Clean Alternative Fuel Vehicle Eligible,289,0,45,478934571,POINT (-122.151665 47.75855),PUGET SOUND ENERGY INC||CITY OF TACOMA - (WA),53033032321</t>
  </si>
  <si>
    <t>KNDCR3LF7P,Snohomish,Snohomish,WA,98296,2023,KIA,NIRO,Plug-in Hybrid Electric Vehicle (PHEV),Clean Alternative Fuel Vehicle Eligible,33,0,1,227179494,POINT (-122.15134 47.8851158),PUGET SOUND ENERGY INC,53061052114</t>
  </si>
  <si>
    <t>1FADP5FU7H,Whatcom,Bellingham,WA,98229,2017,FORD,C-MAX,Plug-in Hybrid Electric Vehicle (PHEV),Not eligible due to low battery range,20,0,40,329124638,POINT (-122.4569227 48.7470973),PUGET SOUND ENERGY INC||PUD NO 1 OF WHATCOM COUNTY,53073000809</t>
  </si>
  <si>
    <t>JTDKN3DP7D,Snohomish,Lynnwood,WA,98087,2013,TOYOTA,PRIUS PLUG-IN,Plug-in Hybrid Electric Vehicle (PHEV),Not eligible due to low battery range,6,0,21,233339074,POINT (-122.2551991 47.8650827),PUGET SOUND ENERGY INC,53061041703</t>
  </si>
  <si>
    <t>5YJ3E1EB6L,Island,Camano Island,WA,98282,2020,TESLA,MODEL 3,Battery Electric Vehicle (BEV),Clean Alternative Fuel Vehicle Eligible,322,0,10,128813226,POINT (-122.5310901 48.2192797),BONNEVILLE POWER ADMINISTRATION||PUD 1 OF SNOHOMISH COUNTY,53029971400</t>
  </si>
  <si>
    <t>7SAYGDEE8P,Clark,Ridgefield,WA,98642,2023,TESLA,MODEL Y,Battery Electric Vehicle (BEV),Eligibility unknown as battery range has not been researched,0,0,18,251259921,POINT (-122.74291 45.818445),BONNEVILLE POWER ADMINISTRATION||PUD NO 1 OF CLARK COUNTY - (WA),53011040303</t>
  </si>
  <si>
    <t>5YJ3E1EBXJ,King,Seattle,WA,98199,2018,TESLA,MODEL 3,Battery Electric Vehicle (BEV),Clean Alternative Fuel Vehicle Eligible,215,0,36,171406742,POINT (-122.394185 47.639195),CITY OF SEATTLE - (WA)|CITY OF TACOMA - (WA),53033005700</t>
  </si>
  <si>
    <t>KNDCC3LG9N,Skagit,Burlington,WA,98233,2022,KIA,NIRO,Battery Electric Vehicle (BEV),Eligibility unknown as battery range has not been researched,0,0,40,180623362,POINT (-122.33079 48.474765),PUGET SOUND ENERGY INC,53057951800</t>
  </si>
  <si>
    <t>1G1RB6E45D,Kitsap,Poulsbo,WA,98370,2013,CHEVROLET,VOLT,Plug-in Hybrid Electric Vehicle (PHEV),Clean Alternative Fuel Vehicle Eligible,38,0,23,154875339,POINT (-122.64177 47.737525),PUGET SOUND ENERGY INC,53035090201</t>
  </si>
  <si>
    <t>5YJSA1DPXC,Snohomish,Lynnwood,WA,98087,2012,TESLA,MODEL S,Battery Electric Vehicle (BEV),Clean Alternative Fuel Vehicle Eligible,265,59900,21,141272351,POINT (-122.2551991 47.8650827),PUGET SOUND ENERGY INC,53061041815</t>
  </si>
  <si>
    <t>5YJ3E1EB6J,Pierce,Bonney Lake,WA,98391,2018,TESLA,MODEL 3,Battery Electric Vehicle (BEV),Clean Alternative Fuel Vehicle Eligible,215,0,31,119836629,POINT (-122.183805 47.18062),PUGET SOUND ENERGY INC||CITY OF TACOMA - (WA),53053070208</t>
  </si>
  <si>
    <t>KNDJX3AE9H,King,Shoreline,WA,98155,2017,KIA,SOUL EV,Battery Electric Vehicle (BEV),Clean Alternative Fuel Vehicle Eligible,93,32250,32,327899904,POINT (-122.3175 47.7578146),CITY OF SEATTLE - (WA)|CITY OF TACOMA - (WA),53033020500</t>
  </si>
  <si>
    <t>5YJ3E1EA8J,King,Seattle,WA,98117,2018,TESLA,MODEL 3,Battery Electric Vehicle (BEV),Clean Alternative Fuel Vehicle Eligible,215,0,36,140902373,POINT (-122.37275 47.68968),CITY OF SEATTLE - (WA)|CITY OF TACOMA - (WA),53033003000</t>
  </si>
  <si>
    <t>7SAYGDEE8N,King,Sammamish,WA,98029,2022,TESLA,MODEL Y,Battery Electric Vehicle (BEV),Eligibility unknown as battery range has not been researched,0,0,5,200628557,POINT (-121.9993659 47.5484866),PUGET SOUND ENERGY INC||CITY OF TACOMA - (WA),53033032223</t>
  </si>
  <si>
    <t>1FTVW1EL5P,King,Seattle,WA,98103,2023,FORD,F-150,Battery Electric Vehicle (BEV),Eligibility unknown as battery range has not been researched,0,0,36,229581614,POINT (-122.34301 47.659185),CITY OF SEATTLE - (WA)|CITY OF TACOMA - (WA),53033001702</t>
  </si>
  <si>
    <t>JTDKARFP0L,Thurston,Olympia,WA,98501,2020,TOYOTA,PRIUS PRIME,Plug-in Hybrid Electric Vehicle (PHEV),Not eligible due to low battery range,25,0,22,115261835,POINT (-122.89692 47.043535),PUGET SOUND ENERGY INC,53067011200</t>
  </si>
  <si>
    <t>7SAYGDEE3P,King,Kirkland,WA,98034,2023,TESLA,MODEL Y,Battery Electric Vehicle (BEV),Eligibility unknown as battery range has not been researched,0,0,45,258398220,POINT (-122.209285 47.71124),PUGET SOUND ENERGY INC||CITY OF TACOMA - (WA),53033021904</t>
  </si>
  <si>
    <t>1V2FMPE89P,Clark,Vancouver,WA,98686,2023,VOLKSWAGEN,ID.4,Battery Electric Vehicle (BEV),Eligibility unknown as battery range has not been researched,0,0,49,232899957,POINT (-122.6483953 45.7010427),BONNEVILLE POWER ADMINISTRATION||PUD NO 1 OF CLARK COUNTY - (WA),53011040803</t>
  </si>
  <si>
    <t>5YJ3E1EA2P,Pierce,Tacoma,WA,98404,2023,TESLA,MODEL 3,Battery Electric Vehicle (BEV),Eligibility unknown as battery range has not been researched,0,0,27,260922574,POINT (-122.4096963 47.2174975),BONNEVILLE POWER ADMINISTRATION||CITY OF TACOMA - (WA)||PENINSULA LIGHT COMPANY,53053940007</t>
  </si>
  <si>
    <t>3FA6P0SU8D,Pierce,Puyallup,WA,98372,2013,FORD,FUSION,Plug-in Hybrid Electric Vehicle (PHEV),Not eligible due to low battery range,19,0,25,195715838,POINT (-122.28718 47.190465),PUGET SOUND ENERGY INC||CITY OF TACOMA - (WA),53053073406</t>
  </si>
  <si>
    <t>2C4RC1L7XL,King,Seattle,WA,98117,2020,CHRYSLER,PACIFICA,Plug-in Hybrid Electric Vehicle (PHEV),Clean Alternative Fuel Vehicle Eligible,32,0,36,138433165,POINT (-122.37275 47.68968),CITY OF SEATTLE - (WA)|CITY OF TACOMA - (WA),53033003100</t>
  </si>
  <si>
    <t>5YJ3E1EA5L,Snohomish,Lynnwood,WA,98037,2020,TESLA,MODEL 3,Battery Electric Vehicle (BEV),Clean Alternative Fuel Vehicle Eligible,266,0,21,1969194,POINT (-122.297265 47.84182),PUGET SOUND ENERGY INC,53061050200</t>
  </si>
  <si>
    <t>7SAYGDEE6P,King,Renton,WA,98058,2023,TESLA,MODEL Y,Battery Electric Vehicle (BEV),Eligibility unknown as battery range has not been researched,0,0,11,229546320,POINT (-122.1298876 47.4451257),PUGET SOUND ENERGY INC||CITY OF TACOMA - (WA),53033029304</t>
  </si>
  <si>
    <t>5YJ3E1EA9P,Pierce,Puyallup,WA,98372,2023,TESLA,MODEL 3,Battery Electric Vehicle (BEV),Eligibility unknown as battery range has not been researched,0,0,25,259125282,POINT (-122.28718 47.190465),PUGET SOUND ENERGY INC||CITY OF TACOMA - (WA),53053073406</t>
  </si>
  <si>
    <t>5YJ3E1EA9L,King,Renton,WA,98058,2020,TESLA,MODEL 3,Battery Electric Vehicle (BEV),Clean Alternative Fuel Vehicle Eligible,266,0,11,102316805,POINT (-122.1298876 47.4451257),PUGET SOUND ENERGY INC||CITY OF TACOMA - (WA),53033031911</t>
  </si>
  <si>
    <t>5YJ3E1EBXJ,Snohomish,Lake Stevens,WA,98258,2018,TESLA,MODEL 3,Battery Electric Vehicle (BEV),Clean Alternative Fuel Vehicle Eligible,215,0,39,260036297,POINT (-122.112265 48.0047),PUGET SOUND ENERGY INC,53061052709</t>
  </si>
  <si>
    <t>1FADP5CU7D,Whitman,Pullman,WA,99163,2013,FORD,C-MAX,Plug-in Hybrid Electric Vehicle (PHEV),Not eligible due to low battery range,19,0,9,236190020,POINT (-117.17912 46.730885),AVISTA CORP,53075000602</t>
  </si>
  <si>
    <t>JN1AZ0CP4C,King,Bellevue,WA,98005,2012,NISSAN,LEAF,Battery Electric Vehicle (BEV),Clean Alternative Fuel Vehicle Eligible,73,0,48,123242423,POINT (-122.16085 47.624515),PUGET SOUND ENERGY INC||CITY OF TACOMA - (WA),53033022804</t>
  </si>
  <si>
    <t>1G1RC6S56H,Snohomish,Edmonds,WA,98026,2017,CHEVROLET,VOLT,Plug-in Hybrid Electric Vehicle (PHEV),Clean Alternative Fuel Vehicle Eligible,53,0,21,278470566,POINT (-122.335685 47.80372),PUGET SOUND ENERGY INC,53061050200</t>
  </si>
  <si>
    <t>3FMTK1SS9N,King,Seattle,WA,98115,2022,FORD,MUSTANG MACH-E,Battery Electric Vehicle (BEV),Eligibility unknown as battery range has not been researched,0,0,46,221446284,POINT (-122.3185 47.67949),CITY OF SEATTLE - (WA)|CITY OF TACOMA - (WA),53033002500</t>
  </si>
  <si>
    <t>KM8KNDAF5P,King,Sammamish,WA,98074,2023,HYUNDAI,IONIQ 5,Battery Electric Vehicle (BEV),Eligibility unknown as battery range has not been researched,0,0,45,227445837,POINT (-122.0313266 47.6285782),PUGET SOUND ENERGY INC||CITY OF TACOMA - (WA),53033032316</t>
  </si>
  <si>
    <t>WVWKR7AU4K,Pierce,Tacoma,WA,98402,2019,VOLKSWAGEN,E-GOLF,Battery Electric Vehicle (BEV),Clean Alternative Fuel Vehicle Eligible,125,0,27,157753228,POINT (-122.44131 47.25207),BONNEVILLE POWER ADMINISTRATION||CITY OF TACOMA - (WA)||PENINSULA LIGHT COMPANY,53053060200</t>
  </si>
  <si>
    <t>5YJ3E1EAXM,King,Bellevue,WA,98006,2021,TESLA,MODEL 3,Battery Electric Vehicle (BEV),Eligibility unknown as battery range has not been researched,0,0,41,140186588,POINT (-122.16937 47.571015),PUGET SOUND ENERGY INC||CITY OF TACOMA - (WA),53033024800</t>
  </si>
  <si>
    <t>7SAYGDEE2P,King,Bellevue,WA,98007,2023,TESLA,MODEL Y,Battery Electric Vehicle (BEV),Eligibility unknown as battery range has not been researched,0,0,48,240531497,POINT (-122.147385 47.599975),PUGET SOUND ENERGY INC||CITY OF TACOMA - (WA),53033023201</t>
  </si>
  <si>
    <t>WVWKP7AU5G,Mason,Shelton,WA,98584,2016,VOLKSWAGEN,E-GOLF,Battery Electric Vehicle (BEV),Clean Alternative Fuel Vehicle Eligible,83,0,35,143817733,POINT (-123.105305 47.211085),BONNEVILLE POWER ADMINISTRATION||CITY OF TACOMA - (WA)||PUD NO 3 OF MASON COUNTY,53045961200</t>
  </si>
  <si>
    <t>5YJ3E1EB7J,Snohomish,Snohomish,WA,98290,2018,TESLA,MODEL 3,Battery Electric Vehicle (BEV),Clean Alternative Fuel Vehicle Eligible,215,0,44,347399244,POINT (-122.091505 47.915555),PUGET SOUND ENERGY INC,53061052301</t>
  </si>
  <si>
    <t>5YJ3E1EA8P,King,Kirkland,WA,98033,2023,TESLA,MODEL 3,Battery Electric Vehicle (BEV),Eligibility unknown as battery range has not been researched,0,0,48,245630906,POINT (-122.20264 47.6785),PUGET SOUND ENERGY INC||CITY OF TACOMA - (WA),53033022501</t>
  </si>
  <si>
    <t>3FMTK1SS3P,Snohomish,Bothell,WA,98012,2023,FORD,MUSTANG MACH-E,Battery Electric Vehicle (BEV),Eligibility unknown as battery range has not been researched,0,0,44,252339167,POINT (-122.1873 47.820245),PUGET SOUND ENERGY INC,53061052010</t>
  </si>
  <si>
    <t>7SAYGAEE8P,King,Redmond,WA,98033,2023,TESLA,MODEL Y,Battery Electric Vehicle (BEV),Eligibility unknown as battery range has not been researched,0,0,45,258812802,POINT (-122.20264 47.6785),PUGET SOUND ENERGY INC||CITY OF TACOMA - (WA),53033022605</t>
  </si>
  <si>
    <t>7SAXCBE56N,Yakima,Yakima,WA,98903,2022,TESLA,MODEL X,Battery Electric Vehicle (BEV),Eligibility unknown as battery range has not been researched,0,0,14,218216897,POINT (-120.477805 46.553505),PACIFICORP,53077002803</t>
  </si>
  <si>
    <t>5YJ3E1EB7J,King,Duvall,WA,98019,2018,TESLA,MODEL 3,Battery Electric Vehicle (BEV),Clean Alternative Fuel Vehicle Eligible,215,0,5,475719506,POINT (-121.9810747 47.7377962),PUGET SOUND ENERGY INC||CITY OF TACOMA - (WA),53033032401</t>
  </si>
  <si>
    <t>5YJSA1E22J,King,Seattle,WA,98122,2018,TESLA,MODEL S,Battery Electric Vehicle (BEV),Clean Alternative Fuel Vehicle Eligible,249,0,37,475812578,POINT (-122.30839 47.610365),CITY OF SEATTLE - (WA)|CITY OF TACOMA - (WA),53033007800</t>
  </si>
  <si>
    <t>1FADP5CU6F,Pierce,Tacoma,WA,98422,2015,FORD,C-MAX,Plug-in Hybrid Electric Vehicle (PHEV),Not eligible due to low battery range,19,0,27,145187556,POINT (-122.38578 47.28971),BONNEVILLE POWER ADMINISTRATION||CITY OF TACOMA - (WA)||PENINSULA LIGHT COMPANY,53053940002</t>
  </si>
  <si>
    <t>JN1BF0BA7P,Snohomish,Granite Falls,WA,98252,2023,NISSAN,ARIYA,Battery Electric Vehicle (BEV),Eligibility unknown as battery range has not been researched,0,0,39,258790976,POINT (-121.96994 48.08334),PUGET SOUND ENERGY INC,53061053604</t>
  </si>
  <si>
    <t>5UXTA6C04N,King,Sammamish,WA,98075,2022,BMW,X5,Plug-in Hybrid Electric Vehicle (PHEV),Clean Alternative Fuel Vehicle Eligible,30,0,41,211927145,POINT (-122.03309 47.58153),PUGET SOUND ENERGY INC||CITY OF TACOMA - (WA),53033032213</t>
  </si>
  <si>
    <t>5YJ3E1EA9K,Spokane,Veradale,WA,99037,2019,TESLA,MODEL 3,Battery Electric Vehicle (BEV),Clean Alternative Fuel Vehicle Eligible,220,0,4,193743504,POINT (-117.19651 47.65942),BONNEVILLE POWER ADMINISTRATION||AVISTA CORP||INLAND POWER &amp; LIGHT COMPANY,53063012402</t>
  </si>
  <si>
    <t>ZASPATDW2R,Kitsap,Bainbridge Island,WA,98110,2024,ALFA ROMEO,TONALE,Plug-in Hybrid Electric Vehicle (PHEV),Clean Alternative Fuel Vehicle Eligible,33,0,23,251175830,POINT (-122.5235781 47.6293323),PUGET SOUND ENERGY INC,53035091001</t>
  </si>
  <si>
    <t>5UXTA6C02M,Spokane,Spokane,WA,99201,2021,BMW,X5,Plug-in Hybrid Electric Vehicle (PHEV),Clean Alternative Fuel Vehicle Eligible,30,0,3,141220621,POINT (-117.431895 47.667155),MODERN ELECTRIC WATER COMPANY,53063003500</t>
  </si>
  <si>
    <t>5YJSA1E2XJ,Pierce,Gig Harbor,WA,98335,2018,TESLA,MODEL S,Battery Electric Vehicle (BEV),Clean Alternative Fuel Vehicle Eligible,249,0,26,172047928,POINT (-122.5835454 47.3234488),BONNEVILLE POWER ADMINISTRATION||CITY OF TACOMA - (WA)||PENINSULA LIGHT COMPANY,53053072408</t>
  </si>
  <si>
    <t>1G1RD6S50H,Clark,Vancouver,WA,98662,2017,CHEVROLET,VOLT,Plug-in Hybrid Electric Vehicle (PHEV),Clean Alternative Fuel Vehicle Eligible,53,0,49,208179492,POINT (-122.5918493 45.6617058),BONNEVILLE POWER ADMINISTRATION||PUD NO 1 OF CLARK COUNTY - (WA),53011041114</t>
  </si>
  <si>
    <t>5YJSA1E66M,Snohomish,Edmonds,WA,98026,2021,TESLA,MODEL S,Battery Electric Vehicle (BEV),Eligibility unknown as battery range has not been researched,0,0,21,171256382,POINT (-122.335685 47.80372),PUGET SOUND ENERGY INC,53061050200</t>
  </si>
  <si>
    <t>1N4AZ0CP1F,King,Seattle,WA,98119,2015,NISSAN,LEAF,Battery Electric Vehicle (BEV),Clean Alternative Fuel Vehicle Eligible,84,0,36,237362513,POINT (-122.363815 47.63046),CITY OF SEATTLE - (WA)|CITY OF TACOMA - (WA),53033005901</t>
  </si>
  <si>
    <t>KNDPYDAH7P,Spokane,Spokane,WA,99224,2023,KIA,SPORTAGE,Plug-in Hybrid Electric Vehicle (PHEV),Clean Alternative Fuel Vehicle Eligible,34,0,6,253774209,POINT (-117.460225 47.64927),MODERN ELECTRIC WATER COMPANY,53063003800</t>
  </si>
  <si>
    <t>7SAXCBE63P,King,Issaquah,WA,98027,2023,TESLA,MODEL X,Battery Electric Vehicle (BEV),Eligibility unknown as battery range has not been researched,0,0,5,240824461,POINT (-122.03646 47.534065),PUGET SOUND ENERGY INC||CITY OF TACOMA - (WA),53033032102</t>
  </si>
  <si>
    <t>WAUTPBFF5G,Skagit,Burlington,WA,98233,2016,AUDI,A3,Plug-in Hybrid Electric Vehicle (PHEV),Not eligible due to low battery range,16,0,10,210898670,POINT (-122.33079 48.474765),PUGET SOUND ENERGY INC,53057951900</t>
  </si>
  <si>
    <t>7SAYGDEE6P,Snohomish,Mill Creek,WA,98012,2023,TESLA,MODEL Y,Battery Electric Vehicle (BEV),Eligibility unknown as battery range has not been researched,0,0,44,254446853,POINT (-122.1873 47.820245),PUGET SOUND ENERGY INC,53061052008</t>
  </si>
  <si>
    <t>1N4BZ1CV8N,Pierce,Bonney Lake,WA,98391,2022,NISSAN,LEAF,Battery Electric Vehicle (BEV),Eligibility unknown as battery range has not been researched,0,0,31,193790159,POINT (-122.183805 47.18062),PUGET SOUND ENERGY INC||CITY OF TACOMA - (WA),53053070208</t>
  </si>
  <si>
    <t>WVGUNPE24M,Spokane,Spokane,WA,99203,2021,VOLKSWAGEN,ID.4,Battery Electric Vehicle (BEV),Eligibility unknown as battery range has not been researched,0,0,3,192593411,POINT (-117.425265 47.635365),MODERN ELECTRIC WATER COMPANY,53063004500</t>
  </si>
  <si>
    <t>5YJSA1E27M,Chelan,Chelan,WA,98816,2021,TESLA,MODEL S,Battery Electric Vehicle (BEV),Eligibility unknown as battery range has not been researched,0,0,12,138169713,POINT (-120.015875 47.839895),PUD NO 1 OF CHELAN COUNTY,53007960301</t>
  </si>
  <si>
    <t>5YJ3E1EB7N,Clallam,Port Angeles,WA,98362,2022,TESLA,MODEL 3,Battery Electric Vehicle (BEV),Eligibility unknown as battery range has not been researched,0,0,24,192426671,POINT (-123.425565 48.109795),BONNEVILLE POWER ADMINISTRATION||PUD NO 1 OF CLALLAM COUNTY,53009001800</t>
  </si>
  <si>
    <t>5LMTJ5DZ4N,King,Seattle,WA,98115,2022,LINCOLN,CORSAIR,Plug-in Hybrid Electric Vehicle (PHEV),Not eligible due to low battery range,28,0,46,205367116,POINT (-122.3185 47.67949),CITY OF SEATTLE - (WA)|CITY OF TACOMA - (WA),53033003800</t>
  </si>
  <si>
    <t>7SAYGDEE3N,Pierce,Tacoma,WA,98405,2022,TESLA,MODEL Y,Battery Electric Vehicle (BEV),Eligibility unknown as battery range has not been researched,0,0,27,211376063,POINT (-122.45153 47.251135),BONNEVILLE POWER ADMINISTRATION||CITY OF TACOMA - (WA)||PENINSULA LIGHT COMPANY,53053061100</t>
  </si>
  <si>
    <t>5YJYGDEE4M,Chelan,Entiat,WA,98822,2021,TESLA,MODEL Y,Battery Electric Vehicle (BEV),Eligibility unknown as battery range has not been researched,0,0,12,138416897,POINT (-120.210195 47.68998),PUD NO 1 OF CHELAN COUNTY,53007960100</t>
  </si>
  <si>
    <t>5YJSA1E56N,King,Kirkland,WA,98034,2022,TESLA,MODEL S,Battery Electric Vehicle (BEV),Eligibility unknown as battery range has not been researched,0,0,45,218218213,POINT (-122.209285 47.71124),PUGET SOUND ENERGY INC||CITY OF TACOMA - (WA),53033021904</t>
  </si>
  <si>
    <t>KNDRJDLHXN,San Juan,Friday Harbor,WA,98250,2022,KIA,SORENTO,Plug-in Hybrid Electric Vehicle (PHEV),Clean Alternative Fuel Vehicle Eligible,32,0,40,187218293,POINT (-123.022255 48.531355),BONNEVILLE POWER ADMINISTRATION||ORCAS POWER &amp; LIGHT COOP,53055960400</t>
  </si>
  <si>
    <t>1G1RA6S54H,Snohomish,Everett,WA,98208,2017,CHEVROLET,VOLT,Plug-in Hybrid Electric Vehicle (PHEV),Clean Alternative Fuel Vehicle Eligible,53,0,44,199395570,POINT (-122.2247757 47.9156409),PUGET SOUND ENERGY INC,53061052120</t>
  </si>
  <si>
    <t>7SAYGDEE2N,Snohomish,Edmonds,WA,98026,2022,TESLA,MODEL Y,Battery Electric Vehicle (BEV),Eligibility unknown as battery range has not been researched,0,0,21,196798535,POINT (-122.335685 47.80372),PUGET SOUND ENERGY INC,53061042005</t>
  </si>
  <si>
    <t>5YJYGDEE1L,Island,Coupeville,WA,98239,2020,TESLA,MODEL Y,Battery Electric Vehicle (BEV),Clean Alternative Fuel Vehicle Eligible,291,0,10,112647286,POINT (-122.6880708 48.2179983),PUGET SOUND ENERGY INC,53029971302</t>
  </si>
  <si>
    <t>7SAYGAEE2P,King,Yarrow Point,WA,98004,2023,TESLA,MODEL Y,Battery Electric Vehicle (BEV),Eligibility unknown as battery range has not been researched,0,0,48,257979921,POINT (-122.201905 47.61385),PUGET SOUND ENERGY INC||CITY OF TACOMA - (WA),53033024100</t>
  </si>
  <si>
    <t>7SAYGDEE2P,King,Renton,WA,98058,2023,TESLA,MODEL Y,Battery Electric Vehicle (BEV),Eligibility unknown as battery range has not been researched,0,0,11,228450848,POINT (-122.1298876 47.4451257),PUGET SOUND ENERGY INC||CITY OF TACOMA - (WA),53033031906</t>
  </si>
  <si>
    <t>2C4RC1S78N,Clark,Brush Prairie,WA,98606,2022,CHRYSLER,PACIFICA,Plug-in Hybrid Electric Vehicle (PHEV),Clean Alternative Fuel Vehicle Eligible,32,0,17,225986169,POINT (-122.5485715 45.7336587),BONNEVILLE POWER ADMINISTRATION||PUD NO 1 OF CLARK COUNTY - (WA),53011040505</t>
  </si>
  <si>
    <t>1N4AZ0CP6F,King,Seattle,WA,98108,2015,NISSAN,LEAF,Battery Electric Vehicle (BEV),Clean Alternative Fuel Vehicle Eligible,84,0,11,184367697,POINT (-122.3268963 47.5499519),CITY OF SEATTLE - (WA)|CITY OF TACOMA - (WA),53033011200</t>
  </si>
  <si>
    <t>1G1FX6S03P,Snohomish,Everett,WA,98201,2023,CHEVROLET,BOLT EV,Battery Electric Vehicle (BEV),Eligibility unknown as battery range has not been researched,0,0,38,228026914,POINT (-122.20722 47.979935),PUGET SOUND ENERGY INC,53061040300</t>
  </si>
  <si>
    <t>5YJYGDEE3M,Whatcom,Point Roberts,WA,98281,2021,TESLA,MODEL Y,Battery Electric Vehicle (BEV),Eligibility unknown as battery range has not been researched,0,0,42,131613835,POINT (-123.0651 48.98823),PUGET SOUND ENERGY INC||PUD NO 1 OF WHATCOM COUNTY,53073011000</t>
  </si>
  <si>
    <t>1V2JNPE84P,Snohomish,Everett,WA,98208,2023,VOLKSWAGEN,ID.4,Battery Electric Vehicle (BEV),Eligibility unknown as battery range has not been researched,0,0,44,253653802,POINT (-122.2247757 47.9156409),PUGET SOUND ENERGY INC,53061041607</t>
  </si>
  <si>
    <t>5YJYGDEE0M,Pierce,Puyallup,WA,98374,2021,TESLA,MODEL Y,Battery Electric Vehicle (BEV),Eligibility unknown as battery range has not been researched,0,0,25,138960076,POINT (-122.275748 47.1395924),PUGET SOUND ENERGY INC||CITY OF TACOMA - (WA),53053071209</t>
  </si>
  <si>
    <t>1N4BZ1CV5N,Spokane,Spokane Valley,WA,99206,2022,NISSAN,LEAF,Battery Electric Vehicle (BEV),Eligibility unknown as battery range has not been researched,0,0,4,192950733,POINT (-117.24549 47.6534),BONNEVILLE POWER ADMINISTRATION||VERA IRRIGATION DISTRICT #15,53063011900</t>
  </si>
  <si>
    <t>7SAYGDEE9P,Snohomish,Edmonds,WA,98020,2023,TESLA,MODEL Y,Battery Electric Vehicle (BEV),Eligibility unknown as battery range has not been researched,0,0,21,228327284,POINT (-122.37507 47.80807),PUGET SOUND ENERGY INC,53061050502</t>
  </si>
  <si>
    <t>3FMTK4SX5P,King,Bothell,WA,98011,2023,FORD,MUSTANG MACH-E,Battery Electric Vehicle (BEV),Eligibility unknown as battery range has not been researched,0,0,1,241422492,POINT (-122.20578 47.762405),PUGET SOUND ENERGY INC||CITY OF TACOMA - (WA),53033022102</t>
  </si>
  <si>
    <t>7SAYGDEF3P,King,Redmond,WA,98053,2023,TESLA,MODEL Y,Battery Electric Vehicle (BEV),Eligibility unknown as battery range has not been researched,0,0,45,230170783,POINT (-122.0222799 47.6958998),PUGET SOUND ENERGY INC||CITY OF TACOMA - (WA),53033032333</t>
  </si>
  <si>
    <t>5YJ3E1EB1M,Skagit,Anacortes,WA,98221,2021,TESLA,MODEL 3,Battery Electric Vehicle (BEV),Eligibility unknown as battery range has not been researched,0,0,40,171473683,POINT (-122.615305 48.501275),PUGET SOUND ENERGY INC,53057940402</t>
  </si>
  <si>
    <t>WMW13DJ09N,King,Seattle,WA,98117,2022,MINI,HARDTOP,Battery Electric Vehicle (BEV),Eligibility unknown as battery range has not been researched,0,0,36,190027113,POINT (-122.37275 47.68968),CITY OF SEATTLE - (WA)|CITY OF TACOMA - (WA),53033001702</t>
  </si>
  <si>
    <t>7SAYGDEE0P,King,Newcastle,WA,98056,2023,TESLA,MODEL Y,Battery Electric Vehicle (BEV),Eligibility unknown as battery range has not been researched,0,0,41,228101968,POINT (-122.180505 47.500055),PUGET SOUND ENERGY INC||CITY OF TACOMA - (WA),53033024703</t>
  </si>
  <si>
    <t>JN1AZ0CP6B,Lewis,Chehalis,WA,98532,2011,NISSAN,LEAF,Battery Electric Vehicle (BEV),Clean Alternative Fuel Vehicle Eligible,73,0,20,149592607,POINT (-122.96692 46.66113),PUGET SOUND ENERGY INC||CITY OF TACOMA - (WA),53041971000</t>
  </si>
  <si>
    <t>7SAYGDEE6N,King,Sammamish,WA,98074,2022,TESLA,MODEL Y,Battery Electric Vehicle (BEV),Eligibility unknown as battery range has not been researched,0,0,45,218089735,POINT (-122.0313266 47.6285782),PUGET SOUND ENERGY INC||CITY OF TACOMA - (WA),53033032216</t>
  </si>
  <si>
    <t>KNDC3DLC1N,Clark,Vancouver,WA,98685,2022,KIA,EV6,Battery Electric Vehicle (BEV),Eligibility unknown as battery range has not been researched,0,0,18,219085247,POINT (-122.70302 45.703706),BONNEVILLE POWER ADMINISTRATION||PUD NO 1 OF CLARK COUNTY - (WA),53011040908</t>
  </si>
  <si>
    <t>5YJSA1H15E,Spokane,Spokane Valley,WA,99216,2014,TESLA,MODEL S,Battery Electric Vehicle (BEV),Clean Alternative Fuel Vehicle Eligible,208,69900,4,100884374,POINT (-117.21264 47.6587754),BONNEVILLE POWER ADMINISTRATION||AVISTA CORP||INLAND POWER &amp; LIGHT COMPANY,53063012801</t>
  </si>
  <si>
    <t>5YJ3E1EB8J,Franklin,Mesa,WA,99343,2018,TESLA,MODEL 3,Battery Electric Vehicle (BEV),Clean Alternative Fuel Vehicle Eligible,215,0,9,475363108,POINT (-119.1511997 46.592392),"BONNEVILLE POWER ADMINISTRATION||BIG BEND ELECTRIC COOP, INC",53021020801</t>
  </si>
  <si>
    <t>JA4J24A51K,Thurston,Olympia,WA,98501,2019,MITSUBISHI,OUTLANDER,Plug-in Hybrid Electric Vehicle (PHEV),Not eligible due to low battery range,22,0,22,477104904,POINT (-122.89692 47.043535),PUGET SOUND ENERGY INC,53067011200</t>
  </si>
  <si>
    <t>7SAYGDEE0P,Pierce,Gig Harbor,WA,98329,2023,TESLA,MODEL Y,Battery Electric Vehicle (BEV),Eligibility unknown as battery range has not been researched,0,0,26,254978202,POINT (-122.6657985 47.383359),BONNEVILLE POWER ADMINISTRATION||CITY OF TACOMA - (WA)||PENINSULA LIGHT COMPANY,53053072601</t>
  </si>
  <si>
    <t>5YJ3E1EB6J,King,Redmond,WA,98052,2018,TESLA,MODEL 3,Battery Electric Vehicle (BEV),Clean Alternative Fuel Vehicle Eligible,215,0,48,476634882,POINT (-122.12302 47.67668),PUGET SOUND ENERGY INC||CITY OF TACOMA - (WA),53033032330</t>
  </si>
  <si>
    <t>5YJ3E1EA1N,King,Bellevue,WA,98007,2022,TESLA,MODEL 3,Battery Electric Vehicle (BEV),Eligibility unknown as battery range has not been researched,0,0,48,218876227,POINT (-122.147385 47.599975),PUGET SOUND ENERGY INC||CITY OF TACOMA - (WA),53033023000</t>
  </si>
  <si>
    <t>5YJ3E1EB9M,King,Kirkland,WA,98034,2021,TESLA,MODEL 3,Battery Electric Vehicle (BEV),Eligibility unknown as battery range has not been researched,0,0,1,179069334,POINT (-122.209285 47.71124),PUGET SOUND ENERGY INC||CITY OF TACOMA - (WA),53033022203</t>
  </si>
  <si>
    <t>KNDCT3L15P,Pierce,Tacoma,WA,98465,2023,KIA,NIRO,Battery Electric Vehicle (BEV),Eligibility unknown as battery range has not been researched,0,0,28,240733937,POINT (-122.535405 47.24991),BONNEVILLE POWER ADMINISTRATION||CITY OF TACOMA - (WA)||PENINSULA LIGHT COMPANY,53053061002</t>
  </si>
  <si>
    <t>1G1FY6S07K,Chelan,Wenatchee,WA,98801,2019,CHEVROLET,BOLT EV,Battery Electric Vehicle (BEV),Clean Alternative Fuel Vehicle Eligible,238,0,12,293455697,POINT (-120.32009 47.42255),PUD NO 1 OF CHELAN COUNTY,53007961002</t>
  </si>
  <si>
    <t>KM8K33AG7L,King,Seattle,WA,98199,2020,HYUNDAI,KONA,Battery Electric Vehicle (BEV),Clean Alternative Fuel Vehicle Eligible,258,0,36,138140775,POINT (-122.394185 47.639195),CITY OF SEATTLE - (WA)|CITY OF TACOMA - (WA),53033005600</t>
  </si>
  <si>
    <t>5YJ3E1EB3M,King,Enumclaw,WA,98022,2021,TESLA,MODEL 3,Battery Electric Vehicle (BEV),Eligibility unknown as battery range has not been researched,0,0,31,179664425,POINT (-121.98953 47.20347),PUGET SOUND ENERGY INC||CITY OF TACOMA - (WA),53033031302</t>
  </si>
  <si>
    <t>KNDC4DLC8N,Lewis,Chehalis,WA,98532,2022,KIA,EV6,Battery Electric Vehicle (BEV),Eligibility unknown as battery range has not been researched,0,0,20,205465396,POINT (-122.96692 46.66113),BONNEVILLE POWER ADMINISTRATION||CITY OF TACOMA - (WA)||PUD NO 1 OF LEWIS COUNTY,53041971100</t>
  </si>
  <si>
    <t>KNDC3DLC9P,King,Seattle,WA,98106,2023,KIA,EV6,Battery Electric Vehicle (BEV),Eligibility unknown as battery range has not been researched,0,0,34,238825800,POINT (-122.356145 47.52104),CITY OF SEATTLE - (WA)|CITY OF TACOMA - (WA),53033011300</t>
  </si>
  <si>
    <t>WVGRMPE28M,Thurston,Lacey,WA,98503,2021,VOLKSWAGEN,ID.4,Battery Electric Vehicle (BEV),Eligibility unknown as battery range has not been researched,0,0,22,183022808,POINT (-122.8285 47.03646),PUGET SOUND ENERGY INC,53067011421</t>
  </si>
  <si>
    <t>5YJSA1E27G,Kitsap,Bremerton,WA,98310,2016,TESLA,MODEL S,Battery Electric Vehicle (BEV),Clean Alternative Fuel Vehicle Eligible,210,0,23,135039026,POINT (-122.611365 47.575195),PUGET SOUND ENERGY INC,53035080300</t>
  </si>
  <si>
    <t>5YJ3E1EA4J,King,Kenmore,WA,98028,2018,TESLA,MODEL 3,Battery Electric Vehicle (BEV),Clean Alternative Fuel Vehicle Eligible,215,0,46,151741327,POINT (-122.2504747 47.7617128),PUGET SOUND ENERGY INC||CITY OF TACOMA - (WA),53033021701</t>
  </si>
  <si>
    <t>1V2VMPE85P,Island,Camano Island,WA,98282,2023,VOLKSWAGEN,ID.4,Battery Electric Vehicle (BEV),Eligibility unknown as battery range has not been researched,0,0,10,245872154,POINT (-122.5310901 48.2192797),BONNEVILLE POWER ADMINISTRATION||PUD 1 OF SNOHOMISH COUNTY,53029971600</t>
  </si>
  <si>
    <t>JTMEB3FV8M,King,Seattle,WA,98115,2021,TOYOTA,RAV4 PRIME,Plug-in Hybrid Electric Vehicle (PHEV),Clean Alternative Fuel Vehicle Eligible,42,0,46,161889780,POINT (-122.3185 47.67949),PUGET SOUND ENERGY INC||CITY OF TACOMA - (WA),53033000900</t>
  </si>
  <si>
    <t>W1N9M0KB4N,King,Bellevue,WA,98005,2022,MERCEDES-BENZ,EQB-CLASS,Battery Electric Vehicle (BEV),Eligibility unknown as battery range has not been researched,0,0,48,251262980,POINT (-122.16085 47.624515),PUGET SOUND ENERGY INC||CITY OF TACOMA - (WA),53033023702</t>
  </si>
  <si>
    <t>3FMTK2SU2P,Thurston,Olympia,WA,98501,2023,FORD,MUSTANG MACH-E,Battery Electric Vehicle (BEV),Eligibility unknown as battery range has not been researched,0,0,22,254178781,POINT (-122.89692 47.043535),PUGET SOUND ENERGY INC,53067011200</t>
  </si>
  <si>
    <t>5YJ3E1EB3K,Pierce,Buckley,WA,98321,2019,TESLA,MODEL 3,Battery Electric Vehicle (BEV),Clean Alternative Fuel Vehicle Eligible,220,0,31,254908118,POINT (-122.029685 47.161465),PUGET SOUND ENERGY INC||CITY OF TACOMA - (WA),53053070204</t>
  </si>
  <si>
    <t>1C4JJXR65N,Kitsap,Port Orchard,WA,98367,2022,JEEP,WRANGLER,Plug-in Hybrid Electric Vehicle (PHEV),Not eligible due to low battery range,22,0,26,198401801,POINT (-122.6847073 47.50524),PUGET SOUND ENERGY INC,53035092902</t>
  </si>
  <si>
    <t>WBY83FB06R,King,Snoqualmie,WA,98065,2024,BMW,I4,Battery Electric Vehicle (BEV),Eligibility unknown as battery range has not been researched,0,0,5,257415931,POINT (-121.8740496 47.5345546),PUGET SOUND ENERGY INC||CITY OF TACOMA - (WA),53033032604</t>
  </si>
  <si>
    <t>5YJ3E1EA8J,King,Redmond,WA,98052,2018,TESLA,MODEL 3,Battery Electric Vehicle (BEV),Clean Alternative Fuel Vehicle Eligible,215,0,45,473922809,POINT (-122.12302 47.67668),PUGET SOUND ENERGY INC||CITY OF TACOMA - (WA),53033032321</t>
  </si>
  <si>
    <t>3FA6P0SU9D,Pierce,Dupont,WA,98327,2013,FORD,FUSION,Plug-in Hybrid Electric Vehicle (PHEV),Not eligible due to low battery range,19,0,28,170469358,POINT (-122.643815 47.097455),PUGET SOUND ENERGY INC||CITY OF TACOMA - (WA),53053072802</t>
  </si>
  <si>
    <t>1G1FY6S04P,Cowlitz,Toutle,WA,98649,2023,CHEVROLET,BOLT EUV,Battery Electric Vehicle (BEV),Eligibility unknown as battery range has not been researched,0,0,20,228584009,POINT (-122.7318572 46.3231244),BONNEVILLE POWER ADMINISTRATION||PUD NO 1 OF COWLITZ COUNTY,53015001800</t>
  </si>
  <si>
    <t>5YJ3E1EA7K,King,Federal Way,WA,98003,2019,TESLA,MODEL 3,Battery Electric Vehicle (BEV),Clean Alternative Fuel Vehicle Eligible,220,0,30,236350446,POINT (-122.31327 47.32309),PUGET SOUND ENERGY INC||CITY OF TACOMA - (WA),53033030006</t>
  </si>
  <si>
    <t>YV4H60DA4P,Klickitat,White Salmon,WA,98672,2023,VOLVO,XC60,Plug-in Hybrid Electric Vehicle (PHEV),Clean Alternative Fuel Vehicle Eligible,35,0,14,244188234,POINT (-121.48347 45.72977),BONNEVILLE POWER ADMINISTRATION||PUD NO 1 OF KLICKITAT COUNTY,53039950302</t>
  </si>
  <si>
    <t>WVWPP7AU8G,King,Seattle,WA,98106,2016,VOLKSWAGEN,E-GOLF,Battery Electric Vehicle (BEV),Clean Alternative Fuel Vehicle Eligible,83,0,34,284549478,POINT (-122.356145 47.52104),CITY OF SEATTLE - (WA)|CITY OF TACOMA - (WA),53033010800</t>
  </si>
  <si>
    <t>KNDC3DLC7P,King,Seattle,WA,98125,2023,KIA,EV6,Battery Electric Vehicle (BEV),Eligibility unknown as battery range has not been researched,0,0,46,256279642,POINT (-122.296385 47.71558),CITY OF SEATTLE - (WA)|CITY OF TACOMA - (WA),53033001202</t>
  </si>
  <si>
    <t>5YJSA1H29F,Whatcom,Bellingham,WA,98229,2015,TESLA,MODEL S,Battery Electric Vehicle (BEV),Clean Alternative Fuel Vehicle Eligible,208,0,40,157171633,POINT (-122.4569227 48.7470973),PUGET SOUND ENERGY INC||PUD NO 1 OF WHATCOM COUNTY,53073001202</t>
  </si>
  <si>
    <t>WP0BA2Y17N,Island,Camano Island,WA,98282,2022,PORSCHE,TAYCAN,Battery Electric Vehicle (BEV),Eligibility unknown as battery range has not been researched,0,0,10,187174627,POINT (-122.5310901 48.2192797),BONNEVILLE POWER ADMINISTRATION||PUD 1 OF SNOHOMISH COUNTY,53029971500</t>
  </si>
  <si>
    <t>7FCTGAAA7P,King,Bellevue,WA,98004,2023,RIVIAN,R1T,Battery Electric Vehicle (BEV),Eligibility unknown as battery range has not been researched,0,0,41,252859589,POINT (-122.201905 47.61385),PUGET SOUND ENERGY INC||CITY OF TACOMA - (WA),53033023601</t>
  </si>
  <si>
    <t>7SAYGDEE4P,King,Bellevue,WA,98004,2023,TESLA,MODEL Y,Battery Electric Vehicle (BEV),Eligibility unknown as battery range has not been researched,0,0,48,235637405,POINT (-122.201905 47.61385),PUGET SOUND ENERGY INC||CITY OF TACOMA - (WA),53033023806</t>
  </si>
  <si>
    <t>KNDCC3LG9N,King,Kirkland,WA,98034,2022,KIA,NIRO,Battery Electric Vehicle (BEV),Eligibility unknown as battery range has not been researched,0,0,1,187587151,POINT (-122.209285 47.71124),PUGET SOUND ENERGY INC||CITY OF TACOMA - (WA),53033022203</t>
  </si>
  <si>
    <t>7SAYGDEF5N,Spokane,Colbert,WA,99005,2022,TESLA,MODEL Y,Battery Electric Vehicle (BEV),Eligibility unknown as battery range has not been researched,0,0,7,195208590,POINT (-117.4015511 47.8159901),BONNEVILLE POWER ADMINISTRATION||INLAND POWER &amp; LIGHT COMPANY,53063010305</t>
  </si>
  <si>
    <t>1G1FZ6S05N,Pierce,Tacoma,WA,98445,2022,CHEVROLET,BOLT EV,Battery Electric Vehicle (BEV),Eligibility unknown as battery range has not been researched,0,0,29,218919802,POINT (-122.40872 47.165675),BONNEVILLE POWER ADMINISTRATION||CITY OF TACOMA - (WA)||ELMHURST MUTUAL POWER &amp; LIGHT CO|PENINSULA LIGHT COMPANY,53053071506</t>
  </si>
  <si>
    <t>5YJSA1E24L,Snohomish,Lynnwood,WA,98037,2020,TESLA,MODEL S,Battery Electric Vehicle (BEV),Clean Alternative Fuel Vehicle Eligible,330,0,32,199235662,POINT (-122.297265 47.84182),PUGET SOUND ENERGY INC,53061051601</t>
  </si>
  <si>
    <t>1N4AZ1BV4P,Thurston,Olympia,WA,98502,2023,NISSAN,LEAF,Battery Electric Vehicle (BEV),Eligibility unknown as battery range has not been researched,0,0,35,240459614,POINT (-122.92145 47.045935),PUGET SOUND ENERGY INC,53067011902</t>
  </si>
  <si>
    <t>5UXKT0C50J,King,Snoqualmie,WA,98065,2018,BMW,X5,Plug-in Hybrid Electric Vehicle (PHEV),Not eligible due to low battery range,13,0,5,224385066,POINT (-121.8740496 47.5345546),PUGET SOUND ENERGY INC||CITY OF TACOMA - (WA),53033032603</t>
  </si>
  <si>
    <t>5YJ3E1EB7M,King,Seattle,WA,98107,2021,TESLA,MODEL 3,Battery Electric Vehicle (BEV),Eligibility unknown as battery range has not been researched,0,0,36,179594705,POINT (-122.37815 47.66866),CITY OF SEATTLE - (WA)|CITY OF TACOMA - (WA),53033003202</t>
  </si>
  <si>
    <t>5YJ3E1EB5K,Benton,Kennewick,WA,99337,2019,TESLA,MODEL 3,Battery Electric Vehicle (BEV),Clean Alternative Fuel Vehicle Eligible,220,0,8,219395431,POINT (-119.14533 46.187395),BONNEVILLE POWER ADMINISTRATION||PUD NO 1 OF BENTON COUNTY,53005011100</t>
  </si>
  <si>
    <t>1FTBW9CK5P,King,Tukwila,WA,98108,2023,FORD,TRANSIT,Battery Electric Vehicle (BEV),Eligibility unknown as battery range has not been researched,0,0,11,260880567,POINT (-122.3268963 47.5499519),CITY OF SEATTLE - (WA)|CITY OF TACOMA - (WA),53033026300</t>
  </si>
  <si>
    <t>5YJYGDEE2M,King,Redmond,WA,98052,2021,TESLA,MODEL Y,Battery Electric Vehicle (BEV),Eligibility unknown as battery range has not been researched,0,0,45,153774442,POINT (-122.12302 47.67668),PUGET SOUND ENERGY INC||CITY OF TACOMA - (WA),53033032321</t>
  </si>
  <si>
    <t>KM8KRDAF5P,King,Kirkland,WA,98034,2023,HYUNDAI,IONIQ 5,Battery Electric Vehicle (BEV),Eligibility unknown as battery range has not been researched,0,0,1,240606502,POINT (-122.209285 47.71124),PUGET SOUND ENERGY INC||CITY OF TACOMA - (WA),53033022204</t>
  </si>
  <si>
    <t>7FCTGAAA0N,King,Kirkland,WA,98034,2022,RIVIAN,R1T,Battery Electric Vehicle (BEV),Eligibility unknown as battery range has not been researched,0,0,45,218125267,POINT (-122.209285 47.71124),PUGET SOUND ENERGY INC||CITY OF TACOMA - (WA),53033021903</t>
  </si>
  <si>
    <t>1G1RC6S52G,King,Vashon,WA,98070,2016,CHEVROLET,VOLT,Plug-in Hybrid Electric Vehicle (PHEV),Clean Alternative Fuel Vehicle Eligible,53,0,34,348513021,POINT (-122.46049 47.44873),PUGET SOUND ENERGY INC||CITY OF TACOMA - (WA),53033027701</t>
  </si>
  <si>
    <t>JTDKARFP1J,Snohomish,Mill Creek,WA,98012,2018,TOYOTA,PRIUS PRIME,Plug-in Hybrid Electric Vehicle (PHEV),Not eligible due to low battery range,25,0,44,139395560,POINT (-122.1873 47.820245),PUGET SOUND ENERGY INC,53061052005</t>
  </si>
  <si>
    <t>5YJSA1E21L,King,Issaquah,WA,98027,2020,TESLA,MODEL S,Battery Electric Vehicle (BEV),Clean Alternative Fuel Vehicle Eligible,330,0,5,2847708,POINT (-122.03646 47.534065),PUGET SOUND ENERGY INC||CITY OF TACOMA - (WA),53033032102</t>
  </si>
  <si>
    <t>5YJYGDEE6M,Clark,Vancouver,WA,98685,2021,TESLA,MODEL Y,Battery Electric Vehicle (BEV),Eligibility unknown as battery range has not been researched,0,0,18,175380943,POINT (-122.70302 45.703706),BONNEVILLE POWER ADMINISTRATION||PUD NO 1 OF CLARK COUNTY - (WA),53011040910</t>
  </si>
  <si>
    <t>5YJ3E1EA7P,King,Seattle,WA,98115,2023,TESLA,MODEL 3,Battery Electric Vehicle (BEV),Eligibility unknown as battery range has not been researched,0,0,46,260779907,POINT (-122.3185 47.67949),CITY OF SEATTLE - (WA)|CITY OF TACOMA - (WA),53033002400</t>
  </si>
  <si>
    <t>WBY7Z2C54J,King,Seattle,WA,98119,2018,BMW,I3,Battery Electric Vehicle (BEV),Clean Alternative Fuel Vehicle Eligible,114,0,36,315288011,POINT (-122.363815 47.63046),CITY OF SEATTLE - (WA)|CITY OF TACOMA - (WA),53033005901</t>
  </si>
  <si>
    <t>SADHD2S17K,Whatcom,Bellingham,WA,98229,2019,JAGUAR,I-PACE,Battery Electric Vehicle (BEV),Clean Alternative Fuel Vehicle Eligible,234,0,40,146941336,POINT (-122.4569227 48.7470973),PUGET SOUND ENERGY INC||PUD NO 1 OF WHATCOM COUNTY,53073001202</t>
  </si>
  <si>
    <t>JTMEB3FV5N,Pierce,Gig Harbor,WA,98329,2022,TOYOTA,RAV4 PRIME,Plug-in Hybrid Electric Vehicle (PHEV),Clean Alternative Fuel Vehicle Eligible,42,0,26,211228727,POINT (-122.6657985 47.383359),BONNEVILLE POWER ADMINISTRATION||CITY OF TACOMA - (WA)||PENINSULA LIGHT COMPANY,53053072601</t>
  </si>
  <si>
    <t>3FA6P0SUXE,Benton,Richland,WA,99352,2014,FORD,FUSION,Plug-in Hybrid Electric Vehicle (PHEV),Not eligible due to low battery range,19,0,8,154551155,POINT (-119.2952071 46.272495),BONNEVILLE POWER ADMINISTRATION||CITY OF RICHLAND - (WA),53005010818</t>
  </si>
  <si>
    <t>5YJYGDEF9M,Clark,Ridgefield,WA,98642,2021,TESLA,MODEL Y,Battery Electric Vehicle (BEV),Eligibility unknown as battery range has not been researched,0,0,18,179041768,POINT (-122.74291 45.818445),BONNEVILLE POWER ADMINISTRATION||PUD NO 1 OF CLARK COUNTY - (WA),53011040303</t>
  </si>
  <si>
    <t>1N4BZ1BV8N,King,Seattle,WA,98134,2022,NISSAN,LEAF,Battery Electric Vehicle (BEV),Eligibility unknown as battery range has not been researched,0,0,37,211400507,POINT (-122.329815 47.57981),CITY OF SEATTLE - (WA)|CITY OF TACOMA - (WA),53033009300</t>
  </si>
  <si>
    <t>WBY1Z8C37H,King,Seattle,WA,98101,2017,BMW,I3,Plug-in Hybrid Electric Vehicle (PHEV),Clean Alternative Fuel Vehicle Eligible,97,0,43,139952340,POINT (-122.335345 47.61079),CITY OF SEATTLE - (WA)|CITY OF TACOMA - (WA),53033008200</t>
  </si>
  <si>
    <t>7SAYGDEE1P,King,Seattle,WA,98122,2023,TESLA,MODEL Y,Battery Electric Vehicle (BEV),Eligibility unknown as battery range has not been researched,0,0,37,256158318,POINT (-122.30839 47.610365),CITY OF SEATTLE - (WA)|CITY OF TACOMA - (WA),53033008600</t>
  </si>
  <si>
    <t>5YJ3E1EA5M,King,Renton,WA,98058,2021,TESLA,MODEL 3,Battery Electric Vehicle (BEV),Eligibility unknown as battery range has not been researched,0,0,11,171151305,POINT (-122.1298876 47.4451257),PUGET SOUND ENERGY INC||CITY OF TACOMA - (WA),53033031906</t>
  </si>
  <si>
    <t>5YJ3E1EA0L,King,Vashon,WA,98070,2020,TESLA,MODEL 3,Battery Electric Vehicle (BEV),Clean Alternative Fuel Vehicle Eligible,266,0,34,181276490,POINT (-122.46049 47.44873),PUGET SOUND ENERGY INC||CITY OF TACOMA - (WA),53033027702</t>
  </si>
  <si>
    <t>1G1FY6S03P,Skagit,Mount Vernon,WA,98273,2023,CHEVROLET,BOLT EUV,Battery Electric Vehicle (BEV),Eligibility unknown as battery range has not been researched,0,0,39,262326375,POINT (-122.338975 48.41333),PUGET SOUND ENERGY INC,53057951300</t>
  </si>
  <si>
    <t>5YJSA1H15E,Pierce,Puyallup,WA,98371,2014,TESLA,MODEL S,Battery Electric Vehicle (BEV),Clean Alternative Fuel Vehicle Eligible,208,69900,25,348547076,POINT (-122.299155 47.19178),PUGET SOUND ENERGY INC||CITY OF TACOMA - (WA),53053073404</t>
  </si>
  <si>
    <t>1C4JJXP6XN,Skagit,Rockport,WA,98283,2022,JEEP,WRANGLER,Plug-in Hybrid Electric Vehicle (PHEV),Not eligible due to low battery range,21,0,39,207941772,POINT (-121.5988788 48.486229),PUGET SOUND ENERGY INC,53057951102</t>
  </si>
  <si>
    <t>7SAYGDEE2P,Spokane,Spokane,WA,99224,2023,TESLA,MODEL Y,Battery Electric Vehicle (BEV),Eligibility unknown as battery range has not been researched,0,0,6,244442124,POINT (-117.460225 47.64927),MODERN ELECTRIC WATER COMPANY,53063003601</t>
  </si>
  <si>
    <t>KM8K53AG6L,Snohomish,Stanwood,WA,98292,2020,HYUNDAI,KONA,Battery Electric Vehicle (BEV),Clean Alternative Fuel Vehicle Eligible,258,0,10,104403526,POINT (-122.3684051 48.2414921),PUGET SOUND ENERGY INC,53061053202</t>
  </si>
  <si>
    <t>5UXTA6C01P,Clark,Vancouver,WA,98665,2023,BMW,X5,Plug-in Hybrid Electric Vehicle (PHEV),Clean Alternative Fuel Vehicle Eligible,30,0,49,229552963,POINT (-122.66592 45.678565),BONNEVILLE POWER ADMINISTRATION||PUD NO 1 OF CLARK COUNTY - (WA),53011041008</t>
  </si>
  <si>
    <t>5YJ3E1EA3K,King,Bothell,WA,98072,2019,TESLA,MODEL 3,Battery Electric Vehicle (BEV),Clean Alternative Fuel Vehicle Eligible,220,0,1,478107129,POINT (-122.151665 47.75855),PUGET SOUND ENERGY INC||CITY OF TACOMA - (WA),53033021802</t>
  </si>
  <si>
    <t>5YJSA1E25H,King,Kirkland,WA,98033,2017,TESLA,MODEL S,Battery Electric Vehicle (BEV),Clean Alternative Fuel Vehicle Eligible,210,0,48,235854552,POINT (-122.20264 47.6785),PUGET SOUND ENERGY INC||CITY OF TACOMA - (WA),53033022702</t>
  </si>
  <si>
    <t>WBA33AG09M,King,Snoqualmie,WA,98065,2021,BMW,530E,Plug-in Hybrid Electric Vehicle (PHEV),Not eligible due to low battery range,18,0,5,133892734,POINT (-121.8740496 47.5345546),PUGET SOUND ENERGY INC||CITY OF TACOMA - (WA),53033032603</t>
  </si>
  <si>
    <t>5YJ3E1EB0M,King,Seattle,WA,98115,2021,TESLA,MODEL 3,Battery Electric Vehicle (BEV),Eligibility unknown as battery range has not been researched,0,0,46,151094394,POINT (-122.3185 47.67949),CITY OF SEATTLE - (WA)|CITY OF TACOMA - (WA),53033003900</t>
  </si>
  <si>
    <t>5YJYGDEE2M,Island,Oak Harbor,WA,98277,2021,TESLA,MODEL Y,Battery Electric Vehicle (BEV),Eligibility unknown as battery range has not been researched,0,0,10,254881826,POINT (-122.6788673 48.2897314),PUGET SOUND ENERGY INC,53029970601</t>
  </si>
  <si>
    <t>KNDJX3AE4G,King,Issaquah,WA,98027,2016,KIA,SOUL,Battery Electric Vehicle (BEV),Clean Alternative Fuel Vehicle Eligible,93,31950,5,229977870,POINT (-122.03646 47.534065),PUGET SOUND ENERGY INC||CITY OF TACOMA - (WA),53033032104</t>
  </si>
  <si>
    <t>YV4H60CW7P,Skamania,Washougal,WA,98671,2023,VOLVO,XC90,Plug-in Hybrid Electric Vehicle (PHEV),Clean Alternative Fuel Vehicle Eligible,32,0,14,240388795,POINT (-122.35465 45.58359),BONNEVILLE POWER ADMINISTRATION||PUD NO 1 OF SKAMANIA CO,53059950200</t>
  </si>
  <si>
    <t>3FA6P0PU1H,Lewis,Silver Creek,WA,98585,2017,FORD,FUSION,Plug-in Hybrid Electric Vehicle (PHEV),Not eligible due to low battery range,21,0,20,478297578,POINT (-122.5000729 46.5596671),BONNEVILLE POWER ADMINISTRATION||CITY OF TACOMA - (WA)||PUD NO 1 OF LEWIS COUNTY,53041971700</t>
  </si>
  <si>
    <t>7SAXCBE51N,King,Bellevue,WA,98004,2022,TESLA,MODEL X,Battery Electric Vehicle (BEV),Eligibility unknown as battery range has not been researched,0,0,48,186778448,POINT (-122.201905 47.61385),PUGET SOUND ENERGY INC||CITY OF TACOMA - (WA),53033024001</t>
  </si>
  <si>
    <t>1G1RA6S58H,Grays Harbor,Montesano,WA,98563,2017,CHEVROLET,VOLT,Plug-in Hybrid Electric Vehicle (PHEV),Clean Alternative Fuel Vehicle Eligible,53,0,24,237905216,POINT (-123.60535 46.982215),BONNEVILLE POWER ADMINISTRATION||PUD NO 1 OF GRAYS HARBOR COUNTY,53027000401</t>
  </si>
  <si>
    <t>WVGUNPE21N,Pierce,Puyallup,WA,98372,2022,VOLKSWAGEN,ID.4,Battery Electric Vehicle (BEV),Eligibility unknown as battery range has not been researched,0,0,25,213391272,POINT (-122.28718 47.190465),PUGET SOUND ENERGY INC||CITY OF TACOMA - (WA),53053071210</t>
  </si>
  <si>
    <t>5YJ3E1EA3P,King,Seattle,WA,98109,2023,TESLA,MODEL 3,Battery Electric Vehicle (BEV),Eligibility unknown as battery range has not been researched,0,0,36,228462601,POINT (-122.34848 47.632405),CITY OF SEATTLE - (WA)|CITY OF TACOMA - (WA),53033006702</t>
  </si>
  <si>
    <t>5YJ3E1EB2M,Pierce,Gig Harbor,WA,98329,2021,TESLA,MODEL 3,Battery Electric Vehicle (BEV),Eligibility unknown as battery range has not been researched,0,0,26,148813017,POINT (-122.6657985 47.383359),BONNEVILLE POWER ADMINISTRATION||CITY OF TACOMA - (WA)||PENINSULA LIGHT COMPANY,53053072601</t>
  </si>
  <si>
    <t>WA1E2AFY2N,Snohomish,Monroe,WA,98272,2022,AUDI,Q5,Plug-in Hybrid Electric Vehicle (PHEV),Not eligible due to low battery range,22,0,39,197458852,POINT (-121.972215 47.85674),PUGET SOUND ENERGY INC,53061052203</t>
  </si>
  <si>
    <t>5YJ3E1EBXP,Thurston,Olympia,WA,98512,2023,TESLA,MODEL 3,Battery Electric Vehicle (BEV),Eligibility unknown as battery range has not been researched,0,0,35,241391706,POINT (-122.9131017 47.0135926),PUGET SOUND ENERGY INC,53067011810</t>
  </si>
  <si>
    <t>1N4AZ1CV3N,King,North Bend,WA,98045,2022,NISSAN,LEAF,Battery Electric Vehicle (BEV),Eligibility unknown as battery range has not been researched,0,0,5,181471524,POINT (-121.7814012 47.4935316),PUGET SOUND ENERGY INC||CITY OF TACOMA - (WA),53033032705</t>
  </si>
  <si>
    <t>KM8S7DA25P,Snohomish,Snohomish,WA,98296,2023,HYUNDAI,SANTA FE,Plug-in Hybrid Electric Vehicle (PHEV),Clean Alternative Fuel Vehicle Eligible,30,0,44,255998186,POINT (-122.15134 47.8851158),PUGET SOUND ENERGY INC,53061052105</t>
  </si>
  <si>
    <t>5YJ3E1EBXM,Pierce,Puyallup,WA,98374,2021,TESLA,MODEL 3,Battery Electric Vehicle (BEV),Eligibility unknown as battery range has not been researched,0,0,25,166147173,POINT (-122.275748 47.1395924),PUGET SOUND ENERGY INC||CITY OF TACOMA - (WA),53053073123</t>
  </si>
  <si>
    <t>7SAYGAEE2P,King,Renton,WA,98058,2023,TESLA,MODEL Y,Battery Electric Vehicle (BEV),Eligibility unknown as battery range has not been researched,0,0,11,233860343,POINT (-122.1298876 47.4451257),PUGET SOUND ENERGY INC||CITY OF TACOMA - (WA),53033031909</t>
  </si>
  <si>
    <t>1N4BZ1CV8M,Snohomish,Lynnwood,WA,98037,2021,NISSAN,LEAF,Battery Electric Vehicle (BEV),Eligibility unknown as battery range has not been researched,0,0,32,166394301,POINT (-122.297265 47.84182),PUGET SOUND ENERGY INC,53061051802</t>
  </si>
  <si>
    <t>1G1FY6S05P,Kitsap,Port Orchard,WA,98366,2023,CHEVROLET,BOLT EUV,Battery Electric Vehicle (BEV),Eligibility unknown as battery range has not been researched,0,0,26,255399567,POINT (-122.639265 47.5373),PUGET SOUND ENERGY INC,53035092600</t>
  </si>
  <si>
    <t>1FADP5CUXE,Grays Harbor,Ocean Shores,WA,98569,2014,FORD,C-MAX,Plug-in Hybrid Electric Vehicle (PHEV),Not eligible due to low battery range,19,0,24,124771559,POINT (-124.1599804 47.0075271),BONNEVILLE POWER ADMINISTRATION||PUD NO 1 OF GRAYS HARBOR COUNTY,53027000201</t>
  </si>
  <si>
    <t>5YJ3E1EB0J,King,Yarrow Point,WA,98004,2018,TESLA,MODEL 3,Battery Electric Vehicle (BEV),Clean Alternative Fuel Vehicle Eligible,215,0,48,205583192,POINT (-122.201905 47.61385),PUGET SOUND ENERGY INC||CITY OF TACOMA - (WA),53033024100</t>
  </si>
  <si>
    <t>1G1RC6E40F,Benton,Richland,WA,99352,2015,CHEVROLET,VOLT,Plug-in Hybrid Electric Vehicle (PHEV),Clean Alternative Fuel Vehicle Eligible,38,0,8,473476657,POINT (-119.2952071 46.272495),BONNEVILLE POWER ADMINISTRATION||CITY OF RICHLAND - (WA),53005010600</t>
  </si>
  <si>
    <t>WA1M2BFZ5P,King,Woodinville,WA,98072,2023,AUDI,Q4,Battery Electric Vehicle (BEV),Eligibility unknown as battery range has not been researched,0,0,45,244254020,POINT (-122.151665 47.75855),PUGET SOUND ENERGY INC||CITY OF TACOMA - (WA),53033032327</t>
  </si>
  <si>
    <t>YV4BR0DL8N,King,Redmond,WA,98052,2022,VOLVO,XC60,Plug-in Hybrid Electric Vehicle (PHEV),Not eligible due to low battery range,18,0,48,185620536,POINT (-122.12302 47.67668),PUGET SOUND ENERGY INC||CITY OF TACOMA - (WA),53033022802</t>
  </si>
  <si>
    <t>JN1AZ0CP3B,Whatcom,Bellingham,WA,98226,2011,NISSAN,LEAF,Battery Electric Vehicle (BEV),Clean Alternative Fuel Vehicle Eligible,73,0,40,231031671,POINT (-122.45493 48.76809),PUGET SOUND ENERGY INC||PUD NO 1 OF WHATCOM COUNTY,53073000101</t>
  </si>
  <si>
    <t>7PDSGABA4P,King,Seattle,WA,98177,2023,RIVIAN,R1S,Battery Electric Vehicle (BEV),Eligibility unknown as battery range has not been researched,0,0,32,258208051,POINT (-122.382425 47.77279),CITY OF SEATTLE - (WA)|CITY OF TACOMA - (WA),53033000500</t>
  </si>
  <si>
    <t>7SAYGDEE0P,Douglas,East Wenatchee,WA,98802,2023,TESLA,MODEL Y,Battery Electric Vehicle (BEV),Eligibility unknown as battery range has not been researched,0,0,12,238249637,POINT (-120.28674 47.4176),PUD NO 1 OF DOUGLAS COUNTY,53017950600</t>
  </si>
  <si>
    <t>1G1FZ6S00L,Whatcom,Bellingham,WA,98225,2020,CHEVROLET,BOLT EV,Battery Electric Vehicle (BEV),Clean Alternative Fuel Vehicle Eligible,259,0,42,121623988,POINT (-122.486115 48.761615),PUGET SOUND ENERGY INC||PUD NO 1 OF WHATCOM COUNTY,53073000600</t>
  </si>
  <si>
    <t>1N4AZ0CP1F,Snohomish,Lynnwood,WA,98037,2015,NISSAN,LEAF,Battery Electric Vehicle (BEV),Clean Alternative Fuel Vehicle Eligible,84,0,32,123944187,POINT (-122.297265 47.84182),PUGET SOUND ENERGY INC,53061051802</t>
  </si>
  <si>
    <t>WBY1Z4C54F,King,Seattle,WA,98125,2015,BMW,I3,Plug-in Hybrid Electric Vehicle (PHEV),Clean Alternative Fuel Vehicle Eligible,72,0,46,119905845,POINT (-122.296385 47.71558),CITY OF SEATTLE - (WA)|CITY OF TACOMA - (WA),53033000601</t>
  </si>
  <si>
    <t>WBY33AW03P,King,Newcastle,WA,98059,2023,BMW,I4,Battery Electric Vehicle (BEV),Eligibility unknown as battery range has not been researched,0,0,41,231137091,POINT (-122.15734 47.487175),PUGET SOUND ENERGY INC||CITY OF TACOMA - (WA),53033025005</t>
  </si>
  <si>
    <t>2C4RC1L74N,Thurston,Olympia,WA,98501,2022,CHRYSLER,PACIFICA,Plug-in Hybrid Electric Vehicle (PHEV),Clean Alternative Fuel Vehicle Eligible,32,0,22,236425899,POINT (-122.89692 47.043535),PUGET SOUND ENERGY INC,53067011200</t>
  </si>
  <si>
    <t>KNDC4DLC6P,King,Maple Valley,WA,98038,2023,KIA,EV6,Battery Electric Vehicle (BEV),Eligibility unknown as battery range has not been researched,0,0,5,227161245,POINT (-122.05191 47.357985),PUGET SOUND ENERGY INC||CITY OF TACOMA - (WA),53033031904</t>
  </si>
  <si>
    <t>1C4JJXP68M,Franklin,Pasco,WA,99301,2021,JEEP,WRANGLER,Plug-in Hybrid Electric Vehicle (PHEV),Not eligible due to low battery range,25,0,16,157686000,POINT (-119.0982 46.232395),BONNEVILLE POWER ADMINISTRATION||PUD NO 1 OF FRANKLIN COUNTY,53021020201</t>
  </si>
  <si>
    <t>1G1RE6E4XE,Kitsap,Port Orchard,WA,98367,2014,CHEVROLET,VOLT,Plug-in Hybrid Electric Vehicle (PHEV),Clean Alternative Fuel Vehicle Eligible,38,0,26,197718468,POINT (-122.6847073 47.50524),PUGET SOUND ENERGY INC,53035092704</t>
  </si>
  <si>
    <t>YV4BR0DL7L,Island,Coupeville,WA,98239,2020,VOLVO,XC60,Plug-in Hybrid Electric Vehicle (PHEV),Not eligible due to low battery range,18,0,10,3342818,POINT (-122.6880708 48.2179983),PUGET SOUND ENERGY INC,53029971000</t>
  </si>
  <si>
    <t>5YJSA1H20F,Clark,Vancouver,WA,98664,2015,TESLA,MODEL S,Battery Electric Vehicle (BEV),Clean Alternative Fuel Vehicle Eligible,208,0,49,140428368,POINT (-122.589388 45.6228731),BONNEVILLE POWER ADMINISTRATION||PUD NO 1 OF CLARK COUNTY - (WA),53011041208</t>
  </si>
  <si>
    <t>5YJ3E1EB3L,Snohomish,Lynnwood,WA,98087,2020,TESLA,MODEL 3,Battery Electric Vehicle (BEV),Clean Alternative Fuel Vehicle Eligible,322,0,21,5980943,POINT (-122.2551991 47.8650827),PUGET SOUND ENERGY INC,53061050102</t>
  </si>
  <si>
    <t>7SAYGAEE7P,Pierce,Joint Base Lewis Mcchord,WA,98433,2023,TESLA,MODEL Y,Battery Electric Vehicle (BEV),Eligibility unknown as battery range has not been researched,0,0,28,238702152,POINT (-122.596275 47.097005),PUGET SOUND ENERGY INC||CITY OF TACOMA - (WA),53053072903</t>
  </si>
  <si>
    <t>7SAYGAEE4N,Kitsap,Kingston,WA,98346,2022,TESLA,MODEL Y,Battery Electric Vehicle (BEV),Eligibility unknown as battery range has not been researched,0,0,23,206955339,POINT (-122.50156 47.8019),PUGET SOUND ENERGY INC,53035090102</t>
  </si>
  <si>
    <t>7SAYGAEE0P,Snohomish,Bothell,WA,98012,2023,TESLA,MODEL Y,Battery Electric Vehicle (BEV),Eligibility unknown as battery range has not been researched,0,0,1,235331071,POINT (-122.1873 47.820245),PUGET SOUND ENERGY INC,53061051921</t>
  </si>
  <si>
    <t>5UXTS1C02M,King,Mercer Island,WA,98040,2021,BMW,X3,Plug-in Hybrid Electric Vehicle (PHEV),Not eligible due to low battery range,17,0,41,166458869,POINT (-122.2377542 47.582905),PUGET SOUND ENERGY INC||CITY OF TACOMA - (WA),53033024602</t>
  </si>
  <si>
    <t>1V2GNPE85P,Snohomish,Arlington,WA,98223,2023,VOLKSWAGEN,ID.4,Battery Electric Vehicle (BEV),Eligibility unknown as battery range has not been researched,0,0,39,227314363,POINT (-122.12324 48.19485),BONNEVILLE POWER ADMINISTRATION||PUD 1 OF SNOHOMISH COUNTY,53061053505</t>
  </si>
  <si>
    <t>7SAYGDEF4P,King,Federal Way,WA,98023,2023,TESLA,MODEL Y,Battery Electric Vehicle (BEV),Eligibility unknown as battery range has not been researched,0,0,30,256008812,POINT (-122.36363 47.30675),PUGET SOUND ENERGY INC||CITY OF TACOMA - (WA),53033030310</t>
  </si>
  <si>
    <t>7SAYGDEF4N,Snohomish,Lynnwood,WA,98087,2022,TESLA,MODEL Y,Battery Electric Vehicle (BEV),Eligibility unknown as battery range has not been researched,0,0,21,193121925,POINT (-122.2551991 47.8650827),PUGET SOUND ENERGY INC,53061051804</t>
  </si>
  <si>
    <t>5YJYGDEE5M,King,Mercer Island,WA,98040,2021,TESLA,MODEL Y,Battery Electric Vehicle (BEV),Eligibility unknown as battery range has not been researched,0,0,41,172169994,POINT (-122.2377542 47.582905),PUGET SOUND ENERGY INC||CITY OF TACOMA - (WA),53033024602</t>
  </si>
  <si>
    <t>KM8KNDAF6N,Spokane,Spokane Valley,WA,99216,2022,HYUNDAI,IONIQ 5,Battery Electric Vehicle (BEV),Eligibility unknown as battery range has not been researched,0,0,4,190649532,POINT (-117.21264 47.6587754),BONNEVILLE POWER ADMINISTRATION||AVISTA CORP||INLAND POWER &amp; LIGHT COMPANY,53063011400</t>
  </si>
  <si>
    <t>KL8CL6S02E,Grant,Moses Lake,WA,98837,2014,CHEVROLET,SPARK,Battery Electric Vehicle (BEV),Clean Alternative Fuel Vehicle Eligible,82,0,13,207336867,POINT (-119.2599876 47.1240154),PUD NO 2 OF GRANT COUNTY,53025010800</t>
  </si>
  <si>
    <t>5YJ3E1EB2J,King,Bellevue,WA,98007,2018,TESLA,MODEL 3,Battery Electric Vehicle (BEV),Clean Alternative Fuel Vehicle Eligible,215,0,48,475699766,POINT (-122.147385 47.599975),PUGET SOUND ENERGY INC||CITY OF TACOMA - (WA),53033023201</t>
  </si>
  <si>
    <t>5YJYGDEE7M,Snohomish,Lynnwood,WA,98087,2021,TESLA,MODEL Y,Battery Electric Vehicle (BEV),Eligibility unknown as battery range has not been researched,0,0,21,156826659,POINT (-122.2551991 47.8650827),PUGET SOUND ENERGY INC,53061051804</t>
  </si>
  <si>
    <t>2C4RC1S72M,San Juan,Eastsound,WA,98245,2021,CHRYSLER,PACIFICA,Plug-in Hybrid Electric Vehicle (PHEV),Clean Alternative Fuel Vehicle Eligible,32,0,40,152570694,POINT (-122.907229 48.7016716),BONNEVILLE POWER ADMINISTRATION||ORCAS POWER &amp; LIGHT COOP,53055960101</t>
  </si>
  <si>
    <t>KNDC3DLC5N,Whatcom,Bellingham,WA,98225,2022,KIA,EV6,Battery Electric Vehicle (BEV),Eligibility unknown as battery range has not been researched,0,0,40,211823909,POINT (-122.486115 48.761615),PUGET SOUND ENERGY INC||PUD NO 1 OF WHATCOM COUNTY,53073000501</t>
  </si>
  <si>
    <t>5YJ3E1EB3J,Island,Camano Island,WA,98282,2018,TESLA,MODEL 3,Battery Electric Vehicle (BEV),Clean Alternative Fuel Vehicle Eligible,215,0,10,236380742,POINT (-122.5310901 48.2192797),BONNEVILLE POWER ADMINISTRATION||PUD 1 OF SNOHOMISH COUNTY,53029971400</t>
  </si>
  <si>
    <t>3FA6P0SU2F,Spokane,Veradale,WA,99037,2015,FORD,FUSION,Plug-in Hybrid Electric Vehicle (PHEV),Not eligible due to low battery range,19,0,4,236953062,POINT (-117.19651 47.65942),BONNEVILLE POWER ADMINISTRATION||AVISTA CORP||INLAND POWER &amp; LIGHT COMPANY,53063012902</t>
  </si>
  <si>
    <t>KM8KRDAF8P,Pierce,Gig Harbor,WA,98329,2023,HYUNDAI,IONIQ 5,Battery Electric Vehicle (BEV),Eligibility unknown as battery range has not been researched,0,0,26,236572535,POINT (-122.6657985 47.383359),BONNEVILLE POWER ADMINISTRATION||CITY OF TACOMA - (WA)||PENINSULA LIGHT COMPANY,53053072601</t>
  </si>
  <si>
    <t>5YJ3E1EB2K,King,Seattle,WA,98106,2019,TESLA,MODEL 3,Battery Electric Vehicle (BEV),Clean Alternative Fuel Vehicle Eligible,220,0,34,259428809,POINT (-122.356145 47.52104),CITY OF SEATTLE - (WA)|CITY OF TACOMA - (WA),53033010800</t>
  </si>
  <si>
    <t>7SAYGDEE6P,Pierce,Dupont,WA,98327,2023,TESLA,MODEL Y,Battery Electric Vehicle (BEV),Eligibility unknown as battery range has not been researched,0,0,28,251052014,POINT (-122.643815 47.097455),PUGET SOUND ENERGY INC||CITY OF TACOMA - (WA),53053072802</t>
  </si>
  <si>
    <t>5YJ3E1EB3M,King,Seattle,WA,98144,2021,TESLA,MODEL 3,Battery Electric Vehicle (BEV),Eligibility unknown as battery range has not been researched,0,0,37,177841562,POINT (-122.30823 47.581975),CITY OF SEATTLE - (WA)|CITY OF TACOMA - (WA),53033008900</t>
  </si>
  <si>
    <t>7SAYGDEEXN,King,Mercer Island,WA,98040,2022,TESLA,MODEL Y,Battery Electric Vehicle (BEV),Eligibility unknown as battery range has not been researched,0,0,41,224486034,POINT (-122.2377542 47.582905),PUGET SOUND ENERGY INC||CITY OF TACOMA - (WA),53033024400</t>
  </si>
  <si>
    <t>1C4JJXP60M,King,Seattle,WA,98144,2021,JEEP,WRANGLER,Plug-in Hybrid Electric Vehicle (PHEV),Not eligible due to low battery range,25,0,37,152542176,POINT (-122.30823 47.581975),CITY OF SEATTLE - (WA)|CITY OF TACOMA - (WA),53033010002</t>
  </si>
  <si>
    <t>KM8KNDAF0N,King,Seattle,WA,98109,2022,HYUNDAI,IONIQ 5,Battery Electric Vehicle (BEV),Eligibility unknown as battery range has not been researched,0,0,36,194448285,POINT (-122.34848 47.632405),CITY OF SEATTLE - (WA)|CITY OF TACOMA - (WA),53033006000</t>
  </si>
  <si>
    <t>1N4BZ1CP1K,King,Woodinville,WA,98072,2019,NISSAN,LEAF,Battery Electric Vehicle (BEV),Clean Alternative Fuel Vehicle Eligible,150,0,45,103494849,POINT (-122.151665 47.75855),PUGET SOUND ENERGY INC||CITY OF TACOMA - (WA),53033032320</t>
  </si>
  <si>
    <t>WBY1Z2C55F,King,Bellevue,WA,98004,2015,BMW,I3,Battery Electric Vehicle (BEV),Clean Alternative Fuel Vehicle Eligible,81,0,48,160007396,POINT (-122.201905 47.61385),PUGET SOUND ENERGY INC||CITY OF TACOMA - (WA),53033024001</t>
  </si>
  <si>
    <t>7SAYGAEE5P,Snohomish,Lynnwood,WA,98037,2023,TESLA,MODEL Y,Battery Electric Vehicle (BEV),Eligibility unknown as battery range has not been researched,0,0,32,258811227,POINT (-122.297265 47.84182),PUGET SOUND ENERGY INC,53061051802</t>
  </si>
  <si>
    <t>5YJ3E1EA9L,King,Renton,WA,98058,2020,TESLA,MODEL 3,Battery Electric Vehicle (BEV),Clean Alternative Fuel Vehicle Eligible,266,0,11,126114411,POINT (-122.1298876 47.4451257),PUGET SOUND ENERGY INC||CITY OF TACOMA - (WA),53033031911</t>
  </si>
  <si>
    <t>5YJSA1H21E,King,Redmond,WA,98053,2014,TESLA,MODEL S,Battery Electric Vehicle (BEV),Clean Alternative Fuel Vehicle Eligible,208,69900,45,252774455,POINT (-122.0222799 47.6958998),PUGET SOUND ENERGY INC||CITY OF TACOMA - (WA),53033032332</t>
  </si>
  <si>
    <t>5YJ3E1EC1P,King,Seattle,WA,98144,2023,TESLA,MODEL 3,Battery Electric Vehicle (BEV),Eligibility unknown as battery range has not been researched,0,0,37,224739427,POINT (-122.30823 47.581975),CITY OF SEATTLE - (WA)|CITY OF TACOMA - (WA),53033008900</t>
  </si>
  <si>
    <t>5YJ3E1EA1L,Snohomish,Lynnwood,WA,98087,2020,TESLA,MODEL 3,Battery Electric Vehicle (BEV),Clean Alternative Fuel Vehicle Eligible,266,0,21,124684451,POINT (-122.2551991 47.8650827),PUGET SOUND ENERGY INC,53061051804</t>
  </si>
  <si>
    <t>JHMZC5F17J,Kitsap,Bainbridge Island,WA,98110,2018,HONDA,CLARITY,Plug-in Hybrid Electric Vehicle (PHEV),Clean Alternative Fuel Vehicle Eligible,47,0,23,235678887,POINT (-122.5235781 47.6293323),PUGET SOUND ENERGY INC,53035090700</t>
  </si>
  <si>
    <t>KNDCR3LF7P,King,Renton,WA,98058,2023,KIA,NIRO,Plug-in Hybrid Electric Vehicle (PHEV),Clean Alternative Fuel Vehicle Eligible,33,0,11,228755075,POINT (-122.1298876 47.4451257),PUGET SOUND ENERGY INC||CITY OF TACOMA - (WA),53033029304</t>
  </si>
  <si>
    <t>YV4H60DN6P,King,Seattle,WA,98117,2023,VOLVO,XC60,Plug-in Hybrid Electric Vehicle (PHEV),Clean Alternative Fuel Vehicle Eligible,35,0,36,236541455,POINT (-122.37275 47.68968),CITY OF SEATTLE - (WA)|CITY OF TACOMA - (WA),53033003100</t>
  </si>
  <si>
    <t>1N4CZ1CV4P,King,Seattle,WA,98115,2023,NISSAN,LEAF,Battery Electric Vehicle (BEV),Eligibility unknown as battery range has not been researched,0,0,46,253674690,POINT (-122.3185 47.67949),CITY OF SEATTLE - (WA)|CITY OF TACOMA - (WA),53033003900</t>
  </si>
  <si>
    <t>1N4AZ1BV7N,King,Mercer Island,WA,98040,2022,NISSAN,LEAF,Battery Electric Vehicle (BEV),Eligibility unknown as battery range has not been researched,0,0,41,194978759,POINT (-122.2377542 47.582905),PUGET SOUND ENERGY INC||CITY OF TACOMA - (WA),53033024601</t>
  </si>
  <si>
    <t>5YJSA1E20J,Pierce,Lakewood,WA,98498,2018,TESLA,MODEL S,Battery Electric Vehicle (BEV),Clean Alternative Fuel Vehicle Eligible,249,0,28,347961239,POINT (-122.547645 47.176685),PUGET SOUND ENERGY INC||CITY OF TACOMA - (WA),53053071902</t>
  </si>
  <si>
    <t>5YJYGDEE1L,Whatcom,Bellingham,WA,98225,2020,TESLA,MODEL Y,Battery Electric Vehicle (BEV),Clean Alternative Fuel Vehicle Eligible,291,0,40,113384036,POINT (-122.486115 48.761615),PUGET SOUND ENERGY INC||PUD NO 1 OF WHATCOM COUNTY,53073001101</t>
  </si>
  <si>
    <t>5YJSA1CP0D,Pierce,Graham,WA,98338,2013,TESLA,MODEL S,Battery Electric Vehicle (BEV),Clean Alternative Fuel Vehicle Eligible,208,69900,2,475998862,POINT (-122.2953401 47.0763961),PUGET SOUND ENERGY INC||CITY OF TACOMA - (WA),53053073118</t>
  </si>
  <si>
    <t>4JGDM2EB2P,King,Federal Way,WA,98003,2023,MERCEDES-BENZ,EQS-CLASS SUV,Battery Electric Vehicle (BEV),Eligibility unknown as battery range has not been researched,0,0,30,229389156,POINT (-122.31327 47.32309),PUGET SOUND ENERGY INC||CITY OF TACOMA - (WA),53033030102</t>
  </si>
  <si>
    <t>YV4ED3UW7P,King,Woodinville,WA,98072,2023,VOLVO,XC40,Battery Electric Vehicle (BEV),Eligibility unknown as battery range has not been researched,0,0,45,228526119,POINT (-122.151665 47.75855),PUGET SOUND ENERGY INC||CITY OF TACOMA - (WA),53033032322</t>
  </si>
  <si>
    <t>YV4BR0CK0M,Snohomish,Snohomish,WA,98290,2021,VOLVO,XC90,Plug-in Hybrid Electric Vehicle (PHEV),Not eligible due to low battery range,18,0,44,167033779,POINT (-122.091505 47.915555),PUGET SOUND ENERGY INC,53061052607</t>
  </si>
  <si>
    <t>1N4BZ1BV9N,Thurston,Olympia,WA,98501,2022,NISSAN,LEAF,Battery Electric Vehicle (BEV),Eligibility unknown as battery range has not been researched,0,0,22,190000737,POINT (-122.89692 47.043535),PUGET SOUND ENERGY INC,53067010700</t>
  </si>
  <si>
    <t>7SAYGDEE0P,King,Seattle,WA,98101,2023,TESLA,MODEL Y,Battery Electric Vehicle (BEV),Eligibility unknown as battery range has not been researched,0,0,43,244072755,POINT (-122.335345 47.61079),CITY OF SEATTLE - (WA)|CITY OF TACOMA - (WA),53033008101</t>
  </si>
  <si>
    <t>7SAYGAEE6P,Clark,Vancouver,WA,98686,2023,TESLA,MODEL Y,Battery Electric Vehicle (BEV),Eligibility unknown as battery range has not been researched,0,0,17,228561609,POINT (-122.6483953 45.7010427),BONNEVILLE POWER ADMINISTRATION||PUD NO 1 OF CLARK COUNTY - (WA),53011040411</t>
  </si>
  <si>
    <t>YV4BR0CZ8N,Okanogan,Winthrop,WA,98862,2022,VOLVO,XC90,Plug-in Hybrid Electric Vehicle (PHEV),Not eligible due to low battery range,18,0,12,183477759,POINT (-120.1774093 48.4741766),"OKANOGAN COUNTY ELEC COOP, INC",53047970900</t>
  </si>
  <si>
    <t>7FCTGAAA6P,King,Woodinville,WA,98072,2023,RIVIAN,R1T,Battery Electric Vehicle (BEV),Eligibility unknown as battery range has not been researched,0,0,45,235958740,POINT (-122.151665 47.75855),PUGET SOUND ENERGY INC||CITY OF TACOMA - (WA),53033032311</t>
  </si>
  <si>
    <t>5YJSA1E18H,Snohomish,Sultan,WA,98294,2017,TESLA,MODEL S,Battery Electric Vehicle (BEV),Clean Alternative Fuel Vehicle Eligible,210,0,39,154974732,POINT (-121.814825 47.868195),PUGET SOUND ENERGY INC,53061053802</t>
  </si>
  <si>
    <t>KM8KNDAF1P,Snohomish,Edmonds,WA,98026,2023,HYUNDAI,IONIQ 5,Battery Electric Vehicle (BEV),Eligibility unknown as battery range has not been researched,0,0,21,258381476,POINT (-122.335685 47.80372),PUGET SOUND ENERGY INC,53061042003</t>
  </si>
  <si>
    <t>5YJXCDE21M,Clark,Camas,WA,98607,2021,TESLA,MODEL X,Battery Electric Vehicle (BEV),Eligibility unknown as battery range has not been researched,0,0,18,135055280,POINT (-122.405565 45.59009),BONNEVILLE POWER ADMINISTRATION||PUD NO 1 OF CLARK COUNTY - (WA),53011040608</t>
  </si>
  <si>
    <t>7SAYGDEE4P,Clark,Vancouver,WA,98682,2023,TESLA,MODEL Y,Battery Electric Vehicle (BEV),Eligibility unknown as battery range has not been researched,0,0,17,252454611,POINT (-122.5146473 45.67862),BONNEVILLE POWER ADMINISTRATION||PUD NO 1 OF CLARK COUNTY - (WA),53011040712</t>
  </si>
  <si>
    <t>2C4RC1N74M,Pierce,Tacoma,WA,98404,2021,CHRYSLER,PACIFICA,Plug-in Hybrid Electric Vehicle (PHEV),Clean Alternative Fuel Vehicle Eligible,32,0,27,207672545,POINT (-122.4096963 47.2174975),BONNEVILLE POWER ADMINISTRATION||CITY OF TACOMA - (WA)||PENINSULA LIGHT COMPANY,53053063301</t>
  </si>
  <si>
    <t>1N4AZ1CV8N,King,Seattle,WA,98117,2022,NISSAN,LEAF,Battery Electric Vehicle (BEV),Eligibility unknown as battery range has not been researched,0,0,36,238913594,POINT (-122.37275 47.68968),CITY OF SEATTLE - (WA)|CITY OF TACOMA - (WA),53033003100</t>
  </si>
  <si>
    <t>5YJXCBE24J,King,Renton,WA,98059,2018,TESLA,MODEL X,Battery Electric Vehicle (BEV),Clean Alternative Fuel Vehicle Eligible,238,0,11,220422723,POINT (-122.15734 47.487175),PUGET SOUND ENERGY INC||CITY OF TACOMA - (WA),53033025602</t>
  </si>
  <si>
    <t>KNDC3DLC4N,Thurston,Olympia,WA,98502,2022,KIA,EV6,Battery Electric Vehicle (BEV),Eligibility unknown as battery range has not been researched,0,0,22,209941777,POINT (-122.92145 47.045935),PUGET SOUND ENERGY INC,53067011100</t>
  </si>
  <si>
    <t>KNDC3DLC9N,Thurston,Olympia,WA,98502,2022,KIA,EV6,Battery Electric Vehicle (BEV),Eligibility unknown as battery range has not been researched,0,0,22,194033430,POINT (-122.92145 47.045935),PUGET SOUND ENERGY INC,53067010520</t>
  </si>
  <si>
    <t>7SAYGDEE2N,King,Redmond,WA,98052,2022,TESLA,MODEL Y,Battery Electric Vehicle (BEV),Eligibility unknown as battery range has not been researched,0,0,48,202252921,POINT (-122.12302 47.67668),PUGET SOUND ENERGY INC||CITY OF TACOMA - (WA),53033032330</t>
  </si>
  <si>
    <t>1N4AZ1CP1K,King,Redmond,WA,98052,2019,NISSAN,LEAF,Battery Electric Vehicle (BEV),Clean Alternative Fuel Vehicle Eligible,150,0,48,240264636,POINT (-122.12302 47.67668),PUGET SOUND ENERGY INC||CITY OF TACOMA - (WA),53033032330</t>
  </si>
  <si>
    <t>1G1FY6S06P,Pierce,Tacoma,WA,98405,2023,CHEVROLET,BOLT EUV,Battery Electric Vehicle (BEV),Eligibility unknown as battery range has not been researched,0,0,27,254893488,POINT (-122.45153 47.251135),BONNEVILLE POWER ADMINISTRATION||CITY OF TACOMA - (WA)||PENINSULA LIGHT COMPANY,53053061100</t>
  </si>
  <si>
    <t>1C4JJXR66N,Snohomish,Everett,WA,98208,2022,JEEP,WRANGLER,Plug-in Hybrid Electric Vehicle (PHEV),Not eligible due to low battery range,22,0,44,212235782,POINT (-122.2247757 47.9156409),PUGET SOUND ENERGY INC,53061041606</t>
  </si>
  <si>
    <t>3FMTK2SU8N,Thurston,Olympia,WA,98501,2022,FORD,MUSTANG MACH-E,Battery Electric Vehicle (BEV),Eligibility unknown as battery range has not been researched,0,0,22,214761242,POINT (-122.89692 47.043535),PUGET SOUND ENERGY INC,53067011200</t>
  </si>
  <si>
    <t>JA4T5VA92P,King,Redmond,WA,98052,2023,MITSUBISHI,OUTLANDER,Plug-in Hybrid Electric Vehicle (PHEV),Clean Alternative Fuel Vehicle Eligible,38,0,45,241439460,POINT (-122.12302 47.67668),PUGET SOUND ENERGY INC||CITY OF TACOMA - (WA),53033032322</t>
  </si>
  <si>
    <t>1FADP5CU7E,Whatcom,Bellingham,WA,98226,2014,FORD,C-MAX,Plug-in Hybrid Electric Vehicle (PHEV),Not eligible due to low battery range,19,0,42,185806946,POINT (-122.45493 48.76809),PUGET SOUND ENERGY INC||PUD NO 1 OF WHATCOM COUNTY,53073000102</t>
  </si>
  <si>
    <t>5YJ3E1EA3M,Snohomish,Bothell,WA,98012,2021,TESLA,MODEL 3,Battery Electric Vehicle (BEV),Eligibility unknown as battery range has not been researched,0,0,21,177985958,POINT (-122.1873 47.820245),PUGET SOUND ENERGY INC,53061051922</t>
  </si>
  <si>
    <t>2C4RC1S73M,Lewis,Mineral,WA,98355,2021,CHRYSLER,PACIFICA,Plug-in Hybrid Electric Vehicle (PHEV),Clean Alternative Fuel Vehicle Eligible,32,0,20,145754934,POINT (-122.18336 46.717785),BONNEVILLE POWER ADMINISTRATION||CITY OF TACOMA - (WA)||PUD NO 1 OF LEWIS COUNTY,53041971800</t>
  </si>
  <si>
    <t>7SAYGAEE8N,Snohomish,Lake Stevens,WA,98258,2022,TESLA,MODEL Y,Battery Electric Vehicle (BEV),Eligibility unknown as battery range has not been researched,0,0,39,204652815,POINT (-122.112265 48.0047),PUGET SOUND ENERGY INC,53061053505</t>
  </si>
  <si>
    <t>1N4CZ1CV9P,King,Seattle,WA,98107,2023,NISSAN,LEAF,Battery Electric Vehicle (BEV),Eligibility unknown as battery range has not been researched,0,0,43,219959624,POINT (-122.37815 47.66866),CITY OF SEATTLE - (WA)|CITY OF TACOMA - (WA),53033004800</t>
  </si>
  <si>
    <t>5YJXCBE22L,Snohomish,Sultan,WA,98294,2020,TESLA,MODEL X,Battery Electric Vehicle (BEV),Clean Alternative Fuel Vehicle Eligible,293,0,39,233897422,POINT (-121.814825 47.868195),BONNEVILLE POWER ADMINISTRATION||PUD 1 OF SNOHOMISH COUNTY,53061053801</t>
  </si>
  <si>
    <t>WA1F2AFY7L,King,Seattle,WA,98105,2020,AUDI,Q5 E,Plug-in Hybrid Electric Vehicle (PHEV),Not eligible due to low battery range,20,0,46,108762125,POINT (-122.319115 47.66132),PUGET SOUND ENERGY INC||CITY OF TACOMA - (WA),53033004102</t>
  </si>
  <si>
    <t>7SAYGDEE5P,Spokane,Spokane,WA,99203,2023,TESLA,MODEL Y,Battery Electric Vehicle (BEV),Eligibility unknown as battery range has not been researched,0,0,3,251248756,POINT (-117.425265 47.635365),MODERN ELECTRIC WATER COMPANY,53063004500</t>
  </si>
  <si>
    <t>5YJ3E1EA7L,Island,Oak Harbor,WA,98277,2020,TESLA,MODEL 3,Battery Electric Vehicle (BEV),Clean Alternative Fuel Vehicle Eligible,266,0,10,256137304,POINT (-122.6788673 48.2897314),PUGET SOUND ENERGY INC,53029971000</t>
  </si>
  <si>
    <t>1G1RA6E45D,Snohomish,Everett,WA,98204,2013,CHEVROLET,VOLT,Plug-in Hybrid Electric Vehicle (PHEV),Clean Alternative Fuel Vehicle Eligible,38,0,21,230594514,POINT (-122.240535 47.91139),PUGET SOUND ENERGY INC,53061041809</t>
  </si>
  <si>
    <t>WDC0G5EB7K,Skagit,Anacortes,WA,98221,2019,MERCEDES-BENZ,GLC-CLASS,Plug-in Hybrid Electric Vehicle (PHEV),Not eligible due to low battery range,10,0,10,142094200,POINT (-122.615305 48.501275),PUGET SOUND ENERGY INC,53057940302</t>
  </si>
  <si>
    <t>WBY8P2C55K,King,Seattle,WA,98146,2019,BMW,I3,Battery Electric Vehicle (BEV),Clean Alternative Fuel Vehicle Eligible,153,0,34,169403076,POINT (-122.355145 47.505655),CITY OF SEATTLE - (WA)|CITY OF TACOMA - (WA),53033026600</t>
  </si>
  <si>
    <t>7SAYGDEE3N,King,Shoreline,WA,98177,2022,TESLA,MODEL Y,Battery Electric Vehicle (BEV),Eligibility unknown as battery range has not been researched,0,0,32,212363812,POINT (-122.382425 47.77279),CITY OF SEATTLE - (WA)|CITY OF TACOMA - (WA),53033020900</t>
  </si>
  <si>
    <t>5YJ3E1EB4J,King,Federal Way,WA,98023,2018,TESLA,MODEL 3,Battery Electric Vehicle (BEV),Clean Alternative Fuel Vehicle Eligible,215,0,30,476426156,POINT (-122.36363 47.30675),PUGET SOUND ENERGY INC||CITY OF TACOMA - (WA),53033030305</t>
  </si>
  <si>
    <t>5YJ3E1EA3P,Pierce,Gig Harbor,WA,98332,2023,TESLA,MODEL 3,Battery Electric Vehicle (BEV),Eligibility unknown as battery range has not been researched,0,0,26,260696558,POINT (-122.589645 47.342345),BONNEVILLE POWER ADMINISTRATION||CITY OF TACOMA - (WA)||PENINSULA LIGHT COMPANY,53053072506</t>
  </si>
  <si>
    <t>5YJ3E1EA9L,King,Mercer Island,WA,98040,2020,TESLA,MODEL 3,Battery Electric Vehicle (BEV),Clean Alternative Fuel Vehicle Eligible,266,0,41,101922481,POINT (-122.2377542 47.582905),PUGET SOUND ENERGY INC||CITY OF TACOMA - (WA),53033024301</t>
  </si>
  <si>
    <t>5YJYGDEFXL,Snohomish,Everett,WA,98204,2020,TESLA,MODEL Y,Battery Electric Vehicle (BEV),Clean Alternative Fuel Vehicle Eligible,291,0,21,120334819,POINT (-122.240535 47.91139),PUGET SOUND ENERGY INC,53061041810</t>
  </si>
  <si>
    <t>5YJ3E1EA0K,King,Kirkland,WA,98033,2019,TESLA,MODEL 3,Battery Electric Vehicle (BEV),Clean Alternative Fuel Vehicle Eligible,220,0,48,233524091,POINT (-122.20264 47.6785),PUGET SOUND ENERGY INC||CITY OF TACOMA - (WA),53033022603</t>
  </si>
  <si>
    <t>5YJYGDEE6M,Snohomish,Snohomish,WA,98296,2021,TESLA,MODEL Y,Battery Electric Vehicle (BEV),Eligibility unknown as battery range has not been researched,0,0,1,175790044,POINT (-122.15134 47.8851158),PUGET SOUND ENERGY INC,53061052122</t>
  </si>
  <si>
    <t>1G1FZ6S02P,Yakima,Grandview,WA,98930,2023,CHEVROLET,BOLT EUV,Battery Electric Vehicle (BEV),Eligibility unknown as battery range has not been researched,0,0,15,258240041,POINT (-119.91556 46.249215),BONNEVILLE POWER ADMINISTRATION||PACIFICORP||BENTON RURAL ELECTRIC ASSN,53077001802</t>
  </si>
  <si>
    <t>5YJSA1E22G,Spokane,Spokane,WA,99224,2016,TESLA,MODEL S,Battery Electric Vehicle (BEV),Clean Alternative Fuel Vehicle Eligible,210,0,6,349565044,POINT (-117.460225 47.64927),MODERN ELECTRIC WATER COMPANY,53063013503</t>
  </si>
  <si>
    <t>7SAYGAEE0N,Spokane,Spokane,WA,99203,2022,TESLA,MODEL Y,Battery Electric Vehicle (BEV),Eligibility unknown as battery range has not been researched,0,0,6,220244923,POINT (-117.425265 47.635365),MODERN ELECTRIC WATER COMPANY,53063004400</t>
  </si>
  <si>
    <t>WVWPR7AU9K,King,Renton,WA,98058,2019,VOLKSWAGEN,E-GOLF,Battery Electric Vehicle (BEV),Clean Alternative Fuel Vehicle Eligible,125,0,11,104423952,POINT (-122.1298876 47.4451257),PUGET SOUND ENERGY INC||CITY OF TACOMA - (WA),53033031908</t>
  </si>
  <si>
    <t>5YJ3E1EB0N,Snohomish,Mill Creek,WA,98012,2022,TESLA,MODEL 3,Battery Electric Vehicle (BEV),Eligibility unknown as battery range has not been researched,0,0,44,207153782,POINT (-122.1873 47.820245),PUGET SOUND ENERGY INC,53061052006</t>
  </si>
  <si>
    <t>5YJXCBE20G,King,Federal Way,WA,98023,2016,TESLA,MODEL X,Battery Electric Vehicle (BEV),Clean Alternative Fuel Vehicle Eligible,200,0,30,240772080,POINT (-122.36363 47.30675),PUGET SOUND ENERGY INC||CITY OF TACOMA - (WA),53033030309</t>
  </si>
  <si>
    <t>1G1RB6E44E,Lewis,Chehalis,WA,98532,2014,CHEVROLET,VOLT,Plug-in Hybrid Electric Vehicle (PHEV),Clean Alternative Fuel Vehicle Eligible,38,0,20,206878451,POINT (-122.96692 46.66113),BONNEVILLE POWER ADMINISTRATION||CITY OF TACOMA - (WA)||PUD NO 1 OF LEWIS COUNTY,53041970100</t>
  </si>
  <si>
    <t>1N4BZ0CP4G,Thurston,Olympia,WA,98501,2016,NISSAN,LEAF,Battery Electric Vehicle (BEV),Clean Alternative Fuel Vehicle Eligible,84,0,22,163324822,POINT (-122.89692 47.043535),PUGET SOUND ENERGY INC,53067010100</t>
  </si>
  <si>
    <t>3FMTK4SE3N,King,North Bend,WA,98045,2022,FORD,MUSTANG MACH-E,Battery Electric Vehicle (BEV),Eligibility unknown as battery range has not been researched,0,0,5,207171198,POINT (-121.7814012 47.4935316),PUGET SOUND ENERGY INC||CITY OF TACOMA - (WA),53033032800</t>
  </si>
  <si>
    <t>7SAYGDEF7N,King,Burien,WA,98146,2022,TESLA,MODEL Y,Battery Electric Vehicle (BEV),Eligibility unknown as battery range has not been researched,0,0,34,207675485,POINT (-122.355145 47.505655),CITY OF SEATTLE - (WA)|CITY OF TACOMA - (WA),53033026802</t>
  </si>
  <si>
    <t>1C4RJYB64N,Skagit,Anacortes,WA,98221,2022,JEEP,GRAND CHEROKEE,Plug-in Hybrid Electric Vehicle (PHEV),Not eligible due to low battery range,25,0,40,241033565,POINT (-122.615305 48.501275),PUGET SOUND ENERGY INC,53057940402</t>
  </si>
  <si>
    <t>7SAYGAEE0P,Snohomish,Lynnwood,WA,98087,2023,TESLA,MODEL Y,Battery Electric Vehicle (BEV),Eligibility unknown as battery range has not been researched,0,0,21,244341443,POINT (-122.2551991 47.8650827),PUGET SOUND ENERGY INC,53061051804</t>
  </si>
  <si>
    <t>1C4JJXP67N,King,Issaquah,WA,98029,2022,JEEP,WRANGLER,Plug-in Hybrid Electric Vehicle (PHEV),Not eligible due to low battery range,21,0,5,211408739,POINT (-121.9993659 47.5484866),PUGET SOUND ENERGY INC||CITY OF TACOMA - (WA),53033032220</t>
  </si>
  <si>
    <t>JTDKARFP5H,Skamania,Washougal,WA,98671,2017,TOYOTA,PRIUS PRIME,Plug-in Hybrid Electric Vehicle (PHEV),Not eligible due to low battery range,25,0,14,218198599,POINT (-122.35465 45.58359),BONNEVILLE POWER ADMINISTRATION||PUD NO 1 OF SKAMANIA CO,53059950200</t>
  </si>
  <si>
    <t>JN1AZ0CP2C,Clark,Vancouver,WA,98686,2012,NISSAN,LEAF,Battery Electric Vehicle (BEV),Clean Alternative Fuel Vehicle Eligible,73,0,17,143296709,POINT (-122.6483953 45.7010427),BONNEVILLE POWER ADMINISTRATION||PUD NO 1 OF CLARK COUNTY - (WA),53011040812</t>
  </si>
  <si>
    <t>JTJAAAAB6P,Mason,Allyn,WA,98524,2023,LEXUS,RZ 450E,Battery Electric Vehicle (BEV),Eligibility unknown as battery range has not been researched,0,0,35,257758931,POINT (-122.8386266 47.3819798),BONNEVILLE POWER ADMINISTRATION||CITY OF TACOMA - (WA)||PUD NO 3 OF MASON COUNTY,53045960403</t>
  </si>
  <si>
    <t>7SAYGDEE6N,King,Seattle,WA,98122,2022,TESLA,MODEL Y,Battery Electric Vehicle (BEV),Eligibility unknown as battery range has not been researched,0,0,43,186497573,POINT (-122.30839 47.610365),CITY OF SEATTLE - (WA)|CITY OF TACOMA - (WA),53033008402</t>
  </si>
  <si>
    <t>5YJ3E1EA2J,King,Renton,WA,98059,2018,TESLA,MODEL 3,Battery Electric Vehicle (BEV),Clean Alternative Fuel Vehicle Eligible,215,0,5,249890602,POINT (-122.15734 47.487175),PUGET SOUND ENERGY INC||CITY OF TACOMA - (WA),53033031912</t>
  </si>
  <si>
    <t>5YJYGDEE3M,King,Kent,WA,98042,2021,TESLA,MODEL Y,Battery Electric Vehicle (BEV),Eligibility unknown as battery range has not been researched,0,0,47,151596497,POINT (-122.111625 47.36078),PUGET SOUND ENERGY INC||CITY OF TACOMA - (WA),53033031800</t>
  </si>
  <si>
    <t>7SAYGAEE0P,King,Newcastle,WA,98059,2023,TESLA,MODEL Y,Battery Electric Vehicle (BEV),Eligibility unknown as battery range has not been researched,0,0,41,228592633,POINT (-122.15734 47.487175),PUGET SOUND ENERGY INC||CITY OF TACOMA - (WA),53033025005</t>
  </si>
  <si>
    <t>1N4AZ0CP0E,Snohomish,Bothell,WA,98012,2014,NISSAN,LEAF,Battery Electric Vehicle (BEV),Clean Alternative Fuel Vehicle Eligible,84,0,21,231560451,POINT (-122.1873 47.820245),PUGET SOUND ENERGY INC,53061051927</t>
  </si>
  <si>
    <t>1G1RH6E42D,Pierce,Puyallup,WA,98373,2013,CHEVROLET,VOLT,Plug-in Hybrid Electric Vehicle (PHEV),Clean Alternative Fuel Vehicle Eligible,38,0,25,144132593,POINT (-122.2987976 47.13795),PUGET SOUND ENERGY INC||CITY OF TACOMA - (WA),53053071304</t>
  </si>
  <si>
    <t>5YJ3E1EA7P,King,Seattle,WA,98178,2023,TESLA,MODEL 3,Battery Electric Vehicle (BEV),Eligibility unknown as battery range has not been researched,0,0,37,227359926,POINT (-122.234385 47.494545),PUGET SOUND ENERGY INC||CITY OF TACOMA - (WA),53033026001</t>
  </si>
  <si>
    <t>1FTVW1EV7P,Snohomish,Monroe,WA,98272,2023,FORD,F-150,Battery Electric Vehicle (BEV),Eligibility unknown as battery range has not been researched,0,0,39,238731594,POINT (-121.972215 47.85674),PUGET SOUND ENERGY INC,53061052203</t>
  </si>
  <si>
    <t>1N4BZ1CP1K,Pierce,Tacoma,WA,98445,2019,NISSAN,LEAF,Battery Electric Vehicle (BEV),Clean Alternative Fuel Vehicle Eligible,150,0,25,110071790,POINT (-122.40872 47.165675),BONNEVILLE POWER ADMINISTRATION||CITY OF TACOMA - (WA)||PARKLAND LIGHT &amp; WATER COMPANY|PENINSULA LIGHT COMPANY,53053071505</t>
  </si>
  <si>
    <t>1FADP5CU5G,King,Seattle,WA,98104,2016,FORD,C-MAX,Plug-in Hybrid Electric Vehicle (PHEV),Not eligible due to low battery range,19,0,43,181318182,POINT (-122.329075 47.6018),CITY OF SEATTLE - (WA)|CITY OF TACOMA - (WA),53033008500</t>
  </si>
  <si>
    <t>KM8KRDAF1P,Snohomish,Woodway,WA,98020,2023,HYUNDAI,IONIQ 5,Battery Electric Vehicle (BEV),Eligibility unknown as battery range has not been researched,0,0,32,228445066,POINT (-122.37507 47.80807),PUGET SOUND ENERGY INC,53061050600</t>
  </si>
  <si>
    <t>7SAYGDEF0P,Spokane,Liberty Lake,WA,99019,2023,TESLA,MODEL Y,Battery Electric Vehicle (BEV),Eligibility unknown as battery range has not been researched,0,0,4,254703886,POINT (-117.0923638 47.6643385),BONNEVILLE POWER ADMINISTRATION||AVISTA CORP||INLAND POWER &amp; LIGHT COMPANY,53063013205</t>
  </si>
  <si>
    <t>JTDACACU2P,Snohomish,Lynnwood,WA,98087,2023,TOYOTA,PRIUS,Plug-in Hybrid Electric Vehicle (PHEV),Clean Alternative Fuel Vehicle Eligible,39,0,21,244480610,POINT (-122.2551991 47.8650827),PUGET SOUND ENERGY INC,53061041815</t>
  </si>
  <si>
    <t>7SAYGDEF7N,King,Bellevue,WA,98005,2022,TESLA,MODEL Y,Battery Electric Vehicle (BEV),Eligibility unknown as battery range has not been researched,0,0,48,219373591,POINT (-122.16085 47.624515),PUGET SOUND ENERGY INC||CITY OF TACOMA - (WA),53033023702</t>
  </si>
  <si>
    <t>5YJ3E1EC6L,Benton,Kennewick,WA,99336,2020,TESLA,MODEL 3,Battery Electric Vehicle (BEV),Clean Alternative Fuel Vehicle Eligible,308,0,8,252415138,POINT (-119.113535 46.204945),BONNEVILLE POWER ADMINISTRATION||PUD NO 1 OF BENTON COUNTY,53005010809</t>
  </si>
  <si>
    <t>3FMTK3SU0P,King,Mercer Island,WA,98040,2023,FORD,MUSTANG MACH-E,Battery Electric Vehicle (BEV),Eligibility unknown as battery range has not been researched,0,0,41,255354053,POINT (-122.2377542 47.582905),PUGET SOUND ENERGY INC||CITY OF TACOMA - (WA),53033024400</t>
  </si>
  <si>
    <t>5YJXCAE27M,King,Sammamish,WA,98074,2021,TESLA,MODEL X,Battery Electric Vehicle (BEV),Eligibility unknown as battery range has not been researched,0,0,45,136749511,POINT (-122.0313266 47.6285782),PUGET SOUND ENERGY INC||CITY OF TACOMA - (WA),53033032215</t>
  </si>
  <si>
    <t>5YJ3E1EB5J,King,Snoqualmie,WA,98065,2018,TESLA,MODEL 3,Battery Electric Vehicle (BEV),Clean Alternative Fuel Vehicle Eligible,215,0,5,119991637,POINT (-121.8740496 47.5345546),PUGET SOUND ENERGY INC||CITY OF TACOMA - (WA),53033032605</t>
  </si>
  <si>
    <t>WVWKP7AU2G,Spokane,Spokane,WA,99217,2016,VOLKSWAGEN,E-GOLF,Battery Electric Vehicle (BEV),Clean Alternative Fuel Vehicle Eligible,83,0,4,4779316,POINT (-117.357575 47.68465),BONNEVILLE POWER ADMINISTRATION||AVISTA CORP||INLAND POWER &amp; LIGHT COMPANY,53063011400</t>
  </si>
  <si>
    <t>3FA6P0PUXG,King,Seattle,WA,98102,2016,FORD,FUSION,Plug-in Hybrid Electric Vehicle (PHEV),Not eligible due to low battery range,19,0,43,143099232,POINT (-122.32226 47.64058),CITY OF SEATTLE - (WA)|CITY OF TACOMA - (WA),53033007502</t>
  </si>
  <si>
    <t>1N4AZ0CP3D,Thurston,Tumwater,WA,98512,2013,NISSAN,LEAF,Battery Electric Vehicle (BEV),Clean Alternative Fuel Vehicle Eligible,75,0,22,172367877,POINT (-122.9131017 47.0135926),PUGET SOUND ENERGY INC,53067011822</t>
  </si>
  <si>
    <t>5YJ3E1EB2L,Snohomish,Everett,WA,98208,2020,TESLA,MODEL 3,Battery Electric Vehicle (BEV),Clean Alternative Fuel Vehicle Eligible,322,0,44,195206560,POINT (-122.2247757 47.9156409),PUGET SOUND ENERGY INC,53061052120</t>
  </si>
  <si>
    <t>5YJ3E1EB3J,King,Vashon,WA,98070,2018,TESLA,MODEL 3,Battery Electric Vehicle (BEV),Clean Alternative Fuel Vehicle Eligible,215,0,34,322842803,POINT (-122.46049 47.44873),PUGET SOUND ENERGY INC||CITY OF TACOMA - (WA),53033027701</t>
  </si>
  <si>
    <t>5YJ3E1EC2N,Pierce,Auburn,WA,98092,2022,TESLA,MODEL 3,Battery Electric Vehicle (BEV),Eligibility unknown as battery range has not been researched,0,0,31,194777348,POINT (-122.1820969 47.3198995),PUGET SOUND ENERGY INC||CITY OF TACOMA - (WA),53053070316</t>
  </si>
  <si>
    <t>7SAYGDEE1P,Klickitat,White Salmon,WA,98672,2023,TESLA,MODEL Y,Battery Electric Vehicle (BEV),Eligibility unknown as battery range has not been researched,0,0,14,251225299,POINT (-121.48347 45.72977),BONNEVILLE POWER ADMINISTRATION||PUD NO 1 OF KLICKITAT COUNTY,53039950301</t>
  </si>
  <si>
    <t>WBA33AG02N,King,Woodinville,WA,98072,2022,BMW,530E,Plug-in Hybrid Electric Vehicle (PHEV),Not eligible due to low battery range,18,0,45,208716882,POINT (-122.151665 47.75855),PUGET SOUND ENERGY INC||CITY OF TACOMA - (WA),53033032326</t>
  </si>
  <si>
    <t>3FMTK3R78M,King,Seattle,WA,98101,2021,FORD,MUSTANG MACH-E,Battery Electric Vehicle (BEV),Eligibility unknown as battery range has not been researched,0,0,43,145868978,POINT (-122.335345 47.61079),CITY OF SEATTLE - (WA)|CITY OF TACOMA - (WA),53033008200</t>
  </si>
  <si>
    <t>1FADP5CU7G,King,Bellevue,WA,98007,2016,FORD,C-MAX,Plug-in Hybrid Electric Vehicle (PHEV),Not eligible due to low battery range,19,0,48,122765429,POINT (-122.147385 47.599975),PUGET SOUND ENERGY INC||CITY OF TACOMA - (WA),53033023603</t>
  </si>
  <si>
    <t>5YJSA1CP7D,King,Bellevue,WA,98004,2013,TESLA,MODEL S,Battery Electric Vehicle (BEV),Clean Alternative Fuel Vehicle Eligible,208,69900,41,265471797,POINT (-122.201905 47.61385),PUGET SOUND ENERGY INC||CITY OF TACOMA - (WA),53033023901</t>
  </si>
  <si>
    <t>5YJYGDEE6L,Snohomish,Snohomish,WA,98296,2020,TESLA,MODEL Y,Battery Electric Vehicle (BEV),Clean Alternative Fuel Vehicle Eligible,291,0,44,109928899,POINT (-122.15134 47.8851158),PUGET SOUND ENERGY INC,53061052121</t>
  </si>
  <si>
    <t>5YJ3E1EB8K,Snohomish,Bothell,WA,98021,2019,TESLA,MODEL 3,Battery Electric Vehicle (BEV),Clean Alternative Fuel Vehicle Eligible,220,0,1,318304108,POINT (-122.179458 47.802589),PUGET SOUND ENERGY INC,53061051918</t>
  </si>
  <si>
    <t>KM8KRDDF5R,Island,Camano Island,WA,98282,2024,HYUNDAI,IONIQ 5,Battery Electric Vehicle (BEV),Eligibility unknown as battery range has not been researched,0,0,10,259231381,POINT (-122.5310901 48.2192797),BONNEVILLE POWER ADMINISTRATION||PUD 1 OF SNOHOMISH COUNTY,53029971500</t>
  </si>
  <si>
    <t>5YJ3E1EC1P,King,Bellevue,WA,98007,2023,TESLA,MODEL 3,Battery Electric Vehicle (BEV),Eligibility unknown as battery range has not been researched,0,0,48,235540301,POINT (-122.147385 47.599975),PUGET SOUND ENERGY INC||CITY OF TACOMA - (WA),53033023201</t>
  </si>
  <si>
    <t>5YJ3E1EA1P,King,Bellevue,WA,98007,2023,TESLA,MODEL 3,Battery Electric Vehicle (BEV),Eligibility unknown as battery range has not been researched,0,0,48,237966459,POINT (-122.147385 47.599975),PUGET SOUND ENERGY INC||CITY OF TACOMA - (WA),53033023000</t>
  </si>
  <si>
    <t>7SAYGDEE1P,King,Seattle,WA,98109,2023,TESLA,MODEL Y,Battery Electric Vehicle (BEV),Eligibility unknown as battery range has not been researched,0,0,36,240658505,POINT (-122.34848 47.632405),CITY OF SEATTLE - (WA)|CITY OF TACOMA - (WA),53033006703</t>
  </si>
  <si>
    <t>7SAYGDEE9P,Snohomish,Arlington,WA,98223,2023,TESLA,MODEL Y,Battery Electric Vehicle (BEV),Eligibility unknown as battery range has not been researched,0,0,39,234997024,POINT (-122.12324 48.19485),BONNEVILLE POWER ADMINISTRATION||PUD 1 OF SNOHOMISH COUNTY,53061053505</t>
  </si>
  <si>
    <t>1G1FZ6S05P,Benton,Kennewick,WA,99338,2023,CHEVROLET,BOLT EUV,Battery Electric Vehicle (BEV),Eligibility unknown as battery range has not been researched,0,0,16,245219124,POINT (-119.1973001 46.1911488),BONNEVILLE POWER ADMINISTRATION||PUD NO 1 OF BENTON COUNTY,53005010814</t>
  </si>
  <si>
    <t>1G1RD6S5XH,Benton,Kennewick,WA,99337,2017,CHEVROLET,VOLT,Plug-in Hybrid Electric Vehicle (PHEV),Clean Alternative Fuel Vehicle Eligible,53,0,8,121961444,POINT (-119.14533 46.187395),BONNEVILLE POWER ADMINISTRATION||PUD NO 1 OF BENTON COUNTY,53005011401</t>
  </si>
  <si>
    <t>1G1FY6S06K,King,Seattle,WA,98104,2019,CHEVROLET,BOLT EV,Battery Electric Vehicle (BEV),Clean Alternative Fuel Vehicle Eligible,238,0,43,236667896,POINT (-122.329075 47.6018),CITY OF SEATTLE - (WA)|CITY OF TACOMA - (WA),53033008500</t>
  </si>
  <si>
    <t>1N4AZ1CP7J,King,Seattle,WA,98115,2018,NISSAN,LEAF,Battery Electric Vehicle (BEV),Clean Alternative Fuel Vehicle Eligible,151,0,46,237940559,POINT (-122.3185 47.67949),CITY OF SEATTLE - (WA)|CITY OF TACOMA - (WA),53033002100</t>
  </si>
  <si>
    <t>5YJ3E1EA8P,Snohomish,Everett,WA,98204,2023,TESLA,MODEL 3,Battery Electric Vehicle (BEV),Eligibility unknown as battery range has not been researched,0,0,21,229627646,POINT (-122.240535 47.91139),PUGET SOUND ENERGY INC,53061041810</t>
  </si>
  <si>
    <t>WA1M2BFZ4P,King,Issaquah,WA,98027,2023,AUDI,Q4,Battery Electric Vehicle (BEV),Eligibility unknown as battery range has not been researched,0,0,5,245172245,POINT (-122.03646 47.534065),PUGET SOUND ENERGY INC||CITY OF TACOMA - (WA),53033032103</t>
  </si>
  <si>
    <t>5YJ3E1EB6N,Snohomish,Lynnwood,WA,98087,2022,TESLA,MODEL 3,Battery Electric Vehicle (BEV),Eligibility unknown as battery range has not been researched,0,0,21,204874169,POINT (-122.2551991 47.8650827),PUGET SOUND ENERGY INC,53061050102</t>
  </si>
  <si>
    <t>7SAYGDEE4P,King,Woodinville,WA,98072,2023,TESLA,MODEL Y,Battery Electric Vehicle (BEV),Eligibility unknown as battery range has not been researched,0,0,45,240090280,POINT (-122.151665 47.75855),PUGET SOUND ENERGY INC||CITY OF TACOMA - (WA),53033021802</t>
  </si>
  <si>
    <t>YV4BR0CLXK,Pierce,Buckley,WA,98321,2019,VOLVO,XC90,Plug-in Hybrid Electric Vehicle (PHEV),Not eligible due to low battery range,17,0,31,476692380,POINT (-122.029685 47.161465),PUGET SOUND ENERGY INC||CITY OF TACOMA - (WA),53053070206</t>
  </si>
  <si>
    <t>5YJXCAE21L,Snohomish,Lynnwood,WA,98037,2020,TESLA,MODEL X,Battery Electric Vehicle (BEV),Clean Alternative Fuel Vehicle Eligible,293,0,21,127472411,POINT (-122.297265 47.84182),PUGET SOUND ENERGY INC,53061050101</t>
  </si>
  <si>
    <t>1N4AZ1CV6N,Whatcom,Bellingham,WA,98225,2022,NISSAN,LEAF,Battery Electric Vehicle (BEV),Eligibility unknown as battery range has not been researched,0,0,40,252449459,POINT (-122.486115 48.761615),PUGET SOUND ENERGY INC||PUD NO 1 OF WHATCOM COUNTY,53073001101</t>
  </si>
  <si>
    <t>5UX43EU01R,Spokane,Spokane,WA,99218,2024,BMW,X5,Plug-in Hybrid Electric Vehicle (PHEV),Clean Alternative Fuel Vehicle Eligible,39,0,7,245438406,POINT (-117.411805 47.745795),BONNEVILLE POWER ADMINISTRATION||AVISTA CORP||INLAND POWER &amp; LIGHT COMPANY,53063010506</t>
  </si>
  <si>
    <t>KNDCC3LG7N,Stevens,Colville,WA,99114,2022,KIA,NIRO,Battery Electric Vehicle (BEV),Eligibility unknown as battery range has not been researched,0,0,7,179271634,POINT (-117.90431 48.547075),AVISTA CORP,53065950500</t>
  </si>
  <si>
    <t>JN1AZ0CP5B,Snohomish,Everett,WA,98208,2011,NISSAN,LEAF,Battery Electric Vehicle (BEV),Clean Alternative Fuel Vehicle Eligible,73,0,44,149599691,POINT (-122.2247757 47.9156409),PUGET SOUND ENERGY INC,53061041606</t>
  </si>
  <si>
    <t>5YJ3E1EB8L,King,Redmond,WA,98052,2020,TESLA,MODEL 3,Battery Electric Vehicle (BEV),Clean Alternative Fuel Vehicle Eligible,322,0,48,4939798,POINT (-122.12302 47.67668),PUGET SOUND ENERGY INC||CITY OF TACOMA - (WA),53033022803</t>
  </si>
  <si>
    <t>1N4AZ1CP0L,King,Burien,WA,98168,2020,NISSAN,LEAF,Battery Electric Vehicle (BEV),Clean Alternative Fuel Vehicle Eligible,149,0,33,135221488,POINT (-122.286465 47.476),CITY OF SEATTLE - (WA)|CITY OF TACOMA - (WA),53033027000</t>
  </si>
  <si>
    <t>1N4BZ0CP2G,Clallam,Port Angeles,WA,98362,2016,NISSAN,LEAF,Battery Electric Vehicle (BEV),Clean Alternative Fuel Vehicle Eligible,84,0,24,259229729,POINT (-123.425565 48.109795),BONNEVILLE POWER ADMINISTRATION||PUD NO 1 OF CLALLAM COUNTY,53009001600</t>
  </si>
  <si>
    <t>1G1RB6S58J,Spokane,Spokane,WA,99201,2018,CHEVROLET,VOLT,Plug-in Hybrid Electric Vehicle (PHEV),Clean Alternative Fuel Vehicle Eligible,53,0,3,475534692,POINT (-117.431895 47.667155),MODERN ELECTRIC WATER COMPANY,53063002400</t>
  </si>
  <si>
    <t>7SAYGDEF0N,Snohomish,Mill Creek,WA,98012,2022,TESLA,MODEL Y,Battery Electric Vehicle (BEV),Eligibility unknown as battery range has not been researched,0,0,44,227378574,POINT (-122.1873 47.820245),PUGET SOUND ENERGY INC,53061052005</t>
  </si>
  <si>
    <t>5YJSA1H41F,King,Bellevue,WA,98006,2015,TESLA,MODEL S,Battery Electric Vehicle (BEV),Clean Alternative Fuel Vehicle Eligible,208,0,41,169240991,POINT (-122.16937 47.571015),PUGET SOUND ENERGY INC||CITY OF TACOMA - (WA),53033023902</t>
  </si>
  <si>
    <t>KNDCS3LF6P,King,Seattle,WA,98125,2023,KIA,NIRO,Plug-in Hybrid Electric Vehicle (PHEV),Clean Alternative Fuel Vehicle Eligible,33,0,46,228578990,POINT (-122.296385 47.71558),CITY OF SEATTLE - (WA)|CITY OF TACOMA - (WA),53033001000</t>
  </si>
  <si>
    <t>7SAYGDEE7P,Snohomish,Marysville,WA,98271,2023,TESLA,MODEL Y,Battery Electric Vehicle (BEV),Eligibility unknown as battery range has not been researched,0,0,38,250992283,POINT (-122.1713847 48.10433),PUGET SOUND ENERGY INC,53061940002</t>
  </si>
  <si>
    <t>7SAYGDEE9P,King,Seattle,WA,98122,2023,TESLA,MODEL Y,Battery Electric Vehicle (BEV),Eligibility unknown as battery range has not been researched,0,0,37,258877475,POINT (-122.30839 47.610365),CITY OF SEATTLE - (WA)|CITY OF TACOMA - (WA),53033008700</t>
  </si>
  <si>
    <t>KM8K23AG2L,Snohomish,Snohomish,WA,98296,2020,HYUNDAI,KONA,Battery Electric Vehicle (BEV),Clean Alternative Fuel Vehicle Eligible,258,0,44,131346414,POINT (-122.15134 47.8851158),PUGET SOUND ENERGY INC,53061052122</t>
  </si>
  <si>
    <t>5YJ3E1EA3J,Snohomish,Mukilteo,WA,98275,2018,TESLA,MODEL 3,Battery Electric Vehicle (BEV),Clean Alternative Fuel Vehicle Eligible,215,0,21,294855795,POINT (-122.299965 47.94171),PUGET SOUND ENERGY INC,53061042001</t>
  </si>
  <si>
    <t>YV4BR0DM2N,King,Seattle,WA,98115,2022,VOLVO,XC60,Plug-in Hybrid Electric Vehicle (PHEV),Not eligible due to low battery range,18,0,46,186664397,POINT (-122.3185 47.67949),PUGET SOUND ENERGY INC||CITY OF TACOMA - (WA),53033002200</t>
  </si>
  <si>
    <t>7SAYGAEE8P,Clark,Camas,WA,98607,2023,TESLA,MODEL Y,Battery Electric Vehicle (BEV),Eligibility unknown as battery range has not been researched,0,0,18,252719225,POINT (-122.405565 45.59009),BONNEVILLE POWER ADMINISTRATION||PUD NO 1 OF CLARK COUNTY - (WA),53011041400</t>
  </si>
  <si>
    <t>5YJ3E1EC2N,Spokane,Spokane,WA,99205,2022,TESLA,MODEL 3,Battery Electric Vehicle (BEV),Eligibility unknown as battery range has not been researched,0,0,3,208286662,POINT (-117.42694 47.67946),MODERN ELECTRIC WATER COMPANY,53063001100</t>
  </si>
  <si>
    <t>7SAYGDEEXN,Klickitat,White Salmon,WA,98672,2022,TESLA,MODEL Y,Battery Electric Vehicle (BEV),Eligibility unknown as battery range has not been researched,0,0,14,207229123,POINT (-121.48347 45.72977),BONNEVILLE POWER ADMINISTRATION||PUD NO 1 OF KLICKITAT COUNTY,53039950301</t>
  </si>
  <si>
    <t>5YJ3E1EB5L,King,Kirkland,WA,98033,2020,TESLA,MODEL 3,Battery Electric Vehicle (BEV),Clean Alternative Fuel Vehicle Eligible,322,0,45,8045145,POINT (-122.20264 47.6785),PUGET SOUND ENERGY INC||CITY OF TACOMA - (WA),53033022603</t>
  </si>
  <si>
    <t>5YJ3E1EA4J,Yakima,Selah,WA,98942,2018,TESLA,MODEL 3,Battery Electric Vehicle (BEV),Clean Alternative Fuel Vehicle Eligible,215,0,15,251157084,POINT (-120.54188 46.654175),PACIFICORP,53077003100</t>
  </si>
  <si>
    <t>7SAYGDEF4P,King,Seattle,WA,98122,2023,TESLA,MODEL Y,Battery Electric Vehicle (BEV),Eligibility unknown as battery range has not been researched,0,0,43,259112451,POINT (-122.30839 47.610365),CITY OF SEATTLE - (WA)|CITY OF TACOMA - (WA),53033008401</t>
  </si>
  <si>
    <t>7SAYGDEE8P,Snohomish,Mukilteo,WA,98275,2023,TESLA,MODEL Y,Battery Electric Vehicle (BEV),Eligibility unknown as battery range has not been researched,0,0,21,236663199,POINT (-122.299965 47.94171),PUGET SOUND ENERGY INC,53061041301</t>
  </si>
  <si>
    <t>5YJ3E1EA1P,King,Covington,WA,98042,2023,TESLA,MODEL 3,Battery Electric Vehicle (BEV),Eligibility unknown as battery range has not been researched,0,0,47,253411168,POINT (-122.111625 47.36078),PUGET SOUND ENERGY INC||CITY OF TACOMA - (WA),53033032005</t>
  </si>
  <si>
    <t>5YJ3E1EB3L,King,Redmond,WA,98052,2020,TESLA,MODEL 3,Battery Electric Vehicle (BEV),Clean Alternative Fuel Vehicle Eligible,322,0,48,251156972,POINT (-122.12302 47.67668),PUGET SOUND ENERGY INC||CITY OF TACOMA - (WA),53033032325</t>
  </si>
  <si>
    <t>5YJ3E1EC6P,Lewis,Centralia,WA,98531,2023,TESLA,MODEL 3,Battery Electric Vehicle (BEV),Eligibility unknown as battery range has not been researched,0,0,20,233709731,POINT (-122.962555 46.716875),BONNEVILLE POWER ADMINISTRATION||CITY OF TACOMA - (WA)||PUD NO 1 OF LEWIS COUNTY,53041970200</t>
  </si>
  <si>
    <t>JTDKARFP0H,Thurston,Olympia,WA,98502,2017,TOYOTA,PRIUS PRIME,Plug-in Hybrid Electric Vehicle (PHEV),Not eligible due to low battery range,25,0,22,122432439,POINT (-122.92145 47.045935),PUGET SOUND ENERGY INC,53067010520</t>
  </si>
  <si>
    <t>YV4BR0DM5M,Skagit,Anacortes,WA,98221,2021,VOLVO,XC60,Plug-in Hybrid Electric Vehicle (PHEV),Not eligible due to low battery range,18,0,40,236676443,POINT (-122.615305 48.501275),PUGET SOUND ENERGY INC,53057940401</t>
  </si>
  <si>
    <t>5YJ3E1EA7P,Clark,Camas,WA,98607,2023,TESLA,MODEL 3,Battery Electric Vehicle (BEV),Eligibility unknown as battery range has not been researched,0,0,18,253374474,POINT (-122.405565 45.59009),BONNEVILLE POWER ADMINISTRATION||PUD NO 1 OF CLARK COUNTY - (WA),53011040610</t>
  </si>
  <si>
    <t>7SAXCDE5XP,Pierce,Parkland,WA,98446,2023,TESLA,MODEL X,Battery Electric Vehicle (BEV),Eligibility unknown as battery range has not been researched,0,0,29,257702483,POINT (-122.377475 47.096645),BONNEVILLE POWER ADMINISTRATION||CITY OF TACOMA - (WA)||ELMHURST MUTUAL POWER &amp; LIGHT CO|PENINSULA LIGHT COMPANY,53053071412</t>
  </si>
  <si>
    <t>YV4H60DNXP,King,Renton,WA,98059,2023,VOLVO,XC60,Plug-in Hybrid Electric Vehicle (PHEV),Clean Alternative Fuel Vehicle Eligible,35,0,5,224222876,POINT (-122.15734 47.487175),PUGET SOUND ENERGY INC||CITY OF TACOMA - (WA),53033031904</t>
  </si>
  <si>
    <t>5YJSA1H22F,Thurston,Olympia,WA,98502,2015,TESLA,MODEL S,Battery Electric Vehicle (BEV),Clean Alternative Fuel Vehicle Eligible,208,0,22,159695665,POINT (-122.92145 47.045935),PUGET SOUND ENERGY INC,53067010520</t>
  </si>
  <si>
    <t>WAUTPBFF3G,King,Seattle,WA,98144,2016,AUDI,A3,Plug-in Hybrid Electric Vehicle (PHEV),Not eligible due to low battery range,16,0,37,476766174,POINT (-122.30823 47.581975),CITY OF SEATTLE - (WA)|CITY OF TACOMA - (WA),53033009500</t>
  </si>
  <si>
    <t>1C4JJXP67N,Pierce,Spanaway,WA,98387,2022,JEEP,WRANGLER,Plug-in Hybrid Electric Vehicle (PHEV),Not eligible due to low battery range,21,0,29,213498260,POINT (-122.435115 47.1045),BONNEVILLE POWER ADMINISTRATION||CITY OF TACOMA - (WA)||PENINSULA LIGHT COMPANY,53053071416</t>
  </si>
  <si>
    <t>3FMTK3SS1N,Pierce,Graham,WA,98338,2022,FORD,MUSTANG MACH-E,Battery Electric Vehicle (BEV),Eligibility unknown as battery range has not been researched,0,0,2,226014015,POINT (-122.2953401 47.0763961),BONNEVILLE POWER ADMINISTRATION||CITY OF TACOMA - (WA)||BENTON RURAL ELECTRIC ASSN|PENINSULA LIGHT COMPANY,53053073119</t>
  </si>
  <si>
    <t>5YJSA1H21E,King,Carnation,WA,98014,2014,TESLA,MODEL S,Battery Electric Vehicle (BEV),Clean Alternative Fuel Vehicle Eligible,208,69900,5,236462145,POINT (-121.9105947 47.6483005),PUGET SOUND ENERGY INC||CITY OF TACOMA - (WA),53033032500</t>
  </si>
  <si>
    <t>5YJSA1E5XN,Whatcom,Bellingham,WA,98229,2022,TESLA,MODEL S,Battery Electric Vehicle (BEV),Eligibility unknown as battery range has not been researched,0,0,40,216914855,POINT (-122.4569227 48.7470973),PUGET SOUND ENERGY INC||PUD NO 1 OF WHATCOM COUNTY,53073000903</t>
  </si>
  <si>
    <t>WBY7Z8C56J,King,Seatac,WA,98198,2018,BMW,I3,Plug-in Hybrid Electric Vehicle (PHEV),Clean Alternative Fuel Vehicle Eligible,97,0,33,168786334,POINT (-122.3219166 47.4013897),PUGET SOUND ENERGY INC||CITY OF TACOMA - (WA),53033028802</t>
  </si>
  <si>
    <t>1FMCU0E1XP,Pierce,Puyallup,WA,98374,2023,FORD,ESCAPE,Plug-in Hybrid Electric Vehicle (PHEV),Clean Alternative Fuel Vehicle Eligible,37,0,25,251679865,POINT (-122.275748 47.1395924),PUGET SOUND ENERGY INC||CITY OF TACOMA - (WA),53053073110</t>
  </si>
  <si>
    <t>3C3CFFGE7J,Snohomish,Snohomish,WA,98290,2018,FIAT,500,Battery Electric Vehicle (BEV),Clean Alternative Fuel Vehicle Eligible,84,0,39,195562629,POINT (-122.091505 47.915555),PUGET SOUND ENERGY INC,53061052105</t>
  </si>
  <si>
    <t>KMHM34AC5P,King,Seattle,WA,98121,2023,HYUNDAI,IONIQ 6,Battery Electric Vehicle (BEV),Eligibility unknown as battery range has not been researched,0,0,36,254869926,POINT (-122.344125 47.61546),CITY OF SEATTLE - (WA)|CITY OF TACOMA - (WA),53033008004</t>
  </si>
  <si>
    <t>5YJ3E1EAXK,Spokane,Spokane Valley,WA,99216,2019,TESLA,MODEL 3,Battery Electric Vehicle (BEV),Clean Alternative Fuel Vehicle Eligible,220,0,4,477864376,POINT (-117.21264 47.6587754),BONNEVILLE POWER ADMINISTRATION||AVISTA CORP||INLAND POWER &amp; LIGHT COMPANY,53063011400</t>
  </si>
  <si>
    <t>1N4BZ0CP7H,King,Seattle,WA,98115,2017,NISSAN,LEAF,Battery Electric Vehicle (BEV),Clean Alternative Fuel Vehicle Eligible,107,0,43,179525958,POINT (-122.3185 47.67949),CITY OF SEATTLE - (WA)|CITY OF TACOMA - (WA),53033003601</t>
  </si>
  <si>
    <t>5YJ3E1EB1N,King,Kirkland,WA,98033,2022,TESLA,MODEL 3,Battery Electric Vehicle (BEV),Eligibility unknown as battery range has not been researched,0,0,45,205950531,POINT (-122.20264 47.6785),PUGET SOUND ENERGY INC||CITY OF TACOMA - (WA),53033022402</t>
  </si>
  <si>
    <t>5YJYGDEE4M,King,Bellevue,WA,98004,2021,TESLA,MODEL Y,Battery Electric Vehicle (BEV),Eligibility unknown as battery range has not been researched,0,0,41,179263388,POINT (-122.201905 47.61385),PUGET SOUND ENERGY INC||CITY OF TACOMA - (WA),53033023901</t>
  </si>
  <si>
    <t>5YJ3E1EB1J,King,Bellevue,WA,98008,2018,TESLA,MODEL 3,Battery Electric Vehicle (BEV),Clean Alternative Fuel Vehicle Eligible,215,0,48,301716033,POINT (-122.11832 47.6245),PUGET SOUND ENERGY INC||CITY OF TACOMA - (WA),53033022901</t>
  </si>
  <si>
    <t>5YJ3E1EB9M,King,Seattle,WA,98136,2021,TESLA,MODEL 3,Battery Electric Vehicle (BEV),Eligibility unknown as battery range has not been researched,0,0,34,166206981,POINT (-122.388675 47.5415),CITY OF SEATTLE - (WA)|CITY OF TACOMA - (WA),53033011602</t>
  </si>
  <si>
    <t>7SAYGDEE7P,King,Kirkland,WA,98033,2023,TESLA,MODEL Y,Battery Electric Vehicle (BEV),Eligibility unknown as battery range has not been researched,0,0,45,251063039,POINT (-122.20264 47.6785),PUGET SOUND ENERGY INC||CITY OF TACOMA - (WA),53033022401</t>
  </si>
  <si>
    <t>LPSED3KA6M,Snohomish,Monroe,WA,98272,2021,POLESTAR,PS2,Battery Electric Vehicle (BEV),Clean Alternative Fuel Vehicle Eligible,233,0,39,175320169,POINT (-121.972215 47.85674),PUGET SOUND ENERGY INC,53061052204</t>
  </si>
  <si>
    <t>5YJ3E1EA9P,King,Bellevue,WA,98006,2023,TESLA,MODEL 3,Battery Electric Vehicle (BEV),Eligibility unknown as battery range has not been researched,0,0,41,238281977,POINT (-122.16937 47.571015),PUGET SOUND ENERGY INC||CITY OF TACOMA - (WA),53033024800</t>
  </si>
  <si>
    <t>1G6RR1E43E,Thurston,Lacey,WA,98503,2014,CADILLAC,ELR,Plug-in Hybrid Electric Vehicle (PHEV),Clean Alternative Fuel Vehicle Eligible,37,0,22,167302243,POINT (-122.8285 47.03646),PUGET SOUND ENERGY INC,53067011422</t>
  </si>
  <si>
    <t>5YJ3E1EAXP,Snohomish,Bothell,WA,98012,2023,TESLA,MODEL 3,Battery Electric Vehicle (BEV),Eligibility unknown as battery range has not been researched,0,0,1,259167996,POINT (-122.1873 47.820245),PUGET SOUND ENERGY INC,53061051921</t>
  </si>
  <si>
    <t>5UXKT0C5XG,King,Seattle,WA,98117,2016,BMW,X5,Plug-in Hybrid Electric Vehicle (PHEV),Not eligible due to low battery range,14,0,36,255651469,POINT (-122.37275 47.68968),CITY OF SEATTLE - (WA)|CITY OF TACOMA - (WA),53033003302</t>
  </si>
  <si>
    <t>7SAYGAEE2N,King,Lake Forest Park,WA,98155,2022,TESLA,MODEL Y,Battery Electric Vehicle (BEV),Eligibility unknown as battery range has not been researched,0,0,46,213346374,POINT (-122.3175 47.7578146),CITY OF SEATTLE - (WA)|CITY OF TACOMA - (WA),53033021300</t>
  </si>
  <si>
    <t>JA4T5VA99P,Spokane,Spokane,WA,99208,2023,MITSUBISHI,OUTLANDER,Plug-in Hybrid Electric Vehicle (PHEV),Clean Alternative Fuel Vehicle Eligible,38,0,6,256103242,POINT (-117.40725 47.718625),BONNEVILLE POWER ADMINISTRATION||AVISTA CORP||INLAND POWER &amp; LIGHT COMPANY,53063010702</t>
  </si>
  <si>
    <t>5YJ3E1EA5P,King,Federal Way,WA,98023,2023,TESLA,MODEL 3,Battery Electric Vehicle (BEV),Eligibility unknown as battery range has not been researched,0,0,30,233921376,POINT (-122.36363 47.30675),PUGET SOUND ENERGY INC||CITY OF TACOMA - (WA),53033030306</t>
  </si>
  <si>
    <t>7SAYGAEE1N,King,Kent,WA,98031,2022,TESLA,MODEL Y,Battery Electric Vehicle (BEV),Eligibility unknown as battery range has not been researched,0,0,47,208443875,POINT (-122.2012521 47.3931814),PUGET SOUND ENERGY INC||CITY OF TACOMA - (WA),53033029408</t>
  </si>
  <si>
    <t>5YJYGAEE2M,Pierce,Bonney Lake,WA,98391,2021,TESLA,MODEL Y,Battery Electric Vehicle (BEV),Eligibility unknown as battery range has not been researched,0,0,31,150978054,POINT (-122.183805 47.18062),PUGET SOUND ENERGY INC||CITY OF TACOMA - (WA),53053070208</t>
  </si>
  <si>
    <t>KM8KNDAF8P,King,Renton,WA,98058,2023,HYUNDAI,IONIQ 5,Battery Electric Vehicle (BEV),Eligibility unknown as battery range has not been researched,0,0,11,251074211,POINT (-122.1298876 47.4451257),PUGET SOUND ENERGY INC||CITY OF TACOMA - (WA),53033025702</t>
  </si>
  <si>
    <t>5YJXCBE45M,Whatcom,Bellingham,WA,98229,2021,TESLA,MODEL X,Battery Electric Vehicle (BEV),Eligibility unknown as battery range has not been researched,0,0,40,131289833,POINT (-122.4569227 48.7470973),PUGET SOUND ENERGY INC||PUD NO 1 OF WHATCOM COUNTY,53073000903</t>
  </si>
  <si>
    <t>1G1FW6S06H,King,Seattle,WA,98104,2017,CHEVROLET,BOLT EV,Battery Electric Vehicle (BEV),Clean Alternative Fuel Vehicle Eligible,238,0,43,215435370,POINT (-122.329075 47.6018),CITY OF SEATTLE - (WA)|CITY OF TACOMA - (WA),53033008500</t>
  </si>
  <si>
    <t>WVWKP7AU0G,King,Mercer Island,WA,98040,2016,VOLKSWAGEN,E-GOLF,Battery Electric Vehicle (BEV),Clean Alternative Fuel Vehicle Eligible,83,0,41,477831224,POINT (-122.2377542 47.582905),PUGET SOUND ENERGY INC||CITY OF TACOMA - (WA),53033024301</t>
  </si>
  <si>
    <t>7SAYGDEE8P,King,Burien,WA,98168,2023,TESLA,MODEL Y,Battery Electric Vehicle (BEV),Eligibility unknown as battery range has not been researched,0,0,33,244208667,POINT (-122.286465 47.476),CITY OF SEATTLE - (WA)|CITY OF TACOMA - (WA),53033027000</t>
  </si>
  <si>
    <t>7SAYGDEE4P,Pierce,Tacoma,WA,98408,2023,TESLA,MODEL Y,Battery Electric Vehicle (BEV),Eligibility unknown as battery range has not been researched,0,0,29,233776112,POINT (-122.438105 47.20322),BONNEVILLE POWER ADMINISTRATION||CITY OF TACOMA - (WA)||PENINSULA LIGHT COMPANY,53053063100</t>
  </si>
  <si>
    <t>WBAJA9C56J,King,Redmond,WA,98053,2018,BMW,530E,Plug-in Hybrid Electric Vehicle (PHEV),Not eligible due to low battery range,16,52650,45,348779042,POINT (-122.0222799 47.6958998),PUGET SOUND ENERGY INC||CITY OF TACOMA - (WA),53033032333</t>
  </si>
  <si>
    <t>5YJ3E1EAXJ,King,Issaquah,WA,98027,2018,TESLA,MODEL 3,Battery Electric Vehicle (BEV),Clean Alternative Fuel Vehicle Eligible,215,0,5,276473221,POINT (-122.03646 47.534065),PUGET SOUND ENERGY INC||CITY OF TACOMA - (WA),53033032102</t>
  </si>
  <si>
    <t>1N4BZ1DV5M,King,Kirkland,WA,98034,2021,NISSAN,LEAF,Battery Electric Vehicle (BEV),Eligibility unknown as battery range has not been researched,0,0,1,153795127,POINT (-122.209285 47.71124),PUGET SOUND ENERGY INC||CITY OF TACOMA - (WA),53033022203</t>
  </si>
  <si>
    <t>1N4AZ0CP6D,Chelan,Wenatchee,WA,98801,2013,NISSAN,LEAF,Battery Electric Vehicle (BEV),Clean Alternative Fuel Vehicle Eligible,75,0,12,231293016,POINT (-120.32009 47.42255),PUD NO 1 OF CHELAN COUNTY,53007961301</t>
  </si>
  <si>
    <t>JM3KKEHA3R,Pierce,Lake Tapps,WA,98391,2024,MAZDA,CX-90,Plug-in Hybrid Electric Vehicle (PHEV),Not eligible due to low battery range,26,0,31,240927781,POINT (-122.183805 47.18062),PUGET SOUND ENERGY INC||CITY OF TACOMA - (WA),53053070315</t>
  </si>
  <si>
    <t>7SAYGDEE9P,King,Redmond,WA,98052,2023,TESLA,MODEL Y,Battery Electric Vehicle (BEV),Eligibility unknown as battery range has not been researched,0,0,45,244387755,POINT (-122.12302 47.67668),PUGET SOUND ENERGY INC||CITY OF TACOMA - (WA),53033032330</t>
  </si>
  <si>
    <t>2T3YL4DV0E,Pierce,Gig Harbor,WA,98329,2014,TOYOTA,RAV4,Battery Electric Vehicle (BEV),Clean Alternative Fuel Vehicle Eligible,103,0,26,350343920,POINT (-122.6657985 47.383359),BONNEVILLE POWER ADMINISTRATION||CITY OF TACOMA - (WA)||PENINSULA LIGHT COMPANY,53053072602</t>
  </si>
  <si>
    <t>5YJ3E1EB4J,King,Bothell,WA,98011,2018,TESLA,MODEL 3,Battery Electric Vehicle (BEV),Clean Alternative Fuel Vehicle Eligible,215,0,1,169114809,POINT (-122.20578 47.762405),PUGET SOUND ENERGY INC||CITY OF TACOMA - (WA),53033021905</t>
  </si>
  <si>
    <t>5YJ3E1EBXK,Kitsap,Bremerton,WA,98310,2019,TESLA,MODEL 3,Battery Electric Vehicle (BEV),Clean Alternative Fuel Vehicle Eligible,220,0,23,150982800,POINT (-122.611365 47.575195),PUGET SOUND ENERGY INC,53035091800</t>
  </si>
  <si>
    <t>5YJSA1H25F,Island,Oak Harbor,WA,98277,2015,TESLA,MODEL S,Battery Electric Vehicle (BEV),Clean Alternative Fuel Vehicle Eligible,208,0,10,220198597,POINT (-122.6788673 48.2897314),PUGET SOUND ENERGY INC,53029971000</t>
  </si>
  <si>
    <t>WBY8P4C57K,Spokane,Spokane Valley,WA,99216,2019,BMW,I3,Plug-in Hybrid Electric Vehicle (PHEV),Clean Alternative Fuel Vehicle Eligible,126,0,4,204105772,POINT (-117.21264 47.6587754),BONNEVILLE POWER ADMINISTRATION||AVISTA CORP||INLAND POWER &amp; LIGHT COMPANY,53063011400</t>
  </si>
  <si>
    <t>7SAYGDEF7N,Pierce,Gig Harbor,WA,98329,2022,TESLA,MODEL Y,Battery Electric Vehicle (BEV),Eligibility unknown as battery range has not been researched,0,0,26,196760343,POINT (-122.6657985 47.383359),BONNEVILLE POWER ADMINISTRATION||CITY OF TACOMA - (WA)||PENINSULA LIGHT COMPANY,53053072503</t>
  </si>
  <si>
    <t>7FCTGAAL9N,Chelan,Leavenworth,WA,98826,2022,RIVIAN,R1T,Battery Electric Vehicle (BEV),Eligibility unknown as battery range has not been researched,0,0,12,212114948,POINT (-120.6619153 47.5970083),PUD NO 1 OF CHELAN COUNTY,53007960201</t>
  </si>
  <si>
    <t>5YJ3E1EB2J,King,Woodinville,WA,98072,2018,TESLA,MODEL 3,Battery Electric Vehicle (BEV),Clean Alternative Fuel Vehicle Eligible,215,0,45,474516087,POINT (-122.151665 47.75855),PUGET SOUND ENERGY INC||CITY OF TACOMA - (WA),53033032311</t>
  </si>
  <si>
    <t>7SAYGAEE8P,King,Seattle,WA,98146,2023,TESLA,MODEL Y,Battery Electric Vehicle (BEV),Eligibility unknown as battery range has not been researched,0,0,34,231053182,POINT (-122.355145 47.505655),CITY OF SEATTLE - (WA)|CITY OF TACOMA - (WA),53033026802</t>
  </si>
  <si>
    <t>2C4RC1L7XJ,Pierce,Tacoma,WA,98404,2018,CHRYSLER,PACIFICA,Plug-in Hybrid Electric Vehicle (PHEV),Clean Alternative Fuel Vehicle Eligible,33,0,27,304237909,POINT (-122.4096963 47.2174975),BONNEVILLE POWER ADMINISTRATION||CITY OF TACOMA - (WA)||PENINSULA LIGHT COMPANY,53053063301</t>
  </si>
  <si>
    <t>1N4AZ0CP9D,Snohomish,Lynnwood,WA,98036,2013,NISSAN,LEAF,Battery Electric Vehicle (BEV),Clean Alternative Fuel Vehicle Eligible,75,0,32,265518207,POINT (-122.316675 47.819365),PUGET SOUND ENERGY INC,53061051930</t>
  </si>
  <si>
    <t>WBY7Z4C57J,Thurston,Olympia,WA,98506,2018,BMW,I3,Plug-in Hybrid Electric Vehicle (PHEV),Clean Alternative Fuel Vehicle Eligible,97,0,22,236159416,POINT (-122.8874781 47.0519573),PUGET SOUND ENERGY INC,53067012100</t>
  </si>
  <si>
    <t>5YJYGDEE2L,Pierce,Tacoma,WA,98465,2020,TESLA,MODEL Y,Battery Electric Vehicle (BEV),Clean Alternative Fuel Vehicle Eligible,291,0,28,110350509,POINT (-122.535405 47.24991),BONNEVILLE POWER ADMINISTRATION||CITY OF TACOMA - (WA)||PENINSULA LIGHT COMPANY,53053061001</t>
  </si>
  <si>
    <t>5YJ3E1EC9L,King,Redmond,WA,98052,2020,TESLA,MODEL 3,Battery Electric Vehicle (BEV),Clean Alternative Fuel Vehicle Eligible,308,0,48,1988563,POINT (-122.12302 47.67668),PUGET SOUND ENERGY INC||CITY OF TACOMA - (WA),53033022606</t>
  </si>
  <si>
    <t>1C4RJXN61R,Douglas,East Wenatchee,WA,98802,2024,JEEP,WRANGLER,Plug-in Hybrid Electric Vehicle (PHEV),Not eligible due to low battery range,21,0,12,257492588,POINT (-120.28674 47.4176),PUD NO 1 OF DOUGLAS COUNTY,53017950400</t>
  </si>
  <si>
    <t>WBY1Z4C57F,King,Seattle,WA,98117,2015,BMW,I3,Plug-in Hybrid Electric Vehicle (PHEV),Clean Alternative Fuel Vehicle Eligible,72,0,36,147246564,POINT (-122.37275 47.68968),CITY OF SEATTLE - (WA)|CITY OF TACOMA - (WA),53033003000</t>
  </si>
  <si>
    <t>5YJ3E1EB2N,King,Kirkland,WA,98034,2022,TESLA,MODEL 3,Battery Electric Vehicle (BEV),Eligibility unknown as battery range has not been researched,0,0,1,205808046,POINT (-122.209285 47.71124),PUGET SOUND ENERGY INC||CITY OF TACOMA - (WA),53033022201</t>
  </si>
  <si>
    <t>1N4AZ0CP8D,Clallam,Sequim,WA,98382,2013,NISSAN,LEAF,Battery Electric Vehicle (BEV),Clean Alternative Fuel Vehicle Eligible,75,0,24,121969333,POINT (-123.105015 48.08125),BONNEVILLE POWER ADMINISTRATION||PUD NO 1 OF CLALLAM COUNTY,53009002002</t>
  </si>
  <si>
    <t>JHMZC5F16L,Snohomish,Everett,WA,98203,2020,HONDA,CLARITY,Plug-in Hybrid Electric Vehicle (PHEV),Clean Alternative Fuel Vehicle Eligible,47,0,38,127140926,POINT (-122.213105 47.95479),PUGET SOUND ENERGY INC,53061041303</t>
  </si>
  <si>
    <t>5YJ3E1EB4J,King,Issaquah,WA,98027,2018,TESLA,MODEL 3,Battery Electric Vehicle (BEV),Clean Alternative Fuel Vehicle Eligible,215,0,5,474841027,POINT (-122.03646 47.534065),PUGET SOUND ENERGY INC||CITY OF TACOMA - (WA),53033032102</t>
  </si>
  <si>
    <t>KNDC3DLC0N,Clark,Ridgefield,WA,98642,2022,KIA,EV6,Battery Electric Vehicle (BEV),Eligibility unknown as battery range has not been researched,0,0,18,206942235,POINT (-122.74291 45.818445),BONNEVILLE POWER ADMINISTRATION||PUD NO 1 OF CLARK COUNTY - (WA),53011040301</t>
  </si>
  <si>
    <t>WVGUNPE25N,Skagit,Anacortes,WA,98221,2022,VOLKSWAGEN,ID.4,Battery Electric Vehicle (BEV),Eligibility unknown as battery range has not been researched,0,0,10,218951750,POINT (-122.615305 48.501275),PUGET SOUND ENERGY INC,53057940302</t>
  </si>
  <si>
    <t>WP1AE2AY5L,Kitsap,Bainbridge Island,WA,98110,2020,PORSCHE,CAYENNE,Plug-in Hybrid Electric Vehicle (PHEV),Not eligible due to low battery range,14,81100,23,179684053,POINT (-122.5235781 47.6293323),PUGET SOUND ENERGY INC,53035091002</t>
  </si>
  <si>
    <t>1C4RJYB62P,King,Tukwila,WA,98188,2023,JEEP,GRAND CHEROKEE,Plug-in Hybrid Electric Vehicle (PHEV),Not eligible due to low battery range,25,0,11,244329284,POINT (-122.29179 47.43473),PUGET SOUND ENERGY INC||CITY OF TACOMA - (WA),53033028200</t>
  </si>
  <si>
    <t>KM8KNDAF1N,King,Seattle,WA,98199,2022,HYUNDAI,IONIQ 5,Battery Electric Vehicle (BEV),Eligibility unknown as battery range has not been researched,0,0,36,192538398,POINT (-122.394185 47.639195),CITY OF SEATTLE - (WA)|CITY OF TACOMA - (WA),53033005600</t>
  </si>
  <si>
    <t>5YJ3E1EA2P,King,Seattle,WA,98117,2023,TESLA,MODEL 3,Battery Electric Vehicle (BEV),Eligibility unknown as battery range has not been researched,0,0,36,259713933,POINT (-122.37275 47.68968),CITY OF SEATTLE - (WA)|CITY OF TACOMA - (WA),53033001600</t>
  </si>
  <si>
    <t>3C3CFFGE3H,King,Vashon,WA,98070,2017,FIAT,500,Battery Electric Vehicle (BEV),Clean Alternative Fuel Vehicle Eligible,84,0,34,111677037,POINT (-122.46049 47.44873),PUGET SOUND ENERGY INC||CITY OF TACOMA - (WA),53033027701</t>
  </si>
  <si>
    <t>1G1RH6E47C,Spokane,Spokane,WA,99218,2012,CHEVROLET,VOLT,Plug-in Hybrid Electric Vehicle (PHEV),Clean Alternative Fuel Vehicle Eligible,35,0,7,128523258,POINT (-117.411805 47.745795),BONNEVILLE POWER ADMINISTRATION||AVISTA CORP||INLAND POWER &amp; LIGHT COMPANY,53063010506</t>
  </si>
  <si>
    <t>1FADP5EU1H,King,Seattle,WA,98104,2017,FORD,C-MAX,Plug-in Hybrid Electric Vehicle (PHEV),Not eligible due to low battery range,20,0,43,180345028,POINT (-122.329075 47.6018),CITY OF SEATTLE - (WA)|CITY OF TACOMA - (WA),53033008500</t>
  </si>
  <si>
    <t>7SAYGDEE9P,Snohomish,Edmonds,WA,98026,2023,TESLA,MODEL Y,Battery Electric Vehicle (BEV),Eligibility unknown as battery range has not been researched,0,0,21,241287917,POINT (-122.335685 47.80372),PUGET SOUND ENERGY INC,53061050101</t>
  </si>
  <si>
    <t>4JGDM2EB7P,King,Maple Valley,WA,98038,2023,MERCEDES-BENZ,EQS-CLASS SUV,Battery Electric Vehicle (BEV),Eligibility unknown as battery range has not been researched,0,0,5,236695217,POINT (-122.05191 47.357985),PUGET SOUND ENERGY INC||CITY OF TACOMA - (WA),53033032002</t>
  </si>
  <si>
    <t>ZACPDFCW9R,King,Tukwila,WA,98188,2024,DODGE,HORNET,Plug-in Hybrid Electric Vehicle (PHEV),Clean Alternative Fuel Vehicle Eligible,32,0,11,260241320,POINT (-122.29179 47.43473),PUGET SOUND ENERGY INC||CITY OF TACOMA - (WA),53033028200</t>
  </si>
  <si>
    <t>3FMTK1SS0N,Pierce,Bonney Lake,WA,98391,2022,FORD,MUSTANG MACH-E,Battery Electric Vehicle (BEV),Eligibility unknown as battery range has not been researched,0,0,31,207036840,POINT (-122.183805 47.18062),PUGET SOUND ENERGY INC||CITY OF TACOMA - (WA),53053070208</t>
  </si>
  <si>
    <t>7SAYGDEE7P,King,Issaquah,WA,98027,2023,TESLA,MODEL Y,Battery Electric Vehicle (BEV),Eligibility unknown as battery range has not been researched,0,0,5,236168488,POINT (-122.03646 47.534065),PUGET SOUND ENERGY INC||CITY OF TACOMA - (WA),53033032002</t>
  </si>
  <si>
    <t>5YJ3E1EB7M,King,Renton,WA,98058,2021,TESLA,MODEL 3,Battery Electric Vehicle (BEV),Eligibility unknown as battery range has not been researched,0,0,11,161529784,POINT (-122.1298876 47.4451257),PUGET SOUND ENERGY INC||CITY OF TACOMA - (WA),53033029304</t>
  </si>
  <si>
    <t>5YJ3E1EAXK,Snohomish,Lynnwood,WA,98037,2019,TESLA,MODEL 3,Battery Electric Vehicle (BEV),Clean Alternative Fuel Vehicle Eligible,220,0,21,305699957,POINT (-122.297265 47.84182),PUGET SOUND ENERGY INC,53061051928</t>
  </si>
  <si>
    <t>5UXTA6C02P,King,Redmond,WA,98052,2023,BMW,X5,Plug-in Hybrid Electric Vehicle (PHEV),Clean Alternative Fuel Vehicle Eligible,30,0,48,227278061,POINT (-122.12302 47.67668),PUGET SOUND ENERGY INC||CITY OF TACOMA - (WA),53033022803</t>
  </si>
  <si>
    <t>5YJ3E1EA7J,King,Bellevue,WA,98006,2018,TESLA,MODEL 3,Battery Electric Vehicle (BEV),Clean Alternative Fuel Vehicle Eligible,215,0,41,297168224,POINT (-122.16937 47.571015),PUGET SOUND ENERGY INC||CITY OF TACOMA - (WA),53033025006</t>
  </si>
  <si>
    <t>1G1FY6S03P,King,Redmond,WA,98053,2023,CHEVROLET,BOLT EUV,Battery Electric Vehicle (BEV),Eligibility unknown as battery range has not been researched,0,0,45,258126795,POINT (-122.0222799 47.6958998),PUGET SOUND ENERGY INC||CITY OF TACOMA - (WA),53033032327</t>
  </si>
  <si>
    <t>1N4BZ1CP0K,Snohomish,Everett,WA,98208,2019,NISSAN,LEAF,Battery Electric Vehicle (BEV),Clean Alternative Fuel Vehicle Eligible,150,0,44,114815802,POINT (-122.2247757 47.9156409),PUGET SOUND ENERGY INC,53061052114</t>
  </si>
  <si>
    <t>5YJ3E1EA7N,King,Issaquah,WA,98027,2022,TESLA,MODEL 3,Battery Electric Vehicle (BEV),Eligibility unknown as battery range has not been researched,0,0,5,213587286,POINT (-122.03646 47.534065),PUGET SOUND ENERGY INC||CITY OF TACOMA - (WA),53033032104</t>
  </si>
  <si>
    <t>7SAYGDEE6N,King,Seattle,WA,98115,2022,TESLA,MODEL Y,Battery Electric Vehicle (BEV),Eligibility unknown as battery range has not been researched,0,0,43,203178510,POINT (-122.3185 47.67949),CITY OF SEATTLE - (WA)|CITY OF TACOMA - (WA),53033004500</t>
  </si>
  <si>
    <t>1N4AZ1CP3K,Whatcom,Bellingham,WA,98225,2019,NISSAN,LEAF,Battery Electric Vehicle (BEV),Clean Alternative Fuel Vehicle Eligible,150,0,42,329366110,POINT (-122.486115 48.761615),PUGET SOUND ENERGY INC||PUD NO 1 OF WHATCOM COUNTY,53073000600</t>
  </si>
  <si>
    <t>7SAYGDEE0P,Snohomish,Everett,WA,98208,2023,TESLA,MODEL Y,Battery Electric Vehicle (BEV),Eligibility unknown as battery range has not been researched,0,0,1,240614839,POINT (-122.2247757 47.9156409),PUGET SOUND ENERGY INC,53061052114</t>
  </si>
  <si>
    <t>1G1FX6S04P,King,Seattle,WA,98115,2023,CHEVROLET,BOLT EV,Battery Electric Vehicle (BEV),Eligibility unknown as battery range has not been researched,0,0,46,237964254,POINT (-122.3185 47.67949),CITY OF SEATTLE - (WA)|CITY OF TACOMA - (WA),53033003900</t>
  </si>
  <si>
    <t>5YJSA1E27J,King,Renton,WA,98055,2018,TESLA,MODEL S,Battery Electric Vehicle (BEV),Clean Alternative Fuel Vehicle Eligible,249,0,11,476623906,POINT (-122.197 47.43876),PUGET SOUND ENERGY INC||CITY OF TACOMA - (WA),53033026200</t>
  </si>
  <si>
    <t>WVWKP7AU8G,King,Seattle,WA,98117,2016,VOLKSWAGEN,E-GOLF,Battery Electric Vehicle (BEV),Clean Alternative Fuel Vehicle Eligible,83,0,36,350298042,POINT (-122.37275 47.68968),CITY OF SEATTLE - (WA)|CITY OF TACOMA - (WA),53033001702</t>
  </si>
  <si>
    <t>JM3KKDHA3R,Clark,Vancouver,WA,98661,2024,MAZDA,CX-90,Plug-in Hybrid Electric Vehicle (PHEV),Not eligible due to low battery range,26,0,49,252767763,POINT (-122.641835 45.638545),BONNEVILLE POWER ADMINISTRATION||PUD NO 1 OF CLARK COUNTY - (WA),53011042602</t>
  </si>
  <si>
    <t>5YJSA1E55N,Snohomish,Monroe,WA,98272,2022,TESLA,MODEL S,Battery Electric Vehicle (BEV),Eligibility unknown as battery range has not been researched,0,0,39,196169690,POINT (-121.972215 47.85674),PUGET SOUND ENERGY INC,53061052203</t>
  </si>
  <si>
    <t>5YJ3E1EB6M,Snohomish,Snohomish,WA,98296,2021,TESLA,MODEL 3,Battery Electric Vehicle (BEV),Eligibility unknown as battery range has not been researched,0,0,1,167120250,POINT (-122.15134 47.8851158),PUGET SOUND ENERGY INC,53061052113</t>
  </si>
  <si>
    <t>5YJYGDEEXL,San Juan,Eastsound,WA,98245,2020,TESLA,MODEL Y,Battery Electric Vehicle (BEV),Clean Alternative Fuel Vehicle Eligible,291,0,40,116646918,POINT (-122.907229 48.7016716),BONNEVILLE POWER ADMINISTRATION||ORCAS POWER &amp; LIGHT COOP,53055960103</t>
  </si>
  <si>
    <t>5YJ3E1EB1L,King,Seattle,WA,98144,2020,TESLA,MODEL 3,Battery Electric Vehicle (BEV),Clean Alternative Fuel Vehicle Eligible,322,0,37,103376857,POINT (-122.30823 47.581975),CITY OF SEATTLE - (WA)|CITY OF TACOMA - (WA),53033009400</t>
  </si>
  <si>
    <t>7PDSGABL4N,King,Mercer Island,WA,98040,2022,RIVIAN,R1S,Battery Electric Vehicle (BEV),Eligibility unknown as battery range has not been researched,0,0,41,228018150,POINT (-122.2377542 47.582905),PUGET SOUND ENERGY INC||CITY OF TACOMA - (WA),53033024500</t>
  </si>
  <si>
    <t>5YJ3E1EBXM,King,Redmond,WA,98052,2021,TESLA,MODEL 3,Battery Electric Vehicle (BEV),Eligibility unknown as battery range has not been researched,0,0,48,256057406,POINT (-122.12302 47.67668),PUGET SOUND ENERGY INC||CITY OF TACOMA - (WA),53033022803</t>
  </si>
  <si>
    <t>1G1RA6S50H,King,Kirkland,WA,98034,2017,CHEVROLET,VOLT,Plug-in Hybrid Electric Vehicle (PHEV),Clean Alternative Fuel Vehicle Eligible,53,0,1,233836172,POINT (-122.209285 47.71124),PUGET SOUND ENERGY INC||CITY OF TACOMA - (WA),53033022300</t>
  </si>
  <si>
    <t>5YJ3E1EC3P,Benton,Kennewick,WA,99338,2023,TESLA,MODEL 3,Battery Electric Vehicle (BEV),Eligibility unknown as battery range has not been researched,0,0,16,237865995,POINT (-119.1973001 46.1911488),BONNEVILLE POWER ADMINISTRATION||PUD NO 1 OF BENTON COUNTY,53005010814</t>
  </si>
  <si>
    <t>7SAYGDEE9N,King,Redmond,WA,98052,2022,TESLA,MODEL Y,Battery Electric Vehicle (BEV),Eligibility unknown as battery range has not been researched,0,0,48,258163167,POINT (-122.12302 47.67668),PUGET SOUND ENERGY INC||CITY OF TACOMA - (WA),53033032325</t>
  </si>
  <si>
    <t>5YJSA1CP3D,Kitsap,Port Orchard,WA,98367,2013,TESLA,MODEL S,Battery Electric Vehicle (BEV),Clean Alternative Fuel Vehicle Eligible,208,69900,26,148623730,POINT (-122.6847073 47.50524),PUGET SOUND ENERGY INC,53035092902</t>
  </si>
  <si>
    <t>1N4AZ0CPXD,King,Tukwila,WA,98168,2013,NISSAN,LEAF,Battery Electric Vehicle (BEV),Clean Alternative Fuel Vehicle Eligible,75,0,11,185442589,POINT (-122.286465 47.476),CITY OF SEATTLE - (WA)|CITY OF TACOMA - (WA),53033028200</t>
  </si>
  <si>
    <t>1N4BZ1CP5K,King,Bellevue,WA,98005,2019,NISSAN,LEAF,Battery Electric Vehicle (BEV),Clean Alternative Fuel Vehicle Eligible,150,0,41,1997964,POINT (-122.16085 47.624515),PUGET SOUND ENERGY INC||CITY OF TACOMA - (WA),53033023601</t>
  </si>
  <si>
    <t>5YJYGDEE6M,Whatcom,Bellingham,WA,98229,2021,TESLA,MODEL Y,Battery Electric Vehicle (BEV),Eligibility unknown as battery range has not been researched,0,0,40,172050560,POINT (-122.4569227 48.7470973),PUGET SOUND ENERGY INC||PUD NO 1 OF WHATCOM COUNTY,53073000809</t>
  </si>
  <si>
    <t>5YJSA1H22F,King,Seattle,WA,98112,2015,TESLA,MODEL S,Battery Electric Vehicle (BEV),Clean Alternative Fuel Vehicle Eligible,208,0,43,167220028,POINT (-122.30764 47.62523),CITY OF SEATTLE - (WA)|CITY OF TACOMA - (WA),53033006300</t>
  </si>
  <si>
    <t>5YJ3E1EAXP,Kitsap,Bremerton,WA,98312,2023,TESLA,MODEL 3,Battery Electric Vehicle (BEV),Eligibility unknown as battery range has not been researched,0,0,35,259155340,POINT (-122.65223 47.57192),PUGET SOUND ENERGY INC,53035080700</t>
  </si>
  <si>
    <t>7SAYGAEE7P,Snohomish,Bothell,WA,98012,2023,TESLA,MODEL Y,Battery Electric Vehicle (BEV),Eligibility unknown as battery range has not been researched,0,0,44,227304815,POINT (-122.1873 47.820245),PUGET SOUND ENERGY INC,53061052010</t>
  </si>
  <si>
    <t>YV4BR0DL2L,Pierce,Gig Harbor,WA,98332,2020,VOLVO,XC60,Plug-in Hybrid Electric Vehicle (PHEV),Not eligible due to low battery range,18,0,26,115546238,POINT (-122.589645 47.342345),BONNEVILLE POWER ADMINISTRATION||CITY OF TACOMA - (WA)||PENINSULA LIGHT COMPANY,53053072509</t>
  </si>
  <si>
    <t>5YJXCDE27J,Pierce,Tacoma,WA,98444,2018,TESLA,MODEL X,Battery Electric Vehicle (BEV),Clean Alternative Fuel Vehicle Eligible,238,0,29,181079937,POINT (-122.43827 47.153995),BONNEVILLE POWER ADMINISTRATION||CITY OF TACOMA - (WA)||PENINSULA LIGHT COMPANY,53053071503</t>
  </si>
  <si>
    <t>3FMTK3SU3P,Thurston,Olympia,WA,98501,2023,FORD,MUSTANG MACH-E,Battery Electric Vehicle (BEV),Eligibility unknown as battery range has not been researched,0,0,22,237974915,POINT (-122.89692 47.043535),PUGET SOUND ENERGY INC,53067010700</t>
  </si>
  <si>
    <t>7SAYGDEE5P,King,Seattle,WA,98101,2023,TESLA,MODEL Y,Battery Electric Vehicle (BEV),Eligibility unknown as battery range has not been researched,0,0,43,238888226,POINT (-122.335345 47.61079),CITY OF SEATTLE - (WA)|CITY OF TACOMA - (WA),53033008101</t>
  </si>
  <si>
    <t>7SAYGAEE7P,Snohomish,Mill Creek,WA,98012,2023,TESLA,MODEL Y,Battery Electric Vehicle (BEV),Eligibility unknown as battery range has not been researched,0,0,44,237730559,POINT (-122.1873 47.820245),PUGET SOUND ENERGY INC,53061052005</t>
  </si>
  <si>
    <t>1G1RH6E49D,Whatcom,Lynden,WA,98264,2013,CHEVROLET,VOLT,Plug-in Hybrid Electric Vehicle (PHEV),Clean Alternative Fuel Vehicle Eligible,38,0,42,229423834,POINT (-122.4584536 48.9461196),PUGET SOUND ENERGY INC||PUD NO 1 OF WHATCOM COUNTY,53073010301</t>
  </si>
  <si>
    <t>5YJSA1E18G,King,Bellevue,WA,98008,2016,TESLA,MODEL S,Battery Electric Vehicle (BEV),Clean Alternative Fuel Vehicle Eligible,210,0,48,246764101,POINT (-122.11832 47.6245),PUGET SOUND ENERGY INC||CITY OF TACOMA - (WA),53033023202</t>
  </si>
  <si>
    <t>1G1FZ6S08P,King,Renton,WA,98059,2023,CHEVROLET,BOLT EUV,Battery Electric Vehicle (BEV),Eligibility unknown as battery range has not been researched,0,0,5,244365390,POINT (-122.15734 47.487175),PUGET SOUND ENERGY INC||CITY OF TACOMA - (WA),53033025602</t>
  </si>
  <si>
    <t>YV4H60DL9N,King,Seattle,WA,98117,2022,VOLVO,XC60,Plug-in Hybrid Electric Vehicle (PHEV),Clean Alternative Fuel Vehicle Eligible,35,0,36,209482248,POINT (-122.37275 47.68968),CITY OF SEATTLE - (WA)|CITY OF TACOMA - (WA),53033003201</t>
  </si>
  <si>
    <t>7SAYGDEE7N,Chelan,Cashmere,WA,98815,2022,TESLA,MODEL Y,Battery Electric Vehicle (BEV),Eligibility unknown as battery range has not been researched,0,0,12,187380182,POINT (-120.4687 47.5173233),PUD NO 1 OF CHELAN COUNTY,53007960600</t>
  </si>
  <si>
    <t>7SAYGDEF4N,King,Kirkland,WA,98034,2022,TESLA,MODEL Y,Battery Electric Vehicle (BEV),Eligibility unknown as battery range has not been researched,0,0,45,207502053,POINT (-122.209285 47.71124),PUGET SOUND ENERGY INC||CITY OF TACOMA - (WA),53033021903</t>
  </si>
  <si>
    <t>1G1FY6S0XL,Pierce,Gig Harbor,WA,98332,2020,CHEVROLET,BOLT EV,Battery Electric Vehicle (BEV),Clean Alternative Fuel Vehicle Eligible,259,0,26,146906462,POINT (-122.589645 47.342345),BONNEVILLE POWER ADMINISTRATION||CITY OF TACOMA - (WA)||PENINSULA LIGHT COMPANY,53053072504</t>
  </si>
  <si>
    <t>7PDSGABA4P,King,Mercer Island,WA,98040,2023,RIVIAN,R1S,Battery Electric Vehicle (BEV),Eligibility unknown as battery range has not been researched,0,0,41,258992996,POINT (-122.2377542 47.582905),PUGET SOUND ENERGY INC||CITY OF TACOMA - (WA),53033024601</t>
  </si>
  <si>
    <t>5YJ3E1EA9M,Whatcom,Lynden,WA,98264,2021,TESLA,MODEL 3,Battery Electric Vehicle (BEV),Eligibility unknown as battery range has not been researched,0,0,42,138352021,POINT (-122.4584536 48.9461196),PUGET SOUND ENERGY INC||PUD NO 1 OF WHATCOM COUNTY,53073010701</t>
  </si>
  <si>
    <t>5YJYGDEE0M,Whatcom,Bellingham,WA,98229,2021,TESLA,MODEL Y,Battery Electric Vehicle (BEV),Eligibility unknown as battery range has not been researched,0,0,40,146912846,POINT (-122.4569227 48.7470973),PUGET SOUND ENERGY INC||PUD NO 1 OF WHATCOM COUNTY,53073000805</t>
  </si>
  <si>
    <t>3FMTK3SU6P,Spokane,Spokane,WA,99208,2023,FORD,MUSTANG MACH-E,Battery Electric Vehicle (BEV),Eligibility unknown as battery range has not been researched,0,0,6,260867715,POINT (-117.40725 47.718625),BONNEVILLE POWER ADMINISTRATION||AVISTA CORP||INLAND POWER &amp; LIGHT COMPANY,53063010701</t>
  </si>
  <si>
    <t>5YJ3E1EB0L,Snohomish,Marysville,WA,98270,2020,TESLA,MODEL 3,Battery Electric Vehicle (BEV),Clean Alternative Fuel Vehicle Eligible,322,0,44,6199651,POINT (-122.17673 48.05542),PUGET SOUND ENERGY INC,53061052104</t>
  </si>
  <si>
    <t>1C4JJXR63P,Pierce,Gig Harbor,WA,98329,2023,JEEP,WRANGLER,Plug-in Hybrid Electric Vehicle (PHEV),Not eligible due to low battery range,21,0,26,220774389,POINT (-122.6657985 47.383359),BONNEVILLE POWER ADMINISTRATION||CITY OF TACOMA - (WA)||PENINSULA LIGHT COMPANY,53053072503</t>
  </si>
  <si>
    <t>JM3KKDHA2R,Pierce,Puyallup,WA,98374,2024,MAZDA,CX-90,Plug-in Hybrid Electric Vehicle (PHEV),Not eligible due to low battery range,26,0,2,251116617,POINT (-122.275748 47.1395924),PUGET SOUND ENERGY INC||CITY OF TACOMA - (WA),53053073129</t>
  </si>
  <si>
    <t>JTDKN3DP3D,Snohomish,Lynnwood,WA,98087,2013,TOYOTA,PRIUS PLUG-IN,Plug-in Hybrid Electric Vehicle (PHEV),Not eligible due to low battery range,6,0,21,237101091,POINT (-122.2551991 47.8650827),PUGET SOUND ENERGY INC,53061051803</t>
  </si>
  <si>
    <t>1N4BZ1CPXK,Snohomish,Monroe,WA,98272,2019,NISSAN,LEAF,Battery Electric Vehicle (BEV),Clean Alternative Fuel Vehicle Eligible,150,0,39,478871963,POINT (-121.972215 47.85674),PUGET SOUND ENERGY INC,53061052113</t>
  </si>
  <si>
    <t>7SAYGDEE1P,King,Newcastle,WA,98056,2023,TESLA,MODEL Y,Battery Electric Vehicle (BEV),Eligibility unknown as battery range has not been researched,0,0,41,237963281,POINT (-122.180505 47.500055),PUGET SOUND ENERGY INC||CITY OF TACOMA - (WA),53033025001</t>
  </si>
  <si>
    <t>5YJYGDED8M,King,Medina,WA,98039,2021,TESLA,MODEL Y,Battery Electric Vehicle (BEV),Eligibility unknown as battery range has not been researched,0,0,48,211074006,POINT (-122.228025 47.61598),PUGET SOUND ENERGY INC||CITY OF TACOMA - (WA),53033024200</t>
  </si>
  <si>
    <t>JTDKN3DP1D,Snohomish,Everett,WA,98201,2013,TOYOTA,PRIUS PLUG-IN,Plug-in Hybrid Electric Vehicle (PHEV),Not eligible due to low battery range,6,0,38,202419332,POINT (-122.20722 47.979935),PUGET SOUND ENERGY INC,53061040100</t>
  </si>
  <si>
    <t>5YJ3E1EB7K,Whatcom,Bellingham,WA,98229,2019,TESLA,MODEL 3,Battery Electric Vehicle (BEV),Clean Alternative Fuel Vehicle Eligible,220,0,40,476484683,POINT (-122.4569227 48.7470973),PUGET SOUND ENERGY INC||PUD NO 1 OF WHATCOM COUNTY,53073000805</t>
  </si>
  <si>
    <t>7SAXCDE51P,King,Kirkland,WA,98033,2023,TESLA,MODEL X,Battery Electric Vehicle (BEV),Eligibility unknown as battery range has not been researched,0,0,48,245464110,POINT (-122.20264 47.6785),PUGET SOUND ENERGY INC||CITY OF TACOMA - (WA),53033022604</t>
  </si>
  <si>
    <t>1G1FW6S07P,King,Seattle,WA,98119,2023,CHEVROLET,BOLT EV,Battery Electric Vehicle (BEV),Eligibility unknown as battery range has not been researched,0,0,36,229454088,POINT (-122.363815 47.63046),CITY OF SEATTLE - (WA)|CITY OF TACOMA - (WA),53033005902</t>
  </si>
  <si>
    <t>2C4RC1N73J,King,Seattle,WA,98117,2018,CHRYSLER,PACIFICA,Plug-in Hybrid Electric Vehicle (PHEV),Clean Alternative Fuel Vehicle Eligible,33,0,36,282792527,POINT (-122.37275 47.68968),CITY OF SEATTLE - (WA)|CITY OF TACOMA - (WA),53033003201</t>
  </si>
  <si>
    <t>5YJ3E1EC0P,Lewis,Centralia,WA,98531,2023,TESLA,MODEL 3,Battery Electric Vehicle (BEV),Eligibility unknown as battery range has not been researched,0,0,20,233679190,POINT (-122.962555 46.716875),BONNEVILLE POWER ADMINISTRATION||CITY OF CENTRALIA - (WA)|CITY OF TACOMA - (WA),53041970300</t>
  </si>
  <si>
    <t>5YJ3E1EA8K,Spokane,Greenacres,WA,99016,2019,TESLA,MODEL 3,Battery Electric Vehicle (BEV),Clean Alternative Fuel Vehicle Eligible,220,0,4,214710828,POINT (-117.1407 47.673675),BONNEVILLE POWER ADMINISTRATION||AVISTA CORP||INLAND POWER &amp; LIGHT COMPANY,53063013101</t>
  </si>
  <si>
    <t>JTDKARFP2H,Whatcom,Bellingham,WA,98229,2017,TOYOTA,PRIUS PRIME,Plug-in Hybrid Electric Vehicle (PHEV),Not eligible due to low battery range,25,0,40,261948851,POINT (-122.4569227 48.7470973),PUGET SOUND ENERGY INC||PUD NO 1 OF WHATCOM COUNTY,53073000805</t>
  </si>
  <si>
    <t>5YJYGDEE1L,King,Redmond,WA,98052,2020,TESLA,MODEL Y,Battery Electric Vehicle (BEV),Clean Alternative Fuel Vehicle Eligible,291,0,48,112491774,POINT (-122.12302 47.67668),PUGET SOUND ENERGY INC||CITY OF TACOMA - (WA),53033022605</t>
  </si>
  <si>
    <t>7SAYGDEF3P,Lewis,Winlock,WA,98596,2023,TESLA,MODEL Y,Battery Electric Vehicle (BEV),Eligibility unknown as battery range has not been researched,0,0,20,255341677,POINT (-122.94 46.491135),PUGET SOUND ENERGY INC||CITY OF TACOMA - (WA),53041971501</t>
  </si>
  <si>
    <t>7SAYGDEE6P,King,Bellevue,WA,98008,2023,TESLA,MODEL Y,Battery Electric Vehicle (BEV),Eligibility unknown as battery range has not been researched,0,0,48,257394147,POINT (-122.11832 47.6245),PUGET SOUND ENERGY INC||CITY OF TACOMA - (WA),53033023202</t>
  </si>
  <si>
    <t>WA12ABGE5L,Whatcom,Ferndale,WA,98248,2020,AUDI,E-TRON SPORTBACK,Battery Electric Vehicle (BEV),Clean Alternative Fuel Vehicle Eligible,218,0,42,151070699,POINT (-122.6011039 48.85324),PUGET SOUND ENERGY INC||PUD NO 1 OF WHATCOM COUNTY,53073000201</t>
  </si>
  <si>
    <t>3FMTK2SU3N,Thurston,Olympia,WA,98501,2022,FORD,MUSTANG MACH-E,Battery Electric Vehicle (BEV),Eligibility unknown as battery range has not been researched,0,0,22,224119472,POINT (-122.89692 47.043535),PUGET SOUND ENERGY INC,53067011200</t>
  </si>
  <si>
    <t>7SAYGDEE5P,Spokane,Spokane,WA,99208,2023,TESLA,MODEL Y,Battery Electric Vehicle (BEV),Eligibility unknown as battery range has not been researched,0,0,7,238080867,POINT (-117.40725 47.718625),BONNEVILLE POWER ADMINISTRATION||AVISTA CORP||INLAND POWER &amp; LIGHT COMPANY,53063010507</t>
  </si>
  <si>
    <t>3FMTK3SU5N,Snohomish,Mill Creek,WA,98012,2022,FORD,MUSTANG MACH-E,Battery Electric Vehicle (BEV),Eligibility unknown as battery range has not been researched,0,0,44,226019601,POINT (-122.1873 47.820245),PUGET SOUND ENERGY INC,53061052008</t>
  </si>
  <si>
    <t>1G1FX6S00H,Kitsap,Seabeck,WA,98380,2017,CHEVROLET,BOLT EV,Battery Electric Vehicle (BEV),Clean Alternative Fuel Vehicle Eligible,238,0,35,302732790,POINT (-122.847462 47.63836),PUGET SOUND ENERGY INC,53035092000</t>
  </si>
  <si>
    <t>1N4AZ1BV6P,Benton,Richland,WA,99352,2023,NISSAN,LEAF,Battery Electric Vehicle (BEV),Eligibility unknown as battery range has not been researched,0,0,8,230288313,POINT (-119.2952071 46.272495),BONNEVILLE POWER ADMINISTRATION||CITY OF RICHLAND - (WA),53005010820</t>
  </si>
  <si>
    <t>5YJSA1E27G,Island,Camano Island,WA,98282,2016,TESLA,MODEL S,Battery Electric Vehicle (BEV),Clean Alternative Fuel Vehicle Eligible,210,0,10,349432436,POINT (-122.5310901 48.2192797),BONNEVILLE POWER ADMINISTRATION||PUD 1 OF SNOHOMISH COUNTY,53029971600</t>
  </si>
  <si>
    <t>5YJ3E1EB1P,Grays Harbor,Aberdeen,WA,98520,2023,TESLA,MODEL 3,Battery Electric Vehicle (BEV),Eligibility unknown as battery range has not been researched,0,0,19,229433368,POINT (-123.8206 46.97789),BONNEVILLE POWER ADMINISTRATION||PUD NO 1 OF GRAYS HARBOR COUNTY,53027000900</t>
  </si>
  <si>
    <t>KNDC3DLC3N,Pierce,Graham,WA,98338,2022,KIA,EV6,Battery Electric Vehicle (BEV),Eligibility unknown as battery range has not been researched,0,0,2,194749376,POINT (-122.2953401 47.0763961),PUGET SOUND ENERGY INC||CITY OF TACOMA - (WA),53053073130</t>
  </si>
  <si>
    <t>7SAYGDEE0P,King,Auburn,WA,98002,2023,TESLA,MODEL Y,Battery Electric Vehicle (BEV),Eligibility unknown as battery range has not been researched,0,0,47,227170611,POINT (-122.222855 47.305065),PUGET SOUND ENERGY INC||CITY OF TACOMA - (WA),53033030503</t>
  </si>
  <si>
    <t>1G1FZ6S05M,Kitsap,Bremerton,WA,98312,2021,CHEVROLET,BOLT EV,Battery Electric Vehicle (BEV),Eligibility unknown as battery range has not been researched,0,0,35,152401007,POINT (-122.65223 47.57192),PUGET SOUND ENERGY INC,53035080700</t>
  </si>
  <si>
    <t>7SAYGDEE6P,Kitsap,Bainbridge Island,WA,98110,2023,TESLA,MODEL Y,Battery Electric Vehicle (BEV),Eligibility unknown as battery range has not been researched,0,0,23,232991335,POINT (-122.5235781 47.6293323),PUGET SOUND ENERGY INC,53035090700</t>
  </si>
  <si>
    <t>3FA6P0SU6H,Spokane,Spokane,WA,99208,2017,FORD,FUSION,Plug-in Hybrid Electric Vehicle (PHEV),Not eligible due to low battery range,21,0,7,350393956,POINT (-117.40725 47.718625),BONNEVILLE POWER ADMINISTRATION||AVISTA CORP||INLAND POWER &amp; LIGHT COMPANY,53063010507</t>
  </si>
  <si>
    <t>JN1AZ0CP4C,Grays Harbor,Montesano,WA,98563,2012,NISSAN,LEAF,Battery Electric Vehicle (BEV),Clean Alternative Fuel Vehicle Eligible,73,0,19,109986383,POINT (-123.60535 46.982215),BONNEVILLE POWER ADMINISTRATION||PUD NO 1 OF GRAYS HARBOR COUNTY,53027000402</t>
  </si>
  <si>
    <t>KM8KNDAF8P,Whatcom,Bellingham,WA,98229,2023,HYUNDAI,IONIQ 5,Battery Electric Vehicle (BEV),Eligibility unknown as battery range has not been researched,0,0,40,255322819,POINT (-122.4569227 48.7470973),PUGET SOUND ENERGY INC||PUD NO 1 OF WHATCOM COUNTY,53073000805</t>
  </si>
  <si>
    <t>JTMAB3FVXM,Island,Camano Island,WA,98282,2021,TOYOTA,RAV4 PRIME,Plug-in Hybrid Electric Vehicle (PHEV),Clean Alternative Fuel Vehicle Eligible,42,0,10,141456780,POINT (-122.5310901 48.2192797),BONNEVILLE POWER ADMINISTRATION||PUD 1 OF SNOHOMISH COUNTY,53029971400</t>
  </si>
  <si>
    <t>5YJXCAE29L,King,Seattle,WA,98103,2020,TESLA,MODEL X,Battery Electric Vehicle (BEV),Clean Alternative Fuel Vehicle Eligible,293,0,36,4827966,POINT (-122.34301 47.659185),CITY OF SEATTLE - (WA)|CITY OF TACOMA - (WA),53033001800</t>
  </si>
  <si>
    <t>YV4ED3GLXP,King,Federal Way,WA,98023,2023,VOLVO,C40,Battery Electric Vehicle (BEV),Eligibility unknown as battery range has not been researched,0,0,30,251504193,POINT (-122.36363 47.30675),PUGET SOUND ENERGY INC||CITY OF TACOMA - (WA),53033030305</t>
  </si>
  <si>
    <t>1N4BZ1BV2N,King,Seattle,WA,98115,2022,NISSAN,LEAF,Battery Electric Vehicle (BEV),Eligibility unknown as battery range has not been researched,0,0,46,192698901,POINT (-122.3185 47.67949),CITY OF SEATTLE - (WA)|CITY OF TACOMA - (WA),53033002000</t>
  </si>
  <si>
    <t>WBY1Z6C38H,Pierce,Edgewood,WA,98372,2017,BMW,I3,Battery Electric Vehicle (BEV),Clean Alternative Fuel Vehicle Eligible,81,0,31,177914460,POINT (-122.28718 47.190465),PUGET SOUND ENERGY INC||CITY OF TACOMA - (WA),53053073501</t>
  </si>
  <si>
    <t>5YJXCDE23K,King,Sammamish,WA,98075,2019,TESLA,MODEL X,Battery Electric Vehicle (BEV),Clean Alternative Fuel Vehicle Eligible,289,0,41,219600643,POINT (-122.03309 47.58153),PUGET SOUND ENERGY INC||CITY OF TACOMA - (WA),53033032217</t>
  </si>
  <si>
    <t>5YJ3E1EB2K,Spokane,Greenacres,WA,99016,2019,TESLA,MODEL 3,Battery Electric Vehicle (BEV),Clean Alternative Fuel Vehicle Eligible,220,0,4,212197772,POINT (-117.1407 47.673675),BONNEVILLE POWER ADMINISTRATION||AVISTA CORP||INLAND POWER &amp; LIGHT COMPANY,53063013003</t>
  </si>
  <si>
    <t>5YJYGDEE0M,Clark,Vancouver,WA,98683,2021,TESLA,MODEL Y,Battery Electric Vehicle (BEV),Eligibility unknown as battery range has not been researched,0,0,17,166994467,POINT (-122.4853873 45.6083347),BONNEVILLE POWER ADMINISTRATION||PUD NO 1 OF CLARK COUNTY - (WA),53011041310</t>
  </si>
  <si>
    <t>7SAYGDEE6P,King,Kirkland,WA,98034,2023,TESLA,MODEL Y,Battery Electric Vehicle (BEV),Eligibility unknown as battery range has not been researched,0,0,45,255473865,POINT (-122.209285 47.71124),PUGET SOUND ENERGY INC||CITY OF TACOMA - (WA),53033022005</t>
  </si>
  <si>
    <t>1G1FX6S09P,Whatcom,Bellingham,WA,98225,2023,CHEVROLET,BOLT EV,Battery Electric Vehicle (BEV),Eligibility unknown as battery range has not been researched,0,0,40,236402351,POINT (-122.486115 48.761615),PUGET SOUND ENERGY INC||PUD NO 1 OF WHATCOM COUNTY,53073001101</t>
  </si>
  <si>
    <t>5YJSA1E41H,King,Fall City,WA,98024,2017,TESLA,MODEL S,Battery Electric Vehicle (BEV),Clean Alternative Fuel Vehicle Eligible,210,0,5,241989856,POINT (-121.8936184 47.5640832),PUGET SOUND ENERGY INC||CITY OF TACOMA - (WA),53033032601</t>
  </si>
  <si>
    <t>1G1FY6S08P,King,Seattle,WA,98109,2023,CHEVROLET,BOLT EUV,Battery Electric Vehicle (BEV),Eligibility unknown as battery range has not been researched,0,0,36,261972175,POINT (-122.34848 47.632405),CITY OF SEATTLE - (WA)|CITY OF TACOMA - (WA),53033006702</t>
  </si>
  <si>
    <t>WA1E2AFY4L,King,Seattle,WA,98115,2020,AUDI,Q5 E,Plug-in Hybrid Electric Vehicle (PHEV),Not eligible due to low battery range,20,0,46,122045409,POINT (-122.3185 47.67949),CITY OF SEATTLE - (WA)|CITY OF TACOMA - (WA),53033001900</t>
  </si>
  <si>
    <t>1FTVW1EL5P,Kittitas,Ellensburg,WA,98926,2023,FORD,F-150,Battery Electric Vehicle (BEV),Eligibility unknown as battery range has not been researched,0,0,13,258092159,POINT (-120.54513 46.993465),PUGET SOUND ENERGY INC,53037975203</t>
  </si>
  <si>
    <t>WBY1Z4C54E,Skagit,Burlington,WA,98233,2014,BMW,I3,Plug-in Hybrid Electric Vehicle (PHEV),Clean Alternative Fuel Vehicle Eligible,72,0,10,199107814,POINT (-122.33079 48.474765),PUGET SOUND ENERGY INC,53057951900</t>
  </si>
  <si>
    <t>5YJ3E1EB9J,Pierce,Milton,WA,98354,2018,TESLA,MODEL 3,Battery Electric Vehicle (BEV),Clean Alternative Fuel Vehicle Eligible,215,0,30,249185352,POINT (-122.31774 47.246525),BONNEVILLE POWER ADMINISTRATION||CITY OF MILTON - (WA)|CITY OF TACOMA - (WA),53053070703</t>
  </si>
  <si>
    <t>3FMTK3SU4M,King,Seattle,WA,98121,2021,FORD,MUSTANG MACH-E,Battery Electric Vehicle (BEV),Eligibility unknown as battery range has not been researched,0,0,36,150315301,POINT (-122.344125 47.61546),CITY OF SEATTLE - (WA)|CITY OF TACOMA - (WA),53033008004</t>
  </si>
  <si>
    <t>1G1FZ6S04L,Spokane,Spokane Valley,WA,99216,2020,CHEVROLET,BOLT EV,Battery Electric Vehicle (BEV),Clean Alternative Fuel Vehicle Eligible,259,0,4,194988286,POINT (-117.21264 47.6587754),BONNEVILLE POWER ADMINISTRATION||AVISTA CORP||INLAND POWER &amp; LIGHT COMPANY,53063011702</t>
  </si>
  <si>
    <t>KNDJP3AE3G,Spokane,Cheney,WA,99004,2016,KIA,SOUL,Battery Electric Vehicle (BEV),Clean Alternative Fuel Vehicle Eligible,93,31950,6,113944365,POINT (-117.57579 47.492775),CITY OF CHENEY - (WA),53063014001</t>
  </si>
  <si>
    <t>7SAXCBE69N,Whatcom,Bellingham,WA,98225,2022,TESLA,MODEL X,Battery Electric Vehicle (BEV),Eligibility unknown as battery range has not been researched,0,0,42,216715019,POINT (-122.486115 48.761615),PUGET SOUND ENERGY INC||PUD NO 1 OF WHATCOM COUNTY,53073000600</t>
  </si>
  <si>
    <t>WBY1Z4C55F,Snohomish,Mukilteo,WA,98275,2015,BMW,I3,Plug-in Hybrid Electric Vehicle (PHEV),Clean Alternative Fuel Vehicle Eligible,72,0,21,100024515,POINT (-122.299965 47.94171),PUGET SOUND ENERGY INC,53061041301</t>
  </si>
  <si>
    <t>7SAYGDEE9N,Snohomish,Mill Creek,WA,98012,2022,TESLA,MODEL Y,Battery Electric Vehicle (BEV),Eligibility unknown as battery range has not been researched,0,0,44,218175373,POINT (-122.1873 47.820245),PUGET SOUND ENERGY INC,53061052005</t>
  </si>
  <si>
    <t>5YJ3E1EB7M,Chelan,Wenatchee,WA,98801,2021,TESLA,MODEL 3,Battery Electric Vehicle (BEV),Eligibility unknown as battery range has not been researched,0,0,12,180807469,POINT (-120.32009 47.42255),PUD NO 1 OF CHELAN COUNTY,53007961301</t>
  </si>
  <si>
    <t>1N4AZ0CP8D,Jefferson,Port Ludlow,WA,98365,2013,NISSAN,LEAF,Battery Electric Vehicle (BEV),Clean Alternative Fuel Vehicle Eligible,75,0,24,158465954,POINT (-122.6872285 47.9281524),BONNEVILLE POWER ADMINISTRATION||PUGET SOUND ENERGY INC||PUD NO 1 OF JEFFERSON COUNTY,53031950302</t>
  </si>
  <si>
    <t>WVGRMPE20M,Snohomish,Stanwood,WA,98292,2021,VOLKSWAGEN,ID.4,Battery Electric Vehicle (BEV),Eligibility unknown as battery range has not been researched,0,0,10,175299897,POINT (-122.3684051 48.2414921),PUGET SOUND ENERGY INC,53061053202</t>
  </si>
  <si>
    <t>1G1FZ6S0XK,Thurston,Olympia,WA,98501,2019,CHEVROLET,BOLT EV,Battery Electric Vehicle (BEV),Clean Alternative Fuel Vehicle Eligible,238,0,22,228593186,POINT (-122.89692 47.043535),PUGET SOUND ENERGY INC,53067010400</t>
  </si>
  <si>
    <t>1V2WNPE8XP,Snohomish,Woodway,WA,98020,2023,VOLKSWAGEN,ID.4,Battery Electric Vehicle (BEV),Eligibility unknown as battery range has not been researched,0,0,32,238076009,POINT (-122.37507 47.80807),PUGET SOUND ENERGY INC,53061050600</t>
  </si>
  <si>
    <t>WP0BB2Y11P,Clark,Camas,WA,98607,2023,PORSCHE,TAYCAN,Battery Electric Vehicle (BEV),Eligibility unknown as battery range has not been researched,0,0,18,240232548,POINT (-122.405565 45.59009),BONNEVILLE POWER ADMINISTRATION||PUD NO 1 OF CLARK COUNTY - (WA),53011041400</t>
  </si>
  <si>
    <t>5YJ3E1EA6M,Snohomish,Monroe,WA,98272,2021,TESLA,MODEL 3,Battery Electric Vehicle (BEV),Eligibility unknown as battery range has not been researched,0,0,39,182551533,POINT (-121.972215 47.85674),PUGET SOUND ENERGY INC,53061052203</t>
  </si>
  <si>
    <t>7SAYGDEE8P,Snohomish,Bothell,WA,98012,2023,TESLA,MODEL Y,Battery Electric Vehicle (BEV),Eligibility unknown as battery range has not been researched,0,0,1,244660923,POINT (-122.1873 47.820245),PUGET SOUND ENERGY INC,53061051921</t>
  </si>
  <si>
    <t>5YJ3E1EC5N,King,Woodinville,WA,98072,2022,TESLA,MODEL 3,Battery Electric Vehicle (BEV),Eligibility unknown as battery range has not been researched,0,0,45,183073726,POINT (-122.151665 47.75855),PUGET SOUND ENERGY INC||CITY OF TACOMA - (WA),53033032327</t>
  </si>
  <si>
    <t>5YJYGAEE9M,King,Seattle,WA,98106,2021,TESLA,MODEL Y,Battery Electric Vehicle (BEV),Eligibility unknown as battery range has not been researched,0,0,34,180157988,POINT (-122.356145 47.52104),CITY OF SEATTLE - (WA)|CITY OF TACOMA - (WA),53033011300</t>
  </si>
  <si>
    <t>JTDKARFP2H,Pierce,Bonney Lake,WA,98391,2017,TOYOTA,PRIUS PRIME,Plug-in Hybrid Electric Vehicle (PHEV),Not eligible due to low battery range,25,0,31,5416638,POINT (-122.183805 47.18062),PUGET SOUND ENERGY INC||CITY OF TACOMA - (WA),53053070208</t>
  </si>
  <si>
    <t>KNDCM3LD3K,Mason,Shelton,WA,98584,2019,KIA,NIRO,Plug-in Hybrid Electric Vehicle (PHEV),Not eligible due to low battery range,26,0,35,477196870,POINT (-123.105305 47.211085),BONNEVILLE POWER ADMINISTRATION||CITY OF TACOMA - (WA)||PUD NO 3 OF MASON COUNTY,53045960900</t>
  </si>
  <si>
    <t>5YJSA1E59P,Grays Harbor,Aberdeen,WA,98520,2023,TESLA,MODEL S,Battery Electric Vehicle (BEV),Eligibility unknown as battery range has not been researched,0,0,19,252731790,POINT (-123.8206 46.97789),BONNEVILLE POWER ADMINISTRATION||PUD NO 1 OF GRAYS HARBOR COUNTY,53027001100</t>
  </si>
  <si>
    <t>5YJ3E1EB6J,Clark,Vancouver,WA,98682,2018,TESLA,MODEL 3,Battery Electric Vehicle (BEV),Clean Alternative Fuel Vehicle Eligible,215,0,17,195285464,POINT (-122.5146473 45.67862),BONNEVILLE POWER ADMINISTRATION||PUD NO 1 OF CLARK COUNTY - (WA),53011041335</t>
  </si>
  <si>
    <t>3FA6P0SU3G,Snohomish,Gold Bar,WA,98251,2016,FORD,FUSION,Plug-in Hybrid Electric Vehicle (PHEV),Not eligible due to low battery range,19,0,39,110612505,POINT (-121.69427 47.858175),BONNEVILLE POWER ADMINISTRATION||PUD 1 OF SNOHOMISH COUNTY,53061053803</t>
  </si>
  <si>
    <t>5YJ3E1EC7N,Pierce,Graham,WA,98338,2022,TESLA,MODEL 3,Battery Electric Vehicle (BEV),Eligibility unknown as battery range has not been researched,0,0,2,185607040,POINT (-122.2953401 47.0763961),PUGET SOUND ENERGY INC||CITY OF TACOMA - (WA),53053073118</t>
  </si>
  <si>
    <t>5YJ3E1EA1L,Clark,Vancouver,WA,98660,2020,TESLA,MODEL 3,Battery Electric Vehicle (BEV),Clean Alternative Fuel Vehicle Eligible,266,0,49,115236047,POINT (-122.675975 45.630465),BONNEVILLE POWER ADMINISTRATION||PUD NO 1 OF CLARK COUNTY - (WA),53011042300</t>
  </si>
  <si>
    <t>1N4AZ1CP3J,Pierce,Tacoma,WA,98402,2018,NISSAN,LEAF,Battery Electric Vehicle (BEV),Clean Alternative Fuel Vehicle Eligible,151,0,27,107390734,POINT (-122.44131 47.25207),BONNEVILLE POWER ADMINISTRATION||CITY OF TACOMA - (WA)||PENINSULA LIGHT COMPANY,53053061602</t>
  </si>
  <si>
    <t>1N4AZ0CP8D,King,Vashon,WA,98070,2013,NISSAN,LEAF,Battery Electric Vehicle (BEV),Clean Alternative Fuel Vehicle Eligible,75,0,34,115978418,POINT (-122.46049 47.44873),PUGET SOUND ENERGY INC||CITY OF TACOMA - (WA),53033027701</t>
  </si>
  <si>
    <t>5YJ3E1EB1K,Spokane,Valleyford,WA,99036,2019,TESLA,MODEL 3,Battery Electric Vehicle (BEV),Clean Alternative Fuel Vehicle Eligible,220,0,6,476319217,POINT (-117.242025 47.53164),BONNEVILLE POWER ADMINISTRATION||AVISTA CORP||INLAND POWER &amp; LIGHT COMPANY,53063013502</t>
  </si>
  <si>
    <t>1N4CZ1CV2P,King,Seattle,WA,98134,2023,NISSAN,LEAF,Battery Electric Vehicle (BEV),Eligibility unknown as battery range has not been researched,0,0,37,221527064,POINT (-122.329815 47.57981),CITY OF SEATTLE - (WA)|CITY OF TACOMA - (WA),53033009300</t>
  </si>
  <si>
    <t>1N4AZ0CP4E,King,Carnation,WA,98014,2014,NISSAN,LEAF,Battery Electric Vehicle (BEV),Clean Alternative Fuel Vehicle Eligible,84,0,5,201154334,POINT (-121.9105947 47.6483005),PUGET SOUND ENERGY INC||CITY OF TACOMA - (WA),53033032500</t>
  </si>
  <si>
    <t>7SAYGDEFXN,Snohomish,Lynnwood,WA,98087,2022,TESLA,MODEL Y,Battery Electric Vehicle (BEV),Eligibility unknown as battery range has not been researched,0,0,21,190351409,POINT (-122.2551991 47.8650827),PUGET SOUND ENERGY INC,53061051804</t>
  </si>
  <si>
    <t>5YJYGAEE7M,Kitsap,Poulsbo,WA,98370,2021,TESLA,MODEL Y,Battery Electric Vehicle (BEV),Eligibility unknown as battery range has not been researched,0,0,23,170802964,POINT (-122.64177 47.737525),PUGET SOUND ENERGY INC,53035091100</t>
  </si>
  <si>
    <t>5YJ3E1EA1P,King,Kirkland,WA,98033,2023,TESLA,MODEL 3,Battery Electric Vehicle (BEV),Eligibility unknown as battery range has not been researched,0,0,48,231055667,POINT (-122.20264 47.6785),PUGET SOUND ENERGY INC||CITY OF TACOMA - (WA),53033022604</t>
  </si>
  <si>
    <t>5YJ3E1EA2J,Benton,Richland,WA,99352,2018,TESLA,MODEL 3,Battery Electric Vehicle (BEV),Clean Alternative Fuel Vehicle Eligible,215,0,8,294960851,POINT (-119.2952071 46.272495),BONNEVILLE POWER ADMINISTRATION||CITY OF RICHLAND - (WA),53005010811</t>
  </si>
  <si>
    <t>5YJYGDEE1M,King,Shoreline,WA,98133,2021,TESLA,MODEL Y,Battery Electric Vehicle (BEV),Eligibility unknown as battery range has not been researched,0,0,32,170891850,POINT (-122.34584 47.76726),CITY OF SEATTLE - (WA)|CITY OF TACOMA - (WA),53033021000</t>
  </si>
  <si>
    <t>1G1FY6S0XP,King,Burien,WA,98168,2023,CHEVROLET,BOLT EUV,Battery Electric Vehicle (BEV),Eligibility unknown as battery range has not been researched,0,0,33,220968597,POINT (-122.286465 47.476),CITY OF SEATTLE - (WA)|CITY OF TACOMA - (WA),53033027100</t>
  </si>
  <si>
    <t>JTDKN3DP6F,Clark,Camas,WA,98607,2015,TOYOTA,PRIUS PLUG-IN,Plug-in Hybrid Electric Vehicle (PHEV),Not eligible due to low battery range,6,0,18,117665922,POINT (-122.405565 45.59009),BONNEVILLE POWER ADMINISTRATION||PUD NO 1 OF CLARK COUNTY - (WA),53011041400</t>
  </si>
  <si>
    <t>WBA33AG0XN,King,Seattle,WA,98115,2022,BMW,530E,Plug-in Hybrid Electric Vehicle (PHEV),Not eligible due to low battery range,18,0,46,209686375,POINT (-122.3185 47.67949),CITY OF SEATTLE - (WA)|CITY OF TACOMA - (WA),53033002400</t>
  </si>
  <si>
    <t>1C4RJYE65P,Walla Walla,Walla Walla,WA,99362,2023,JEEP,GRAND CHEROKEE,Plug-in Hybrid Electric Vehicle (PHEV),Not eligible due to low battery range,25,0,16,249773534,POINT (-118.34332 46.063985),PACIFICORP,53071920902</t>
  </si>
  <si>
    <t>5YJ3E1EB9K,King,Seattle,WA,98126,2019,TESLA,MODEL 3,Battery Electric Vehicle (BEV),Clean Alternative Fuel Vehicle Eligible,220,0,34,315176319,POINT (-122.374105 47.54468),CITY OF SEATTLE - (WA)|CITY OF TACOMA - (WA),53033009801</t>
  </si>
  <si>
    <t>5YJ3E1EBXK,Pierce,Lake Tapps,WA,98391,2019,TESLA,MODEL 3,Battery Electric Vehicle (BEV),Clean Alternative Fuel Vehicle Eligible,220,0,31,476460610,POINT (-122.183805 47.18062),PUGET SOUND ENERGY INC||CITY OF TACOMA - (WA),53053070314</t>
  </si>
  <si>
    <t>3FMTK3SU0P,King,Woodinville,WA,98072,2023,FORD,MUSTANG MACH-E,Battery Electric Vehicle (BEV),Eligibility unknown as battery range has not been researched,0,0,45,254734154,POINT (-122.151665 47.75855),PUGET SOUND ENERGY INC||CITY OF TACOMA - (WA),53033032311</t>
  </si>
  <si>
    <t>JTMFB3FV9P,King,Seattle,WA,98107,2023,TOYOTA,RAV4 PRIME,Plug-in Hybrid Electric Vehicle (PHEV),Clean Alternative Fuel Vehicle Eligible,42,0,36,259192692,POINT (-122.37815 47.66866),CITY OF SEATTLE - (WA)|CITY OF TACOMA - (WA),53033003302</t>
  </si>
  <si>
    <t>5YJXCDE27L,King,Duvall,WA,98019,2020,TESLA,MODEL X,Battery Electric Vehicle (BEV),Clean Alternative Fuel Vehicle Eligible,289,0,5,2246226,POINT (-121.9810747 47.7377962),PUGET SOUND ENERGY INC||CITY OF TACOMA - (WA),53033032402</t>
  </si>
  <si>
    <t>3FA6P0PUXH,King,Seattle,WA,98104,2017,FORD,FUSION,Plug-in Hybrid Electric Vehicle (PHEV),Not eligible due to low battery range,21,0,43,257987432,POINT (-122.329075 47.6018),CITY OF SEATTLE - (WA)|CITY OF TACOMA - (WA),53033008500</t>
  </si>
  <si>
    <t>WVGUNPE26M,King,Vashon,WA,98070,2021,VOLKSWAGEN,ID.4,Battery Electric Vehicle (BEV),Eligibility unknown as battery range has not been researched,0,0,34,185894607,POINT (-122.46049 47.44873),PUGET SOUND ENERGY INC||CITY OF TACOMA - (WA),53033027701</t>
  </si>
  <si>
    <t>1G1RA6E41D,Whatcom,Bellingham,WA,98229,2013,CHEVROLET,VOLT,Plug-in Hybrid Electric Vehicle (PHEV),Clean Alternative Fuel Vehicle Eligible,38,0,40,199382354,POINT (-122.4569227 48.7470973),PUGET SOUND ENERGY INC||PUD NO 1 OF WHATCOM COUNTY,53073000903</t>
  </si>
  <si>
    <t>KNDJX3AE6H,King,Redmond,WA,98052,2017,KIA,SOUL EV,Battery Electric Vehicle (BEV),Clean Alternative Fuel Vehicle Eligible,93,32250,45,349258920,POINT (-122.12302 47.67668),PUGET SOUND ENERGY INC||CITY OF TACOMA - (WA),53033032322</t>
  </si>
  <si>
    <t>WP1AE2AY2K,King,Seattle,WA,98109,2019,PORSCHE,CAYENNE,Plug-in Hybrid Electric Vehicle (PHEV),Not eligible due to low battery range,13,0,36,241401114,POINT (-122.34848 47.632405),CITY OF SEATTLE - (WA)|CITY OF TACOMA - (WA),53033006000</t>
  </si>
  <si>
    <t>7PDSGABL9N,King,Mercer Island,WA,98040,2022,RIVIAN,R1S,Battery Electric Vehicle (BEV),Eligibility unknown as battery range has not been researched,0,0,41,234953750,POINT (-122.2377542 47.582905),PUGET SOUND ENERGY INC||CITY OF TACOMA - (WA),53033024602</t>
  </si>
  <si>
    <t>W1KEG1CB6P,Pierce,Sumner,WA,98390,2023,MERCEDES-BENZ,EQE-CLASS SEDAN,Battery Electric Vehicle (BEV),Eligibility unknown as battery range has not been researched,0,0,31,237977715,POINT (-122.23825 47.201625),PUGET SOUND ENERGY INC||CITY OF TACOMA - (WA),53053073302</t>
  </si>
  <si>
    <t>5YJXCBE47J,Spokane,Spokane,WA,99208,2018,TESLA,MODEL X,Battery Electric Vehicle (BEV),Clean Alternative Fuel Vehicle Eligible,238,0,7,216868606,POINT (-117.40725 47.718625),BONNEVILLE POWER ADMINISTRATION||INLAND POWER &amp; LIGHT COMPANY,53063010507</t>
  </si>
  <si>
    <t>JTDKN3DP6D,King,Kirkland,WA,98034,2013,TOYOTA,PRIUS PLUG-IN,Plug-in Hybrid Electric Vehicle (PHEV),Not eligible due to low battery range,6,0,1,104744615,POINT (-122.209285 47.71124),PUGET SOUND ENERGY INC||CITY OF TACOMA - (WA),53033022203</t>
  </si>
  <si>
    <t>5YJSA1E60P,King,Bellevue,WA,98008,2023,TESLA,MODEL S,Battery Electric Vehicle (BEV),Eligibility unknown as battery range has not been researched,0,0,48,245797919,POINT (-122.11832 47.6245),PUGET SOUND ENERGY INC||CITY OF TACOMA - (WA),53033023202</t>
  </si>
  <si>
    <t>7SAYGDEE5P,King,Bellevue,WA,98005,2023,TESLA,MODEL Y,Battery Electric Vehicle (BEV),Eligibility unknown as battery range has not been researched,0,0,48,260998307,POINT (-122.16085 47.624515),PUGET SOUND ENERGY INC||CITY OF TACOMA - (WA),53033023702</t>
  </si>
  <si>
    <t>2C4RC1N78J,King,Burien,WA,98168,2018,CHRYSLER,PACIFICA,Plug-in Hybrid Electric Vehicle (PHEV),Clean Alternative Fuel Vehicle Eligible,33,0,33,474064027,POINT (-122.286465 47.476),CITY OF SEATTLE - (WA)|CITY OF TACOMA - (WA),53033027000</t>
  </si>
  <si>
    <t>5YJXCAE29J,King,Renton,WA,98058,2018,TESLA,MODEL X,Battery Electric Vehicle (BEV),Clean Alternative Fuel Vehicle Eligible,238,0,11,210077290,POINT (-122.1298876 47.4451257),PUGET SOUND ENERGY INC||CITY OF TACOMA - (WA),53033031908</t>
  </si>
  <si>
    <t>KNDCC3LG7N,Pierce,Buckley,WA,98321,2022,KIA,NIRO,Battery Electric Vehicle (BEV),Eligibility unknown as battery range has not been researched,0,0,31,204983621,POINT (-122.029685 47.161465),PUGET SOUND ENERGY INC||CITY OF TACOMA - (WA),53053070207</t>
  </si>
  <si>
    <t>7SAYGDEE5P,King,Seattle,WA,98115,2023,TESLA,MODEL Y,Battery Electric Vehicle (BEV),Eligibility unknown as battery range has not been researched,0,0,46,257732268,POINT (-122.3185 47.67949),PUGET SOUND ENERGY INC||CITY OF TACOMA - (WA),53033004000</t>
  </si>
  <si>
    <t>5YJSA1CN1D,King,Seattle,WA,98109,2013,TESLA,MODEL S,Battery Electric Vehicle (BEV),Clean Alternative Fuel Vehicle Eligible,208,69900,36,123756867,POINT (-122.34848 47.632405),CITY OF SEATTLE - (WA)|CITY OF TACOMA - (WA),53033007002</t>
  </si>
  <si>
    <t>3FMTK3SU0M,San Juan,Friday Harbor,WA,98250,2021,FORD,MUSTANG MACH-E,Battery Electric Vehicle (BEV),Eligibility unknown as battery range has not been researched,0,0,40,208288510,POINT (-123.022255 48.531355),BONNEVILLE POWER ADMINISTRATION||ORCAS POWER &amp; LIGHT COOP,53055960301</t>
  </si>
  <si>
    <t>WBA8E1C32H,King,Mercer Island,WA,98040,2017,BMW,330E,Plug-in Hybrid Electric Vehicle (PHEV),Not eligible due to low battery range,14,44100,41,196630143,POINT (-122.2377542 47.582905),PUGET SOUND ENERGY INC||CITY OF TACOMA - (WA),53033024302</t>
  </si>
  <si>
    <t>7SAYGDEE5P,Pierce,Gig Harbor,WA,98332,2023,TESLA,MODEL Y,Battery Electric Vehicle (BEV),Eligibility unknown as battery range has not been researched,0,0,26,251455865,POINT (-122.589645 47.342345),BONNEVILLE POWER ADMINISTRATION||CITY OF TACOMA - (WA)||PENINSULA LIGHT COMPANY,53053072509</t>
  </si>
  <si>
    <t>5YJ3E1EB7L,King,Bellevue,WA,98008,2020,TESLA,MODEL 3,Battery Electric Vehicle (BEV),Clean Alternative Fuel Vehicle Eligible,322,0,48,215119656,POINT (-122.11832 47.6245),PUGET SOUND ENERGY INC||CITY OF TACOMA - (WA),53033023202</t>
  </si>
  <si>
    <t>7SAYGDEE4P,Snohomish,Snohomish,WA,98296,2023,TESLA,MODEL Y,Battery Electric Vehicle (BEV),Eligibility unknown as battery range has not been researched,0,0,44,257473198,POINT (-122.15134 47.8851158),PUGET SOUND ENERGY INC,53061052008</t>
  </si>
  <si>
    <t>WBAJB1C52J,King,Seattle,WA,98178,2018,BMW,530E,Plug-in Hybrid Electric Vehicle (PHEV),Not eligible due to low battery range,14,54950,37,169490800,POINT (-122.234385 47.494545),PUGET SOUND ENERGY INC||CITY OF TACOMA - (WA),53033026101</t>
  </si>
  <si>
    <t>WBY8P4C51K,King,Kirkland,WA,98034,2019,BMW,I3,Plug-in Hybrid Electric Vehicle (PHEV),Clean Alternative Fuel Vehicle Eligible,126,0,1,207777377,POINT (-122.209285 47.71124),PUGET SOUND ENERGY INC||CITY OF TACOMA - (WA),53033022300</t>
  </si>
  <si>
    <t>WA12AAGE0M,Thurston,Olympia,WA,98512,2021,AUDI,E-TRON SPORTBACK,Battery Electric Vehicle (BEV),Clean Alternative Fuel Vehicle Eligible,218,0,35,238217045,POINT (-122.9131017 47.0135926),PUGET SOUND ENERGY INC,53067011810</t>
  </si>
  <si>
    <t>JTDKARFP6H,King,Federal Way,WA,98023,2017,TOYOTA,PRIUS PRIME,Plug-in Hybrid Electric Vehicle (PHEV),Not eligible due to low battery range,25,0,30,238439799,POINT (-122.36363 47.30675),BONNEVILLE POWER ADMINISTRATION||CITY OF TACOMA - (WA)||PENINSULA LIGHT COMPANY,53033030306</t>
  </si>
  <si>
    <t>WA1E2AFY4L,King,Burien,WA,98146,2020,AUDI,Q5 E,Plug-in Hybrid Electric Vehicle (PHEV),Not eligible due to low battery range,20,0,34,104541916,POINT (-122.355145 47.505655),CITY OF SEATTLE - (WA)|CITY OF TACOMA - (WA),53033026802</t>
  </si>
  <si>
    <t>7SAYGDEE1P,Spokane,Spokane,WA,99224,2023,TESLA,MODEL Y,Battery Electric Vehicle (BEV),Eligibility unknown as battery range has not been researched,0,0,6,254621524,POINT (-117.460225 47.64927),MODERN ELECTRIC WATER COMPANY,53063013600</t>
  </si>
  <si>
    <t>YV4ED3UM0P,King,Seattle,WA,98105,2023,VOLVO,XC40,Battery Electric Vehicle (BEV),Eligibility unknown as battery range has not been researched,0,0,43,232671757,POINT (-122.319115 47.66132),CITY OF SEATTLE - (WA)|CITY OF TACOMA - (WA),53033004500</t>
  </si>
  <si>
    <t>7SAYGDEF0N,Snohomish,Monroe,WA,98272,2022,TESLA,MODEL Y,Battery Electric Vehicle (BEV),Eligibility unknown as battery range has not been researched,0,0,39,195195367,POINT (-121.972215 47.85674),PUGET SOUND ENERGY INC,53061052203</t>
  </si>
  <si>
    <t>1G1FY6S08L,King,Bothell,WA,98011,2020,CHEVROLET,BOLT EV,Battery Electric Vehicle (BEV),Clean Alternative Fuel Vehicle Eligible,259,0,1,252410910,POINT (-122.20578 47.762405),PUGET SOUND ENERGY INC||CITY OF TACOMA - (WA),53033021905</t>
  </si>
  <si>
    <t>5YJ3E1EB6M,Kitsap,Port Orchard,WA,98366,2021,TESLA,MODEL 3,Battery Electric Vehicle (BEV),Eligibility unknown as battery range has not been researched,0,0,26,179596763,POINT (-122.639265 47.5373),PUGET SOUND ENERGY INC,53035092701</t>
  </si>
  <si>
    <t>WBY43AW03P,Snohomish,Mill Creek,WA,98012,2023,BMW,I4,Battery Electric Vehicle (BEV),Eligibility unknown as battery range has not been researched,0,0,44,240320188,POINT (-122.1873 47.820245),PUGET SOUND ENERGY INC,53061052005</t>
  </si>
  <si>
    <t>5YJ3E1EAXP,Snohomish,Lynnwood,WA,98087,2023,TESLA,MODEL 3,Battery Electric Vehicle (BEV),Eligibility unknown as battery range has not been researched,0,0,21,252316998,POINT (-122.2551991 47.8650827),PUGET SOUND ENERGY INC,53061050102</t>
  </si>
  <si>
    <t>1N4AZ0CP9G,San Juan,Eastsound,WA,98245,2016,NISSAN,LEAF,Battery Electric Vehicle (BEV),Clean Alternative Fuel Vehicle Eligible,84,0,40,112372151,POINT (-122.907229 48.7016716),BONNEVILLE POWER ADMINISTRATION||ORCAS POWER &amp; LIGHT COOP,53055960101</t>
  </si>
  <si>
    <t>1C4JJXP64N,King,Seattle,WA,98119,2022,JEEP,WRANGLER,Plug-in Hybrid Electric Vehicle (PHEV),Not eligible due to low battery range,21,0,36,199538321,POINT (-122.363815 47.63046),CITY OF SEATTLE - (WA)|CITY OF TACOMA - (WA),53033005902</t>
  </si>
  <si>
    <t>5YJXCAE20G,Snohomish,Mill Creek,WA,98012,2016,TESLA,MODEL X,Battery Electric Vehicle (BEV),Clean Alternative Fuel Vehicle Eligible,200,0,44,230862306,POINT (-122.1873 47.820245),PUGET SOUND ENERGY INC,53061041704</t>
  </si>
  <si>
    <t>5YJ3E1EB8L,Pierce,Gig Harbor,WA,98332,2020,TESLA,MODEL 3,Battery Electric Vehicle (BEV),Clean Alternative Fuel Vehicle Eligible,322,0,26,127516147,POINT (-122.589645 47.342345),BONNEVILLE POWER ADMINISTRATION||CITY OF TACOMA - (WA)||PENINSULA LIGHT COMPANY,53053072506</t>
  </si>
  <si>
    <t>7SAYGDEE5P,King,Renton,WA,98059,2023,TESLA,MODEL Y,Battery Electric Vehicle (BEV),Eligibility unknown as battery range has not been researched,0,0,5,236517039,POINT (-122.15734 47.487175),PUGET SOUND ENERGY INC||CITY OF TACOMA - (WA),53033025104</t>
  </si>
  <si>
    <t>1N4AZ1CP1J,Snohomish,Edmonds,WA,98026,2018,NISSAN,LEAF,Battery Electric Vehicle (BEV),Clean Alternative Fuel Vehicle Eligible,151,0,21,273589809,POINT (-122.335685 47.80372),PUGET SOUND ENERGY INC,53061050101</t>
  </si>
  <si>
    <t>WDC0G5EB9K,King,Seattle,WA,98101,2019,MERCEDES-BENZ,GLC-CLASS,Plug-in Hybrid Electric Vehicle (PHEV),Not eligible due to low battery range,10,0,43,194091929,POINT (-122.335345 47.61079),CITY OF SEATTLE - (WA)|CITY OF TACOMA - (WA),53033008102</t>
  </si>
  <si>
    <t>JA4J24A51L,Thurston,Olympia,WA,98501,2020,MITSUBISHI,OUTLANDER,Plug-in Hybrid Electric Vehicle (PHEV),Not eligible due to low battery range,22,0,22,107776777,POINT (-122.89692 47.043535),PUGET SOUND ENERGY INC,53067011200</t>
  </si>
  <si>
    <t>KM8KNDAF8P,King,Woodinville,WA,98072,2023,HYUNDAI,IONIQ 5,Battery Electric Vehicle (BEV),Eligibility unknown as battery range has not been researched,0,0,45,259102168,POINT (-122.151665 47.75855),PUGET SOUND ENERGY INC||CITY OF TACOMA - (WA),53033032311</t>
  </si>
  <si>
    <t>50EA1TEAXP,King,Kenmore,WA,98028,2023,LUCID,AIR,Battery Electric Vehicle (BEV),Eligibility unknown as battery range has not been researched,0,0,46,252597502,POINT (-122.2504747 47.7617128),PUGET SOUND ENERGY INC||CITY OF TACOMA - (WA),53033022101</t>
  </si>
  <si>
    <t>WAUUPBFF0H,Clark,Vancouver,WA,98684,2017,AUDI,A3,Plug-in Hybrid Electric Vehicle (PHEV),Not eligible due to low battery range,16,0,17,207287594,POINT (-122.51692 45.6228),BONNEVILLE POWER ADMINISTRATION||PUD NO 1 OF CLARK COUNTY - (WA),53011041317</t>
  </si>
  <si>
    <t>1G1FZ6S09K,Snohomish,Everett,WA,98208,2019,CHEVROLET,BOLT EV,Battery Electric Vehicle (BEV),Clean Alternative Fuel Vehicle Eligible,238,0,44,304780108,POINT (-122.2247757 47.9156409),PUGET SOUND ENERGY INC,53061041704</t>
  </si>
  <si>
    <t>5YJYGDEE9M,Island,Oak Harbor,WA,98277,2021,TESLA,MODEL Y,Battery Electric Vehicle (BEV),Eligibility unknown as battery range has not been researched,0,0,10,141601120,POINT (-122.6788673 48.2897314),PUGET SOUND ENERGY INC,53029970500</t>
  </si>
  <si>
    <t>5YJYGAEE3M,Snohomish,Snohomish,WA,98290,2021,TESLA,MODEL Y,Battery Electric Vehicle (BEV),Eligibility unknown as battery range has not been researched,0,0,44,161938178,POINT (-122.091505 47.915555),PUGET SOUND ENERGY INC,53061052301</t>
  </si>
  <si>
    <t>7SAYGDEF0P,Snohomish,Monroe,WA,98272,2023,TESLA,MODEL Y,Battery Electric Vehicle (BEV),Eligibility unknown as battery range has not been researched,0,0,39,257839655,POINT (-121.972215 47.85674),PUGET SOUND ENERGY INC,53061052203</t>
  </si>
  <si>
    <t>5YJSA1E29G,Snohomish,Lake Stevens,WA,98258,2016,TESLA,MODEL S,Battery Electric Vehicle (BEV),Clean Alternative Fuel Vehicle Eligible,210,0,39,197533724,POINT (-122.112265 48.0047),PUGET SOUND ENERGY INC,53061053505</t>
  </si>
  <si>
    <t>5YJ3E1EC9M,Snohomish,Lynnwood,WA,98087,2021,TESLA,MODEL 3,Battery Electric Vehicle (BEV),Eligibility unknown as battery range has not been researched,0,0,21,172053962,POINT (-122.2551991 47.8650827),PUGET SOUND ENERGY INC,53061041816</t>
  </si>
  <si>
    <t>1C4JJXR60P,Snohomish,Everett,WA,98208,2023,JEEP,WRANGLER,Plug-in Hybrid Electric Vehicle (PHEV),Not eligible due to low battery range,21,0,44,221035125,POINT (-122.2247757 47.9156409),PUGET SOUND ENERGY INC,53061052120</t>
  </si>
  <si>
    <t>1FT6W1EV5N,Snohomish,Mill Creek,WA,98012,2022,FORD,F-150,Battery Electric Vehicle (BEV),Eligibility unknown as battery range has not been researched,0,0,44,244291050,POINT (-122.1873 47.820245),PUGET SOUND ENERGY INC,53061052005</t>
  </si>
  <si>
    <t>JTDKARFP1J,Clark,Ridgefield,WA,98642,2018,TOYOTA,PRIUS PRIME,Plug-in Hybrid Electric Vehicle (PHEV),Not eligible due to low battery range,25,0,18,238533585,POINT (-122.74291 45.818445),BONNEVILLE POWER ADMINISTRATION||PUD NO 1 OF CLARK COUNTY - (WA),53011040905</t>
  </si>
  <si>
    <t>7SAYGDEF5N,Pierce,South Hill,WA,98375,2022,TESLA,MODEL Y,Battery Electric Vehicle (BEV),Eligibility unknown as battery range has not been researched,0,0,2,208007012,POINT (-122.3085456 47.1042426),BONNEVILLE POWER ADMINISTRATION||CITY OF TACOMA - (WA)||ELMHURST MUTUAL POWER &amp; LIGHT CO|PENINSULA LIGHT COMPANY,53053073127</t>
  </si>
  <si>
    <t>1FADP3R48F,Thurston,Olympia,WA,98506,2015,FORD,FOCUS,Battery Electric Vehicle (BEV),Clean Alternative Fuel Vehicle Eligible,76,0,22,175904872,POINT (-122.8874781 47.0519573),PUGET SOUND ENERGY INC,53067012223</t>
  </si>
  <si>
    <t>3FMTK1RM7N,King,Bellevue,WA,98005,2022,FORD,MUSTANG MACH-E,Battery Electric Vehicle (BEV),Eligibility unknown as battery range has not been researched,0,0,48,218952926,POINT (-122.16085 47.624515),PUGET SOUND ENERGY INC||CITY OF TACOMA - (WA),53033023702</t>
  </si>
  <si>
    <t>7SAYGDEF2N,King,Seattle,WA,98178,2022,TESLA,MODEL Y,Battery Electric Vehicle (BEV),Eligibility unknown as battery range has not been researched,0,0,37,186041033,POINT (-122.234385 47.494545),PUGET SOUND ENERGY INC||CITY OF TACOMA - (WA),53033026004</t>
  </si>
  <si>
    <t>5YJ3E1EA4P,Snohomish,Lynnwood,WA,98087,2023,TESLA,MODEL 3,Battery Electric Vehicle (BEV),Eligibility unknown as battery range has not been researched,0,0,21,226163675,POINT (-122.2551991 47.8650827),PUGET SOUND ENERGY INC,53061051804</t>
  </si>
  <si>
    <t>5YJ3E1EC7P,King,Seattle,WA,98105,2023,TESLA,MODEL 3,Battery Electric Vehicle (BEV),Eligibility unknown as battery range has not been researched,0,0,46,241549332,POINT (-122.319115 47.66132),CITY OF SEATTLE - (WA)|CITY OF TACOMA - (WA),53033004101</t>
  </si>
  <si>
    <t>7SAYGDEE8N,King,Bellevue,WA,98004,2022,TESLA,MODEL Y,Battery Electric Vehicle (BEV),Eligibility unknown as battery range has not been researched,0,0,48,208364250,POINT (-122.201905 47.61385),PUGET SOUND ENERGY INC||CITY OF TACOMA - (WA),53033024001</t>
  </si>
  <si>
    <t>JM3KKEHA5R,Kitsap,Bainbridge Island,WA,98110,2024,MAZDA,CX-90,Plug-in Hybrid Electric Vehicle (PHEV),Not eligible due to low battery range,26,0,23,252628239,POINT (-122.5235781 47.6293323),PUGET SOUND ENERGY INC,53035090700</t>
  </si>
  <si>
    <t>WP0AA2Y11N,King,Seattle,WA,98115,2022,PORSCHE,TAYCAN,Battery Electric Vehicle (BEV),Eligibility unknown as battery range has not been researched,0,0,46,198245449,POINT (-122.3185 47.67949),CITY OF SEATTLE - (WA)|CITY OF TACOMA - (WA),53033001900</t>
  </si>
  <si>
    <t>5YJ3E1EA1M,King,Kirkland,WA,98034,2021,TESLA,MODEL 3,Battery Electric Vehicle (BEV),Eligibility unknown as battery range has not been researched,0,0,45,260478200,POINT (-122.209285 47.71124),PUGET SOUND ENERGY INC||CITY OF TACOMA - (WA),53033021903</t>
  </si>
  <si>
    <t>WVWKP7AU1F,King,Redmond,WA,98052,2015,VOLKSWAGEN,E-GOLF,Battery Electric Vehicle (BEV),Clean Alternative Fuel Vehicle Eligible,83,0,45,6021235,POINT (-122.12302 47.67668),PUGET SOUND ENERGY INC||CITY OF TACOMA - (WA),53033032322</t>
  </si>
  <si>
    <t>2C4RC1N7XL,King,Sammamish,WA,98075,2020,CHRYSLER,PACIFICA,Plug-in Hybrid Electric Vehicle (PHEV),Clean Alternative Fuel Vehicle Eligible,32,0,41,9946940,POINT (-122.03309 47.58153),PUGET SOUND ENERGY INC||CITY OF TACOMA - (WA),53033032218</t>
  </si>
  <si>
    <t>YV4H600A6P,Island,Camano Island,WA,98282,2023,VOLVO,XC90,Plug-in Hybrid Electric Vehicle (PHEV),Clean Alternative Fuel Vehicle Eligible,32,0,10,227459095,POINT (-122.5310901 48.2192797),BONNEVILLE POWER ADMINISTRATION||PUD 1 OF SNOHOMISH COUNTY,53029971500</t>
  </si>
  <si>
    <t>JTDKARFP0J,King,Seattle,WA,98133,2018,TOYOTA,PRIUS PRIME,Plug-in Hybrid Electric Vehicle (PHEV),Not eligible due to low battery range,25,0,32,256282624,POINT (-122.34584 47.76726),CITY OF SEATTLE - (WA)|CITY OF TACOMA - (WA),53033000402</t>
  </si>
  <si>
    <t>1N4AZ1CV8M,King,Seattle,WA,98136,2021,NISSAN,LEAF,Battery Electric Vehicle (BEV),Eligibility unknown as battery range has not been researched,0,0,34,152581768,POINT (-122.388675 47.5415),CITY OF SEATTLE - (WA)|CITY OF TACOMA - (WA),53033010602</t>
  </si>
  <si>
    <t>7SAYGDEE7P,Snohomish,Lake Stevens,WA,98258,2023,TESLA,MODEL Y,Battery Electric Vehicle (BEV),Eligibility unknown as battery range has not been researched,0,0,44,245434122,POINT (-122.112265 48.0047),PUGET SOUND ENERGY INC,53061052603</t>
  </si>
  <si>
    <t>KM8KRDAF1P,Clallam,Sequim,WA,98382,2023,HYUNDAI,IONIQ 5,Battery Electric Vehicle (BEV),Eligibility unknown as battery range has not been researched,0,0,24,244716783,POINT (-123.105015 48.08125),BONNEVILLE POWER ADMINISTRATION||PUD NO 1 OF CLALLAM COUNTY,53009002002</t>
  </si>
  <si>
    <t>7SAYGDEF1P,King,Woodinville,WA,98072,2023,TESLA,MODEL Y,Battery Electric Vehicle (BEV),Eligibility unknown as battery range has not been researched,0,0,45,229919301,POINT (-122.151665 47.75855),PUGET SOUND ENERGY INC||CITY OF TACOMA - (WA),53033021906</t>
  </si>
  <si>
    <t>KNDRMDLH0P,Pierce,Tacoma,WA,98444,2023,KIA,SORENTO,Plug-in Hybrid Electric Vehicle (PHEV),Clean Alternative Fuel Vehicle Eligible,32,0,29,233515362,POINT (-122.43827 47.153995),BONNEVILLE POWER ADMINISTRATION||CITY OF TACOMA - (WA)||PARKLAND LIGHT &amp; WATER COMPANY|PENINSULA LIGHT COMPANY,53053071504</t>
  </si>
  <si>
    <t>5YJ3E1EAXP,Snohomish,Bothell,WA,98012,2023,TESLA,MODEL 3,Battery Electric Vehicle (BEV),Eligibility unknown as battery range has not been researched,0,0,1,251050390,POINT (-122.1873 47.820245),PUGET SOUND ENERGY INC,53061051934</t>
  </si>
  <si>
    <t>KNDC4DLC7P,Pierce,South Hill,WA,98374,2023,KIA,EV6,Battery Electric Vehicle (BEV),Eligibility unknown as battery range has not been researched,0,0,25,241111321,POINT (-122.275748 47.1395924),PUGET SOUND ENERGY INC||CITY OF TACOMA - (WA),53053073122</t>
  </si>
  <si>
    <t>7SAYGDEE1P,King,Seattle,WA,98101,2023,TESLA,MODEL Y,Battery Electric Vehicle (BEV),Eligibility unknown as battery range has not been researched,0,0,43,240605382,POINT (-122.335345 47.61079),CITY OF SEATTLE - (WA)|CITY OF TACOMA - (WA),53033008102</t>
  </si>
  <si>
    <t>5YJ3E1EB2K,King,Renton,WA,98058,2019,TESLA,MODEL 3,Battery Electric Vehicle (BEV),Clean Alternative Fuel Vehicle Eligible,220,0,11,476697854,POINT (-122.1298876 47.4451257),PUGET SOUND ENERGY INC||CITY OF TACOMA - (WA),53033031911</t>
  </si>
  <si>
    <t>7SAXCDE54N,Spokane,Spokane,WA,99218,2022,TESLA,MODEL X,Battery Electric Vehicle (BEV),Eligibility unknown as battery range has not been researched,0,0,7,216837281,POINT (-117.411805 47.745795),BONNEVILLE POWER ADMINISTRATION||AVISTA CORP||INLAND POWER &amp; LIGHT COMPANY,53063010506</t>
  </si>
  <si>
    <t>5YJ3E1EA2K,King,Burien,WA,98168,2019,TESLA,MODEL 3,Battery Electric Vehicle (BEV),Clean Alternative Fuel Vehicle Eligible,220,0,34,111477509,POINT (-122.286465 47.476),CITY OF SEATTLE - (WA)|CITY OF TACOMA - (WA),53033027000</t>
  </si>
  <si>
    <t>JTDKN3DP4D,King,Redmond,WA,98052,2013,TOYOTA,PRIUS PLUG-IN,Plug-in Hybrid Electric Vehicle (PHEV),Not eligible due to low battery range,6,0,48,212320160,POINT (-122.12302 47.67668),PUGET SOUND ENERGY INC||CITY OF TACOMA - (WA),53033032330</t>
  </si>
  <si>
    <t>1G1RB6E42F,Snohomish,Marysville,WA,98270,2015,CHEVROLET,VOLT,Plug-in Hybrid Electric Vehicle (PHEV),Clean Alternative Fuel Vehicle Eligible,38,0,44,196116875,POINT (-122.17673 48.05542),PUGET SOUND ENERGY INC,53061052707</t>
  </si>
  <si>
    <t>1G1FZ6S06K,Thurston,Olympia,WA,98501,2019,CHEVROLET,BOLT EV,Battery Electric Vehicle (BEV),Clean Alternative Fuel Vehicle Eligible,238,0,22,245469080,POINT (-122.89692 47.043535),PUGET SOUND ENERGY INC,53067010300</t>
  </si>
  <si>
    <t>7SAYGDEF2N,Pierce,South Hill,WA,98375,2022,TESLA,MODEL Y,Battery Electric Vehicle (BEV),Eligibility unknown as battery range has not been researched,0,0,25,197492956,POINT (-122.3085456 47.1042426),BONNEVILLE POWER ADMINISTRATION||CITY OF TACOMA - (WA)||ELMHURST MUTUAL POWER &amp; LIGHT CO|PENINSULA LIGHT COMPANY,53053073121</t>
  </si>
  <si>
    <t>7SAYGAEE2P,King,Newcastle,WA,98059,2023,TESLA,MODEL Y,Battery Electric Vehicle (BEV),Eligibility unknown as battery range has not been researched,0,0,41,260855150,POINT (-122.15734 47.487175),PUGET SOUND ENERGY INC||CITY OF TACOMA - (WA),53033025005</t>
  </si>
  <si>
    <t>7SAXCBE61P,King,Woodinville,WA,98072,2023,TESLA,MODEL X,Battery Electric Vehicle (BEV),Eligibility unknown as battery range has not been researched,0,0,45,244731329,POINT (-122.151665 47.75855),PUGET SOUND ENERGY INC||CITY OF TACOMA - (WA),53033032311</t>
  </si>
  <si>
    <t>7PDSGABA8P,Kitsap,Poulsbo,WA,98370,2023,RIVIAN,R1S,Battery Electric Vehicle (BEV),Eligibility unknown as battery range has not been researched,0,0,23,264547104,POINT (-122.64177 47.737525),PUGET SOUND ENERGY INC,53035091100</t>
  </si>
  <si>
    <t>1V2CMPE89P,King,Renton,WA,98058,2023,VOLKSWAGEN,ID.4,Battery Electric Vehicle (BEV),Eligibility unknown as battery range has not been researched,0,0,11,233042953,POINT (-122.1298876 47.4451257),PUGET SOUND ENERGY INC||CITY OF TACOMA - (WA),53033025804</t>
  </si>
  <si>
    <t>5YJSA1E60N,Pierce,Gig Harbor,WA,98335,2022,TESLA,MODEL S,Battery Electric Vehicle (BEV),Eligibility unknown as battery range has not been researched,0,0,26,207958152,POINT (-122.5835454 47.3234488),BONNEVILLE POWER ADMINISTRATION||CITY OF TACOMA - (WA)||PENINSULA LIGHT COMPANY,53053072407</t>
  </si>
  <si>
    <t>1C4JJXP63N,Snohomish,Mill Creek,WA,98012,2022,JEEP,WRANGLER,Plug-in Hybrid Electric Vehicle (PHEV),Not eligible due to low battery range,21,0,44,217121292,POINT (-122.1873 47.820245),PUGET SOUND ENERGY INC,53061052005</t>
  </si>
  <si>
    <t>5YJ3E1EA7L,King,Seattle,WA,98136,2020,TESLA,MODEL 3,Battery Electric Vehicle (BEV),Clean Alternative Fuel Vehicle Eligible,266,0,34,127467875,POINT (-122.388675 47.5415),CITY OF SEATTLE - (WA)|CITY OF TACOMA - (WA),53033011602</t>
  </si>
  <si>
    <t>3FMTK1SSXP,Douglas,East Wenatchee,WA,98802,2023,FORD,MUSTANG MACH-E,Battery Electric Vehicle (BEV),Eligibility unknown as battery range has not been researched,0,0,12,252476955,POINT (-120.28674 47.4176),PUD NO 1 OF DOUGLAS COUNTY,53017950500</t>
  </si>
  <si>
    <t>5YJ3E1EB5K,King,Seattle,WA,98101,2019,TESLA,MODEL 3,Battery Electric Vehicle (BEV),Clean Alternative Fuel Vehicle Eligible,220,0,43,166490383,POINT (-122.335345 47.61079),CITY OF SEATTLE - (WA)|CITY OF TACOMA - (WA),53033008200</t>
  </si>
  <si>
    <t>KMHM34AC5P,Pierce,Bonney Lake,WA,98391,2023,HYUNDAI,IONIQ 6,Battery Electric Vehicle (BEV),Eligibility unknown as battery range has not been researched,0,0,31,258844904,POINT (-122.183805 47.18062),PUGET SOUND ENERGY INC||CITY OF TACOMA - (WA),53053070312</t>
  </si>
  <si>
    <t>5YJ3E1EC3N,Snohomish,Mukilteo,WA,98275,2022,TESLA,MODEL 3,Battery Electric Vehicle (BEV),Eligibility unknown as battery range has not been researched,0,0,21,201995853,POINT (-122.299965 47.94171),PUGET SOUND ENERGY INC,53061041304</t>
  </si>
  <si>
    <t>5YJ3E1EA8J,King,Mercer Island,WA,98040,2018,TESLA,MODEL 3,Battery Electric Vehicle (BEV),Clean Alternative Fuel Vehicle Eligible,215,0,41,239326202,POINT (-122.2377542 47.582905),PUGET SOUND ENERGY INC||CITY OF TACOMA - (WA),53033024602</t>
  </si>
  <si>
    <t>1N4AZ0CP5F,Clallam,Sequim,WA,98382,2015,NISSAN,LEAF,Battery Electric Vehicle (BEV),Clean Alternative Fuel Vehicle Eligible,84,0,24,147219908,POINT (-123.105015 48.08125),BONNEVILLE POWER ADMINISTRATION||PUD NO 1 OF CLALLAM COUNTY,53009001901</t>
  </si>
  <si>
    <t>5UXKT0C5XG,Clark,Washougal,WA,98671,2016,BMW,X5,Plug-in Hybrid Electric Vehicle (PHEV),Not eligible due to low battery range,14,0,18,348758217,POINT (-122.35465 45.58359),BONNEVILLE POWER ADMINISTRATION||PUD NO 1 OF CLARK COUNTY - (WA),53011040507</t>
  </si>
  <si>
    <t>5YJYGDEE8L,King,Federal Way,WA,98023,2020,TESLA,MODEL Y,Battery Electric Vehicle (BEV),Clean Alternative Fuel Vehicle Eligible,291,0,30,112590782,POINT (-122.36363 47.30675),PUGET SOUND ENERGY INC||CITY OF TACOMA - (WA),53033030101</t>
  </si>
  <si>
    <t>7SAYGDED0P,Clark,Ridgefield,WA,98642,2023,TESLA,MODEL Y,Battery Electric Vehicle (BEV),Eligibility unknown as battery range has not been researched,0,0,18,259800369,POINT (-122.74291 45.818445),BONNEVILLE POWER ADMINISTRATION||PUD NO 1 OF CLARK COUNTY - (WA),53011040303</t>
  </si>
  <si>
    <t>5YJYGDEE6M,King,Bellevue,WA,98007,2021,TESLA,MODEL Y,Battery Electric Vehicle (BEV),Eligibility unknown as battery range has not been researched,0,0,48,169302080,POINT (-122.147385 47.599975),PUGET SOUND ENERGY INC||CITY OF TACOMA - (WA),53033022804</t>
  </si>
  <si>
    <t>JTDKARFP2H,Whatcom,Bellingham,WA,98226,2017,TOYOTA,PRIUS PRIME,Plug-in Hybrid Electric Vehicle (PHEV),Not eligible due to low battery range,25,0,42,202218677,POINT (-122.45493 48.76809),PUGET SOUND ENERGY INC||PUD NO 1 OF WHATCOM COUNTY,53073000102</t>
  </si>
  <si>
    <t>WBY1Z2C52F,King,Renton,WA,98058,2015,BMW,I3,Battery Electric Vehicle (BEV),Clean Alternative Fuel Vehicle Eligible,81,0,11,270602692,POINT (-122.1298876 47.4451257),PUGET SOUND ENERGY INC||CITY OF TACOMA - (WA),53033031910</t>
  </si>
  <si>
    <t>7SAYGDEF4N,King,Bellevue,WA,98007,2022,TESLA,MODEL Y,Battery Electric Vehicle (BEV),Eligibility unknown as battery range has not been researched,0,0,48,199337631,POINT (-122.147385 47.599975),PUGET SOUND ENERGY INC||CITY OF TACOMA - (WA),53033022805</t>
  </si>
  <si>
    <t>7SAYGDEE7P,King,North Bend,WA,98045,2023,TESLA,MODEL Y,Battery Electric Vehicle (BEV),Eligibility unknown as battery range has not been researched,0,0,5,249257354,POINT (-121.7814012 47.4935316),PUGET SOUND ENERGY INC||CITY OF TACOMA - (WA),53033032704</t>
  </si>
  <si>
    <t>WVGJNPE2XN,Thurston,Olympia,WA,98501,2022,VOLKSWAGEN,ID.4,Battery Electric Vehicle (BEV),Eligibility unknown as battery range has not been researched,0,0,22,229798726,POINT (-122.89692 47.043535),PUGET SOUND ENERGY INC,53067011200</t>
  </si>
  <si>
    <t>5YJ3E1EB6N,Pierce,Tacoma,WA,98402,2022,TESLA,MODEL 3,Battery Electric Vehicle (BEV),Eligibility unknown as battery range has not been researched,0,0,27,187563939,POINT (-122.44131 47.25207),BONNEVILLE POWER ADMINISTRATION||CITY OF TACOMA - (WA)||PENINSULA LIGHT COMPANY,53053060200</t>
  </si>
  <si>
    <t>5YJYGDEE6M,San Juan,Eastsound,WA,98245,2021,TESLA,MODEL Y,Battery Electric Vehicle (BEV),Eligibility unknown as battery range has not been researched,0,0,40,169344192,POINT (-122.907229 48.7016716),BONNEVILLE POWER ADMINISTRATION||ORCAS POWER &amp; LIGHT COOP,53055960102</t>
  </si>
  <si>
    <t>WB523CF01N,Snohomish,Stanwood,WA,98292,2022,BMW,IX,Battery Electric Vehicle (BEV),Eligibility unknown as battery range has not been researched,0,0,10,214933120,POINT (-122.3684051 48.2414921),PUGET SOUND ENERGY INC,53061053202</t>
  </si>
  <si>
    <t>5YJ3E1EAXP,Whatcom,Point Roberts,WA,98281,2023,TESLA,MODEL 3,Battery Electric Vehicle (BEV),Eligibility unknown as battery range has not been researched,0,0,42,229995265,POINT (-123.0651 48.98823),PUGET SOUND ENERGY INC||PUD NO 1 OF WHATCOM COUNTY,53073011000</t>
  </si>
  <si>
    <t>1G1FX6S01H,Snohomish,Everett,WA,98208,2017,CHEVROLET,BOLT EV,Battery Electric Vehicle (BEV),Clean Alternative Fuel Vehicle Eligible,238,0,21,169779914,POINT (-122.2247757 47.9156409),PUGET SOUND ENERGY INC,53061041701</t>
  </si>
  <si>
    <t>JTDKAMFP6M,Snohomish,Everett,WA,98208,2021,TOYOTA,PRIUS PRIME,Plug-in Hybrid Electric Vehicle (PHEV),Not eligible due to low battery range,25,0,44,211384743,POINT (-122.2247757 47.9156409),PUGET SOUND ENERGY INC,53061041605</t>
  </si>
  <si>
    <t>5YJ3E1EB2K,King,Kenmore,WA,98028,2019,TESLA,MODEL 3,Battery Electric Vehicle (BEV),Clean Alternative Fuel Vehicle Eligible,220,0,46,475166877,POINT (-122.2504747 47.7617128),PUGET SOUND ENERGY INC||CITY OF TACOMA - (WA),53033021701</t>
  </si>
  <si>
    <t>5YJ3E1EB5J,King,Kirkland,WA,98034,2018,TESLA,MODEL 3,Battery Electric Vehicle (BEV),Clean Alternative Fuel Vehicle Eligible,215,0,45,265958948,POINT (-122.209285 47.71124),PUGET SOUND ENERGY INC||CITY OF TACOMA - (WA),53033022005</t>
  </si>
  <si>
    <t>5YJYGDEF3M,King,Redmond,WA,98052,2021,TESLA,MODEL Y,Battery Electric Vehicle (BEV),Eligibility unknown as battery range has not been researched,0,0,45,183194742,POINT (-122.12302 47.67668),PUGET SOUND ENERGY INC||CITY OF TACOMA - (WA),53033032321</t>
  </si>
  <si>
    <t>7SAYGDEF5P,King,Kirkland,WA,98034,2023,TESLA,MODEL Y,Battery Electric Vehicle (BEV),Eligibility unknown as battery range has not been researched,0,0,45,245469276,POINT (-122.209285 47.71124),PUGET SOUND ENERGY INC||CITY OF TACOMA - (WA),53033021903</t>
  </si>
  <si>
    <t>1C4JJXP63P,Pierce,Auburn,WA,98092,2023,JEEP,WRANGLER,Plug-in Hybrid Electric Vehicle (PHEV),Not eligible due to low battery range,21,0,31,251706255,POINT (-122.1820969 47.3198995),PUGET SOUND ENERGY INC||CITY OF TACOMA - (WA),53053070315</t>
  </si>
  <si>
    <t>3FA6P0PU4J,King,Seattle,WA,98104,2018,FORD,FUSION,Plug-in Hybrid Electric Vehicle (PHEV),Not eligible due to low battery range,21,0,43,271417723,POINT (-122.329075 47.6018),CITY OF SEATTLE - (WA)|CITY OF TACOMA - (WA),53033008500</t>
  </si>
  <si>
    <t>5YJSA1E66N,King,Kirkland,WA,98033,2022,TESLA,MODEL S,Battery Electric Vehicle (BEV),Eligibility unknown as battery range has not been researched,0,0,45,200790019,POINT (-122.20264 47.6785),PUGET SOUND ENERGY INC||CITY OF TACOMA - (WA),53033022402</t>
  </si>
  <si>
    <t>KNDC44LA2N,King,Woodinville,WA,98072,2022,KIA,EV6,Battery Electric Vehicle (BEV),Eligibility unknown as battery range has not been researched,0,0,45,203406325,POINT (-122.151665 47.75855),PUGET SOUND ENERGY INC||CITY OF TACOMA - (WA),53033032307</t>
  </si>
  <si>
    <t>5YJ3E1EC8P,Snohomish,Snohomish,WA,98296,2023,TESLA,MODEL 3,Battery Electric Vehicle (BEV),Eligibility unknown as battery range has not been researched,0,0,1,221389500,POINT (-122.15134 47.8851158),PUGET SOUND ENERGY INC,53061052122</t>
  </si>
  <si>
    <t>1C4RJXP64R,Douglas,Grand Coulee,WA,99133,2024,JEEP,WRANGLER,Plug-in Hybrid Electric Vehicle (PHEV),Not eligible due to low battery range,21,0,12,260023473,POINT (-119.00325 47.942725),PUD NO 1 OF DOUGLAS COUNTY,53017950102</t>
  </si>
  <si>
    <t>KM8KRDAF9P,King,Seattle,WA,98108,2023,HYUNDAI,IONIQ 5,Battery Electric Vehicle (BEV),Eligibility unknown as battery range has not been researched,0,0,37,219505009,POINT (-122.3268963 47.5499519),CITY OF SEATTLE - (WA)|CITY OF TACOMA - (WA),53033010401</t>
  </si>
  <si>
    <t>5YJ3E1EB8L,Snohomish,Lynnwood,WA,98037,2020,TESLA,MODEL 3,Battery Electric Vehicle (BEV),Clean Alternative Fuel Vehicle Eligible,322,0,21,126115734,POINT (-122.297265 47.84182),PUGET SOUND ENERGY INC,53061051928</t>
  </si>
  <si>
    <t>JTJAAAABXP,Snohomish,Everett,WA,98208,2023,LEXUS,RZ 450E,Battery Electric Vehicle (BEV),Eligibility unknown as battery range has not been researched,0,0,44,244529085,POINT (-122.2247757 47.9156409),PUGET SOUND ENERGY INC,53061041607</t>
  </si>
  <si>
    <t>1V2WNPE83P,Grant,Royal City,WA,99357,2023,VOLKSWAGEN,ID.4,Battery Electric Vehicle (BEV),Eligibility unknown as battery range has not been researched,0,0,13,245441339,POINT (-119.630615 46.899585),PUD NO 2 OF GRANT COUNTY,53025011404</t>
  </si>
  <si>
    <t>7SAYGAEE8N,Spokane,Spokane,WA,99208,2022,TESLA,MODEL Y,Battery Electric Vehicle (BEV),Eligibility unknown as battery range has not been researched,0,0,7,187196845,POINT (-117.40725 47.718625),BONNEVILLE POWER ADMINISTRATION||AVISTA CORP||INLAND POWER &amp; LIGHT COMPANY,53063010507</t>
  </si>
  <si>
    <t>WBY1Z8C3XH,Pierce,Graham,WA,98338,2017,BMW,I3,Plug-in Hybrid Electric Vehicle (PHEV),Clean Alternative Fuel Vehicle Eligible,97,0,2,141032839,POINT (-122.2953401 47.0763961),PUGET SOUND ENERGY INC||CITY OF TACOMA - (WA),53053073118</t>
  </si>
  <si>
    <t>5UX43EU06R,King,Kirkland,WA,98033,2024,BMW,X5,Plug-in Hybrid Electric Vehicle (PHEV),Clean Alternative Fuel Vehicle Eligible,39,0,48,256230320,POINT (-122.20264 47.6785),PUGET SOUND ENERGY INC||CITY OF TACOMA - (WA),53033022702</t>
  </si>
  <si>
    <t>7SAYGDEEXP,Thurston,Olympia,WA,98501,2023,TESLA,MODEL Y,Battery Electric Vehicle (BEV),Eligibility unknown as battery range has not been researched,0,0,22,259070990,POINT (-122.89692 47.043535),PUGET SOUND ENERGY INC,53067011200</t>
  </si>
  <si>
    <t>7SAYGDEF7N,King,Kirkland,WA,98034,2022,TESLA,MODEL Y,Battery Electric Vehicle (BEV),Eligibility unknown as battery range has not been researched,0,0,1,211527529,POINT (-122.209285 47.71124),PUGET SOUND ENERGY INC||CITY OF TACOMA - (WA),53033022203</t>
  </si>
  <si>
    <t>7SAYGAEE0P,Snohomish,Everett,WA,98204,2023,TESLA,MODEL Y,Battery Electric Vehicle (BEV),Eligibility unknown as battery range has not been researched,0,0,21,258034857,POINT (-122.240535 47.91139),PUGET SOUND ENERGY INC,53061041810</t>
  </si>
  <si>
    <t>1G1FY6S07M,Pierce,Fircrest,WA,98466,2021,CHEVROLET,BOLT EV,Battery Electric Vehicle (BEV),Eligibility unknown as battery range has not been researched,0,0,28,156595743,POINT (-122.537565 47.231645),BONNEVILLE POWER ADMINISTRATION||CITY OF TACOMA - (WA)||PENINSULA LIGHT COMPANY,53053072305</t>
  </si>
  <si>
    <t>1G1FW6S08H,Thurston,Olympia,WA,98501,2017,CHEVROLET,BOLT EV,Battery Electric Vehicle (BEV),Clean Alternative Fuel Vehicle Eligible,238,0,22,208903649,POINT (-122.89692 47.043535),NO KNOWN ELECTRIC UTILITY SERVICE,53067010100</t>
  </si>
  <si>
    <t>KNDC3DLC5N,King,Issaquah,WA,98027,2022,KIA,EV6,Battery Electric Vehicle (BEV),Eligibility unknown as battery range has not been researched,0,0,5,202505964,POINT (-122.03646 47.534065),PUGET SOUND ENERGY INC||CITY OF TACOMA - (WA),53033032102</t>
  </si>
  <si>
    <t>5YJ3E1EAXK,Snohomish,Bothell,WA,98012,2019,TESLA,MODEL 3,Battery Electric Vehicle (BEV),Clean Alternative Fuel Vehicle Eligible,220,0,44,269558607,POINT (-122.1873 47.820245),PUGET SOUND ENERGY INC,53061052010</t>
  </si>
  <si>
    <t>WA15AAGE2R,Pierce,Gig Harbor,WA,98332,2024,AUDI,Q8,Battery Electric Vehicle (BEV),Eligibility unknown as battery range has not been researched,0,0,26,240607237,POINT (-122.589645 47.342345),BONNEVILLE POWER ADMINISTRATION||CITY OF TACOMA - (WA)||PENINSULA LIGHT COMPANY,53053072509</t>
  </si>
  <si>
    <t>1G1FZ6S05P,Snohomish,Everett,WA,98208,2023,CHEVROLET,BOLT EUV,Battery Electric Vehicle (BEV),Eligibility unknown as battery range has not been researched,0,0,21,228301678,POINT (-122.2247757 47.9156409),PUGET SOUND ENERGY INC,53061041813</t>
  </si>
  <si>
    <t>1N4AZ0CP6D,Kitsap,Bainbridge Island,WA,98110,2013,NISSAN,LEAF,Battery Electric Vehicle (BEV),Clean Alternative Fuel Vehicle Eligible,75,0,23,165036175,POINT (-122.5235781 47.6293323),PUGET SOUND ENERGY INC,53035090902</t>
  </si>
  <si>
    <t>3FMTK2SU3P,Thurston,Olympia,WA,98501,2023,FORD,MUSTANG MACH-E,Battery Electric Vehicle (BEV),Eligibility unknown as battery range has not been researched,0,0,22,253510344,POINT (-122.89692 47.043535),PUGET SOUND ENERGY INC,53067011200</t>
  </si>
  <si>
    <t>5YJ3E1EAXP,King,Seattle,WA,98101,2023,TESLA,MODEL 3,Battery Electric Vehicle (BEV),Eligibility unknown as battery range has not been researched,0,0,43,251655743,POINT (-122.335345 47.61079),CITY OF SEATTLE - (WA)|CITY OF TACOMA - (WA),53033008200</t>
  </si>
  <si>
    <t>5YJ3E1EA8N,Clark,Vancouver,WA,98682,2022,TESLA,MODEL 3,Battery Electric Vehicle (BEV),Eligibility unknown as battery range has not been researched,0,0,17,258912139,POINT (-122.5146473 45.67862),BONNEVILLE POWER ADMINISTRATION||PUD NO 1 OF CLARK COUNTY - (WA),53011041312</t>
  </si>
  <si>
    <t>5YJ3E1ECXP,Snohomish,Lynnwood,WA,98087,2023,TESLA,MODEL 3,Battery Electric Vehicle (BEV),Eligibility unknown as battery range has not been researched,0,0,21,231134942,POINT (-122.2551991 47.8650827),PUGET SOUND ENERGY INC,53061041816</t>
  </si>
  <si>
    <t>5YJ3E1EB3J,Snohomish,Arlington,WA,98223,2018,TESLA,MODEL 3,Battery Electric Vehicle (BEV),Clean Alternative Fuel Vehicle Eligible,215,0,38,474152640,POINT (-122.12324 48.19485),PUGET SOUND ENERGY INC,53061053102</t>
  </si>
  <si>
    <t>YV4ED3GM7P,Island,Camano Island,WA,98282,2023,VOLVO,C40,Battery Electric Vehicle (BEV),Eligibility unknown as battery range has not been researched,0,0,10,228317666,POINT (-122.5310901 48.2192797),BONNEVILLE POWER ADMINISTRATION||PUD 1 OF SNOHOMISH COUNTY,53029971700</t>
  </si>
  <si>
    <t>7SAYGDEE8P,King,Seattle,WA,98103,2023,TESLA,MODEL Y,Battery Electric Vehicle (BEV),Eligibility unknown as battery range has not been researched,0,0,43,257629284,POINT (-122.34301 47.659185),CITY OF SEATTLE - (WA)|CITY OF TACOMA - (WA),53033005401</t>
  </si>
  <si>
    <t>7SAYGAEEXP,Pierce,Gig Harbor,WA,98335,2023,TESLA,MODEL Y,Battery Electric Vehicle (BEV),Eligibility unknown as battery range has not been researched,0,0,26,238223289,POINT (-122.5835454 47.3234488),BONNEVILLE POWER ADMINISTRATION||CITY OF TACOMA - (WA)||PENINSULA LIGHT COMPANY,53053072405</t>
  </si>
  <si>
    <t>1G1FX6S08H,King,Seattle,WA,98103,2017,CHEVROLET,BOLT EV,Battery Electric Vehicle (BEV),Clean Alternative Fuel Vehicle Eligible,238,0,43,227175168,POINT (-122.34301 47.659185),CITY OF SEATTLE - (WA)|CITY OF TACOMA - (WA),53033003601</t>
  </si>
  <si>
    <t>5YJ3E1EA0M,King,Federal Way,WA,98003,2021,TESLA,MODEL 3,Battery Electric Vehicle (BEV),Eligibility unknown as battery range has not been researched,0,0,30,170277565,POINT (-122.31327 47.32309),PUGET SOUND ENERGY INC||CITY OF TACOMA - (WA),53033030008</t>
  </si>
  <si>
    <t>1FTVW1EVXP,Skagit,Mount Vernon,WA,98274,2023,FORD,F-150,Battery Electric Vehicle (BEV),Eligibility unknown as battery range has not been researched,0,0,10,229554174,POINT (-122.322955 48.4152),PUGET SOUND ENERGY INC,53057952401</t>
  </si>
  <si>
    <t>1G1FZ6S08N,Whatcom,Bellingham,WA,98226,2022,CHEVROLET,BOLT EV,Battery Electric Vehicle (BEV),Eligibility unknown as battery range has not been researched,0,0,42,226140449,POINT (-122.45493 48.76809),PUGET SOUND ENERGY INC||PUD NO 1 OF WHATCOM COUNTY,53073000101</t>
  </si>
  <si>
    <t>7SAYGDEE9N,Snohomish,Lynnwood,WA,98087,2022,TESLA,MODEL Y,Battery Electric Vehicle (BEV),Eligibility unknown as battery range has not been researched,0,0,21,209028529,POINT (-122.2551991 47.8650827),PUGET SOUND ENERGY INC,53061041812</t>
  </si>
  <si>
    <t>3C3CFFGE0J,King,Redmond,WA,98072,2018,FIAT,500,Battery Electric Vehicle (BEV),Clean Alternative Fuel Vehicle Eligible,84,0,45,183093242,POINT (-122.151665 47.75855),PUGET SOUND ENERGY INC||CITY OF TACOMA - (WA),53033032327</t>
  </si>
  <si>
    <t>4JGGM1CB2P,King,Bellevue,WA,98005,2023,MERCEDES-BENZ,EQE-CLASS SUV,Battery Electric Vehicle (BEV),Eligibility unknown as battery range has not been researched,0,0,48,256414322,POINT (-122.16085 47.624515),PUGET SOUND ENERGY INC||CITY OF TACOMA - (WA),53033023702</t>
  </si>
  <si>
    <t>5YJ3E1EB3J,Chelan,Wenatchee,WA,98801,2018,TESLA,MODEL 3,Battery Electric Vehicle (BEV),Clean Alternative Fuel Vehicle Eligible,215,0,12,350211438,POINT (-120.32009 47.42255),PUD NO 1 OF CHELAN COUNTY,53007961301</t>
  </si>
  <si>
    <t>1G1FY6S08P,King,Redmond,WA,98052,2023,CHEVROLET,BOLT EUV,Battery Electric Vehicle (BEV),Eligibility unknown as battery range has not been researched,0,0,45,232698273,POINT (-122.12302 47.67668),PUGET SOUND ENERGY INC||CITY OF TACOMA - (WA),53033032321</t>
  </si>
  <si>
    <t>5UXTA6C08N,King,Bellevue,WA,98006,2022,BMW,X5,Plug-in Hybrid Electric Vehicle (PHEV),Clean Alternative Fuel Vehicle Eligible,30,0,41,196441787,POINT (-122.16937 47.571015),PUGET SOUND ENERGY INC||CITY OF TACOMA - (WA),53033024704</t>
  </si>
  <si>
    <t>1G1RA6E49F,Thurston,Olympia,WA,98501,2015,CHEVROLET,VOLT,Plug-in Hybrid Electric Vehicle (PHEV),Clean Alternative Fuel Vehicle Eligible,38,0,22,182146884,POINT (-122.89692 47.043535),PUGET SOUND ENERGY INC,53067011200</t>
  </si>
  <si>
    <t>1C4JJXR69P,Clark,Camas,WA,98607,2023,JEEP,WRANGLER,Plug-in Hybrid Electric Vehicle (PHEV),Not eligible due to low battery range,21,0,18,252342835,POINT (-122.405565 45.59009),BONNEVILLE POWER ADMINISTRATION||PUD NO 1 OF CLARK COUNTY - (WA),53011040608</t>
  </si>
  <si>
    <t>3FA6P0PU9D,Skagit,Mount Vernon,WA,98273,2013,FORD,FUSION,Plug-in Hybrid Electric Vehicle (PHEV),Not eligible due to low battery range,19,0,40,2753145,POINT (-122.338975 48.41333),PUGET SOUND ENERGY INC,53057952600</t>
  </si>
  <si>
    <t>JA4J24A52J,Thurston,Olympia,WA,98501,2018,MITSUBISHI,OUTLANDER,Plug-in Hybrid Electric Vehicle (PHEV),Not eligible due to low battery range,22,0,22,167317258,POINT (-122.89692 47.043535),PUGET SOUND ENERGY INC,53067011200</t>
  </si>
  <si>
    <t>7FCTGAAA2N,Pierce,Tacoma,WA,98405,2022,RIVIAN,R1T,Battery Electric Vehicle (BEV),Eligibility unknown as battery range has not been researched,0,0,27,227232183,POINT (-122.45153 47.251135),BONNEVILLE POWER ADMINISTRATION||CITY OF TACOMA - (WA)||PENINSULA LIGHT COMPANY,53053061200</t>
  </si>
  <si>
    <t>1N4AZ0CP5D,Snohomish,Mukilteo,WA,98275,2013,NISSAN,LEAF,Battery Electric Vehicle (BEV),Clean Alternative Fuel Vehicle Eligible,75,0,21,103708734,POINT (-122.299965 47.94171),PUGET SOUND ENERGY INC,53061042005</t>
  </si>
  <si>
    <t>5YJ3E1EC4P,King,Redmond,WA,98052,2023,TESLA,MODEL 3,Battery Electric Vehicle (BEV),Eligibility unknown as battery range has not been researched,0,0,48,241628838,POINT (-122.12302 47.67668),PUGET SOUND ENERGY INC||CITY OF TACOMA - (WA),53033032330</t>
  </si>
  <si>
    <t>7SAYGDEE3P,Snohomish,Snohomish,WA,98296,2023,TESLA,MODEL Y,Battery Electric Vehicle (BEV),Eligibility unknown as battery range has not been researched,0,0,44,241457198,POINT (-122.15134 47.8851158),PUGET SOUND ENERGY INC,53061041610</t>
  </si>
  <si>
    <t>5YJXCBE20K,Snohomish,Lynnwood,WA,98087,2019,TESLA,MODEL X,Battery Electric Vehicle (BEV),Clean Alternative Fuel Vehicle Eligible,289,0,21,257334108,POINT (-122.2551991 47.8650827),PUGET SOUND ENERGY INC,53061041703</t>
  </si>
  <si>
    <t>5YJYGDEE7M,King,Woodinville,WA,98072,2021,TESLA,MODEL Y,Battery Electric Vehicle (BEV),Eligibility unknown as battery range has not been researched,0,0,45,181406284,POINT (-122.151665 47.75855),PUGET SOUND ENERGY INC||CITY OF TACOMA - (WA),53033032326</t>
  </si>
  <si>
    <t>5YJSA1E28H,Clark,La Center,WA,98629,2017,TESLA,MODEL S,Battery Electric Vehicle (BEV),Clean Alternative Fuel Vehicle Eligible,210,0,18,349585155,POINT (-122.6706246 45.8662548),BONNEVILLE POWER ADMINISTRATION||PUD NO 1 OF CLARK COUNTY - (WA),53011040203</t>
  </si>
  <si>
    <t>1G1FW6S04P,Thurston,Olympia,WA,98501,2023,CHEVROLET,BOLT EV,Battery Electric Vehicle (BEV),Eligibility unknown as battery range has not been researched,0,0,22,253749905,POINT (-122.89692 47.043535),PUGET SOUND ENERGY INC,53067011200</t>
  </si>
  <si>
    <t>JTMFB3FV9M,Spokane,Mica,WA,99023,2021,TOYOTA,RAV4 PRIME,Plug-in Hybrid Electric Vehicle (PHEV),Clean Alternative Fuel Vehicle Eligible,42,0,9,183140835,POINT (-117.212705 47.550885),BONNEVILLE POWER ADMINISTRATION||AVISTA CORP||INLAND POWER &amp; LIGHT COMPANY,53063012402</t>
  </si>
  <si>
    <t>1N4AZ0CPXE,King,Kirkland,WA,98033,2014,NISSAN,LEAF,Battery Electric Vehicle (BEV),Clean Alternative Fuel Vehicle Eligible,84,0,48,2366563,POINT (-122.20264 47.6785),PUGET SOUND ENERGY INC||CITY OF TACOMA - (WA),53033022703</t>
  </si>
  <si>
    <t>1G1FZ6S02N,Snohomish,Lake Stevens,WA,98258,2022,CHEVROLET,BOLT EV,Battery Electric Vehicle (BEV),Eligibility unknown as battery range has not been researched,0,0,44,206942683,POINT (-122.112265 48.0047),PUGET SOUND ENERGY INC,53061052606</t>
  </si>
  <si>
    <t>5YJ3E1EB6J,Lewis,Centralia,WA,98531,2018,TESLA,MODEL 3,Battery Electric Vehicle (BEV),Clean Alternative Fuel Vehicle Eligible,215,0,20,132750243,POINT (-122.962555 46.716875),PUGET SOUND ENERGY INC||CITY OF TACOMA - (WA),53041971100</t>
  </si>
  <si>
    <t>7SAYGAEE4P,King,Renton,WA,98056,2023,TESLA,MODEL Y,Battery Electric Vehicle (BEV),Eligibility unknown as battery range has not been researched,0,0,11,233862016,POINT (-122.180505 47.500055),PUGET SOUND ENERGY INC||CITY OF TACOMA - (WA),53033025202</t>
  </si>
  <si>
    <t>7SAYGDEFXN,King,Bellevue,WA,98004,2022,TESLA,MODEL Y,Battery Electric Vehicle (BEV),Eligibility unknown as battery range has not been researched,0,0,41,186907584,POINT (-122.201905 47.61385),PUGET SOUND ENERGY INC||CITY OF TACOMA - (WA),53033023902</t>
  </si>
  <si>
    <t>JTDKN3DP3E,King,Sammamish,WA,98075,2014,TOYOTA,PRIUS PLUG-IN,Plug-in Hybrid Electric Vehicle (PHEV),Not eligible due to low battery range,6,0,41,124446766,POINT (-122.03309 47.58153),PUGET SOUND ENERGY INC||CITY OF TACOMA - (WA),53033032207</t>
  </si>
  <si>
    <t>1C4RJXN63R,King,Seattle,WA,98101,2024,JEEP,WRANGLER,Plug-in Hybrid Electric Vehicle (PHEV),Not eligible due to low battery range,21,0,43,254630498,POINT (-122.335345 47.61079),CITY OF SEATTLE - (WA)|CITY OF TACOMA - (WA),53033008200</t>
  </si>
  <si>
    <t>1N4AZ1CPXK,Snohomish,Everett,WA,98201,2019,NISSAN,LEAF,Battery Electric Vehicle (BEV),Clean Alternative Fuel Vehicle Eligible,150,0,38,107697187,POINT (-122.20722 47.979935),PUGET SOUND ENERGY INC,53061040100</t>
  </si>
  <si>
    <t>7SAYGDEF0P,King,Seattle,WA,98109,2023,TESLA,MODEL Y,Battery Electric Vehicle (BEV),Eligibility unknown as battery range has not been researched,0,0,43,233893047,POINT (-122.34848 47.632405),CITY OF SEATTLE - (WA)|CITY OF TACOMA - (WA),53033007303</t>
  </si>
  <si>
    <t>5YJSA1E29G,King,Federal Way,WA,98023,2016,TESLA,MODEL S,Battery Electric Vehicle (BEV),Clean Alternative Fuel Vehicle Eligible,210,0,30,190281262,POINT (-122.36363 47.30675),PUGET SOUND ENERGY INC||CITY OF TACOMA - (WA),53033030306</t>
  </si>
  <si>
    <t>YV4ED3UL9P,King,Seattle,WA,98146,2023,VOLVO,XC40,Battery Electric Vehicle (BEV),Eligibility unknown as battery range has not been researched,0,0,34,237642926,POINT (-122.355145 47.505655),CITY OF SEATTLE - (WA)|CITY OF TACOMA - (WA),53033026700</t>
  </si>
  <si>
    <t>1G1FZ6S01M,Clark,Vancouver,WA,98663,2021,CHEVROLET,BOLT EV,Battery Electric Vehicle (BEV),Eligibility unknown as battery range has not been researched,0,0,49,152429987,POINT (-122.666325 45.641205),BONNEVILLE POWER ADMINISTRATION||PUD NO 1 OF CLARK COUNTY - (WA),53011041003</t>
  </si>
  <si>
    <t>5YJ3E1EA6J,Lewis,Morton,WA,98356,2018,TESLA,MODEL 3,Battery Electric Vehicle (BEV),Clean Alternative Fuel Vehicle Eligible,215,0,20,255961373,POINT (-122.27838 46.556285),BONNEVILLE POWER ADMINISTRATION||CITY OF TACOMA - (WA)||PUD NO 1 OF LEWIS COUNTY,53041971900</t>
  </si>
  <si>
    <t>5YJSA1E51N,King,Bellevue,WA,98004,2022,TESLA,MODEL S,Battery Electric Vehicle (BEV),Eligibility unknown as battery range has not been researched,0,0,41,217916415,POINT (-122.201905 47.61385),PUGET SOUND ENERGY INC||CITY OF TACOMA - (WA),53033024002</t>
  </si>
  <si>
    <t>7SAYGDEE9P,King,Bellevue,WA,98004,2023,TESLA,MODEL Y,Battery Electric Vehicle (BEV),Eligibility unknown as battery range has not been researched,0,0,48,238879728,POINT (-122.201905 47.61385),PUGET SOUND ENERGY INC||CITY OF TACOMA - (WA),53033023701</t>
  </si>
  <si>
    <t>5YJ3E1EA8L,King,Mercer Island,WA,98040,2020,TESLA,MODEL 3,Battery Electric Vehicle (BEV),Clean Alternative Fuel Vehicle Eligible,266,0,41,2150907,POINT (-122.2377542 47.582905),PUGET SOUND ENERGY INC||CITY OF TACOMA - (WA),53033024601</t>
  </si>
  <si>
    <t>1N4AZ0CP9F,Snohomish,Snohomish,WA,98290,2015,NISSAN,LEAF,Battery Electric Vehicle (BEV),Clean Alternative Fuel Vehicle Eligible,84,0,44,214372014,POINT (-122.091505 47.915555),PUGET SOUND ENERGY INC,53061052401</t>
  </si>
  <si>
    <t>JN1AZ0CP0C,Benton,Richland,WA,99354,2012,NISSAN,LEAF,Battery Electric Vehicle (BEV),Clean Alternative Fuel Vehicle Eligible,73,0,8,208559935,POINT (-119.28753 46.29747),BONNEVILLE POWER ADMINISTRATION||CITY OF RICHLAND - (WA),53005010500</t>
  </si>
  <si>
    <t>KNDRMDLHXP,Okanogan,Oroville,WA,98844,2023,KIA,SORENTO,Plug-in Hybrid Electric Vehicle (PHEV),Clean Alternative Fuel Vehicle Eligible,32,0,7,253889933,POINT (-119.43496 48.935165),PUD NO 1 OF OKANOGAN COUNTY,53047970302</t>
  </si>
  <si>
    <t>1V2BMPE88P,King,Redmond,WA,98033,2023,VOLKSWAGEN,ID.4,Battery Electric Vehicle (BEV),Eligibility unknown as battery range has not been researched,0,0,45,258130043,POINT (-122.20264 47.6785),PUGET SOUND ENERGY INC||CITY OF TACOMA - (WA),53033022605</t>
  </si>
  <si>
    <t>1N4AZ0CP8E,Clark,Vancouver,WA,98683,2014,NISSAN,LEAF,Battery Electric Vehicle (BEV),Clean Alternative Fuel Vehicle Eligible,84,0,18,308867149,POINT (-122.4853873 45.6083347),BONNEVILLE POWER ADMINISTRATION||PUD NO 1 OF CLARK COUNTY - (WA),53011041325</t>
  </si>
  <si>
    <t>5YJ3E1EA5L,Pierce,Dupont,WA,98327,2020,TESLA,MODEL 3,Battery Electric Vehicle (BEV),Clean Alternative Fuel Vehicle Eligible,266,0,28,114571929,POINT (-122.643815 47.097455),PUGET SOUND ENERGY INC||CITY OF TACOMA - (WA),53053072802</t>
  </si>
  <si>
    <t>7SAYGDEE0P,King,Bellevue,WA,98006,2023,TESLA,MODEL Y,Battery Electric Vehicle (BEV),Eligibility unknown as battery range has not been researched,0,0,41,254713420,POINT (-122.16937 47.571015),PUGET SOUND ENERGY INC||CITY OF TACOMA - (WA),53033025001</t>
  </si>
  <si>
    <t>1G1RC6S5XH,Clark,Vancouver,WA,98662,2017,CHEVROLET,VOLT,Plug-in Hybrid Electric Vehicle (PHEV),Clean Alternative Fuel Vehicle Eligible,53,0,17,212118630,POINT (-122.5918493 45.6617058),BONNEVILLE POWER ADMINISTRATION||PUD NO 1 OF CLARK COUNTY - (WA),53011040703</t>
  </si>
  <si>
    <t>JTMABACA8P,Skagit,Sedro-Woolley,WA,98284,2023,TOYOTA,BZ4X,Battery Electric Vehicle (BEV),Eligibility unknown as battery range has not been researched,0,0,39,251322018,POINT (-122.234 48.506125),PUGET SOUND ENERGY INC,53057951400</t>
  </si>
  <si>
    <t>7SAYGDEE8N,Snohomish,Lake Stevens,WA,98258,2022,TESLA,MODEL Y,Battery Electric Vehicle (BEV),Eligibility unknown as battery range has not been researched,0,0,44,219066704,POINT (-122.112265 48.0047),PUGET SOUND ENERGY INC,53061052606</t>
  </si>
  <si>
    <t>7SAYGDEE2P,King,Newcastle,WA,98056,2023,TESLA,MODEL Y,Battery Electric Vehicle (BEV),Eligibility unknown as battery range has not been researched,0,0,41,227246519,POINT (-122.180505 47.500055),PUGET SOUND ENERGY INC||CITY OF TACOMA - (WA),53033025001</t>
  </si>
  <si>
    <t>1C4JJXP6XN,Franklin,Pasco,WA,99301,2022,JEEP,WRANGLER,Plug-in Hybrid Electric Vehicle (PHEV),Not eligible due to low battery range,21,0,16,199122577,POINT (-119.0982 46.232395),BONNEVILLE POWER ADMINISTRATION||PUD NO 1 OF FRANKLIN COUNTY,53021020300</t>
  </si>
  <si>
    <t>1G1FW6S06H,Thurston,Rochester,WA,98579,2017,CHEVROLET,BOLT EV,Battery Electric Vehicle (BEV),Clean Alternative Fuel Vehicle Eligible,238,0,20,186133,POINT (-123.09575 46.82114),PUGET SOUND ENERGY INC,53067012730</t>
  </si>
  <si>
    <t>5UXTS1C08M,Snohomish,Edmonds,WA,98026,2021,BMW,X3,Plug-in Hybrid Electric Vehicle (PHEV),Not eligible due to low battery range,17,0,21,147177698,POINT (-122.335685 47.80372),PUGET SOUND ENERGY INC,53061050101</t>
  </si>
  <si>
    <t>5YJYGDEE9M,Pierce,Lake Tapps,WA,98391,2021,TESLA,MODEL Y,Battery Electric Vehicle (BEV),Eligibility unknown as battery range has not been researched,0,0,31,179442203,POINT (-122.183805 47.18062),PUGET SOUND ENERGY INC||CITY OF TACOMA - (WA),53053070314</t>
  </si>
  <si>
    <t>7SAYGAEE2P,Spokane,Spokane Valley,WA,99206,2023,TESLA,MODEL Y,Battery Electric Vehicle (BEV),Eligibility unknown as battery range has not been researched,0,0,4,225719350,POINT (-117.24549 47.6534),BONNEVILLE POWER ADMINISTRATION||AVISTA CORP||INLAND POWER &amp; LIGHT COMPANY,53063012402</t>
  </si>
  <si>
    <t>5YJ3E1EBXL,King,Woodinville,WA,98072,2020,TESLA,MODEL 3,Battery Electric Vehicle (BEV),Clean Alternative Fuel Vehicle Eligible,322,0,45,251080819,POINT (-122.151665 47.75855),PUGET SOUND ENERGY INC||CITY OF TACOMA - (WA),53033032326</t>
  </si>
  <si>
    <t>7SAYGDEE1P,Spokane,Spokane Valley,WA,99206,2023,TESLA,MODEL Y,Battery Electric Vehicle (BEV),Eligibility unknown as battery range has not been researched,0,0,4,250013298,POINT (-117.24549 47.6534),BONNEVILLE POWER ADMINISTRATION||VERA IRRIGATION DISTRICT #15,53063012402</t>
  </si>
  <si>
    <t>7SAYGDEFXN,Clark,Camas,WA,98607,2022,TESLA,MODEL Y,Battery Electric Vehicle (BEV),Eligibility unknown as battery range has not been researched,0,0,18,211479950,POINT (-122.405565 45.59009),BONNEVILLE POWER ADMINISTRATION||PUD NO 1 OF CLARK COUNTY - (WA),53011040608</t>
  </si>
  <si>
    <t>5YJ3E1EB8J,Pierce,Gig Harbor,WA,98332,2018,TESLA,MODEL 3,Battery Electric Vehicle (BEV),Clean Alternative Fuel Vehicle Eligible,215,0,26,220575071,POINT (-122.589645 47.342345),BONNEVILLE POWER ADMINISTRATION||CITY OF TACOMA - (WA)||PENINSULA LIGHT COMPANY,53053072506</t>
  </si>
  <si>
    <t>7SAYGAEE2P,Snohomish,Lake Stevens,WA,98258,2023,TESLA,MODEL Y,Battery Electric Vehicle (BEV),Eligibility unknown as battery range has not been researched,0,0,39,253871719,POINT (-122.112265 48.0047),PUGET SOUND ENERGY INC,53061053505</t>
  </si>
  <si>
    <t>WA11AAGE5P,Lake,Libertyville,IL,60048,2023,AUDI,E-TRON,Battery Electric Vehicle (BEV),Eligibility unknown as battery range has not been researched,0,0,,237839185,POINT (-87.95161 42.28444),NON WASHINGTON STATE ELECTRIC UTILITY,17097864106</t>
  </si>
  <si>
    <t>1N4AZ1CP9L,Pierce,Tacoma,WA,98405,2020,NISSAN,LEAF,Battery Electric Vehicle (BEV),Clean Alternative Fuel Vehicle Eligible,149,0,27,132186372,POINT (-122.45153 47.251135),BONNEVILLE POWER ADMINISTRATION||CITY OF TACOMA - (WA)||PENINSULA LIGHT COMPANY,53053061300</t>
  </si>
  <si>
    <t>YV4BR0CK8L,King,Seattle,WA,98146,2020,VOLVO,XC90,Plug-in Hybrid Electric Vehicle (PHEV),Not eligible due to low battery range,18,0,34,125856363,POINT (-122.355145 47.505655),CITY OF SEATTLE - (WA)|CITY OF TACOMA - (WA),53033026700</t>
  </si>
  <si>
    <t>5YJ3E1EB1P,Snohomish,Arlington,WA,98223,2023,TESLA,MODEL 3,Battery Electric Vehicle (BEV),Eligibility unknown as battery range has not been researched,0,0,39,252415089,POINT (-122.12324 48.19485),PUGET SOUND ENERGY INC,53061053505</t>
  </si>
  <si>
    <t>7SAYGDEF9N,Snohomish,Arlington,WA,98223,2022,TESLA,MODEL Y,Battery Electric Vehicle (BEV),Eligibility unknown as battery range has not been researched,0,0,39,207937068,POINT (-122.12324 48.19485),BONNEVILLE POWER ADMINISTRATION||PUD 1 OF SNOHOMISH COUNTY,53061053507</t>
  </si>
  <si>
    <t>7SAYGDEE9P,Snohomish,Lynnwood,WA,98087,2023,TESLA,MODEL Y,Battery Electric Vehicle (BEV),Eligibility unknown as battery range has not been researched,0,0,21,233881098,POINT (-122.2551991 47.8650827),PUGET SOUND ENERGY INC,53061041815</t>
  </si>
  <si>
    <t>JTDKARFP8J,King,Woodinville,WA,98072,2018,TOYOTA,PRIUS PRIME,Plug-in Hybrid Electric Vehicle (PHEV),Not eligible due to low battery range,25,0,45,200918763,POINT (-122.151665 47.75855),PUGET SOUND ENERGY INC||CITY OF TACOMA - (WA),53033032307</t>
  </si>
  <si>
    <t>5YJSA1E22H,King,Woodinville,WA,98072,2017,TESLA,MODEL S,Battery Electric Vehicle (BEV),Clean Alternative Fuel Vehicle Eligible,210,0,45,349565996,POINT (-122.151665 47.75855),PUGET SOUND ENERGY INC||CITY OF TACOMA - (WA),53033032320</t>
  </si>
  <si>
    <t>5UXTA6C03P,Cowlitz,Silverlake,WA,98645,2023,BMW,X5,Plug-in Hybrid Electric Vehicle (PHEV),Clean Alternative Fuel Vehicle Eligible,30,0,20,223604405,POINT (-122.76217 46.30967),BONNEVILLE POWER ADMINISTRATION||PUD NO 1 OF COWLITZ COUNTY,53015002003</t>
  </si>
  <si>
    <t>5YJSA4H45F,Snohomish,Everett,WA,98203,2015,TESLA,MODEL S,Battery Electric Vehicle (BEV),Clean Alternative Fuel Vehicle Eligible,208,0,38,162162374,POINT (-122.213105 47.95479),PUGET SOUND ENERGY INC,53061040900</t>
  </si>
  <si>
    <t>WP0AB2Y11M,King,Seattle,WA,98122,2021,PORSCHE,TAYCAN,Battery Electric Vehicle (BEV),Clean Alternative Fuel Vehicle Eligible,203,0,37,148774699,POINT (-122.30839 47.610365),CITY OF SEATTLE - (WA)|CITY OF TACOMA - (WA),53033007902</t>
  </si>
  <si>
    <t>5UXKT0C50H,King,Seattle,WA,98125,2017,BMW,X5,Plug-in Hybrid Electric Vehicle (PHEV),Not eligible due to low battery range,14,0,46,103973061,POINT (-122.296385 47.71558),CITY OF SEATTLE - (WA)|CITY OF TACOMA - (WA),53033000800</t>
  </si>
  <si>
    <t>1G1FZ6S07N,Pierce,Puyallup,WA,98374,2022,CHEVROLET,BOLT EV,Battery Electric Vehicle (BEV),Eligibility unknown as battery range has not been researched,0,0,25,218393304,POINT (-122.275748 47.1395924),PUGET SOUND ENERGY INC||CITY OF TACOMA - (WA),53053073123</t>
  </si>
  <si>
    <t>1N4BZ0CP4G,Snohomish,Everett,WA,98201,2016,NISSAN,LEAF,Battery Electric Vehicle (BEV),Clean Alternative Fuel Vehicle Eligible,84,0,38,303489567,POINT (-122.20722 47.979935),PUGET SOUND ENERGY INC,53061040100</t>
  </si>
  <si>
    <t>7SAYGDEE5N,Benton,Richland,WA,99354,2022,TESLA,MODEL Y,Battery Electric Vehicle (BEV),Eligibility unknown as battery range has not been researched,0,0,8,211118617,POINT (-119.28753 46.29747),BONNEVILLE POWER ADMINISTRATION||CITY OF RICHLAND - (WA),53005010100</t>
  </si>
  <si>
    <t>2C4RC1S73P,Spokane,Spokane,WA,99218,2023,CHRYSLER,PACIFICA,Plug-in Hybrid Electric Vehicle (PHEV),Clean Alternative Fuel Vehicle Eligible,32,0,7,252432449,POINT (-117.411805 47.745795),BONNEVILLE POWER ADMINISTRATION||AVISTA CORP||INLAND POWER &amp; LIGHT COMPANY,53063010505</t>
  </si>
  <si>
    <t>1G1FZ6S07L,King,Woodinville,WA,98072,2020,CHEVROLET,BOLT EV,Battery Electric Vehicle (BEV),Clean Alternative Fuel Vehicle Eligible,259,0,45,133843034,POINT (-122.151665 47.75855),PUGET SOUND ENERGY INC||CITY OF TACOMA - (WA),53033032321</t>
  </si>
  <si>
    <t>5YJ3E1EB6J,Clark,Vancouver,WA,98661,2018,TESLA,MODEL 3,Battery Electric Vehicle (BEV),Clean Alternative Fuel Vehicle Eligible,215,0,49,284734418,POINT (-122.641835 45.638545),BONNEVILLE POWER ADMINISTRATION||PUD NO 1 OF CLARK COUNTY - (WA),53011041105</t>
  </si>
  <si>
    <t>JTMABACA7P,Thurston,Olympia,WA,98502,2023,TOYOTA,BZ4X,Battery Electric Vehicle (BEV),Eligibility unknown as battery range has not been researched,0,0,35,249790194,POINT (-122.92145 47.045935),PUGET SOUND ENERGY INC,53067011902</t>
  </si>
  <si>
    <t>5YJ3E1EA6P,King,Kent,WA,98031,2023,TESLA,MODEL 3,Battery Electric Vehicle (BEV),Eligibility unknown as battery range has not been researched,0,0,47,255276199,POINT (-122.2012521 47.3931814),PUGET SOUND ENERGY INC||CITY OF TACOMA - (WA),53033029408</t>
  </si>
  <si>
    <t>3FMTK4SXXM,Pierce,Puyallup,WA,98372,2021,FORD,MUSTANG MACH-E,Battery Electric Vehicle (BEV),Eligibility unknown as battery range has not been researched,0,0,25,175408957,POINT (-122.28718 47.190465),PUGET SOUND ENERGY INC||CITY OF TACOMA - (WA),53053073406</t>
  </si>
  <si>
    <t>1N4AZ0CPXF,King,Vashon,WA,98070,2015,NISSAN,LEAF,Battery Electric Vehicle (BEV),Clean Alternative Fuel Vehicle Eligible,84,0,34,149111651,POINT (-122.46049 47.44873),PUGET SOUND ENERGY INC||CITY OF TACOMA - (WA),53033027702</t>
  </si>
  <si>
    <t>7SAYGAEEXN,King,Seattle,WA,98125,2022,TESLA,MODEL Y,Battery Electric Vehicle (BEV),Eligibility unknown as battery range has not been researched,0,0,46,217130364,POINT (-122.296385 47.71558),CITY OF SEATTLE - (WA)|CITY OF TACOMA - (WA),53033000601</t>
  </si>
  <si>
    <t>1G1RA6E48C,Yakima,Yakima,WA,98902,2012,CHEVROLET,VOLT,Plug-in Hybrid Electric Vehicle (PHEV),Clean Alternative Fuel Vehicle Eligible,35,0,14,348410842,POINT (-120.524012 46.5973939),PACIFICORP,53077001000</t>
  </si>
  <si>
    <t>5YJ3E1EB2K,King,Woodinville,WA,98072,2019,TESLA,MODEL 3,Battery Electric Vehicle (BEV),Clean Alternative Fuel Vehicle Eligible,220,0,45,478024333,POINT (-122.151665 47.75855),PUGET SOUND ENERGY INC||CITY OF TACOMA - (WA),53033032320</t>
  </si>
  <si>
    <t>SADHD2S11N,King,Bellevue,WA,98005,2022,JAGUAR,I-PACE,Battery Electric Vehicle (BEV),Eligibility unknown as battery range has not been researched,0,0,48,183275655,POINT (-122.16085 47.624515),PUGET SOUND ENERGY INC||CITY OF TACOMA - (WA),53033023601</t>
  </si>
  <si>
    <t>JTDKAMFP6N,Pierce,Tacoma,WA,98445,2022,TOYOTA,PRIUS PRIME,Plug-in Hybrid Electric Vehicle (PHEV),Not eligible due to low battery range,25,0,29,254711796,POINT (-122.40872 47.165675),BONNEVILLE POWER ADMINISTRATION||CITY OF TACOMA - (WA)||ELMHURST MUTUAL POWER &amp; LIGHT CO|PENINSULA LIGHT COMPANY,53053071408</t>
  </si>
  <si>
    <t>5YJYGDEE4L,King,Burien,WA,98146,2020,TESLA,MODEL Y,Battery Electric Vehicle (BEV),Clean Alternative Fuel Vehicle Eligible,291,0,34,255269997,POINT (-122.355145 47.505655),CITY OF SEATTLE - (WA)|CITY OF TACOMA - (WA),53033026700</t>
  </si>
  <si>
    <t>5YJ3E1EC6M,Chelan,Wenatchee,WA,98801,2021,TESLA,MODEL 3,Battery Electric Vehicle (BEV),Eligibility unknown as battery range has not been researched,0,0,12,185063189,POINT (-120.32009 47.42255),PUD NO 1 OF CHELAN COUNTY,53007960803</t>
  </si>
  <si>
    <t>1N4BZ0CP0G,King,Auburn,WA,98001,2016,NISSAN,LEAF,Battery Electric Vehicle (BEV),Clean Alternative Fuel Vehicle Eligible,84,0,47,349912559,POINT (-122.2849393 47.3384055),PUGET SOUND ENERGY INC||CITY OF TACOMA - (WA),53033029805</t>
  </si>
  <si>
    <t>KNDCR3L17P,King,Renton,WA,98058,2023,KIA,NIRO,Battery Electric Vehicle (BEV),Eligibility unknown as battery range has not been researched,0,0,11,250992619,POINT (-122.1298876 47.4451257),PUGET SOUND ENERGY INC||CITY OF TACOMA - (WA),53033029304</t>
  </si>
  <si>
    <t>7SAYGDEE4P,King,Redmond,WA,98052,2023,TESLA,MODEL Y,Battery Electric Vehicle (BEV),Eligibility unknown as battery range has not been researched,0,0,48,251979500,POINT (-122.12302 47.67668),PUGET SOUND ENERGY INC||CITY OF TACOMA - (WA),53033032325</t>
  </si>
  <si>
    <t>3FMTK3SU3P,King,Newcastle,WA,98059,2023,FORD,MUSTANG MACH-E,Battery Electric Vehicle (BEV),Eligibility unknown as battery range has not been researched,0,0,41,245582102,POINT (-122.15734 47.487175),PUGET SOUND ENERGY INC||CITY OF TACOMA - (WA),53033025005</t>
  </si>
  <si>
    <t>7SAYGDEF0N,King,Issaquah,WA,98029,2022,TESLA,MODEL Y,Battery Electric Vehicle (BEV),Eligibility unknown as battery range has not been researched,0,0,5,208239132,POINT (-121.9993659 47.5484866),PUGET SOUND ENERGY INC||CITY OF TACOMA - (WA),53033032221</t>
  </si>
  <si>
    <t>1G1RD6E42F,Pierce,Auburn,WA,98092,2015,CHEVROLET,VOLT,Plug-in Hybrid Electric Vehicle (PHEV),Clean Alternative Fuel Vehicle Eligible,38,0,31,477625424,POINT (-122.1820969 47.3198995),PUGET SOUND ENERGY INC||CITY OF TACOMA - (WA),53053070316</t>
  </si>
  <si>
    <t>7SAXCBE67N,Snohomish,Monroe,WA,98272,2022,TESLA,MODEL X,Battery Electric Vehicle (BEV),Eligibility unknown as battery range has not been researched,0,0,39,196443271,POINT (-121.972215 47.85674),PUGET SOUND ENERGY INC,53061052203</t>
  </si>
  <si>
    <t>JHMZC5F3XJ,Kitsap,Bainbridge Island,WA,98110,2018,HONDA,CLARITY,Plug-in Hybrid Electric Vehicle (PHEV),Clean Alternative Fuel Vehicle Eligible,47,0,23,264500344,POINT (-122.5235781 47.6293323),PUGET SOUND ENERGY INC,53035090700</t>
  </si>
  <si>
    <t>5YJYGDEE4L,Chelan,Chelan,WA,98816,2020,TESLA,MODEL Y,Battery Electric Vehicle (BEV),Clean Alternative Fuel Vehicle Eligible,291,0,12,111656821,POINT (-120.015875 47.839895),PUD NO 1 OF CHELAN COUNTY,53007960303</t>
  </si>
  <si>
    <t>WBA8E1C56G,Pierce,Tacoma,WA,98445,2016,BMW,330E,Plug-in Hybrid Electric Vehicle (PHEV),Not eligible due to low battery range,14,43700,25,106967479,POINT (-122.40872 47.165675),BONNEVILLE POWER ADMINISTRATION||CITY OF TACOMA - (WA)||PARKLAND LIGHT &amp; WATER COMPANY|PENINSULA LIGHT COMPANY,53053071306</t>
  </si>
  <si>
    <t>1G1FY6S05P,Pierce,Gig Harbor,WA,98335,2023,CHEVROLET,BOLT EUV,Battery Electric Vehicle (BEV),Eligibility unknown as battery range has not been researched,0,0,26,259146219,POINT (-122.5835454 47.3234488),BONNEVILLE POWER ADMINISTRATION||CITY OF TACOMA - (WA)||PENINSULA LIGHT COMPANY,53053072407</t>
  </si>
  <si>
    <t>1V2DNPE82P,Thurston,Olympia,WA,98501,2023,VOLKSWAGEN,ID.4,Battery Electric Vehicle (BEV),Eligibility unknown as battery range has not been researched,0,0,22,249727495,POINT (-122.89692 47.043535),PUGET SOUND ENERGY INC,53067011200</t>
  </si>
  <si>
    <t>YV4H60CL3N,King,Seattle,WA,98199,2022,VOLVO,XC90,Plug-in Hybrid Electric Vehicle (PHEV),Clean Alternative Fuel Vehicle Eligible,35,0,36,259174275,POINT (-122.394185 47.639195),CITY OF SEATTLE - (WA)|CITY OF TACOMA - (WA),53033005700</t>
  </si>
  <si>
    <t>WVWKP7AU8G,Pierce,Tacoma,WA,98406,2016,VOLKSWAGEN,E-GOLF,Battery Electric Vehicle (BEV),Clean Alternative Fuel Vehicle Eligible,83,0,27,115290479,POINT (-122.490985 47.26365),BONNEVILLE POWER ADMINISTRATION||CITY OF TACOMA - (WA)||PENINSULA LIGHT COMPANY,53053060700</t>
  </si>
  <si>
    <t>5YJSA1H12E,King,Seattle,WA,98168,2014,TESLA,MODEL S,Battery Electric Vehicle (BEV),Clean Alternative Fuel Vehicle Eligible,208,69900,34,260228888,POINT (-122.286465 47.476),CITY OF SEATTLE - (WA)|CITY OF TACOMA - (WA),53033027000</t>
  </si>
  <si>
    <t>1FADP5CU7F,King,Fall City,WA,98024,2015,FORD,C-MAX,Plug-in Hybrid Electric Vehicle (PHEV),Not eligible due to low battery range,19,0,5,183363477,POINT (-121.8936184 47.5640832),PUGET SOUND ENERGY INC||CITY OF TACOMA - (WA),53033032500</t>
  </si>
  <si>
    <t>7SAYGDEE5N,Thurston,Olympia,WA,98516,2022,TESLA,MODEL Y,Battery Electric Vehicle (BEV),Eligibility unknown as battery range has not been researched,0,0,22,192901145,POINT (-122.7474291 47.0821119),PUGET SOUND ENERGY INC,53067012225</t>
  </si>
  <si>
    <t>5YJYGDEE5M,Snohomish,Everett,WA,98208,2021,TESLA,MODEL Y,Battery Electric Vehicle (BEV),Eligibility unknown as battery range has not been researched,0,0,44,141835991,POINT (-122.2247757 47.9156409),PUGET SOUND ENERGY INC,53061041704</t>
  </si>
  <si>
    <t>5YJ3E1EA6P,Snohomish,Mill Creek,WA,98012,2023,TESLA,MODEL 3,Battery Electric Vehicle (BEV),Eligibility unknown as battery range has not been researched,0,0,44,255448483,POINT (-122.1873 47.820245),PUGET SOUND ENERGY INC,53061052008</t>
  </si>
  <si>
    <t>1G1FY6S0XP,Pierce,South Hill,WA,98373,2023,CHEVROLET,BOLT EUV,Battery Electric Vehicle (BEV),Eligibility unknown as battery range has not been researched,0,0,25,258902934,POINT (-122.2987976 47.13795),PUGET SOUND ENERGY INC||CITY OF TACOMA - (WA),53053071310</t>
  </si>
  <si>
    <t>YV4ED3UM8P,King,Seattle,WA,98115,2023,VOLVO,XC40,Battery Electric Vehicle (BEV),Eligibility unknown as battery range has not been researched,0,0,46,233066984,POINT (-122.3185 47.67949),CITY OF SEATTLE - (WA)|CITY OF TACOMA - (WA),53033002400</t>
  </si>
  <si>
    <t>5YJXCDE22L,Pierce,Tacoma,WA,98404,2020,TESLA,MODEL X,Battery Electric Vehicle (BEV),Clean Alternative Fuel Vehicle Eligible,289,0,27,254788656,POINT (-122.4096963 47.2174975),BONNEVILLE POWER ADMINISTRATION||CITY OF TACOMA - (WA)||PENINSULA LIGHT COMPANY,53053063302</t>
  </si>
  <si>
    <t>JTMABABA0P,Skagit,Bow,WA,98232,2023,SUBARU,SOLTERRA,Battery Electric Vehicle (BEV),Eligibility unknown as battery range has not been researched,0,0,40,235849904,POINT (-122.440636 48.5613885),PUGET SOUND ENERGY INC,53057950802</t>
  </si>
  <si>
    <t>JTDKN3DP0C,Snohomish,Snohomish,WA,98290,2012,TOYOTA,PRIUS PLUG-IN,Plug-in Hybrid Electric Vehicle (PHEV),Not eligible due to low battery range,6,0,44,245282096,POINT (-122.091505 47.915555),PUGET SOUND ENERGY INC,53061052301</t>
  </si>
  <si>
    <t>5YJYGAEE3M,King,Kirkland,WA,98034,2021,TESLA,MODEL Y,Battery Electric Vehicle (BEV),Eligibility unknown as battery range has not been researched,0,0,1,182243631,POINT (-122.209285 47.71124),PUGET SOUND ENERGY INC||CITY OF TACOMA - (WA),53033022205</t>
  </si>
  <si>
    <t>1N4AZ0CP5D,Snohomish,Edmonds,WA,98020,2013,NISSAN,LEAF,Battery Electric Vehicle (BEV),Clean Alternative Fuel Vehicle Eligible,75,0,32,107801004,POINT (-122.37507 47.80807),PUGET SOUND ENERGY INC,53061050502</t>
  </si>
  <si>
    <t>5YJ3E1EA3M,King,Seattle,WA,98107,2021,TESLA,MODEL 3,Battery Electric Vehicle (BEV),Eligibility unknown as battery range has not been researched,0,0,36,161705316,POINT (-122.37815 47.66866),CITY OF SEATTLE - (WA)|CITY OF TACOMA - (WA),53033003202</t>
  </si>
  <si>
    <t>5YJYGDEF0L,Skagit,Anacortes,WA,98221,2020,TESLA,MODEL Y,Battery Electric Vehicle (BEV),Clean Alternative Fuel Vehicle Eligible,291,0,10,106022871,POINT (-122.615305 48.501275),PUGET SOUND ENERGY INC,53057940302</t>
  </si>
  <si>
    <t>5YJ3E1EB3K,Clark,Camas,WA,98607,2019,TESLA,MODEL 3,Battery Electric Vehicle (BEV),Clean Alternative Fuel Vehicle Eligible,220,0,18,172251572,POINT (-122.405565 45.59009),BONNEVILLE POWER ADMINISTRATION||PUD NO 1 OF CLARK COUNTY - (WA),53011041400</t>
  </si>
  <si>
    <t>1G1FY6S09K,Thurston,Olympia,WA,98501,2019,CHEVROLET,BOLT EV,Battery Electric Vehicle (BEV),Clean Alternative Fuel Vehicle Eligible,238,0,22,296894202,POINT (-122.89692 47.043535),PUGET SOUND ENERGY INC,53067011200</t>
  </si>
  <si>
    <t>1N4AZ0CP2G,King,Bellevue,WA,98004,2016,NISSAN,LEAF,Battery Electric Vehicle (BEV),Clean Alternative Fuel Vehicle Eligible,84,0,48,5102380,POINT (-122.201905 47.61385),PUGET SOUND ENERGY INC||CITY OF TACOMA - (WA),53033023701</t>
  </si>
  <si>
    <t>1G1RE6E45E,Spokane,Spokane,WA,99224,2014,CHEVROLET,VOLT,Plug-in Hybrid Electric Vehicle (PHEV),Clean Alternative Fuel Vehicle Eligible,38,0,6,232716781,POINT (-117.460225 47.64927),MODERN ELECTRIC WATER COMPANY,53063003800</t>
  </si>
  <si>
    <t>5YJSA1S14E,Kitsap,Silverdale,WA,98383,2014,TESLA,MODEL S,Battery Electric Vehicle (BEV),Clean Alternative Fuel Vehicle Eligible,208,69900,23,202271968,POINT (-122.668076 47.665978),PUGET SOUND ENERGY INC,53035091206</t>
  </si>
  <si>
    <t>JTDKN3DP6D,Spokane,Valleyford,WA,99036,2013,TOYOTA,PRIUS PLUG-IN,Plug-in Hybrid Electric Vehicle (PHEV),Not eligible due to low battery range,6,0,6,187358349,POINT (-117.242025 47.53164),BONNEVILLE POWER ADMINISTRATION||AVISTA CORP||INLAND POWER &amp; LIGHT COMPANY,53063013502</t>
  </si>
  <si>
    <t>WA1E2AFY0P,Skagit,Mount Vernon,WA,98273,2023,AUDI,Q5 E,Plug-in Hybrid Electric Vehicle (PHEV),Not eligible due to low battery range,23,0,39,228731443,POINT (-122.338975 48.41333),PUGET SOUND ENERGY INC,53057951300</t>
  </si>
  <si>
    <t>1G1FZ6S06K,Snohomish,Snohomish,WA,98290,2019,CHEVROLET,BOLT EV,Battery Electric Vehicle (BEV),Clean Alternative Fuel Vehicle Eligible,238,0,39,253409992,POINT (-122.091505 47.915555),BONNEVILLE POWER ADMINISTRATION||PUD 1 OF SNOHOMISH COUNTY,53061053605</t>
  </si>
  <si>
    <t>WA1W2BFZ3N,Pierce,Gig Harbor,WA,98332,2022,AUDI,Q4,Battery Electric Vehicle (BEV),Eligibility unknown as battery range has not been researched,0,0,26,225708843,POINT (-122.589645 47.342345),BONNEVILLE POWER ADMINISTRATION||CITY OF TACOMA - (WA)||PENINSULA LIGHT COMPANY,53053072506</t>
  </si>
  <si>
    <t>7SAYGDEE2P,Clark,Vancouver,WA,98686,2023,TESLA,MODEL Y,Battery Electric Vehicle (BEV),Eligibility unknown as battery range has not been researched,0,0,17,257529982,POINT (-122.6483953 45.7010427),BONNEVILLE POWER ADMINISTRATION||PUD NO 1 OF CLARK COUNTY - (WA),53011040811</t>
  </si>
  <si>
    <t>WBY1Z4C51G,Spokane,Spokane Valley,WA,99216,2016,BMW,I3,Plug-in Hybrid Electric Vehicle (PHEV),Clean Alternative Fuel Vehicle Eligible,72,0,4,172698515,POINT (-117.21264 47.6587754),BONNEVILLE POWER ADMINISTRATION||AVISTA CORP||INLAND POWER &amp; LIGHT COMPANY,53063012702</t>
  </si>
  <si>
    <t>1N4BZ1CP8K,King,Seattle,WA,98178,2019,NISSAN,LEAF,Battery Electric Vehicle (BEV),Clean Alternative Fuel Vehicle Eligible,150,0,37,6011127,POINT (-122.234385 47.494545),PUGET SOUND ENERGY INC||CITY OF TACOMA - (WA),53033026001</t>
  </si>
  <si>
    <t>5YJ3E1EA3J,Snohomish,Everett,WA,98208,2018,TESLA,MODEL 3,Battery Electric Vehicle (BEV),Clean Alternative Fuel Vehicle Eligible,215,0,44,297570283,POINT (-122.2247757 47.9156409),PUGET SOUND ENERGY INC,53061041606</t>
  </si>
  <si>
    <t>5LMTJ5DZ2N,King,Lake Forest Park,WA,98155,2022,LINCOLN,CORSAIR,Plug-in Hybrid Electric Vehicle (PHEV),Not eligible due to low battery range,28,0,46,220261779,POINT (-122.3175 47.7578146),PUGET SOUND ENERGY INC||CITY OF TACOMA - (WA),53033020402</t>
  </si>
  <si>
    <t>1N4AZ0CP0D,King,Woodinville,WA,98072,2013,NISSAN,LEAF,Battery Electric Vehicle (BEV),Clean Alternative Fuel Vehicle Eligible,75,0,45,141136138,POINT (-122.151665 47.75855),PUGET SOUND ENERGY INC||CITY OF TACOMA - (WA),53033032327</t>
  </si>
  <si>
    <t>KNDPYDAHXP,Spokane,Mead,WA,99021,2023,KIA,SPORTAGE,Plug-in Hybrid Electric Vehicle (PHEV),Clean Alternative Fuel Vehicle Eligible,34,0,7,252327729,POINT (-117.35761 47.76885),BONNEVILLE POWER ADMINISTRATION||AVISTA CORP||INLAND POWER &amp; LIGHT COMPANY,53063011202</t>
  </si>
  <si>
    <t>1G1RC6S54J,Cowlitz,Longview,WA,98632,2018,CHEVROLET,VOLT,Plug-in Hybrid Electric Vehicle (PHEV),Clean Alternative Fuel Vehicle Eligible,53,0,19,284244971,POINT (-122.9379953 46.1372997),BONNEVILLE POWER ADMINISTRATION||PUD NO 1 OF COWLITZ COUNTY,53015001900</t>
  </si>
  <si>
    <t>7SAYGDEFXP,King,Woodinville,WA,98072,2023,TESLA,MODEL Y,Battery Electric Vehicle (BEV),Eligibility unknown as battery range has not been researched,0,0,45,256100190,POINT (-122.151665 47.75855),PUGET SOUND ENERGY INC||CITY OF TACOMA - (WA),53033032307</t>
  </si>
  <si>
    <t>1G1FW6S02H,King,Vashon,WA,98070,2017,CHEVROLET,BOLT EV,Battery Electric Vehicle (BEV),Clean Alternative Fuel Vehicle Eligible,238,0,34,254053929,POINT (-122.46049 47.44873),PUGET SOUND ENERGY INC||CITY OF TACOMA - (WA),53033027702</t>
  </si>
  <si>
    <t>5YJSA1E67M,King,Kenmore,WA,98028,2021,TESLA,MODEL S,Battery Electric Vehicle (BEV),Eligibility unknown as battery range has not been researched,0,0,46,177548318,POINT (-122.2504747 47.7617128),PUGET SOUND ENERGY INC||CITY OF TACOMA - (WA),53033022102</t>
  </si>
  <si>
    <t>7SAYGAEE2P,Snohomish,Mill Creek,WA,98012,2023,TESLA,MODEL Y,Battery Electric Vehicle (BEV),Eligibility unknown as battery range has not been researched,0,0,44,244804997,POINT (-122.1873 47.820245),PUGET SOUND ENERGY INC,53061052004</t>
  </si>
  <si>
    <t>5YJ3E1EB4P,Chelan,Chelan,WA,98816,2023,TESLA,MODEL 3,Battery Electric Vehicle (BEV),Eligibility unknown as battery range has not been researched,0,0,12,227091602,POINT (-120.015875 47.839895),PUD NO 1 OF CHELAN COUNTY,53007960301</t>
  </si>
  <si>
    <t>7SAYGDEE6P,Snohomish,Bothell,WA,98012,2023,TESLA,MODEL Y,Battery Electric Vehicle (BEV),Eligibility unknown as battery range has not been researched,0,0,1,249900171,POINT (-122.1873 47.820245),PUGET SOUND ENERGY INC,53061052010</t>
  </si>
  <si>
    <t>1FADP5FU0H,Clark,Vancouver,WA,98661,2017,FORD,C-MAX,Plug-in Hybrid Electric Vehicle (PHEV),Not eligible due to low battery range,20,0,49,230738581,POINT (-122.641835 45.638545),BONNEVILLE POWER ADMINISTRATION||PUD NO 1 OF CLARK COUNTY - (WA),53011041112</t>
  </si>
  <si>
    <t>JA4T5VA94P,Snohomish,Monroe,WA,98272,2023,MITSUBISHI,OUTLANDER,Plug-in Hybrid Electric Vehicle (PHEV),Clean Alternative Fuel Vehicle Eligible,38,0,39,233430984,POINT (-121.972215 47.85674),PUGET SOUND ENERGY INC,53061052204</t>
  </si>
  <si>
    <t>7SAYGDEE9N,King,Renton,WA,98059,2022,TESLA,MODEL Y,Battery Electric Vehicle (BEV),Eligibility unknown as battery range has not been researched,0,0,11,185702646,POINT (-122.15734 47.487175),PUGET SOUND ENERGY INC||CITY OF TACOMA - (WA),53033025602</t>
  </si>
  <si>
    <t>1G1FZ6S07K,King,Seattle,WA,98116,2019,CHEVROLET,BOLT EV,Battery Electric Vehicle (BEV),Clean Alternative Fuel Vehicle Eligible,238,0,34,249578199,POINT (-122.38679 47.56484),CITY OF SEATTLE - (WA)|CITY OF TACOMA - (WA),53033009701</t>
  </si>
  <si>
    <t>1C4RJYB69P,Spokane,Spokane Valley,WA,99037,2023,JEEP,GRAND CHEROKEE,Plug-in Hybrid Electric Vehicle (PHEV),Not eligible due to low battery range,25,0,4,241312956,POINT (-117.19651 47.65942),BONNEVILLE POWER ADMINISTRATION||AVISTA CORP||INLAND POWER &amp; LIGHT COMPANY,53063012902</t>
  </si>
  <si>
    <t>7PDSGABA7P,Pierce,South Hill,WA,98373,2023,RIVIAN,R1S,Battery Electric Vehicle (BEV),Eligibility unknown as battery range has not been researched,0,0,25,239756345,POINT (-122.2987976 47.13795),BONNEVILLE POWER ADMINISTRATION||CITY OF TACOMA - (WA)||PENINSULA LIGHT COMPANY,53053071310</t>
  </si>
  <si>
    <t>WMZYU7C53K,King,Seattle,WA,98102,2019,MINI,COUNTRYMAN,Plug-in Hybrid Electric Vehicle (PHEV),Not eligible due to low battery range,12,36900,43,475231823,POINT (-122.32226 47.64058),CITY OF SEATTLE - (WA)|CITY OF TACOMA - (WA),53033007404</t>
  </si>
  <si>
    <t>5YJ3E1EA9P,Snohomish,Edmonds,WA,98020,2023,TESLA,MODEL 3,Battery Electric Vehicle (BEV),Eligibility unknown as battery range has not been researched,0,0,32,244613925,POINT (-122.37507 47.80807),PUGET SOUND ENERGY INC,53061050502</t>
  </si>
  <si>
    <t>5YJ3E1EA5K,Snohomish,Mill Creek,WA,98012,2019,TESLA,MODEL 3,Battery Electric Vehicle (BEV),Clean Alternative Fuel Vehicle Eligible,220,0,44,211165755,POINT (-122.1873 47.820245),PUGET SOUND ENERGY INC,53061052004</t>
  </si>
  <si>
    <t>7PDSGBBA2P,Snohomish,Lake Stevens,WA,98258,2023,RIVIAN,R1S,Battery Electric Vehicle (BEV),Eligibility unknown as battery range has not been researched,0,0,44,259916205,POINT (-122.112265 48.0047),PUGET SOUND ENERGY INC,53061052606</t>
  </si>
  <si>
    <t>5YJYGDEE5M,King,Seattle,WA,98106,2021,TESLA,MODEL Y,Battery Electric Vehicle (BEV),Eligibility unknown as battery range has not been researched,0,0,34,148928881,POINT (-122.356145 47.52104),CITY OF SEATTLE - (WA)|CITY OF TACOMA - (WA),53033011300</t>
  </si>
  <si>
    <t>5YJ3E1EAXP,King,Renton,WA,98059,2023,TESLA,MODEL 3,Battery Electric Vehicle (BEV),Eligibility unknown as battery range has not been researched,0,0,5,239622169,POINT (-122.15734 47.487175),PUGET SOUND ENERGY INC||CITY OF TACOMA - (WA),53033031904</t>
  </si>
  <si>
    <t>5YJYGDEF8M,Snohomish,Lynnwood,WA,98087,2021,TESLA,MODEL Y,Battery Electric Vehicle (BEV),Eligibility unknown as battery range has not been researched,0,0,21,179345008,POINT (-122.2551991 47.8650827),PUGET SOUND ENERGY INC,53061041816</t>
  </si>
  <si>
    <t>7SAYGDEE1P,Snohomish,Lake Stevens,WA,98258,2023,TESLA,MODEL Y,Battery Electric Vehicle (BEV),Eligibility unknown as battery range has not been researched,0,0,44,258970134,POINT (-122.112265 48.0047),PUGET SOUND ENERGY INC,53061052506</t>
  </si>
  <si>
    <t>7SAYGDEE9N,Snohomish,Lynnwood,WA,98037,2022,TESLA,MODEL Y,Battery Electric Vehicle (BEV),Eligibility unknown as battery range has not been researched,0,0,21,185672896,POINT (-122.297265 47.84182),PUGET SOUND ENERGY INC,53061051927</t>
  </si>
  <si>
    <t>1FTVW1EL4N,King,Tukwila,WA,98188,2022,FORD,F-150,Battery Electric Vehicle (BEV),Eligibility unknown as battery range has not been researched,0,0,11,228616846,POINT (-122.29179 47.43473),CITY OF SEATTLE - (WA)|CITY OF TACOMA - (WA),53033026200</t>
  </si>
  <si>
    <t>7SAYGDEE3P,Pierce,Graham,WA,98338,2023,TESLA,MODEL Y,Battery Electric Vehicle (BEV),Eligibility unknown as battery range has not been researched,0,0,2,233621146,POINT (-122.2953401 47.0763961),PUGET SOUND ENERGY INC||CITY OF TACOMA - (WA),53053073130</t>
  </si>
  <si>
    <t>7SAYGDEE5P,King,Bellevue,WA,98006,2023,TESLA,MODEL Y,Battery Electric Vehicle (BEV),Eligibility unknown as battery range has not been researched,0,0,41,224333462,POINT (-122.16937 47.571015),PUGET SOUND ENERGY INC||CITY OF TACOMA - (WA),53033024800</t>
  </si>
  <si>
    <t>1N4BZ1DP6L,King,Seattle,WA,98107,2020,NISSAN,LEAF,Battery Electric Vehicle (BEV),Clean Alternative Fuel Vehicle Eligible,215,0,36,133822538,POINT (-122.37815 47.66866),CITY OF SEATTLE - (WA)|CITY OF TACOMA - (WA),53033004703</t>
  </si>
  <si>
    <t>2C4RC1S70N,King,Seatac,WA,98188,2022,CHRYSLER,PACIFICA,Plug-in Hybrid Electric Vehicle (PHEV),Clean Alternative Fuel Vehicle Eligible,32,0,33,244862229,POINT (-122.29179 47.43473),PUGET SOUND ENERGY INC||CITY OF TACOMA - (WA),53033028402</t>
  </si>
  <si>
    <t>1G1FZ6S01L,King,Issaquah,WA,98027,2020,CHEVROLET,BOLT EV,Battery Electric Vehicle (BEV),Clean Alternative Fuel Vehicle Eligible,259,0,5,141508776,POINT (-122.03646 47.534065),PUGET SOUND ENERGY INC||CITY OF TACOMA - (WA),53033032104</t>
  </si>
  <si>
    <t>7SAYGDEF9P,King,Auburn,WA,98001,2023,TESLA,MODEL Y,Battery Electric Vehicle (BEV),Eligibility unknown as battery range has not been researched,0,0,47,256417920,POINT (-122.2849393 47.3384055),PUGET SOUND ENERGY INC||CITY OF TACOMA - (WA),53033029902</t>
  </si>
  <si>
    <t>7SAYGAEE7N,King,Kirkland,WA,98034,2022,TESLA,MODEL Y,Battery Electric Vehicle (BEV),Eligibility unknown as battery range has not been researched,0,0,1,218629708,POINT (-122.209285 47.71124),PUGET SOUND ENERGY INC||CITY OF TACOMA - (WA),53033022203</t>
  </si>
  <si>
    <t>5YJ3E1EA5K,King,Woodinville,WA,98072,2019,TESLA,MODEL 3,Battery Electric Vehicle (BEV),Clean Alternative Fuel Vehicle Eligible,220,0,45,217654419,POINT (-122.151665 47.75855),PUGET SOUND ENERGY INC||CITY OF TACOMA - (WA),53033032320</t>
  </si>
  <si>
    <t>1N4BZ0CP1H,King,Bothell,WA,98011,2017,NISSAN,LEAF,Battery Electric Vehicle (BEV),Clean Alternative Fuel Vehicle Eligible,107,0,1,287993520,POINT (-122.20578 47.762405),PUGET SOUND ENERGY INC||CITY OF TACOMA - (WA),53033022102</t>
  </si>
  <si>
    <t>7SAYGDEDXP,Snohomish,Lake Stevens,WA,98258,2023,TESLA,MODEL Y,Battery Electric Vehicle (BEV),Eligibility unknown as battery range has not been researched,0,0,44,259886980,POINT (-122.112265 48.0047),PUGET SOUND ENERGY INC,53061052605</t>
  </si>
  <si>
    <t>JTDKARFP1L,Thurston,Olympia,WA,98501,2020,TOYOTA,PRIUS PRIME,Plug-in Hybrid Electric Vehicle (PHEV),Not eligible due to low battery range,25,0,22,117834300,POINT (-122.89692 47.043535),PUGET SOUND ENERGY INC,53067011200</t>
  </si>
  <si>
    <t>5YJYGDEEXM,King,Seattle,WA,98122,2021,TESLA,MODEL Y,Battery Electric Vehicle (BEV),Eligibility unknown as battery range has not been researched,0,0,37,166305541,POINT (-122.30839 47.610365),CITY OF SEATTLE - (WA)|CITY OF TACOMA - (WA),53033007902</t>
  </si>
  <si>
    <t>WAUUPBFF6G,Kitsap,Bremerton,WA,98312,2016,AUDI,A3,Plug-in Hybrid Electric Vehicle (PHEV),Not eligible due to low battery range,16,0,35,132187793,POINT (-122.65223 47.57192),PUGET SOUND ENERGY INC,53035091302</t>
  </si>
  <si>
    <t>JN1DF0CD1P,Snohomish,Monroe,WA,98272,2023,NISSAN,ARIYA,Battery Electric Vehicle (BEV),Eligibility unknown as battery range has not been researched,0,0,39,240720847,POINT (-121.972215 47.85674),PUGET SOUND ENERGY INC,53061052203</t>
  </si>
  <si>
    <t>5UXKT0C38H,King,Seattle,WA,98146,2017,BMW,X5,Plug-in Hybrid Electric Vehicle (PHEV),Not eligible due to low battery range,14,0,34,141760587,POINT (-122.355145 47.505655),CITY OF SEATTLE - (WA)|CITY OF TACOMA - (WA),53033012100</t>
  </si>
  <si>
    <t>7SAYGDEE7P,King,Bothell,WA,98072,2023,TESLA,MODEL Y,Battery Electric Vehicle (BEV),Eligibility unknown as battery range has not been researched,0,0,1,251653895,POINT (-122.151665 47.75855),PUGET SOUND ENERGY INC||CITY OF TACOMA - (WA),53033021802</t>
  </si>
  <si>
    <t>1G1RA6S52H,Snohomish,Everett,WA,98208,2017,CHEVROLET,VOLT,Plug-in Hybrid Electric Vehicle (PHEV),Clean Alternative Fuel Vehicle Eligible,53,0,38,243245950,POINT (-122.2247757 47.9156409),PUGET SOUND ENERGY INC,53061041701</t>
  </si>
  <si>
    <t>7SAYGDEEXP,King,Redmond,WA,98052,2023,TESLA,MODEL Y,Battery Electric Vehicle (BEV),Eligibility unknown as battery range has not been researched,0,0,48,253646326,POINT (-122.12302 47.67668),PUGET SOUND ENERGY INC||CITY OF TACOMA - (WA),53033022605</t>
  </si>
  <si>
    <t>7SAYGDEF6P,Spokane,Airway Heights,WA,99001,2023,TESLA,MODEL Y,Battery Electric Vehicle (BEV),Eligibility unknown as battery range has not been researched,0,0,6,221452108,POINT (-117.587785 47.64677),BONNEVILLE POWER ADMINISTRATION||AVISTA CORP||INLAND POWER &amp; LIGHT COMPANY,53063010401</t>
  </si>
  <si>
    <t>JTDKARFP7H,King,Renton,WA,98058,2017,TOYOTA,PRIUS PRIME,Plug-in Hybrid Electric Vehicle (PHEV),Not eligible due to low battery range,25,0,11,202171882,POINT (-122.1298876 47.4451257),PUGET SOUND ENERGY INC||CITY OF TACOMA - (WA),53033031911</t>
  </si>
  <si>
    <t>1G1FZ6S09L,Snohomish,Monroe,WA,98272,2020,CHEVROLET,BOLT EV,Battery Electric Vehicle (BEV),Clean Alternative Fuel Vehicle Eligible,259,0,39,253333328,POINT (-121.972215 47.85674),PUGET SOUND ENERGY INC,53061052204</t>
  </si>
  <si>
    <t>JN1BF0AA3P,Clallam,Port Angeles,WA,98363,2023,NISSAN,ARIYA,Battery Electric Vehicle (BEV),Eligibility unknown as battery range has not been researched,0,0,24,251294886,POINT (-123.46101 48.118925),BONNEVILLE POWER ADMINISTRATION||CITY OF PORT ANGELES - (WA),53009000800</t>
  </si>
  <si>
    <t>1G1RE6E43E,King,Redmond,WA,98052,2014,CHEVROLET,VOLT,Plug-in Hybrid Electric Vehicle (PHEV),Clean Alternative Fuel Vehicle Eligible,38,0,48,219085912,POINT (-122.12302 47.67668),PUGET SOUND ENERGY INC||CITY OF TACOMA - (WA),53033022802</t>
  </si>
  <si>
    <t>WBY1Z4C57G,Spokane,Spokane,WA,99205,2016,BMW,I3,Plug-in Hybrid Electric Vehicle (PHEV),Clean Alternative Fuel Vehicle Eligible,72,0,3,192273245,POINT (-117.42694 47.67946),MODERN ELECTRIC WATER COMPANY,53063002000</t>
  </si>
  <si>
    <t>1V2WNPE8XP,Pierce,Tacoma,WA,98444,2023,VOLKSWAGEN,ID.4,Battery Electric Vehicle (BEV),Eligibility unknown as battery range has not been researched,0,0,29,244213966,POINT (-122.43827 47.153995),BONNEVILLE POWER ADMINISTRATION||CITY OF TACOMA - (WA)||LAKEVIEW LIGHT &amp; POWER|PENINSULA LIGHT COMPANY,53053071704</t>
  </si>
  <si>
    <t>1G1RC6S57H,King,Kirkland,WA,98034,2017,CHEVROLET,VOLT,Plug-in Hybrid Electric Vehicle (PHEV),Clean Alternative Fuel Vehicle Eligible,53,0,45,190092885,POINT (-122.209285 47.71124),PUGET SOUND ENERGY INC||CITY OF TACOMA - (WA),53033022605</t>
  </si>
  <si>
    <t>1N4AZ0CP8D,Snohomish,Lake Stevens,WA,98258,2013,NISSAN,LEAF,Battery Electric Vehicle (BEV),Clean Alternative Fuel Vehicle Eligible,75,0,44,120397357,POINT (-122.112265 48.0047),PUGET SOUND ENERGY INC,53061052506</t>
  </si>
  <si>
    <t>5YJ3E1EB3J,Kittitas,Ellensburg,WA,98926,2018,TESLA,MODEL 3,Battery Electric Vehicle (BEV),Clean Alternative Fuel Vehicle Eligible,215,0,13,176614644,POINT (-120.54513 46.993465),BONNEVILLE POWER ADMINISTRATION||CITY OF ELLENSBURG - (WA),53037975500</t>
  </si>
  <si>
    <t>5UXTS1C04M,King,Seattle,WA,98117,2021,BMW,X3,Plug-in Hybrid Electric Vehicle (PHEV),Not eligible due to low battery range,17,0,36,128839175,POINT (-122.37275 47.68968),CITY OF SEATTLE - (WA)|CITY OF TACOMA - (WA),53033002900</t>
  </si>
  <si>
    <t>7SAYGDEE6P,King,Seattle,WA,98125,2023,TESLA,MODEL Y,Battery Electric Vehicle (BEV),Eligibility unknown as battery range has not been researched,0,0,46,249572543,POINT (-122.296385 47.71558),CITY OF SEATTLE - (WA)|CITY OF TACOMA - (WA),53033000601</t>
  </si>
  <si>
    <t>7SAYGDEE3P,Benton,Richland,WA,99352,2023,TESLA,MODEL Y,Battery Electric Vehicle (BEV),Eligibility unknown as battery range has not been researched,0,0,8,224503590,POINT (-119.2952071 46.272495),BONNEVILLE POWER ADMINISTRATION||CITY OF RICHLAND - (WA),53005010811</t>
  </si>
  <si>
    <t>3FA6P0SU6D,Skagit,Sedro-Woolley,WA,98284,2013,FORD,FUSION,Plug-in Hybrid Electric Vehicle (PHEV),Not eligible due to low battery range,19,0,39,211814774,POINT (-122.234 48.506125),PUGET SOUND ENERGY INC,53057951503</t>
  </si>
  <si>
    <t>5YJ3E1EC0P,King,Redmond,WA,98052,2023,TESLA,MODEL 3,Battery Electric Vehicle (BEV),Eligibility unknown as battery range has not been researched,0,0,48,258827152,POINT (-122.12302 47.67668),PUGET SOUND ENERGY INC||CITY OF TACOMA - (WA),53033022606</t>
  </si>
  <si>
    <t>5YJ3E1EB1N,Chelan,Leavenworth,WA,98826,2022,TESLA,MODEL 3,Battery Electric Vehicle (BEV),Eligibility unknown as battery range has not been researched,0,0,12,215131528,POINT (-120.6619153 47.5970083),PUD NO 1 OF CHELAN COUNTY,53007960201</t>
  </si>
  <si>
    <t>5YJSA1CN3D,Island,Oak Harbor,WA,98277,2013,TESLA,MODEL S,Battery Electric Vehicle (BEV),Clean Alternative Fuel Vehicle Eligible,208,69900,10,219722086,POINT (-122.6788673 48.2897314),PUGET SOUND ENERGY INC,53029971000</t>
  </si>
  <si>
    <t>7SAYGDEEXN,Clark,Vancouver,WA,98686,2022,TESLA,MODEL Y,Battery Electric Vehicle (BEV),Eligibility unknown as battery range has not been researched,0,0,17,186859746,POINT (-122.6483953 45.7010427),BONNEVILLE POWER ADMINISTRATION||PUD NO 1 OF CLARK COUNTY - (WA),53011040412</t>
  </si>
  <si>
    <t>WBY8P8C04M,Snohomish,Bothell,WA,98012,2021,BMW,I3,Plug-in Hybrid Electric Vehicle (PHEV),Clean Alternative Fuel Vehicle Eligible,153,0,1,154872476,POINT (-122.1873 47.820245),PUGET SOUND ENERGY INC,53061051921</t>
  </si>
  <si>
    <t>5YJ3E1EA3P,Kitsap,Bremerton,WA,98310,2023,TESLA,MODEL 3,Battery Electric Vehicle (BEV),Eligibility unknown as battery range has not been researched,0,0,23,230680012,POINT (-122.611365 47.575195),PUGET SOUND ENERGY INC,53035080102</t>
  </si>
  <si>
    <t>KNDCC3LG5N,Whatcom,Bellingham,WA,98229,2022,KIA,NIRO,Battery Electric Vehicle (BEV),Eligibility unknown as battery range has not been researched,0,0,40,180206204,POINT (-122.4569227 48.7470973),PUGET SOUND ENERGY INC||PUD NO 1 OF WHATCOM COUNTY,53073000805</t>
  </si>
  <si>
    <t>7SAYGDEF6P,King,Redmond,WA,98052,2023,TESLA,MODEL Y,Battery Electric Vehicle (BEV),Eligibility unknown as battery range has not been researched,0,0,48,253080537,POINT (-122.12302 47.67668),PUGET SOUND ENERGY INC||CITY OF TACOMA - (WA),53033022803</t>
  </si>
  <si>
    <t>1G1RB6E49F,Clallam,Sequim,WA,98382,2015,CHEVROLET,VOLT,Plug-in Hybrid Electric Vehicle (PHEV),Clean Alternative Fuel Vehicle Eligible,38,0,24,152702581,POINT (-123.105015 48.08125),BONNEVILLE POWER ADMINISTRATION||PUD NO 1 OF CLALLAM COUNTY,53009002100</t>
  </si>
  <si>
    <t>1G1FZ6S02L,Thurston,Yelm,WA,98597,2020,CHEVROLET,BOLT EV,Battery Electric Vehicle (BEV),Clean Alternative Fuel Vehicle Eligible,259,0,20,144925595,POINT (-122.61023 46.94126),PUGET SOUND ENERGY INC,53067012531</t>
  </si>
  <si>
    <t>5YJ3E1EA8K,King,Snoqualmie,WA,98065,2019,TESLA,MODEL 3,Battery Electric Vehicle (BEV),Clean Alternative Fuel Vehicle Eligible,220,0,5,476758453,POINT (-121.8740496 47.5345546),PUGET SOUND ENERGY INC||CITY OF TACOMA - (WA),53033032604</t>
  </si>
  <si>
    <t>JN1DF0CD8P,King,Bellevue,WA,98006,2023,NISSAN,ARIYA,Battery Electric Vehicle (BEV),Eligibility unknown as battery range has not been researched,0,0,41,255031724,POINT (-122.16937 47.571015),PUGET SOUND ENERGY INC||CITY OF TACOMA - (WA),53033025006</t>
  </si>
  <si>
    <t>1G1RD6E45F,King,Bellevue,WA,98004,2015,CHEVROLET,VOLT,Plug-in Hybrid Electric Vehicle (PHEV),Clean Alternative Fuel Vehicle Eligible,38,0,48,244679935,POINT (-122.201905 47.61385),PUGET SOUND ENERGY INC||CITY OF TACOMA - (WA),53033023806</t>
  </si>
  <si>
    <t>5YJ3E1EA4P,Thurston,Lacey,WA,98516,2023,TESLA,MODEL 3,Battery Electric Vehicle (BEV),Eligibility unknown as battery range has not been researched,0,0,22,236518831,POINT (-122.7474291 47.0821119),PUGET SOUND ENERGY INC,53067012330</t>
  </si>
  <si>
    <t>1N4AZ0CP6D,Clark,Vancouver,WA,98685,2013,NISSAN,LEAF,Battery Electric Vehicle (BEV),Clean Alternative Fuel Vehicle Eligible,75,0,18,175528741,POINT (-122.70302 45.703706),BONNEVILLE POWER ADMINISTRATION||PUD NO 1 OF CLARK COUNTY - (WA),53011040909</t>
  </si>
  <si>
    <t>1V2GNPE86P,King,Redmond,WA,98052,2023,VOLKSWAGEN,ID.4,Battery Electric Vehicle (BEV),Eligibility unknown as battery range has not been researched,0,0,45,220436443,POINT (-122.12302 47.67668),PUGET SOUND ENERGY INC||CITY OF TACOMA - (WA),53033032321</t>
  </si>
  <si>
    <t>3FA6P0PU0D,Pierce,Puyallup,WA,98374,2013,FORD,FUSION,Plug-in Hybrid Electric Vehicle (PHEV),Not eligible due to low battery range,19,0,25,105369211,POINT (-122.275748 47.1395924),PUGET SOUND ENERGY INC||CITY OF TACOMA - (WA),53053071207</t>
  </si>
  <si>
    <t>7SAYGDEFXN,Snohomish,Snohomish,WA,98296,2022,TESLA,MODEL Y,Battery Electric Vehicle (BEV),Eligibility unknown as battery range has not been researched,0,0,44,192602350,POINT (-122.15134 47.8851158),PUGET SOUND ENERGY INC,53061052121</t>
  </si>
  <si>
    <t>WVWKR7AU6K,Snohomish,Bothell,WA,98012,2019,VOLKSWAGEN,E-GOLF,Battery Electric Vehicle (BEV),Clean Alternative Fuel Vehicle Eligible,125,0,44,104342066,POINT (-122.1873 47.820245),PUGET SOUND ENERGY INC,53061052007</t>
  </si>
  <si>
    <t>1GYKPPRK4R,Snohomish,Lynnwood,WA,98037,2024,CADILLAC,LYRIQ,Battery Electric Vehicle (BEV),Eligibility unknown as battery range has not been researched,0,0,21,251322536,POINT (-122.297265 47.84182),PUGET SOUND ENERGY INC,53061051928</t>
  </si>
  <si>
    <t>JTDKN3DP1C,Clark,Vancouver,WA,98662,2012,TOYOTA,PRIUS PLUG-IN,Plug-in Hybrid Electric Vehicle (PHEV),Not eligible due to low battery range,6,0,17,114445229,POINT (-122.5918493 45.6617058),BONNEVILLE POWER ADMINISTRATION||PUD NO 1 OF CLARK COUNTY - (WA),53011040703</t>
  </si>
  <si>
    <t>1N4AZ1CP7L,King,Kenmore,WA,98028,2020,NISSAN,LEAF,Battery Electric Vehicle (BEV),Clean Alternative Fuel Vehicle Eligible,149,0,46,137071609,POINT (-122.2504747 47.7617128),PUGET SOUND ENERGY INC||CITY OF TACOMA - (WA),53033022102</t>
  </si>
  <si>
    <t>7PDSGABA1P,King,Bellevue,WA,98004,2023,RIVIAN,R1S,Battery Electric Vehicle (BEV),Eligibility unknown as battery range has not been researched,0,0,41,261012846,POINT (-122.201905 47.61385),PUGET SOUND ENERGY INC||CITY OF TACOMA - (WA),53033023601</t>
  </si>
  <si>
    <t>1G1RH6E44C,King,Redmond,WA,98053,2012,CHEVROLET,VOLT,Plug-in Hybrid Electric Vehicle (PHEV),Clean Alternative Fuel Vehicle Eligible,35,0,45,166851107,POINT (-122.0222799 47.6958998),PUGET SOUND ENERGY INC||CITY OF TACOMA - (WA),53033032333</t>
  </si>
  <si>
    <t>5YJYGDEE5M,King,Tukwila,WA,98168,2021,TESLA,MODEL Y,Battery Electric Vehicle (BEV),Eligibility unknown as battery range has not been researched,0,0,11,177711586,POINT (-122.286465 47.476),CITY OF SEATTLE - (WA)|CITY OF TACOMA - (WA),53033027300</t>
  </si>
  <si>
    <t>5YJYGDEEXL,Klickitat,Husum,WA,98672,2020,TESLA,MODEL Y,Battery Electric Vehicle (BEV),Clean Alternative Fuel Vehicle Eligible,291,0,14,112882073,POINT (-121.48347 45.72977),BONNEVILLE POWER ADMINISTRATION||PUD NO 1 OF KLICKITAT COUNTY,53039950302</t>
  </si>
  <si>
    <t>7SAYGDEE8P,King,Bellevue,WA,98005,2023,TESLA,MODEL Y,Battery Electric Vehicle (BEV),Eligibility unknown as battery range has not been researched,0,0,48,257902046,POINT (-122.16085 47.624515),PUGET SOUND ENERGY INC||CITY OF TACOMA - (WA),53033023603</t>
  </si>
  <si>
    <t>5YJXCDE27H,Island,Camano Island,WA,98282,2017,TESLA,MODEL X,Battery Electric Vehicle (BEV),Clean Alternative Fuel Vehicle Eligible,200,0,10,348523402,POINT (-122.5310901 48.2192797),BONNEVILLE POWER ADMINISTRATION||PUD 1 OF SNOHOMISH COUNTY,53029971600</t>
  </si>
  <si>
    <t>WBA8E1C38H,Pierce,Puyallup,WA,98374,2017,BMW,330E,Plug-in Hybrid Electric Vehicle (PHEV),Not eligible due to low battery range,14,44100,2,139807013,POINT (-122.275748 47.1395924),PUGET SOUND ENERGY INC||CITY OF TACOMA - (WA),53053073129</t>
  </si>
  <si>
    <t>5YJYGDEE6L,Snohomish,Lynnwood,WA,98087,2020,TESLA,MODEL Y,Battery Electric Vehicle (BEV),Clean Alternative Fuel Vehicle Eligible,291,0,21,127103315,POINT (-122.2551991 47.8650827),PUGET SOUND ENERGY INC,53061042005</t>
  </si>
  <si>
    <t>7SAXCBE62P,Snohomish,Stanwood,WA,98292,2023,TESLA,MODEL X,Battery Electric Vehicle (BEV),Eligibility unknown as battery range has not been researched,0,0,10,244276014,POINT (-122.3684051 48.2414921),PUGET SOUND ENERGY INC,53061053202</t>
  </si>
  <si>
    <t>WP0AE2A72L,King,Woodinville,WA,98072,2020,PORSCHE,PANAMERA,Plug-in Hybrid Electric Vehicle (PHEV),Not eligible due to low battery range,14,0,45,257577435,POINT (-122.151665 47.75855),PUGET SOUND ENERGY INC||CITY OF TACOMA - (WA),53033032326</t>
  </si>
  <si>
    <t>KNDC4DLC0N,Kitsap,Bremerton,WA,98310,2022,KIA,EV6,Battery Electric Vehicle (BEV),Eligibility unknown as battery range has not been researched,0,0,23,195019156,POINT (-122.611365 47.575195),PUGET SOUND ENERGY INC,53035080101</t>
  </si>
  <si>
    <t>5YJ3E1EB0M,Clallam,Port Angeles,WA,98363,2021,TESLA,MODEL 3,Battery Electric Vehicle (BEV),Eligibility unknown as battery range has not been researched,0,0,24,161801286,POINT (-123.46101 48.118925),BONNEVILLE POWER ADMINISTRATION||CITY OF PORT ANGELES - (WA),53009000800</t>
  </si>
  <si>
    <t>3C3CFFGE4G,San Juan,Friday Harbor,WA,98250,2016,FIAT,500,Battery Electric Vehicle (BEV),Clean Alternative Fuel Vehicle Eligible,84,0,40,6316194,POINT (-123.022255 48.531355),BONNEVILLE POWER ADMINISTRATION||ORCAS POWER &amp; LIGHT COOP,53055960301</t>
  </si>
  <si>
    <t>5YJ3E1EA2P,King,Redmond,WA,98052,2023,TESLA,MODEL 3,Battery Electric Vehicle (BEV),Eligibility unknown as battery range has not been researched,0,0,48,257627408,POINT (-122.12302 47.67668),PUGET SOUND ENERGY INC||CITY OF TACOMA - (WA),53033032331</t>
  </si>
  <si>
    <t>KNDCE3LG1K,King,Mercer Island,WA,98040,2019,KIA,NIRO,Battery Electric Vehicle (BEV),Clean Alternative Fuel Vehicle Eligible,239,0,41,294626923,POINT (-122.2377542 47.582905),PUGET SOUND ENERGY INC||CITY OF TACOMA - (WA),53033024500</t>
  </si>
  <si>
    <t>1V2WNPE82P,King,Kenmore,WA,98028,2023,VOLKSWAGEN,ID.4,Battery Electric Vehicle (BEV),Eligibility unknown as battery range has not been researched,0,0,46,259307737,POINT (-122.2504747 47.7617128),PUGET SOUND ENERGY INC||CITY OF TACOMA - (WA),53033022101</t>
  </si>
  <si>
    <t>7SAYGDEE9N,Douglas,East Wenatchee,WA,98802,2022,TESLA,MODEL Y,Battery Electric Vehicle (BEV),Eligibility unknown as battery range has not been researched,0,0,12,186159459,POINT (-120.28674 47.4176),PUD NO 1 OF DOUGLAS COUNTY,53017950500</t>
  </si>
  <si>
    <t>5YJYGDEEXL,Clark,Vancouver,WA,98682,2020,TESLA,MODEL Y,Battery Electric Vehicle (BEV),Clean Alternative Fuel Vehicle Eligible,291,0,17,131622151,POINT (-122.5146473 45.67862),BONNEVILLE POWER ADMINISTRATION||PUD NO 1 OF CLARK COUNTY - (WA),53011040713</t>
  </si>
  <si>
    <t>KNDC3DLCXN,Chelan,Entiat,WA,98822,2022,KIA,EV6,Battery Electric Vehicle (BEV),Eligibility unknown as battery range has not been researched,0,0,12,207169938,POINT (-120.210195 47.68998),PUD NO 1 OF CHELAN COUNTY,53007960100</t>
  </si>
  <si>
    <t>5YJ3E1EA9P,King,Bellevue,WA,98007,2023,TESLA,MODEL 3,Battery Electric Vehicle (BEV),Eligibility unknown as battery range has not been researched,0,0,41,230165883,POINT (-122.147385 47.599975),PUGET SOUND ENERGY INC||CITY OF TACOMA - (WA),53033023604</t>
  </si>
  <si>
    <t>KM8KNDAF4P,King,Seattle,WA,98115,2023,HYUNDAI,IONIQ 5,Battery Electric Vehicle (BEV),Eligibility unknown as battery range has not been researched,0,0,46,224490521,POINT (-122.3185 47.67949),PUGET SOUND ENERGY INC||CITY OF TACOMA - (WA),53033004000</t>
  </si>
  <si>
    <t>5YJ3E1EA3M,Benton,Richland,WA,99352,2021,TESLA,MODEL 3,Battery Electric Vehicle (BEV),Eligibility unknown as battery range has not been researched,0,0,8,179784251,POINT (-119.2952071 46.272495),BONNEVILLE POWER ADMINISTRATION||CITY OF RICHLAND - (WA),53005010811</t>
  </si>
  <si>
    <t>KNDCC3LG6K,King,Seattle,WA,98126,2019,KIA,NIRO,Battery Electric Vehicle (BEV),Clean Alternative Fuel Vehicle Eligible,239,0,34,8965792,POINT (-122.374105 47.54468),CITY OF SEATTLE - (WA)|CITY OF TACOMA - (WA),53033011500</t>
  </si>
  <si>
    <t>WB523CF04P,Kitsap,Seabeck,WA,98380,2023,BMW,IX,Battery Electric Vehicle (BEV),Eligibility unknown as battery range has not been researched,0,0,35,229663766,POINT (-122.847462 47.63836),PUGET SOUND ENERGY INC,53035092000</t>
  </si>
  <si>
    <t>5YJ3E1EB6P,Pierce,Lakewood,WA,98499,2023,TESLA,MODEL 3,Battery Electric Vehicle (BEV),Eligibility unknown as battery range has not been researched,0,0,28,256148392,POINT (-122.5181098 47.1712579),BONNEVILLE POWER ADMINISTRATION||CITY OF TACOMA - (WA)||PENINSULA LIGHT COMPANY,53053071902</t>
  </si>
  <si>
    <t>YV4H60CF1R,Benton,Richland,WA,99352,2024,VOLVO,XC90,Plug-in Hybrid Electric Vehicle (PHEV),Clean Alternative Fuel Vehicle Eligible,32,0,8,256420636,POINT (-119.2952071 46.272495),BONNEVILLE POWER ADMINISTRATION||CITY OF RICHLAND - (WA),53005010811</t>
  </si>
  <si>
    <t>7SAYGDEE3P,King,Federal Way,WA,98023,2023,TESLA,MODEL Y,Battery Electric Vehicle (BEV),Eligibility unknown as battery range has not been researched,0,0,30,254585621,POINT (-122.36363 47.30675),PUGET SOUND ENERGY INC||CITY OF TACOMA - (WA),53033030304</t>
  </si>
  <si>
    <t>JTMAB3FVXP,King,Seattle,WA,98118,2023,TOYOTA,RAV4 PRIME,Plug-in Hybrid Electric Vehicle (PHEV),Clean Alternative Fuel Vehicle Eligible,42,0,37,258095022,POINT (-122.28339 47.549285),CITY OF SEATTLE - (WA)|CITY OF TACOMA - (WA),53033010102</t>
  </si>
  <si>
    <t>YV4ED3UR5N,King,Seattle,WA,98107,2022,VOLVO,XC40,Battery Electric Vehicle (BEV),Eligibility unknown as battery range has not been researched,0,0,36,194001622,POINT (-122.37815 47.66866),CITY OF SEATTLE - (WA)|CITY OF TACOMA - (WA),53033003302</t>
  </si>
  <si>
    <t>2C4RC1L76N,Pierce,Lake Tapps,WA,98391,2022,CHRYSLER,PACIFICA,Plug-in Hybrid Electric Vehicle (PHEV),Clean Alternative Fuel Vehicle Eligible,32,0,31,225857943,POINT (-122.183805 47.18062),PUGET SOUND ENERGY INC||CITY OF TACOMA - (WA),53053070315</t>
  </si>
  <si>
    <t>5YJYGDEF6M,King,Renton,WA,98058,2021,TESLA,MODEL Y,Battery Electric Vehicle (BEV),Eligibility unknown as battery range has not been researched,0,0,11,175584265,POINT (-122.1298876 47.4451257),PUGET SOUND ENERGY INC||CITY OF TACOMA - (WA),53033031911</t>
  </si>
  <si>
    <t>5UXTA6C00P,King,Kirkland,WA,98034,2023,BMW,X5,Plug-in Hybrid Electric Vehicle (PHEV),Clean Alternative Fuel Vehicle Eligible,30,0,45,218947354,POINT (-122.209285 47.71124),PUGET SOUND ENERGY INC||CITY OF TACOMA - (WA),53033021904</t>
  </si>
  <si>
    <t>5YJSA1E2XG,King,Seattle,WA,98112,2016,TESLA,MODEL S,Battery Electric Vehicle (BEV),Clean Alternative Fuel Vehicle Eligible,210,0,43,111646062,POINT (-122.30764 47.62523),CITY OF SEATTLE - (WA)|CITY OF TACOMA - (WA),53033006400</t>
  </si>
  <si>
    <t>5YJ3E1EB1J,King,Woodinville,WA,98072,2018,TESLA,MODEL 3,Battery Electric Vehicle (BEV),Clean Alternative Fuel Vehicle Eligible,215,0,45,350345782,POINT (-122.151665 47.75855),PUGET SOUND ENERGY INC||CITY OF TACOMA - (WA),53033032321</t>
  </si>
  <si>
    <t>WAUCJBFW6N,King,Covington,WA,98042,2022,AUDI,E-TRON GT,Battery Electric Vehicle (BEV),Eligibility unknown as battery range has not been researched,0,0,47,205723115,POINT (-122.111625 47.36078),PUGET SOUND ENERGY INC||CITY OF TACOMA - (WA),53033031710</t>
  </si>
  <si>
    <t>5YJ3E1EB4L,King,Bellevue,WA,98004,2020,TESLA,MODEL 3,Battery Electric Vehicle (BEV),Clean Alternative Fuel Vehicle Eligible,322,0,48,255098497,POINT (-122.201905 47.61385),PUGET SOUND ENERGY INC||CITY OF TACOMA - (WA),53033024001</t>
  </si>
  <si>
    <t>1N4BZ0CP8H,Spokane,Mead,WA,99021,2017,NISSAN,LEAF,Battery Electric Vehicle (BEV),Clean Alternative Fuel Vehicle Eligible,107,0,4,236565850,POINT (-117.35761 47.76885),BONNEVILLE POWER ADMINISTRATION||AVISTA CORP||INLAND POWER &amp; LIGHT COMPANY,53063010203</t>
  </si>
  <si>
    <t>5YJ3E1EA7J,Snohomish,Bothell,WA,98012,2018,TESLA,MODEL 3,Battery Electric Vehicle (BEV),Clean Alternative Fuel Vehicle Eligible,215,0,21,340077713,POINT (-122.1873 47.820245),PUGET SOUND ENERGY INC,53061051927</t>
  </si>
  <si>
    <t>5YJSA1H19E,Snohomish,Bothell,WA,98012,2014,TESLA,MODEL S,Battery Electric Vehicle (BEV),Clean Alternative Fuel Vehicle Eligible,208,69900,44,119502848,POINT (-122.1873 47.820245),PUGET SOUND ENERGY INC,53061052010</t>
  </si>
  <si>
    <t>KNDCC3LDXN,Pierce,Tacoma,WA,98445,2022,KIA,NIRO,Plug-in Hybrid Electric Vehicle (PHEV),Not eligible due to low battery range,26,0,29,195626917,POINT (-122.40872 47.165675),BONNEVILLE POWER ADMINISTRATION||CITY OF TACOMA - (WA)||ELMHURST MUTUAL POWER &amp; LIGHT CO|PENINSULA LIGHT COMPANY,53053071505</t>
  </si>
  <si>
    <t>KNDCE3LG3L,Pierce,Gig Harbor,WA,98329,2020,KIA,NIRO,Battery Electric Vehicle (BEV),Clean Alternative Fuel Vehicle Eligible,239,0,26,151768389,POINT (-122.6657985 47.383359),BONNEVILLE POWER ADMINISTRATION||CITY OF TACOMA - (WA)||PENINSULA LIGHT COMPANY,53053072602</t>
  </si>
  <si>
    <t>5YJ3E1EB8L,Kitsap,Bainbridge Island,WA,98110,2020,TESLA,MODEL 3,Battery Electric Vehicle (BEV),Clean Alternative Fuel Vehicle Eligible,322,0,23,103669849,POINT (-122.5235781 47.6293323),PUGET SOUND ENERGY INC,53035090901</t>
  </si>
  <si>
    <t>KNDPZDAH8P,Kitsap,Bainbridge Island,WA,98110,2023,KIA,SPORTAGE,Plug-in Hybrid Electric Vehicle (PHEV),Clean Alternative Fuel Vehicle Eligible,34,0,23,236559655,POINT (-122.5235781 47.6293323),PUGET SOUND ENERGY INC,53035090902</t>
  </si>
  <si>
    <t>1G1RA6S56H,King,Seattle,WA,98144,2017,CHEVROLET,VOLT,Plug-in Hybrid Electric Vehicle (PHEV),Clean Alternative Fuel Vehicle Eligible,53,0,37,120118834,POINT (-122.30823 47.581975),CITY OF SEATTLE - (WA)|CITY OF TACOMA - (WA),53033009500</t>
  </si>
  <si>
    <t>1G1FY6S07P,King,Seattle,WA,98115,2023,CHEVROLET,BOLT EUV,Battery Electric Vehicle (BEV),Eligibility unknown as battery range has not been researched,0,0,43,230847382,POINT (-122.3185 47.67949),CITY OF SEATTLE - (WA)|CITY OF TACOMA - (WA),53033003602</t>
  </si>
  <si>
    <t>4JGGM1CB3P,King,Bellevue,WA,98005,2023,MERCEDES-BENZ,EQE-CLASS SUV,Battery Electric Vehicle (BEV),Eligibility unknown as battery range has not been researched,0,0,48,245682139,POINT (-122.16085 47.624515),PUGET SOUND ENERGY INC||CITY OF TACOMA - (WA),53033023702</t>
  </si>
  <si>
    <t>WA15AAGE3R,King,Seattle,WA,98101,2024,AUDI,Q8,Battery Electric Vehicle (BEV),Eligibility unknown as battery range has not been researched,0,0,43,258271303,POINT (-122.335345 47.61079),CITY OF SEATTLE - (WA)|CITY OF TACOMA - (WA),53033008101</t>
  </si>
  <si>
    <t>LPSED3KA8N,Clark,Camas,WA,98607,2022,POLESTAR,PS2,Battery Electric Vehicle (BEV),Eligibility unknown as battery range has not been researched,0,0,18,205921859,POINT (-122.405565 45.59009),BONNEVILLE POWER ADMINISTRATION||PUD NO 1 OF CLARK COUNTY - (WA),53011040610</t>
  </si>
  <si>
    <t>7SAYGDEE7N,King,Mercer Island,WA,98040,2022,TESLA,MODEL Y,Battery Electric Vehicle (BEV),Eligibility unknown as battery range has not been researched,0,0,41,220566146,POINT (-122.2377542 47.582905),PUGET SOUND ENERGY INC||CITY OF TACOMA - (WA),53033024400</t>
  </si>
  <si>
    <t>KMHM24AC2P,King,Renton,WA,98058,2023,HYUNDAI,IONIQ 6,Battery Electric Vehicle (BEV),Eligibility unknown as battery range has not been researched,0,0,11,241235641,POINT (-122.1298876 47.4451257),PUGET SOUND ENERGY INC||CITY OF TACOMA - (WA),53033031910</t>
  </si>
  <si>
    <t>1N4BZ0CP5H,King,Vashon,WA,98070,2017,NISSAN,LEAF,Battery Electric Vehicle (BEV),Clean Alternative Fuel Vehicle Eligible,107,0,34,349507861,POINT (-122.46049 47.44873),PUGET SOUND ENERGY INC||CITY OF TACOMA - (WA),53033027701</t>
  </si>
  <si>
    <t>5YJ3E1EBXK,Snohomish,Snohomish,WA,98290,2019,TESLA,MODEL 3,Battery Electric Vehicle (BEV),Clean Alternative Fuel Vehicle Eligible,220,0,39,276992572,POINT (-122.091505 47.915555),PUGET SOUND ENERGY INC,53061053603</t>
  </si>
  <si>
    <t>WBY43AW0XP,Pierce,Gig Harbor,WA,98332,2023,BMW,I4,Battery Electric Vehicle (BEV),Eligibility unknown as battery range has not been researched,0,0,26,255122283,POINT (-122.589645 47.342345),BONNEVILLE POWER ADMINISTRATION||CITY OF TACOMA - (WA)||PENINSULA LIGHT COMPANY,53053072509</t>
  </si>
  <si>
    <t>5YJ3E1EA2J,King,Seattle,WA,98101,2018,TESLA,MODEL 3,Battery Electric Vehicle (BEV),Clean Alternative Fuel Vehicle Eligible,215,0,43,172424290,POINT (-122.335345 47.61079),CITY OF SEATTLE - (WA)|CITY OF TACOMA - (WA),53033008200</t>
  </si>
  <si>
    <t>3FMTK3SU5N,King,Snoqualmie,WA,98065,2022,FORD,MUSTANG MACH-E,Battery Electric Vehicle (BEV),Eligibility unknown as battery range has not been researched,0,0,5,225930638,POINT (-121.8740496 47.5345546),PUGET SOUND ENERGY INC||CITY OF TACOMA - (WA),53033032603</t>
  </si>
  <si>
    <t>7SAXCDE56P,King,Seattle,WA,98101,2023,TESLA,MODEL X,Battery Electric Vehicle (BEV),Eligibility unknown as battery range has not been researched,0,0,43,251139535,POINT (-122.335345 47.61079),CITY OF SEATTLE - (WA)|CITY OF TACOMA - (WA),53033008102</t>
  </si>
  <si>
    <t>5YJYGDEE8M,Pierce,Tacoma,WA,98445,2021,TESLA,MODEL Y,Battery Electric Vehicle (BEV),Eligibility unknown as battery range has not been researched,0,0,29,177669054,POINT (-122.40872 47.165675),BONNEVILLE POWER ADMINISTRATION||CITY OF TACOMA - (WA)||ELMHURST MUTUAL POWER &amp; LIGHT CO|PENINSULA LIGHT COMPANY,53053071505</t>
  </si>
  <si>
    <t>7SAYGDEEXP,King,Bothell,WA,98072,2023,TESLA,MODEL Y,Battery Electric Vehicle (BEV),Eligibility unknown as battery range has not been researched,0,0,1,261050030,POINT (-122.151665 47.75855),PUGET SOUND ENERGY INC||CITY OF TACOMA - (WA),53033021802</t>
  </si>
  <si>
    <t>1G1FY6S00K,Snohomish,Mukilteo,WA,98275,2019,CHEVROLET,BOLT EV,Battery Electric Vehicle (BEV),Clean Alternative Fuel Vehicle Eligible,238,0,21,195740569,POINT (-122.299965 47.94171),PUGET SOUND ENERGY INC,53061041301</t>
  </si>
  <si>
    <t>1G1FY6S04N,Benton,Richland,WA,99352,2022,CHEVROLET,BOLT EV,Battery Electric Vehicle (BEV),Eligibility unknown as battery range has not been researched,0,0,8,216683477,POINT (-119.2952071 46.272495),BONNEVILLE POWER ADMINISTRATION||PUD NO 1 OF BENTON COUNTY,53005012000</t>
  </si>
  <si>
    <t>WVGTMPE2XN,Whatcom,Bellingham,WA,98225,2022,VOLKSWAGEN,ID.4,Battery Electric Vehicle (BEV),Eligibility unknown as battery range has not been researched,0,0,42,220250859,POINT (-122.486115 48.761615),PUGET SOUND ENERGY INC||PUD NO 1 OF WHATCOM COUNTY,53073000201</t>
  </si>
  <si>
    <t>3FA6P0SU8H,King,Kenmore,WA,98028,2017,FORD,FUSION,Plug-in Hybrid Electric Vehicle (PHEV),Not eligible due to low battery range,21,0,46,166335158,POINT (-122.2504747 47.7617128),PUGET SOUND ENERGY INC||CITY OF TACOMA - (WA),53033022101</t>
  </si>
  <si>
    <t>5YJ3E1EA2K,Franklin,Pasco,WA,99301,2019,TESLA,MODEL 3,Battery Electric Vehicle (BEV),Clean Alternative Fuel Vehicle Eligible,220,0,16,195214911,POINT (-119.0982 46.232395),BONNEVILLE POWER ADMINISTRATION||PUD NO 1 OF FRANKLIN COUNTY,53021020102</t>
  </si>
  <si>
    <t>1G1FW6S03J,King,Seattle,WA,98104,2018,CHEVROLET,BOLT EV,Battery Electric Vehicle (BEV),Clean Alternative Fuel Vehicle Eligible,238,0,43,286760183,POINT (-122.329075 47.6018),CITY OF SEATTLE - (WA)|CITY OF TACOMA - (WA),53033008500</t>
  </si>
  <si>
    <t>1C4JJXR62P,Kitsap,Bremerton,WA,98312,2023,JEEP,WRANGLER,Plug-in Hybrid Electric Vehicle (PHEV),Not eligible due to low battery range,21,0,35,254868176,POINT (-122.65223 47.57192),PUGET SOUND ENERGY INC,53035080600</t>
  </si>
  <si>
    <t>5YJYGDEE4M,King,Mercer Island,WA,98040,2021,TESLA,MODEL Y,Battery Electric Vehicle (BEV),Eligibility unknown as battery range has not been researched,0,0,41,141892775,POINT (-122.2377542 47.582905),PUGET SOUND ENERGY INC||CITY OF TACOMA - (WA),53033024602</t>
  </si>
  <si>
    <t>5YJSA1DP3D,Kitsap,Port Orchard,WA,98366,2013,TESLA,MODEL S,Battery Electric Vehicle (BEV),Clean Alternative Fuel Vehicle Eligible,208,69900,26,235000580,POINT (-122.639265 47.5373),PUGET SOUND ENERGY INC,53035092300</t>
  </si>
  <si>
    <t>1G1FY6S03K,Cowlitz,Kelso,WA,98626,2019,CHEVROLET,BOLT EV,Battery Electric Vehicle (BEV),Clean Alternative Fuel Vehicle Eligible,238,0,20,477624094,POINT (-122.90724 46.14458),BONNEVILLE POWER ADMINISTRATION||PUD NO 1 OF COWLITZ COUNTY,53015001700</t>
  </si>
  <si>
    <t>1V2GNPE86P,Snohomish,Snohomish,WA,98296,2023,VOLKSWAGEN,ID.4,Battery Electric Vehicle (BEV),Eligibility unknown as battery range has not been researched,0,0,44,228727838,POINT (-122.15134 47.8851158),PUGET SOUND ENERGY INC,53061052121</t>
  </si>
  <si>
    <t>7SAYGDEE8P,King,Seattle,WA,98119,2023,TESLA,MODEL Y,Battery Electric Vehicle (BEV),Eligibility unknown as battery range has not been researched,0,0,36,226146070,POINT (-122.363815 47.63046),CITY OF SEATTLE - (WA)|CITY OF TACOMA - (WA),53033007101</t>
  </si>
  <si>
    <t>7SAYGDEE2P,Pierce,Gig Harbor,WA,98329,2023,TESLA,MODEL Y,Battery Electric Vehicle (BEV),Eligibility unknown as battery range has not been researched,0,0,26,241632688,POINT (-122.6657985 47.383359),BONNEVILLE POWER ADMINISTRATION||CITY OF TACOMA - (WA)||PENINSULA LIGHT COMPANY,53053072503</t>
  </si>
  <si>
    <t>3FMTK2SU3N,Thurston,Olympia,WA,98501,2022,FORD,MUSTANG MACH-E,Battery Electric Vehicle (BEV),Eligibility unknown as battery range has not been researched,0,0,22,219078912,POINT (-122.89692 47.043535),PUGET SOUND ENERGY INC,53067011200</t>
  </si>
  <si>
    <t>WP1AE2A21H,Snohomish,Stanwood,WA,98292,2017,PORSCHE,CAYENNE,Plug-in Hybrid Electric Vehicle (PHEV),Not eligible due to low battery range,14,0,10,109404340,POINT (-122.3684051 48.2414921),PUGET SOUND ENERGY INC,53061053202</t>
  </si>
  <si>
    <t>7SAYGDEE2N,King,Redmond,WA,98033,2022,TESLA,MODEL Y,Battery Electric Vehicle (BEV),Eligibility unknown as battery range has not been researched,0,0,45,219266064,POINT (-122.20264 47.6785),PUGET SOUND ENERGY INC||CITY OF TACOMA - (WA),53033022605</t>
  </si>
  <si>
    <t>1N4BZ0CP9H,Pierce,Spanaway,WA,98387,2017,NISSAN,LEAF,Battery Electric Vehicle (BEV),Clean Alternative Fuel Vehicle Eligible,107,0,29,133002691,POINT (-122.435115 47.1045),BONNEVILLE POWER ADMINISTRATION||CITY OF TACOMA - (WA)||PENINSULA LIGHT COMPANY,53053071503</t>
  </si>
  <si>
    <t>5UXTA6C0XP,Clark,Camas,WA,98607,2023,BMW,X5,Plug-in Hybrid Electric Vehicle (PHEV),Clean Alternative Fuel Vehicle Eligible,30,0,14,251208716,POINT (-122.405565 45.59009),BONNEVILLE POWER ADMINISTRATION||PUD NO 1 OF CLARK COUNTY - (WA),53011040603</t>
  </si>
  <si>
    <t>7SAYGAEE9P,Snohomish,Bothell,WA,98012,2023,TESLA,MODEL Y,Battery Electric Vehicle (BEV),Eligibility unknown as battery range has not been researched,0,0,1,237975202,POINT (-122.1873 47.820245),PUGET SOUND ENERGY INC,53061052107</t>
  </si>
  <si>
    <t>JA4J24A54K,Thurston,Olympia,WA,98501,2019,MITSUBISHI,OUTLANDER,Plug-in Hybrid Electric Vehicle (PHEV),Not eligible due to low battery range,22,0,22,476620721,POINT (-122.89692 47.043535),PUGET SOUND ENERGY INC,53067011200</t>
  </si>
  <si>
    <t>3FMTK3SU2P,Okanogan,Omak,WA,98841,2023,FORD,MUSTANG MACH-E,Battery Electric Vehicle (BEV),Eligibility unknown as battery range has not been researched,0,0,12,257747059,POINT (-119.529965 48.41147),PUD NO 1 OF OKANOGAN COUNTY,53047970602</t>
  </si>
  <si>
    <t>1G1FY6S01K,King,Federal Way,WA,98023,2019,CHEVROLET,BOLT EV,Battery Electric Vehicle (BEV),Clean Alternative Fuel Vehicle Eligible,238,0,30,171658357,POINT (-122.36363 47.30675),PUGET SOUND ENERGY INC||CITY OF TACOMA - (WA),53033030309</t>
  </si>
  <si>
    <t>KNDJP3AE5H,Snohomish,Lynnwood,WA,98087,2017,KIA,SOUL EV,Battery Electric Vehicle (BEV),Clean Alternative Fuel Vehicle Eligible,93,32250,21,307790668,POINT (-122.2551991 47.8650827),PUGET SOUND ENERGY INC,53061050102</t>
  </si>
  <si>
    <t>5YJ3E1EA1J,King,Shoreline,WA,98177,2018,TESLA,MODEL 3,Battery Electric Vehicle (BEV),Clean Alternative Fuel Vehicle Eligible,215,0,32,292036531,POINT (-122.382425 47.77279),CITY OF SEATTLE - (WA)|CITY OF TACOMA - (WA),53033020800</t>
  </si>
  <si>
    <t>3FA6P0PU2E,Thurston,Tenino,WA,98589,2014,FORD,FUSION,Plug-in Hybrid Electric Vehicle (PHEV),Not eligible due to low battery range,19,0,20,182669098,POINT (-122.85403 46.856085),PUGET SOUND ENERGY INC,53067012620</t>
  </si>
  <si>
    <t>7SAYGDEE2N,Jefferson,Port Townsend,WA,98368,2022,TESLA,MODEL Y,Battery Electric Vehicle (BEV),Eligibility unknown as battery range has not been researched,0,0,24,183079963,POINT (-122.7644197 48.1195874),BONNEVILLE POWER ADMINISTRATION||PUGET SOUND ENERGY INC||PUD NO 1 OF JEFFERSON COUNTY,53031950604</t>
  </si>
  <si>
    <t>7SAYGDEE4N,Snohomish,Bothell,WA,98012,2022,TESLA,MODEL Y,Battery Electric Vehicle (BEV),Eligibility unknown as battery range has not been researched,0,0,44,211329079,POINT (-122.1873 47.820245),PUGET SOUND ENERGY INC,53061052007</t>
  </si>
  <si>
    <t>1N4AZ1CP5J,Clark,Battle Ground,WA,98604,2018,NISSAN,LEAF,Battery Electric Vehicle (BEV),Clean Alternative Fuel Vehicle Eligible,151,0,18,477765564,POINT (-122.53218 45.77945),BONNEVILLE POWER ADMINISTRATION||PUD NO 1 OF CLARK COUNTY - (WA),53011040414</t>
  </si>
  <si>
    <t>1G1FW6S00L,King,Seattle,WA,98115,2020,CHEVROLET,BOLT EV,Battery Electric Vehicle (BEV),Clean Alternative Fuel Vehicle Eligible,259,0,46,156522971,POINT (-122.3185 47.67949),CITY OF SEATTLE - (WA)|CITY OF TACOMA - (WA),53033002600</t>
  </si>
  <si>
    <t>JTMAB3FV2M,King,Bellevue,WA,98005,2021,TOYOTA,RAV4 PRIME,Plug-in Hybrid Electric Vehicle (PHEV),Clean Alternative Fuel Vehicle Eligible,42,0,41,172935353,POINT (-122.16085 47.624515),PUGET SOUND ENERGY INC||CITY OF TACOMA - (WA),53033023601</t>
  </si>
  <si>
    <t>WVGGNPE24N,King,Seattle,WA,98117,2022,VOLKSWAGEN,ID.4,Battery Electric Vehicle (BEV),Eligibility unknown as battery range has not been researched,0,0,36,211132295,POINT (-122.37275 47.68968),CITY OF SEATTLE - (WA)|CITY OF TACOMA - (WA),53033002900</t>
  </si>
  <si>
    <t>KNDJP3AE2G,King,Redmond,WA,98053,2016,KIA,SOUL,Battery Electric Vehicle (BEV),Clean Alternative Fuel Vehicle Eligible,93,31950,45,3654696,POINT (-122.0222799 47.6958998),PUGET SOUND ENERGY INC||CITY OF TACOMA - (WA),53033032333</t>
  </si>
  <si>
    <t>3FA6P0SU1L,King,Bellevue,WA,98008,2020,FORD,FUSION,Plug-in Hybrid Electric Vehicle (PHEV),Not eligible due to low battery range,26,0,48,109013999,POINT (-122.11832 47.6245),PUGET SOUND ENERGY INC||CITY OF TACOMA - (WA),53033023202</t>
  </si>
  <si>
    <t>7SAYGDEF8N,King,Seattle,WA,98103,2022,TESLA,MODEL Y,Battery Electric Vehicle (BEV),Eligibility unknown as battery range has not been researched,0,0,43,216658585,POINT (-122.34301 47.659185),CITY OF SEATTLE - (WA)|CITY OF TACOMA - (WA),53033004902</t>
  </si>
  <si>
    <t>5YJSA1CN7D,King,Issaquah,WA,98027,2013,TESLA,MODEL S,Battery Electric Vehicle (BEV),Clean Alternative Fuel Vehicle Eligible,208,69900,5,122299530,POINT (-122.03646 47.534065),PUGET SOUND ENERGY INC||CITY OF TACOMA - (WA),53033032102</t>
  </si>
  <si>
    <t>7SAYGDEE4P,King,Seattle,WA,98117,2023,TESLA,MODEL Y,Battery Electric Vehicle (BEV),Eligibility unknown as battery range has not been researched,0,0,36,257798691,POINT (-122.37275 47.68968),CITY OF SEATTLE - (WA)|CITY OF TACOMA - (WA),53033001600</t>
  </si>
  <si>
    <t>JHMZC5F17J,Skagit,Burlington,WA,98233,2018,HONDA,CLARITY,Plug-in Hybrid Electric Vehicle (PHEV),Clean Alternative Fuel Vehicle Eligible,47,0,40,224582935,POINT (-122.33079 48.474765),PUGET SOUND ENERGY INC,53057951700</t>
  </si>
  <si>
    <t>7SAYGDEE1N,Pierce,Puyallup,WA,98371,2022,TESLA,MODEL Y,Battery Electric Vehicle (BEV),Eligibility unknown as battery range has not been researched,0,0,25,253855633,POINT (-122.299155 47.19178),PUGET SOUND ENERGY INC||CITY OF TACOMA - (WA),53053073408</t>
  </si>
  <si>
    <t>JN1AZ0CP5B,Snohomish,Mill Creek,WA,98012,2011,NISSAN,LEAF,Battery Electric Vehicle (BEV),Clean Alternative Fuel Vehicle Eligible,73,0,44,185376579,POINT (-122.1873 47.820245),PUGET SOUND ENERGY INC,53061041704</t>
  </si>
  <si>
    <t>KNDRJDLH5N,Pierce,Sumner,WA,98390,2022,KIA,SORENTO,Plug-in Hybrid Electric Vehicle (PHEV),Clean Alternative Fuel Vehicle Eligible,32,0,31,182244233,POINT (-122.23825 47.201625),PUGET SOUND ENERGY INC||CITY OF TACOMA - (WA),53053073301</t>
  </si>
  <si>
    <t>5YJ3E1EB8P,Snohomish,Bothell,WA,98012,2023,TESLA,MODEL 3,Battery Electric Vehicle (BEV),Eligibility unknown as battery range has not been researched,0,0,21,228394848,POINT (-122.1873 47.820245),PUGET SOUND ENERGY INC,53061041704</t>
  </si>
  <si>
    <t>JHMZC5F36J,Pierce,Parkland,WA,98446,2018,HONDA,CLARITY,Plug-in Hybrid Electric Vehicle (PHEV),Clean Alternative Fuel Vehicle Eligible,47,0,25,313199568,POINT (-122.377475 47.096645),BONNEVILLE POWER ADMINISTRATION||CITY OF TACOMA - (WA)||ELMHURST MUTUAL POWER &amp; LIGHT CO|PENINSULA LIGHT COMPANY,53053071306</t>
  </si>
  <si>
    <t>KNDPYDAH5P,Spokane,Spokane Valley,WA,99016,2023,KIA,SPORTAGE,Plug-in Hybrid Electric Vehicle (PHEV),Clean Alternative Fuel Vehicle Eligible,34,0,4,239858741,POINT (-117.1407 47.673675),BONNEVILLE POWER ADMINISTRATION||AVISTA CORP||INLAND POWER &amp; LIGHT COMPANY,53063013102</t>
  </si>
  <si>
    <t>WBY1Z8C50H,King,Seattle,WA,98115,2017,BMW,I3,Plug-in Hybrid Electric Vehicle (PHEV),Clean Alternative Fuel Vehicle Eligible,97,0,46,170576556,POINT (-122.3185 47.67949),CITY OF SEATTLE - (WA)|CITY OF TACOMA - (WA),53033003900</t>
  </si>
  <si>
    <t>5YJ3E1EA9J,King,Newcastle,WA,98059,2018,TESLA,MODEL 3,Battery Electric Vehicle (BEV),Clean Alternative Fuel Vehicle Eligible,215,0,41,319682492,POINT (-122.15734 47.487175),PUGET SOUND ENERGY INC||CITY OF TACOMA - (WA),53033025005</t>
  </si>
  <si>
    <t>KNDCC3LG4K,Kitsap,Port Orchard,WA,98366,2019,KIA,NIRO,Battery Electric Vehicle (BEV),Clean Alternative Fuel Vehicle Eligible,239,0,26,2740461,POINT (-122.639265 47.5373),PUGET SOUND ENERGY INC,53035092300</t>
  </si>
  <si>
    <t>1N4AZ1CP7J,King,Seattle,WA,98112,2018,NISSAN,LEAF,Battery Electric Vehicle (BEV),Clean Alternative Fuel Vehicle Eligible,151,0,43,475426486,POINT (-122.30764 47.62523),CITY OF SEATTLE - (WA)|CITY OF TACOMA - (WA),53033006400</t>
  </si>
  <si>
    <t>7SAYGDEE7N,King,Bellevue,WA,98004,2022,TESLA,MODEL Y,Battery Electric Vehicle (BEV),Eligibility unknown as battery range has not been researched,0,0,41,218968067,POINT (-122.201905 47.61385),PUGET SOUND ENERGY INC||CITY OF TACOMA - (WA),53033023902</t>
  </si>
  <si>
    <t>YV4ED3UW9P,King,Seattle,WA,98116,2023,VOLVO,XC40,Battery Electric Vehicle (BEV),Eligibility unknown as battery range has not been researched,0,0,34,238839660,POINT (-122.38679 47.56484),CITY OF SEATTLE - (WA)|CITY OF TACOMA - (WA),53033009701</t>
  </si>
  <si>
    <t>5YJ3E1EA8M,King,Vashon,WA,98070,2021,TESLA,MODEL 3,Battery Electric Vehicle (BEV),Eligibility unknown as battery range has not been researched,0,0,34,185508732,POINT (-122.46049 47.44873),PUGET SOUND ENERGY INC||CITY OF TACOMA - (WA),53033027702</t>
  </si>
  <si>
    <t>2C4RC1N71L,King,Redmond,WA,98052,2020,CHRYSLER,PACIFICA,Plug-in Hybrid Electric Vehicle (PHEV),Clean Alternative Fuel Vehicle Eligible,32,0,48,128508145,POINT (-122.12302 47.67668),PUGET SOUND ENERGY INC||CITY OF TACOMA - (WA),53033022606</t>
  </si>
  <si>
    <t>5YJYGAEE9M,King,Shoreline,WA,98155,2021,TESLA,MODEL Y,Battery Electric Vehicle (BEV),Eligibility unknown as battery range has not been researched,0,0,32,253509168,POINT (-122.3175 47.7578146),CITY OF SEATTLE - (WA)|CITY OF TACOMA - (WA),53033021100</t>
  </si>
  <si>
    <t>5YJ3E1EB1N,King,Federal Way,WA,98023,2022,TESLA,MODEL 3,Battery Electric Vehicle (BEV),Eligibility unknown as battery range has not been researched,0,0,30,183048323,POINT (-122.36363 47.30675),PUGET SOUND ENERGY INC||CITY OF TACOMA - (WA),53033030311</t>
  </si>
  <si>
    <t>1FADP5CU9D,Snohomish,Arlington,WA,98223,2013,FORD,C-MAX,Plug-in Hybrid Electric Vehicle (PHEV),Not eligible due to low battery range,19,0,39,161570335,POINT (-122.12324 48.19485),BONNEVILLE POWER ADMINISTRATION||PUD 1 OF SNOHOMISH COUNTY,53061053505</t>
  </si>
  <si>
    <t>1G1RB6S54H,King,Kenmore,WA,98028,2017,CHEVROLET,VOLT,Plug-in Hybrid Electric Vehicle (PHEV),Clean Alternative Fuel Vehicle Eligible,53,0,46,140872532,POINT (-122.2504747 47.7617128),PUGET SOUND ENERGY INC||CITY OF TACOMA - (WA),53033022101</t>
  </si>
  <si>
    <t>1G1FZ6S06K,Pierce,Tacoma,WA,98406,2019,CHEVROLET,BOLT EV,Battery Electric Vehicle (BEV),Clean Alternative Fuel Vehicle Eligible,238,0,28,178730933,POINT (-122.490985 47.26365),BONNEVILLE POWER ADMINISTRATION||CITY OF TACOMA - (WA)||PENINSULA LIGHT COMPANY,53053061001</t>
  </si>
  <si>
    <t>5YJSA1DP5D,Whatcom,Bellingham,WA,98229,2013,TESLA,MODEL S,Battery Electric Vehicle (BEV),Clean Alternative Fuel Vehicle Eligible,208,69900,40,138127006,POINT (-122.4569227 48.7470973),PUGET SOUND ENERGY INC||PUD NO 1 OF WHATCOM COUNTY,53073000805</t>
  </si>
  <si>
    <t>KNDJP3AE0G,King,Seattle,WA,98119,2016,KIA,SOUL,Battery Electric Vehicle (BEV),Clean Alternative Fuel Vehicle Eligible,93,31950,36,330861464,POINT (-122.363815 47.63046),CITY OF SEATTLE - (WA)|CITY OF TACOMA - (WA),53033005902</t>
  </si>
  <si>
    <t>5YJ3E1EA2M,King,Kirkland,WA,98034,2021,TESLA,MODEL 3,Battery Electric Vehicle (BEV),Eligibility unknown as battery range has not been researched,0,0,45,239527109,POINT (-122.209285 47.71124),PUGET SOUND ENERGY INC||CITY OF TACOMA - (WA),53033022005</t>
  </si>
  <si>
    <t>WVGGNPE27M,Pierce,Bonney Lake,WA,98391,2021,VOLKSWAGEN,ID.4,Battery Electric Vehicle (BEV),Eligibility unknown as battery range has not been researched,0,0,31,197545610,POINT (-122.183805 47.18062),PUGET SOUND ENERGY INC||CITY OF TACOMA - (WA),53053070208</t>
  </si>
  <si>
    <t>5UX43EU0XR,King,Newcastle,WA,98059,2024,BMW,X5,Plug-in Hybrid Electric Vehicle (PHEV),Clean Alternative Fuel Vehicle Eligible,39,0,41,258248889,POINT (-122.15734 47.487175),PUGET SOUND ENERGY INC||CITY OF TACOMA - (WA),53033025005</t>
  </si>
  <si>
    <t>YV4ED3GKXP,King,Renton,WA,98058,2023,VOLVO,C40,Battery Electric Vehicle (BEV),Eligibility unknown as battery range has not been researched,0,0,11,224761645,POINT (-122.1298876 47.4451257),PUGET SOUND ENERGY INC||CITY OF TACOMA - (WA),53033031906</t>
  </si>
  <si>
    <t>5YJ3E1EBXK,Snohomish,Bothell,WA,98012,2019,TESLA,MODEL 3,Battery Electric Vehicle (BEV),Clean Alternative Fuel Vehicle Eligible,220,0,1,127084576,POINT (-122.1873 47.820245),PUGET SOUND ENERGY INC,53061051921</t>
  </si>
  <si>
    <t>5YJ3E1EA1P,Pierce,Tacoma,WA,98406,2023,TESLA,MODEL 3,Battery Electric Vehicle (BEV),Eligibility unknown as battery range has not been researched,0,0,28,224115944,POINT (-122.490985 47.26365),BONNEVILLE POWER ADMINISTRATION||CITY OF TACOMA - (WA)||PENINSULA LIGHT COMPANY,53053060908</t>
  </si>
  <si>
    <t>1G1RA6S56J,Pierce,Lakewood,WA,98499,2018,CHEVROLET,VOLT,Plug-in Hybrid Electric Vehicle (PHEV),Clean Alternative Fuel Vehicle Eligible,53,0,28,283602280,POINT (-122.5181098 47.1712579),BONNEVILLE POWER ADMINISTRATION||CITY OF TACOMA - (WA)||PENINSULA LIGHT COMPANY,53053071902</t>
  </si>
  <si>
    <t>7SAYGDEE6P,Pierce,Parkland,WA,98446,2023,TESLA,MODEL Y,Battery Electric Vehicle (BEV),Eligibility unknown as battery range has not been researched,0,0,25,229517046,POINT (-122.377475 47.096645),BONNEVILLE POWER ADMINISTRATION||CITY OF TACOMA - (WA)||ELMHURST MUTUAL POWER &amp; LIGHT CO|PENINSULA LIGHT COMPANY,53053071306</t>
  </si>
  <si>
    <t>YV4BR0CL1L,King,Seattle,WA,98126,2020,VOLVO,XC90,Plug-in Hybrid Electric Vehicle (PHEV),Not eligible due to low battery range,18,0,34,252403063,POINT (-122.374105 47.54468),CITY OF SEATTLE - (WA)|CITY OF TACOMA - (WA),53033010601</t>
  </si>
  <si>
    <t>5YJYGDEF0L,Chelan,Chelan,WA,98816,2020,TESLA,MODEL Y,Battery Electric Vehicle (BEV),Clean Alternative Fuel Vehicle Eligible,291,0,12,107679911,POINT (-120.015875 47.839895),PUD NO 1 OF CHELAN COUNTY,53007960301</t>
  </si>
  <si>
    <t>KL8CL6S02E,Pierce,Lakewood,WA,98499,2014,CHEVROLET,SPARK,Battery Electric Vehicle (BEV),Clean Alternative Fuel Vehicle Eligible,82,0,29,239626117,POINT (-122.5181098 47.1712579),BONNEVILLE POWER ADMINISTRATION||CITY OF TACOMA - (WA)||LAKEVIEW LIGHT &amp; POWER|PENINSULA LIGHT COMPANY,53053071806</t>
  </si>
  <si>
    <t>5YJXCAE22M,Thurston,Olympia,WA,98516,2021,TESLA,MODEL X,Battery Electric Vehicle (BEV),Eligibility unknown as battery range has not been researched,0,0,22,137124823,POINT (-122.7474291 47.0821119),PUGET SOUND ENERGY INC,53067012221</t>
  </si>
  <si>
    <t>1FT6W1EV3N,Snohomish,Snohomish,WA,98296,2022,FORD,F-150,Battery Electric Vehicle (BEV),Eligibility unknown as battery range has not been researched,0,0,1,228118180,POINT (-122.15134 47.8851158),PUGET SOUND ENERGY INC,53061052108</t>
  </si>
  <si>
    <t>1G1FX6S00P,Snohomish,Everett,WA,98208,2023,CHEVROLET,BOLT EV,Battery Electric Vehicle (BEV),Eligibility unknown as battery range has not been researched,0,0,21,230886638,POINT (-122.2247757 47.9156409),PUGET SOUND ENERGY INC,53061041701</t>
  </si>
  <si>
    <t>W1KEG1CB9P,King,Newcastle,WA,98059,2023,MERCEDES-BENZ,EQE-CLASS SEDAN,Battery Electric Vehicle (BEV),Eligibility unknown as battery range has not been researched,0,0,41,236590539,POINT (-122.15734 47.487175),PUGET SOUND ENERGY INC||CITY OF TACOMA - (WA),53033025005</t>
  </si>
  <si>
    <t>7SAYGDEE2P,King,Woodinville,WA,98072,2023,TESLA,MODEL Y,Battery Electric Vehicle (BEV),Eligibility unknown as battery range has not been researched,0,0,45,233507592,POINT (-122.151665 47.75855),PUGET SOUND ENERGY INC||CITY OF TACOMA - (WA),53033032326</t>
  </si>
  <si>
    <t>1G1RB6S52H,Thurston,Lacey,WA,98516,2017,CHEVROLET,VOLT,Plug-in Hybrid Electric Vehicle (PHEV),Clean Alternative Fuel Vehicle Eligible,53,0,22,254604087,POINT (-122.7474291 47.0821119),PUGET SOUND ENERGY INC,53067011500</t>
  </si>
  <si>
    <t>5YJYGDEE6M,Snohomish,Snohomish,WA,98296,2021,TESLA,MODEL Y,Battery Electric Vehicle (BEV),Eligibility unknown as battery range has not been researched,0,0,1,131536457,POINT (-122.15134 47.8851158),PUGET SOUND ENERGY INC,53061052122</t>
  </si>
  <si>
    <t>5YJ3E1EA7N,King,Bellevue,WA,98004,2022,TESLA,MODEL 3,Battery Electric Vehicle (BEV),Eligibility unknown as battery range has not been researched,0,0,41,219173678,POINT (-122.201905 47.61385),PUGET SOUND ENERGY INC||CITY OF TACOMA - (WA),53033023902</t>
  </si>
  <si>
    <t>1N4AZ0CP2E,Snohomish,Arlington,WA,98223,2014,NISSAN,LEAF,Battery Electric Vehicle (BEV),Clean Alternative Fuel Vehicle Eligible,84,0,38,244611580,POINT (-122.12324 48.19485),PUGET SOUND ENERGY INC,53061053102</t>
  </si>
  <si>
    <t>7SAYGDEE6N,King,Seattle,WA,98133,2022,TESLA,MODEL Y,Battery Electric Vehicle (BEV),Eligibility unknown as battery range has not been researched,0,0,36,211782553,POINT (-122.34584 47.76726),CITY OF SEATTLE - (WA)|CITY OF TACOMA - (WA),53033001300</t>
  </si>
  <si>
    <t>1N4AZ0CP3F,Douglas,East Wenatchee,WA,98802,2015,NISSAN,LEAF,Battery Electric Vehicle (BEV),Clean Alternative Fuel Vehicle Eligible,84,0,12,293511935,POINT (-120.28674 47.4176),PUD NO 1 OF DOUGLAS COUNTY,53017950400</t>
  </si>
  <si>
    <t>WAUUPBFF5J,King,Woodinville,WA,98072,2018,AUDI,A3,Plug-in Hybrid Electric Vehicle (PHEV),Not eligible due to low battery range,16,0,45,475193162,POINT (-122.151665 47.75855),PUGET SOUND ENERGY INC||CITY OF TACOMA - (WA),53033032321</t>
  </si>
  <si>
    <t>1FMCU0EZXN,Clark,Vancouver,WA,98684,2022,FORD,ESCAPE,Plug-in Hybrid Electric Vehicle (PHEV),Clean Alternative Fuel Vehicle Eligible,38,0,17,232664001,POINT (-122.51692 45.6228),BONNEVILLE POWER ADMINISTRATION||PUD NO 1 OF CLARK COUNTY - (WA),53011041337</t>
  </si>
  <si>
    <t>5YJ3E1EA8P,King,Woodinville,WA,98072,2023,TESLA,MODEL 3,Battery Electric Vehicle (BEV),Eligibility unknown as battery range has not been researched,0,0,45,236664158,POINT (-122.151665 47.75855),PUGET SOUND ENERGY INC||CITY OF TACOMA - (WA),53033032321</t>
  </si>
  <si>
    <t>3FMTK2SU2P,Clallam,Sequim,WA,98382,2023,FORD,MUSTANG MACH-E,Battery Electric Vehicle (BEV),Eligibility unknown as battery range has not been researched,0,0,24,253275158,POINT (-123.105015 48.08125),BONNEVILLE POWER ADMINISTRATION||PUD NO 1 OF CLALLAM COUNTY,53009001600</t>
  </si>
  <si>
    <t>5YJYGDEE3L,Pierce,Edgewood,WA,98372,2020,TESLA,MODEL Y,Battery Electric Vehicle (BEV),Clean Alternative Fuel Vehicle Eligible,291,0,31,109481620,POINT (-122.28718 47.190465),PUGET SOUND ENERGY INC||CITY OF TACOMA - (WA),53053073501</t>
  </si>
  <si>
    <t>5YJYGDEE1M,King,Seattle,WA,98112,2021,TESLA,MODEL Y,Battery Electric Vehicle (BEV),Eligibility unknown as battery range has not been researched,0,0,37,140954789,POINT (-122.30764 47.62523),CITY OF SEATTLE - (WA)|CITY OF TACOMA - (WA),53033007800</t>
  </si>
  <si>
    <t>3FMTK3SU4P,Thurston,Olympia,WA,98502,2023,FORD,MUSTANG MACH-E,Battery Electric Vehicle (BEV),Eligibility unknown as battery range has not been researched,0,0,22,238391877,POINT (-122.92145 47.045935),PUGET SOUND ENERGY INC,53067012001</t>
  </si>
  <si>
    <t>JTMAB3FV1M,King,Seattle,WA,98104,2021,TOYOTA,RAV4 PRIME,Plug-in Hybrid Electric Vehicle (PHEV),Clean Alternative Fuel Vehicle Eligible,42,0,43,187130310,POINT (-122.329075 47.6018),CITY OF SEATTLE - (WA)|CITY OF TACOMA - (WA),53033008500</t>
  </si>
  <si>
    <t>WVGUNPE22M,Skagit,Mount Vernon,WA,98274,2021,VOLKSWAGEN,ID.4,Battery Electric Vehicle (BEV),Eligibility unknown as battery range has not been researched,0,0,10,193822051,POINT (-122.322955 48.4152),PUGET SOUND ENERGY INC,53057951200</t>
  </si>
  <si>
    <t>1C4JJXN63P,Asotin,Clarkston,WA,99403,2023,JEEP,WRANGLER,Plug-in Hybrid Electric Vehicle (PHEV),Not eligible due to low battery range,21,0,9,249387680,POINT (-117.045685 46.4163),BONNEVILLE POWER ADMINISTRATION||AVISTA CORP||PUD NO 1 OF ASOTIN COUNTY,53003960500</t>
  </si>
  <si>
    <t>WBY1Z2C55E,King,Sammamish,WA,98075,2014,BMW,I3,Battery Electric Vehicle (BEV),Clean Alternative Fuel Vehicle Eligible,81,0,41,168134963,POINT (-122.03309 47.58153),PUGET SOUND ENERGY INC||CITY OF TACOMA - (WA),53033032207</t>
  </si>
  <si>
    <t>5YJ3E1EB9J,Snohomish,Edmonds,WA,98026,2018,TESLA,MODEL 3,Battery Electric Vehicle (BEV),Clean Alternative Fuel Vehicle Eligible,215,0,21,475400873,POINT (-122.335685 47.80372),PUGET SOUND ENERGY INC,53061050200</t>
  </si>
  <si>
    <t>5YJ3E1EBXP,King,Auburn,WA,98092,2023,TESLA,MODEL 3,Battery Electric Vehicle (BEV),Eligibility unknown as battery range has not been researched,0,0,31,228402520,POINT (-122.1820969 47.3198995),PUGET SOUND ENERGY INC||CITY OF TACOMA - (WA),53033031204</t>
  </si>
  <si>
    <t>1N4BZ0CP9H,King,Seattle,WA,98144,2017,NISSAN,LEAF,Battery Electric Vehicle (BEV),Clean Alternative Fuel Vehicle Eligible,107,0,37,305598261,POINT (-122.30823 47.581975),CITY OF SEATTLE - (WA)|CITY OF TACOMA - (WA),53033010001</t>
  </si>
  <si>
    <t>7SAYGDEE1P,Snohomish,Lynnwood,WA,98087,2023,TESLA,MODEL Y,Battery Electric Vehicle (BEV),Eligibility unknown as battery range has not been researched,0,0,21,257437883,POINT (-122.2551991 47.8650827),PUGET SOUND ENERGY INC,53061041812</t>
  </si>
  <si>
    <t>7SAYGDEF2N,Pierce,Buckley,WA,98321,2022,TESLA,MODEL Y,Battery Electric Vehicle (BEV),Eligibility unknown as battery range has not been researched,0,0,31,196218396,POINT (-122.029685 47.161465),PUGET SOUND ENERGY INC||CITY OF TACOMA - (WA),53053070206</t>
  </si>
  <si>
    <t>1FTVW1ELXP,Grant,Moses Lake,WA,98837,2023,FORD,F-150,Battery Electric Vehicle (BEV),Eligibility unknown as battery range has not been researched,0,0,13,244319498,POINT (-119.2599876 47.1240154),PUD NO 2 OF GRANT COUNTY,53025011001</t>
  </si>
  <si>
    <t>7SAYGAEE0P,Pierce,South Hill,WA,98373,2023,TESLA,MODEL Y,Battery Electric Vehicle (BEV),Eligibility unknown as battery range has not been researched,0,0,25,235341837,POINT (-122.2987976 47.13795),BONNEVILLE POWER ADMINISTRATION||CITY OF TACOMA - (WA)||PENINSULA LIGHT COMPANY,53053071310</t>
  </si>
  <si>
    <t>LPSED3KAXM,King,Kent,WA,98031,2021,POLESTAR,PS2,Battery Electric Vehicle (BEV),Clean Alternative Fuel Vehicle Eligible,233,0,47,258951248,POINT (-122.2012521 47.3931814),PUGET SOUND ENERGY INC||CITY OF TACOMA - (WA),53033029507</t>
  </si>
  <si>
    <t>1FTVW1EV9P,King,Duvall,WA,98019,2023,FORD,F-150,Battery Electric Vehicle (BEV),Eligibility unknown as battery range has not been researched,0,0,5,228691571,POINT (-121.9810747 47.7377962),PUGET SOUND ENERGY INC||CITY OF TACOMA - (WA),53033032401</t>
  </si>
  <si>
    <t>1N4CZ1CV8P,King,Seattle,WA,98134,2023,NISSAN,LEAF,Battery Electric Vehicle (BEV),Eligibility unknown as battery range has not been researched,0,0,37,252606119,POINT (-122.329815 47.57981),CITY OF SEATTLE - (WA)|CITY OF TACOMA - (WA),53033009300</t>
  </si>
  <si>
    <t>5YJYGDEE1M,Snohomish,Everett,WA,98208,2021,TESLA,MODEL Y,Battery Electric Vehicle (BEV),Eligibility unknown as battery range has not been researched,0,0,44,148668397,POINT (-122.2247757 47.9156409),PUGET SOUND ENERGY INC,53061041701</t>
  </si>
  <si>
    <t>1N4BZ1DP2L,King,Vashon,WA,98070,2020,NISSAN,LEAF,Battery Electric Vehicle (BEV),Clean Alternative Fuel Vehicle Eligible,215,0,34,147097016,POINT (-122.46049 47.44873),PUGET SOUND ENERGY INC||CITY OF TACOMA - (WA),53033027701</t>
  </si>
  <si>
    <t>1G1FZ6S09N,King,Renton,WA,98055,2022,CHEVROLET,BOLT EV,Battery Electric Vehicle (BEV),Eligibility unknown as battery range has not been researched,0,0,37,211734533,POINT (-122.197 47.43876),PUGET SOUND ENERGY INC||CITY OF TACOMA - (WA),53033026004</t>
  </si>
  <si>
    <t>JTDKN3DP3C,King,Vashon,WA,98070,2012,TOYOTA,PRIUS PLUG-IN,Plug-in Hybrid Electric Vehicle (PHEV),Not eligible due to low battery range,6,0,34,138393419,POINT (-122.46049 47.44873),PUGET SOUND ENERGY INC||CITY OF TACOMA - (WA),53033027701</t>
  </si>
  <si>
    <t>5YJYGDEF8L,King,Bellevue,WA,98004,2020,TESLA,MODEL Y,Battery Electric Vehicle (BEV),Clean Alternative Fuel Vehicle Eligible,291,0,48,106892558,POINT (-122.201905 47.61385),PUGET SOUND ENERGY INC||CITY OF TACOMA - (WA),53033024002</t>
  </si>
  <si>
    <t>5YJYGDEE9M,King,Clyde Hill,WA,98004,2021,TESLA,MODEL Y,Battery Electric Vehicle (BEV),Eligibility unknown as battery range has not been researched,0,0,48,182168801,POINT (-122.201905 47.61385),PUGET SOUND ENERGY INC||CITY OF TACOMA - (WA),53033024100</t>
  </si>
  <si>
    <t>WVGJNPE28N,King,Renton,WA,98059,2022,VOLKSWAGEN,ID.4,Battery Electric Vehicle (BEV),Eligibility unknown as battery range has not been researched,0,0,5,225899327,POINT (-122.15734 47.487175),PUGET SOUND ENERGY INC||CITY OF TACOMA - (WA),53033031912</t>
  </si>
  <si>
    <t>5YJ3E1EC3N,King,Seattle,WA,98125,2022,TESLA,MODEL 3,Battery Electric Vehicle (BEV),Eligibility unknown as battery range has not been researched,0,0,46,207614165,POINT (-122.296385 47.71558),CITY OF SEATTLE - (WA)|CITY OF TACOMA - (WA),53033000201</t>
  </si>
  <si>
    <t>SADHB2S19L,Pierce,Fife,WA,98424,2020,JAGUAR,I-PACE,Battery Electric Vehicle (BEV),Clean Alternative Fuel Vehicle Eligible,234,0,25,151052002,POINT (-122.36151 47.241885),BONNEVILLE POWER ADMINISTRATION||CITY OF TACOMA - (WA)||PENINSULA LIGHT COMPANY,53053940002</t>
  </si>
  <si>
    <t>WA1G2AFY6M,King,Seattle,WA,98118,2021,AUDI,Q5 E,Plug-in Hybrid Electric Vehicle (PHEV),Not eligible due to low battery range,18,0,37,179786267,POINT (-122.28339 47.549285),PUGET SOUND ENERGY INC||CITY OF TACOMA - (WA),53033011102</t>
  </si>
  <si>
    <t>5YJ3E1EC6P,Benton,Kennewick,WA,99338,2023,TESLA,MODEL 3,Battery Electric Vehicle (BEV),Eligibility unknown as battery range has not been researched,0,0,16,252598279,POINT (-119.1973001 46.1911488),BONNEVILLE POWER ADMINISTRATION||PUD NO 1 OF BENTON COUNTY,53005010814</t>
  </si>
  <si>
    <t>5YJSA1E23G,Pierce,Fircrest,WA,98466,2016,TESLA,MODEL S,Battery Electric Vehicle (BEV),Clean Alternative Fuel Vehicle Eligible,210,0,28,347961337,POINT (-122.537565 47.231645),BONNEVILLE POWER ADMINISTRATION||CITY OF TACOMA - (WA)||PENINSULA LIGHT COMPANY,53053072305</t>
  </si>
  <si>
    <t>JN1AZ0CP1B,King,Burien,WA,98168,2011,NISSAN,LEAF,Battery Electric Vehicle (BEV),Clean Alternative Fuel Vehicle Eligible,73,0,33,195187450,POINT (-122.286465 47.476),CITY OF SEATTLE - (WA)|CITY OF TACOMA - (WA),53033027400</t>
  </si>
  <si>
    <t>JA4T5VA94P,King,Seattle,WA,98117,2023,MITSUBISHI,OUTLANDER,Plug-in Hybrid Electric Vehicle (PHEV),Clean Alternative Fuel Vehicle Eligible,38,0,36,229573046,POINT (-122.37275 47.68968),CITY OF SEATTLE - (WA)|CITY OF TACOMA - (WA),53033002900</t>
  </si>
  <si>
    <t>5YJ3E1EBXK,Benton,Richland,WA,99354,2019,TESLA,MODEL 3,Battery Electric Vehicle (BEV),Clean Alternative Fuel Vehicle Eligible,220,0,8,257473940,POINT (-119.28753 46.29747),BONNEVILLE POWER ADMINISTRATION||CITY OF RICHLAND - (WA),53005010400</t>
  </si>
  <si>
    <t>KM8K23AG0N,Pierce,Graham,WA,98338,2022,HYUNDAI,KONA ELECTRIC,Battery Electric Vehicle (BEV),Eligibility unknown as battery range has not been researched,0,0,2,216773931,POINT (-122.2953401 47.0763961),PUGET SOUND ENERGY INC||CITY OF TACOMA - (WA),53053073130</t>
  </si>
  <si>
    <t>KM8K23AG6L,Whatcom,Bellingham,WA,98225,2020,HYUNDAI,KONA,Battery Electric Vehicle (BEV),Clean Alternative Fuel Vehicle Eligible,258,0,40,144798433,POINT (-122.486115 48.761615),PUGET SOUND ENERGY INC||PUD NO 1 OF WHATCOM COUNTY,53073000501</t>
  </si>
  <si>
    <t>7SAYGAEE3P,Chelan,Leavenworth,WA,98826,2023,TESLA,MODEL Y,Battery Electric Vehicle (BEV),Eligibility unknown as battery range has not been researched,0,0,12,238085186,POINT (-120.6619153 47.5970083),PUD NO 1 OF CHELAN COUNTY,53007960201</t>
  </si>
  <si>
    <t>1G1RD6E48C,Snohomish,Lynnwood,WA,98087,2012,CHEVROLET,VOLT,Plug-in Hybrid Electric Vehicle (PHEV),Clean Alternative Fuel Vehicle Eligible,35,0,21,236118907,POINT (-122.2551991 47.8650827),PUGET SOUND ENERGY INC,53061041815</t>
  </si>
  <si>
    <t>5YJ3E1EA8P,Pierce,Tacoma,WA,98465,2023,TESLA,MODEL 3,Battery Electric Vehicle (BEV),Eligibility unknown as battery range has not been researched,0,0,28,219832616,POINT (-122.535405 47.24991),BONNEVILLE POWER ADMINISTRATION||CITY OF TACOMA - (WA)||PENINSULA LIGHT COMPANY,53053061001</t>
  </si>
  <si>
    <t>3FMTK2SU4N,Thurston,Olympia,WA,98501,2022,FORD,MUSTANG MACH-E,Battery Electric Vehicle (BEV),Eligibility unknown as battery range has not been researched,0,0,22,221084013,POINT (-122.89692 47.043535),PUGET SOUND ENERGY INC,53067011200</t>
  </si>
  <si>
    <t>5YJSA1CN0D,Snohomish,Monroe,WA,98272,2013,TESLA,MODEL S,Battery Electric Vehicle (BEV),Clean Alternative Fuel Vehicle Eligible,208,69900,39,175982285,POINT (-121.972215 47.85674),PUGET SOUND ENERGY INC,53061052203</t>
  </si>
  <si>
    <t>5YJXCDE25J,King,Redmond,WA,98053,2018,TESLA,MODEL X,Battery Electric Vehicle (BEV),Clean Alternative Fuel Vehicle Eligible,238,0,45,476537330,POINT (-122.0222799 47.6958998),PUGET SOUND ENERGY INC||CITY OF TACOMA - (WA),53033032332</t>
  </si>
  <si>
    <t>5YJYGDEE3M,Pierce,Lake Tapps,WA,98391,2021,TESLA,MODEL Y,Battery Electric Vehicle (BEV),Eligibility unknown as battery range has not been researched,0,0,31,253589304,POINT (-122.183805 47.18062),PUGET SOUND ENERGY INC||CITY OF TACOMA - (WA),53053070314</t>
  </si>
  <si>
    <t>5YJSA1E65P,King,Redmond,WA,98052,2023,TESLA,MODEL S,Battery Electric Vehicle (BEV),Eligibility unknown as battery range has not been researched,0,0,48,254798148,POINT (-122.12302 47.67668),PUGET SOUND ENERGY INC||CITY OF TACOMA - (WA),53033022902</t>
  </si>
  <si>
    <t>1V2WNPE88P,Snohomish,Snohomish,WA,98296,2023,VOLKSWAGEN,ID.4,Battery Electric Vehicle (BEV),Eligibility unknown as battery range has not been researched,0,0,44,230961363,POINT (-122.15134 47.8851158),PUGET SOUND ENERGY INC,53061052121</t>
  </si>
  <si>
    <t>KNDC4DLC3P,King,Seattle,WA,98109,2023,KIA,EV6,Battery Electric Vehicle (BEV),Eligibility unknown as battery range has not been researched,0,0,36,240283116,POINT (-122.34848 47.632405),CITY OF SEATTLE - (WA)|CITY OF TACOMA - (WA),53033007203</t>
  </si>
  <si>
    <t>WB533CF02R,Pierce,Eatonville,WA,98328,2024,BMW,IX,Battery Electric Vehicle (BEV),Eligibility unknown as battery range has not been researched,0,0,2,255261569,POINT (-122.270565 46.86822),BONNEVILLE POWER ADMINISTRATION||CITY OF TACOMA - (WA)||BENTON RURAL ELECTRIC ASSN|PENINSULA LIGHT COMPANY,53053073200</t>
  </si>
  <si>
    <t>5YJSA1E59N,Kittitas,Ellensburg,WA,98926,2022,TESLA,MODEL S,Battery Electric Vehicle (BEV),Eligibility unknown as battery range has not been researched,0,0,13,187092888,POINT (-120.54513 46.993465),BONNEVILLE POWER ADMINISTRATION||CITY OF ELLENSBURG - (WA),53037975600</t>
  </si>
  <si>
    <t>1V2DNPE8XP,King,Seattle,WA,98117,2023,VOLKSWAGEN,ID.4,Battery Electric Vehicle (BEV),Eligibility unknown as battery range has not been researched,0,0,36,241524552,POINT (-122.37275 47.68968),CITY OF SEATTLE - (WA)|CITY OF TACOMA - (WA),53033003202</t>
  </si>
  <si>
    <t>7SAYGDEE8P,Thurston,Olympia,WA,98501,2023,TESLA,MODEL Y,Battery Electric Vehicle (BEV),Eligibility unknown as battery range has not been researched,0,0,22,258313772,POINT (-122.89692 47.043535),PUGET SOUND ENERGY INC,53067011200</t>
  </si>
  <si>
    <t>1G1FZ6S09K,King,Seattle,WA,98117,2019,CHEVROLET,BOLT EV,Battery Electric Vehicle (BEV),Clean Alternative Fuel Vehicle Eligible,238,0,36,1850824,POINT (-122.37275 47.68968),CITY OF SEATTLE - (WA)|CITY OF TACOMA - (WA),53033003100</t>
  </si>
  <si>
    <t>7SAYGDEE0P,Snohomish,Everett,WA,98204,2023,TESLA,MODEL Y,Battery Electric Vehicle (BEV),Eligibility unknown as battery range has not been researched,0,0,38,253576326,POINT (-122.240535 47.91139),PUGET SOUND ENERGY INC,53061041904</t>
  </si>
  <si>
    <t>WBA8E1C35H,King,Seattle,WA,98102,2017,BMW,330E,Plug-in Hybrid Electric Vehicle (PHEV),Not eligible due to low battery range,14,44100,43,221592276,POINT (-122.32226 47.64058),CITY OF SEATTLE - (WA)|CITY OF TACOMA - (WA),53033006500</t>
  </si>
  <si>
    <t>5YJYGDEE3M,King,Carnation,WA,98014,2021,TESLA,MODEL Y,Battery Electric Vehicle (BEV),Eligibility unknown as battery range has not been researched,0,0,5,166427943,POINT (-121.9105947 47.6483005),PUGET SOUND ENERGY INC||CITY OF TACOMA - (WA),53033032402</t>
  </si>
  <si>
    <t>5YJ3E1EC0N,King,Sammamish,WA,98075,2022,TESLA,MODEL 3,Battery Electric Vehicle (BEV),Eligibility unknown as battery range has not been researched,0,0,41,216909969,POINT (-122.03309 47.58153),PUGET SOUND ENERGY INC||CITY OF TACOMA - (WA),53033032211</t>
  </si>
  <si>
    <t>5YJSA1E21J,Jefferson,Port Townsend,WA,98368,2018,TESLA,MODEL S,Battery Electric Vehicle (BEV),Clean Alternative Fuel Vehicle Eligible,249,0,24,181363052,POINT (-122.7644197 48.1195874),BONNEVILLE POWER ADMINISTRATION||PUGET SOUND ENERGY INC||PUD NO 1 OF JEFFERSON COUNTY,53031950602</t>
  </si>
  <si>
    <t>5YJ3E1EB1M,King,Carnation,WA,98014,2021,TESLA,MODEL 3,Battery Electric Vehicle (BEV),Eligibility unknown as battery range has not been researched,0,0,5,166168901,POINT (-121.9105947 47.6483005),CITY OF TACOMA - (WA)||TANNER ELECTRIC COOP,53033032500</t>
  </si>
  <si>
    <t>JTMABACA4P,Snohomish,Everett,WA,98204,2023,TOYOTA,BZ4X,Battery Electric Vehicle (BEV),Eligibility unknown as battery range has not been researched,0,0,21,253495196,POINT (-122.240535 47.91139),PUGET SOUND ENERGY INC,53061041810</t>
  </si>
  <si>
    <t>1G1RD6S58H,Kitsap,Port Orchard,WA,98366,2017,CHEVROLET,VOLT,Plug-in Hybrid Electric Vehicle (PHEV),Clean Alternative Fuel Vehicle Eligible,53,0,26,286232726,POINT (-122.639265 47.5373),PUGET SOUND ENERGY INC,53035092600</t>
  </si>
  <si>
    <t>1FTBW9CK9N,King,Auburn,WA,98001,2022,FORD,TRANSIT,Battery Electric Vehicle (BEV),Eligibility unknown as battery range has not been researched,0,0,47,238453085,POINT (-122.2849393 47.3384055),PUGET SOUND ENERGY INC||CITY OF TACOMA - (WA),53033030501</t>
  </si>
  <si>
    <t>5YJ3E1EBXJ,King,Auburn,WA,98092,2018,TESLA,MODEL 3,Battery Electric Vehicle (BEV),Clean Alternative Fuel Vehicle Eligible,215,0,31,220242116,POINT (-122.1820969 47.3198995),PUGET SOUND ENERGY INC||CITY OF TACOMA - (WA),53033031204</t>
  </si>
  <si>
    <t>5YJ3E1EB2K,Pierce,Tacoma,WA,98404,2019,TESLA,MODEL 3,Battery Electric Vehicle (BEV),Clean Alternative Fuel Vehicle Eligible,220,0,27,1784541,POINT (-122.4096963 47.2174975),BONNEVILLE POWER ADMINISTRATION||CITY OF TACOMA - (WA)||PENINSULA LIGHT COMPANY,53053063301</t>
  </si>
  <si>
    <t>5YJXCBE29L,King,Federal Way,WA,98003,2020,TESLA,MODEL X,Battery Electric Vehicle (BEV),Clean Alternative Fuel Vehicle Eligible,293,0,30,257918895,POINT (-122.31327 47.32309),PUGET SOUND ENERGY INC||CITY OF TACOMA - (WA),53033030005</t>
  </si>
  <si>
    <t>7SAYGDEE4P,King,Kirkland,WA,98034,2023,TESLA,MODEL Y,Battery Electric Vehicle (BEV),Eligibility unknown as battery range has not been researched,0,0,45,237891433,POINT (-122.209285 47.71124),PUGET SOUND ENERGY INC||CITY OF TACOMA - (WA),53033022006</t>
  </si>
  <si>
    <t>7SAYGAEE8N,King,Mercer Island,WA,98040,2022,TESLA,MODEL Y,Battery Electric Vehicle (BEV),Eligibility unknown as battery range has not been researched,0,0,41,186888824,POINT (-122.2377542 47.582905),PUGET SOUND ENERGY INC||CITY OF TACOMA - (WA),53033024601</t>
  </si>
  <si>
    <t>WA1E2AFY9L,King,Woodinville,WA,98072,2020,AUDI,Q5 E,Plug-in Hybrid Electric Vehicle (PHEV),Not eligible due to low battery range,20,0,45,136990465,POINT (-122.151665 47.75855),PUGET SOUND ENERGY INC||CITY OF TACOMA - (WA),53033032320</t>
  </si>
  <si>
    <t>7SAYGDEF8P,Snohomish,Snohomish,WA,98290,2023,TESLA,MODEL Y,Battery Electric Vehicle (BEV),Eligibility unknown as battery range has not been researched,0,0,44,226068013,POINT (-122.091505 47.915555),PUGET SOUND ENERGY INC,53061052302</t>
  </si>
  <si>
    <t>5YJ3E1EB2J,King,Mercer Island,WA,98040,2018,TESLA,MODEL 3,Battery Electric Vehicle (BEV),Clean Alternative Fuel Vehicle Eligible,215,0,41,242062005,POINT (-122.2377542 47.582905),PUGET SOUND ENERGY INC||CITY OF TACOMA - (WA),53033024302</t>
  </si>
  <si>
    <t>JHMZC5F37J,Snohomish,Lynnwood,WA,98087,2018,HONDA,CLARITY,Plug-in Hybrid Electric Vehicle (PHEV),Clean Alternative Fuel Vehicle Eligible,47,0,21,475324013,POINT (-122.2551991 47.8650827),PUGET SOUND ENERGY INC,53061041901</t>
  </si>
  <si>
    <t>2C4RC1N71J,Skagit,Bow,WA,98232,2018,CHRYSLER,PACIFICA,Plug-in Hybrid Electric Vehicle (PHEV),Clean Alternative Fuel Vehicle Eligible,33,0,40,282884367,POINT (-122.440636 48.5613885),PUGET SOUND ENERGY INC,53057950801</t>
  </si>
  <si>
    <t>7SAYGDEE5P,Snohomish,Lynnwood,WA,98037,2023,TESLA,MODEL Y,Battery Electric Vehicle (BEV),Eligibility unknown as battery range has not been researched,0,0,21,254281877,POINT (-122.297265 47.84182),PUGET SOUND ENERGY INC,53061051927</t>
  </si>
  <si>
    <t>7SAYGDEE1P,King,Sammamish,WA,98074,2023,TESLA,MODEL Y,Battery Electric Vehicle (BEV),Eligibility unknown as battery range has not been researched,0,0,45,228885737,POINT (-122.0313266 47.6285782),PUGET SOUND ENERGY INC||CITY OF TACOMA - (WA),53033032318</t>
  </si>
  <si>
    <t>7SAYGDEE7P,King,Maple Valley,WA,98038,2023,TESLA,MODEL Y,Battery Electric Vehicle (BEV),Eligibility unknown as battery range has not been researched,0,0,5,256292088,POINT (-122.05191 47.357985),PUGET SOUND ENERGY INC||CITY OF TACOMA - (WA),53033031604</t>
  </si>
  <si>
    <t>1N4AZ0CP1E,Whatcom,Bellingham,WA,98225,2014,NISSAN,LEAF,Battery Electric Vehicle (BEV),Clean Alternative Fuel Vehicle Eligible,84,0,42,164303828,POINT (-122.486115 48.761615),PUGET SOUND ENERGY INC||PUD NO 1 OF WHATCOM COUNTY,53073000502</t>
  </si>
  <si>
    <t>1N4AZ0CP6D,Pierce,Lake Tapps,WA,98391,2013,NISSAN,LEAF,Battery Electric Vehicle (BEV),Clean Alternative Fuel Vehicle Eligible,75,0,31,253051858,POINT (-122.183805 47.18062),PUGET SOUND ENERGY INC||CITY OF TACOMA - (WA),53053070313</t>
  </si>
  <si>
    <t>7SAYGDEF4N,King,Clyde Hill,WA,98004,2022,TESLA,MODEL Y,Battery Electric Vehicle (BEV),Eligibility unknown as battery range has not been researched,0,0,48,185467656,POINT (-122.201905 47.61385),PUGET SOUND ENERGY INC||CITY OF TACOMA - (WA),53033024100</t>
  </si>
  <si>
    <t>1N4BZ0CPXH,King,Seattle,WA,98107,2017,NISSAN,LEAF,Battery Electric Vehicle (BEV),Clean Alternative Fuel Vehicle Eligible,107,0,36,1715801,POINT (-122.37815 47.66866),CITY OF SEATTLE - (WA)|CITY OF TACOMA - (WA),53033003302</t>
  </si>
  <si>
    <t>3FA6P0SU8D,Island,Camano Island,WA,98282,2013,FORD,FUSION,Plug-in Hybrid Electric Vehicle (PHEV),Not eligible due to low battery range,19,0,10,133417175,POINT (-122.5310901 48.2192797),BONNEVILLE POWER ADMINISTRATION||PUD 1 OF SNOHOMISH COUNTY,53029971600</t>
  </si>
  <si>
    <t>YV4BR0CL6M,King,Seattle,WA,98116,2021,VOLVO,XC90,Plug-in Hybrid Electric Vehicle (PHEV),Not eligible due to low battery range,18,0,34,147036466,POINT (-122.38679 47.56484),CITY OF SEATTLE - (WA)|CITY OF TACOMA - (WA),53033009701</t>
  </si>
  <si>
    <t>7FCTGAAA1N,Jefferson,Chimacum,WA,98325,2022,RIVIAN,R1T,Battery Electric Vehicle (BEV),Eligibility unknown as battery range has not been researched,0,0,24,240725446,POINT (-122.7811346 48.0162652),BONNEVILLE POWER ADMINISTRATION||PUGET SOUND ENERGY INC||PUD NO 1 OF JEFFERSON COUNTY,53031950400</t>
  </si>
  <si>
    <t>WVGJNPE26N,Spokane,Spokane,WA,99217,2022,VOLKSWAGEN,ID.4,Battery Electric Vehicle (BEV),Eligibility unknown as battery range has not been researched,0,0,4,227383166,POINT (-117.357575 47.68465),BONNEVILLE POWER ADMINISTRATION||INLAND POWER &amp; LIGHT COMPANY,53063010102</t>
  </si>
  <si>
    <t>JTDKN3DP7C,Benton,Richland,WA,99354,2012,TOYOTA,PRIUS PLUG-IN,Plug-in Hybrid Electric Vehicle (PHEV),Not eligible due to low battery range,6,0,8,168608107,POINT (-119.28753 46.29747),BONNEVILLE POWER ADMINISTRATION||CITY OF RICHLAND - (WA),53005010500</t>
  </si>
  <si>
    <t>7SAYGAEE9P,Lewis,Salkum,WA,98582,2023,TESLA,MODEL Y,Battery Electric Vehicle (BEV),Eligibility unknown as battery range has not been researched,0,0,20,236079140,POINT (-122.62985 46.53179),BONNEVILLE POWER ADMINISTRATION||CITY OF TACOMA - (WA)||PUD NO 1 OF LEWIS COUNTY,53041971200</t>
  </si>
  <si>
    <t>WP0AC2Y15L,King,Medina,WA,98039,2020,PORSCHE,TAYCAN,Battery Electric Vehicle (BEV),Clean Alternative Fuel Vehicle Eligible,192,0,48,122251342,POINT (-122.228025 47.61598),PUGET SOUND ENERGY INC||CITY OF TACOMA - (WA),53033024200</t>
  </si>
  <si>
    <t>1G1FX6S06P,King,Tukwila,WA,98188,2023,CHEVROLET,BOLT EV,Battery Electric Vehicle (BEV),Eligibility unknown as battery range has not been researched,0,0,11,241697186,POINT (-122.29179 47.43473),PUGET SOUND ENERGY INC||CITY OF TACOMA - (WA),53033028200</t>
  </si>
  <si>
    <t>KNDCC3LG7K,Jefferson,Port Townsend,WA,98368,2019,KIA,NIRO,Battery Electric Vehicle (BEV),Clean Alternative Fuel Vehicle Eligible,239,0,24,8747826,POINT (-122.7644197 48.1195874),BONNEVILLE POWER ADMINISTRATION||PUGET SOUND ENERGY INC||PUD NO 1 OF JEFFERSON COUNTY,53031950501</t>
  </si>
  <si>
    <t>1C4RJYB67P,King,North Bend,WA,98045,2023,JEEP,GRAND CHEROKEE,Plug-in Hybrid Electric Vehicle (PHEV),Not eligible due to low battery range,25,0,5,240594322,POINT (-121.7814012 47.4935316),PUGET SOUND ENERGY INC||CITY OF TACOMA - (WA),53033032704</t>
  </si>
  <si>
    <t>WVGRMPE27N,King,Seattle,WA,98105,2022,VOLKSWAGEN,ID.4,Battery Electric Vehicle (BEV),Eligibility unknown as battery range has not been researched,0,0,46,211836985,POINT (-122.319115 47.66132),CITY OF SEATTLE - (WA)|CITY OF TACOMA - (WA),53033004101</t>
  </si>
  <si>
    <t>1G1RF6E47D,Clark,Vancouver,WA,98662,2013,CHEVROLET,VOLT,Plug-in Hybrid Electric Vehicle (PHEV),Clean Alternative Fuel Vehicle Eligible,38,0,17,243119005,POINT (-122.5918493 45.6617058),BONNEVILLE POWER ADMINISTRATION||PUD NO 1 OF CLARK COUNTY - (WA),53011040703</t>
  </si>
  <si>
    <t>5YJ3E1EA6P,King,Redmond,WA,98052,2023,TESLA,MODEL 3,Battery Electric Vehicle (BEV),Eligibility unknown as battery range has not been researched,0,0,48,252195324,POINT (-122.12302 47.67668),PUGET SOUND ENERGY INC||CITY OF TACOMA - (WA),53033032331</t>
  </si>
  <si>
    <t>JHMZC5F33J,Clark,Vancouver,WA,98683,2018,HONDA,CLARITY,Plug-in Hybrid Electric Vehicle (PHEV),Clean Alternative Fuel Vehicle Eligible,47,0,17,347875223,POINT (-122.4853873 45.6083347),BONNEVILLE POWER ADMINISTRATION||PUD NO 1 OF CLARK COUNTY - (WA),53011041310</t>
  </si>
  <si>
    <t>JTMAB3FV6N,Kitsap,Bainbridge Island,WA,98110,2022,TOYOTA,RAV4 PRIME,Plug-in Hybrid Electric Vehicle (PHEV),Clean Alternative Fuel Vehicle Eligible,42,0,23,256411116,POINT (-122.5235781 47.6293323),PUGET SOUND ENERGY INC,53035090902</t>
  </si>
  <si>
    <t>JTDKN3DP5C,Skagit,Mount Vernon,WA,98273,2012,TOYOTA,PRIUS PLUG-IN,Plug-in Hybrid Electric Vehicle (PHEV),Not eligible due to low battery range,6,0,40,181959816,POINT (-122.338975 48.41333),PUGET SOUND ENERGY INC,53057952304</t>
  </si>
  <si>
    <t>5YJ3E1EB7N,King,Bellevue,WA,98005,2022,TESLA,MODEL 3,Battery Electric Vehicle (BEV),Eligibility unknown as battery range has not been researched,0,0,41,212095096,POINT (-122.16085 47.624515),PUGET SOUND ENERGY INC||CITY OF TACOMA - (WA),53033023601</t>
  </si>
  <si>
    <t>5YJYGDEF0L,King,Woodinville,WA,98072,2020,TESLA,MODEL Y,Battery Electric Vehicle (BEV),Clean Alternative Fuel Vehicle Eligible,291,0,45,124080932,POINT (-122.151665 47.75855),PUGET SOUND ENERGY INC||CITY OF TACOMA - (WA),53033032307</t>
  </si>
  <si>
    <t>5YJSA1E2XL,Snohomish,Snohomish,WA,98290,2020,TESLA,MODEL S,Battery Electric Vehicle (BEV),Clean Alternative Fuel Vehicle Eligible,330,0,39,102071553,POINT (-122.091505 47.915555),BONNEVILLE POWER ADMINISTRATION||PUD 1 OF SNOHOMISH COUNTY,53061053606</t>
  </si>
  <si>
    <t>1FADP5CU5F,Benton,Kennewick,WA,99336,2015,FORD,C-MAX,Plug-in Hybrid Electric Vehicle (PHEV),Not eligible due to low battery range,19,0,8,322485460,POINT (-119.113535 46.204945),BONNEVILLE POWER ADMINISTRATION||PUD NO 1 OF BENTON COUNTY,53005010901</t>
  </si>
  <si>
    <t>5YJXCDE29H,King,Redmond,WA,98052,2017,TESLA,MODEL X,Battery Electric Vehicle (BEV),Clean Alternative Fuel Vehicle Eligible,200,0,45,119363968,POINT (-122.12302 47.67668),PUGET SOUND ENERGY INC||CITY OF TACOMA - (WA),53033032322</t>
  </si>
  <si>
    <t>7SAYGDEE5P,King,Bellevue,WA,98004,2023,TESLA,MODEL Y,Battery Electric Vehicle (BEV),Eligibility unknown as battery range has not been researched,0,0,48,256236396,POINT (-122.201905 47.61385),PUGET SOUND ENERGY INC||CITY OF TACOMA - (WA),53033024002</t>
  </si>
  <si>
    <t>1G1FX6S06H,King,Seattle,WA,98117,2017,CHEVROLET,BOLT EV,Battery Electric Vehicle (BEV),Clean Alternative Fuel Vehicle Eligible,238,0,36,261414310,POINT (-122.37275 47.68968),CITY OF SEATTLE - (WA)|CITY OF TACOMA - (WA),53033003100</t>
  </si>
  <si>
    <t>YV4H60DL0R,King,Seattle,WA,98122,2024,VOLVO,XC60,Plug-in Hybrid Electric Vehicle (PHEV),Clean Alternative Fuel Vehicle Eligible,35,0,43,252113480,POINT (-122.30839 47.610365),CITY OF SEATTLE - (WA)|CITY OF TACOMA - (WA),53033007405</t>
  </si>
  <si>
    <t>7SAYGDEF5N,King,Mercer Island,WA,98040,2022,TESLA,MODEL Y,Battery Electric Vehicle (BEV),Eligibility unknown as battery range has not been researched,0,0,41,207461005,POINT (-122.2377542 47.582905),PUGET SOUND ENERGY INC||CITY OF TACOMA - (WA),53033024302</t>
  </si>
  <si>
    <t>1G1FX6S03J,Pierce,Eatonville,WA,98328,2018,CHEVROLET,BOLT EV,Battery Electric Vehicle (BEV),Clean Alternative Fuel Vehicle Eligible,238,0,2,316343849,POINT (-122.270565 46.86822),"BONNEVILLE POWER ADMINISTRATION||CITY OF TACOMA - (WA)||OHOP MUTUAL LIGHT COMPANY, INC|PENINSULA LIGHT COMPANY",53053073200</t>
  </si>
  <si>
    <t>KNDCE3LGXK,King,Seattle,WA,98115,2019,KIA,NIRO,Battery Electric Vehicle (BEV),Clean Alternative Fuel Vehicle Eligible,239,0,43,478279756,POINT (-122.3185 47.67949),CITY OF SEATTLE - (WA)|CITY OF TACOMA - (WA),53033002600</t>
  </si>
  <si>
    <t>5YJXCDE20J,Pierce,South Hill,WA,98375,2018,TESLA,MODEL X,Battery Electric Vehicle (BEV),Clean Alternative Fuel Vehicle Eligible,238,0,25,231173918,POINT (-122.3085456 47.1042426),BONNEVILLE POWER ADMINISTRATION||CITY OF TACOMA - (WA)||ELMHURST MUTUAL POWER &amp; LIGHT CO|PENINSULA LIGHT COMPANY,53053071310</t>
  </si>
  <si>
    <t>2C4RC1S74P,Clallam,Sequim,WA,98382,2023,CHRYSLER,PACIFICA,Plug-in Hybrid Electric Vehicle (PHEV),Clean Alternative Fuel Vehicle Eligible,32,0,24,237974705,POINT (-123.105015 48.08125),BONNEVILLE POWER ADMINISTRATION||PUD NO 1 OF CLALLAM COUNTY,53009002301</t>
  </si>
  <si>
    <t>JTDKARFP6J,Spokane,Liberty Lake,WA,99019,2018,TOYOTA,PRIUS PRIME,Plug-in Hybrid Electric Vehicle (PHEV),Not eligible due to low battery range,25,0,4,476033960,POINT (-117.0923638 47.6643385),BONNEVILLE POWER ADMINISTRATION||AVISTA CORP||INLAND POWER &amp; LIGHT COMPANY,53063013205</t>
  </si>
  <si>
    <t>7FCTGAAA8P,King,Seattle,WA,98117,2023,RIVIAN,R1T,Battery Electric Vehicle (BEV),Eligibility unknown as battery range has not been researched,0,0,36,233928334,POINT (-122.37275 47.68968),CITY OF SEATTLE - (WA)|CITY OF TACOMA - (WA),53033003000</t>
  </si>
  <si>
    <t>WVGTMPE27M,Pierce,Bonney Lake,WA,98391,2021,VOLKSWAGEN,ID.4,Battery Electric Vehicle (BEV),Eligibility unknown as battery range has not been researched,0,0,31,172706551,POINT (-122.183805 47.18062),PUGET SOUND ENERGY INC||CITY OF TACOMA - (WA),53053070208</t>
  </si>
  <si>
    <t>5YJ3E1EAXL,King,Bothell,WA,98011,2020,TESLA,MODEL 3,Battery Electric Vehicle (BEV),Clean Alternative Fuel Vehicle Eligible,266,0,1,127235566,POINT (-122.20578 47.762405),PUGET SOUND ENERGY INC||CITY OF TACOMA - (WA),53033022102</t>
  </si>
  <si>
    <t>5YJYGDEE8M,Snohomish,Arlington,WA,98223,2021,TESLA,MODEL Y,Battery Electric Vehicle (BEV),Eligibility unknown as battery range has not been researched,0,0,39,178986678,POINT (-122.12324 48.19485),BONNEVILLE POWER ADMINISTRATION||PUD 1 OF SNOHOMISH COUNTY,53061053505</t>
  </si>
  <si>
    <t>1G1FY6S08L,Snohomish,Marysville,WA,98271,2020,CHEVROLET,BOLT EV,Battery Electric Vehicle (BEV),Clean Alternative Fuel Vehicle Eligible,259,0,38,256123402,POINT (-122.1713847 48.10433),PUGET SOUND ENERGY INC,53061940001</t>
  </si>
  <si>
    <t>1N4BZ1DV7M,Pierce,Orting,WA,98360,2021,NISSAN,LEAF,Battery Electric Vehicle (BEV),Eligibility unknown as battery range has not been researched,0,0,31,151332751,POINT (-122.2032237 47.0942956),PUGET SOUND ENERGY INC||CITY OF TACOMA - (WA),53053070206</t>
  </si>
  <si>
    <t>7SAYGDEE4P,King,Woodinville,WA,98072,2023,TESLA,MODEL Y,Battery Electric Vehicle (BEV),Eligibility unknown as battery range has not been researched,0,0,45,221214668,POINT (-122.151665 47.75855),PUGET SOUND ENERGY INC||CITY OF TACOMA - (WA),53033021906</t>
  </si>
  <si>
    <t>5YJYGDEF9L,Chelan,Manson,WA,98831,2020,TESLA,MODEL Y,Battery Electric Vehicle (BEV),Clean Alternative Fuel Vehicle Eligible,291,0,12,107762469,POINT (-120.1531 47.885505),PUD NO 1 OF CHELAN COUNTY,53007960400</t>
  </si>
  <si>
    <t>5YJ3E1EA4K,King,Seattle,WA,98101,2019,TESLA,MODEL 3,Battery Electric Vehicle (BEV),Clean Alternative Fuel Vehicle Eligible,220,0,43,114381921,POINT (-122.335345 47.61079),CITY OF SEATTLE - (WA)|CITY OF TACOMA - (WA),53033008102</t>
  </si>
  <si>
    <t>JTDKN3DP4C,Pierce,Puyallup,WA,98374,2012,TOYOTA,PRIUS PLUG-IN,Plug-in Hybrid Electric Vehicle (PHEV),Not eligible due to low battery range,6,0,25,230772209,POINT (-122.275748 47.1395924),BONNEVILLE POWER ADMINISTRATION||CITY OF TACOMA - (WA)||PENINSULA LIGHT COMPANY,53053071212</t>
  </si>
  <si>
    <t>5YJYGDEE9M,King,Kirkland,WA,98033,2021,TESLA,MODEL Y,Battery Electric Vehicle (BEV),Eligibility unknown as battery range has not been researched,0,0,45,137501108,POINT (-122.20264 47.6785),PUGET SOUND ENERGY INC||CITY OF TACOMA - (WA),53033022402</t>
  </si>
  <si>
    <t>1N4BZ1CP4K,Snohomish,Mill Creek,WA,98012,2019,NISSAN,LEAF,Battery Electric Vehicle (BEV),Clean Alternative Fuel Vehicle Eligible,150,0,44,218999378,POINT (-122.1873 47.820245),PUGET SOUND ENERGY INC,53061052008</t>
  </si>
  <si>
    <t>5YJ3E1EA1M,Pierce,Tacoma,WA,98406,2021,TESLA,MODEL 3,Battery Electric Vehicle (BEV),Eligibility unknown as battery range has not been researched,0,0,28,238635568,POINT (-122.490985 47.26365),BONNEVILLE POWER ADMINISTRATION||CITY OF TACOMA - (WA)||PENINSULA LIGHT COMPANY,53053061001</t>
  </si>
  <si>
    <t>2C4RC1S71N,King,Seattle,WA,98117,2022,CHRYSLER,PACIFICA,Plug-in Hybrid Electric Vehicle (PHEV),Clean Alternative Fuel Vehicle Eligible,32,0,36,258053379,POINT (-122.37275 47.68968),CITY OF SEATTLE - (WA)|CITY OF TACOMA - (WA),53033003302</t>
  </si>
  <si>
    <t>3C3CFFGE5F,Snohomish,Edmonds,WA,98026,2015,FIAT,500,Battery Electric Vehicle (BEV),Clean Alternative Fuel Vehicle Eligible,87,0,21,224711847,POINT (-122.335685 47.80372),PUGET SOUND ENERGY INC,53061050200</t>
  </si>
  <si>
    <t>1N4AZ1CP1J,Snohomish,Mill Creek,WA,98012,2018,NISSAN,LEAF,Battery Electric Vehicle (BEV),Clean Alternative Fuel Vehicle Eligible,151,0,44,146884468,POINT (-122.1873 47.820245),PUGET SOUND ENERGY INC,53061052004</t>
  </si>
  <si>
    <t>1N4BZ1CP2K,Jefferson,Port Townsend,WA,98368,2019,NISSAN,LEAF,Battery Electric Vehicle (BEV),Clean Alternative Fuel Vehicle Eligible,150,0,24,151629929,POINT (-122.7644197 48.1195874),BONNEVILLE POWER ADMINISTRATION||PUGET SOUND ENERGY INC||PUD NO 1 OF JEFFERSON COUNTY,53031950604</t>
  </si>
  <si>
    <t>1N4AZ0CP4F,Clark,Vancouver,WA,98661,2015,NISSAN,LEAF,Battery Electric Vehicle (BEV),Clean Alternative Fuel Vehicle Eligible,84,0,49,178126084,POINT (-122.641835 45.638545),BONNEVILLE POWER ADMINISTRATION||PUD NO 1 OF CLARK COUNTY - (WA),53011042800</t>
  </si>
  <si>
    <t>1V2DNPE8XP,Thurston,Olympia,WA,98501,2023,VOLKSWAGEN,ID.4,Battery Electric Vehicle (BEV),Eligibility unknown as battery range has not been researched,0,0,22,261446727,POINT (-122.89692 47.043535),PUGET SOUND ENERGY INC,53067011200</t>
  </si>
  <si>
    <t>2C4RC1S74M,King,Carnation,WA,98014,2021,CHRYSLER,PACIFICA,Plug-in Hybrid Electric Vehicle (PHEV),Clean Alternative Fuel Vehicle Eligible,32,0,5,172771021,POINT (-121.9105947 47.6483005),CITY OF TACOMA - (WA)||TANNER ELECTRIC COOP,53033032500</t>
  </si>
  <si>
    <t>1G1FY6S0XL,King,Kent,WA,98042,2020,CHEVROLET,BOLT EV,Battery Electric Vehicle (BEV),Clean Alternative Fuel Vehicle Eligible,259,0,47,234938763,POINT (-122.111625 47.36078),PUGET SOUND ENERGY INC||CITY OF TACOMA - (WA),53033031800</t>
  </si>
  <si>
    <t>1N4AZ1CV8N,Snohomish,Edmonds,WA,98026,2022,NISSAN,LEAF,Battery Electric Vehicle (BEV),Eligibility unknown as battery range has not been researched,0,0,21,198761090,POINT (-122.335685 47.80372),PUGET SOUND ENERGY INC,53061051601</t>
  </si>
  <si>
    <t>7SAYGDEF2P,Pierce,Puyallup,WA,98371,2023,TESLA,MODEL Y,Battery Electric Vehicle (BEV),Eligibility unknown as battery range has not been researched,0,0,25,228559089,POINT (-122.299155 47.19178),PUGET SOUND ENERGY INC||CITY OF TACOMA - (WA),53053073408</t>
  </si>
  <si>
    <t>7SAYGDEE6P,Snohomish,Bothell,WA,98012,2023,TESLA,MODEL Y,Battery Electric Vehicle (BEV),Eligibility unknown as battery range has not been researched,0,0,44,229511138,POINT (-122.1873 47.820245),PUGET SOUND ENERGY INC,53061052010</t>
  </si>
  <si>
    <t>7SAYGDEE2P,Snohomish,Mill Creek,WA,98012,2023,TESLA,MODEL Y,Battery Electric Vehicle (BEV),Eligibility unknown as battery range has not been researched,0,0,44,258775268,POINT (-122.1873 47.820245),PUGET SOUND ENERGY INC,53061052008</t>
  </si>
  <si>
    <t>5YJ3E1EB5J,Clark,Vancouver,WA,98685,2018,TESLA,MODEL 3,Battery Electric Vehicle (BEV),Clean Alternative Fuel Vehicle Eligible,215,0,18,442116874,POINT (-122.70302 45.703706),BONNEVILLE POWER ADMINISTRATION||PUD NO 1 OF CLARK COUNTY - (WA),53011040907</t>
  </si>
  <si>
    <t>1N4AZ0CP7E,Snohomish,Edmonds,WA,98026,2014,NISSAN,LEAF,Battery Electric Vehicle (BEV),Clean Alternative Fuel Vehicle Eligible,84,0,21,160527993,POINT (-122.335685 47.80372),PUGET SOUND ENERGY INC,53061042005</t>
  </si>
  <si>
    <t>5YJYGDEE5M,King,Renton,WA,98055,2021,TESLA,MODEL Y,Battery Electric Vehicle (BEV),Eligibility unknown as battery range has not been researched,0,0,37,183317186,POINT (-122.197 47.43876),PUGET SOUND ENERGY INC||CITY OF TACOMA - (WA),53033025302</t>
  </si>
  <si>
    <t>7FCTGAAA1P,Pierce,Puyallup,WA,98373,2023,RIVIAN,R1T,Battery Electric Vehicle (BEV),Eligibility unknown as battery range has not been researched,0,0,25,241508214,POINT (-122.2987976 47.13795),PUGET SOUND ENERGY INC||CITY OF TACOMA - (WA),53053071206</t>
  </si>
  <si>
    <t>JTDKARFPXH,Spokane,Spokane,WA,99206,2017,TOYOTA,PRIUS PRIME,Plug-in Hybrid Electric Vehicle (PHEV),Not eligible due to low battery range,25,0,4,126112906,POINT (-117.24549 47.6534),BONNEVILLE POWER ADMINISTRATION||AVISTA CORP||INLAND POWER &amp; LIGHT COMPANY,53063012402</t>
  </si>
  <si>
    <t>5YJSA1E20H,King,Redmond,WA,98052,2017,TESLA,MODEL S,Battery Electric Vehicle (BEV),Clean Alternative Fuel Vehicle Eligible,210,0,48,335847403,POINT (-122.12302 47.67668),PUGET SOUND ENERGY INC||CITY OF TACOMA - (WA),53033032324</t>
  </si>
  <si>
    <t>5YJYGDEE4M,Pierce,Orting,WA,98360,2021,TESLA,MODEL Y,Battery Electric Vehicle (BEV),Eligibility unknown as battery range has not been researched,0,0,2,137351028,POINT (-122.2032237 47.0942956),PUGET SOUND ENERGY INC||CITY OF TACOMA - (WA),53053070403</t>
  </si>
  <si>
    <t>5YJ3E1EB1N,Snohomish,Lynnwood,WA,98087,2022,TESLA,MODEL 3,Battery Electric Vehicle (BEV),Eligibility unknown as battery range has not been researched,0,0,21,219041070,POINT (-122.2551991 47.8650827),PUGET SOUND ENERGY INC,53061041816</t>
  </si>
  <si>
    <t>WAUUPBFF3J,King,Seattle,WA,98126,2018,AUDI,A3,Plug-in Hybrid Electric Vehicle (PHEV),Not eligible due to low battery range,16,0,34,208072728,POINT (-122.374105 47.54468),CITY OF SEATTLE - (WA)|CITY OF TACOMA - (WA),53033010701</t>
  </si>
  <si>
    <t>5YJSA1S13F,King,Woodinville,WA,98072,2015,TESLA,MODEL S,Battery Electric Vehicle (BEV),Clean Alternative Fuel Vehicle Eligible,208,0,45,138166878,POINT (-122.151665 47.75855),PUGET SOUND ENERGY INC||CITY OF TACOMA - (WA),53033032326</t>
  </si>
  <si>
    <t>1G1FZ6S04K,Kitsap,Poulsbo,WA,98370,2019,CHEVROLET,BOLT EV,Battery Electric Vehicle (BEV),Clean Alternative Fuel Vehicle Eligible,238,0,23,329000094,POINT (-122.64177 47.737525),PUGET SOUND ENERGY INC,53035940000</t>
  </si>
  <si>
    <t>1C4RJYC61N,Spokane,Spokane,WA,99204,2022,JEEP,GRAND CHEROKEE,Plug-in Hybrid Electric Vehicle (PHEV),Not eligible due to low battery range,25,0,3,233433028,POINT (-117.43167 47.64724),MODERN ELECTRIC WATER COMPANY,53063004002</t>
  </si>
  <si>
    <t>7SAYGDEE4P,King,Seattle,WA,98122,2023,TESLA,MODEL Y,Battery Electric Vehicle (BEV),Eligibility unknown as battery range has not been researched,0,0,37,228083978,POINT (-122.30839 47.610365),CITY OF SEATTLE - (WA)|CITY OF TACOMA - (WA),53033007800</t>
  </si>
  <si>
    <t>JTDKN3DP4C,Snohomish,Everett,WA,98204,2012,TOYOTA,PRIUS PLUG-IN,Plug-in Hybrid Electric Vehicle (PHEV),Not eligible due to low battery range,6,0,21,114854512,POINT (-122.240535 47.91139),PUGET SOUND ENERGY INC,53061041810</t>
  </si>
  <si>
    <t>KM8KN4AEXN,King,Vashon,WA,98070,2022,HYUNDAI,IONIQ 5,Battery Electric Vehicle (BEV),Eligibility unknown as battery range has not been researched,0,0,34,251143546,POINT (-122.46049 47.44873),PUGET SOUND ENERGY INC||CITY OF TACOMA - (WA),53033027701</t>
  </si>
  <si>
    <t>5YJ3E1EBXL,Snohomish,Edmonds,WA,98026,2020,TESLA,MODEL 3,Battery Electric Vehicle (BEV),Clean Alternative Fuel Vehicle Eligible,322,0,21,9475189,POINT (-122.335685 47.80372),PUGET SOUND ENERGY INC,53061042003</t>
  </si>
  <si>
    <t>7SAYGDEF8P,King,Federal Way,WA,98003,2023,TESLA,MODEL Y,Battery Electric Vehicle (BEV),Eligibility unknown as battery range has not been researched,0,0,30,233553267,POINT (-122.31327 47.32309),PUGET SOUND ENERGY INC||CITY OF TACOMA - (WA),53033030102</t>
  </si>
  <si>
    <t>YSMED3KA4P,Snohomish,Snohomish,WA,98296,2023,POLESTAR,PS2,Battery Electric Vehicle (BEV),Eligibility unknown as battery range has not been researched,0,0,44,227334215,POINT (-122.15134 47.8851158),PUGET SOUND ENERGY INC,53061041610</t>
  </si>
  <si>
    <t>JTDKARFP0L,Thurston,Olympia,WA,98501,2020,TOYOTA,PRIUS PRIME,Plug-in Hybrid Electric Vehicle (PHEV),Not eligible due to low battery range,25,0,22,115376523,POINT (-122.89692 47.043535),PUGET SOUND ENERGY INC,53067011200</t>
  </si>
  <si>
    <t>W1N9M0CB4P,Snohomish,Lynnwood,WA,98087,2023,MERCEDES-BENZ,EQB-CLASS,Battery Electric Vehicle (BEV),Eligibility unknown as battery range has not been researched,0,0,21,254902938,POINT (-122.2551991 47.8650827),PUGET SOUND ENERGY INC,53061051803</t>
  </si>
  <si>
    <t>5YJ3E1EB5L,King,North Bend,WA,98045,2020,TESLA,MODEL 3,Battery Electric Vehicle (BEV),Clean Alternative Fuel Vehicle Eligible,322,0,5,132311560,POINT (-121.7814012 47.4935316),PUGET SOUND ENERGY INC||CITY OF TACOMA - (WA),53033032705</t>
  </si>
  <si>
    <t>7SAXCDE59P,Pierce,Lake Tapps,WA,98391,2023,TESLA,MODEL X,Battery Electric Vehicle (BEV),Eligibility unknown as battery range has not been researched,0,0,31,257986529,POINT (-122.183805 47.18062),PUGET SOUND ENERGY INC||CITY OF TACOMA - (WA),53053070314</t>
  </si>
  <si>
    <t>YV4BR0CZ1N,King,Seattle,WA,98199,2022,VOLVO,XC90,Plug-in Hybrid Electric Vehicle (PHEV),Not eligible due to low battery range,18,0,36,196415131,POINT (-122.394185 47.639195),CITY OF SEATTLE - (WA)|CITY OF TACOMA - (WA),53033005700</t>
  </si>
  <si>
    <t>1FADP5CU7G,King,Seattle,WA,98126,2016,FORD,C-MAX,Plug-in Hybrid Electric Vehicle (PHEV),Not eligible due to low battery range,19,0,34,297265356,POINT (-122.374105 47.54468),CITY OF SEATTLE - (WA)|CITY OF TACOMA - (WA),53033011402</t>
  </si>
  <si>
    <t>5YJ3E1EB6N,King,Renton,WA,98058,2022,TESLA,MODEL 3,Battery Electric Vehicle (BEV),Eligibility unknown as battery range has not been researched,0,0,11,210020002,POINT (-122.1298876 47.4451257),PUGET SOUND ENERGY INC||CITY OF TACOMA - (WA),53033031910</t>
  </si>
  <si>
    <t>JTDKARFP5H,Pierce,South Hill,WA,98374,2017,TOYOTA,PRIUS PRIME,Plug-in Hybrid Electric Vehicle (PHEV),Not eligible due to low battery range,25,0,25,328272759,POINT (-122.275748 47.1395924),PUGET SOUND ENERGY INC||CITY OF TACOMA - (WA),53053073123</t>
  </si>
  <si>
    <t>7SAXCDE55P,King,Seattle,WA,98109,2023,TESLA,MODEL X,Battery Electric Vehicle (BEV),Eligibility unknown as battery range has not been researched,0,0,36,228235500,POINT (-122.34848 47.632405),CITY OF SEATTLE - (WA)|CITY OF TACOMA - (WA),53033006702</t>
  </si>
  <si>
    <t>1V2CMPE85P,King,North Bend,WA,98045,2023,VOLKSWAGEN,ID.4,Battery Electric Vehicle (BEV),Eligibility unknown as battery range has not been researched,0,0,5,257719682,POINT (-121.7814012 47.4935316),PUGET SOUND ENERGY INC||CITY OF TACOMA - (WA),53033032704</t>
  </si>
  <si>
    <t>1G1FZ6S09K,Kitsap,Port Orchard,WA,98367,2019,CHEVROLET,BOLT EV,Battery Electric Vehicle (BEV),Clean Alternative Fuel Vehicle Eligible,238,0,35,240420694,POINT (-122.6847073 47.50524),PUGET SOUND ENERGY INC,53035092901</t>
  </si>
  <si>
    <t>5YJ3E1EB6L,Pierce,Tacoma,WA,98445,2020,TESLA,MODEL 3,Battery Electric Vehicle (BEV),Clean Alternative Fuel Vehicle Eligible,322,0,29,2966484,POINT (-122.40872 47.165675),BONNEVILLE POWER ADMINISTRATION||CITY OF TACOMA - (WA)||ELMHURST MUTUAL POWER &amp; LIGHT CO|PENINSULA LIGHT COMPANY,53053071506</t>
  </si>
  <si>
    <t>7PDSGABA3P,King,Woodinville,WA,98072,2023,RIVIAN,R1S,Battery Electric Vehicle (BEV),Eligibility unknown as battery range has not been researched,0,0,45,238202093,POINT (-122.151665 47.75855),PUGET SOUND ENERGY INC||CITY OF TACOMA - (WA),53033021906</t>
  </si>
  <si>
    <t>1FADP5CU7G,King,Renton,WA,98058,2016,FORD,C-MAX,Plug-in Hybrid Electric Vehicle (PHEV),Not eligible due to low battery range,19,0,11,299756173,POINT (-122.1298876 47.4451257),PUGET SOUND ENERGY INC||CITY OF TACOMA - (WA),53033031909</t>
  </si>
  <si>
    <t>5YJYGDEE3M,Snohomish,Gold Bar,WA,98251,2021,TESLA,MODEL Y,Battery Electric Vehicle (BEV),Eligibility unknown as battery range has not been researched,0,0,39,157741650,POINT (-121.69427 47.858175),BONNEVILLE POWER ADMINISTRATION||PUD 1 OF SNOHOMISH COUNTY,53061053803</t>
  </si>
  <si>
    <t>7FCTGAAA3N,Kitsap,Bremerton,WA,98337,2022,RIVIAN,R1T,Battery Electric Vehicle (BEV),Eligibility unknown as battery range has not been researched,0,0,26,258849244,POINT (-122.635905 47.57097),PUGET SOUND ENERGY INC,53035080500</t>
  </si>
  <si>
    <t>5YJYGDEE4L,Snohomish,Monroe,WA,98272,2020,TESLA,MODEL Y,Battery Electric Vehicle (BEV),Clean Alternative Fuel Vehicle Eligible,291,0,39,111514553,POINT (-121.972215 47.85674),PUGET SOUND ENERGY INC,53061052204</t>
  </si>
  <si>
    <t>1FTVW1EL5P,San Juan,Friday Harbor,WA,98250,2023,FORD,F-150,Battery Electric Vehicle (BEV),Eligibility unknown as battery range has not been researched,0,0,40,257725086,POINT (-123.022255 48.531355),BONNEVILLE POWER ADMINISTRATION||ORCAS POWER &amp; LIGHT COOP,53055960400</t>
  </si>
  <si>
    <t>5YJ3E1EB9K,King,Seattle,WA,98112,2019,TESLA,MODEL 3,Battery Electric Vehicle (BEV),Clean Alternative Fuel Vehicle Eligible,220,0,37,215089066,POINT (-122.30764 47.62523),CITY OF SEATTLE - (WA)|CITY OF TACOMA - (WA),53033007700</t>
  </si>
  <si>
    <t>KNDC34LA5P,Snohomish,Everett,WA,98203,2023,KIA,EV6,Battery Electric Vehicle (BEV),Eligibility unknown as battery range has not been researched,0,0,38,252730110,POINT (-122.213105 47.95479),PUGET SOUND ENERGY INC,53061041303</t>
  </si>
  <si>
    <t>2C4RC1N78K,King,Seattle,WA,98144,2019,CHRYSLER,PACIFICA,Plug-in Hybrid Electric Vehicle (PHEV),Clean Alternative Fuel Vehicle Eligible,32,39995,37,475263659,POINT (-122.30823 47.581975),CITY OF SEATTLE - (WA)|CITY OF TACOMA - (WA),53033010002</t>
  </si>
  <si>
    <t>7SAYGDEE9P,Snohomish,Monroe,WA,98272,2023,TESLA,MODEL Y,Battery Electric Vehicle (BEV),Eligibility unknown as battery range has not been researched,0,0,39,235157870,POINT (-121.972215 47.85674),PUGET SOUND ENERGY INC,53061052204</t>
  </si>
  <si>
    <t>YV4BR0PL1J,King,North Bend,WA,98045,2018,VOLVO,XC90,Plug-in Hybrid Electric Vehicle (PHEV),Not eligible due to low battery range,19,64950,5,349204614,POINT (-121.7814012 47.4935316),PUGET SOUND ENERGY INC||CITY OF TACOMA - (WA),53033032705</t>
  </si>
  <si>
    <t>1G1FZ6S06K,Pierce,Edgewood,WA,98372,2019,CHEVROLET,BOLT EV,Battery Electric Vehicle (BEV),Clean Alternative Fuel Vehicle Eligible,238,0,31,207561903,POINT (-122.28718 47.190465),PUGET SOUND ENERGY INC||CITY OF TACOMA - (WA),53053073502</t>
  </si>
  <si>
    <t>SADHD2S13P,Snohomish,Everett,WA,98203,2023,JAGUAR,I-PACE,Battery Electric Vehicle (BEV),Eligibility unknown as battery range has not been researched,0,0,38,233846518,POINT (-122.213105 47.95479),PUGET SOUND ENERGY INC,53061040900</t>
  </si>
  <si>
    <t>5YJ3E1EB3J,King,Mercer Island,WA,98040,2018,TESLA,MODEL 3,Battery Electric Vehicle (BEV),Clean Alternative Fuel Vehicle Eligible,215,0,41,254102439,POINT (-122.2377542 47.582905),PUGET SOUND ENERGY INC||CITY OF TACOMA - (WA),53033024602</t>
  </si>
  <si>
    <t>7SAYGAEE8P,Snohomish,Lake Stevens,WA,98258,2023,TESLA,MODEL Y,Battery Electric Vehicle (BEV),Eligibility unknown as battery range has not been researched,0,0,44,223994032,POINT (-122.112265 48.0047),PUGET SOUND ENERGY INC,53061052506</t>
  </si>
  <si>
    <t>7SAYGDEEXN,King,Bellevue,WA,98005,2022,TESLA,MODEL Y,Battery Electric Vehicle (BEV),Eligibility unknown as battery range has not been researched,0,0,48,211164649,POINT (-122.16085 47.624515),PUGET SOUND ENERGY INC||CITY OF TACOMA - (WA),53033023701</t>
  </si>
  <si>
    <t>1FT6W1EV7P,Benton,Richland,WA,99352,2023,FORD,F-150,Battery Electric Vehicle (BEV),Eligibility unknown as battery range has not been researched,0,0,8,258813096,POINT (-119.2952071 46.272495),BONNEVILLE POWER ADMINISTRATION||CITY OF RICHLAND - (WA),53005010820</t>
  </si>
  <si>
    <t>WA1E2AFY9L,Snohomish,Snohomish,WA,98296,2020,AUDI,Q5 E,Plug-in Hybrid Electric Vehicle (PHEV),Not eligible due to low battery range,20,0,44,102095227,POINT (-122.15134 47.8851158),PUGET SOUND ENERGY INC,53061041610</t>
  </si>
  <si>
    <t>5YJSA1E50N,Franklin,Pasco,WA,99301,2022,TESLA,MODEL S,Battery Electric Vehicle (BEV),Eligibility unknown as battery range has not been researched,0,0,9,194150855,POINT (-119.0982 46.232395),BONNEVILLE POWER ADMINISTRATION||PUD NO 1 OF FRANKLIN COUNTY,53021020503</t>
  </si>
  <si>
    <t>JTJAAAAB9P,Snohomish,Everett,WA,98208,2023,LEXUS,RZ 450E,Battery Electric Vehicle (BEV),Eligibility unknown as battery range has not been researched,0,0,44,257844793,POINT (-122.2247757 47.9156409),PUGET SOUND ENERGY INC,53061041609</t>
  </si>
  <si>
    <t>WMWXP3C09M,Snohomish,Snohomish,WA,98296,2021,MINI,HARDTOP,Battery Electric Vehicle (BEV),Clean Alternative Fuel Vehicle Eligible,110,0,1,150935802,POINT (-122.15134 47.8851158),PUGET SOUND ENERGY INC,53061052108</t>
  </si>
  <si>
    <t>1N4BZ0CPXH,Snohomish,Mill Creek,WA,98012,2017,NISSAN,LEAF,Battery Electric Vehicle (BEV),Clean Alternative Fuel Vehicle Eligible,107,0,44,179819510,POINT (-122.1873 47.820245),PUGET SOUND ENERGY INC,53061041704</t>
  </si>
  <si>
    <t>1N4AZ1CV0N,King,Bellevue,WA,98008,2022,NISSAN,LEAF,Battery Electric Vehicle (BEV),Eligibility unknown as battery range has not been researched,0,0,48,196723089,POINT (-122.11832 47.6245),PUGET SOUND ENERGY INC||CITY OF TACOMA - (WA),53033023202</t>
  </si>
  <si>
    <t>5YJ3E1EC9P,Pierce,Bonney Lake,WA,98391,2023,TESLA,MODEL 3,Battery Electric Vehicle (BEV),Eligibility unknown as battery range has not been researched,0,0,31,223901240,POINT (-122.183805 47.18062),PUGET SOUND ENERGY INC||CITY OF TACOMA - (WA),53053070208</t>
  </si>
  <si>
    <t>1G1FX6S04P,King,Seattle,WA,98105,2023,CHEVROLET,BOLT EV,Battery Electric Vehicle (BEV),Eligibility unknown as battery range has not been researched,0,0,43,253850089,POINT (-122.319115 47.66132),CITY OF SEATTLE - (WA)|CITY OF TACOMA - (WA),53033005305</t>
  </si>
  <si>
    <t>JHMZC5F18J,King,Carnation,WA,98014,2018,HONDA,CLARITY,Plug-in Hybrid Electric Vehicle (PHEV),Clean Alternative Fuel Vehicle Eligible,47,0,5,205633522,POINT (-121.9105947 47.6483005),PUGET SOUND ENERGY INC||CITY OF TACOMA - (WA),53033032500</t>
  </si>
  <si>
    <t>4JGGM1CB7P,Snohomish,Everett,WA,98208,2023,MERCEDES-BENZ,EQE-CLASS SUV,Battery Electric Vehicle (BEV),Eligibility unknown as battery range has not been researched,0,0,44,240400037,POINT (-122.2247757 47.9156409),PUGET SOUND ENERGY INC,53061052121</t>
  </si>
  <si>
    <t>7FCTGAAA0N,Pierce,Eatonville,WA,98328,2022,RIVIAN,R1T,Battery Electric Vehicle (BEV),Eligibility unknown as battery range has not been researched,0,0,2,255034776,POINT (-122.270565 46.86822),"BONNEVILLE POWER ADMINISTRATION||CITY OF TACOMA - (WA)||ALDER MUTUAL LIGHT CO, INC|PENINSULA LIGHT COMPANY",53053073200</t>
  </si>
  <si>
    <t>YV4BR0CM1N,Clark,Camas,WA,98607,2022,VOLVO,XC90,Plug-in Hybrid Electric Vehicle (PHEV),Not eligible due to low battery range,18,0,18,240972973,POINT (-122.405565 45.59009),BONNEVILLE POWER ADMINISTRATION||PUD NO 1 OF CLARK COUNTY - (WA),53011040608</t>
  </si>
  <si>
    <t>5YJ3E1EB0K,Benton,Kennewick,WA,99337,2019,TESLA,MODEL 3,Battery Electric Vehicle (BEV),Clean Alternative Fuel Vehicle Eligible,220,0,8,136888811,POINT (-119.14533 46.187395),BONNEVILLE POWER ADMINISTRATION||PUD NO 1 OF BENTON COUNTY,53005011401</t>
  </si>
  <si>
    <t>5YJ3E1EB4N,Spokane,Spokane,WA,99206,2022,TESLA,MODEL 3,Battery Electric Vehicle (BEV),Eligibility unknown as battery range has not been researched,0,0,4,203520453,POINT (-117.24549 47.6534),BONNEVILLE POWER ADMINISTRATION||AVISTA CORP||INLAND POWER &amp; LIGHT COMPANY,53063012402</t>
  </si>
  <si>
    <t>7SAYGDEE8N,Skagit,La Conner,WA,98257,2022,TESLA,MODEL Y,Battery Electric Vehicle (BEV),Eligibility unknown as battery range has not been researched,0,0,10,209681713,POINT (-122.5135345 48.3829111),PUGET SOUND ENERGY INC,53057940802</t>
  </si>
  <si>
    <t>7SAXCBE57P,King,Sammamish,WA,98074,2023,TESLA,MODEL X,Battery Electric Vehicle (BEV),Eligibility unknown as battery range has not been researched,0,0,45,240139140,POINT (-122.0313266 47.6285782),PUGET SOUND ENERGY INC||CITY OF TACOMA - (WA),53033032216</t>
  </si>
  <si>
    <t>7SAYGDEE7N,King,Renton,WA,98055,2022,TESLA,MODEL Y,Battery Electric Vehicle (BEV),Eligibility unknown as battery range has not been researched,0,0,37,208221100,POINT (-122.197 47.43876),PUGET SOUND ENERGY INC||CITY OF TACOMA - (WA),53033025303</t>
  </si>
  <si>
    <t>1N4AZ0CP8F,King,Mercer Island,WA,98040,2015,NISSAN,LEAF,Battery Electric Vehicle (BEV),Clean Alternative Fuel Vehicle Eligible,84,0,41,203059685,POINT (-122.2377542 47.582905),PUGET SOUND ENERGY INC||CITY OF TACOMA - (WA),53033024601</t>
  </si>
  <si>
    <t>7SAXCBE66N,Snohomish,Monroe,WA,98272,2022,TESLA,MODEL X,Battery Electric Vehicle (BEV),Eligibility unknown as battery range has not been researched,0,0,39,211179727,POINT (-121.972215 47.85674),PUGET SOUND ENERGY INC,53061052204</t>
  </si>
  <si>
    <t>1V2WNPE83P,King,Renton,WA,98059,2023,VOLKSWAGEN,ID.4,Battery Electric Vehicle (BEV),Eligibility unknown as battery range has not been researched,0,0,11,249649662,POINT (-122.15734 47.487175),PUGET SOUND ENERGY INC||CITY OF TACOMA - (WA),53033025602</t>
  </si>
  <si>
    <t>3FA6P0SU4G,King,Bellevue,WA,98005,2016,FORD,FUSION,Plug-in Hybrid Electric Vehicle (PHEV),Not eligible due to low battery range,19,0,48,266918942,POINT (-122.16085 47.624515),PUGET SOUND ENERGY INC||CITY OF TACOMA - (WA),53033023603</t>
  </si>
  <si>
    <t>JTDKARFP9K,Clark,Vancouver,WA,98682,2019,TOYOTA,PRIUS PRIME,Plug-in Hybrid Electric Vehicle (PHEV),Not eligible due to low battery range,25,0,18,177603674,POINT (-122.5146473 45.67862),BONNEVILLE POWER ADMINISTRATION||PUD NO 1 OF CLARK COUNTY - (WA),53011040603</t>
  </si>
  <si>
    <t>1G1RC6S56G,Pierce,Tacoma,WA,98405,2016,CHEVROLET,VOLT,Plug-in Hybrid Electric Vehicle (PHEV),Clean Alternative Fuel Vehicle Eligible,53,0,27,236620660,POINT (-122.45153 47.251135),BONNEVILLE POWER ADMINISTRATION||CITY OF TACOMA - (WA)||PENINSULA LIGHT COMPANY,53053061100</t>
  </si>
  <si>
    <t>WBY33AW07P,Spokane,Spokane,WA,99208,2023,BMW,I4,Battery Electric Vehicle (BEV),Eligibility unknown as battery range has not been researched,0,0,6,228533385,POINT (-117.40725 47.718625),BONNEVILLE POWER ADMINISTRATION||AVISTA CORP||INLAND POWER &amp; LIGHT COMPANY,53063010508</t>
  </si>
  <si>
    <t>1G1RD6E43E,Pierce,Tacoma,WA,98405,2014,CHEVROLET,VOLT,Plug-in Hybrid Electric Vehicle (PHEV),Clean Alternative Fuel Vehicle Eligible,38,0,27,116339807,POINT (-122.45153 47.251135),BONNEVILLE POWER ADMINISTRATION||CITY OF TACOMA - (WA)||PENINSULA LIGHT COMPANY,53053061100</t>
  </si>
  <si>
    <t>7SAYGAEE9P,King,Bellevue,WA,98004,2023,TESLA,MODEL Y,Battery Electric Vehicle (BEV),Eligibility unknown as battery range has not been researched,0,0,48,259689300,POINT (-122.201905 47.61385),PUGET SOUND ENERGY INC||CITY OF TACOMA - (WA),53033024001</t>
  </si>
  <si>
    <t>1N4AZ1CP2J,King,Federal Way,WA,98023,2018,NISSAN,LEAF,Battery Electric Vehicle (BEV),Clean Alternative Fuel Vehicle Eligible,151,0,30,161399073,POINT (-122.36363 47.30675),PUGET SOUND ENERGY INC||CITY OF TACOMA - (WA),53033030311</t>
  </si>
  <si>
    <t>5YJYGDEE1M,Snohomish,Bothell,WA,98012,2021,TESLA,MODEL Y,Battery Electric Vehicle (BEV),Eligibility unknown as battery range has not been researched,0,0,44,166745400,POINT (-122.1873 47.820245),PUGET SOUND ENERGY INC,53061052007</t>
  </si>
  <si>
    <t>7SAYGDEE7P,Kitsap,Bremerton,WA,98312,2023,TESLA,MODEL Y,Battery Electric Vehicle (BEV),Eligibility unknown as battery range has not been researched,0,0,35,241473200,POINT (-122.65223 47.57192),PUGET SOUND ENERGY INC,53035080700</t>
  </si>
  <si>
    <t>7SAYGDEE0P,King,Kenmore,WA,98028,2023,TESLA,MODEL Y,Battery Electric Vehicle (BEV),Eligibility unknown as battery range has not been researched,0,0,46,238916436,POINT (-122.2504747 47.7617128),PUGET SOUND ENERGY INC||CITY OF TACOMA - (WA),53033021600</t>
  </si>
  <si>
    <t>5YJYGDEF5L,Pierce,Edgewood,WA,98372,2020,TESLA,MODEL Y,Battery Electric Vehicle (BEV),Clean Alternative Fuel Vehicle Eligible,291,0,31,109261372,POINT (-122.28718 47.190465),PUGET SOUND ENERGY INC||CITY OF TACOMA - (WA),53053073501</t>
  </si>
  <si>
    <t>KM8KRDAF8N,Island,Oak Harbor,WA,98277,2022,HYUNDAI,IONIQ 5,Battery Electric Vehicle (BEV),Eligibility unknown as battery range has not been researched,0,0,10,211257350,POINT (-122.6788673 48.2897314),PUGET SOUND ENERGY INC,53029971000</t>
  </si>
  <si>
    <t>7PDSGABL5N,King,Redmond,WA,98052,2022,RIVIAN,R1S,Battery Electric Vehicle (BEV),Eligibility unknown as battery range has not been researched,0,0,45,240310360,POINT (-122.12302 47.67668),PUGET SOUND ENERGY INC||CITY OF TACOMA - (WA),53033032321</t>
  </si>
  <si>
    <t>1N4AZ0CP0G,San Juan,Eastsound,WA,98245,2016,NISSAN,LEAF,Battery Electric Vehicle (BEV),Clean Alternative Fuel Vehicle Eligible,84,0,40,317616680,POINT (-122.907229 48.7016716),BONNEVILLE POWER ADMINISTRATION||ORCAS POWER &amp; LIGHT COOP,53055960103</t>
  </si>
  <si>
    <t>5YJ3E1EB0N,Clallam,Sequim,WA,98382,2022,TESLA,MODEL 3,Battery Electric Vehicle (BEV),Eligibility unknown as battery range has not been researched,0,0,24,204747553,POINT (-123.105015 48.08125),BONNEVILLE POWER ADMINISTRATION||PUD NO 1 OF CLALLAM COUNTY,53009001702</t>
  </si>
  <si>
    <t>7SAYGDED9P,King,Kirkland,WA,98034,2023,TESLA,MODEL Y,Battery Electric Vehicle (BEV),Eligibility unknown as battery range has not been researched,0,0,1,259976153,POINT (-122.209285 47.71124),PUGET SOUND ENERGY INC||CITY OF TACOMA - (WA),53033022203</t>
  </si>
  <si>
    <t>5YJSA1S10F,Clark,Vancouver,WA,98661,2015,TESLA,MODEL S,Battery Electric Vehicle (BEV),Clean Alternative Fuel Vehicle Eligible,208,0,49,475998736,POINT (-122.641835 45.638545),BONNEVILLE POWER ADMINISTRATION||PUD NO 1 OF CLARK COUNTY - (WA),53011041600</t>
  </si>
  <si>
    <t>KM8KN4AE1P,Kitsap,Bainbridge Island,WA,98110,2023,HYUNDAI,IONIQ 5,Battery Electric Vehicle (BEV),Eligibility unknown as battery range has not been researched,0,0,23,235179619,POINT (-122.5235781 47.6293323),PUGET SOUND ENERGY INC,53035090700</t>
  </si>
  <si>
    <t>7SAYGDEE5P,King,Redmond,WA,98052,2023,TESLA,MODEL Y,Battery Electric Vehicle (BEV),Eligibility unknown as battery range has not been researched,0,0,48,249890791,POINT (-122.12302 47.67668),PUGET SOUND ENERGY INC||CITY OF TACOMA - (WA),53033032324</t>
  </si>
  <si>
    <t>3FA6P0PU4G,Lincoln,Wilbur,WA,99185,2016,FORD,FUSION,Plug-in Hybrid Electric Vehicle (PHEV),Not eligible due to low battery range,19,0,13,189378983,POINT (-118.70598 47.755985),BONNEVILLE POWER ADMINISTRATION||AVISTA CORP||INLAND POWER &amp; LIGHT COMPANY,53043960300</t>
  </si>
  <si>
    <t>1G1FY6S04L,Thurston,Yelm,WA,98597,2020,CHEVROLET,BOLT EV,Battery Electric Vehicle (BEV),Clean Alternative Fuel Vehicle Eligible,259,0,2,149000001,POINT (-122.61023 46.94126),PUGET SOUND ENERGY INC,53067012421</t>
  </si>
  <si>
    <t>3FMTK4SX0N,Benton,Richland,WA,99354,2022,FORD,MUSTANG MACH-E,Battery Electric Vehicle (BEV),Eligibility unknown as battery range has not been researched,0,0,8,224122776,POINT (-119.28753 46.29747),BONNEVILLE POWER ADMINISTRATION||CITY OF RICHLAND - (WA),53005010100</t>
  </si>
  <si>
    <t>7SAYGDEE4P,Clallam,Sequim,WA,98382,2023,TESLA,MODEL Y,Battery Electric Vehicle (BEV),Eligibility unknown as battery range has not been researched,0,0,24,256172766,POINT (-123.105015 48.08125),BONNEVILLE POWER ADMINISTRATION||PUD NO 1 OF CLALLAM COUNTY,53009002002</t>
  </si>
  <si>
    <t>W1KEG1CB1P,King,Bellevue,WA,98004,2023,MERCEDES-BENZ,EQE-CLASS SEDAN,Battery Electric Vehicle (BEV),Eligibility unknown as battery range has not been researched,0,0,48,240791841,POINT (-122.201905 47.61385),PUGET SOUND ENERGY INC||CITY OF TACOMA - (WA),53033023805</t>
  </si>
  <si>
    <t>WA1BCBFZ6P,Island,Coupeville,WA,98239,2023,AUDI,Q4,Battery Electric Vehicle (BEV),Eligibility unknown as battery range has not been researched,0,0,10,236432150,POINT (-122.6880708 48.2179983),PUGET SOUND ENERGY INC,53029971000</t>
  </si>
  <si>
    <t>7SAXCBE61P,King,Renton,WA,98059,2023,TESLA,MODEL X,Battery Electric Vehicle (BEV),Eligibility unknown as battery range has not been researched,0,0,5,237903858,POINT (-122.15734 47.487175),PUGET SOUND ENERGY INC||CITY OF TACOMA - (WA),53033025104</t>
  </si>
  <si>
    <t>5YJ3E1EC1N,King,Kirkland,WA,98033,2022,TESLA,MODEL 3,Battery Electric Vehicle (BEV),Eligibility unknown as battery range has not been researched,0,0,48,204900741,POINT (-122.20264 47.6785),PUGET SOUND ENERGY INC||CITY OF TACOMA - (WA),53033022604</t>
  </si>
  <si>
    <t>5YJSA1E25H,King,Redmond,WA,98053,2017,TESLA,MODEL S,Battery Electric Vehicle (BEV),Clean Alternative Fuel Vehicle Eligible,210,0,45,348656955,POINT (-122.0222799 47.6958998),PUGET SOUND ENERGY INC||CITY OF TACOMA - (WA),53033032333</t>
  </si>
  <si>
    <t>5YJ3E1EB9K,King,Redmond,WA,98052,2019,TESLA,MODEL 3,Battery Electric Vehicle (BEV),Clean Alternative Fuel Vehicle Eligible,220,0,48,475507630,POINT (-122.12302 47.67668),PUGET SOUND ENERGY INC||CITY OF TACOMA - (WA),53033032325</t>
  </si>
  <si>
    <t>1G1FY6S04K,King,Seattle,WA,98104,2019,CHEVROLET,BOLT EV,Battery Electric Vehicle (BEV),Clean Alternative Fuel Vehicle Eligible,238,0,43,214741684,POINT (-122.329075 47.6018),CITY OF SEATTLE - (WA)|CITY OF TACOMA - (WA),53033008500</t>
  </si>
  <si>
    <t>5YJ3E1EA4J,King,Seattle,WA,98103,2018,TESLA,MODEL 3,Battery Electric Vehicle (BEV),Clean Alternative Fuel Vehicle Eligible,215,0,36,106332579,POINT (-122.34301 47.659185),CITY OF SEATTLE - (WA)|CITY OF TACOMA - (WA),53033002800</t>
  </si>
  <si>
    <t>JHMZC5F35J,Pacific,Ocean Park,WA,98640,2018,HONDA,CLARITY,Plug-in Hybrid Electric Vehicle (PHEV),Clean Alternative Fuel Vehicle Eligible,47,0,19,100591438,POINT (-124.04853 46.4972),BONNEVILLE POWER ADMINISTRATION||PUD NO 2 OF PACIFIC COUNTY,53049950702</t>
  </si>
  <si>
    <t>5YJ3E1EA9J,King,Snoqualmie,WA,98065,2018,TESLA,MODEL 3,Battery Electric Vehicle (BEV),Clean Alternative Fuel Vehicle Eligible,215,0,5,206399007,POINT (-121.8740496 47.5345546),PUGET SOUND ENERGY INC||CITY OF TACOMA - (WA),53033032604</t>
  </si>
  <si>
    <t>WBY1Z4C55E,Snohomish,Snohomish,WA,98290,2014,BMW,I3,Plug-in Hybrid Electric Vehicle (PHEV),Clean Alternative Fuel Vehicle Eligible,72,0,44,111219321,POINT (-122.091505 47.915555),PUGET SOUND ENERGY INC,53061052502</t>
  </si>
  <si>
    <t>1G1FX6S05N,Thurston,Olympia,WA,98501,2022,CHEVROLET,BOLT EV,Battery Electric Vehicle (BEV),Eligibility unknown as battery range has not been researched,0,0,22,252085914,POINT (-122.89692 47.043535),PUGET SOUND ENERGY INC,53067010300</t>
  </si>
  <si>
    <t>5YJYGDEE9M,Snohomish,Monroe,WA,98272,2021,TESLA,MODEL Y,Battery Electric Vehicle (BEV),Eligibility unknown as battery range has not been researched,0,0,39,255417326,POINT (-121.972215 47.85674),PUGET SOUND ENERGY INC,53061052203</t>
  </si>
  <si>
    <t>JTMEB3FV9N,King,Seattle,WA,98117,2022,TOYOTA,RAV4 PRIME,Plug-in Hybrid Electric Vehicle (PHEV),Clean Alternative Fuel Vehicle Eligible,42,0,36,194418353,POINT (-122.37275 47.68968),CITY OF SEATTLE - (WA)|CITY OF TACOMA - (WA),53033001500</t>
  </si>
  <si>
    <t>5YJ3E1EB4M,King,Renton,WA,98059,2021,TESLA,MODEL 3,Battery Electric Vehicle (BEV),Eligibility unknown as battery range has not been researched,0,0,5,161895856,POINT (-122.15734 47.487175),PUGET SOUND ENERGY INC||CITY OF TACOMA - (WA),53033025104</t>
  </si>
  <si>
    <t>7SAYGDEE9P,Snohomish,Stanwood,WA,98292,2023,TESLA,MODEL Y,Battery Electric Vehicle (BEV),Eligibility unknown as battery range has not been researched,0,0,10,251378655,POINT (-122.3684051 48.2414921),PUGET SOUND ENERGY INC,53061053202</t>
  </si>
  <si>
    <t>1C4RJYB6XN,King,Seattle,WA,98122,2022,JEEP,GRAND CHEROKEE,Plug-in Hybrid Electric Vehicle (PHEV),Not eligible due to low battery range,25,0,37,230837267,POINT (-122.30839 47.610365),CITY OF SEATTLE - (WA)|CITY OF TACOMA - (WA),53033008700</t>
  </si>
  <si>
    <t>WBY1Z8C37H,San Juan,Eastsound,WA,98245,2017,BMW,I3,Plug-in Hybrid Electric Vehicle (PHEV),Clean Alternative Fuel Vehicle Eligible,97,0,40,241800394,POINT (-122.907229 48.7016716),BONNEVILLE POWER ADMINISTRATION||ORCAS POWER &amp; LIGHT COOP,53055960101</t>
  </si>
  <si>
    <t>5YJ3E1EC3L,King,Redmond,WA,98033,2020,TESLA,MODEL 3,Battery Electric Vehicle (BEV),Clean Alternative Fuel Vehicle Eligible,308,0,45,121894874,POINT (-122.20264 47.6785),PUGET SOUND ENERGY INC||CITY OF TACOMA - (WA),53033022605</t>
  </si>
  <si>
    <t>1N4BZ0CP4H,King,Seattle,WA,98117,2017,NISSAN,LEAF,Battery Electric Vehicle (BEV),Clean Alternative Fuel Vehicle Eligible,107,0,36,224573674,POINT (-122.37275 47.68968),CITY OF SEATTLE - (WA)|CITY OF TACOMA - (WA),53033003000</t>
  </si>
  <si>
    <t>5YJ3E1EB8L,Snohomish,Snohomish,WA,98296,2020,TESLA,MODEL 3,Battery Electric Vehicle (BEV),Clean Alternative Fuel Vehicle Eligible,322,0,1,104919391,POINT (-122.15134 47.8851158),PUGET SOUND ENERGY INC,53061052122</t>
  </si>
  <si>
    <t>WAUTPBFF4G,Spokane,Spokane,WA,99202,2016,AUDI,A3,Plug-in Hybrid Electric Vehicle (PHEV),Not eligible due to low battery range,16,0,3,148767475,POINT (-117.383045 47.661935),MODERN ELECTRIC WATER COMPANY,53063003100</t>
  </si>
  <si>
    <t>1G1FY6S0XL,Benton,Richland,WA,99352,2020,CHEVROLET,BOLT EV,Battery Electric Vehicle (BEV),Clean Alternative Fuel Vehicle Eligible,259,0,8,9780564,POINT (-119.2952071 46.272495),BONNEVILLE POWER ADMINISTRATION||PUD NO 1 OF BENTON COUNTY,53005010817</t>
  </si>
  <si>
    <t>W1N9M0CB8P,King,Bellevue,WA,98005,2023,MERCEDES-BENZ,EQB-CLASS,Battery Electric Vehicle (BEV),Eligibility unknown as battery range has not been researched,0,0,48,238980514,POINT (-122.16085 47.624515),PUGET SOUND ENERGY INC||CITY OF TACOMA - (WA),53033023702</t>
  </si>
  <si>
    <t>7SAYGDEE7N,King,Issaquah,WA,98027,2022,TESLA,MODEL Y,Battery Electric Vehicle (BEV),Eligibility unknown as battery range has not been researched,0,0,5,220517419,POINT (-122.03646 47.534065),PUGET SOUND ENERGY INC||CITY OF TACOMA - (WA),53033025006</t>
  </si>
  <si>
    <t>1C4JJXR6XP,Clark,Vancouver,WA,98686,2023,JEEP,WRANGLER,Plug-in Hybrid Electric Vehicle (PHEV),Not eligible due to low battery range,21,0,49,256231804,POINT (-122.6483953 45.7010427),BONNEVILLE POWER ADMINISTRATION||PUD NO 1 OF CLARK COUNTY - (WA),53011040803</t>
  </si>
  <si>
    <t>JTDKARFPXJ,Snohomish,Lynnwood,WA,98037,2018,TOYOTA,PRIUS PRIME,Plug-in Hybrid Electric Vehicle (PHEV),Not eligible due to low battery range,25,0,32,230813292,POINT (-122.297265 47.84182),PUGET SOUND ENERGY INC,53061051601</t>
  </si>
  <si>
    <t>5UXTA6C09M,King,Redmond,WA,98053,2021,BMW,X5,Plug-in Hybrid Electric Vehicle (PHEV),Clean Alternative Fuel Vehicle Eligible,30,0,45,171447027,POINT (-122.0222799 47.6958998),PUGET SOUND ENERGY INC||CITY OF TACOMA - (WA),53033032333</t>
  </si>
  <si>
    <t>JTDKN3DP3D,King,Renton,WA,98059,2013,TOYOTA,PRIUS PLUG-IN,Plug-in Hybrid Electric Vehicle (PHEV),Not eligible due to low battery range,6,0,5,4267728,POINT (-122.15734 47.487175),PUGET SOUND ENERGY INC||CITY OF TACOMA - (WA),53033031904</t>
  </si>
  <si>
    <t>3FMTK1RM8M,Kitsap,Bainbridge Island,WA,98110,2021,FORD,MUSTANG MACH-E,Battery Electric Vehicle (BEV),Eligibility unknown as battery range has not been researched,0,0,23,156804455,POINT (-122.5235781 47.6293323),PUGET SOUND ENERGY INC,53035090901</t>
  </si>
  <si>
    <t>WB523CF06R,Snohomish,Bothell,WA,98012,2024,BMW,IX,Battery Electric Vehicle (BEV),Eligibility unknown as battery range has not been researched,0,0,1,244927357,POINT (-122.1873 47.820245),PUGET SOUND ENERGY INC,53061051935</t>
  </si>
  <si>
    <t>5YJYGDEE2M,King,Federal Way,WA,98023,2021,TESLA,MODEL Y,Battery Electric Vehicle (BEV),Eligibility unknown as battery range has not been researched,0,0,30,151146992,POINT (-122.36363 47.30675),PUGET SOUND ENERGY INC||CITY OF TACOMA - (WA),53033030101</t>
  </si>
  <si>
    <t>7SAYGDEE4P,Snohomish,Mill Creek,WA,98012,2023,TESLA,MODEL Y,Battery Electric Vehicle (BEV),Eligibility unknown as battery range has not been researched,0,0,44,236437393,POINT (-122.1873 47.820245),PUGET SOUND ENERGY INC,53061052005</t>
  </si>
  <si>
    <t>5YJ3E1EB9P,Pierce,Fife,WA,98424,2023,TESLA,MODEL 3,Battery Electric Vehicle (BEV),Eligibility unknown as battery range has not been researched,0,0,27,258249491,POINT (-122.36151 47.241885),BONNEVILLE POWER ADMINISTRATION||CITY OF TACOMA - (WA)||PENINSULA LIGHT COMPANY,53053940002</t>
  </si>
  <si>
    <t>5YJYGDED5M,King,Mercer Island,WA,98040,2021,TESLA,MODEL Y,Battery Electric Vehicle (BEV),Eligibility unknown as battery range has not been researched,0,0,41,145551738,POINT (-122.2377542 47.582905),PUGET SOUND ENERGY INC||CITY OF TACOMA - (WA),53033024601</t>
  </si>
  <si>
    <t>5YJYGDEE0L,Snohomish,Everett,WA,98208,2020,TESLA,MODEL Y,Battery Electric Vehicle (BEV),Clean Alternative Fuel Vehicle Eligible,291,0,44,125918334,POINT (-122.2247757 47.9156409),PUGET SOUND ENERGY INC,53061041605</t>
  </si>
  <si>
    <t>WBY1Z2C50E,King,Kirkland,WA,98034,2014,BMW,I3,Battery Electric Vehicle (BEV),Clean Alternative Fuel Vehicle Eligible,81,0,45,326327928,POINT (-122.209285 47.71124),PUGET SOUND ENERGY INC||CITY OF TACOMA - (WA),53033022605</t>
  </si>
  <si>
    <t>JTMAB3FV5N,Clark,Vancouver,WA,98682,2022,TOYOTA,RAV4 PRIME,Plug-in Hybrid Electric Vehicle (PHEV),Clean Alternative Fuel Vehicle Eligible,42,0,17,212096818,POINT (-122.5146473 45.67862),BONNEVILLE POWER ADMINISTRATION||PUD NO 1 OF CLARK COUNTY - (WA),53011040706</t>
  </si>
  <si>
    <t>1C4JJXN60P,Clark,Vancouver,WA,98682,2023,JEEP,WRANGLER,Plug-in Hybrid Electric Vehicle (PHEV),Not eligible due to low battery range,21,0,17,229594032,POINT (-122.5146473 45.67862),BONNEVILLE POWER ADMINISTRATION||PUD NO 1 OF CLARK COUNTY - (WA),53011041313</t>
  </si>
  <si>
    <t>JN1DF0CD9P,Pierce,South Hill,WA,98374,2023,NISSAN,ARIYA,Battery Electric Vehicle (BEV),Eligibility unknown as battery range has not been researched,0,0,25,239659157,POINT (-122.275748 47.1395924),PUGET SOUND ENERGY INC||CITY OF TACOMA - (WA),53053073110</t>
  </si>
  <si>
    <t>5YJYGDEE3M,Spokane,Spokane,WA,99208,2021,TESLA,MODEL Y,Battery Electric Vehicle (BEV),Eligibility unknown as battery range has not been researched,0,0,7,168943757,POINT (-117.40725 47.718625),BONNEVILLE POWER ADMINISTRATION||AVISTA CORP||INLAND POWER &amp; LIGHT COMPANY,53063010507</t>
  </si>
  <si>
    <t>5YJ3E1EB5N,Whatcom,Bellingham,WA,98225,2022,TESLA,MODEL 3,Battery Electric Vehicle (BEV),Eligibility unknown as battery range has not been researched,0,0,40,213600474,POINT (-122.486115 48.761615),PUGET SOUND ENERGY INC||PUD NO 1 OF WHATCOM COUNTY,53073000501</t>
  </si>
  <si>
    <t>7SAYGAEE1P,King,Bellevue,WA,98004,2023,TESLA,MODEL Y,Battery Electric Vehicle (BEV),Eligibility unknown as battery range has not been researched,0,0,48,236213288,POINT (-122.201905 47.61385),PUGET SOUND ENERGY INC||CITY OF TACOMA - (WA),53033024002</t>
  </si>
  <si>
    <t>5YJ3E1EB6N,King,Clyde Hill,WA,98004,2022,TESLA,MODEL 3,Battery Electric Vehicle (BEV),Eligibility unknown as battery range has not been researched,0,0,48,218162381,POINT (-122.201905 47.61385),PUGET SOUND ENERGY INC||CITY OF TACOMA - (WA),53033024100</t>
  </si>
  <si>
    <t>7SAYGDEE1P,King,Renton,WA,98058,2023,TESLA,MODEL Y,Battery Electric Vehicle (BEV),Eligibility unknown as battery range has not been researched,0,0,11,227281939,POINT (-122.1298876 47.4451257),PUGET SOUND ENERGY INC||CITY OF TACOMA - (WA),53033031910</t>
  </si>
  <si>
    <t>3FMTK3SU9N,Skagit,Anacortes,WA,98221,2022,FORD,MUSTANG MACH-E,Battery Electric Vehicle (BEV),Eligibility unknown as battery range has not been researched,0,0,40,201945341,POINT (-122.615305 48.501275),PUGET SOUND ENERGY INC,53057940700</t>
  </si>
  <si>
    <t>JTDKN3DP5C,Pierce,South Hill,WA,98373,2012,TOYOTA,PRIUS PLUG-IN,Plug-in Hybrid Electric Vehicle (PHEV),Not eligible due to low battery range,6,0,25,141977405,POINT (-122.2987976 47.13795),BONNEVILLE POWER ADMINISTRATION||CITY OF TACOMA - (WA)||PENINSULA LIGHT COMPANY,53053071310</t>
  </si>
  <si>
    <t>KNDCD3LD4N,King,Woodinville,WA,98072,2022,KIA,NIRO,Plug-in Hybrid Electric Vehicle (PHEV),Not eligible due to low battery range,26,0,45,194152241,POINT (-122.151665 47.75855),PUGET SOUND ENERGY INC||CITY OF TACOMA - (WA),53033032320</t>
  </si>
  <si>
    <t>5YJ3E1EB2M,Snohomish,Mukilteo,WA,98275,2021,TESLA,MODEL 3,Battery Electric Vehicle (BEV),Eligibility unknown as battery range has not been researched,0,0,21,177820618,POINT (-122.299965 47.94171),PUGET SOUND ENERGY INC,53061042005</t>
  </si>
  <si>
    <t>1G1FX6S01H,Pierce,Roy,WA,98580,2017,CHEVROLET,BOLT EV,Battery Electric Vehicle (BEV),Clean Alternative Fuel Vehicle Eligible,238,0,2,348268280,POINT (-122.522985 46.9876),PUGET SOUND ENERGY INC||CITY OF TACOMA - (WA),53053073001</t>
  </si>
  <si>
    <t>5YJSA1E21K,King,Seattle,WA,98115,2019,TESLA,MODEL S,Battery Electric Vehicle (BEV),Clean Alternative Fuel Vehicle Eligible,270,0,46,313214464,POINT (-122.3185 47.67949),CITY OF SEATTLE - (WA)|CITY OF TACOMA - (WA),53033002200</t>
  </si>
  <si>
    <t>5YJXCAE25J,King,Redmond,WA,98052,2018,TESLA,MODEL X,Battery Electric Vehicle (BEV),Clean Alternative Fuel Vehicle Eligible,238,0,45,110269071,POINT (-122.12302 47.67668),PUGET SOUND ENERGY INC||CITY OF TACOMA - (WA),53033032321</t>
  </si>
  <si>
    <t>KNDCR3L18P,Snohomish,Bothell,WA,98012,2023,KIA,NIRO,Battery Electric Vehicle (BEV),Eligibility unknown as battery range has not been researched,0,0,44,249920499,POINT (-122.1873 47.820245),PUGET SOUND ENERGY INC,53061052010</t>
  </si>
  <si>
    <t>JHMZC5F3XK,King,Bellevue,WA,98005,2019,HONDA,CLARITY,Plug-in Hybrid Electric Vehicle (PHEV),Clean Alternative Fuel Vehicle Eligible,47,0,48,227155302,POINT (-122.16085 47.624515),PUGET SOUND ENERGY INC||CITY OF TACOMA - (WA),53033023702</t>
  </si>
  <si>
    <t>5YJYGDEE1L,Snohomish,Stanwood,WA,98292,2020,TESLA,MODEL Y,Battery Electric Vehicle (BEV),Clean Alternative Fuel Vehicle Eligible,291,0,10,124741662,POINT (-122.3684051 48.2414921),BONNEVILLE POWER ADMINISTRATION||PUD 1 OF SNOHOMISH COUNTY,53061053202</t>
  </si>
  <si>
    <t>1V2BMPE80P,Snohomish,Arlington,WA,98223,2023,VOLKSWAGEN,ID.4,Battery Electric Vehicle (BEV),Eligibility unknown as battery range has not been researched,0,0,39,258812312,POINT (-122.12324 48.19485),PUGET SOUND ENERGY INC,53061052803</t>
  </si>
  <si>
    <t>1C4JJXP68P,King,Renton,WA,98059,2023,JEEP,WRANGLER,Plug-in Hybrid Electric Vehicle (PHEV),Not eligible due to low battery range,21,0,5,234910406,POINT (-122.15734 47.487175),PUGET SOUND ENERGY INC||CITY OF TACOMA - (WA),53033031913</t>
  </si>
  <si>
    <t>1N4AZ0CP6F,Thurston,Olympia,WA,98501,2015,NISSAN,LEAF,Battery Electric Vehicle (BEV),Clean Alternative Fuel Vehicle Eligible,84,0,22,154974977,POINT (-122.89692 47.043535),PUGET SOUND ENERGY INC,53067011200</t>
  </si>
  <si>
    <t>5YJYGDEE3M,Snohomish,Snohomish,WA,98290,2021,TESLA,MODEL Y,Battery Electric Vehicle (BEV),Eligibility unknown as battery range has not been researched,0,0,39,180499602,POINT (-122.091505 47.915555),PUGET SOUND ENERGY INC,53061052301</t>
  </si>
  <si>
    <t>JN1AZ0CP5B,Snohomish,Everett,WA,98208,2011,NISSAN,LEAF,Battery Electric Vehicle (BEV),Clean Alternative Fuel Vehicle Eligible,73,0,44,233768433,POINT (-122.2247757 47.9156409),PUGET SOUND ENERGY INC,53061052119</t>
  </si>
  <si>
    <t>JTMABABAXP,Kitsap,Bremerton,WA,98310,2023,SUBARU,SOLTERRA,Battery Electric Vehicle (BEV),Eligibility unknown as battery range has not been researched,0,0,23,235224811,POINT (-122.611365 47.575195),PUGET SOUND ENERGY INC,53035080101</t>
  </si>
  <si>
    <t>2C4RC1N77H,Clark,Battle Ground,WA,98604,2017,CHRYSLER,PACIFICA,Plug-in Hybrid Electric Vehicle (PHEV),Clean Alternative Fuel Vehicle Eligible,33,0,18,349297007,POINT (-122.53218 45.77945),BONNEVILLE POWER ADMINISTRATION||PUD NO 1 OF CLARK COUNTY - (WA),53011040203</t>
  </si>
  <si>
    <t>5YJ3E1EA4P,Snohomish,Bothell,WA,98012,2023,TESLA,MODEL 3,Battery Electric Vehicle (BEV),Eligibility unknown as battery range has not been researched,0,0,1,224724398,POINT (-122.1873 47.820245),PUGET SOUND ENERGY INC,53061052107</t>
  </si>
  <si>
    <t>7SAYGDEE7N,Spokane,Liberty Lake,WA,99019,2022,TESLA,MODEL Y,Battery Electric Vehicle (BEV),Eligibility unknown as battery range has not been researched,0,0,4,219658673,POINT (-117.0923638 47.6643385),BONNEVILLE POWER ADMINISTRATION||AVISTA CORP||INLAND POWER &amp; LIGHT COMPANY,53063013204</t>
  </si>
  <si>
    <t>1N4BZ1BV2M,King,Seattle,WA,98134,2021,NISSAN,LEAF,Battery Electric Vehicle (BEV),Eligibility unknown as battery range has not been researched,0,0,37,152433207,POINT (-122.329815 47.57981),CITY OF SEATTLE - (WA)|CITY OF TACOMA - (WA),53033009300</t>
  </si>
  <si>
    <t>5YJ3E1EB0L,King,Redmond,WA,98052,2020,TESLA,MODEL 3,Battery Electric Vehicle (BEV),Clean Alternative Fuel Vehicle Eligible,322,0,48,6069451,POINT (-122.12302 47.67668),PUGET SOUND ENERGY INC||CITY OF TACOMA - (WA),53033032330</t>
  </si>
  <si>
    <t>5YJ3E1EB1J,King,Renton,WA,98059,2018,TESLA,MODEL 3,Battery Electric Vehicle (BEV),Clean Alternative Fuel Vehicle Eligible,215,0,5,117402981,POINT (-122.15734 47.487175),PUGET SOUND ENERGY INC||CITY OF TACOMA - (WA),53033031904</t>
  </si>
  <si>
    <t>1N4BZ0CP4G,Pierce,Lakebay,WA,98349,2016,NISSAN,LEAF,Battery Electric Vehicle (BEV),Clean Alternative Fuel Vehicle Eligible,84,0,26,138492504,POINT (-122.7658848 47.2739449),BONNEVILLE POWER ADMINISTRATION||CITY OF TACOMA - (WA)||PENINSULA LIGHT COMPANY,53053072602</t>
  </si>
  <si>
    <t>5YJ3E1EA0P,King,Seattle,WA,98126,2023,TESLA,MODEL 3,Battery Electric Vehicle (BEV),Eligibility unknown as battery range has not been researched,0,0,34,234971110,POINT (-122.374105 47.54468),CITY OF SEATTLE - (WA)|CITY OF TACOMA - (WA),53033011402</t>
  </si>
  <si>
    <t>5YJ3E1EC2P,Snohomish,Snohomish,WA,98290,2023,TESLA,MODEL 3,Battery Electric Vehicle (BEV),Eligibility unknown as battery range has not been researched,0,0,39,235227982,POINT (-122.091505 47.915555),PUGET SOUND ENERGY INC,53061052206</t>
  </si>
  <si>
    <t>7SAYGAEE7P,Snohomish,Lake Stevens,WA,98258,2023,TESLA,MODEL Y,Battery Electric Vehicle (BEV),Eligibility unknown as battery range has not been researched,0,0,39,259951415,POINT (-122.112265 48.0047),PUGET SOUND ENERGY INC,53061053505</t>
  </si>
  <si>
    <t>5YJ3E1EB3N,Thurston,Olympia,WA,98513,2022,TESLA,MODEL 3,Battery Electric Vehicle (BEV),Eligibility unknown as battery range has not been researched,0,0,2,203725420,POINT (-122.817545 46.98876),PUGET SOUND ENERGY INC,53067012420</t>
  </si>
  <si>
    <t>5YJ3E1EBXN,King,Redmond,WA,98052,2022,TESLA,MODEL 3,Battery Electric Vehicle (BEV),Eligibility unknown as battery range has not been researched,0,0,45,215058350,POINT (-122.12302 47.67668),PUGET SOUND ENERGY INC||CITY OF TACOMA - (WA),53033032322</t>
  </si>
  <si>
    <t>1N4AZ1BV2P,Benton,Kennewick,WA,99336,2023,NISSAN,LEAF,Battery Electric Vehicle (BEV),Eligibility unknown as battery range has not been researched,0,0,8,228089956,POINT (-119.113535 46.204945),BONNEVILLE POWER ADMINISTRATION||PUD NO 1 OF BENTON COUNTY,53005010901</t>
  </si>
  <si>
    <t>5YJ3E1EB6K,San Juan,Friday Harbor,WA,98250,2019,TESLA,MODEL 3,Battery Electric Vehicle (BEV),Clean Alternative Fuel Vehicle Eligible,220,0,40,207457687,POINT (-123.022255 48.531355),BONNEVILLE POWER ADMINISTRATION||ORCAS POWER &amp; LIGHT COOP,53055960302</t>
  </si>
  <si>
    <t>JN1DF0CD7P,Snohomish,Mill Creek,WA,98012,2023,NISSAN,ARIYA,Battery Electric Vehicle (BEV),Eligibility unknown as battery range has not been researched,0,0,44,255122801,POINT (-122.1873 47.820245),PUGET SOUND ENERGY INC,53061052004</t>
  </si>
  <si>
    <t>7SAYGDEE8P,Snohomish,Monroe,WA,98272,2023,TESLA,MODEL Y,Battery Electric Vehicle (BEV),Eligibility unknown as battery range has not been researched,0,0,39,254035239,POINT (-121.972215 47.85674),PUGET SOUND ENERGY INC,53061052203</t>
  </si>
  <si>
    <t>5YJ3E1EA2P,Pierce,Parkland,WA,98446,2023,TESLA,MODEL 3,Battery Electric Vehicle (BEV),Eligibility unknown as battery range has not been researched,0,0,29,238180281,POINT (-122.377475 47.096645),BONNEVILLE POWER ADMINISTRATION||CITY OF TACOMA - (WA)||ELMHURST MUTUAL POWER &amp; LIGHT CO|PENINSULA LIGHT COMPANY,53053071306</t>
  </si>
  <si>
    <t>JTDACACU8P,Pierce,Lakewood,WA,98499,2023,TOYOTA,PRIUS,Plug-in Hybrid Electric Vehicle (PHEV),Clean Alternative Fuel Vehicle Eligible,39,0,29,252622191,POINT (-122.5181098 47.1712579),BONNEVILLE POWER ADMINISTRATION||CITY OF TACOMA - (WA)||PENINSULA LIGHT COMPANY,53053072106</t>
  </si>
  <si>
    <t>1N4BZ0CP7G,Snohomish,Lake Stevens,WA,98258,2016,NISSAN,LEAF,Battery Electric Vehicle (BEV),Clean Alternative Fuel Vehicle Eligible,84,0,39,348945026,POINT (-122.112265 48.0047),PUGET SOUND ENERGY INC,53061053505</t>
  </si>
  <si>
    <t>1G1RB6E46E,Pierce,Puyallup,WA,98372,2014,CHEVROLET,VOLT,Plug-in Hybrid Electric Vehicle (PHEV),Clean Alternative Fuel Vehicle Eligible,38,0,31,248647276,POINT (-122.28718 47.190465),PUGET SOUND ENERGY INC||CITY OF TACOMA - (WA),53053070401</t>
  </si>
  <si>
    <t>7SAYGAEE5P,Snohomish,Everett,WA,98204,2023,TESLA,MODEL Y,Battery Electric Vehicle (BEV),Eligibility unknown as battery range has not been researched,0,0,21,239611277,POINT (-122.240535 47.91139),PUGET SOUND ENERGY INC,53061041815</t>
  </si>
  <si>
    <t>1FADP5CU4G,Thurston,Olympia,WA,98501,2016,FORD,C-MAX,Plug-in Hybrid Electric Vehicle (PHEV),Not eligible due to low battery range,19,0,22,101841806,POINT (-122.89692 47.043535),PUGET SOUND ENERGY INC,53067010700</t>
  </si>
  <si>
    <t>7SAYGDEF2P,King,Kent,WA,98042,2023,TESLA,MODEL Y,Battery Electric Vehicle (BEV),Eligibility unknown as battery range has not been researched,0,0,47,228641745,POINT (-122.111625 47.36078),PUGET SOUND ENERGY INC||CITY OF TACOMA - (WA),53033031707</t>
  </si>
  <si>
    <t>7SAYGAEE5P,Kitsap,Bremerton,WA,98312,2023,TESLA,MODEL Y,Battery Electric Vehicle (BEV),Eligibility unknown as battery range has not been researched,0,0,35,228340472,POINT (-122.65223 47.57192),PUGET SOUND ENERGY INC,53035080900</t>
  </si>
  <si>
    <t>WBY7Z8C5XJ,Kitsap,Kingston,WA,98346,2018,BMW,I3,Plug-in Hybrid Electric Vehicle (PHEV),Clean Alternative Fuel Vehicle Eligible,97,0,23,276153769,POINT (-122.50156 47.8019),PUGET SOUND ENERGY INC,53035090102</t>
  </si>
  <si>
    <t>3FMTK2SUXP,Thurston,Olympia,WA,98501,2023,FORD,MUSTANG MACH-E,Battery Electric Vehicle (BEV),Eligibility unknown as battery range has not been researched,0,0,22,254174693,POINT (-122.89692 47.043535),PUGET SOUND ENERGY INC,53067011200</t>
  </si>
  <si>
    <t>1N4AZ0CP0D,Walla Walla,Walla Walla,WA,99362,2013,NISSAN,LEAF,Battery Electric Vehicle (BEV),Clean Alternative Fuel Vehicle Eligible,75,0,16,240499010,POINT (-118.34332 46.063985),PACIFICORP,53071920200</t>
  </si>
  <si>
    <t>3FA6P0SU4H,King,Seattle,WA,98144,2017,FORD,FUSION,Plug-in Hybrid Electric Vehicle (PHEV),Not eligible due to low battery range,21,0,37,317555773,POINT (-122.30823 47.581975),CITY OF SEATTLE - (WA)|CITY OF TACOMA - (WA),53033008900</t>
  </si>
  <si>
    <t>YV4ED3UW4P,King,Carnation,WA,98014,2023,VOLVO,XC40,Battery Electric Vehicle (BEV),Eligibility unknown as battery range has not been researched,0,0,5,224082722,POINT (-121.9105947 47.6483005),PUGET SOUND ENERGY INC||CITY OF TACOMA - (WA),53033032500</t>
  </si>
  <si>
    <t>5YJYGDEE5M,Snohomish,Lynnwood,WA,98087,2021,TESLA,MODEL Y,Battery Electric Vehicle (BEV),Eligibility unknown as battery range has not been researched,0,0,21,179497867,POINT (-122.2551991 47.8650827),PUGET SOUND ENERGY INC,53061050102</t>
  </si>
  <si>
    <t>1N4BZ0CP8H,Spokane,Spokane,WA,99208,2017,NISSAN,LEAF,Battery Electric Vehicle (BEV),Clean Alternative Fuel Vehicle Eligible,107,0,3,114831832,POINT (-117.40725 47.718625),BONNEVILLE POWER ADMINISTRATION||AVISTA CORP||INLAND POWER &amp; LIGHT COMPANY,53063000302</t>
  </si>
  <si>
    <t>7SAYGDEE5N,Snohomish,Bothell,WA,98012,2022,TESLA,MODEL Y,Battery Electric Vehicle (BEV),Eligibility unknown as battery range has not been researched,0,0,1,200536297,POINT (-122.1873 47.820245),PUGET SOUND ENERGY INC,53061051921</t>
  </si>
  <si>
    <t>5YJ3E1EBXN,Pierce,Bonney Lake,WA,98391,2022,TESLA,MODEL 3,Battery Electric Vehicle (BEV),Eligibility unknown as battery range has not been researched,0,0,31,192258720,POINT (-122.183805 47.18062),PUGET SOUND ENERGY INC||CITY OF TACOMA - (WA),53053070208</t>
  </si>
  <si>
    <t>7SAYGDEE6P,King,Redmond,WA,98052,2023,TESLA,MODEL Y,Battery Electric Vehicle (BEV),Eligibility unknown as battery range has not been researched,0,0,48,220915733,POINT (-122.12302 47.67668),PUGET SOUND ENERGY INC||CITY OF TACOMA - (WA),53033032330</t>
  </si>
  <si>
    <t>1G1FX6S09H,Thurston,Olympia,WA,98501,2017,CHEVROLET,BOLT EV,Battery Electric Vehicle (BEV),Clean Alternative Fuel Vehicle Eligible,238,0,22,251777221,POINT (-122.89692 47.043535),PUGET SOUND ENERGY INC,53067010400</t>
  </si>
  <si>
    <t>5YJSA1E28H,King,Redmond,WA,98072,2017,TESLA,MODEL S,Battery Electric Vehicle (BEV),Clean Alternative Fuel Vehicle Eligible,210,0,45,302419526,POINT (-122.151665 47.75855),PUGET SOUND ENERGY INC||CITY OF TACOMA - (WA),53033032321</t>
  </si>
  <si>
    <t>7SAYGDEEXP,Thurston,Olympia,WA,98502,2023,TESLA,MODEL Y,Battery Electric Vehicle (BEV),Eligibility unknown as battery range has not been researched,0,0,35,256371706,POINT (-122.92145 47.045935),PUGET SOUND ENERGY INC,53067011902</t>
  </si>
  <si>
    <t>5YJYGAED7M,King,Des Moines,WA,98198,2021,TESLA,MODEL Y,Battery Electric Vehicle (BEV),Eligibility unknown as battery range has not been researched,0,0,30,151883000,POINT (-122.3219166 47.4013897),PUGET SOUND ENERGY INC||CITY OF TACOMA - (WA),53033030003</t>
  </si>
  <si>
    <t>1G1FZ6S07L,Pierce,Gig Harbor,WA,98329,2020,CHEVROLET,BOLT EV,Battery Electric Vehicle (BEV),Clean Alternative Fuel Vehicle Eligible,259,0,26,142039747,POINT (-122.6657985 47.383359),BONNEVILLE POWER ADMINISTRATION||CITY OF TACOMA - (WA)||PENINSULA LIGHT COMPANY,53053072503</t>
  </si>
  <si>
    <t>1G1RB6E40C,San Juan,Eastsound,WA,98245,2012,CHEVROLET,VOLT,Plug-in Hybrid Electric Vehicle (PHEV),Clean Alternative Fuel Vehicle Eligible,35,0,40,111948315,POINT (-122.907229 48.7016716),BONNEVILLE POWER ADMINISTRATION||ORCAS POWER &amp; LIGHT COOP,53055960101</t>
  </si>
  <si>
    <t>KM8JFDA22P,King,Issaquah,WA,98027,2023,HYUNDAI,TUCSON,Plug-in Hybrid Electric Vehicle (PHEV),Clean Alternative Fuel Vehicle Eligible,33,0,5,252931045,POINT (-122.03646 47.534065),PUGET SOUND ENERGY INC||CITY OF TACOMA - (WA),53033032102</t>
  </si>
  <si>
    <t>KL8CL6S03G,King,Renton,WA,98058,2016,CHEVROLET,SPARK,Battery Electric Vehicle (BEV),Clean Alternative Fuel Vehicle Eligible,82,0,11,3583744,POINT (-122.1298876 47.4451257),PUGET SOUND ENERGY INC||CITY OF TACOMA - (WA),53033031908</t>
  </si>
  <si>
    <t>5YJSA1E28G,King,Bellevue,WA,98004,2016,TESLA,MODEL S,Battery Electric Vehicle (BEV),Clean Alternative Fuel Vehicle Eligible,210,0,48,181175067,POINT (-122.201905 47.61385),PUGET SOUND ENERGY INC||CITY OF TACOMA - (WA),53033024001</t>
  </si>
  <si>
    <t>3FMTK2SU8P,Thurston,Olympia,WA,98501,2023,FORD,MUSTANG MACH-E,Battery Electric Vehicle (BEV),Eligibility unknown as battery range has not been researched,0,0,22,252323879,POINT (-122.89692 47.043535),PUGET SOUND ENERGY INC,53067011200</t>
  </si>
  <si>
    <t>1N4AZ0CP6F,Kitsap,Bremerton,WA,98311,2015,NISSAN,LEAF,Battery Electric Vehicle (BEV),Clean Alternative Fuel Vehicle Eligible,84,0,23,179237621,POINT (-122.6466274 47.6341188),PUGET SOUND ENERGY INC,53035091500</t>
  </si>
  <si>
    <t>3C3CFFGE9H,King,Seattle,WA,98133,2017,FIAT,500,Battery Electric Vehicle (BEV),Clean Alternative Fuel Vehicle Eligible,84,0,32,155038572,POINT (-122.34584 47.76726),CITY OF SEATTLE - (WA)|CITY OF TACOMA - (WA),53033000402</t>
  </si>
  <si>
    <t>JN1AF0BA7P,King,Kenmore,WA,98028,2023,NISSAN,ARIYA,Battery Electric Vehicle (BEV),Eligibility unknown as battery range has not been researched,0,0,46,245644178,POINT (-122.2504747 47.7617128),PUGET SOUND ENERGY INC||CITY OF TACOMA - (WA),53033022101</t>
  </si>
  <si>
    <t>7SAYGDEE6P,Snohomish,Everett,WA,98208,2023,TESLA,MODEL Y,Battery Electric Vehicle (BEV),Eligibility unknown as battery range has not been researched,0,0,44,244772461,POINT (-122.2247757 47.9156409),PUGET SOUND ENERGY INC,53061052120</t>
  </si>
  <si>
    <t>WBY73AW09P,King,Kirkland,WA,98034,2023,BMW,I4,Battery Electric Vehicle (BEV),Eligibility unknown as battery range has not been researched,0,0,45,251343263,POINT (-122.209285 47.71124),PUGET SOUND ENERGY INC||CITY OF TACOMA - (WA),53033022005</t>
  </si>
  <si>
    <t>1N4AZ1CV2M,King,Renton,WA,98058,2021,NISSAN,LEAF,Battery Electric Vehicle (BEV),Eligibility unknown as battery range has not been researched,0,0,11,152720067,POINT (-122.1298876 47.4451257),PUGET SOUND ENERGY INC||CITY OF TACOMA - (WA),53033031911</t>
  </si>
  <si>
    <t>7SAYGAEE0P,King,Redmond,WA,98052,2023,TESLA,MODEL Y,Battery Electric Vehicle (BEV),Eligibility unknown as battery range has not been researched,0,0,45,259726008,POINT (-122.12302 47.67668),PUGET SOUND ENERGY INC||CITY OF TACOMA - (WA),53033032321</t>
  </si>
  <si>
    <t>7SAYGAEE0P,Pierce,Gig Harbor,WA,98332,2023,TESLA,MODEL Y,Battery Electric Vehicle (BEV),Eligibility unknown as battery range has not been researched,0,0,26,233919283,POINT (-122.589645 47.342345),BONNEVILLE POWER ADMINISTRATION||CITY OF TACOMA - (WA)||PENINSULA LIGHT COMPANY,53053072508</t>
  </si>
  <si>
    <t>1G1RA6S5XJ,King,Kent,WA,98031,2018,CHEVROLET,VOLT,Plug-in Hybrid Electric Vehicle (PHEV),Clean Alternative Fuel Vehicle Eligible,53,0,47,186225182,POINT (-122.2012521 47.3931814),PUGET SOUND ENERGY INC||CITY OF TACOMA - (WA),53033029602</t>
  </si>
  <si>
    <t>5YJYGDEE5M,Snohomish,Edmonds,WA,98026,2021,TESLA,MODEL Y,Battery Electric Vehicle (BEV),Eligibility unknown as battery range has not been researched,0,0,21,185750764,POINT (-122.335685 47.80372),PUGET SOUND ENERGY INC,53061050102</t>
  </si>
  <si>
    <t>5YJYGDEE2M,King,Seatac,WA,98168,2021,TESLA,MODEL Y,Battery Electric Vehicle (BEV),Eligibility unknown as battery range has not been researched,0,0,33,181585428,POINT (-122.286465 47.476),CITY OF SEATTLE - (WA)|CITY OF TACOMA - (WA),53033027300</t>
  </si>
  <si>
    <t>5YJ3E1ECXP,Snohomish,Marysville,WA,98271,2023,TESLA,MODEL 3,Battery Electric Vehicle (BEV),Eligibility unknown as battery range has not been researched,0,0,39,257358517,POINT (-122.1713847 48.10433),PUGET SOUND ENERGY INC,53061052803</t>
  </si>
  <si>
    <t>JHMZC5F3XJ,Pierce,Orting,WA,98360,2018,HONDA,CLARITY,Plug-in Hybrid Electric Vehicle (PHEV),Clean Alternative Fuel Vehicle Eligible,47,0,31,119494378,POINT (-122.2032237 47.0942956),PUGET SOUND ENERGY INC||CITY OF TACOMA - (WA),53053070404</t>
  </si>
  <si>
    <t>5YJYGDEE2L,King,Woodinville,WA,98072,2020,TESLA,MODEL Y,Battery Electric Vehicle (BEV),Clean Alternative Fuel Vehicle Eligible,291,0,45,109754851,POINT (-122.151665 47.75855),PUGET SOUND ENERGY INC||CITY OF TACOMA - (WA),53033032322</t>
  </si>
  <si>
    <t>JTMCB3FV5P,Whatcom,Bellingham,WA,98229,2023,TOYOTA,RAV4 PRIME,Plug-in Hybrid Electric Vehicle (PHEV),Clean Alternative Fuel Vehicle Eligible,42,0,40,257481052,POINT (-122.4569227 48.7470973),PUGET SOUND ENERGY INC||PUD NO 1 OF WHATCOM COUNTY,53073000807</t>
  </si>
  <si>
    <t>1N4BZ0CP1G,Whatcom,Bellingham,WA,98225,2016,NISSAN,LEAF,Battery Electric Vehicle (BEV),Clean Alternative Fuel Vehicle Eligible,84,0,42,209076360,POINT (-122.486115 48.761615),PUGET SOUND ENERGY INC||PUD NO 1 OF WHATCOM COUNTY,53073000201</t>
  </si>
  <si>
    <t>5YJYGDEF0L,King,Mercer Island,WA,98040,2020,TESLA,MODEL Y,Battery Electric Vehicle (BEV),Clean Alternative Fuel Vehicle Eligible,291,0,41,108918729,POINT (-122.2377542 47.582905),PUGET SOUND ENERGY INC||CITY OF TACOMA - (WA),53033024602</t>
  </si>
  <si>
    <t>KM8K23AG9M,Cowlitz,Longview,WA,98632,2021,HYUNDAI,KONA ELECTRIC,Battery Electric Vehicle (BEV),Eligibility unknown as battery range has not been researched,0,0,19,257954721,POINT (-122.9379953 46.1372997),BONNEVILLE POWER ADMINISTRATION||PUD NO 1 OF COWLITZ COUNTY,53015000602</t>
  </si>
  <si>
    <t>WBY73AW01P,King,Federal Way,WA,98023,2023,BMW,I4,Battery Electric Vehicle (BEV),Eligibility unknown as battery range has not been researched,0,0,30,255076209,POINT (-122.36363 47.30675),PUGET SOUND ENERGY INC||CITY OF TACOMA - (WA),53033030310</t>
  </si>
  <si>
    <t>1C4RJYD67N,Snohomish,Monroe,WA,98272,2022,JEEP,GRAND CHEROKEE,Plug-in Hybrid Electric Vehicle (PHEV),Not eligible due to low battery range,25,0,39,229966187,POINT (-121.972215 47.85674),PUGET SOUND ENERGY INC,53061052206</t>
  </si>
  <si>
    <t>JTMABABA3P,Pierce,Bonney Lake,WA,98391,2023,SUBARU,SOLTERRA,Battery Electric Vehicle (BEV),Eligibility unknown as battery range has not been researched,0,0,31,230106831,POINT (-122.183805 47.18062),PUGET SOUND ENERGY INC||CITY OF TACOMA - (WA),53053070208</t>
  </si>
  <si>
    <t>5YJSA1E45G,Spokane,Veradale,WA,99016,2016,TESLA,MODEL S,Battery Electric Vehicle (BEV),Clean Alternative Fuel Vehicle Eligible,210,0,4,255140959,POINT (-117.1407 47.673675),BONNEVILLE POWER ADMINISTRATION||AVISTA CORP||INLAND POWER &amp; LIGHT COMPANY,53063013003</t>
  </si>
  <si>
    <t>7SAYGDEEXP,Snohomish,Lynnwood,WA,98087,2023,TESLA,MODEL Y,Battery Electric Vehicle (BEV),Eligibility unknown as battery range has not been researched,0,0,21,230766126,POINT (-122.2551991 47.8650827),PUGET SOUND ENERGY INC,53061041703</t>
  </si>
  <si>
    <t>JHMZC5F3XJ,Skagit,Mount Vernon,WA,98273,2018,HONDA,CLARITY,Plug-in Hybrid Electric Vehicle (PHEV),Clean Alternative Fuel Vehicle Eligible,47,0,40,331001933,POINT (-122.338975 48.41333),PUGET SOUND ENERGY INC,53057952500</t>
  </si>
  <si>
    <t>JHMZC5F16J,Island,Camano Island,WA,98282,2018,HONDA,CLARITY,Plug-in Hybrid Electric Vehicle (PHEV),Clean Alternative Fuel Vehicle Eligible,47,0,10,476560388,POINT (-122.5310901 48.2192797),BONNEVILLE POWER ADMINISTRATION||PUD 1 OF SNOHOMISH COUNTY,53029971700</t>
  </si>
  <si>
    <t>KM8KRDAF9N,Clark,Camas,WA,98607,2022,HYUNDAI,IONIQ 5,Battery Electric Vehicle (BEV),Eligibility unknown as battery range has not been researched,0,0,18,198897954,POINT (-122.405565 45.59009),BONNEVILLE POWER ADMINISTRATION||PUD NO 1 OF CLARK COUNTY - (WA),53011040609</t>
  </si>
  <si>
    <t>7SAYGDEEXP,King,Seattle,WA,98106,2023,TESLA,MODEL Y,Battery Electric Vehicle (BEV),Eligibility unknown as battery range has not been researched,0,0,34,245702698,POINT (-122.356145 47.52104),CITY OF SEATTLE - (WA)|CITY OF TACOMA - (WA),53033010800</t>
  </si>
  <si>
    <t>2C4RC1L78M,King,Auburn,WA,98092,2021,CHRYSLER,PACIFICA,Plug-in Hybrid Electric Vehicle (PHEV),Clean Alternative Fuel Vehicle Eligible,32,0,47,252219488,POINT (-122.1820969 47.3198995),PUGET SOUND ENERGY INC||CITY OF TACOMA - (WA),53033031207</t>
  </si>
  <si>
    <t>7SAYGDEFXP,King,North Bend,WA,98045,2023,TESLA,MODEL Y,Battery Electric Vehicle (BEV),Eligibility unknown as battery range has not been researched,0,0,5,240319530,POINT (-121.7814012 47.4935316),PUGET SOUND ENERGY INC||CITY OF TACOMA - (WA),53033032800</t>
  </si>
  <si>
    <t>JA4J24A54L,Snohomish,Mill Creek,WA,98012,2020,MITSUBISHI,OUTLANDER,Plug-in Hybrid Electric Vehicle (PHEV),Not eligible due to low battery range,22,0,44,8055645,POINT (-122.1873 47.820245),PUGET SOUND ENERGY INC,53061052005</t>
  </si>
  <si>
    <t>5YJ3E1EA4M,Pierce,Fircrest,WA,98466,2021,TESLA,MODEL 3,Battery Electric Vehicle (BEV),Eligibility unknown as battery range has not been researched,0,0,28,154051264,POINT (-122.537565 47.231645),BONNEVILLE POWER ADMINISTRATION||CITY OF TACOMA - (WA)||PENINSULA LIGHT COMPANY,53053072305</t>
  </si>
  <si>
    <t>3C3CFFGEXG,King,Redmond,WA,98052,2016,FIAT,500,Battery Electric Vehicle (BEV),Clean Alternative Fuel Vehicle Eligible,84,0,48,475184363,POINT (-122.12302 47.67668),PUGET SOUND ENERGY INC||CITY OF TACOMA - (WA),53033022802</t>
  </si>
  <si>
    <t>5YJ3E1EB9K,Whatcom,Bellingham,WA,98229,2019,TESLA,MODEL 3,Battery Electric Vehicle (BEV),Clean Alternative Fuel Vehicle Eligible,220,0,40,182242021,POINT (-122.4569227 48.7470973),PUGET SOUND ENERGY INC||PUD NO 1 OF WHATCOM COUNTY,53073001202</t>
  </si>
  <si>
    <t>7SAYGDEE9N,King,Issaquah,WA,98029,2022,TESLA,MODEL Y,Battery Electric Vehicle (BEV),Eligibility unknown as battery range has not been researched,0,0,5,218835886,POINT (-121.9993659 47.5484866),PUGET SOUND ENERGY INC||CITY OF TACOMA - (WA),53033032220</t>
  </si>
  <si>
    <t>YV4ED3UM6P,King,Seattle,WA,98126,2023,VOLVO,XC40,Battery Electric Vehicle (BEV),Eligibility unknown as battery range has not been researched,0,0,34,233912010,POINT (-122.374105 47.54468),CITY OF SEATTLE - (WA)|CITY OF TACOMA - (WA),53033010601</t>
  </si>
  <si>
    <t>7SAYGDEE3N,King,Seattle,WA,98101,2022,TESLA,MODEL Y,Battery Electric Vehicle (BEV),Eligibility unknown as battery range has not been researched,0,0,43,198406393,POINT (-122.335345 47.61079),CITY OF SEATTLE - (WA)|CITY OF TACOMA - (WA),53033008200</t>
  </si>
  <si>
    <t>7SAYGAEEXP,King,Renton,WA,98058,2023,TESLA,MODEL Y,Battery Electric Vehicle (BEV),Eligibility unknown as battery range has not been researched,0,0,11,230007263,POINT (-122.1298876 47.4451257),PUGET SOUND ENERGY INC||CITY OF TACOMA - (WA),53033031911</t>
  </si>
  <si>
    <t>1G1RE6E45C,Pierce,Fox Island,WA,98333,2012,CHEVROLET,VOLT,Plug-in Hybrid Electric Vehicle (PHEV),Clean Alternative Fuel Vehicle Eligible,35,0,26,259769618,POINT (-122.6066806 47.2254086),BONNEVILLE POWER ADMINISTRATION||CITY OF TACOMA - (WA)||PENINSULA LIGHT COMPANY,53053072410</t>
  </si>
  <si>
    <t>5YJ3E1EB7P,King,Seattle,WA,98122,2023,TESLA,MODEL 3,Battery Electric Vehicle (BEV),Eligibility unknown as battery range has not been researched,0,0,43,259953900,POINT (-122.30839 47.610365),CITY OF SEATTLE - (WA)|CITY OF TACOMA - (WA),53033008401</t>
  </si>
  <si>
    <t>7SAYGDEE6P,King,Renton,WA,98058,2023,TESLA,MODEL Y,Battery Electric Vehicle (BEV),Eligibility unknown as battery range has not been researched,0,0,47,245453918,POINT (-122.1298876 47.4451257),PUGET SOUND ENERGY INC||CITY OF TACOMA - (WA),53033031906</t>
  </si>
  <si>
    <t>7PDSGABAXP,King,Kirkland,WA,98034,2023,RIVIAN,R1S,Battery Electric Vehicle (BEV),Eligibility unknown as battery range has not been researched,0,0,1,260634769,POINT (-122.209285 47.71124),PUGET SOUND ENERGY INC||CITY OF TACOMA - (WA),53033022205</t>
  </si>
  <si>
    <t>JTMABACA4P,Grant,Moses Lake,WA,98837,2023,TOYOTA,BZ4X,Battery Electric Vehicle (BEV),Eligibility unknown as battery range has not been researched,0,0,13,238001319,POINT (-119.2599876 47.1240154),PUD NO 2 OF GRANT COUNTY,53025011002</t>
  </si>
  <si>
    <t>1N4CZ1CVXP,Clark,Vancouver,WA,98665,2023,NISSAN,LEAF,Battery Electric Vehicle (BEV),Eligibility unknown as battery range has not been researched,0,0,49,235288910,POINT (-122.66592 45.678565),BONNEVILLE POWER ADMINISTRATION||PUD NO 1 OF CLARK COUNTY - (WA),53011041008</t>
  </si>
  <si>
    <t>5YJSA1E28J,Snohomish,Edmonds,WA,98026,2018,TESLA,MODEL S,Battery Electric Vehicle (BEV),Clean Alternative Fuel Vehicle Eligible,249,0,21,286581200,POINT (-122.335685 47.80372),PUGET SOUND ENERGY INC,53061050200</t>
  </si>
  <si>
    <t>5YJ3E1EC4P,King,Mercer Island,WA,98040,2023,TESLA,MODEL 3,Battery Electric Vehicle (BEV),Eligibility unknown as battery range has not been researched,0,0,41,233962928,POINT (-122.2377542 47.582905),PUGET SOUND ENERGY INC||CITY OF TACOMA - (WA),53033024602</t>
  </si>
  <si>
    <t>5UXKT0C58H,Clark,Vancouver,WA,98660,2017,BMW,X5,Plug-in Hybrid Electric Vehicle (PHEV),Not eligible due to low battery range,14,0,49,117573928,POINT (-122.675975 45.630465),BONNEVILLE POWER ADMINISTRATION||PUD NO 1 OF CLARK COUNTY - (WA),53011042100</t>
  </si>
  <si>
    <t>KM8KNDAF0P,King,Seattle,WA,98117,2023,HYUNDAI,IONIQ 5,Battery Electric Vehicle (BEV),Eligibility unknown as battery range has not been researched,0,0,36,224119724,POINT (-122.37275 47.68968),CITY OF SEATTLE - (WA)|CITY OF TACOMA - (WA),53033003100</t>
  </si>
  <si>
    <t>JN1AZ0CP9B,Whatcom,Bellingham,WA,98229,2011,NISSAN,LEAF,Battery Electric Vehicle (BEV),Clean Alternative Fuel Vehicle Eligible,73,0,40,266150300,POINT (-122.4569227 48.7470973),PUGET SOUND ENERGY INC||PUD NO 1 OF WHATCOM COUNTY,53073000904</t>
  </si>
  <si>
    <t>3FA6P0PU5E,Snohomish,Lake Stevens,WA,98258,2014,FORD,FUSION,Plug-in Hybrid Electric Vehicle (PHEV),Not eligible due to low battery range,19,0,44,102334403,POINT (-122.112265 48.0047),PUGET SOUND ENERGY INC,53061052606</t>
  </si>
  <si>
    <t>LPSED3KA1N,King,Seattle,WA,98118,2022,POLESTAR,PS2,Battery Electric Vehicle (BEV),Eligibility unknown as battery range has not been researched,0,0,37,205909007,POINT (-122.28339 47.549285),CITY OF SEATTLE - (WA)|CITY OF TACOMA - (WA),53033010302</t>
  </si>
  <si>
    <t>5YJYGAEE7M,Thurston,Lacey,WA,98513,2021,TESLA,MODEL Y,Battery Electric Vehicle (BEV),Eligibility unknown as battery range has not been researched,0,0,22,228442588,POINT (-122.817545 46.98876),PUGET SOUND ENERGY INC,53067011623</t>
  </si>
  <si>
    <t>1G1FZ6S04K,King,Seattle,WA,98178,2019,CHEVROLET,BOLT EV,Battery Electric Vehicle (BEV),Clean Alternative Fuel Vehicle Eligible,238,0,37,2096818,POINT (-122.234385 47.494545),PUGET SOUND ENERGY INC||CITY OF TACOMA - (WA),53033026001</t>
  </si>
  <si>
    <t>KM8KNDAF3P,Snohomish,Bothell,WA,98012,2023,HYUNDAI,IONIQ 5,Battery Electric Vehicle (BEV),Eligibility unknown as battery range has not been researched,0,0,1,259679640,POINT (-122.1873 47.820245),PUGET SOUND ENERGY INC,53061051933</t>
  </si>
  <si>
    <t>1N4AZ1BV3P,Kitsap,Poulsbo,WA,98370,2023,NISSAN,LEAF,Battery Electric Vehicle (BEV),Eligibility unknown as battery range has not been researched,0,0,23,231153926,POINT (-122.64177 47.737525),PUGET SOUND ENERGY INC,53035090501</t>
  </si>
  <si>
    <t>5YJ3E1EB2P,King,North Bend,WA,98045,2023,TESLA,MODEL 3,Battery Electric Vehicle (BEV),Eligibility unknown as battery range has not been researched,0,0,5,256029854,POINT (-121.7814012 47.4935316),PUGET SOUND ENERGY INC||CITY OF TACOMA - (WA),53033032705</t>
  </si>
  <si>
    <t>5YJYGDEE4L,Whatcom,Bellingham,WA,98225,2020,TESLA,MODEL Y,Battery Electric Vehicle (BEV),Clean Alternative Fuel Vehicle Eligible,291,0,40,120299014,POINT (-122.486115 48.761615),PUGET SOUND ENERGY INC||PUD NO 1 OF WHATCOM COUNTY,53073001203</t>
  </si>
  <si>
    <t>7SAYGDEE3P,Snohomish,Everett,WA,98204,2023,TESLA,MODEL Y,Battery Electric Vehicle (BEV),Eligibility unknown as battery range has not been researched,0,0,21,244183488,POINT (-122.240535 47.91139),PUGET SOUND ENERGY INC,53061041905</t>
  </si>
  <si>
    <t>5YJ3E1EC2M,Pierce,Anderson Island,WA,98303,2021,TESLA,MODEL 3,Battery Electric Vehicle (BEV),Eligibility unknown as battery range has not been researched,0,0,28,180235184,POINT (-122.68607 47.158295),BONNEVILLE POWER ADMINISTRATION||CITY OF TACOMA - (WA)||PENINSULA LIGHT COMPANY,53053072603</t>
  </si>
  <si>
    <t>JTDKARFP5L,Whatcom,Bellingham,WA,98229,2020,TOYOTA,PRIUS PRIME,Plug-in Hybrid Electric Vehicle (PHEV),Not eligible due to low battery range,25,0,40,114801704,POINT (-122.4569227 48.7470973),PUGET SOUND ENERGY INC||PUD NO 1 OF WHATCOM COUNTY,53073000902</t>
  </si>
  <si>
    <t>1N4CZ1CV1P,King,Seattle,WA,98134,2023,NISSAN,LEAF,Battery Electric Vehicle (BEV),Eligibility unknown as battery range has not been researched,0,0,37,224508686,POINT (-122.329815 47.57981),CITY OF SEATTLE - (WA)|CITY OF TACOMA - (WA),53033009300</t>
  </si>
  <si>
    <t>KNAGV4LD9J,Clark,Vancouver,WA,98685,2018,KIA,OPTIMA,Plug-in Hybrid Electric Vehicle (PHEV),Not eligible due to low battery range,29,0,18,150839244,POINT (-122.70302 45.703706),BONNEVILLE POWER ADMINISTRATION||PUD NO 1 OF CLARK COUNTY - (WA),53011040909</t>
  </si>
  <si>
    <t>7SAYGDEE0P,King,Renton,WA,98058,2023,TESLA,MODEL Y,Battery Electric Vehicle (BEV),Eligibility unknown as battery range has not been researched,0,0,11,249640849,POINT (-122.1298876 47.4451257),PUGET SOUND ENERGY INC||CITY OF TACOMA - (WA),53033031909</t>
  </si>
  <si>
    <t>5YJ3E1EA2M,King,Federal Way,WA,98023,2021,TESLA,MODEL 3,Battery Electric Vehicle (BEV),Eligibility unknown as battery range has not been researched,0,0,30,179224524,POINT (-122.36363 47.30675),PUGET SOUND ENERGY INC||CITY OF TACOMA - (WA),53033030308</t>
  </si>
  <si>
    <t>7SAYGDEF8P,King,Bellevue,WA,98004,2023,TESLA,MODEL Y,Battery Electric Vehicle (BEV),Eligibility unknown as battery range has not been researched,0,0,48,257435790,POINT (-122.201905 47.61385),PUGET SOUND ENERGY INC||CITY OF TACOMA - (WA),53033023806</t>
  </si>
  <si>
    <t>7SAYGDEE3N,King,Snoqualmie,WA,98065,2022,TESLA,MODEL Y,Battery Electric Vehicle (BEV),Eligibility unknown as battery range has not been researched,0,0,5,190266877,POINT (-121.8740496 47.5345546),PUGET SOUND ENERGY INC||CITY OF TACOMA - (WA),53033032604</t>
  </si>
  <si>
    <t>7PDSGABA4P,Clark,Vancouver,WA,98660,2023,RIVIAN,R1S,Battery Electric Vehicle (BEV),Eligibility unknown as battery range has not been researched,0,0,49,259996285,POINT (-122.675975 45.630465),BONNEVILLE POWER ADMINISTRATION||PUD NO 1 OF CLARK COUNTY - (WA),53011042300</t>
  </si>
  <si>
    <t>7SAYGDEEXP,King,Redmond,WA,98072,2023,TESLA,MODEL Y,Battery Electric Vehicle (BEV),Eligibility unknown as battery range has not been researched,0,0,45,228769187,POINT (-122.151665 47.75855),PUGET SOUND ENERGY INC||CITY OF TACOMA - (WA),53033032327</t>
  </si>
  <si>
    <t>5YJXCBE29M,King,Renton,WA,98058,2021,TESLA,MODEL X,Battery Electric Vehicle (BEV),Eligibility unknown as battery range has not been researched,0,0,11,136915677,POINT (-122.1298876 47.4451257),PUGET SOUND ENERGY INC||CITY OF TACOMA - (WA),53033031908</t>
  </si>
  <si>
    <t>JTDKN3DP1C,Clark,Vancouver,WA,98685,2012,TOYOTA,PRIUS PLUG-IN,Plug-in Hybrid Electric Vehicle (PHEV),Not eligible due to low battery range,6,0,18,128034322,POINT (-122.70302 45.703706),BONNEVILLE POWER ADMINISTRATION||PUD NO 1 OF CLARK COUNTY - (WA),53011040907</t>
  </si>
  <si>
    <t>1G1FY6S03L,Pierce,Tacoma,WA,98444,2020,CHEVROLET,BOLT EV,Battery Electric Vehicle (BEV),Clean Alternative Fuel Vehicle Eligible,259,0,29,148665471,POINT (-122.43827 47.153995),BONNEVILLE POWER ADMINISTRATION||CITY OF TACOMA - (WA)||PARKLAND LIGHT &amp; WATER COMPANY|PENINSULA LIGHT COMPANY,53053071504</t>
  </si>
  <si>
    <t>JTDKARFP9J,Skagit,Mount Vernon,WA,98273,2018,TOYOTA,PRIUS PRIME,Plug-in Hybrid Electric Vehicle (PHEV),Not eligible due to low battery range,25,0,10,302897017,POINT (-122.338975 48.41333),PUGET SOUND ENERGY INC,53057952100</t>
  </si>
  <si>
    <t>7SAYGAEE6P,King,Kenmore,WA,98028,2023,TESLA,MODEL Y,Battery Electric Vehicle (BEV),Eligibility unknown as battery range has not been researched,0,0,46,252466742,POINT (-122.2504747 47.7617128),PUGET SOUND ENERGY INC||CITY OF TACOMA - (WA),53033022101</t>
  </si>
  <si>
    <t>JTJHKCFZ2N,Snohomish,Mill Creek,WA,98012,2022,LEXUS,NX,Plug-in Hybrid Electric Vehicle (PHEV),Clean Alternative Fuel Vehicle Eligible,37,0,44,219192858,POINT (-122.1873 47.820245),PUGET SOUND ENERGY INC,53061052005</t>
  </si>
  <si>
    <t>3FMTK3SS1P,King,Sammamish,WA,98074,2023,FORD,MUSTANG MACH-E,Battery Electric Vehicle (BEV),Eligibility unknown as battery range has not been researched,0,0,45,230114587,POINT (-122.0313266 47.6285782),PUGET SOUND ENERGY INC||CITY OF TACOMA - (WA),53033032217</t>
  </si>
  <si>
    <t>5UXTA6C08P,King,Bellevue,WA,98007,2023,BMW,X5,Plug-in Hybrid Electric Vehicle (PHEV),Clean Alternative Fuel Vehicle Eligible,30,0,48,217234972,POINT (-122.147385 47.599975),PUGET SOUND ENERGY INC||CITY OF TACOMA - (WA),53033023201</t>
  </si>
  <si>
    <t>7SAYGDEE8P,King,Des Moines,WA,98148,2023,TESLA,MODEL Y,Battery Electric Vehicle (BEV),Eligibility unknown as battery range has not been researched,0,0,33,227422786,POINT (-122.32863 47.46233),PUGET SOUND ENERGY INC||CITY OF TACOMA - (WA),53033028700</t>
  </si>
  <si>
    <t>1G1FW6S03H,King,Seattle,WA,98106,2017,CHEVROLET,BOLT EV,Battery Electric Vehicle (BEV),Clean Alternative Fuel Vehicle Eligible,238,0,34,170571509,POINT (-122.356145 47.52104),CITY OF SEATTLE - (WA)|CITY OF TACOMA - (WA),53033011300</t>
  </si>
  <si>
    <t>JHMZC5F36J,Skagit,Anacortes,WA,98221,2018,HONDA,CLARITY,Plug-in Hybrid Electric Vehicle (PHEV),Clean Alternative Fuel Vehicle Eligible,47,0,10,219115732,POINT (-122.615305 48.501275),PUGET SOUND ENERGY INC,53057940302</t>
  </si>
  <si>
    <t>KNDCR3L15P,Island,Camano Island,WA,98282,2023,KIA,NIRO,Battery Electric Vehicle (BEV),Eligibility unknown as battery range has not been researched,0,0,10,255349937,POINT (-122.5310901 48.2192797),BONNEVILLE POWER ADMINISTRATION||PUD 1 OF SNOHOMISH COUNTY,53029971600</t>
  </si>
  <si>
    <t>1G1FX6S09P,King,Tukwila,WA,98188,2023,CHEVROLET,BOLT EV,Battery Electric Vehicle (BEV),Eligibility unknown as battery range has not been researched,0,0,11,241544194,POINT (-122.29179 47.43473),PUGET SOUND ENERGY INC||CITY OF TACOMA - (WA),53033028200</t>
  </si>
  <si>
    <t>YSMFD3KA5R,King,Issaquah,WA,98029,2024,POLESTAR,PS2,Battery Electric Vehicle (BEV),Eligibility unknown as battery range has not been researched,0,0,5,256059954,POINT (-121.9993659 47.5484866),PUGET SOUND ENERGY INC||CITY OF TACOMA - (WA),53033032221</t>
  </si>
  <si>
    <t>3FMTK2SU8P,Thurston,Olympia,WA,98501,2023,FORD,MUSTANG MACH-E,Battery Electric Vehicle (BEV),Eligibility unknown as battery range has not been researched,0,0,22,254459229,POINT (-122.89692 47.043535),PUGET SOUND ENERGY INC,53067011200</t>
  </si>
  <si>
    <t>3FMTK3SU4N,King,Auburn,WA,98092,2022,FORD,MUSTANG MACH-E,Battery Electric Vehicle (BEV),Eligibility unknown as battery range has not been researched,0,0,47,229383332,POINT (-122.1820969 47.3198995),PUGET SOUND ENERGY INC||CITY OF TACOMA - (WA),53033029702</t>
  </si>
  <si>
    <t>7SAYGDEF7N,Island,Oak Harbor,WA,98277,2022,TESLA,MODEL Y,Battery Electric Vehicle (BEV),Eligibility unknown as battery range has not been researched,0,0,10,198940864,POINT (-122.6788673 48.2897314),PUGET SOUND ENERGY INC,53029971000</t>
  </si>
  <si>
    <t>2C4RC1N71L,Spokane,Valleyford,WA,99036,2020,CHRYSLER,PACIFICA,Plug-in Hybrid Electric Vehicle (PHEV),Clean Alternative Fuel Vehicle Eligible,32,0,6,125960950,POINT (-117.242025 47.53164),BONNEVILLE POWER ADMINISTRATION||AVISTA CORP||INLAND POWER &amp; LIGHT COMPANY,53063013300</t>
  </si>
  <si>
    <t>1G1FX6S08P,King,Redmond,WA,98052,2023,CHEVROLET,BOLT EV,Battery Electric Vehicle (BEV),Eligibility unknown as battery range has not been researched,0,0,48,257977303,POINT (-122.12302 47.67668),PUGET SOUND ENERGY INC||CITY OF TACOMA - (WA),53033032330</t>
  </si>
  <si>
    <t>YV4BR00K8M,Kitsap,Bainbridge Island,WA,98110,2021,VOLVO,XC90,Plug-in Hybrid Electric Vehicle (PHEV),Not eligible due to low battery range,18,0,23,154619146,POINT (-122.5235781 47.6293323),PUGET SOUND ENERGY INC,53035090800</t>
  </si>
  <si>
    <t>5YJYGDEEXM,Benton,Richland,WA,99352,2021,TESLA,MODEL Y,Battery Electric Vehicle (BEV),Eligibility unknown as battery range has not been researched,0,0,8,235462741,POINT (-119.2952071 46.272495),BONNEVILLE POWER ADMINISTRATION||CITY OF RICHLAND - (WA),53005010817</t>
  </si>
  <si>
    <t>7SAYGDEE7N,Clark,Camas,WA,98607,2022,TESLA,MODEL Y,Battery Electric Vehicle (BEV),Eligibility unknown as battery range has not been researched,0,0,18,218906250,POINT (-122.405565 45.59009),BONNEVILLE POWER ADMINISTRATION||PUD NO 1 OF CLARK COUNTY - (WA),53011040605</t>
  </si>
  <si>
    <t>5YJSA1CN2D,King,Bellevue,WA,98004,2013,TESLA,MODEL S,Battery Electric Vehicle (BEV),Clean Alternative Fuel Vehicle Eligible,208,69900,41,139917473,POINT (-122.201905 47.61385),PUGET SOUND ENERGY INC||CITY OF TACOMA - (WA),53033023902</t>
  </si>
  <si>
    <t>5YJXCBE22H,Whatcom,Point Roberts,WA,98281,2017,TESLA,MODEL X,Battery Electric Vehicle (BEV),Clean Alternative Fuel Vehicle Eligible,200,0,42,271270891,POINT (-123.0651 48.98823),PUGET SOUND ENERGY INC||PUD NO 1 OF WHATCOM COUNTY,53073011000</t>
  </si>
  <si>
    <t>JTDKAMFP0N,Mason,Shelton,WA,98584,2022,TOYOTA,PRIUS PRIME,Plug-in Hybrid Electric Vehicle (PHEV),Not eligible due to low battery range,25,0,35,180903061,POINT (-123.105305 47.211085),BONNEVILLE POWER ADMINISTRATION||CITY OF TACOMA - (WA)||PUD NO 3 OF MASON COUNTY,53045960900</t>
  </si>
  <si>
    <t>1G1FY6S07K,Snohomish,Everett,WA,98208,2019,CHEVROLET,BOLT EV,Battery Electric Vehicle (BEV),Clean Alternative Fuel Vehicle Eligible,238,0,44,475492706,POINT (-122.2247757 47.9156409),PUGET SOUND ENERGY INC,53061041609</t>
  </si>
  <si>
    <t>7SAYGAEE3P,King,North Bend,WA,98045,2023,TESLA,MODEL Y,Battery Electric Vehicle (BEV),Eligibility unknown as battery range has not been researched,0,0,5,254225177,POINT (-121.7814012 47.4935316),PUGET SOUND ENERGY INC||CITY OF TACOMA - (WA),53033032706</t>
  </si>
  <si>
    <t>7SAYGDEF2P,Pierce,Tacoma,WA,98405,2023,TESLA,MODEL Y,Battery Electric Vehicle (BEV),Eligibility unknown as battery range has not been researched,0,0,27,236448768,POINT (-122.45153 47.251135),BONNEVILLE POWER ADMINISTRATION||CITY OF TACOMA - (WA)||PENINSULA LIGHT COMPANY,53053061200</t>
  </si>
  <si>
    <t>1N4AZ1BV7N,Jefferson,Port Townsend,WA,98368,2022,NISSAN,LEAF,Battery Electric Vehicle (BEV),Eligibility unknown as battery range has not been researched,0,0,24,205484184,POINT (-122.7644197 48.1195874),BONNEVILLE POWER ADMINISTRATION||PUGET SOUND ENERGY INC||PUD NO 1 OF JEFFERSON COUNTY,53031950603</t>
  </si>
  <si>
    <t>KMHC75LJ7M,King,Seattle,WA,98199,2021,HYUNDAI,IONIQ,Battery Electric Vehicle (BEV),Eligibility unknown as battery range has not been researched,0,0,36,167060078,POINT (-122.394185 47.639195),CITY OF SEATTLE - (WA)|CITY OF TACOMA - (WA),53033005801</t>
  </si>
  <si>
    <t>5YJ3E1EA1P,Pierce,Tacoma,WA,98406,2023,TESLA,MODEL 3,Battery Electric Vehicle (BEV),Eligibility unknown as battery range has not been researched,0,0,27,245699142,POINT (-122.490985 47.26365),BONNEVILLE POWER ADMINISTRATION||CITY OF TACOMA - (WA)||PENINSULA LIGHT COMPANY,53053060906</t>
  </si>
  <si>
    <t>5YJ3E1EAXP,King,Seattle,WA,98199,2023,TESLA,MODEL 3,Battery Electric Vehicle (BEV),Eligibility unknown as battery range has not been researched,0,0,36,241740446,POINT (-122.394185 47.639195),CITY OF SEATTLE - (WA)|CITY OF TACOMA - (WA),53033005700</t>
  </si>
  <si>
    <t>5YJ3E1EB7N,King,Kirkland,WA,98033,2022,TESLA,MODEL 3,Battery Electric Vehicle (BEV),Eligibility unknown as battery range has not been researched,0,0,45,211455065,POINT (-122.20264 47.6785),PUGET SOUND ENERGY INC||CITY OF TACOMA - (WA),53033022603</t>
  </si>
  <si>
    <t>5YJYGDEE4L,King,North Bend,WA,98045,2020,TESLA,MODEL Y,Battery Electric Vehicle (BEV),Clean Alternative Fuel Vehicle Eligible,291,0,5,110546845,POINT (-121.7814012 47.4935316),PUGET SOUND ENERGY INC||CITY OF TACOMA - (WA),53033032800</t>
  </si>
  <si>
    <t>JTMABACA7P,Snohomish,Arlington,WA,98223,2023,TOYOTA,BZ4X,Battery Electric Vehicle (BEV),Eligibility unknown as battery range has not been researched,0,0,39,259143398,POINT (-122.12324 48.19485),PUGET SOUND ENERGY INC,53061052709</t>
  </si>
  <si>
    <t>1N4AZ0CP2D,Whatcom,Bellingham,WA,98229,2013,NISSAN,LEAF,Battery Electric Vehicle (BEV),Clean Alternative Fuel Vehicle Eligible,75,0,40,143846706,POINT (-122.4569227 48.7470973),PUGET SOUND ENERGY INC||PUD NO 1 OF WHATCOM COUNTY,53073000903</t>
  </si>
  <si>
    <t>7SAYGDEE3P,King,Kirkland,WA,98033,2023,TESLA,MODEL Y,Battery Electric Vehicle (BEV),Eligibility unknown as battery range has not been researched,0,0,45,240730038,POINT (-122.20264 47.6785),PUGET SOUND ENERGY INC||CITY OF TACOMA - (WA),53033022402</t>
  </si>
  <si>
    <t>JTDKARFP2H,King,Renton,WA,98057,2017,TOYOTA,PRIUS PRIME,Plug-in Hybrid Electric Vehicle (PHEV),Not eligible due to low battery range,25,0,11,350199020,POINT (-122.21024 47.4797047),PUGET SOUND ENERGY INC||CITY OF TACOMA - (WA),53033026200</t>
  </si>
  <si>
    <t>KM8K33AG7N,Clark,Vancouver,WA,98665,2022,HYUNDAI,KONA ELECTRIC,Battery Electric Vehicle (BEV),Eligibility unknown as battery range has not been researched,0,0,49,208652006,POINT (-122.66592 45.678565),BONNEVILLE POWER ADMINISTRATION||PUD NO 1 OF CLARK COUNTY - (WA),53011040808</t>
  </si>
  <si>
    <t>7SAYGDEE5P,Snohomish,Lynnwood,WA,98087,2023,TESLA,MODEL Y,Battery Electric Vehicle (BEV),Eligibility unknown as battery range has not been researched,0,0,21,241372554,POINT (-122.2551991 47.8650827),PUGET SOUND ENERGY INC,53061041703</t>
  </si>
  <si>
    <t>5YJ3E1EC4N,King,Sammamish,WA,98074,2022,TESLA,MODEL 3,Battery Electric Vehicle (BEV),Eligibility unknown as battery range has not been researched,0,0,45,241140021,POINT (-122.0313266 47.6285782),PUGET SOUND ENERGY INC||CITY OF TACOMA - (WA),53033032215</t>
  </si>
  <si>
    <t>KNDPZDAH8P,Snohomish,Snohomish,WA,98296,2023,KIA,SPORTAGE,Plug-in Hybrid Electric Vehicle (PHEV),Clean Alternative Fuel Vehicle Eligible,34,0,1,253818309,POINT (-122.15134 47.8851158),PUGET SOUND ENERGY INC,53061052114</t>
  </si>
  <si>
    <t>5YJ3E1EB7K,Chelan,Wenatchee,WA,98801,2019,TESLA,MODEL 3,Battery Electric Vehicle (BEV),Clean Alternative Fuel Vehicle Eligible,220,0,12,345894965,POINT (-120.32009 47.42255),PUD NO 1 OF CHELAN COUNTY,53007960804</t>
  </si>
  <si>
    <t>7SAYGDEE2P,King,Woodinville,WA,98072,2023,TESLA,MODEL Y,Battery Electric Vehicle (BEV),Eligibility unknown as battery range has not been researched,0,0,45,260598691,POINT (-122.151665 47.75855),PUGET SOUND ENERGY INC||CITY OF TACOMA - (WA),53033032320</t>
  </si>
  <si>
    <t>1N4BZ1DP7L,Jefferson,Quilcene,WA,98376,2020,NISSAN,LEAF,Battery Electric Vehicle (BEV),Clean Alternative Fuel Vehicle Eligible,215,0,24,161591006,POINT (-122.8757079 47.82477),BONNEVILLE POWER ADMINISTRATION||PUGET SOUND ENERGY INC||PUD NO 1 OF JEFFERSON COUNTY,53031950202</t>
  </si>
  <si>
    <t>KNDC3DLC8N,Pierce,Gig Harbor,WA,98332,2022,KIA,EV6,Battery Electric Vehicle (BEV),Eligibility unknown as battery range has not been researched,0,0,26,213490322,POINT (-122.589645 47.342345),BONNEVILLE POWER ADMINISTRATION||CITY OF TACOMA - (WA)||PENINSULA LIGHT COMPANY,53053072506</t>
  </si>
  <si>
    <t>7SAYGAEE7N,Pierce,Edgewood,WA,98372,2022,TESLA,MODEL Y,Battery Electric Vehicle (BEV),Eligibility unknown as battery range has not been researched,0,0,31,213584164,POINT (-122.28718 47.190465),PUGET SOUND ENERGY INC||CITY OF TACOMA - (WA),53053073502</t>
  </si>
  <si>
    <t>1C4RJYB67P,King,Tukwila,WA,98188,2023,JEEP,GRAND CHEROKEE,Plug-in Hybrid Electric Vehicle (PHEV),Not eligible due to low battery range,25,0,11,244501316,POINT (-122.29179 47.43473),PUGET SOUND ENERGY INC||CITY OF TACOMA - (WA),53033028200</t>
  </si>
  <si>
    <t>5YJXCDE28L,Skagit,Anacortes,WA,98221,2020,TESLA,MODEL X,Battery Electric Vehicle (BEV),Clean Alternative Fuel Vehicle Eligible,289,0,40,104907211,POINT (-122.615305 48.501275),PUGET SOUND ENERGY INC,53057940700</t>
  </si>
  <si>
    <t>7SAYGDEE4N,King,Woodinville,WA,98072,2022,TESLA,MODEL Y,Battery Electric Vehicle (BEV),Eligibility unknown as battery range has not been researched,0,0,45,213527856,POINT (-122.151665 47.75855),PUGET SOUND ENERGY INC||CITY OF TACOMA - (WA),53033032307</t>
  </si>
  <si>
    <t>5YJ3E1EB5K,King,Issaquah,WA,98027,2019,TESLA,MODEL 3,Battery Electric Vehicle (BEV),Clean Alternative Fuel Vehicle Eligible,220,0,5,338251448,POINT (-122.03646 47.534065),PUGET SOUND ENERGY INC||CITY OF TACOMA - (WA),53033032104</t>
  </si>
  <si>
    <t>7SAYGAEEXP,Snohomish,Mill Creek,WA,98012,2023,TESLA,MODEL Y,Battery Electric Vehicle (BEV),Eligibility unknown as battery range has not been researched,0,0,44,259118016,POINT (-122.1873 47.820245),PUGET SOUND ENERGY INC,53061052005</t>
  </si>
  <si>
    <t>7SAYGDEE2P,Snohomish,Sultan,WA,98294,2023,TESLA,MODEL Y,Battery Electric Vehicle (BEV),Eligibility unknown as battery range has not been researched,0,0,39,259614701,POINT (-121.814825 47.868195),PUGET SOUND ENERGY INC,53061053803</t>
  </si>
  <si>
    <t>5YJ3E1EA6J,King,Seattle,WA,98103,2018,TESLA,MODEL 3,Battery Electric Vehicle (BEV),Clean Alternative Fuel Vehicle Eligible,215,0,46,224589242,POINT (-122.34301 47.659185),CITY OF SEATTLE - (WA)|CITY OF TACOMA - (WA),53033001800</t>
  </si>
  <si>
    <t>7SAYGDEE3N,King,Redmond,WA,98052,2022,TESLA,MODEL Y,Battery Electric Vehicle (BEV),Eligibility unknown as battery range has not been researched,0,0,48,186782158,POINT (-122.12302 47.67668),PUGET SOUND ENERGY INC||CITY OF TACOMA - (WA),53033032324</t>
  </si>
  <si>
    <t>1N4AZ0CPXG,King,Seattle,WA,98104,2016,NISSAN,LEAF,Battery Electric Vehicle (BEV),Clean Alternative Fuel Vehicle Eligible,84,0,43,241006,POINT (-122.329075 47.6018),CITY OF SEATTLE - (WA)|CITY OF TACOMA - (WA),53033008500</t>
  </si>
  <si>
    <t>1FTVW1EV9P,Pierce,South Hill,WA,98373,2023,FORD,F-150,Battery Electric Vehicle (BEV),Eligibility unknown as battery range has not been researched,0,0,25,254721456,POINT (-122.2987976 47.13795),PUGET SOUND ENERGY INC||CITY OF TACOMA - (WA),53053071304</t>
  </si>
  <si>
    <t>7SAYGDEE9P,King,North Bend,WA,98045,2023,TESLA,MODEL Y,Battery Electric Vehicle (BEV),Eligibility unknown as battery range has not been researched,0,0,5,240902693,POINT (-121.7814012 47.4935316),PUGET SOUND ENERGY INC||CITY OF TACOMA - (WA),53033032704</t>
  </si>
  <si>
    <t>5YJ3E1EA3J,Snohomish,Snohomish,WA,98296,2018,TESLA,MODEL 3,Battery Electric Vehicle (BEV),Clean Alternative Fuel Vehicle Eligible,215,0,1,252991553,POINT (-122.15134 47.8851158),PUGET SOUND ENERGY INC,53061052108</t>
  </si>
  <si>
    <t>5YJ3E1EA5J,King,Woodinville,WA,98072,2018,TESLA,MODEL 3,Battery Electric Vehicle (BEV),Clean Alternative Fuel Vehicle Eligible,215,0,45,224368378,POINT (-122.151665 47.75855),PUGET SOUND ENERGY INC||CITY OF TACOMA - (WA),53033021906</t>
  </si>
  <si>
    <t>JTDKARFP3J,Snohomish,Monroe,WA,98272,2018,TOYOTA,PRIUS PRIME,Plug-in Hybrid Electric Vehicle (PHEV),Not eligible due to low battery range,25,0,39,283873320,POINT (-121.972215 47.85674),PUGET SOUND ENERGY INC,53061052208</t>
  </si>
  <si>
    <t>WBY1Z4C59E,Island,Oak Harbor,WA,98277,2014,BMW,I3,Plug-in Hybrid Electric Vehicle (PHEV),Clean Alternative Fuel Vehicle Eligible,72,0,10,152034578,POINT (-122.6788673 48.2897314),PUGET SOUND ENERGY INC,53029970401</t>
  </si>
  <si>
    <t>7SAYGDEE8N,Skagit,Mount Vernon,WA,98274,2022,TESLA,MODEL Y,Battery Electric Vehicle (BEV),Eligibility unknown as battery range has not been researched,0,0,10,205944147,POINT (-122.322955 48.4152),PUGET SOUND ENERGY INC,53057952401</t>
  </si>
  <si>
    <t>5YJ3E1EB8K,Snohomish,Lynnwood,WA,98087,2019,TESLA,MODEL 3,Battery Electric Vehicle (BEV),Clean Alternative Fuel Vehicle Eligible,220,0,21,139545857,POINT (-122.2551991 47.8650827),PUGET SOUND ENERGY INC,53061041703</t>
  </si>
  <si>
    <t>JTJHKCFZ8N,Spokane,Chattaroy,WA,99003,2022,LEXUS,NX,Plug-in Hybrid Electric Vehicle (PHEV),Clean Alternative Fuel Vehicle Eligible,37,0,4,218035639,POINT (-117.35764 47.892595),BONNEVILLE POWER ADMINISTRATION||INLAND POWER &amp; LIGHT COMPANY,53063010201</t>
  </si>
  <si>
    <t>7SAYGDEE8P,King,Redmond,WA,98052,2023,TESLA,MODEL Y,Battery Electric Vehicle (BEV),Eligibility unknown as battery range has not been researched,0,0,48,244287403,POINT (-122.12302 47.67668),PUGET SOUND ENERGY INC||CITY OF TACOMA - (WA),53033022605</t>
  </si>
  <si>
    <t>5YJYGDEE5L,Snohomish,Snohomish,WA,98296,2020,TESLA,MODEL Y,Battery Electric Vehicle (BEV),Clean Alternative Fuel Vehicle Eligible,291,0,1,111835573,POINT (-122.15134 47.8851158),PUGET SOUND ENERGY INC,53061052112</t>
  </si>
  <si>
    <t>5YJ3E1EC6L,King,Seattle,WA,98115,2020,TESLA,MODEL 3,Battery Electric Vehicle (BEV),Clean Alternative Fuel Vehicle Eligible,308,0,46,128601735,POINT (-122.3185 47.67949),CITY OF SEATTLE - (WA)|CITY OF TACOMA - (WA),53033002500</t>
  </si>
  <si>
    <t>WAUTPBFF1G,Pierce,Puyallup,WA,98372,2016,AUDI,A3,Plug-in Hybrid Electric Vehicle (PHEV),Not eligible due to low battery range,16,0,25,194957668,POINT (-122.28718 47.190465),PUGET SOUND ENERGY INC||CITY OF TACOMA - (WA),53053073406</t>
  </si>
  <si>
    <t>7SAYGDEF2P,Snohomish,Lynnwood,WA,98037,2023,TESLA,MODEL Y,Battery Electric Vehicle (BEV),Eligibility unknown as battery range has not been researched,0,0,21,224691862,POINT (-122.297265 47.84182),PUGET SOUND ENERGY INC,53061051927</t>
  </si>
  <si>
    <t>5YJXCDE28J,Clark,Vancouver,WA,98664,2018,TESLA,MODEL X,Battery Electric Vehicle (BEV),Clean Alternative Fuel Vehicle Eligible,238,0,49,335977407,POINT (-122.589388 45.6228731),BONNEVILLE POWER ADMINISTRATION||PUD NO 1 OF CLARK COUNTY - (WA),53011041206</t>
  </si>
  <si>
    <t>7SAYGDEF4N,Whatcom,Bellingham,WA,98225,2022,TESLA,MODEL Y,Battery Electric Vehicle (BEV),Eligibility unknown as battery range has not been researched,0,0,40,192320866,POINT (-122.486115 48.761615),PUGET SOUND ENERGY INC||PUD NO 1 OF WHATCOM COUNTY,53073000501</t>
  </si>
  <si>
    <t>KNDRMDLH1N,Skagit,Mount Vernon,WA,98274,2022,KIA,SORENTO,Plug-in Hybrid Electric Vehicle (PHEV),Clean Alternative Fuel Vehicle Eligible,32,0,10,212342028,POINT (-122.322955 48.4152),PUGET SOUND ENERGY INC,53057952401</t>
  </si>
  <si>
    <t>JTMAB3FV0P,Pierce,South Hill,WA,98374,2023,TOYOTA,RAV4 PRIME,Plug-in Hybrid Electric Vehicle (PHEV),Clean Alternative Fuel Vehicle Eligible,42,0,25,258195661,POINT (-122.275748 47.1395924),PUGET SOUND ENERGY INC||CITY OF TACOMA - (WA),53053073122</t>
  </si>
  <si>
    <t>5YJXCDE29H,King,Vashon,WA,98070,2017,TESLA,MODEL X,Battery Electric Vehicle (BEV),Clean Alternative Fuel Vehicle Eligible,200,0,34,178683557,POINT (-122.46049 47.44873),PUGET SOUND ENERGY INC||CITY OF TACOMA - (WA),53033027701</t>
  </si>
  <si>
    <t>5YJYGDEE2L,Asotin,Clarkston,WA,99403,2020,TESLA,MODEL Y,Battery Electric Vehicle (BEV),Clean Alternative Fuel Vehicle Eligible,291,0,9,177926864,POINT (-117.045685 46.4163),BONNEVILLE POWER ADMINISTRATION||AVISTA CORP||PUD NO 1 OF ASOTIN COUNTY,53003960500</t>
  </si>
  <si>
    <t>7SAYGDEE2N,Spokane,Spokane,WA,99202,2022,TESLA,MODEL Y,Battery Electric Vehicle (BEV),Eligibility unknown as battery range has not been researched,0,0,3,208134748,POINT (-117.383045 47.661935),MODERN ELECTRIC WATER COMPANY,53063004601</t>
  </si>
  <si>
    <t>1N4AZ0CP0D,King,Seattle,WA,98144,2013,NISSAN,LEAF,Battery Electric Vehicle (BEV),Clean Alternative Fuel Vehicle Eligible,75,0,37,949308,POINT (-122.30823 47.581975),CITY OF SEATTLE - (WA)|CITY OF TACOMA - (WA),53033009500</t>
  </si>
  <si>
    <t>1C4JJXR66N,Spokane,Spokane,WA,99224,2022,JEEP,WRANGLER,Plug-in Hybrid Electric Vehicle (PHEV),Not eligible due to low battery range,22,0,6,205605970,POINT (-117.460225 47.64927),MODERN ELECTRIC WATER COMPANY,53063013503</t>
  </si>
  <si>
    <t>5YJ3E1EA0P,Clark,Vancouver,WA,98682,2023,TESLA,MODEL 3,Battery Electric Vehicle (BEV),Eligibility unknown as battery range has not been researched,0,0,17,241565502,POINT (-122.5146473 45.67862),BONNEVILLE POWER ADMINISTRATION||PUD NO 1 OF CLARK COUNTY - (WA),53011040713</t>
  </si>
  <si>
    <t>KM8KMDAF9P,Snohomish,Bothell,WA,98012,2023,HYUNDAI,IONIQ 5,Battery Electric Vehicle (BEV),Eligibility unknown as battery range has not been researched,0,0,1,251070347,POINT (-122.1873 47.820245),PUGET SOUND ENERGY INC,53061051921</t>
  </si>
  <si>
    <t>1N4BZ1CP9K,King,Seattle,WA,98108,2019,NISSAN,LEAF,Battery Electric Vehicle (BEV),Clean Alternative Fuel Vehicle Eligible,150,0,11,476856467,POINT (-122.3268963 47.5499519),CITY OF SEATTLE - (WA)|CITY OF TACOMA - (WA),53033011200</t>
  </si>
  <si>
    <t>5YJ3E1EA4M,Snohomish,Everett,WA,98208,2021,TESLA,MODEL 3,Battery Electric Vehicle (BEV),Eligibility unknown as battery range has not been researched,0,0,44,145535848,POINT (-122.2247757 47.9156409),PUGET SOUND ENERGY INC,53061052120</t>
  </si>
  <si>
    <t>7FCTGAAA2N,King,Woodinville,WA,98072,2022,RIVIAN,R1T,Battery Electric Vehicle (BEV),Eligibility unknown as battery range has not been researched,0,0,45,214802234,POINT (-122.151665 47.75855),PUGET SOUND ENERGY INC||CITY OF TACOMA - (WA),53033032321</t>
  </si>
  <si>
    <t>JTDKAMFPXM,Snohomish,Arlington,WA,98223,2021,TOYOTA,PRIUS PRIME,Plug-in Hybrid Electric Vehicle (PHEV),Not eligible due to low battery range,25,0,39,240759410,POINT (-122.12324 48.19485),PUGET SOUND ENERGY INC,53061053507</t>
  </si>
  <si>
    <t>1G1FX6S08H,King,Seattle,WA,98117,2017,CHEVROLET,BOLT EV,Battery Electric Vehicle (BEV),Clean Alternative Fuel Vehicle Eligible,238,0,36,325360927,POINT (-122.37275 47.68968),CITY OF SEATTLE - (WA)|CITY OF TACOMA - (WA),53033002900</t>
  </si>
  <si>
    <t>5YJSA1E2XG,King,Seattle,WA,98109,2016,TESLA,MODEL S,Battery Electric Vehicle (BEV),Clean Alternative Fuel Vehicle Eligible,210,0,36,341639721,POINT (-122.34848 47.632405),CITY OF SEATTLE - (WA)|CITY OF TACOMA - (WA),53033006000</t>
  </si>
  <si>
    <t>5YJYGDEEXL,King,Seattle,WA,98136,2020,TESLA,MODEL Y,Battery Electric Vehicle (BEV),Clean Alternative Fuel Vehicle Eligible,291,0,34,110250605,POINT (-122.388675 47.5415),CITY OF SEATTLE - (WA)|CITY OF TACOMA - (WA),53033011601</t>
  </si>
  <si>
    <t>1C4JJXP67P,King,Federal Way,WA,98023,2023,JEEP,WRANGLER,Plug-in Hybrid Electric Vehicle (PHEV),Not eligible due to low battery range,21,0,30,227533323,POINT (-122.36363 47.30675),PUGET SOUND ENERGY INC||CITY OF TACOMA - (WA),53033030310</t>
  </si>
  <si>
    <t>1C4JJXP61P,Kittitas,Ellensburg,WA,98926,2023,JEEP,WRANGLER,Plug-in Hybrid Electric Vehicle (PHEV),Not eligible due to low battery range,21,0,13,240550957,POINT (-120.54513 46.993465),BONNEVILLE POWER ADMINISTRATION||CITY OF ELLENSBURG - (WA),53037975600</t>
  </si>
  <si>
    <t>WMW13DJ04N,Whatcom,Bellingham,WA,98226,2022,MINI,HARDTOP,Battery Electric Vehicle (BEV),Eligibility unknown as battery range has not been researched,0,0,40,183376014,POINT (-122.45493 48.76809),PUGET SOUND ENERGY INC||PUD NO 1 OF WHATCOM COUNTY,53073000804</t>
  </si>
  <si>
    <t>5YJ3E1EB4J,Snohomish,Everett,WA,98208,2018,TESLA,MODEL 3,Battery Electric Vehicle (BEV),Clean Alternative Fuel Vehicle Eligible,215,0,44,474578681,POINT (-122.2247757 47.9156409),PUGET SOUND ENERGY INC,53061052121</t>
  </si>
  <si>
    <t>1N4AZ0CP2D,King,Woodinville,WA,98072,2013,NISSAN,LEAF,Battery Electric Vehicle (BEV),Clean Alternative Fuel Vehicle Eligible,75,0,45,227572110,POINT (-122.151665 47.75855),PUGET SOUND ENERGY INC||CITY OF TACOMA - (WA),53033032307</t>
  </si>
  <si>
    <t>7SAYGDEE9P,King,Bellevue,WA,98004,2023,TESLA,MODEL Y,Battery Electric Vehicle (BEV),Eligibility unknown as battery range has not been researched,0,0,48,236488416,POINT (-122.201905 47.61385),PUGET SOUND ENERGY INC||CITY OF TACOMA - (WA),53033024002</t>
  </si>
  <si>
    <t>1N4CZ1CVXP,King,Seattle,WA,98134,2023,NISSAN,LEAF,Battery Electric Vehicle (BEV),Eligibility unknown as battery range has not been researched,0,0,37,252610039,POINT (-122.329815 47.57981),CITY OF SEATTLE - (WA)|CITY OF TACOMA - (WA),53033009300</t>
  </si>
  <si>
    <t>7SAYGDEE4P,King,Newcastle,WA,98056,2023,TESLA,MODEL Y,Battery Electric Vehicle (BEV),Eligibility unknown as battery range has not been researched,0,0,41,249361696,POINT (-122.180505 47.500055),PUGET SOUND ENERGY INC||CITY OF TACOMA - (WA),53033024703</t>
  </si>
  <si>
    <t>1C4RJYB63P,Spokane,Spokane,WA,99224,2023,JEEP,GRAND CHEROKEE,Plug-in Hybrid Electric Vehicle (PHEV),Not eligible due to low battery range,25,0,6,256380995,POINT (-117.460225 47.64927),BONNEVILLE POWER ADMINISTRATION||AVISTA CORP||INLAND POWER &amp; LIGHT COMPANY,53063010403</t>
  </si>
  <si>
    <t>5UXTA6C08M,King,Seattle,WA,98109,2021,BMW,X5,Plug-in Hybrid Electric Vehicle (PHEV),Clean Alternative Fuel Vehicle Eligible,30,0,36,147098906,POINT (-122.34848 47.632405),CITY OF SEATTLE - (WA)|CITY OF TACOMA - (WA),53033007101</t>
  </si>
  <si>
    <t>1FMCU0E1XP,Whatcom,Bellingham,WA,98226,2023,FORD,ESCAPE,Plug-in Hybrid Electric Vehicle (PHEV),Clean Alternative Fuel Vehicle Eligible,37,0,42,245524954,POINT (-122.45493 48.76809),PUGET SOUND ENERGY INC||PUD NO 1 OF WHATCOM COUNTY,53073010701</t>
  </si>
  <si>
    <t>1N4AZ0CP2D,Spokane,Colbert,WA,99005,2013,NISSAN,LEAF,Battery Electric Vehicle (BEV),Clean Alternative Fuel Vehicle Eligible,75,0,7,309595695,POINT (-117.4015511 47.8159901),BONNEVILLE POWER ADMINISTRATION||AVISTA CORP||INLAND POWER &amp; LIGHT COMPANY,53063010305</t>
  </si>
  <si>
    <t>5YJ3E1EA6K,King,Renton,WA,98058,2019,TESLA,MODEL 3,Battery Electric Vehicle (BEV),Clean Alternative Fuel Vehicle Eligible,220,0,47,122999908,POINT (-122.1298876 47.4451257),PUGET SOUND ENERGY INC||CITY OF TACOMA - (WA),53033029307</t>
  </si>
  <si>
    <t>JTDKN3DP8D,Snohomish,Edmonds,WA,98026,2013,TOYOTA,PRIUS PLUG-IN,Plug-in Hybrid Electric Vehicle (PHEV),Not eligible due to low battery range,6,0,21,142832658,POINT (-122.335685 47.80372),PUGET SOUND ENERGY INC,53061050200</t>
  </si>
  <si>
    <t>5YJ3E1EA4J,Pierce,Lakewood,WA,98498,2018,TESLA,MODEL 3,Battery Electric Vehicle (BEV),Clean Alternative Fuel Vehicle Eligible,215,0,28,476264659,POINT (-122.547645 47.176685),BONNEVILLE POWER ADMINISTRATION||CITY OF TACOMA - (WA)||PENINSULA LIGHT COMPANY,53053072111</t>
  </si>
  <si>
    <t>5YJ3E1EB2N,King,Woodinville,WA,98072,2022,TESLA,MODEL 3,Battery Electric Vehicle (BEV),Eligibility unknown as battery range has not been researched,0,0,45,183265470,POINT (-122.151665 47.75855),PUGET SOUND ENERGY INC||CITY OF TACOMA - (WA),53033032307</t>
  </si>
  <si>
    <t>WP0AB2Y17L,King,Seattle,WA,98115,2020,PORSCHE,TAYCAN,Battery Electric Vehicle (BEV),Clean Alternative Fuel Vehicle Eligible,203,0,46,128783847,POINT (-122.3185 47.67949),PUGET SOUND ENERGY INC||CITY OF TACOMA - (WA),53033004102</t>
  </si>
  <si>
    <t>1G1RB6E47D,Pierce,Fife,WA,98424,2013,CHEVROLET,VOLT,Plug-in Hybrid Electric Vehicle (PHEV),Clean Alternative Fuel Vehicle Eligible,38,0,25,135029037,POINT (-122.36151 47.241885),BONNEVILLE POWER ADMINISTRATION||CITY OF TACOMA - (WA)||PENINSULA LIGHT COMPANY,53053940002</t>
  </si>
  <si>
    <t>5YJYGDEEXM,King,Seattle,WA,98125,2021,TESLA,MODEL Y,Battery Electric Vehicle (BEV),Eligibility unknown as battery range has not been researched,0,0,46,169310256,POINT (-122.296385 47.71558),CITY OF SEATTLE - (WA)|CITY OF TACOMA - (WA),53033001100</t>
  </si>
  <si>
    <t>3FA6P0SU8D,Spokane,Spokane Valley,WA,99216,2013,FORD,FUSION,Plug-in Hybrid Electric Vehicle (PHEV),Not eligible due to low battery range,19,0,4,159573424,POINT (-117.21264 47.6587754),BONNEVILLE POWER ADMINISTRATION||AVISTA CORP||INLAND POWER &amp; LIGHT COMPANY,53063013101</t>
  </si>
  <si>
    <t>7SAYGAEE5P,King,Seattle,WA,98144,2023,TESLA,MODEL Y,Battery Electric Vehicle (BEV),Eligibility unknown as battery range has not been researched,0,0,11,252283482,POINT (-122.30823 47.581975),CITY OF SEATTLE - (WA)|CITY OF TACOMA - (WA),53033010002</t>
  </si>
  <si>
    <t>YV4ED3UA7N,Kitsap,Bremerton,WA,98311,2022,VOLVO,XC40,Battery Electric Vehicle (BEV),Eligibility unknown as battery range has not been researched,0,0,23,235280587,POINT (-122.6466274 47.6341188),PUGET SOUND ENERGY INC,53035091204</t>
  </si>
  <si>
    <t>KNDCR3L15R,King,Mercer Island,WA,98040,2024,KIA,NIRO,Battery Electric Vehicle (BEV),Eligibility unknown as battery range has not been researched,0,0,41,257435286,POINT (-122.2377542 47.582905),PUGET SOUND ENERGY INC||CITY OF TACOMA - (WA),53033024500</t>
  </si>
  <si>
    <t>YV4H60CZ4N,King,Seattle,WA,98115,2022,VOLVO,XC90,Plug-in Hybrid Electric Vehicle (PHEV),Clean Alternative Fuel Vehicle Eligible,35,0,46,211250287,POINT (-122.3185 47.67949),PUGET SOUND ENERGY INC||CITY OF TACOMA - (WA),53033004102</t>
  </si>
  <si>
    <t>5YJSA1E43G,King,Shoreline,WA,98177,2016,TESLA,MODEL S,Battery Electric Vehicle (BEV),Clean Alternative Fuel Vehicle Eligible,210,0,32,6768275,POINT (-122.382425 47.77279),CITY OF SEATTLE - (WA)|CITY OF TACOMA - (WA),53033020900</t>
  </si>
  <si>
    <t>YV4ED3GB1N,King,Seattle,WA,98108,2022,VOLVO,C40,Battery Electric Vehicle (BEV),Eligibility unknown as battery range has not been researched,0,0,11,208705906,POINT (-122.3268963 47.5499519),CITY OF SEATTLE - (WA)|CITY OF TACOMA - (WA),53033026400</t>
  </si>
  <si>
    <t>5YJ3E1EB4J,San Juan,Friday Harbor,WA,98250,2018,TESLA,MODEL 3,Battery Electric Vehicle (BEV),Clean Alternative Fuel Vehicle Eligible,215,0,40,476247096,POINT (-123.022255 48.531355),BONNEVILLE POWER ADMINISTRATION||ORCAS POWER &amp; LIGHT COOP,53055960400</t>
  </si>
  <si>
    <t>5YJ3E1EA9J,King,Seattle,WA,98112,2018,TESLA,MODEL 3,Battery Electric Vehicle (BEV),Clean Alternative Fuel Vehicle Eligible,215,0,43,208272900,POINT (-122.30764 47.62523),CITY OF SEATTLE - (WA)|CITY OF TACOMA - (WA),53033006400</t>
  </si>
  <si>
    <t>5YJ3E1EA1J,King,Redmond,WA,98053,2018,TESLA,MODEL 3,Battery Electric Vehicle (BEV),Clean Alternative Fuel Vehicle Eligible,215,0,45,475023034,POINT (-122.0222799 47.6958998),PUGET SOUND ENERGY INC||CITY OF TACOMA - (WA),53033032333</t>
  </si>
  <si>
    <t>2C4RC1L72P,Clark,Vancouver,WA,98664,2023,CHRYSLER,PACIFICA,Plug-in Hybrid Electric Vehicle (PHEV),Clean Alternative Fuel Vehicle Eligible,32,0,49,240706287,POINT (-122.589388 45.6228731),BONNEVILLE POWER ADMINISTRATION||PUD NO 1 OF CLARK COUNTY - (WA),53011043000</t>
  </si>
  <si>
    <t>JTDKN3DP9C,Skamania,Carson,WA,98610,2012,TOYOTA,PRIUS PLUG-IN,Plug-in Hybrid Electric Vehicle (PHEV),Not eligible due to low battery range,6,0,14,150584556,POINT (-121.8239085 45.7428006),BONNEVILLE POWER ADMINISTRATION||PUD NO 1 OF SKAMANIA CO,53059950500</t>
  </si>
  <si>
    <t>1N4BZ1CP8K,Snohomish,Monroe,WA,98272,2019,NISSAN,LEAF,Battery Electric Vehicle (BEV),Clean Alternative Fuel Vehicle Eligible,150,0,39,269714287,POINT (-121.972215 47.85674),PUGET SOUND ENERGY INC,53061052204</t>
  </si>
  <si>
    <t>5YJYGDEE8L,King,Seattle,WA,98106,2020,TESLA,MODEL Y,Battery Electric Vehicle (BEV),Clean Alternative Fuel Vehicle Eligible,291,0,34,123432585,POINT (-122.356145 47.52104),CITY OF SEATTLE - (WA)|CITY OF TACOMA - (WA),53033011402</t>
  </si>
  <si>
    <t>YV4H600N6P,King,Woodinville,WA,98072,2023,VOLVO,XC90,Plug-in Hybrid Electric Vehicle (PHEV),Clean Alternative Fuel Vehicle Eligible,32,0,45,238584090,POINT (-122.151665 47.75855),PUGET SOUND ENERGY INC||CITY OF TACOMA - (WA),53033032321</t>
  </si>
  <si>
    <t>7SAYGDEE1N,Snohomish,Everett,WA,98208,2022,TESLA,MODEL Y,Battery Electric Vehicle (BEV),Eligibility unknown as battery range has not been researched,0,0,44,202029705,POINT (-122.2247757 47.9156409),PUGET SOUND ENERGY INC,53061041606</t>
  </si>
  <si>
    <t>5YJYGAEE5M,Thurston,Tumwater,WA,98501,2021,TESLA,MODEL Y,Battery Electric Vehicle (BEV),Eligibility unknown as battery range has not been researched,0,0,35,166509129,POINT (-122.89692 47.043535),PUGET SOUND ENERGY INC,53067011720</t>
  </si>
  <si>
    <t>JTDKN3DP3D,King,Bellevue,WA,98005,2013,TOYOTA,PRIUS PLUG-IN,Plug-in Hybrid Electric Vehicle (PHEV),Not eligible due to low battery range,6,0,41,208577785,POINT (-122.16085 47.624515),PUGET SOUND ENERGY INC||CITY OF TACOMA - (WA),53033023500</t>
  </si>
  <si>
    <t>5YJ3E1EB5M,King,Seattle,WA,98115,2021,TESLA,MODEL 3,Battery Electric Vehicle (BEV),Eligibility unknown as battery range has not been researched,0,0,43,179052198,POINT (-122.3185 47.67949),CITY OF SEATTLE - (WA)|CITY OF TACOMA - (WA),53033003602</t>
  </si>
  <si>
    <t>5YJ3E1EC1N,Pierce,South Hill,WA,98374,2022,TESLA,MODEL 3,Battery Electric Vehicle (BEV),Eligibility unknown as battery range has not been researched,0,0,25,207253392,POINT (-122.275748 47.1395924),PUGET SOUND ENERGY INC||CITY OF TACOMA - (WA),53053071210</t>
  </si>
  <si>
    <t>7SAYGAEEXP,Snohomish,Bothell,WA,98012,2023,TESLA,MODEL Y,Battery Electric Vehicle (BEV),Eligibility unknown as battery range has not been researched,0,0,1,221447852,POINT (-122.1873 47.820245),PUGET SOUND ENERGY INC,53061051921</t>
  </si>
  <si>
    <t>WBY1Z8C3XH,King,Federal Way,WA,98023,2017,BMW,I3,Plug-in Hybrid Electric Vehicle (PHEV),Clean Alternative Fuel Vehicle Eligible,97,0,30,107372191,POINT (-122.36363 47.30675),PUGET SOUND ENERGY INC||CITY OF TACOMA - (WA),53033030311</t>
  </si>
  <si>
    <t>7PDSGABL8P,King,Seattle,WA,98117,2023,RIVIAN,R1S,Battery Electric Vehicle (BEV),Eligibility unknown as battery range has not been researched,0,0,36,249791223,POINT (-122.37275 47.68968),CITY OF SEATTLE - (WA)|CITY OF TACOMA - (WA),53033003000</t>
  </si>
  <si>
    <t>1C4RJYB66P,Spokane,Spokane Valley,WA,99206,2023,JEEP,GRAND CHEROKEE,Plug-in Hybrid Electric Vehicle (PHEV),Not eligible due to low battery range,25,0,4,257002189,POINT (-117.24549 47.6534),BONNEVILLE POWER ADMINISTRATION||VERA IRRIGATION DISTRICT #15,53063012600</t>
  </si>
  <si>
    <t>5YJYGDEE8L,King,Sammamish,WA,98074,2020,TESLA,MODEL Y,Battery Electric Vehicle (BEV),Clean Alternative Fuel Vehicle Eligible,291,0,45,133935756,POINT (-122.0313266 47.6285782),PUGET SOUND ENERGY INC||CITY OF TACOMA - (WA),53033032225</t>
  </si>
  <si>
    <t>1FTBW9CK4P,Franklin,Pasco,WA,99301,2023,FORD,TRANSIT,Battery Electric Vehicle (BEV),Eligibility unknown as battery range has not been researched,0,0,16,230884846,POINT (-119.0982 46.232395),BONNEVILLE POWER ADMINISTRATION||PUD NO 1 OF FRANKLIN COUNTY,53021020504</t>
  </si>
  <si>
    <t>LPSED3KA2N,Pierce,Bonney Lake,WA,98391,2022,POLESTAR,PS2,Battery Electric Vehicle (BEV),Eligibility unknown as battery range has not been researched,0,0,31,205811455,POINT (-122.183805 47.18062),PUGET SOUND ENERGY INC||CITY OF TACOMA - (WA),53053070208</t>
  </si>
  <si>
    <t>JTMABACA0P,Spokane,Spokane Valley,WA,99206,2023,TOYOTA,BZ4X,Battery Electric Vehicle (BEV),Eligibility unknown as battery range has not been researched,0,0,4,230821230,POINT (-117.24549 47.6534),BONNEVILLE POWER ADMINISTRATION||AVISTA CORP||INLAND POWER &amp; LIGHT COMPANY,53063011702</t>
  </si>
  <si>
    <t>1FADP5EU8H,Skagit,Anacortes,WA,98221,2017,FORD,C-MAX,Plug-in Hybrid Electric Vehicle (PHEV),Not eligible due to low battery range,20,0,10,153711722,POINT (-122.615305 48.501275),PUGET SOUND ENERGY INC,53057940302</t>
  </si>
  <si>
    <t>5YJYGAEE3M,King,Federal Way,WA,98023,2021,TESLA,MODEL Y,Battery Electric Vehicle (BEV),Eligibility unknown as battery range has not been researched,0,0,30,182441689,POINT (-122.36363 47.30675),PUGET SOUND ENERGY INC||CITY OF TACOMA - (WA),53033030308</t>
  </si>
  <si>
    <t>5YJ3E1EB5N,King,Seattle,WA,98115,2022,TESLA,MODEL 3,Battery Electric Vehicle (BEV),Eligibility unknown as battery range has not been researched,0,0,46,214896132,POINT (-122.3185 47.67949),CITY OF SEATTLE - (WA)|CITY OF TACOMA - (WA),53033002400</t>
  </si>
  <si>
    <t>3FMTK2SU3N,Thurston,Olympia,WA,98501,2022,FORD,MUSTANG MACH-E,Battery Electric Vehicle (BEV),Eligibility unknown as battery range has not been researched,0,0,22,214761410,POINT (-122.89692 47.043535),PUGET SOUND ENERGY INC,53067011200</t>
  </si>
  <si>
    <t>JTMFB3FV9R,Pierce,Bonney Lake,WA,98391,2024,TOYOTA,RAV4 PRIME,Plug-in Hybrid Electric Vehicle (PHEV),Clean Alternative Fuel Vehicle Eligible,42,0,31,260053293,POINT (-122.183805 47.18062),PUGET SOUND ENERGY INC||CITY OF TACOMA - (WA),53053070312</t>
  </si>
  <si>
    <t>1FADP5CU0E,Snohomish,Edmonds,WA,98087,2014,FORD,C-MAX,Plug-in Hybrid Electric Vehicle (PHEV),Not eligible due to low battery range,19,0,32,141718496,POINT (-122.2551991 47.8650827),PUGET SOUND ENERGY INC,53061051601</t>
  </si>
  <si>
    <t>5YJ3E1EB7M,King,Burien,WA,98168,2021,TESLA,MODEL 3,Battery Electric Vehicle (BEV),Eligibility unknown as battery range has not been researched,0,0,34,172517761,POINT (-122.286465 47.476),CITY OF SEATTLE - (WA)|CITY OF TACOMA - (WA),53033027400</t>
  </si>
  <si>
    <t>5YJ3E1EB2M,Skagit,Anacortes,WA,98221,2021,TESLA,MODEL 3,Battery Electric Vehicle (BEV),Eligibility unknown as battery range has not been researched,0,0,10,167173422,POINT (-122.615305 48.501275),PUGET SOUND ENERGY INC,53057940302</t>
  </si>
  <si>
    <t>5YJSA1E29J,King,Woodinville,WA,98072,2018,TESLA,MODEL S,Battery Electric Vehicle (BEV),Clean Alternative Fuel Vehicle Eligible,249,0,45,476264141,POINT (-122.151665 47.75855),PUGET SOUND ENERGY INC||CITY OF TACOMA - (WA),53033032320</t>
  </si>
  <si>
    <t>JTDKARFP0H,King,Seattle,WA,98118,2017,TOYOTA,PRIUS PRIME,Plug-in Hybrid Electric Vehicle (PHEV),Not eligible due to low battery range,25,0,37,208470041,POINT (-122.28339 47.549285),CITY OF SEATTLE - (WA)|CITY OF TACOMA - (WA),53033011802</t>
  </si>
  <si>
    <t>5YJYGDEE8M,Yakima,Selah,WA,98942,2021,TESLA,MODEL Y,Battery Electric Vehicle (BEV),Eligibility unknown as battery range has not been researched,0,0,15,133837315,POINT (-120.54188 46.654175),PACIFICORP,53077003100</t>
  </si>
  <si>
    <t>5YJYGDEE8M,Franklin,Pasco,WA,99301,2021,TESLA,MODEL Y,Battery Electric Vehicle (BEV),Eligibility unknown as battery range has not been researched,0,0,16,146916864,POINT (-119.0982 46.232395),BONNEVILLE POWER ADMINISTRATION||PUD NO 1 OF FRANKLIN COUNTY,53021020504</t>
  </si>
  <si>
    <t>1G1RD6S56H,Pierce,Gig Harbor,WA,98329,2017,CHEVROLET,VOLT,Plug-in Hybrid Electric Vehicle (PHEV),Clean Alternative Fuel Vehicle Eligible,53,0,26,298756335,POINT (-122.6657985 47.383359),BONNEVILLE POWER ADMINISTRATION||CITY OF TACOMA - (WA)||PENINSULA LIGHT COMPANY,53053072503</t>
  </si>
  <si>
    <t>1N4AZ0CP7D,Thurston,Lacey,WA,98503,2013,NISSAN,LEAF,Battery Electric Vehicle (BEV),Clean Alternative Fuel Vehicle Eligible,75,0,22,7889199,POINT (-122.8285 47.03646),PUGET SOUND ENERGY INC,53067011300</t>
  </si>
  <si>
    <t>5YJYGDEE8M,King,Seattle,WA,98122,2021,TESLA,MODEL Y,Battery Electric Vehicle (BEV),Eligibility unknown as battery range has not been researched,0,0,37,177616848,POINT (-122.30839 47.610365),CITY OF SEATTLE - (WA)|CITY OF TACOMA - (WA),53033008800</t>
  </si>
  <si>
    <t>WB523CF08N,King,Redmond,WA,98053,2022,BMW,IX,Battery Electric Vehicle (BEV),Eligibility unknown as battery range has not been researched,0,0,45,213421792,POINT (-122.0222799 47.6958998),PUGET SOUND ENERGY INC||CITY OF TACOMA - (WA),53033032327</t>
  </si>
  <si>
    <t>5YJ3E1EB2J,Walla Walla,Walla Walla,WA,99362,2018,TESLA,MODEL 3,Battery Electric Vehicle (BEV),Clean Alternative Fuel Vehicle Eligible,215,0,16,290488782,POINT (-118.34332 46.063985),PACIFICORP,53071920901</t>
  </si>
  <si>
    <t>5YJSA1H11E,Franklin,Pasco,WA,99301,2014,TESLA,MODEL S,Battery Electric Vehicle (BEV),Clean Alternative Fuel Vehicle Eligible,208,69900,16,171635817,POINT (-119.0982 46.232395),BONNEVILLE POWER ADMINISTRATION||PUD NO 1 OF FRANKLIN COUNTY,53021020102</t>
  </si>
  <si>
    <t>1FADP5CUXF,Pierce,Bonney Lake,WA,98391,2015,FORD,C-MAX,Plug-in Hybrid Electric Vehicle (PHEV),Not eligible due to low battery range,19,0,31,225369742,POINT (-122.183805 47.18062),PUGET SOUND ENERGY INC||CITY OF TACOMA - (WA),53053070312</t>
  </si>
  <si>
    <t>7SAYGAEE8P,Snohomish,Lynnwood,WA,98087,2023,TESLA,MODEL Y,Battery Electric Vehicle (BEV),Eligibility unknown as battery range has not been researched,0,0,21,256136464,POINT (-122.2551991 47.8650827),PUGET SOUND ENERGY INC,53061042004</t>
  </si>
  <si>
    <t>WBAJA9C53J,Snohomish,Snohomish,WA,98290,2018,BMW,530E,Plug-in Hybrid Electric Vehicle (PHEV),Not eligible due to low battery range,16,52650,44,196536847,POINT (-122.091505 47.915555),PUGET SOUND ENERGY INC,53061052607</t>
  </si>
  <si>
    <t>1C4JJXR60P,King,Seattle,WA,98122,2023,JEEP,WRANGLER,Plug-in Hybrid Electric Vehicle (PHEV),Not eligible due to low battery range,21,0,43,249993495,POINT (-122.30839 47.610365),CITY OF SEATTLE - (WA)|CITY OF TACOMA - (WA),53033008401</t>
  </si>
  <si>
    <t>KNDCR3LF7P,Pierce,Tacoma,WA,98445,2023,KIA,NIRO,Plug-in Hybrid Electric Vehicle (PHEV),Clean Alternative Fuel Vehicle Eligible,33,0,29,227218813,POINT (-122.40872 47.165675),BONNEVILLE POWER ADMINISTRATION||CITY OF TACOMA - (WA)||ELMHURST MUTUAL POWER &amp; LIGHT CO|PENINSULA LIGHT COMPANY,53053071408</t>
  </si>
  <si>
    <t>3FA6P0SU5K,Whitman,Pullman,WA,99163,2019,FORD,FUSION,Plug-in Hybrid Electric Vehicle (PHEV),Not eligible due to low battery range,26,0,9,179554833,POINT (-117.17912 46.730885),AVISTA CORP,53075000601</t>
  </si>
  <si>
    <t>1G1FZ6S07K,Jefferson,Port Townsend,WA,98368,2019,CHEVROLET,BOLT EV,Battery Electric Vehicle (BEV),Clean Alternative Fuel Vehicle Eligible,238,0,24,199282254,POINT (-122.7644197 48.1195874),BONNEVILLE POWER ADMINISTRATION||PUGET SOUND ENERGY INC||PUD NO 1 OF JEFFERSON COUNTY,53031950602</t>
  </si>
  <si>
    <t>5YJ3E1EA6M,King,Woodinville,WA,98072,2021,TESLA,MODEL 3,Battery Electric Vehicle (BEV),Eligibility unknown as battery range has not been researched,0,0,45,142171032,POINT (-122.151665 47.75855),PUGET SOUND ENERGY INC||CITY OF TACOMA - (WA),53033032327</t>
  </si>
  <si>
    <t>7SAXCBE5XP,King,Medina,WA,98039,2023,TESLA,MODEL X,Battery Electric Vehicle (BEV),Eligibility unknown as battery range has not been researched,0,0,48,228724821,POINT (-122.228025 47.61598),PUGET SOUND ENERGY INC||CITY OF TACOMA - (WA),53033024200</t>
  </si>
  <si>
    <t>WA1F2AFY5N,King,Seattle,WA,98122,2022,AUDI,Q5,Plug-in Hybrid Electric Vehicle (PHEV),Not eligible due to low battery range,23,0,37,178941535,POINT (-122.30839 47.610365),CITY OF SEATTLE - (WA)|CITY OF TACOMA - (WA),53033007902</t>
  </si>
  <si>
    <t>5YJYGAEE2M,Snohomish,Lynnwood,WA,98037,2021,TESLA,MODEL Y,Battery Electric Vehicle (BEV),Eligibility unknown as battery range has not been researched,0,0,32,148749177,POINT (-122.297265 47.84182),PUGET SOUND ENERGY INC,53061051802</t>
  </si>
  <si>
    <t>5YJSA1E23J,Kitsap,Bainbridge Island,WA,98110,2018,TESLA,MODEL S,Battery Electric Vehicle (BEV),Clean Alternative Fuel Vehicle Eligible,249,0,23,261149766,POINT (-122.5235781 47.6293323),PUGET SOUND ENERGY INC,53035091002</t>
  </si>
  <si>
    <t>5YJXCBE28H,Kittitas,Cle Elum,WA,98922,2017,TESLA,MODEL X,Battery Electric Vehicle (BEV),Clean Alternative Fuel Vehicle Eligible,200,0,13,348028369,POINT (-120.938305 47.195355),PUGET SOUND ENERGY INC,53037975104</t>
  </si>
  <si>
    <t>7SAYGDEE5N,King,Sammamish,WA,98075,2022,TESLA,MODEL Y,Battery Electric Vehicle (BEV),Eligibility unknown as battery range has not been researched,0,0,41,204868317,POINT (-122.03309 47.58153),PUGET SOUND ENERGY INC||CITY OF TACOMA - (WA),53033032213</t>
  </si>
  <si>
    <t>JA4J24A59L,Thurston,Olympia,WA,98501,2020,MITSUBISHI,OUTLANDER,Plug-in Hybrid Electric Vehicle (PHEV),Not eligible due to low battery range,22,0,22,104613603,POINT (-122.89692 47.043535),PUGET SOUND ENERGY INC,53067011200</t>
  </si>
  <si>
    <t>5YJ3E1EA1P,Snohomish,Bothell,WA,98012,2023,TESLA,MODEL 3,Battery Electric Vehicle (BEV),Eligibility unknown as battery range has not been researched,0,0,1,239881421,POINT (-122.1873 47.820245),PUGET SOUND ENERGY INC,53061052009</t>
  </si>
  <si>
    <t>5YJXCDE26L,King,Renton,WA,98056,2020,TESLA,MODEL X,Battery Electric Vehicle (BEV),Clean Alternative Fuel Vehicle Eligible,289,0,11,110763628,POINT (-122.180505 47.500055),PUGET SOUND ENERGY INC||CITY OF TACOMA - (WA),53033025500</t>
  </si>
  <si>
    <t>5YJYGDEE2L,King,Sammamish,WA,98074,2020,TESLA,MODEL Y,Battery Electric Vehicle (BEV),Clean Alternative Fuel Vehicle Eligible,291,0,45,110795436,POINT (-122.0313266 47.6285782),PUGET SOUND ENERGY INC||CITY OF TACOMA - (WA),53033032215</t>
  </si>
  <si>
    <t>1N4AZ0CP7F,King,Vashon,WA,98070,2015,NISSAN,LEAF,Battery Electric Vehicle (BEV),Clean Alternative Fuel Vehicle Eligible,84,0,34,107310661,POINT (-122.46049 47.44873),PUGET SOUND ENERGY INC||CITY OF TACOMA - (WA),53033027701</t>
  </si>
  <si>
    <t>7SAYGAEE4P,King,Redmond,WA,98052,2023,TESLA,MODEL Y,Battery Electric Vehicle (BEV),Eligibility unknown as battery range has not been researched,0,0,48,220428743,POINT (-122.12302 47.67668),PUGET SOUND ENERGY INC||CITY OF TACOMA - (WA),53033032330</t>
  </si>
  <si>
    <t>JTDKAMFPXM,Clark,Camas,WA,98607,2021,TOYOTA,PRIUS PRIME,Plug-in Hybrid Electric Vehicle (PHEV),Not eligible due to low battery range,25,0,18,244537723,POINT (-122.405565 45.59009),BONNEVILLE POWER ADMINISTRATION||PUD NO 1 OF CLARK COUNTY - (WA),53011040610</t>
  </si>
  <si>
    <t>1C4JJXR64P,Grant,Moses Lake,WA,98837,2023,JEEP,WRANGLER,Plug-in Hybrid Electric Vehicle (PHEV),Not eligible due to low battery range,21,0,13,249738891,POINT (-119.2599876 47.1240154),PUD NO 2 OF GRANT COUNTY,53025011001</t>
  </si>
  <si>
    <t>1N4BZ1CP1L,Pierce,Gig Harbor,WA,98332,2020,NISSAN,LEAF,Battery Electric Vehicle (BEV),Clean Alternative Fuel Vehicle Eligible,215,0,26,144488760,POINT (-122.589645 47.342345),BONNEVILLE POWER ADMINISTRATION||CITY OF TACOMA - (WA)||PENINSULA LIGHT COMPANY,53053072506</t>
  </si>
  <si>
    <t>KMHC05LH9H,King,Auburn,WA,98092,2017,HYUNDAI,IONIQ,Battery Electric Vehicle (BEV),Clean Alternative Fuel Vehicle Eligible,124,0,31,151064651,POINT (-122.1820969 47.3198995),PUGET SOUND ENERGY INC||CITY OF TACOMA - (WA),53033031202</t>
  </si>
  <si>
    <t>7SAYGDEE3P,King,Seattle,WA,98178,2023,TESLA,MODEL Y,Battery Electric Vehicle (BEV),Eligibility unknown as battery range has not been researched,0,0,37,230240853,POINT (-122.234385 47.494545),CITY OF SEATTLE - (WA)|CITY OF TACOMA - (WA),53033026101</t>
  </si>
  <si>
    <t>3MW5P9J03N,King,Redmond,WA,98052,2022,BMW,330E,Plug-in Hybrid Electric Vehicle (PHEV),Not eligible due to low battery range,22,0,48,212158012,POINT (-122.12302 47.67668),PUGET SOUND ENERGY INC||CITY OF TACOMA - (WA),53033032330</t>
  </si>
  <si>
    <t>5YJYGDEE0M,Pierce,Milton,WA,98354,2021,TESLA,MODEL Y,Battery Electric Vehicle (BEV),Eligibility unknown as battery range has not been researched,0,0,30,141251197,POINT (-122.31774 47.246525),BONNEVILLE POWER ADMINISTRATION||CITY OF MILTON - (WA)|CITY OF TACOMA - (WA),53053070703</t>
  </si>
  <si>
    <t>KNDC3DLC9P,Snohomish,Everett,WA,98208,2023,KIA,EV6,Battery Electric Vehicle (BEV),Eligibility unknown as battery range has not been researched,0,0,44,245841606,POINT (-122.2247757 47.9156409),PUGET SOUND ENERGY INC,53061041701</t>
  </si>
  <si>
    <t>W1N9M1DB0P,King,Bellevue,WA,98005,2023,MERCEDES-BENZ,EQB-CLASS,Battery Electric Vehicle (BEV),Eligibility unknown as battery range has not been researched,0,0,48,255839804,POINT (-122.16085 47.624515),PUGET SOUND ENERGY INC||CITY OF TACOMA - (WA),53033023702</t>
  </si>
  <si>
    <t>1FADP5CU6D,Skagit,Mount Vernon,WA,98273,2013,FORD,C-MAX,Plug-in Hybrid Electric Vehicle (PHEV),Not eligible due to low battery range,19,0,40,191066095,POINT (-122.338975 48.41333),PUGET SOUND ENERGY INC,53057952500</t>
  </si>
  <si>
    <t>JHMZC5F17K,Snohomish,Everett,WA,98208,2019,HONDA,CLARITY,Plug-in Hybrid Electric Vehicle (PHEV),Clean Alternative Fuel Vehicle Eligible,47,0,44,237764859,POINT (-122.2247757 47.9156409),PUGET SOUND ENERGY INC,53061041701</t>
  </si>
  <si>
    <t>1G1RD6E46D,King,Woodinville,WA,98072,2013,CHEVROLET,VOLT,Plug-in Hybrid Electric Vehicle (PHEV),Clean Alternative Fuel Vehicle Eligible,38,0,45,234674555,POINT (-122.151665 47.75855),PUGET SOUND ENERGY INC||CITY OF TACOMA - (WA),53033032311</t>
  </si>
  <si>
    <t>KNDJX3AE1G,King,Seattle,WA,98107,2016,KIA,SOUL,Battery Electric Vehicle (BEV),Clean Alternative Fuel Vehicle Eligible,93,31950,36,189460869,POINT (-122.37815 47.66866),CITY OF SEATTLE - (WA)|CITY OF TACOMA - (WA),53033003202</t>
  </si>
  <si>
    <t>5YJ3E1EA2M,Snohomish,Marysville,WA,98271,2021,TESLA,MODEL 3,Battery Electric Vehicle (BEV),Eligibility unknown as battery range has not been researched,0,0,38,139840165,POINT (-122.1713847 48.10433),PUGET SOUND ENERGY INC,53061940001</t>
  </si>
  <si>
    <t>3FMTK2SU0P,King,Snoqualmie,WA,98065,2023,FORD,MUSTANG MACH-E,Battery Electric Vehicle (BEV),Eligibility unknown as battery range has not been researched,0,0,5,227224777,POINT (-121.8740496 47.5345546),PUGET SOUND ENERGY INC||CITY OF TACOMA - (WA),53033032604</t>
  </si>
  <si>
    <t>5YJ3E1EC3N,King,Seattle,WA,98115,2022,TESLA,MODEL 3,Battery Electric Vehicle (BEV),Eligibility unknown as battery range has not been researched,0,0,46,216639769,POINT (-122.3185 47.67949),CITY OF SEATTLE - (WA)|CITY OF TACOMA - (WA),53033002000</t>
  </si>
  <si>
    <t>KNDCC3LG2N,Clallam,Port Angeles,WA,98362,2022,KIA,NIRO,Battery Electric Vehicle (BEV),Eligibility unknown as battery range has not been researched,0,0,24,258048059,POINT (-123.425565 48.109795),BONNEVILLE POWER ADMINISTRATION||CITY OF PORT ANGELES - (WA),53009000900</t>
  </si>
  <si>
    <t>KNDCR3L10P,Pierce,Tacoma,WA,98403,2023,KIA,NIRO,Battery Electric Vehicle (BEV),Eligibility unknown as battery range has not been researched,0,0,27,238661776,POINT (-122.460375 47.26455),BONNEVILLE POWER ADMINISTRATION||CITY OF TACOMA - (WA)||PENINSULA LIGHT COMPANY,53053060600</t>
  </si>
  <si>
    <t>1G1RH6E49E,King,Seattle,WA,98118,2014,CHEVROLET,VOLT,Plug-in Hybrid Electric Vehicle (PHEV),Clean Alternative Fuel Vehicle Eligible,38,0,37,203732462,POINT (-122.28339 47.549285),CITY OF SEATTLE - (WA)|CITY OF TACOMA - (WA),53033011101</t>
  </si>
  <si>
    <t>1G1FY6S08L,Clark,Vancouver,WA,98682,2020,CHEVROLET,BOLT EV,Battery Electric Vehicle (BEV),Clean Alternative Fuel Vehicle Eligible,259,0,17,261433231,POINT (-122.5146473 45.67862),BONNEVILLE POWER ADMINISTRATION||PUD NO 1 OF CLARK COUNTY - (WA),53011041312</t>
  </si>
  <si>
    <t>WVWKR7AU5H,King,Woodinville,WA,98072,2017,VOLKSWAGEN,E-GOLF,Battery Electric Vehicle (BEV),Clean Alternative Fuel Vehicle Eligible,125,0,45,248338604,POINT (-122.151665 47.75855),PUGET SOUND ENERGY INC||CITY OF TACOMA - (WA),53033032326</t>
  </si>
  <si>
    <t>7SAYGAEE7P,King,Sammamish,WA,98074,2023,TESLA,MODEL Y,Battery Electric Vehicle (BEV),Eligibility unknown as battery range has not been researched,0,0,41,228333850,POINT (-122.0313266 47.6285782),PUGET SOUND ENERGY INC||CITY OF TACOMA - (WA),53033032217</t>
  </si>
  <si>
    <t>1N4AZ0CP8F,Whatcom,Bellingham,WA,98229,2015,NISSAN,LEAF,Battery Electric Vehicle (BEV),Clean Alternative Fuel Vehicle Eligible,84,0,40,106599230,POINT (-122.4569227 48.7470973),PUGET SOUND ENERGY INC||PUD NO 1 OF WHATCOM COUNTY,53073000803</t>
  </si>
  <si>
    <t>JHMZC5F19J,King,Renton,WA,98059,2018,HONDA,CLARITY,Plug-in Hybrid Electric Vehicle (PHEV),Clean Alternative Fuel Vehicle Eligible,47,0,11,137730148,POINT (-122.15734 47.487175),PUGET SOUND ENERGY INC||CITY OF TACOMA - (WA),53033025104</t>
  </si>
  <si>
    <t>3FA6P0SU3K,King,Carnation,WA,98014,2019,FORD,FUSION,Plug-in Hybrid Electric Vehicle (PHEV),Not eligible due to low battery range,26,0,5,477113374,POINT (-121.9105947 47.6483005),PUGET SOUND ENERGY INC||CITY OF TACOMA - (WA),53033032500</t>
  </si>
  <si>
    <t>JHMZC5F14J,King,Seattle,WA,98177,2018,HONDA,CLARITY,Plug-in Hybrid Electric Vehicle (PHEV),Clean Alternative Fuel Vehicle Eligible,47,0,32,192678559,POINT (-122.382425 47.77279),CITY OF SEATTLE - (WA)|CITY OF TACOMA - (WA),53033000500</t>
  </si>
  <si>
    <t>JN1AZ0CP1C,King,Seattle,WA,98118,2012,NISSAN,LEAF,Battery Electric Vehicle (BEV),Clean Alternative Fuel Vehicle Eligible,73,0,37,140282642,POINT (-122.28339 47.549285),CITY OF SEATTLE - (WA)|CITY OF TACOMA - (WA),53033011802</t>
  </si>
  <si>
    <t>3FMTK4SX5M,Snohomish,Mukilteo,WA,98275,2021,FORD,MUSTANG MACH-E,Battery Electric Vehicle (BEV),Eligibility unknown as battery range has not been researched,0,0,21,193805146,POINT (-122.299965 47.94171),PUGET SOUND ENERGY INC,53061041301</t>
  </si>
  <si>
    <t>7SAYGDEE9N,King,Bellevue,WA,98004,2022,TESLA,MODEL Y,Battery Electric Vehicle (BEV),Eligibility unknown as battery range has not been researched,0,0,41,212255424,POINT (-122.201905 47.61385),PUGET SOUND ENERGY INC||CITY OF TACOMA - (WA),53033024002</t>
  </si>
  <si>
    <t>1N4AZ1CP9K,Pierce,Enumclaw,WA,98022,2019,NISSAN,LEAF,Battery Electric Vehicle (BEV),Clean Alternative Fuel Vehicle Eligible,150,0,31,107466803,POINT (-121.98953 47.20347),PUGET SOUND ENERGY INC||CITY OF TACOMA - (WA),53053070100</t>
  </si>
  <si>
    <t>5UXTA6C05P,Snohomish,Lynnwood,WA,98087,2023,BMW,X5,Plug-in Hybrid Electric Vehicle (PHEV),Clean Alternative Fuel Vehicle Eligible,30,0,21,252939445,POINT (-122.2551991 47.8650827),PUGET SOUND ENERGY INC,53061041816</t>
  </si>
  <si>
    <t>3FMTK3S58P,King,Woodinville,WA,98072,2023,FORD,MUSTANG MACH-E,Battery Electric Vehicle (BEV),Eligibility unknown as battery range has not been researched,0,0,45,257528603,POINT (-122.151665 47.75855),PUGET SOUND ENERGY INC||CITY OF TACOMA - (WA),53033032321</t>
  </si>
  <si>
    <t>KNDC3DLC2N,Whatcom,Bellingham,WA,98229,2022,KIA,EV6,Battery Electric Vehicle (BEV),Eligibility unknown as battery range has not been researched,0,0,40,204942349,POINT (-122.4569227 48.7470973),PUGET SOUND ENERGY INC||PUD NO 1 OF WHATCOM COUNTY,53073000805</t>
  </si>
  <si>
    <t>3FMTK3SU3M,Skagit,Anacortes,WA,98221,2021,FORD,MUSTANG MACH-E,Battery Electric Vehicle (BEV),Eligibility unknown as battery range has not been researched,0,0,40,186211721,POINT (-122.615305 48.501275),PUGET SOUND ENERGY INC,53057940403</t>
  </si>
  <si>
    <t>3FA6P0PU7G,Skagit,Anacortes,WA,98221,2016,FORD,FUSION,Plug-in Hybrid Electric Vehicle (PHEV),Not eligible due to low battery range,19,0,40,203279961,POINT (-122.615305 48.501275),PUGET SOUND ENERGY INC,53057940600</t>
  </si>
  <si>
    <t>YV4ED3GM3P,Snohomish,Snohomish,WA,98296,2023,VOLVO,C40,Battery Electric Vehicle (BEV),Eligibility unknown as battery range has not been researched,0,0,1,238725112,POINT (-122.15134 47.8851158),PUGET SOUND ENERGY INC,53061052112</t>
  </si>
  <si>
    <t>5YJSA1E25L,Clallam,Port Angeles,WA,98362,2020,TESLA,MODEL S,Battery Electric Vehicle (BEV),Clean Alternative Fuel Vehicle Eligible,330,0,24,110450301,POINT (-123.425565 48.109795),BONNEVILLE POWER ADMINISTRATION||PUD NO 1 OF CLALLAM COUNTY,53009001600</t>
  </si>
  <si>
    <t>KNDRMDLH4N,King,Maple Valley,WA,98038,2022,KIA,SORENTO,Plug-in Hybrid Electric Vehicle (PHEV),Clean Alternative Fuel Vehicle Eligible,32,0,5,209275706,POINT (-122.05191 47.357985),PUGET SOUND ENERGY INC||CITY OF TACOMA - (WA),53033031604</t>
  </si>
  <si>
    <t>5YJYGDEFXM,King,Kirkland,WA,98033,2021,TESLA,MODEL Y,Battery Electric Vehicle (BEV),Eligibility unknown as battery range has not been researched,0,0,48,156715611,POINT (-122.20264 47.6785),PUGET SOUND ENERGY INC||CITY OF TACOMA - (WA),53033022604</t>
  </si>
  <si>
    <t>5YJ3E1EAXJ,Skagit,Burlington,WA,98233,2018,TESLA,MODEL 3,Battery Electric Vehicle (BEV),Clean Alternative Fuel Vehicle Eligible,215,0,40,348832998,POINT (-122.33079 48.474765),PUGET SOUND ENERGY INC,53057951600</t>
  </si>
  <si>
    <t>7SAYGDEE9N,King,Newcastle,WA,98059,2022,TESLA,MODEL Y,Battery Electric Vehicle (BEV),Eligibility unknown as battery range has not been researched,0,0,41,220094892,POINT (-122.15734 47.487175),PUGET SOUND ENERGY INC||CITY OF TACOMA - (WA),53033025005</t>
  </si>
  <si>
    <t>1G1RD6S51J,Jefferson,Port Townsend,WA,98368,2018,CHEVROLET,VOLT,Plug-in Hybrid Electric Vehicle (PHEV),Clean Alternative Fuel Vehicle Eligible,53,0,24,171390803,POINT (-122.7644197 48.1195874),BONNEVILLE POWER ADMINISTRATION||PUGET SOUND ENERGY INC||PUD NO 1 OF JEFFERSON COUNTY,53031950501</t>
  </si>
  <si>
    <t>JN1AZ0CP0B,King,Seattle,WA,98106,2011,NISSAN,LEAF,Battery Electric Vehicle (BEV),Clean Alternative Fuel Vehicle Eligible,73,0,34,181353378,POINT (-122.356145 47.52104),CITY OF SEATTLE - (WA)|CITY OF TACOMA - (WA),53033011300</t>
  </si>
  <si>
    <t>2C4RC1N76L,King,Redmond,WA,98052,2020,CHRYSLER,PACIFICA,Plug-in Hybrid Electric Vehicle (PHEV),Clean Alternative Fuel Vehicle Eligible,32,0,48,139707837,POINT (-122.12302 47.67668),PUGET SOUND ENERGY INC||CITY OF TACOMA - (WA),53033022606</t>
  </si>
  <si>
    <t>3C3CFFGE6G,Mason,Belfair,WA,98528,2016,FIAT,500,Battery Electric Vehicle (BEV),Clean Alternative Fuel Vehicle Eligible,84,0,35,109793344,POINT (-122.8551647 47.4495785),BONNEVILLE POWER ADMINISTRATION||CITY OF TACOMA - (WA)||PUD NO 3 OF MASON COUNTY,53045960401</t>
  </si>
  <si>
    <t>3FMTK3SS0M,King,Issaquah,WA,98029,2021,FORD,MUSTANG MACH-E,Battery Electric Vehicle (BEV),Eligibility unknown as battery range has not been researched,0,0,5,144916439,POINT (-121.9993659 47.5484866),PUGET SOUND ENERGY INC||CITY OF TACOMA - (WA),53033032220</t>
  </si>
  <si>
    <t>WVWKP7AU5G,King,Woodinville,WA,98072,2016,VOLKSWAGEN,E-GOLF,Battery Electric Vehicle (BEV),Clean Alternative Fuel Vehicle Eligible,83,0,45,213960190,POINT (-122.151665 47.75855),PUGET SOUND ENERGY INC||CITY OF TACOMA - (WA),53033032326</t>
  </si>
  <si>
    <t>5YJ3E1EB3J,King,Bellevue,WA,98004,2018,TESLA,MODEL 3,Battery Electric Vehicle (BEV),Clean Alternative Fuel Vehicle Eligible,215,0,48,190001563,POINT (-122.201905 47.61385),PUGET SOUND ENERGY INC||CITY OF TACOMA - (WA),53033024002</t>
  </si>
  <si>
    <t>3FA6P0PU8J,King,Shoreline,WA,98155,2018,FORD,FUSION,Plug-in Hybrid Electric Vehicle (PHEV),Not eligible due to low battery range,21,0,32,247003452,POINT (-122.3175 47.7578146),CITY OF SEATTLE - (WA)|CITY OF TACOMA - (WA),53033021000</t>
  </si>
  <si>
    <t>7PDSGABA0P,King,Mercer Island,WA,98040,2023,RIVIAN,R1S,Battery Electric Vehicle (BEV),Eligibility unknown as battery range has not been researched,0,0,41,259690609,POINT (-122.2377542 47.582905),PUGET SOUND ENERGY INC||CITY OF TACOMA - (WA),53033024302</t>
  </si>
  <si>
    <t>JTMABABA8P,Snohomish,Everett,WA,98208,2023,SUBARU,SOLTERRA,Battery Electric Vehicle (BEV),Eligibility unknown as battery range has not been researched,0,0,21,233534647,POINT (-122.2247757 47.9156409),PUGET SOUND ENERGY INC,53061041605</t>
  </si>
  <si>
    <t>1FMCU0KZ7N,King,Bellevue,WA,98004,2022,FORD,ESCAPE,Plug-in Hybrid Electric Vehicle (PHEV),Clean Alternative Fuel Vehicle Eligible,38,0,41,205789643,POINT (-122.201905 47.61385),PUGET SOUND ENERGY INC||CITY OF TACOMA - (WA),53033023902</t>
  </si>
  <si>
    <t>7SAYGDEE8P,Spokane,Mead,WA,99021,2023,TESLA,MODEL Y,Battery Electric Vehicle (BEV),Eligibility unknown as battery range has not been researched,0,0,4,240229062,POINT (-117.35761 47.76885),BONNEVILLE POWER ADMINISTRATION||AVISTA CORP||INLAND POWER &amp; LIGHT COMPANY,53063010204</t>
  </si>
  <si>
    <t>7SAYGDEE4N,King,Kirkland,WA,98011,2022,TESLA,MODEL Y,Battery Electric Vehicle (BEV),Eligibility unknown as battery range has not been researched,0,0,1,197366858,POINT (-122.20578 47.762405),PUGET SOUND ENERGY INC||CITY OF TACOMA - (WA),53033022201</t>
  </si>
  <si>
    <t>1G1FY6S00P,King,Kirkland,WA,98034,2023,CHEVROLET,BOLT EUV,Battery Electric Vehicle (BEV),Eligibility unknown as battery range has not been researched,0,0,1,240064268,POINT (-122.209285 47.71124),PUGET SOUND ENERGY INC||CITY OF TACOMA - (WA),53033022201</t>
  </si>
  <si>
    <t>JTDKARFP9K,Thurston,Olympia,WA,98501,2019,TOYOTA,PRIUS PRIME,Plug-in Hybrid Electric Vehicle (PHEV),Not eligible due to low battery range,25,0,22,339643237,POINT (-122.89692 47.043535),PUGET SOUND ENERGY INC,53067011200</t>
  </si>
  <si>
    <t>5YJXCBE2XG,King,Woodinville,WA,98072,2016,TESLA,MODEL X,Battery Electric Vehicle (BEV),Clean Alternative Fuel Vehicle Eligible,200,0,45,232096245,POINT (-122.151665 47.75855),PUGET SOUND ENERGY INC||CITY OF TACOMA - (WA),53033032326</t>
  </si>
  <si>
    <t>7SAYGDEE2P,Clark,Camas,WA,98607,2023,TESLA,MODEL Y,Battery Electric Vehicle (BEV),Eligibility unknown as battery range has not been researched,0,0,18,251712765,POINT (-122.405565 45.59009),BONNEVILLE POWER ADMINISTRATION||PUD NO 1 OF CLARK COUNTY - (WA),53011040609</t>
  </si>
  <si>
    <t>YV4ED3UW4P,Snohomish,Lynnwood,WA,98087,2023,VOLVO,XC40,Battery Electric Vehicle (BEV),Eligibility unknown as battery range has not been researched,0,0,21,230487820,POINT (-122.2551991 47.8650827),PUGET SOUND ENERGY INC,53061051804</t>
  </si>
  <si>
    <t>KNDRMDLH3N,Whatcom,Bellingham,WA,98226,2022,KIA,SORENTO,Plug-in Hybrid Electric Vehicle (PHEV),Clean Alternative Fuel Vehicle Eligible,32,0,42,227418663,POINT (-122.45493 48.76809),PUGET SOUND ENERGY INC||PUD NO 1 OF WHATCOM COUNTY,53073010600</t>
  </si>
  <si>
    <t>5UX43EU07R,Pierce,Gig Harbor,WA,98335,2024,BMW,X5,Plug-in Hybrid Electric Vehicle (PHEV),Clean Alternative Fuel Vehicle Eligible,39,0,26,241737576,POINT (-122.5835454 47.3234488),BONNEVILLE POWER ADMINISTRATION||CITY OF TACOMA - (WA)||PENINSULA LIGHT COMPANY,53053072405</t>
  </si>
  <si>
    <t>1N4AZ0CP3F,Snohomish,Granite Falls,WA,98252,2015,NISSAN,LEAF,Battery Electric Vehicle (BEV),Clean Alternative Fuel Vehicle Eligible,84,0,39,117620821,POINT (-121.96994 48.08334),PUGET SOUND ENERGY INC,53061053604</t>
  </si>
  <si>
    <t>KNDJX3AE3J,Snohomish,Arlington,WA,98223,2018,KIA,SOUL EV,Battery Electric Vehicle (BEV),Clean Alternative Fuel Vehicle Eligible,111,33950,39,345334846,POINT (-122.12324 48.19485),PUGET SOUND ENERGY INC,53061052701</t>
  </si>
  <si>
    <t>1G1RD6E42B,Spokane,Spokane,WA,99208,2011,CHEVROLET,VOLT,Plug-in Hybrid Electric Vehicle (PHEV),Clean Alternative Fuel Vehicle Eligible,35,0,7,221103564,POINT (-117.40725 47.718625),BONNEVILLE POWER ADMINISTRATION||AVISTA CORP||INLAND POWER &amp; LIGHT COMPANY,53063010506</t>
  </si>
  <si>
    <t>3FMTK3SU2N,King,Redmond,WA,98052,2022,FORD,MUSTANG MACH-E,Battery Electric Vehicle (BEV),Eligibility unknown as battery range has not been researched,0,0,45,224752083,POINT (-122.12302 47.67668),PUGET SOUND ENERGY INC||CITY OF TACOMA - (WA),53033032323</t>
  </si>
  <si>
    <t>7SAYGDEFXN,King,Woodinville,WA,98072,2022,TESLA,MODEL Y,Battery Electric Vehicle (BEV),Eligibility unknown as battery range has not been researched,0,0,45,214884050,POINT (-122.151665 47.75855),PUGET SOUND ENERGY INC||CITY OF TACOMA - (WA),53033021906</t>
  </si>
  <si>
    <t>7SAYGDEE2P,Snohomish,Bothell,WA,98012,2023,TESLA,MODEL Y,Battery Electric Vehicle (BEV),Eligibility unknown as battery range has not been researched,0,0,1,241684180,POINT (-122.1873 47.820245),PUGET SOUND ENERGY INC,53061052107</t>
  </si>
  <si>
    <t>5YJYGDEE6M,King,Newcastle,WA,98056,2021,TESLA,MODEL Y,Battery Electric Vehicle (BEV),Eligibility unknown as battery range has not been researched,0,0,41,150408793,POINT (-122.180505 47.500055),PUGET SOUND ENERGY INC||CITY OF TACOMA - (WA),53033025001</t>
  </si>
  <si>
    <t>5UXTA6C08P,Pierce,South Hill,WA,98373,2023,BMW,X5,Plug-in Hybrid Electric Vehicle (PHEV),Clean Alternative Fuel Vehicle Eligible,30,0,25,220311486,POINT (-122.2987976 47.13795),BONNEVILLE POWER ADMINISTRATION||CITY OF TACOMA - (WA)||ELMHURST MUTUAL POWER &amp; LIGHT CO|PENINSULA LIGHT COMPANY,53053071310</t>
  </si>
  <si>
    <t>JTMABACA0P,Clark,Vancouver,WA,98683,2023,TOYOTA,BZ4X,Battery Electric Vehicle (BEV),Eligibility unknown as battery range has not been researched,0,0,18,254669054,POINT (-122.4853873 45.6083347),BONNEVILLE POWER ADMINISTRATION||PUD NO 1 OF CLARK COUNTY - (WA),53011041328</t>
  </si>
  <si>
    <t>1G1FW6S02P,King,Burien,WA,98148,2023,CHEVROLET,BOLT EV,Battery Electric Vehicle (BEV),Eligibility unknown as battery range has not been researched,0,0,33,227304843,POINT (-122.32863 47.46233),PUGET SOUND ENERGY INC||CITY OF TACOMA - (WA),53033028000</t>
  </si>
  <si>
    <t>1G1FX6S02H,King,Seattle,WA,98103,2017,CHEVROLET,BOLT EV,Battery Electric Vehicle (BEV),Clean Alternative Fuel Vehicle Eligible,238,0,46,349654357,POINT (-122.34301 47.659185),CITY OF SEATTLE - (WA)|CITY OF TACOMA - (WA),53033002700</t>
  </si>
  <si>
    <t>5UXTA6C05N,Snohomish,Mill Creek,WA,98012,2022,BMW,X5,Plug-in Hybrid Electric Vehicle (PHEV),Clean Alternative Fuel Vehicle Eligible,30,0,44,213733124,POINT (-122.1873 47.820245),PUGET SOUND ENERGY INC,53061052006</t>
  </si>
  <si>
    <t>1V2DNPE85P,Clark,Vancouver,WA,98662,2023,VOLKSWAGEN,ID.4,Battery Electric Vehicle (BEV),Eligibility unknown as battery range has not been researched,0,0,49,249846369,POINT (-122.5918493 45.6617058),BONNEVILLE POWER ADMINISTRATION||PUD NO 1 OF CLARK COUNTY - (WA),53011041203</t>
  </si>
  <si>
    <t>3FA6P0SU0H,Pierce,Gig Harbor,WA,98332,2017,FORD,FUSION,Plug-in Hybrid Electric Vehicle (PHEV),Not eligible due to low battery range,21,0,26,101142877,POINT (-122.589645 47.342345),BONNEVILLE POWER ADMINISTRATION||CITY OF TACOMA - (WA)||PENINSULA LIGHT COMPANY,53053072509</t>
  </si>
  <si>
    <t>KNDC3DLC8N,Walla Walla,Walla Walla,WA,99362,2022,KIA,EV6,Battery Electric Vehicle (BEV),Eligibility unknown as battery range has not been researched,0,0,16,195218852,POINT (-118.34332 46.063985),PACIFICORP,53071920100</t>
  </si>
  <si>
    <t>JTDKARFP6J,Snohomish,Edmonds,WA,98020,2018,TOYOTA,PRIUS PRIME,Plug-in Hybrid Electric Vehicle (PHEV),Not eligible due to low battery range,25,0,21,270399125,POINT (-122.37507 47.80807),PUGET SOUND ENERGY INC,53061050403</t>
  </si>
  <si>
    <t>7PDSGABA3P,King,Seattle,WA,98144,2023,RIVIAN,R1S,Battery Electric Vehicle (BEV),Eligibility unknown as battery range has not been researched,0,0,37,244450643,POINT (-122.30823 47.581975),CITY OF SEATTLE - (WA)|CITY OF TACOMA - (WA),53033010002</t>
  </si>
  <si>
    <t>1N4AZ1CP6J,King,Seattle,WA,98104,2018,NISSAN,LEAF,Battery Electric Vehicle (BEV),Clean Alternative Fuel Vehicle Eligible,151,0,43,250596181,POINT (-122.329075 47.6018),CITY OF SEATTLE - (WA)|CITY OF TACOMA - (WA),53033008500</t>
  </si>
  <si>
    <t>1FTVW1EL7N,King,Redmond,WA,98052,2022,FORD,F-150,Battery Electric Vehicle (BEV),Eligibility unknown as battery range has not been researched,0,0,48,228181684,POINT (-122.12302 47.67668),PUGET SOUND ENERGY INC||CITY OF TACOMA - (WA),53033022803</t>
  </si>
  <si>
    <t>1N4AZ0CP1D,Pierce,Lakewood,WA,98499,2013,NISSAN,LEAF,Battery Electric Vehicle (BEV),Clean Alternative Fuel Vehicle Eligible,75,0,28,140869802,POINT (-122.5181098 47.1712579),BONNEVILLE POWER ADMINISTRATION||CITY OF TACOMA - (WA)||PENINSULA LIGHT COMPANY,53053071901</t>
  </si>
  <si>
    <t>1N4AZ0CP3G,Pierce,Fircrest,WA,98466,2016,NISSAN,LEAF,Battery Electric Vehicle (BEV),Clean Alternative Fuel Vehicle Eligible,84,0,28,475340911,POINT (-122.537565 47.231645),BONNEVILLE POWER ADMINISTRATION||CITY OF TACOMA - (WA)||PENINSULA LIGHT COMPANY,53053072305</t>
  </si>
  <si>
    <t>1G1RD6E40D,Clark,Vancouver,WA,98685,2013,CHEVROLET,VOLT,Plug-in Hybrid Electric Vehicle (PHEV),Clean Alternative Fuel Vehicle Eligible,38,0,18,219766382,POINT (-122.70302 45.703706),BONNEVILLE POWER ADMINISTRATION||PUD NO 1 OF CLARK COUNTY - (WA),53011040907</t>
  </si>
  <si>
    <t>5YJYGDEE9M,King,Woodinville,WA,98072,2021,TESLA,MODEL Y,Battery Electric Vehicle (BEV),Eligibility unknown as battery range has not been researched,0,0,45,253518296,POINT (-122.151665 47.75855),PUGET SOUND ENERGY INC||CITY OF TACOMA - (WA),53033032326</t>
  </si>
  <si>
    <t>7FCTGAAA3P,Clark,Ridgefield,WA,98642,2023,RIVIAN,R1T,Battery Electric Vehicle (BEV),Eligibility unknown as battery range has not been researched,0,0,18,233565440,POINT (-122.74291 45.818445),BONNEVILLE POWER ADMINISTRATION||PUD NO 1 OF CLARK COUNTY - (WA),53011040303</t>
  </si>
  <si>
    <t>1G1RB6S52H,Skagit,Mount Vernon,WA,98274,2017,CHEVROLET,VOLT,Plug-in Hybrid Electric Vehicle (PHEV),Clean Alternative Fuel Vehicle Eligible,53,0,10,265067932,POINT (-122.322955 48.4152),PUGET SOUND ENERGY INC,53057951200</t>
  </si>
  <si>
    <t>1N4AZ1CP1J,King,Woodinville,WA,98072,2018,NISSAN,LEAF,Battery Electric Vehicle (BEV),Clean Alternative Fuel Vehicle Eligible,151,0,45,347288924,POINT (-122.151665 47.75855),PUGET SOUND ENERGY INC||CITY OF TACOMA - (WA),53033032326</t>
  </si>
  <si>
    <t>1N4AZ0CP8F,Snohomish,Edmonds,WA,98020,2015,NISSAN,LEAF,Battery Electric Vehicle (BEV),Clean Alternative Fuel Vehicle Eligible,84,0,32,100416935,POINT (-122.37507 47.80807),PUGET SOUND ENERGY INC,53061050502</t>
  </si>
  <si>
    <t>5YJSA1E23J,Snohomish,Everett,WA,98208,2018,TESLA,MODEL S,Battery Electric Vehicle (BEV),Clean Alternative Fuel Vehicle Eligible,249,0,44,111576951,POINT (-122.2247757 47.9156409),PUGET SOUND ENERGY INC,53061041606</t>
  </si>
  <si>
    <t>5YJ3E1EB1J,Snohomish,Sultan,WA,98294,2018,TESLA,MODEL 3,Battery Electric Vehicle (BEV),Clean Alternative Fuel Vehicle Eligible,215,0,39,474740185,POINT (-121.814825 47.868195),BONNEVILLE POWER ADMINISTRATION||PUD 1 OF SNOHOMISH COUNTY,53061053803</t>
  </si>
  <si>
    <t>5YJ3E1EA2P,Snohomish,Lynnwood,WA,98087,2023,TESLA,MODEL 3,Battery Electric Vehicle (BEV),Eligibility unknown as battery range has not been researched,0,0,21,245831148,POINT (-122.2551991 47.8650827),PUGET SOUND ENERGY INC,53061041703</t>
  </si>
  <si>
    <t>5YJXCAE29G,King,Kirkland,WA,98034,2016,TESLA,MODEL X,Battery Electric Vehicle (BEV),Clean Alternative Fuel Vehicle Eligible,200,0,45,5141174,POINT (-122.209285 47.71124),PUGET SOUND ENERGY INC||CITY OF TACOMA - (WA),53033022005</t>
  </si>
  <si>
    <t>5YJSA1E67P,King,Renton,WA,98059,2023,TESLA,MODEL S,Battery Electric Vehicle (BEV),Eligibility unknown as battery range has not been researched,0,0,11,244128531,POINT (-122.15734 47.487175),PUGET SOUND ENERGY INC||CITY OF TACOMA - (WA),53033025602</t>
  </si>
  <si>
    <t>5YJSA1H19E,King,Kenmore,WA,98028,2014,TESLA,MODEL S,Battery Electric Vehicle (BEV),Clean Alternative Fuel Vehicle Eligible,208,69900,46,477294681,POINT (-122.2504747 47.7617128),PUGET SOUND ENERGY INC||CITY OF TACOMA - (WA),53033021701</t>
  </si>
  <si>
    <t>JN1AZ0CP7B,King,Seattle,WA,98112,2011,NISSAN,LEAF,Battery Electric Vehicle (BEV),Clean Alternative Fuel Vehicle Eligible,73,0,43,346541590,POINT (-122.30764 47.62523),CITY OF SEATTLE - (WA)|CITY OF TACOMA - (WA),53033006300</t>
  </si>
  <si>
    <t>1G1FW6S05J,King,Seattle,WA,98104,2018,CHEVROLET,BOLT EV,Battery Electric Vehicle (BEV),Clean Alternative Fuel Vehicle Eligible,238,0,43,174107790,POINT (-122.329075 47.6018),CITY OF SEATTLE - (WA)|CITY OF TACOMA - (WA),53033008500</t>
  </si>
  <si>
    <t>1C4JJXP63N,Snohomish,Monroe,WA,98272,2022,JEEP,WRANGLER,Plug-in Hybrid Electric Vehicle (PHEV),Not eligible due to low battery range,21,0,39,218863186,POINT (-121.972215 47.85674),PUGET SOUND ENERGY INC,53061052203</t>
  </si>
  <si>
    <t>1N4AZ1CP1J,Pierce,Tacoma,WA,98444,2018,NISSAN,LEAF,Battery Electric Vehicle (BEV),Clean Alternative Fuel Vehicle Eligible,151,0,29,475321073,POINT (-122.43827 47.153995),BONNEVILLE POWER ADMINISTRATION||CITY OF TACOMA - (WA)||PENINSULA LIGHT COMPANY,53053071705</t>
  </si>
  <si>
    <t>3FMTK1RM3M,Clark,Vancouver,WA,98682,2021,FORD,MUSTANG MACH-E,Battery Electric Vehicle (BEV),Eligibility unknown as battery range has not been researched,0,0,17,166669520,POINT (-122.5146473 45.67862),BONNEVILLE POWER ADMINISTRATION||PUD NO 1 OF CLARK COUNTY - (WA),53011041312</t>
  </si>
  <si>
    <t>JTMABACA3P,Benton,Richland,WA,99352,2023,TOYOTA,BZ4X,Battery Electric Vehicle (BEV),Eligibility unknown as battery range has not been researched,0,0,8,251510535,POINT (-119.2952071 46.272495),BONNEVILLE POWER ADMINISTRATION||CITY OF RICHLAND - (WA),53005010819</t>
  </si>
  <si>
    <t>7SAYGAEE4P,Snohomish,Snohomish,WA,98296,2023,TESLA,MODEL Y,Battery Electric Vehicle (BEV),Eligibility unknown as battery range has not been researched,0,0,44,256360422,POINT (-122.15134 47.8851158),PUGET SOUND ENERGY INC,53061052121</t>
  </si>
  <si>
    <t>3FMTK1RM0P,Snohomish,Bothell,WA,98012,2023,FORD,MUSTANG MACH-E,Battery Electric Vehicle (BEV),Eligibility unknown as battery range has not been researched,0,0,21,228224986,POINT (-122.1873 47.820245),PUGET SOUND ENERGY INC,53061051927</t>
  </si>
  <si>
    <t>5YJ3E1EB7M,King,Snoqualmie,WA,98065,2021,TESLA,MODEL 3,Battery Electric Vehicle (BEV),Eligibility unknown as battery range has not been researched,0,0,5,144636950,POINT (-121.8740496 47.5345546),PUGET SOUND ENERGY INC||CITY OF TACOMA - (WA),53033032603</t>
  </si>
  <si>
    <t>7SAYGDEF9P,King,Redmond,WA,98052,2023,TESLA,MODEL Y,Battery Electric Vehicle (BEV),Eligibility unknown as battery range has not been researched,0,0,45,238775078,POINT (-122.12302 47.67668),PUGET SOUND ENERGY INC||CITY OF TACOMA - (WA),53033032321</t>
  </si>
  <si>
    <t>KM8KRDAF3P,King,Bellevue,WA,98004,2023,HYUNDAI,IONIQ 5,Battery Electric Vehicle (BEV),Eligibility unknown as battery range has not been researched,0,0,41,252369869,POINT (-122.201905 47.61385),PUGET SOUND ENERGY INC||CITY OF TACOMA - (WA),53033023801</t>
  </si>
  <si>
    <t>7SAYGAEE7N,King,Kenmore,WA,98028,2022,TESLA,MODEL Y,Battery Electric Vehicle (BEV),Eligibility unknown as battery range has not been researched,0,0,46,218204423,POINT (-122.2504747 47.7617128),PUGET SOUND ENERGY INC||CITY OF TACOMA - (WA),53033021701</t>
  </si>
  <si>
    <t>JM3KKDHA7R,King,Seattle,WA,98118,2024,MAZDA,CX-90,Plug-in Hybrid Electric Vehicle (PHEV),Not eligible due to low battery range,26,0,37,251523653,POINT (-122.28339 47.549285),CITY OF SEATTLE - (WA)|CITY OF TACOMA - (WA),53033010102</t>
  </si>
  <si>
    <t>1G1RD6S55J,King,North Bend,WA,98045,2018,CHEVROLET,VOLT,Plug-in Hybrid Electric Vehicle (PHEV),Clean Alternative Fuel Vehicle Eligible,53,0,5,183362035,POINT (-121.7814012 47.4935316),PUGET SOUND ENERGY INC||CITY OF TACOMA - (WA),53033032704</t>
  </si>
  <si>
    <t>7SAYGDEF8N,Pierce,Puyallup,WA,98374,2022,TESLA,MODEL Y,Battery Electric Vehicle (BEV),Eligibility unknown as battery range has not been researched,0,0,25,218190997,POINT (-122.275748 47.1395924),PUGET SOUND ENERGY INC||CITY OF TACOMA - (WA),53053073122</t>
  </si>
  <si>
    <t>5YJYGDED0M,San Diego,San Diego,CA,92131,2021,TESLA,MODEL Y,Battery Electric Vehicle (BEV),Eligibility unknown as battery range has not been researched,0,0,,187492175,POINT (-117.090485 32.932535),NON WASHINGTON STATE ELECTRIC UTILITY,06073017045</t>
  </si>
  <si>
    <t>1N4AZ0CP4D,King,Seattle,WA,98117,2013,NISSAN,LEAF,Battery Electric Vehicle (BEV),Clean Alternative Fuel Vehicle Eligible,75,0,36,175725791,POINT (-122.37275 47.68968),CITY OF SEATTLE - (WA)|CITY OF TACOMA - (WA),53033003201</t>
  </si>
  <si>
    <t>1G1RB6E42F,Snohomish,Everett,WA,98204,2015,CHEVROLET,VOLT,Plug-in Hybrid Electric Vehicle (PHEV),Clean Alternative Fuel Vehicle Eligible,38,0,21,120568969,POINT (-122.240535 47.91139),PUGET SOUND ENERGY INC,53061041905</t>
  </si>
  <si>
    <t>5YJYGDEE1M,Skagit,Bellingham,WA,98229,2021,TESLA,MODEL Y,Battery Electric Vehicle (BEV),Eligibility unknown as battery range has not been researched,0,0,40,181087413,POINT (-122.4569227 48.7470973),PUGET SOUND ENERGY INC,53057950802</t>
  </si>
  <si>
    <t>7SAYGDEF7P,Mason,Shelton,WA,98584,2023,TESLA,MODEL Y,Battery Electric Vehicle (BEV),Eligibility unknown as battery range has not been researched,0,0,35,244820033,POINT (-123.105305 47.211085),BONNEVILLE POWER ADMINISTRATION||CITY OF TACOMA - (WA)||PUD NO 3 OF MASON COUNTY,53045961300</t>
  </si>
  <si>
    <t>JN1AZ0CP6C,King,Mercer Island,WA,98040,2012,NISSAN,LEAF,Battery Electric Vehicle (BEV),Clean Alternative Fuel Vehicle Eligible,73,0,41,103771916,POINT (-122.2377542 47.582905),PUGET SOUND ENERGY INC||CITY OF TACOMA - (WA),53033024302</t>
  </si>
  <si>
    <t>7SAYGDEF4N,Chelan,Leavenworth,WA,98826,2022,TESLA,MODEL Y,Battery Electric Vehicle (BEV),Eligibility unknown as battery range has not been researched,0,0,12,218048855,POINT (-120.6619153 47.5970083),PUD NO 1 OF CHELAN COUNTY,53007960203</t>
  </si>
  <si>
    <t>1G1FX6S08J,Pierce,Tacoma,WA,98403,2018,CHEVROLET,BOLT EV,Battery Electric Vehicle (BEV),Clean Alternative Fuel Vehicle Eligible,238,0,27,253562424,POINT (-122.460375 47.26455),BONNEVILLE POWER ADMINISTRATION||CITY OF TACOMA - (WA)||PENINSULA LIGHT COMPANY,53053060600</t>
  </si>
  <si>
    <t>JM3KKDHA5R,King,Seattle,WA,98118,2024,MAZDA,CX-90,Plug-in Hybrid Electric Vehicle (PHEV),Not eligible due to low battery range,26,0,37,245091444,POINT (-122.28339 47.549285),PUGET SOUND ENERGY INC||CITY OF TACOMA - (WA),53033011102</t>
  </si>
  <si>
    <t>5YJ3E1EB2L,Clark,Camas,WA,98607,2020,TESLA,MODEL 3,Battery Electric Vehicle (BEV),Clean Alternative Fuel Vehicle Eligible,322,0,18,6335199,POINT (-122.405565 45.59009),BONNEVILLE POWER ADMINISTRATION||PUD NO 1 OF CLARK COUNTY - (WA),53011040605</t>
  </si>
  <si>
    <t>5YJSA1AG1D,King,Woodinville,WA,98072,2013,TESLA,MODEL S,Battery Electric Vehicle (BEV),Clean Alternative Fuel Vehicle Eligible,208,69900,45,7917311,POINT (-122.151665 47.75855),PUGET SOUND ENERGY INC||CITY OF TACOMA - (WA),53033032326</t>
  </si>
  <si>
    <t>5YJYGDEE2M,King,Kirkland,WA,98033,2021,TESLA,MODEL Y,Battery Electric Vehicle (BEV),Eligibility unknown as battery range has not been researched,0,0,48,166438009,POINT (-122.20264 47.6785),PUGET SOUND ENERGY INC||CITY OF TACOMA - (WA),53033022701</t>
  </si>
  <si>
    <t>5YJYGDEE6L,King,Kenmore,WA,98028,2020,TESLA,MODEL Y,Battery Electric Vehicle (BEV),Clean Alternative Fuel Vehicle Eligible,291,0,46,259097156,POINT (-122.2504747 47.7617128),PUGET SOUND ENERGY INC||CITY OF TACOMA - (WA),53033021702</t>
  </si>
  <si>
    <t>5YJ3E1EA2M,Pierce,Parkland,WA,98446,2021,TESLA,MODEL 3,Battery Electric Vehicle (BEV),Eligibility unknown as battery range has not been researched,0,0,29,176477619,POINT (-122.377475 47.096645),BONNEVILLE POWER ADMINISTRATION||CITY OF TACOMA - (WA)||ELMHURST MUTUAL POWER &amp; LIGHT CO|PENINSULA LIGHT COMPANY,53053071412</t>
  </si>
  <si>
    <t>2C4RC1L71N,Thurston,Olympia,WA,98501,2022,CHRYSLER,PACIFICA,Plug-in Hybrid Electric Vehicle (PHEV),Clean Alternative Fuel Vehicle Eligible,32,0,22,244149510,POINT (-122.89692 47.043535),PUGET SOUND ENERGY INC,53067011200</t>
  </si>
  <si>
    <t>KM8JFDA21P,King,Woodinville,WA,98072,2023,HYUNDAI,TUCSON,Plug-in Hybrid Electric Vehicle (PHEV),Clean Alternative Fuel Vehicle Eligible,33,0,45,253186965,POINT (-122.151665 47.75855),PUGET SOUND ENERGY INC||CITY OF TACOMA - (WA),53033032326</t>
  </si>
  <si>
    <t>5YJ3E1EA4J,King,Renton,WA,98058,2018,TESLA,MODEL 3,Battery Electric Vehicle (BEV),Clean Alternative Fuel Vehicle Eligible,215,0,47,224542874,POINT (-122.1298876 47.4451257),PUGET SOUND ENERGY INC||CITY OF TACOMA - (WA),53033031906</t>
  </si>
  <si>
    <t>1G1FY6S03N,King,Duvall,WA,98019,2022,CHEVROLET,BOLT EV,Battery Electric Vehicle (BEV),Eligibility unknown as battery range has not been researched,0,0,45,220341635,POINT (-121.9810747 47.7377962),PUGET SOUND ENERGY INC||CITY OF TACOMA - (WA),53033032402</t>
  </si>
  <si>
    <t>1N4AZ0CP9F,Island,Camano Island,WA,98282,2015,NISSAN,LEAF,Battery Electric Vehicle (BEV),Clean Alternative Fuel Vehicle Eligible,84,0,10,103835126,POINT (-122.5310901 48.2192797),BONNEVILLE POWER ADMINISTRATION||PUD 1 OF SNOHOMISH COUNTY,53029971400</t>
  </si>
  <si>
    <t>1N4BZ0CP3H,Snohomish,Mill Creek,WA,98012,2017,NISSAN,LEAF,Battery Electric Vehicle (BEV),Clean Alternative Fuel Vehicle Eligible,107,0,44,348690303,POINT (-122.1873 47.820245),PUGET SOUND ENERGY INC,53061052004</t>
  </si>
  <si>
    <t>5YJ3E1EB4J,Clark,Camas,WA,98607,2018,TESLA,MODEL 3,Battery Electric Vehicle (BEV),Clean Alternative Fuel Vehicle Eligible,215,0,18,475981264,POINT (-122.405565 45.59009),BONNEVILLE POWER ADMINISTRATION||PUD NO 1 OF CLARK COUNTY - (WA),53011040609</t>
  </si>
  <si>
    <t>5YJ3E1EB8J,Pierce,Bonney Lake,WA,98391,2018,TESLA,MODEL 3,Battery Electric Vehicle (BEV),Clean Alternative Fuel Vehicle Eligible,215,0,31,238968922,POINT (-122.183805 47.18062),PUGET SOUND ENERGY INC||CITY OF TACOMA - (WA),53053070310</t>
  </si>
  <si>
    <t>YV4BR0CL6M,King,Bellevue,WA,98004,2021,VOLVO,XC90,Plug-in Hybrid Electric Vehicle (PHEV),Not eligible due to low battery range,18,0,48,156687646,POINT (-122.201905 47.61385),PUGET SOUND ENERGY INC||CITY OF TACOMA - (WA),53033023805</t>
  </si>
  <si>
    <t>2C4RC1N75L,Benton,Richland,WA,99352,2020,CHRYSLER,PACIFICA,Plug-in Hybrid Electric Vehicle (PHEV),Clean Alternative Fuel Vehicle Eligible,32,0,8,101748188,POINT (-119.2952071 46.272495),BONNEVILLE POWER ADMINISTRATION||CITY OF RICHLAND - (WA),53005010817</t>
  </si>
  <si>
    <t>5YJ3E1EC3L,King,Redmond,WA,98052,2020,TESLA,MODEL 3,Battery Electric Vehicle (BEV),Clean Alternative Fuel Vehicle Eligible,308,0,48,6349171,POINT (-122.12302 47.67668),PUGET SOUND ENERGY INC||CITY OF TACOMA - (WA),53033022803</t>
  </si>
  <si>
    <t>1N4BZ0CP9H,King,Tukwila,WA,98168,2017,NISSAN,LEAF,Battery Electric Vehicle (BEV),Clean Alternative Fuel Vehicle Eligible,107,0,11,100530440,POINT (-122.286465 47.476),CITY OF SEATTLE - (WA)|CITY OF TACOMA - (WA),53033028200</t>
  </si>
  <si>
    <t>7SAYGDEE4P,King,Bellevue,WA,98006,2023,TESLA,MODEL Y,Battery Electric Vehicle (BEV),Eligibility unknown as battery range has not been researched,0,0,41,244817933,POINT (-122.16937 47.571015),PUGET SOUND ENERGY INC||CITY OF TACOMA - (WA),53033025001</t>
  </si>
  <si>
    <t>7SAYGAEE8P,King,Renton,WA,98058,2023,TESLA,MODEL Y,Battery Electric Vehicle (BEV),Eligibility unknown as battery range has not been researched,0,0,11,236034900,POINT (-122.1298876 47.4451257),PUGET SOUND ENERGY INC||CITY OF TACOMA - (WA),53033031911</t>
  </si>
  <si>
    <t>5YJSA1CNXD,King,Issaquah,WA,98029,2013,TESLA,MODEL S,Battery Electric Vehicle (BEV),Clean Alternative Fuel Vehicle Eligible,208,69900,5,134077702,POINT (-121.9993659 47.5484866),PUGET SOUND ENERGY INC||CITY OF TACOMA - (WA),53033032220</t>
  </si>
  <si>
    <t>5UXTA6C05P,King,Newcastle,WA,98059,2023,BMW,X5,Plug-in Hybrid Electric Vehicle (PHEV),Clean Alternative Fuel Vehicle Eligible,30,0,41,229970233,POINT (-122.15734 47.487175),PUGET SOUND ENERGY INC||CITY OF TACOMA - (WA),53033025005</t>
  </si>
  <si>
    <t>1N4AZ1CP8K,Whatcom,Bellingham,WA,98229,2019,NISSAN,LEAF,Battery Electric Vehicle (BEV),Clean Alternative Fuel Vehicle Eligible,150,0,40,215099720,POINT (-122.4569227 48.7470973),PUGET SOUND ENERGY INC||PUD NO 1 OF WHATCOM COUNTY,53073000902</t>
  </si>
  <si>
    <t>5YJ3E1EB0M,King,Mercer Island,WA,98040,2021,TESLA,MODEL 3,Battery Electric Vehicle (BEV),Eligibility unknown as battery range has not been researched,0,0,41,167031651,POINT (-122.2377542 47.582905),PUGET SOUND ENERGY INC||CITY OF TACOMA - (WA),53033024601</t>
  </si>
  <si>
    <t>7FCTGAAAXN,King,Seattle,WA,98116,2022,RIVIAN,R1T,Battery Electric Vehicle (BEV),Eligibility unknown as battery range has not been researched,0,0,34,240129144,POINT (-122.38679 47.56484),CITY OF SEATTLE - (WA)|CITY OF TACOMA - (WA),53033009801</t>
  </si>
  <si>
    <t>7SAYGDEE2P,Snohomish,Bothell,WA,98012,2023,TESLA,MODEL Y,Battery Electric Vehicle (BEV),Eligibility unknown as battery range has not been researched,0,0,1,249904910,POINT (-122.1873 47.820245),PUGET SOUND ENERGY INC,53061052009</t>
  </si>
  <si>
    <t>7SAYGDEE7P,Snohomish,Lynnwood,WA,98037,2023,TESLA,MODEL Y,Battery Electric Vehicle (BEV),Eligibility unknown as battery range has not been researched,0,0,21,244853339,POINT (-122.297265 47.84182),PUGET SOUND ENERGY INC,53061051928</t>
  </si>
  <si>
    <t>1C4JJXR62P,Clark,Battle Ground,WA,98604,2023,JEEP,WRANGLER,Plug-in Hybrid Electric Vehicle (PHEV),Not eligible due to low battery range,21,0,18,227495159,POINT (-122.53218 45.77945),BONNEVILLE POWER ADMINISTRATION||PUD NO 1 OF CLARK COUNTY - (WA),53011040407</t>
  </si>
  <si>
    <t>5YJ3E1EA2P,Pierce,Lakewood,WA,98499,2023,TESLA,MODEL 3,Battery Electric Vehicle (BEV),Eligibility unknown as battery range has not been researched,0,0,28,244239278,POINT (-122.5181098 47.1712579),BONNEVILLE POWER ADMINISTRATION||CITY OF TACOMA - (WA)||PENINSULA LIGHT COMPANY,53053071901</t>
  </si>
  <si>
    <t>1V2WNPE8XP,Pierce,Bonney Lake,WA,98391,2023,VOLKSWAGEN,ID.4,Battery Electric Vehicle (BEV),Eligibility unknown as battery range has not been researched,0,0,31,256031842,POINT (-122.183805 47.18062),PUGET SOUND ENERGY INC||CITY OF TACOMA - (WA),53053070208</t>
  </si>
  <si>
    <t>5YJ3E1EA6K,Snohomish,Lake Stevens,WA,98258,2019,TESLA,MODEL 3,Battery Electric Vehicle (BEV),Clean Alternative Fuel Vehicle Eligible,220,0,39,253131049,POINT (-122.112265 48.0047),PUGET SOUND ENERGY INC,53061053505</t>
  </si>
  <si>
    <t>5YJXCBE25H,Pierce,South Hill,WA,98375,2017,TESLA,MODEL X,Battery Electric Vehicle (BEV),Clean Alternative Fuel Vehicle Eligible,200,0,25,251968678,POINT (-122.3085456 47.1042426),BONNEVILLE POWER ADMINISTRATION||CITY OF TACOMA - (WA)||ELMHURST MUTUAL POWER &amp; LIGHT CO|PENINSULA LIGHT COMPANY,53053073121</t>
  </si>
  <si>
    <t>1N4AZ0CP0D,Grant,Moses Lake,WA,98837,2013,NISSAN,LEAF,Battery Electric Vehicle (BEV),Clean Alternative Fuel Vehicle Eligible,75,0,13,187841006,POINT (-119.2599876 47.1240154),PUD NO 2 OF GRANT COUNTY,53025010904</t>
  </si>
  <si>
    <t>5YJ3E1EB5K,King,Duvall,WA,98019,2019,TESLA,MODEL 3,Battery Electric Vehicle (BEV),Clean Alternative Fuel Vehicle Eligible,220,0,5,177848856,POINT (-121.9810747 47.7377962),PUGET SOUND ENERGY INC||CITY OF TACOMA - (WA),53033032401</t>
  </si>
  <si>
    <t>5YJ3E1EA6P,Benton,Richland,WA,99352,2023,TESLA,MODEL 3,Battery Electric Vehicle (BEV),Eligibility unknown as battery range has not been researched,0,0,8,229870833,POINT (-119.2952071 46.272495),BONNEVILLE POWER ADMINISTRATION||CITY OF RICHLAND - (WA),53005010817</t>
  </si>
  <si>
    <t>KNDCT3L13P,Snohomish,Lake Stevens,WA,98258,2023,KIA,NIRO,Battery Electric Vehicle (BEV),Eligibility unknown as battery range has not been researched,0,0,44,226020945,POINT (-122.112265 48.0047),PUGET SOUND ENERGY INC,53061052607</t>
  </si>
  <si>
    <t>7FCTGAAA8P,King,Issaquah,WA,98027,2023,RIVIAN,R1T,Battery Electric Vehicle (BEV),Eligibility unknown as battery range has not been researched,0,0,5,238021374,POINT (-122.03646 47.534065),PUGET SOUND ENERGY INC||CITY OF TACOMA - (WA),53033032104</t>
  </si>
  <si>
    <t>5YJ3E1EA7J,Pierce,Bonney Lake,WA,98391,2018,TESLA,MODEL 3,Battery Electric Vehicle (BEV),Clean Alternative Fuel Vehicle Eligible,215,0,31,273722599,POINT (-122.183805 47.18062),PUGET SOUND ENERGY INC||CITY OF TACOMA - (WA),53053070208</t>
  </si>
  <si>
    <t>WBA8E1C50G,King,Renton,WA,98058,2016,BMW,330E,Plug-in Hybrid Electric Vehicle (PHEV),Not eligible due to low battery range,14,43700,11,3543837,POINT (-122.1298876 47.4451257),PUGET SOUND ENERGY INC||CITY OF TACOMA - (WA),53033031908</t>
  </si>
  <si>
    <t>5YJ3E1EB6J,King,Kirkland,WA,98033,2018,TESLA,MODEL 3,Battery Electric Vehicle (BEV),Clean Alternative Fuel Vehicle Eligible,215,0,45,476637528,POINT (-122.20264 47.6785),PUGET SOUND ENERGY INC||CITY OF TACOMA - (WA),53033022006</t>
  </si>
  <si>
    <t>7SAYGDEF3N,Spokane,Spokane,WA,99223,2022,TESLA,MODEL Y,Battery Electric Vehicle (BEV),Eligibility unknown as battery range has not been researched,0,0,6,194003638,POINT (-117.369705 47.62637),BONNEVILLE POWER ADMINISTRATION||AVISTA CORP||INLAND POWER &amp; LIGHT COMPANY,53063003900</t>
  </si>
  <si>
    <t>1G6RS1E44E,Pierce,Buckley,WA,98321,2014,CADILLAC,ELR,Plug-in Hybrid Electric Vehicle (PHEV),Clean Alternative Fuel Vehicle Eligible,37,0,31,165001231,POINT (-122.029685 47.161465),PUGET SOUND ENERGY INC||CITY OF TACOMA - (WA),53053070207</t>
  </si>
  <si>
    <t>1G1RB6E44F,Pierce,Buckley,WA,98321,2015,CHEVROLET,VOLT,Plug-in Hybrid Electric Vehicle (PHEV),Clean Alternative Fuel Vehicle Eligible,38,0,31,128062259,POINT (-122.029685 47.161465),PUGET SOUND ENERGY INC||CITY OF TACOMA - (WA),53053070207</t>
  </si>
  <si>
    <t>5YJYGDEE0M,Grant,Ephrata,WA,98823,2021,TESLA,MODEL Y,Battery Electric Vehicle (BEV),Eligibility unknown as battery range has not been researched,0,0,13,148770625,POINT (-119.55513 47.31936),PUD NO 2 OF GRANT COUNTY,53025011200</t>
  </si>
  <si>
    <t>WB523CF02N,King,Seattle,WA,98112,2022,BMW,IX,Battery Electric Vehicle (BEV),Eligibility unknown as battery range has not been researched,0,0,37,205320692,POINT (-122.30764 47.62523),CITY OF SEATTLE - (WA)|CITY OF TACOMA - (WA),53033007700</t>
  </si>
  <si>
    <t>5YJYGDEE4M,Snohomish,Edmonds,WA,98020,2021,TESLA,MODEL Y,Battery Electric Vehicle (BEV),Eligibility unknown as battery range has not been researched,0,0,21,180509024,POINT (-122.37507 47.80807),PUGET SOUND ENERGY INC,53061050501</t>
  </si>
  <si>
    <t>5YJ3E1EA2K,Snohomish,Monroe,WA,98272,2019,TESLA,MODEL 3,Battery Electric Vehicle (BEV),Clean Alternative Fuel Vehicle Eligible,220,0,39,103960293,POINT (-121.972215 47.85674),PUGET SOUND ENERGY INC,53061052210</t>
  </si>
  <si>
    <t>1N4CZ1CV1P,King,Seattle,WA,98134,2023,NISSAN,LEAF,Battery Electric Vehicle (BEV),Eligibility unknown as battery range has not been researched,0,0,37,245880988,POINT (-122.329815 47.57981),CITY OF SEATTLE - (WA)|CITY OF TACOMA - (WA),53033009300</t>
  </si>
  <si>
    <t>1FADP5EU2H,King,Seattle,WA,98104,2017,FORD,C-MAX,Plug-in Hybrid Electric Vehicle (PHEV),Not eligible due to low battery range,20,0,43,189600876,POINT (-122.329075 47.6018),CITY OF SEATTLE - (WA)|CITY OF TACOMA - (WA),53033008500</t>
  </si>
  <si>
    <t>1N4BZ0CP0G,King,Carnation,WA,98014,2016,NISSAN,LEAF,Battery Electric Vehicle (BEV),Clean Alternative Fuel Vehicle Eligible,84,0,5,129027944,POINT (-121.9105947 47.6483005),PUGET SOUND ENERGY INC||CITY OF TACOMA - (WA),53033032402</t>
  </si>
  <si>
    <t>7SAYGDEE9P,King,Renton,WA,98059,2023,TESLA,MODEL Y,Battery Electric Vehicle (BEV),Eligibility unknown as battery range has not been researched,0,0,11,231204606,POINT (-122.15734 47.487175),PUGET SOUND ENERGY INC||CITY OF TACOMA - (WA),53033025602</t>
  </si>
  <si>
    <t>1V2DNPE89P,King,Vashon,WA,98070,2023,VOLKSWAGEN,ID.4,Battery Electric Vehicle (BEV),Eligibility unknown as battery range has not been researched,0,0,34,256138074,POINT (-122.46049 47.44873),PUGET SOUND ENERGY INC||CITY OF TACOMA - (WA),53033027701</t>
  </si>
  <si>
    <t>JTDKN3DP5D,King,Bellevue,WA,98004,2013,TOYOTA,PRIUS PLUG-IN,Plug-in Hybrid Electric Vehicle (PHEV),Not eligible due to low battery range,6,0,48,138204755,POINT (-122.201905 47.61385),PUGET SOUND ENERGY INC||CITY OF TACOMA - (WA),53033024002</t>
  </si>
  <si>
    <t>1FMCU0LZ8N,King,Bothell,WA,98034,2022,FORD,ESCAPE,Plug-in Hybrid Electric Vehicle (PHEV),Clean Alternative Fuel Vehicle Eligible,38,0,1,192313747,POINT (-122.209285 47.71124),PUGET SOUND ENERGY INC||CITY OF TACOMA - (WA),53033022001</t>
  </si>
  <si>
    <t>5YJYGDEE1M,Snohomish,Monroe,WA,98272,2021,TESLA,MODEL Y,Battery Electric Vehicle (BEV),Eligibility unknown as battery range has not been researched,0,0,39,144555393,POINT (-121.972215 47.85674),PUGET SOUND ENERGY INC,53061052204</t>
  </si>
  <si>
    <t>7SAYGDEE0P,King,Redmond,WA,98052,2023,TESLA,MODEL Y,Battery Electric Vehicle (BEV),Eligibility unknown as battery range has not been researched,0,0,48,221295252,POINT (-122.12302 47.67668),PUGET SOUND ENERGY INC||CITY OF TACOMA - (WA),53033032330</t>
  </si>
  <si>
    <t>5YJ3E1EB2N,Pierce,Lakewood,WA,98498,2022,TESLA,MODEL 3,Battery Electric Vehicle (BEV),Eligibility unknown as battery range has not been researched,0,0,28,193285200,POINT (-122.547645 47.176685),PUGET SOUND ENERGY INC||CITY OF TACOMA - (WA),53053072112</t>
  </si>
  <si>
    <t>7SAYGDEF6P,Pierce,Gig Harbor,WA,98332,2023,TESLA,MODEL Y,Battery Electric Vehicle (BEV),Eligibility unknown as battery range has not been researched,0,0,26,249775207,POINT (-122.589645 47.342345),BONNEVILLE POWER ADMINISTRATION||CITY OF TACOMA - (WA)||PENINSULA LIGHT COMPANY,53053072509</t>
  </si>
  <si>
    <t>5YJ3E1EA6M,King,Redmond,WA,98052,2021,TESLA,MODEL 3,Battery Electric Vehicle (BEV),Eligibility unknown as battery range has not been researched,0,0,48,169171789,POINT (-122.12302 47.67668),PUGET SOUND ENERGY INC||CITY OF TACOMA - (WA),53033032331</t>
  </si>
  <si>
    <t>7SAYGDEE0P,King,Seattle,WA,98112,2023,TESLA,MODEL Y,Battery Electric Vehicle (BEV),Eligibility unknown as battery range has not been researched,0,0,43,241405384,POINT (-122.30764 47.62523),CITY OF SEATTLE - (WA)|CITY OF TACOMA - (WA),53033006400</t>
  </si>
  <si>
    <t>7SAYGDEF2P,King,Woodinville,WA,98072,2023,TESLA,MODEL Y,Battery Electric Vehicle (BEV),Eligibility unknown as battery range has not been researched,0,0,45,228540525,POINT (-122.151665 47.75855),PUGET SOUND ENERGY INC||CITY OF TACOMA - (WA),53033021906</t>
  </si>
  <si>
    <t>KNDC3DLC0P,King,Renton,WA,98055,2023,KIA,EV6,Battery Electric Vehicle (BEV),Eligibility unknown as battery range has not been researched,0,0,11,252300184,POINT (-122.197 47.43876),PUGET SOUND ENERGY INC||CITY OF TACOMA - (WA),53033025806</t>
  </si>
  <si>
    <t>1N4BZ1CP9K,Whitman,Pullman,WA,99163,2019,NISSAN,LEAF,Battery Electric Vehicle (BEV),Clean Alternative Fuel Vehicle Eligible,150,0,9,132950303,POINT (-117.17912 46.730885),AVISTA CORP,53075000201</t>
  </si>
  <si>
    <t>7SAYGAEE5P,Snohomish,Mill Creek,WA,98012,2023,TESLA,MODEL Y,Battery Electric Vehicle (BEV),Eligibility unknown as battery range has not been researched,0,0,44,255349965,POINT (-122.1873 47.820245),PUGET SOUND ENERGY INC,53061052006</t>
  </si>
  <si>
    <t>3MW39FF06P,Clark,Vancouver,WA,98684,2023,BMW,330E,Plug-in Hybrid Electric Vehicle (PHEV),Not eligible due to low battery range,22,0,17,259778991,POINT (-122.51692 45.6228),BONNEVILLE POWER ADMINISTRATION||PUD NO 1 OF CLARK COUNTY - (WA),53011041337</t>
  </si>
  <si>
    <t>5YJYGDEE2M,King,Renton,WA,98059,2021,TESLA,MODEL Y,Battery Electric Vehicle (BEV),Eligibility unknown as battery range has not been researched,0,0,11,166218671,POINT (-122.15734 47.487175),PUGET SOUND ENERGY INC||CITY OF TACOMA - (WA),53033025602</t>
  </si>
  <si>
    <t>KM8KNDAF4P,King,Seattle,WA,98109,2023,HYUNDAI,IONIQ 5,Battery Electric Vehicle (BEV),Eligibility unknown as battery range has not been researched,0,0,36,256284500,POINT (-122.34848 47.632405),CITY OF SEATTLE - (WA)|CITY OF TACOMA - (WA),53033006702</t>
  </si>
  <si>
    <t>5YJ3E1EAXP,Pierce,Tacoma,WA,98405,2023,TESLA,MODEL 3,Battery Electric Vehicle (BEV),Eligibility unknown as battery range has not been researched,0,0,27,252372249,POINT (-122.45153 47.251135),BONNEVILLE POWER ADMINISTRATION||CITY OF TACOMA - (WA)||PENINSULA LIGHT COMPANY,53053061100</t>
  </si>
  <si>
    <t>KMHE54L23K,King,Seattle,WA,98103,2019,HYUNDAI,SONATA,Plug-in Hybrid Electric Vehicle (PHEV),Not eligible due to low battery range,28,0,46,2621741,POINT (-122.34301 47.659185),CITY OF SEATTLE - (WA)|CITY OF TACOMA - (WA),53033002700</t>
  </si>
  <si>
    <t>1C4JJXP6XN,Snohomish,Snohomish,WA,98290,2022,JEEP,WRANGLER,Plug-in Hybrid Electric Vehicle (PHEV),Not eligible due to low battery range,21,0,39,199109235,POINT (-122.091505 47.915555),PUGET SOUND ENERGY INC,53061052203</t>
  </si>
  <si>
    <t>3FMTK3SU4P,Snohomish,Edmonds,WA,98026,2023,FORD,MUSTANG MACH-E,Battery Electric Vehicle (BEV),Eligibility unknown as battery range has not been researched,0,0,21,252383435,POINT (-122.335685 47.80372),PUGET SOUND ENERGY INC,53061042004</t>
  </si>
  <si>
    <t>7SAYGDEE4P,Lewis,Centralia,WA,98531,2023,TESLA,MODEL Y,Battery Electric Vehicle (BEV),Eligibility unknown as battery range has not been researched,0,0,20,244951115,POINT (-122.962555 46.716875),PUGET SOUND ENERGY INC||CITY OF TACOMA - (WA),53041970700</t>
  </si>
  <si>
    <t>5YJ3E1EB5N,King,Seattle,WA,98107,2022,TESLA,MODEL 3,Battery Electric Vehicle (BEV),Eligibility unknown as battery range has not been researched,0,0,36,209961545,POINT (-122.37815 47.66866),CITY OF SEATTLE - (WA)|CITY OF TACOMA - (WA),53033003202</t>
  </si>
  <si>
    <t>1G1RH6E40D,Grays Harbor,Ocean Shores,WA,98569,2013,CHEVROLET,VOLT,Plug-in Hybrid Electric Vehicle (PHEV),Clean Alternative Fuel Vehicle Eligible,38,0,24,137323070,POINT (-124.1599804 47.0075271),BONNEVILLE POWER ADMINISTRATION||PUD NO 1 OF GRAYS HARBOR COUNTY,53027000201</t>
  </si>
  <si>
    <t>1G1RA6E40D,Mason,Belfair,WA,98528,2013,CHEVROLET,VOLT,Plug-in Hybrid Electric Vehicle (PHEV),Clean Alternative Fuel Vehicle Eligible,38,0,35,158617770,POINT (-122.8551647 47.4495785),BONNEVILLE POWER ADMINISTRATION||CITY OF TACOMA - (WA)||PUD NO 3 OF MASON COUNTY,53045960402</t>
  </si>
  <si>
    <t>5YJ3E1EB3K,King,Redmond,WA,98052,2019,TESLA,MODEL 3,Battery Electric Vehicle (BEV),Clean Alternative Fuel Vehicle Eligible,220,0,45,303611227,POINT (-122.12302 47.67668),PUGET SOUND ENERGY INC||CITY OF TACOMA - (WA),53033032321</t>
  </si>
  <si>
    <t>7SAXCBE67P,King,Kenmore,WA,98028,2023,TESLA,MODEL X,Battery Electric Vehicle (BEV),Eligibility unknown as battery range has not been researched,0,0,46,240471773,POINT (-122.2504747 47.7617128),PUGET SOUND ENERGY INC||CITY OF TACOMA - (WA),53033022101</t>
  </si>
  <si>
    <t>5YJYGDEFXL,King,North Bend,WA,98045,2020,TESLA,MODEL Y,Battery Electric Vehicle (BEV),Clean Alternative Fuel Vehicle Eligible,291,0,5,128452992,POINT (-121.7814012 47.4935316),PUGET SOUND ENERGY INC||CITY OF TACOMA - (WA),53033032704</t>
  </si>
  <si>
    <t>JTDKN3DP5E,King,Kent,WA,98031,2014,TOYOTA,PRIUS PLUG-IN,Plug-in Hybrid Electric Vehicle (PHEV),Not eligible due to low battery range,6,0,47,107151019,POINT (-122.2012521 47.3931814),PUGET SOUND ENERGY INC||CITY OF TACOMA - (WA),53033029604</t>
  </si>
  <si>
    <t>7SAYGDEF2N,Mason,Shelton,WA,98584,2022,TESLA,MODEL Y,Battery Electric Vehicle (BEV),Eligibility unknown as battery range has not been researched,0,0,35,206938735,POINT (-123.105305 47.211085),BONNEVILLE POWER ADMINISTRATION||CITY OF TACOMA - (WA)||PUD NO 3 OF MASON COUNTY,53045961000</t>
  </si>
  <si>
    <t>1V2VMPE81P,Skamania,Washougal,WA,98671,2023,VOLKSWAGEN,ID.4,Battery Electric Vehicle (BEV),Eligibility unknown as battery range has not been researched,0,0,14,240653185,POINT (-122.35465 45.58359),BONNEVILLE POWER ADMINISTRATION||PUD NO 1 OF SKAMANIA CO,53059950200</t>
  </si>
  <si>
    <t>3C3CFFGE2H,Benton,Richland,WA,99354,2017,FIAT,500,Battery Electric Vehicle (BEV),Clean Alternative Fuel Vehicle Eligible,84,0,8,102570471,POINT (-119.28753 46.29747),BONNEVILLE POWER ADMINISTRATION||CITY OF RICHLAND - (WA),53005010500</t>
  </si>
  <si>
    <t>1G1FW6S00H,Clark,Ridgefield,WA,98642,2017,CHEVROLET,BOLT EV,Battery Electric Vehicle (BEV),Clean Alternative Fuel Vehicle Eligible,238,0,18,348290981,POINT (-122.74291 45.818445),BONNEVILLE POWER ADMINISTRATION||PUD NO 1 OF CLARK COUNTY - (WA),53011040304</t>
  </si>
  <si>
    <t>5YJ3E1EA9P,King,Burien,WA,98166,2023,TESLA,MODEL 3,Battery Electric Vehicle (BEV),Eligibility unknown as battery range has not been researched,0,0,34,240758493,POINT (-122.341345 47.465925),PUGET SOUND ENERGY INC||CITY OF TACOMA - (WA),53033027902</t>
  </si>
  <si>
    <t>KMHM34ACXP,King,Seattle,WA,98104,2023,HYUNDAI,IONIQ 6,Battery Electric Vehicle (BEV),Eligibility unknown as battery range has not been researched,0,0,43,244405598,POINT (-122.329075 47.6018),CITY OF SEATTLE - (WA)|CITY OF TACOMA - (WA),53033008102</t>
  </si>
  <si>
    <t>5YJ3E1EC8L,Snohomish,Arlington,WA,98223,2020,TESLA,MODEL 3,Battery Electric Vehicle (BEV),Clean Alternative Fuel Vehicle Eligible,308,0,39,216550267,POINT (-122.12324 48.19485),BONNEVILLE POWER ADMINISTRATION||PUD 1 OF SNOHOMISH COUNTY,53061053505</t>
  </si>
  <si>
    <t>7FCEHEB79P,Pierce,Lakewood,WA,98439,2023,RIVIAN,EDV,Battery Electric Vehicle (BEV),Eligibility unknown as battery range has not been researched,0,0,28,259904137,POINT (-122.529685 47.127165),PUGET SOUND ENERGY INC||CITY OF TACOMA - (WA),53053072000</t>
  </si>
  <si>
    <t>5YJYGDEE2L,King,Pacific,WA,98047,2020,TESLA,MODEL Y,Battery Electric Vehicle (BEV),Clean Alternative Fuel Vehicle Eligible,291,0,30,124495675,POINT (-122.2509349 47.25013),PUGET SOUND ENERGY INC||CITY OF TACOMA - (WA),53033030902</t>
  </si>
  <si>
    <t>YV4ED3UMXP,King,Renton,WA,98058,2023,VOLVO,XC40,Battery Electric Vehicle (BEV),Eligibility unknown as battery range has not been researched,0,0,11,238062926,POINT (-122.1298876 47.4451257),PUGET SOUND ENERGY INC||CITY OF TACOMA - (WA),53033031909</t>
  </si>
  <si>
    <t>7SAXCAE51P,King,Bellevue,WA,98004,2023,TESLA,MODEL X,Battery Electric Vehicle (BEV),Eligibility unknown as battery range has not been researched,0,0,48,230114251,POINT (-122.201905 47.61385),PUGET SOUND ENERGY INC||CITY OF TACOMA - (WA),53033024001</t>
  </si>
  <si>
    <t>7PDSGABAXP,Clark,Camas,WA,98607,2023,RIVIAN,R1S,Battery Electric Vehicle (BEV),Eligibility unknown as battery range has not been researched,0,0,14,251920714,POINT (-122.405565 45.59009),BONNEVILLE POWER ADMINISTRATION||PUD NO 1 OF CLARK COUNTY - (WA),53011040511</t>
  </si>
  <si>
    <t>1G1FZ6S02P,King,Seattle,WA,98136,2023,CHEVROLET,BOLT EUV,Battery Electric Vehicle (BEV),Eligibility unknown as battery range has not been researched,0,0,34,235230579,POINT (-122.388675 47.5415),CITY OF SEATTLE - (WA)|CITY OF TACOMA - (WA),53033011602</t>
  </si>
  <si>
    <t>1C4RJYB67P,King,Seattle,WA,98105,2023,JEEP,GRAND CHEROKEE,Plug-in Hybrid Electric Vehicle (PHEV),Not eligible due to low battery range,25,0,46,240665582,POINT (-122.319115 47.66132),CITY OF SEATTLE - (WA)|CITY OF TACOMA - (WA),53033004101</t>
  </si>
  <si>
    <t>5YJ3E1EB4N,King,Sammamish,WA,98075,2022,TESLA,MODEL 3,Battery Electric Vehicle (BEV),Eligibility unknown as battery range has not been researched,0,0,41,207710821,POINT (-122.03309 47.58153),PUGET SOUND ENERGY INC||CITY OF TACOMA - (WA),53033032216</t>
  </si>
  <si>
    <t>3FA6P0SU4H,King,North Bend,WA,98045,2017,FORD,FUSION,Plug-in Hybrid Electric Vehicle (PHEV),Not eligible due to low battery range,21,0,5,179771168,POINT (-121.7814012 47.4935316),PUGET SOUND ENERGY INC||CITY OF TACOMA - (WA),53033032704</t>
  </si>
  <si>
    <t>1N4AZ1CP6K,Pierce,Tacoma,WA,98465,2019,NISSAN,LEAF,Battery Electric Vehicle (BEV),Clean Alternative Fuel Vehicle Eligible,150,0,28,176211864,POINT (-122.535405 47.24991),BONNEVILLE POWER ADMINISTRATION||CITY OF TACOMA - (WA)||PENINSULA LIGHT COMPANY,53053061001</t>
  </si>
  <si>
    <t>KNDCD3LD9K,Spokane,Spokane Valley,WA,99206,2019,KIA,NIRO,Plug-in Hybrid Electric Vehicle (PHEV),Not eligible due to low battery range,26,0,4,258857098,POINT (-117.24549 47.6534),BONNEVILLE POWER ADMINISTRATION||VERA IRRIGATION DISTRICT #15,53063012402</t>
  </si>
  <si>
    <t>5YJ3E1EA4P,King,Renton,WA,98055,2023,TESLA,MODEL 3,Battery Electric Vehicle (BEV),Eligibility unknown as battery range has not been researched,0,0,37,245824568,POINT (-122.197 47.43876),PUGET SOUND ENERGY INC||CITY OF TACOMA - (WA),53033025303</t>
  </si>
  <si>
    <t>7SAYGDEE6P,Snohomish,Lynnwood,WA,98087,2023,TESLA,MODEL Y,Battery Electric Vehicle (BEV),Eligibility unknown as battery range has not been researched,0,0,21,240809047,POINT (-122.2551991 47.8650827),PUGET SOUND ENERGY INC,53061041815</t>
  </si>
  <si>
    <t>1N4BZ0CP1G,King,Renton,WA,98058,2016,NISSAN,LEAF,Battery Electric Vehicle (BEV),Clean Alternative Fuel Vehicle Eligible,84,0,47,1129390,POINT (-122.1298876 47.4451257),PUGET SOUND ENERGY INC||CITY OF TACOMA - (WA),53033031909</t>
  </si>
  <si>
    <t>7SAYGDEFXN,King,Renton,WA,98059,2022,TESLA,MODEL Y,Battery Electric Vehicle (BEV),Eligibility unknown as battery range has not been researched,0,0,5,217940173,POINT (-122.15734 47.487175),PUGET SOUND ENERGY INC||CITY OF TACOMA - (WA),53033025006</t>
  </si>
  <si>
    <t>5YJSA1H2XF,Island,Camano Island,WA,98282,2015,TESLA,MODEL S,Battery Electric Vehicle (BEV),Clean Alternative Fuel Vehicle Eligible,208,0,10,215537584,POINT (-122.5310901 48.2192797),BONNEVILLE POWER ADMINISTRATION||PUD 1 OF SNOHOMISH COUNTY,53029971500</t>
  </si>
  <si>
    <t>5YJ3E1EB9N,King,Seattle,WA,98178,2022,TESLA,MODEL 3,Battery Electric Vehicle (BEV),Eligibility unknown as battery range has not been researched,0,0,37,211266982,POINT (-122.234385 47.494545),CITY OF SEATTLE - (WA)|CITY OF TACOMA - (WA),53033026101</t>
  </si>
  <si>
    <t>KM8S7DA20P,King,Issaquah,WA,98029,2023,HYUNDAI,SANTA FE,Plug-in Hybrid Electric Vehicle (PHEV),Clean Alternative Fuel Vehicle Eligible,30,0,5,251032099,POINT (-121.9993659 47.5484866),PUGET SOUND ENERGY INC||CITY OF TACOMA - (WA),53033032221</t>
  </si>
  <si>
    <t>1G1FY6S05M,King,Seattle,WA,98119,2021,CHEVROLET,BOLT EV,Battery Electric Vehicle (BEV),Eligibility unknown as battery range has not been researched,0,0,36,156890443,POINT (-122.363815 47.63046),CITY OF SEATTLE - (WA)|CITY OF TACOMA - (WA),53033005902</t>
  </si>
  <si>
    <t>5YJ3E1EB1P,Snohomish,Lynnwood,WA,98087,2023,TESLA,MODEL 3,Battery Electric Vehicle (BEV),Eligibility unknown as battery range has not been researched,0,0,21,244428635,POINT (-122.2551991 47.8650827),PUGET SOUND ENERGY INC,53061041703</t>
  </si>
  <si>
    <t>5YJ3E1EB3K,King,Woodinville,WA,98072,2019,TESLA,MODEL 3,Battery Electric Vehicle (BEV),Clean Alternative Fuel Vehicle Eligible,220,0,45,211298930,POINT (-122.151665 47.75855),PUGET SOUND ENERGY INC||CITY OF TACOMA - (WA),53033032320</t>
  </si>
  <si>
    <t>WBY7Z6C5XJ,King,Seattle,WA,98122,2018,BMW,I3,Battery Electric Vehicle (BEV),Clean Alternative Fuel Vehicle Eligible,114,0,37,176611634,POINT (-122.30839 47.610365),CITY OF SEATTLE - (WA)|CITY OF TACOMA - (WA),53033007800</t>
  </si>
  <si>
    <t>5YJYGDEEXM,Spokane,Spokane Valley,WA,99016,2021,TESLA,MODEL Y,Battery Electric Vehicle (BEV),Eligibility unknown as battery range has not been researched,0,0,4,151324456,POINT (-117.1407 47.673675),BONNEVILLE POWER ADMINISTRATION||AVISTA CORP||INLAND POWER &amp; LIGHT COMPANY,53063013102</t>
  </si>
  <si>
    <t>1FADP5CU7G,King,Seattle,WA,98104,2016,FORD,C-MAX,Plug-in Hybrid Electric Vehicle (PHEV),Not eligible due to low battery range,19,0,43,161892167,POINT (-122.329075 47.6018),CITY OF SEATTLE - (WA)|CITY OF TACOMA - (WA),53033008500</t>
  </si>
  <si>
    <t>7SAXCBE59N,King,Kirkland,WA,98033,2022,TESLA,MODEL X,Battery Electric Vehicle (BEV),Eligibility unknown as battery range has not been researched,0,0,48,196484718,POINT (-122.20264 47.6785),PUGET SOUND ENERGY INC||CITY OF TACOMA - (WA),53033022502</t>
  </si>
  <si>
    <t>5YJ3E1EB8N,King,Bellevue,WA,98004,2022,TESLA,MODEL 3,Battery Electric Vehicle (BEV),Eligibility unknown as battery range has not been researched,0,0,41,199194047,POINT (-122.201905 47.61385),PUGET SOUND ENERGY INC||CITY OF TACOMA - (WA),53033023801</t>
  </si>
  <si>
    <t>1G1RA6E47D,King,Maple Valley,WA,98038,2013,CHEVROLET,VOLT,Plug-in Hybrid Electric Vehicle (PHEV),Clean Alternative Fuel Vehicle Eligible,38,0,5,184174539,POINT (-122.05191 47.357985),PUGET SOUND ENERGY INC||CITY OF TACOMA - (WA),53033031604</t>
  </si>
  <si>
    <t>1G1FY6S08P,Thurston,Olympia,WA,98506,2023,CHEVROLET,BOLT EUV,Battery Electric Vehicle (BEV),Eligibility unknown as battery range has not been researched,0,0,22,230899987,POINT (-122.8874781 47.0519573),PUGET SOUND ENERGY INC,53067010300</t>
  </si>
  <si>
    <t>5YJ3E1EBXN,King,Kirkland,WA,98033,2022,TESLA,MODEL 3,Battery Electric Vehicle (BEV),Eligibility unknown as battery range has not been researched,0,0,48,193231804,POINT (-122.20264 47.6785),PUGET SOUND ENERGY INC||CITY OF TACOMA - (WA),53033022501</t>
  </si>
  <si>
    <t>5YJSA1E27H,Snohomish,Everett,WA,98208,2017,TESLA,MODEL S,Battery Electric Vehicle (BEV),Clean Alternative Fuel Vehicle Eligible,210,0,21,252404946,POINT (-122.2247757 47.9156409),PUGET SOUND ENERGY INC,53061041606</t>
  </si>
  <si>
    <t>7JRBR0FZXM,King,Redmond,WA,98052,2021,VOLVO,S60,Plug-in Hybrid Electric Vehicle (PHEV),Not eligible due to low battery range,22,0,48,144275764,POINT (-122.12302 47.67668),PUGET SOUND ENERGY INC||CITY OF TACOMA - (WA),53033022902</t>
  </si>
  <si>
    <t>KM8KMDAF8P,Skagit,Sedro-Woolley,WA,98284,2023,HYUNDAI,IONIQ 5,Battery Electric Vehicle (BEV),Eligibility unknown as battery range has not been researched,0,0,39,260583683,POINT (-122.234 48.506125),PUGET SOUND ENERGY INC,53057951503</t>
  </si>
  <si>
    <t>3FA6P0SU3H,Snohomish,Snohomish,WA,98290,2017,FORD,FUSION,Plug-in Hybrid Electric Vehicle (PHEV),Not eligible due to low battery range,21,0,39,239400416,POINT (-122.091505 47.915555),PUGET SOUND ENERGY INC,53061052211</t>
  </si>
  <si>
    <t>7SAYGDEE7N,Snohomish,Gold Bar,WA,98251,2022,TESLA,MODEL Y,Battery Electric Vehicle (BEV),Eligibility unknown as battery range has not been researched,0,0,39,220555520,POINT (-121.69427 47.858175),BONNEVILLE POWER ADMINISTRATION||PUD 1 OF SNOHOMISH COUNTY,53061053803</t>
  </si>
  <si>
    <t>2C4RC1L79N,Pierce,Puyallup,WA,98371,2022,CHRYSLER,PACIFICA,Plug-in Hybrid Electric Vehicle (PHEV),Clean Alternative Fuel Vehicle Eligible,32,0,25,216780791,POINT (-122.299155 47.19178),PUGET SOUND ENERGY INC||CITY OF TACOMA - (WA),53053073404</t>
  </si>
  <si>
    <t>7SAYGDEE8P,King,Bellevue,WA,98007,2023,TESLA,MODEL Y,Battery Electric Vehicle (BEV),Eligibility unknown as battery range has not been researched,0,0,48,244125332,POINT (-122.147385 47.599975),PUGET SOUND ENERGY INC||CITY OF TACOMA - (WA),53033022805</t>
  </si>
  <si>
    <t>1N4BZ1BV7M,King,Seattle,WA,98134,2021,NISSAN,LEAF,Battery Electric Vehicle (BEV),Eligibility unknown as battery range has not been researched,0,0,37,177884990,POINT (-122.329815 47.57981),CITY OF SEATTLE - (WA)|CITY OF TACOMA - (WA),53033009300</t>
  </si>
  <si>
    <t>5YJYGDEE9L,Stevens,Kettle Falls,WA,99141,2020,TESLA,MODEL Y,Battery Electric Vehicle (BEV),Clean Alternative Fuel Vehicle Eligible,291,0,7,127409271,POINT (-118.056575 48.604475),AVISTA CORP,53065950102</t>
  </si>
  <si>
    <t>7PDSGABL7N,King,Woodinville,WA,98072,2022,RIVIAN,R1S,Battery Electric Vehicle (BEV),Eligibility unknown as battery range has not been researched,0,0,45,229556484,POINT (-122.151665 47.75855),PUGET SOUND ENERGY INC||CITY OF TACOMA - (WA),53033032326</t>
  </si>
  <si>
    <t>7SAYGAEE6P,King,Kirkland,WA,98033,2023,TESLA,MODEL Y,Battery Electric Vehicle (BEV),Eligibility unknown as battery range has not been researched,0,0,48,224075428,POINT (-122.20264 47.6785),PUGET SOUND ENERGY INC||CITY OF TACOMA - (WA),53033022604</t>
  </si>
  <si>
    <t>7PDSGABAXP,Clallam,Port Angeles,WA,98362,2023,RIVIAN,R1S,Battery Electric Vehicle (BEV),Eligibility unknown as battery range has not been researched,0,0,24,245854920,POINT (-123.425565 48.109795),BONNEVILLE POWER ADMINISTRATION||PUD NO 1 OF CLALLAM COUNTY,53009001800</t>
  </si>
  <si>
    <t>3C3CFFGE3D,Whatcom,Ferndale,WA,98248,2013,FIAT,500,Battery Electric Vehicle (BEV),Clean Alternative Fuel Vehicle Eligible,87,0,42,210134319,POINT (-122.6011039 48.85324),PUGET SOUND ENERGY INC||PUD NO 1 OF WHATCOM COUNTY,53073010301</t>
  </si>
  <si>
    <t>7SAYGDEF1P,Pierce,South Hill,WA,98374,2023,TESLA,MODEL Y,Battery Electric Vehicle (BEV),Eligibility unknown as battery range has not been researched,0,0,25,241552244,POINT (-122.275748 47.1395924),PUGET SOUND ENERGY INC||CITY OF TACOMA - (WA),53053073123</t>
  </si>
  <si>
    <t>YV4ED3UR9N,Snohomish,Snohomish,WA,98290,2022,VOLVO,XC40,Battery Electric Vehicle (BEV),Eligibility unknown as battery range has not been researched,0,0,39,193343888,POINT (-122.091505 47.915555),PUGET SOUND ENERGY INC,53061053603</t>
  </si>
  <si>
    <t>5YJSA1E25J,King,Newcastle,WA,98059,2018,TESLA,MODEL S,Battery Electric Vehicle (BEV),Clean Alternative Fuel Vehicle Eligible,249,0,41,153801280,POINT (-122.15734 47.487175),PUGET SOUND ENERGY INC||CITY OF TACOMA - (WA),53033025005</t>
  </si>
  <si>
    <t>7SAYGDEF0P,King,Tukwila,WA,98178,2023,TESLA,MODEL Y,Battery Electric Vehicle (BEV),Eligibility unknown as battery range has not been researched,0,0,11,235130395,POINT (-122.234385 47.494545),CITY OF SEATTLE - (WA)|CITY OF TACOMA - (WA),53033026200</t>
  </si>
  <si>
    <t>7SAYGDEE4P,King,Renton,WA,98059,2023,TESLA,MODEL Y,Battery Electric Vehicle (BEV),Eligibility unknown as battery range has not been researched,0,0,5,238980682,POINT (-122.15734 47.487175),PUGET SOUND ENERGY INC||CITY OF TACOMA - (WA),53033031912</t>
  </si>
  <si>
    <t>5YJ3E1EB8L,King,Auburn,WA,98001,2020,TESLA,MODEL 3,Battery Electric Vehicle (BEV),Clean Alternative Fuel Vehicle Eligible,322,0,30,6233755,POINT (-122.2849393 47.3384055),PUGET SOUND ENERGY INC||CITY OF TACOMA - (WA),53033030405</t>
  </si>
  <si>
    <t>5YJSA1E41K,King,Seattle,WA,98101,2019,TESLA,MODEL S,Battery Electric Vehicle (BEV),Clean Alternative Fuel Vehicle Eligible,270,0,43,297290367,POINT (-122.335345 47.61079),CITY OF SEATTLE - (WA)|CITY OF TACOMA - (WA),53033008102</t>
  </si>
  <si>
    <t>5YJ3E1EBXJ,Spokane,Spokane Valley,WA,99037,2018,TESLA,MODEL 3,Battery Electric Vehicle (BEV),Clean Alternative Fuel Vehicle Eligible,215,0,4,474519328,POINT (-117.19651 47.65942),BONNEVILLE POWER ADMINISTRATION||AVISTA CORP||INLAND POWER &amp; LIGHT COMPANY,53063013003</t>
  </si>
  <si>
    <t>7SAYGDEE8P,King,Lake Forest Park,WA,98155,2023,TESLA,MODEL Y,Battery Electric Vehicle (BEV),Eligibility unknown as battery range has not been researched,0,0,46,255092897,POINT (-122.3175 47.7578146),CITY OF SEATTLE - (WA)|CITY OF TACOMA - (WA),53033021400</t>
  </si>
  <si>
    <t>5YJ3E1EBXJ,Snohomish,Monroe,WA,98272,2018,TESLA,MODEL 3,Battery Electric Vehicle (BEV),Clean Alternative Fuel Vehicle Eligible,215,0,39,475052476,POINT (-121.972215 47.85674),BONNEVILLE POWER ADMINISTRATION||PUD 1 OF SNOHOMISH COUNTY,53061053802</t>
  </si>
  <si>
    <t>5YJ3E1EA2M,King,Seattle,WA,98126,2021,TESLA,MODEL 3,Battery Electric Vehicle (BEV),Eligibility unknown as battery range has not been researched,0,0,34,166133733,POINT (-122.374105 47.54468),CITY OF SEATTLE - (WA)|CITY OF TACOMA - (WA),53033010701</t>
  </si>
  <si>
    <t>5YJSA1E25G,King,Kirkland,WA,98033,2016,TESLA,MODEL S,Battery Electric Vehicle (BEV),Clean Alternative Fuel Vehicle Eligible,210,0,45,477005763,POINT (-122.20264 47.6785),PUGET SOUND ENERGY INC||CITY OF TACOMA - (WA),53033022006</t>
  </si>
  <si>
    <t>7PDSGABL0N,Snohomish,Everett,WA,98203,2022,RIVIAN,R1S,Battery Electric Vehicle (BEV),Eligibility unknown as battery range has not been researched,0,0,38,230800006,POINT (-122.213105 47.95479),PUGET SOUND ENERGY INC,53061041304</t>
  </si>
  <si>
    <t>KNAGV4LD7H,Mason,Shelton,WA,98584,2017,KIA,OPTIMA,Plug-in Hybrid Electric Vehicle (PHEV),Not eligible due to low battery range,29,0,35,183610521,POINT (-123.105305 47.211085),BONNEVILLE POWER ADMINISTRATION||CITY OF TACOMA - (WA)||PUD NO 3 OF MASON COUNTY,53045961000</t>
  </si>
  <si>
    <t>5YJYGDEE0M,Thurston,Lacey,WA,98503,2021,TESLA,MODEL Y,Battery Electric Vehicle (BEV),Eligibility unknown as battery range has not been researched,0,0,22,182875514,POINT (-122.8285 47.03646),PUGET SOUND ENERGY INC,53067011422</t>
  </si>
  <si>
    <t>5YJ3E1EA8J,King,Woodinville,WA,98072,2018,TESLA,MODEL 3,Battery Electric Vehicle (BEV),Clean Alternative Fuel Vehicle Eligible,215,0,45,221805636,POINT (-122.151665 47.75855),PUGET SOUND ENERGY INC||CITY OF TACOMA - (WA),53033032311</t>
  </si>
  <si>
    <t>JTDKARFP4J,Snohomish,Everett,WA,98201,2018,TOYOTA,PRIUS PRIME,Plug-in Hybrid Electric Vehicle (PHEV),Not eligible due to low battery range,25,0,38,475377416,POINT (-122.20722 47.979935),PUGET SOUND ENERGY INC,53061040100</t>
  </si>
  <si>
    <t>1FADP5CU5E,King,Sammamish,WA,98074,2014,FORD,C-MAX,Plug-in Hybrid Electric Vehicle (PHEV),Not eligible due to low battery range,19,0,45,168406493,POINT (-122.0313266 47.6285782),PUGET SOUND ENERGY INC||CITY OF TACOMA - (WA),53033032318</t>
  </si>
  <si>
    <t>5YJXCBE23K,King,Medina,WA,98039,2019,TESLA,MODEL X,Battery Electric Vehicle (BEV),Clean Alternative Fuel Vehicle Eligible,289,0,48,308880365,POINT (-122.228025 47.61598),PUGET SOUND ENERGY INC||CITY OF TACOMA - (WA),53033024002</t>
  </si>
  <si>
    <t>1N4AZ1CP2J,Pierce,Tacoma,WA,98402,2018,NISSAN,LEAF,Battery Electric Vehicle (BEV),Clean Alternative Fuel Vehicle Eligible,151,0,27,103300550,POINT (-122.44131 47.25207),BONNEVILLE POWER ADMINISTRATION||CITY OF TACOMA - (WA)||PENINSULA LIGHT COMPANY,53053060200</t>
  </si>
  <si>
    <t>5YJSA1E57N,King,Kirkland,WA,98033,2022,TESLA,MODEL S,Battery Electric Vehicle (BEV),Eligibility unknown as battery range has not been researched,0,0,48,203300065,POINT (-122.20264 47.6785),PUGET SOUND ENERGY INC||CITY OF TACOMA - (WA),53033022502</t>
  </si>
  <si>
    <t>5YJ3E1EB9N,Spokane,Spokane,WA,99206,2022,TESLA,MODEL 3,Battery Electric Vehicle (BEV),Eligibility unknown as battery range has not been researched,0,0,4,197152021,POINT (-117.24549 47.6534),BONNEVILLE POWER ADMINISTRATION||AVISTA CORP||INLAND POWER &amp; LIGHT COMPANY,53063012402</t>
  </si>
  <si>
    <t>5YJ3E1EA0L,King,Seattle,WA,98109,2020,TESLA,MODEL 3,Battery Electric Vehicle (BEV),Clean Alternative Fuel Vehicle Eligible,266,0,36,125966879,POINT (-122.34848 47.632405),CITY OF SEATTLE - (WA)|CITY OF TACOMA - (WA),53033006702</t>
  </si>
  <si>
    <t>1FMCU0LZ8N,King,Vashon,WA,98070,2022,FORD,ESCAPE,Plug-in Hybrid Electric Vehicle (PHEV),Clean Alternative Fuel Vehicle Eligible,38,0,34,220109060,POINT (-122.46049 47.44873),PUGET SOUND ENERGY INC||CITY OF TACOMA - (WA),53033027701</t>
  </si>
  <si>
    <t>1G1FY6S04P,King,Auburn,WA,98092,2023,CHEVROLET,BOLT EUV,Battery Electric Vehicle (BEV),Eligibility unknown as battery range has not been researched,0,0,31,230869411,POINT (-122.1820969 47.3198995),PUGET SOUND ENERGY INC||CITY OF TACOMA - (WA),53033031204</t>
  </si>
  <si>
    <t>7FCTGAAL4N,Chelan,Leavenworth,WA,98826,2022,RIVIAN,R1T,Battery Electric Vehicle (BEV),Eligibility unknown as battery range has not been researched,0,0,12,212079500,POINT (-120.6619153 47.5970083),PUD NO 1 OF CHELAN COUNTY,53007960201</t>
  </si>
  <si>
    <t>1N4BZ0CP1H,San Juan,Lopez Island,WA,98261,2017,NISSAN,LEAF,Battery Electric Vehicle (BEV),Clean Alternative Fuel Vehicle Eligible,107,0,40,147702138,POINT (-122.9109264 48.5262809),BONNEVILLE POWER ADMINISTRATION||ORCAS POWER &amp; LIGHT COOP,53055960501</t>
  </si>
  <si>
    <t>5YJ3E1EB2L,King,Snoqualmie,WA,98065,2020,TESLA,MODEL 3,Battery Electric Vehicle (BEV),Clean Alternative Fuel Vehicle Eligible,322,0,5,125974278,POINT (-121.8740496 47.5345546),PUGET SOUND ENERGY INC||CITY OF TACOMA - (WA),53033032604</t>
  </si>
  <si>
    <t>1C4JJXP66P,Cowlitz,Woodland,WA,98674,2023,JEEP,WRANGLER,Plug-in Hybrid Electric Vehicle (PHEV),Not eligible due to low battery range,21,0,20,244394419,POINT (-122.73125 45.923065),BONNEVILLE POWER ADMINISTRATION||PUD NO 1 OF COWLITZ COUNTY,53015001503</t>
  </si>
  <si>
    <t>YV4H60CN4P,Kitsap,Bainbridge Island,WA,98110,2023,VOLVO,XC90,Plug-in Hybrid Electric Vehicle (PHEV),Clean Alternative Fuel Vehicle Eligible,32,0,23,235307355,POINT (-122.5235781 47.6293323),PUGET SOUND ENERGY INC,53035090700</t>
  </si>
  <si>
    <t>5YJ3E1EB8N,King,Sammamish,WA,98075,2022,TESLA,MODEL 3,Battery Electric Vehicle (BEV),Eligibility unknown as battery range has not been researched,0,0,41,187068612,POINT (-122.03309 47.58153),PUGET SOUND ENERGY INC||CITY OF TACOMA - (WA),53033032221</t>
  </si>
  <si>
    <t>1FADP5CU0D,Snohomish,Sultan,WA,98294,2013,FORD,C-MAX,Plug-in Hybrid Electric Vehicle (PHEV),Not eligible due to low battery range,19,0,39,224743389,POINT (-121.814825 47.868195),BONNEVILLE POWER ADMINISTRATION||PUD 1 OF SNOHOMISH COUNTY,53061053802</t>
  </si>
  <si>
    <t>1G1FY6S00L,Pierce,Buckley,WA,98321,2020,CHEVROLET,BOLT EV,Battery Electric Vehicle (BEV),Clean Alternative Fuel Vehicle Eligible,259,0,31,170846336,POINT (-122.029685 47.161465),PUGET SOUND ENERGY INC||CITY OF TACOMA - (WA),53053070206</t>
  </si>
  <si>
    <t>5YJ3E1EA8L,King,Vashon,WA,98070,2020,TESLA,MODEL 3,Battery Electric Vehicle (BEV),Clean Alternative Fuel Vehicle Eligible,266,0,34,233628951,POINT (-122.46049 47.44873),PUGET SOUND ENERGY INC||CITY OF TACOMA - (WA),53033027701</t>
  </si>
  <si>
    <t>JTDKAMFP6M,Snohomish,Edmonds,WA,98026,2021,TOYOTA,PRIUS PRIME,Plug-in Hybrid Electric Vehicle (PHEV),Not eligible due to low battery range,25,0,21,154950652,POINT (-122.335685 47.80372),PUGET SOUND ENERGY INC,53061042003</t>
  </si>
  <si>
    <t>WBY1Z4C58E,Snohomish,Edmonds,WA,98026,2014,BMW,I3,Plug-in Hybrid Electric Vehicle (PHEV),Clean Alternative Fuel Vehicle Eligible,72,0,21,342418730,POINT (-122.335685 47.80372),PUGET SOUND ENERGY INC,53061050200</t>
  </si>
  <si>
    <t>JA4J24A5XK,Thurston,Olympia,WA,98501,2019,MITSUBISHI,OUTLANDER,Plug-in Hybrid Electric Vehicle (PHEV),Not eligible due to low battery range,22,0,22,268600062,POINT (-122.89692 47.043535),PUGET SOUND ENERGY INC,53067011200</t>
  </si>
  <si>
    <t>5YJXCBE25H,King,Woodinville,WA,98072,2017,TESLA,MODEL X,Battery Electric Vehicle (BEV),Clean Alternative Fuel Vehicle Eligible,200,0,45,135133372,POINT (-122.151665 47.75855),PUGET SOUND ENERGY INC||CITY OF TACOMA - (WA),53033032311</t>
  </si>
  <si>
    <t>7SAYGDEE3N,King,Sammamish,WA,98074,2022,TESLA,MODEL Y,Battery Electric Vehicle (BEV),Eligibility unknown as battery range has not been researched,0,0,41,216828573,POINT (-122.0313266 47.6285782),PUGET SOUND ENERGY INC||CITY OF TACOMA - (WA),53033032217</t>
  </si>
  <si>
    <t>7SAYGDEE6N,Snohomish,Mukilteo,WA,98275,2022,TESLA,MODEL Y,Battery Electric Vehicle (BEV),Eligibility unknown as battery range has not been researched,0,0,21,214994552,POINT (-122.299965 47.94171),PUGET SOUND ENERGY INC,53061042006</t>
  </si>
  <si>
    <t>5YJSA1E24G,King,Mercer Island,WA,98040,2016,TESLA,MODEL S,Battery Electric Vehicle (BEV),Clean Alternative Fuel Vehicle Eligible,210,0,41,4593424,POINT (-122.2377542 47.582905),PUGET SOUND ENERGY INC||CITY OF TACOMA - (WA),53033024500</t>
  </si>
  <si>
    <t>WA132BFZ3P,Snohomish,Mill Creek,WA,98012,2023,AUDI,Q4,Battery Electric Vehicle (BEV),Eligibility unknown as battery range has not been researched,0,0,44,252644493,POINT (-122.1873 47.820245),PUGET SOUND ENERGY INC,53061052005</t>
  </si>
  <si>
    <t>5UXTA6C00N,King,Issaquah,WA,98029,2022,BMW,X5,Plug-in Hybrid Electric Vehicle (PHEV),Clean Alternative Fuel Vehicle Eligible,30,0,5,193023533,POINT (-121.9993659 47.5484866),PUGET SOUND ENERGY INC||CITY OF TACOMA - (WA),53033032220</t>
  </si>
  <si>
    <t>WAUTPBFF0H,Pierce,Tacoma,WA,98465,2017,AUDI,A3,Plug-in Hybrid Electric Vehicle (PHEV),Not eligible due to low battery range,16,0,28,248826938,POINT (-122.535405 47.24991),BONNEVILLE POWER ADMINISTRATION||PENINSULA LIGHT COMPANY,53053061001</t>
  </si>
  <si>
    <t>7SAYGDEEXP,Snohomish,Lynnwood,WA,98087,2023,TESLA,MODEL Y,Battery Electric Vehicle (BEV),Eligibility unknown as battery range has not been researched,0,0,21,224726358,POINT (-122.2551991 47.8650827),PUGET SOUND ENERGY INC,53061041816</t>
  </si>
  <si>
    <t>7PDSGABA9P,King,Redmond,WA,98052,2023,RIVIAN,R1S,Battery Electric Vehicle (BEV),Eligibility unknown as battery range has not been researched,0,0,45,251062626,POINT (-122.12302 47.67668),PUGET SOUND ENERGY INC||CITY OF TACOMA - (WA),53033032322</t>
  </si>
  <si>
    <t>2C4RC1L72J,Island,Oak Harbor,WA,98277,2018,CHRYSLER,PACIFICA,Plug-in Hybrid Electric Vehicle (PHEV),Clean Alternative Fuel Vehicle Eligible,33,0,10,477607469,POINT (-122.6788673 48.2897314),PUGET SOUND ENERGY INC,53029970402</t>
  </si>
  <si>
    <t>WBA8E1C58J,Pierce,Tacoma,WA,98445,2018,BMW,330E,Plug-in Hybrid Electric Vehicle (PHEV),Not eligible due to low battery range,14,45600,25,183528397,POINT (-122.40872 47.165675),BONNEVILLE POWER ADMINISTRATION||CITY OF TACOMA - (WA)||ELMHURST MUTUAL POWER &amp; LIGHT CO|PENINSULA LIGHT COMPANY,53053071306</t>
  </si>
  <si>
    <t>1G1FZ6S08P,Benton,Richland,WA,99354,2023,CHEVROLET,BOLT EUV,Battery Electric Vehicle (BEV),Eligibility unknown as battery range has not been researched,0,0,8,254055245,POINT (-119.28753 46.29747),BONNEVILLE POWER ADMINISTRATION||CITY OF RICHLAND - (WA),53005010201</t>
  </si>
  <si>
    <t>1G1FY6S05N,Pierce,Bonney Lake,WA,98391,2022,CHEVROLET,BOLT EV,Battery Electric Vehicle (BEV),Eligibility unknown as battery range has not been researched,0,0,31,209809169,POINT (-122.183805 47.18062),PUGET SOUND ENERGY INC||CITY OF TACOMA - (WA),53053070209</t>
  </si>
  <si>
    <t>5YJ3E1EB8N,Whitman,Pullman,WA,99163,2022,TESLA,MODEL 3,Battery Electric Vehicle (BEV),Eligibility unknown as battery range has not been researched,0,0,9,203392493,POINT (-117.17912 46.730885),BONNEVILLE POWER ADMINISTRATION||AVISTA CORP||INLAND POWER &amp; LIGHT COMPANY,53075000300</t>
  </si>
  <si>
    <t>7SAYGAEE9P,King,Redmond,WA,98052,2023,TESLA,MODEL Y,Battery Electric Vehicle (BEV),Eligibility unknown as battery range has not been researched,0,0,48,224706534,POINT (-122.12302 47.67668),PUGET SOUND ENERGY INC||CITY OF TACOMA - (WA),53033032330</t>
  </si>
  <si>
    <t>5YJYGDEE5L,King,Renton,WA,98058,2020,TESLA,MODEL Y,Battery Electric Vehicle (BEV),Clean Alternative Fuel Vehicle Eligible,291,0,11,124736923,POINT (-122.1298876 47.4451257),PUGET SOUND ENERGY INC||CITY OF TACOMA - (WA),53033029304</t>
  </si>
  <si>
    <t>7SAYGDEEXP,Snohomish,Snohomish,WA,98296,2023,TESLA,MODEL Y,Battery Electric Vehicle (BEV),Eligibility unknown as battery range has not been researched,0,0,1,234927738,POINT (-122.15134 47.8851158),PUGET SOUND ENERGY INC,53061052114</t>
  </si>
  <si>
    <t>JHMZC5F35K,Island,Oak Harbor,WA,98277,2019,HONDA,CLARITY,Plug-in Hybrid Electric Vehicle (PHEV),Clean Alternative Fuel Vehicle Eligible,47,0,10,139937584,POINT (-122.6788673 48.2897314),PUGET SOUND ENERGY INC,53029971000</t>
  </si>
  <si>
    <t>1N4BZ1DV8M,Snohomish,Lynnwood,WA,98087,2021,NISSAN,LEAF,Battery Electric Vehicle (BEV),Eligibility unknown as battery range has not been researched,0,0,21,172629691,POINT (-122.2551991 47.8650827),PUGET SOUND ENERGY INC,53061041703</t>
  </si>
  <si>
    <t>JTDKARFP2H,Yakima,Yakima,WA,98902,2017,TOYOTA,PRIUS PRIME,Plug-in Hybrid Electric Vehicle (PHEV),Not eligible due to low battery range,25,0,14,115760025,POINT (-120.524012 46.5973939),PACIFICORP,53077000800</t>
  </si>
  <si>
    <t>1G1RB6E47C,Snohomish,Snohomish,WA,98290,2012,CHEVROLET,VOLT,Plug-in Hybrid Electric Vehicle (PHEV),Clean Alternative Fuel Vehicle Eligible,35,0,44,2949110,POINT (-122.091505 47.915555),PUGET SOUND ENERGY INC,53061052502</t>
  </si>
  <si>
    <t>7SAYGDEE5N,Snohomish,Snohomish,WA,98296,2022,TESLA,MODEL Y,Battery Electric Vehicle (BEV),Eligibility unknown as battery range has not been researched,0,0,44,205688906,POINT (-122.15134 47.8851158),PUGET SOUND ENERGY INC,53061052105</t>
  </si>
  <si>
    <t>KNDPYDAH0P,Snohomish,Lynnwood,WA,98037,2023,KIA,SPORTAGE,Plug-in Hybrid Electric Vehicle (PHEV),Clean Alternative Fuel Vehicle Eligible,34,0,21,257388827,POINT (-122.297265 47.84182),PUGET SOUND ENERGY INC,53061051601</t>
  </si>
  <si>
    <t>YV4H60DZ1N,King,Seattle,WA,98121,2022,VOLVO,XC60,Plug-in Hybrid Electric Vehicle (PHEV),Clean Alternative Fuel Vehicle Eligible,35,0,36,202607996,POINT (-122.344125 47.61546),CITY OF SEATTLE - (WA)|CITY OF TACOMA - (WA),53033008004</t>
  </si>
  <si>
    <t>5YJ3E1EA8P,King,Seattle,WA,98146,2023,TESLA,MODEL 3,Battery Electric Vehicle (BEV),Eligibility unknown as battery range has not been researched,0,0,34,241287385,POINT (-122.355145 47.505655),CITY OF SEATTLE - (WA)|CITY OF TACOMA - (WA),53033026802</t>
  </si>
  <si>
    <t>7SAYGDEE5P,King,Newcastle,WA,98059,2023,TESLA,MODEL Y,Battery Electric Vehicle (BEV),Eligibility unknown as battery range has not been researched,0,0,41,244486371,POINT (-122.15734 47.487175),PUGET SOUND ENERGY INC||CITY OF TACOMA - (WA),53033025005</t>
  </si>
  <si>
    <t>2C4RC1S71P,King,Seattle,WA,98115,2023,CHRYSLER,PACIFICA,Plug-in Hybrid Electric Vehicle (PHEV),Clean Alternative Fuel Vehicle Eligible,32,0,46,251068072,POINT (-122.3185 47.67949),PUGET SOUND ENERGY INC||CITY OF TACOMA - (WA),53033004000</t>
  </si>
  <si>
    <t>WBY33AW08R,Clark,Vancouver,WA,98664,2024,BMW,I4,Battery Electric Vehicle (BEV),Eligibility unknown as battery range has not been researched,0,0,49,257482844,POINT (-122.589388 45.6228731),BONNEVILLE POWER ADMINISTRATION||PUD NO 1 OF CLARK COUNTY - (WA),53011043000</t>
  </si>
  <si>
    <t>WMEFJ9BAXJ,King,Mercer Island,WA,98040,2018,SMART,EQ FORTWO,Battery Electric Vehicle (BEV),Clean Alternative Fuel Vehicle Eligible,58,0,41,258681195,POINT (-122.2377542 47.582905),PUGET SOUND ENERGY INC||CITY OF TACOMA - (WA),53033024601</t>
  </si>
  <si>
    <t>7SAYGDEE6P,King,Bellevue,WA,98007,2023,TESLA,MODEL Y,Battery Electric Vehicle (BEV),Eligibility unknown as battery range has not been researched,0,0,41,240659730,POINT (-122.147385 47.599975),PUGET SOUND ENERGY INC||CITY OF TACOMA - (WA),53033023604</t>
  </si>
  <si>
    <t>1G1RD6E49F,King,Bellevue,WA,98004,2015,CHEVROLET,VOLT,Plug-in Hybrid Electric Vehicle (PHEV),Clean Alternative Fuel Vehicle Eligible,38,0,48,239975354,POINT (-122.201905 47.61385),PUGET SOUND ENERGY INC||CITY OF TACOMA - (WA),53033023806</t>
  </si>
  <si>
    <t>5YJ3E1EA8P,King,Renton,WA,98058,2023,TESLA,MODEL 3,Battery Electric Vehicle (BEV),Eligibility unknown as battery range has not been researched,0,0,11,235801912,POINT (-122.1298876 47.4451257),PUGET SOUND ENERGY INC||CITY OF TACOMA - (WA),53033025602</t>
  </si>
  <si>
    <t>5YJ3E1ECXM,Whatcom,Bellingham,WA,98226,2021,TESLA,MODEL 3,Battery Electric Vehicle (BEV),Eligibility unknown as battery range has not been researched,0,0,40,180463706,POINT (-122.45493 48.76809),PUGET SOUND ENERGY INC||PUD NO 1 OF WHATCOM COUNTY,53073000804</t>
  </si>
  <si>
    <t>1N4CZ1CV2P,King,Redmond,WA,98053,2023,NISSAN,LEAF,Battery Electric Vehicle (BEV),Eligibility unknown as battery range has not been researched,0,0,45,227199185,POINT (-122.0222799 47.6958998),PUGET SOUND ENERGY INC||CITY OF TACOMA - (WA),53033032332</t>
  </si>
  <si>
    <t>7SAYGDEE5N,King,Renton,WA,98059,2022,TESLA,MODEL Y,Battery Electric Vehicle (BEV),Eligibility unknown as battery range has not been researched,0,0,11,204943665,POINT (-122.15734 47.487175),PUGET SOUND ENERGY INC||CITY OF TACOMA - (WA),53033025104</t>
  </si>
  <si>
    <t>7SAYGDEE5P,King,Duvall,WA,98019,2023,TESLA,MODEL Y,Battery Electric Vehicle (BEV),Eligibility unknown as battery range has not been researched,0,0,5,237957618,POINT (-121.9810747 47.7377962),PUGET SOUND ENERGY INC||CITY OF TACOMA - (WA),53033032402</t>
  </si>
  <si>
    <t>7SAYGDEF1N,King,Federal Way,WA,98023,2022,TESLA,MODEL Y,Battery Electric Vehicle (BEV),Eligibility unknown as battery range has not been researched,0,0,30,211622337,POINT (-122.36363 47.30675),PUGET SOUND ENERGY INC||CITY OF TACOMA - (WA),53033030102</t>
  </si>
  <si>
    <t>KNDPYDAH6P,Pierce,Gig Harbor,WA,98329,2023,KIA,SPORTAGE,Plug-in Hybrid Electric Vehicle (PHEV),Clean Alternative Fuel Vehicle Eligible,34,0,26,227152243,POINT (-122.6657985 47.383359),BONNEVILLE POWER ADMINISTRATION||CITY OF TACOMA - (WA)||PENINSULA LIGHT COMPANY,53053072601</t>
  </si>
  <si>
    <t>1G1FZ6S0XM,King,Bellevue,WA,98008,2021,CHEVROLET,BOLT EV,Battery Electric Vehicle (BEV),Eligibility unknown as battery range has not been researched,0,0,48,157570500,POINT (-122.11832 47.6245),PUGET SOUND ENERGY INC||CITY OF TACOMA - (WA),53033023403</t>
  </si>
  <si>
    <t>7SAYGAEEXP,King,Bellevue,WA,98007,2023,TESLA,MODEL Y,Battery Electric Vehicle (BEV),Eligibility unknown as battery range has not been researched,0,0,48,253300386,POINT (-122.147385 47.599975),PUGET SOUND ENERGY INC||CITY OF TACOMA - (WA),53033022805</t>
  </si>
  <si>
    <t>1G1RA6S55H,Skagit,Mount Vernon,WA,98273,2017,CHEVROLET,VOLT,Plug-in Hybrid Electric Vehicle (PHEV),Clean Alternative Fuel Vehicle Eligible,53,0,40,226213921,POINT (-122.338975 48.41333),PUGET SOUND ENERGY INC,53057952600</t>
  </si>
  <si>
    <t>5YJ3E1EA5P,King,Seattle,WA,98106,2023,TESLA,MODEL 3,Battery Electric Vehicle (BEV),Eligibility unknown as battery range has not been researched,0,0,34,252702334,POINT (-122.356145 47.52104),CITY OF SEATTLE - (WA)|CITY OF TACOMA - (WA),53033010800</t>
  </si>
  <si>
    <t>5YJ3E1EB0N,Snohomish,Edmonds,WA,98026,2022,TESLA,MODEL 3,Battery Electric Vehicle (BEV),Eligibility unknown as battery range has not been researched,0,0,21,187511131,POINT (-122.335685 47.80372),PUGET SOUND ENERGY INC,53061050102</t>
  </si>
  <si>
    <t>2C4RC1N70N,King,Woodinville,WA,98072,2022,CHRYSLER,PACIFICA,Plug-in Hybrid Electric Vehicle (PHEV),Clean Alternative Fuel Vehicle Eligible,32,0,45,202053183,POINT (-122.151665 47.75855),PUGET SOUND ENERGY INC||CITY OF TACOMA - (WA),53033032327</t>
  </si>
  <si>
    <t>7SAYGDEEXP,King,Bellevue,WA,98004,2023,TESLA,MODEL Y,Battery Electric Vehicle (BEV),Eligibility unknown as battery range has not been researched,0,0,48,232823559,POINT (-122.201905 47.61385),PUGET SOUND ENERGY INC||CITY OF TACOMA - (WA),53033023805</t>
  </si>
  <si>
    <t>WBY1Z4C52F,Clallam,Sequim,WA,98382,2015,BMW,I3,Plug-in Hybrid Electric Vehicle (PHEV),Clean Alternative Fuel Vehicle Eligible,72,0,24,476681117,POINT (-123.105015 48.08125),BONNEVILLE POWER ADMINISTRATION||PUD NO 1 OF CLALLAM COUNTY,53009001800</t>
  </si>
  <si>
    <t>5YJ3E1EB9N,Clark,Vancouver,WA,98686,2022,TESLA,MODEL 3,Battery Electric Vehicle (BEV),Eligibility unknown as battery range has not been researched,0,0,17,192898205,POINT (-122.6483953 45.7010427),BONNEVILLE POWER ADMINISTRATION||PUD NO 1 OF CLARK COUNTY - (WA),53011040812</t>
  </si>
  <si>
    <t>JTDKARFP4H,King,Seattle,WA,98122,2017,TOYOTA,PRIUS PRIME,Plug-in Hybrid Electric Vehicle (PHEV),Not eligible due to low battery range,25,0,37,232891599,POINT (-122.30839 47.610365),CITY OF SEATTLE - (WA)|CITY OF TACOMA - (WA),53033008800</t>
  </si>
  <si>
    <t>1FADP5EU6H,Snohomish,Everett,WA,98208,2017,FORD,C-MAX,Plug-in Hybrid Electric Vehicle (PHEV),Not eligible due to low battery range,20,0,44,198293455,POINT (-122.2247757 47.9156409),PUGET SOUND ENERGY INC,53061041609</t>
  </si>
  <si>
    <t>5YJ3E1EA3J,Thurston,Olympia,WA,98513,2018,TESLA,MODEL 3,Battery Electric Vehicle (BEV),Clean Alternative Fuel Vehicle Eligible,215,0,35,147120172,POINT (-122.817545 46.98876),PUGET SOUND ENERGY INC,53067012610</t>
  </si>
  <si>
    <t>JTMEB3FV4M,King,Woodinville,WA,98072,2021,TOYOTA,RAV4 PRIME,Plug-in Hybrid Electric Vehicle (PHEV),Clean Alternative Fuel Vehicle Eligible,42,0,45,211132134,POINT (-122.151665 47.75855),PUGET SOUND ENERGY INC||CITY OF TACOMA - (WA),53033032322</t>
  </si>
  <si>
    <t>5YJ3E1EA8P,Pierce,South Hill,WA,98374,2023,TESLA,MODEL 3,Battery Electric Vehicle (BEV),Eligibility unknown as battery range has not been researched,0,0,25,249940967,POINT (-122.275748 47.1395924),PUGET SOUND ENERGY INC||CITY OF TACOMA - (WA),53053073123</t>
  </si>
  <si>
    <t>JN1AZ0CP7B,Pierce,Puyallup,WA,98372,2011,NISSAN,LEAF,Battery Electric Vehicle (BEV),Clean Alternative Fuel Vehicle Eligible,73,0,25,196935868,POINT (-122.28718 47.190465),PUGET SOUND ENERGY INC||CITY OF TACOMA - (WA),53053940010</t>
  </si>
  <si>
    <t>3C3CFFGE9G,Clark,Washougal,WA,98671,2016,FIAT,500,Battery Electric Vehicle (BEV),Clean Alternative Fuel Vehicle Eligible,84,0,18,185754124,POINT (-122.35465 45.58359),BONNEVILLE POWER ADMINISTRATION||PACIFICORP||PUD NO 1 OF CLARK COUNTY - (WA),53011040510</t>
  </si>
  <si>
    <t>7SAYGAEE8N,Snohomish,Snohomish,WA,98296,2022,TESLA,MODEL Y,Battery Electric Vehicle (BEV),Eligibility unknown as battery range has not been researched,0,0,44,220537110,POINT (-122.15134 47.8851158),PUGET SOUND ENERGY INC,53061041609</t>
  </si>
  <si>
    <t>5YJ3E1EBXJ,King,Renton,WA,98058,2018,TESLA,MODEL 3,Battery Electric Vehicle (BEV),Clean Alternative Fuel Vehicle Eligible,215,0,47,474207996,POINT (-122.1298876 47.4451257),PUGET SOUND ENERGY INC||CITY OF TACOMA - (WA),53033029307</t>
  </si>
  <si>
    <t>4JGGM5DB7R,Clark,Camas,WA,98607,2024,MERCEDES-BENZ,EQE-CLASS SUV,Battery Electric Vehicle (BEV),Eligibility unknown as battery range has not been researched,0,0,18,257563946,POINT (-122.405565 45.59009),BONNEVILLE POWER ADMINISTRATION||PUD NO 1 OF CLARK COUNTY - (WA),53011040604</t>
  </si>
  <si>
    <t>5YJ3E1EA1P,King,Snoqualmie,WA,98065,2023,TESLA,MODEL 3,Battery Electric Vehicle (BEV),Eligibility unknown as battery range has not been researched,0,0,5,241645750,POINT (-121.8740496 47.5345546),PUGET SOUND ENERGY INC||CITY OF TACOMA - (WA),53033032604</t>
  </si>
  <si>
    <t>5YJSA1E58P,Walla Walla,Walla Walla,WA,99362,2023,TESLA,MODEL S,Battery Electric Vehicle (BEV),Eligibility unknown as battery range has not been researched,0,0,16,240712125,POINT (-118.34332 46.063985),PACIFICORP,53071920901</t>
  </si>
  <si>
    <t>5YJ3E1EB0J,Pierce,Gig Harbor,WA,98332,2018,TESLA,MODEL 3,Battery Electric Vehicle (BEV),Clean Alternative Fuel Vehicle Eligible,215,0,26,223678969,POINT (-122.589645 47.342345),BONNEVILLE POWER ADMINISTRATION||CITY OF TACOMA - (WA)||PENINSULA LIGHT COMPANY,53053072509</t>
  </si>
  <si>
    <t>YV4H60DM9N,Clark,Camas,WA,98607,2022,VOLVO,XC60,Plug-in Hybrid Electric Vehicle (PHEV),Clean Alternative Fuel Vehicle Eligible,35,0,18,203563769,POINT (-122.405565 45.59009),BONNEVILLE POWER ADMINISTRATION||PUD NO 1 OF CLARK COUNTY - (WA),53011040609</t>
  </si>
  <si>
    <t>YV4H60CW9P,King,Issaquah,WA,98029,2023,VOLVO,XC90,Plug-in Hybrid Electric Vehicle (PHEV),Clean Alternative Fuel Vehicle Eligible,32,0,5,233051192,POINT (-121.9993659 47.5484866),PUGET SOUND ENERGY INC||CITY OF TACOMA - (WA),53033032220</t>
  </si>
  <si>
    <t>WMEEJ9AA2F,King,Seattle,WA,98178,2015,SMART,FORTWO ELECTRIC DRIVE,Battery Electric Vehicle (BEV),Clean Alternative Fuel Vehicle Eligible,68,0,37,251156251,POINT (-122.234385 47.494545),PUGET SOUND ENERGY INC||CITY OF TACOMA - (WA),53033026101</t>
  </si>
  <si>
    <t>WBY1Z8C37H,Snohomish,Mill Creek,WA,98012,2017,BMW,I3,Plug-in Hybrid Electric Vehicle (PHEV),Clean Alternative Fuel Vehicle Eligible,97,0,44,100740664,POINT (-122.1873 47.820245),PUGET SOUND ENERGY INC,53061052005</t>
  </si>
  <si>
    <t>5YJ3E1EA5L,King,Mercer Island,WA,98040,2020,TESLA,MODEL 3,Battery Electric Vehicle (BEV),Clean Alternative Fuel Vehicle Eligible,266,0,41,125869075,POINT (-122.2377542 47.582905),PUGET SOUND ENERGY INC||CITY OF TACOMA - (WA),53033024601</t>
  </si>
  <si>
    <t>5YJ3E1EB6M,Clark,Vancouver,WA,98660,2021,TESLA,MODEL 3,Battery Electric Vehicle (BEV),Eligibility unknown as battery range has not been researched,0,0,49,182563223,POINT (-122.675975 45.630465),BONNEVILLE POWER ADMINISTRATION||PUD NO 1 OF CLARK COUNTY - (WA),53011042400</t>
  </si>
  <si>
    <t>1G1RD6E48E,Clark,Ridgefield,WA,98642,2014,CHEVROLET,VOLT,Plug-in Hybrid Electric Vehicle (PHEV),Clean Alternative Fuel Vehicle Eligible,38,0,18,341294474,POINT (-122.74291 45.818445),BONNEVILLE POWER ADMINISTRATION||PUD NO 1 OF CLARK COUNTY - (WA),53011040301</t>
  </si>
  <si>
    <t>5UXTA6C04P,King,Seattle,WA,98103,2023,BMW,X5,Plug-in Hybrid Electric Vehicle (PHEV),Clean Alternative Fuel Vehicle Eligible,30,0,36,227113155,POINT (-122.34301 47.659185),CITY OF SEATTLE - (WA)|CITY OF TACOMA - (WA),53033002800</t>
  </si>
  <si>
    <t>1N4AZ1BV5P,Thurston,Olympia,WA,98502,2023,NISSAN,LEAF,Battery Electric Vehicle (BEV),Eligibility unknown as battery range has not been researched,0,0,22,253911717,POINT (-122.92145 47.045935),PUGET SOUND ENERGY INC,53067012001</t>
  </si>
  <si>
    <t>2C4RC1L73P,Thurston,Olympia,WA,98501,2023,CHRYSLER,PACIFICA,Plug-in Hybrid Electric Vehicle (PHEV),Clean Alternative Fuel Vehicle Eligible,32,0,22,240513934,POINT (-122.89692 47.043535),PUGET SOUND ENERGY INC,53067011200</t>
  </si>
  <si>
    <t>5YJ3E1EC2M,Skamania,Carson,WA,98610,2021,TESLA,MODEL 3,Battery Electric Vehicle (BEV),Eligibility unknown as battery range has not been researched,0,0,14,166752064,POINT (-121.8239085 45.7428006),BONNEVILLE POWER ADMINISTRATION||PUD NO 1 OF SKAMANIA CO,53059950500</t>
  </si>
  <si>
    <t>1G1FZ6S02K,Wahkiakum,Cathlamet,WA,98612,2019,CHEVROLET,BOLT EV,Battery Electric Vehicle (BEV),Clean Alternative Fuel Vehicle Eligible,238,0,19,230063361,POINT (-123.380635 46.20034),BONNEVILLE POWER ADMINISTRATION||PUD NO 1 OF WAHKIAKUM COUNTY,53069950100</t>
  </si>
  <si>
    <t>5YJYGDEFXL,Spokane,Spokane,WA,99206,2020,TESLA,MODEL Y,Battery Electric Vehicle (BEV),Clean Alternative Fuel Vehicle Eligible,291,0,4,104702545,POINT (-117.24549 47.6534),BONNEVILLE POWER ADMINISTRATION||AVISTA CORP||INLAND POWER &amp; LIGHT COMPANY,53063012402</t>
  </si>
  <si>
    <t>KNDC4DLC6N,Yakima,Yakima,WA,98908,2022,KIA,EV6,Battery Electric Vehicle (BEV),Eligibility unknown as battery range has not been researched,0,0,14,193628823,POINT (-120.6027202 46.5965625),PACIFICORP,53077002900</t>
  </si>
  <si>
    <t>W1KEG1CB3P,Snohomish,Bothell,WA,98012,2023,MERCEDES-BENZ,EQE-CLASS SEDAN,Battery Electric Vehicle (BEV),Eligibility unknown as battery range has not been researched,0,0,1,238742374,POINT (-122.1873 47.820245),PUGET SOUND ENERGY INC,53061052010</t>
  </si>
  <si>
    <t>5YJ3E1EA8N,King,Seattle,WA,98109,2022,TESLA,MODEL 3,Battery Electric Vehicle (BEV),Eligibility unknown as battery range has not been researched,0,0,36,236705031,POINT (-122.34848 47.632405),CITY OF SEATTLE - (WA)|CITY OF TACOMA - (WA),53033007203</t>
  </si>
  <si>
    <t>1FADP5CU0D,Grays Harbor,Elma,WA,98541,2013,FORD,C-MAX,Plug-in Hybrid Electric Vehicle (PHEV),Not eligible due to low battery range,19,0,24,152699529,POINT (-123.410105 47.00679),BONNEVILLE POWER ADMINISTRATION||PUD NO 1 OF GRAYS HARBOR COUNTY,53027000502</t>
  </si>
  <si>
    <t>5YJYGDEE2M,Pacific,South Bend,WA,98586,2021,TESLA,MODEL Y,Battery Electric Vehicle (BEV),Eligibility unknown as battery range has not been researched,0,0,19,139912181,POINT (-123.81213 46.66546),BONNEVILLE POWER ADMINISTRATION||PUD NO 2 OF PACIFIC COUNTY,53049950302</t>
  </si>
  <si>
    <t>7FCTGBAA7P,King,Seattle,WA,98119,2023,RIVIAN,R1T,Battery Electric Vehicle (BEV),Eligibility unknown as battery range has not been researched,0,0,36,260928419,POINT (-122.363815 47.63046),CITY OF SEATTLE - (WA)|CITY OF TACOMA - (WA),53033005901</t>
  </si>
  <si>
    <t>JTDKAMFP8N,Whitman,Pullman,WA,99163,2022,TOYOTA,PRIUS PRIME,Plug-in Hybrid Electric Vehicle (PHEV),Not eligible due to low battery range,25,0,9,227151375,POINT (-117.17912 46.730885),AVISTA CORP,53075000202</t>
  </si>
  <si>
    <t>5YJ3E1EB1K,King,North Bend,WA,98045,2019,TESLA,MODEL 3,Battery Electric Vehicle (BEV),Clean Alternative Fuel Vehicle Eligible,220,0,5,192750001,POINT (-121.7814012 47.4935316),PUGET SOUND ENERGY INC||CITY OF TACOMA - (WA),53033032704</t>
  </si>
  <si>
    <t>7SAYGDEE4P,King,Bellevue,WA,98007,2023,TESLA,MODEL Y,Battery Electric Vehicle (BEV),Eligibility unknown as battery range has not been researched,0,0,41,238935308,POINT (-122.147385 47.599975),PUGET SOUND ENERGY INC||CITY OF TACOMA - (WA),53033023604</t>
  </si>
  <si>
    <t>5YJ3E1EA1P,King,Redmond,WA,98052,2023,TESLA,MODEL 3,Battery Electric Vehicle (BEV),Eligibility unknown as battery range has not been researched,0,0,48,244172078,POINT (-122.12302 47.67668),PUGET SOUND ENERGY INC||CITY OF TACOMA - (WA),53033022803</t>
  </si>
  <si>
    <t>7SAYGAEE4P,Snohomish,Lynnwood,WA,98087,2023,TESLA,MODEL Y,Battery Electric Vehicle (BEV),Eligibility unknown as battery range has not been researched,0,0,21,235982988,POINT (-122.2551991 47.8650827),PUGET SOUND ENERGY INC,53061041816</t>
  </si>
  <si>
    <t>1FTVW1EV4P,Whatcom,Bellingham,WA,98229,2023,FORD,F-150,Battery Electric Vehicle (BEV),Eligibility unknown as battery range has not been researched,0,0,40,228717947,POINT (-122.4569227 48.7470973),PUGET SOUND ENERGY INC||PUD NO 1 OF WHATCOM COUNTY,53073000902</t>
  </si>
  <si>
    <t>5YJ3E1EA3P,King,Seattle,WA,98109,2023,TESLA,MODEL 3,Battery Electric Vehicle (BEV),Eligibility unknown as battery range has not been researched,0,0,36,241524020,POINT (-122.34848 47.632405),CITY OF SEATTLE - (WA)|CITY OF TACOMA - (WA),53033006702</t>
  </si>
  <si>
    <t>3FMTK3RM5M,Lewis,Chehalis,WA,98532,2021,FORD,MUSTANG MACH-E,Battery Electric Vehicle (BEV),Eligibility unknown as battery range has not been researched,0,0,20,185045045,POINT (-122.96692 46.66113),PUGET SOUND ENERGY INC||CITY OF TACOMA - (WA),53041970800</t>
  </si>
  <si>
    <t>5YJYGDEE1M,King,Seattle,WA,98103,2021,TESLA,MODEL Y,Battery Electric Vehicle (BEV),Eligibility unknown as battery range has not been researched,0,0,36,187395694,POINT (-122.34301 47.659185),CITY OF SEATTLE - (WA)|CITY OF TACOMA - (WA),53033002800</t>
  </si>
  <si>
    <t>1N4AZ0CP4G,King,Duvall,WA,98019,2016,NISSAN,LEAF,Battery Electric Vehicle (BEV),Clean Alternative Fuel Vehicle Eligible,84,0,45,234351092,POINT (-121.9810747 47.7377962),PUGET SOUND ENERGY INC||CITY OF TACOMA - (WA),53033032401</t>
  </si>
  <si>
    <t>3FMTK3SU6M,King,Bellevue,WA,98007,2021,FORD,MUSTANG MACH-E,Battery Electric Vehicle (BEV),Eligibility unknown as battery range has not been researched,0,0,48,149093157,POINT (-122.147385 47.599975),PUGET SOUND ENERGY INC||CITY OF TACOMA - (WA),53033023603</t>
  </si>
  <si>
    <t>WP0AA2Y11N,Spokane,Spokane,WA,99203,2022,PORSCHE,TAYCAN,Battery Electric Vehicle (BEV),Eligibility unknown as battery range has not been researched,0,0,6,198488825,POINT (-117.425265 47.635365),MODERN ELECTRIC WATER COMPANY,53063004400</t>
  </si>
  <si>
    <t>5YJYGDEE0M,Thurston,Olympia,WA,98502,2021,TESLA,MODEL Y,Battery Electric Vehicle (BEV),Eligibility unknown as battery range has not been researched,0,0,35,179394981,POINT (-122.92145 47.045935),NO KNOWN ELECTRIC UTILITY SERVICE,53067011902</t>
  </si>
  <si>
    <t>5YJ3E1EA6K,King,Seattle,WA,98136,2019,TESLA,MODEL 3,Battery Electric Vehicle (BEV),Clean Alternative Fuel Vehicle Eligible,220,0,34,214856918,POINT (-122.388675 47.5415),CITY OF SEATTLE - (WA)|CITY OF TACOMA - (WA),53033011602</t>
  </si>
  <si>
    <t>1G1RB6S56H,Snohomish,Arlington,WA,98223,2017,CHEVROLET,VOLT,Plug-in Hybrid Electric Vehicle (PHEV),Clean Alternative Fuel Vehicle Eligible,53,0,39,133911949,POINT (-122.12324 48.19485),PUGET SOUND ENERGY INC,53061052803</t>
  </si>
  <si>
    <t>1FT6W1EV9P,King,Carnation,WA,98014,2023,FORD,F-150,Battery Electric Vehicle (BEV),Eligibility unknown as battery range has not been researched,0,0,5,259487357,POINT (-121.9105947 47.6483005),PUGET SOUND ENERGY INC||CITY OF TACOMA - (WA),53033032500</t>
  </si>
  <si>
    <t>5YJ3E1EA9K,Pierce,Lakewood,WA,98498,2019,TESLA,MODEL 3,Battery Electric Vehicle (BEV),Clean Alternative Fuel Vehicle Eligible,220,0,28,476727261,POINT (-122.547645 47.176685),PUGET SOUND ENERGY INC||CITY OF TACOMA - (WA),53053072112</t>
  </si>
  <si>
    <t>5YJYGDEE7L,Pierce,Gig Harbor,WA,98329,2020,TESLA,MODEL Y,Battery Electric Vehicle (BEV),Clean Alternative Fuel Vehicle Eligible,291,0,26,198699014,POINT (-122.6657985 47.383359),BONNEVILLE POWER ADMINISTRATION||CITY OF TACOMA - (WA)||PENINSULA LIGHT COMPANY,53053072503</t>
  </si>
  <si>
    <t>7SAXCBE60N,Snohomish,Arlington,WA,98223,2022,TESLA,MODEL X,Battery Electric Vehicle (BEV),Eligibility unknown as battery range has not been researched,0,0,39,195115203,POINT (-122.12324 48.19485),BONNEVILLE POWER ADMINISTRATION||PUD 1 OF SNOHOMISH COUNTY,53061053506</t>
  </si>
  <si>
    <t>5YJSA1S26F,King,Issaquah,WA,98027,2015,TESLA,MODEL S,Battery Electric Vehicle (BEV),Clean Alternative Fuel Vehicle Eligible,208,0,5,242311135,POINT (-122.03646 47.534065),PUGET SOUND ENERGY INC||CITY OF TACOMA - (WA),53033032102</t>
  </si>
  <si>
    <t>5YJYGDEF1L,Chelan,Manson,WA,98831,2020,TESLA,MODEL Y,Battery Electric Vehicle (BEV),Clean Alternative Fuel Vehicle Eligible,291,0,12,112972681,POINT (-120.1531 47.885505),PUD NO 1 OF CHELAN COUNTY,53007960400</t>
  </si>
  <si>
    <t>JA4J24A52K,Thurston,Olympia,WA,98501,2019,MITSUBISHI,OUTLANDER,Plug-in Hybrid Electric Vehicle (PHEV),Not eligible due to low battery range,22,0,22,477730760,POINT (-122.89692 47.043535),PUGET SOUND ENERGY INC,53067011200</t>
  </si>
  <si>
    <t>JTDKN3DP0E,Snohomish,Lynnwood,WA,98087,2014,TOYOTA,PRIUS PLUG-IN,Plug-in Hybrid Electric Vehicle (PHEV),Not eligible due to low battery range,6,0,21,121386884,POINT (-122.2551991 47.8650827),PUGET SOUND ENERGY INC,53061051804</t>
  </si>
  <si>
    <t>1G1RC6S54G,Thurston,Olympia,WA,98501,2016,CHEVROLET,VOLT,Plug-in Hybrid Electric Vehicle (PHEV),Clean Alternative Fuel Vehicle Eligible,53,0,22,211891319,POINT (-122.89692 47.043535),PUGET SOUND ENERGY INC,53067010400</t>
  </si>
  <si>
    <t>5YJ3E1EB4N,King,Issaquah,WA,98027,2022,TESLA,MODEL 3,Battery Electric Vehicle (BEV),Eligibility unknown as battery range has not been researched,0,0,5,207214899,POINT (-122.03646 47.534065),PUGET SOUND ENERGY INC||CITY OF TACOMA - (WA),53033032102</t>
  </si>
  <si>
    <t>5YJSA1E56P,King,Medina,WA,98039,2023,TESLA,MODEL S,Battery Electric Vehicle (BEV),Eligibility unknown as battery range has not been researched,0,0,48,252649561,POINT (-122.228025 47.61598),PUGET SOUND ENERGY INC||CITY OF TACOMA - (WA),53033024200</t>
  </si>
  <si>
    <t>5YJYGDEF5M,Pierce,South Hill,WA,98374,2021,TESLA,MODEL Y,Battery Electric Vehicle (BEV),Eligibility unknown as battery range has not been researched,0,0,25,166470335,POINT (-122.275748 47.1395924),PUGET SOUND ENERGY INC||CITY OF TACOMA - (WA),53053073122</t>
  </si>
  <si>
    <t>5UX43EU08R,Cowlitz,Ariel,WA,98603,2024,BMW,X5,Plug-in Hybrid Electric Vehicle (PHEV),Clean Alternative Fuel Vehicle Eligible,39,0,20,258250863,POINT (-122.3597643 45.9897108),BONNEVILLE POWER ADMINISTRATION||PUD NO 1 OF COWLITZ COUNTY,53015001501</t>
  </si>
  <si>
    <t>7SAYGDEE0P,Snohomish,Lynnwood,WA,98037,2023,TESLA,MODEL Y,Battery Electric Vehicle (BEV),Eligibility unknown as battery range has not been researched,0,0,21,257519230,POINT (-122.297265 47.84182),PUGET SOUND ENERGY INC,53061051928</t>
  </si>
  <si>
    <t>5YJ3E1EB1K,King,Sammamish,WA,98074,2019,TESLA,MODEL 3,Battery Electric Vehicle (BEV),Clean Alternative Fuel Vehicle Eligible,220,0,45,166509038,POINT (-122.0313266 47.6285782),PUGET SOUND ENERGY INC||CITY OF TACOMA - (WA),53033032318</t>
  </si>
  <si>
    <t>WVGGNPE23N,Benton,Richland,WA,99352,2022,VOLKSWAGEN,ID.4,Battery Electric Vehicle (BEV),Eligibility unknown as battery range has not been researched,0,0,8,212372338,POINT (-119.2952071 46.272495),BONNEVILLE POWER ADMINISTRATION||CITY OF RICHLAND - (WA),53005010817</t>
  </si>
  <si>
    <t>7SAYGDEE6P,King,Woodinville,WA,98072,2023,TESLA,MODEL Y,Battery Electric Vehicle (BEV),Eligibility unknown as battery range has not been researched,0,0,45,228472163,POINT (-122.151665 47.75855),PUGET SOUND ENERGY INC||CITY OF TACOMA - (WA),53033021906</t>
  </si>
  <si>
    <t>1N4AZ0CP6F,Skagit,Mount Vernon,WA,98273,2015,NISSAN,LEAF,Battery Electric Vehicle (BEV),Clean Alternative Fuel Vehicle Eligible,84,0,40,181030538,POINT (-122.338975 48.41333),PUGET SOUND ENERGY INC,53057951900</t>
  </si>
  <si>
    <t>WP0AA2Y13N,King,Kirkland,WA,98034,2022,PORSCHE,TAYCAN,Battery Electric Vehicle (BEV),Eligibility unknown as battery range has not been researched,0,0,45,206905975,POINT (-122.209285 47.71124),PUGET SOUND ENERGY INC||CITY OF TACOMA - (WA),53033022006</t>
  </si>
  <si>
    <t>WVWPR7AU9K,King,Woodinville,WA,98072,2019,VOLKSWAGEN,E-GOLF,Battery Electric Vehicle (BEV),Clean Alternative Fuel Vehicle Eligible,125,0,45,121860014,POINT (-122.151665 47.75855),PUGET SOUND ENERGY INC||CITY OF TACOMA - (WA),53033032307</t>
  </si>
  <si>
    <t>7SAYGAEE9P,Pierce,Bonney Lake,WA,98391,2023,TESLA,MODEL Y,Battery Electric Vehicle (BEV),Eligibility unknown as battery range has not been researched,0,0,31,224254768,POINT (-122.183805 47.18062),PUGET SOUND ENERGY INC||CITY OF TACOMA - (WA),53053070208</t>
  </si>
  <si>
    <t>5YJ3E1EB6N,Snohomish,Lake Stevens,WA,98258,2022,TESLA,MODEL 3,Battery Electric Vehicle (BEV),Eligibility unknown as battery range has not been researched,0,0,44,202861235,POINT (-122.112265 48.0047),PUGET SOUND ENERGY INC,53061052607</t>
  </si>
  <si>
    <t>1C4JJXP64N,Pierce,Tacoma,WA,98422,2022,JEEP,WRANGLER,Plug-in Hybrid Electric Vehicle (PHEV),Not eligible due to low battery range,21,0,27,216618881,POINT (-122.38578 47.28971),BONNEVILLE POWER ADMINISTRATION||CITY OF TACOMA - (WA)||PENINSULA LIGHT COMPANY,53053940001</t>
  </si>
  <si>
    <t>KM8KNDAF0P,Pierce,Puyallup,WA,98371,2023,HYUNDAI,IONIQ 5,Battery Electric Vehicle (BEV),Eligibility unknown as battery range has not been researched,0,0,25,229504320,POINT (-122.299155 47.19178),PUGET SOUND ENERGY INC||CITY OF TACOMA - (WA),53053073408</t>
  </si>
  <si>
    <t>KMHCX5LD3M,King,Bellevue,WA,98007,2021,HYUNDAI,IONIQ,Plug-in Hybrid Electric Vehicle (PHEV),Not eligible due to low battery range,29,0,41,169423880,POINT (-122.147385 47.599975),PUGET SOUND ENERGY INC||CITY OF TACOMA - (WA),53033023604</t>
  </si>
  <si>
    <t>1G1FW6S09H,King,Renton,WA,98059,2017,CHEVROLET,BOLT EV,Battery Electric Vehicle (BEV),Clean Alternative Fuel Vehicle Eligible,238,0,11,344520557,POINT (-122.15734 47.487175),PUGET SOUND ENERGY INC||CITY OF TACOMA - (WA),53033025602</t>
  </si>
  <si>
    <t>3FMTK2SU1P,Thurston,Olympia,WA,98501,2023,FORD,MUSTANG MACH-E,Battery Electric Vehicle (BEV),Eligibility unknown as battery range has not been researched,0,0,22,252071354,POINT (-122.89692 47.043535),PUGET SOUND ENERGY INC,53067011200</t>
  </si>
  <si>
    <t>JTMEB3FV6P,Clark,Vancouver,WA,98665,2023,TOYOTA,RAV4 PRIME,Plug-in Hybrid Electric Vehicle (PHEV),Clean Alternative Fuel Vehicle Eligible,42,0,49,227438739,POINT (-122.66592 45.678565),BONNEVILLE POWER ADMINISTRATION||PUD NO 1 OF CLARK COUNTY - (WA),53011041008</t>
  </si>
  <si>
    <t>1V2DNPE84P,Clark,Vancouver,WA,98682,2023,VOLKSWAGEN,ID.4,Battery Electric Vehicle (BEV),Eligibility unknown as battery range has not been researched,0,0,17,228267266,POINT (-122.5146473 45.67862),BONNEVILLE POWER ADMINISTRATION||PUD NO 1 OF CLARK COUNTY - (WA),53011040604</t>
  </si>
  <si>
    <t>3FA6P0SUXE,Clark,Vancouver,WA,98682,2014,FORD,FUSION,Plug-in Hybrid Electric Vehicle (PHEV),Not eligible due to low battery range,19,0,17,154059195,POINT (-122.5146473 45.67862),BONNEVILLE POWER ADMINISTRATION||PUD NO 1 OF CLARK COUNTY - (WA),53011041330</t>
  </si>
  <si>
    <t>1G1FZ6S0XP,Pierce,Bonney Lake,WA,98391,2023,CHEVROLET,BOLT EUV,Battery Electric Vehicle (BEV),Eligibility unknown as battery range has not been researched,0,0,31,254918814,POINT (-122.183805 47.18062),PUGET SOUND ENERGY INC||CITY OF TACOMA - (WA),53053070312</t>
  </si>
  <si>
    <t>WBY1Z2C53E,Thurston,Rainier,WA,98576,2014,BMW,I3,Battery Electric Vehicle (BEV),Clean Alternative Fuel Vehicle Eligible,81,0,20,121918471,POINT (-122.6898776 46.8908492),PUGET SOUND ENERGY INC,53067012530</t>
  </si>
  <si>
    <t>1N4AZ0CP1E,Spokane,Spokane Valley,WA,99216,2014,NISSAN,LEAF,Battery Electric Vehicle (BEV),Clean Alternative Fuel Vehicle Eligible,84,0,4,117164946,POINT (-117.21264 47.6587754),BONNEVILLE POWER ADMINISTRATION||AVISTA CORP||INLAND POWER &amp; LIGHT COMPANY,53063011400</t>
  </si>
  <si>
    <t>5YJ3E1EA9P,King,Federal Way,WA,98023,2023,TESLA,MODEL 3,Battery Electric Vehicle (BEV),Eligibility unknown as battery range has not been researched,0,0,30,258158169,POINT (-122.36363 47.30675),PUGET SOUND ENERGY INC||CITY OF TACOMA - (WA),53033030308</t>
  </si>
  <si>
    <t>5YJ3E1EB9M,Benton,Kennewick,WA,99337,2021,TESLA,MODEL 3,Battery Electric Vehicle (BEV),Eligibility unknown as battery range has not been researched,0,0,8,138357621,POINT (-119.14533 46.187395),BONNEVILLE POWER ADMINISTRATION||PUD NO 1 OF BENTON COUNTY,53005011506</t>
  </si>
  <si>
    <t>5YJ3E1EA7P,King,Seattle,WA,98125,2023,TESLA,MODEL 3,Battery Electric Vehicle (BEV),Eligibility unknown as battery range has not been researched,0,0,46,254724018,POINT (-122.296385 47.71558),CITY OF SEATTLE - (WA)|CITY OF TACOMA - (WA),53033000601</t>
  </si>
  <si>
    <t>5YJXCDE21H,Spokane,Veradale,WA,99037,2017,TESLA,MODEL X,Battery Electric Vehicle (BEV),Clean Alternative Fuel Vehicle Eligible,200,0,4,214308069,POINT (-117.19651 47.65942),BONNEVILLE POWER ADMINISTRATION||AVISTA CORP||INLAND POWER &amp; LIGHT COMPANY,53063012402</t>
  </si>
  <si>
    <t>JTMAB3FV7N,King,Seattle,WA,98122,2022,TOYOTA,RAV4 PRIME,Plug-in Hybrid Electric Vehicle (PHEV),Clean Alternative Fuel Vehicle Eligible,42,0,43,196371955,POINT (-122.30839 47.610365),CITY OF SEATTLE - (WA)|CITY OF TACOMA - (WA),53033008402</t>
  </si>
  <si>
    <t>7SAYGDEE8P,Thurston,Olympia,WA,98502,2023,TESLA,MODEL Y,Battery Electric Vehicle (BEV),Eligibility unknown as battery range has not been researched,0,0,35,230248091,POINT (-122.92145 47.045935),PUGET SOUND ENERGY INC,53067011902</t>
  </si>
  <si>
    <t>5YJYGDEE0L,King,Renton,WA,98059,2020,TESLA,MODEL Y,Battery Electric Vehicle (BEV),Clean Alternative Fuel Vehicle Eligible,291,0,5,116918126,POINT (-122.15734 47.487175),PUGET SOUND ENERGY INC||CITY OF TACOMA - (WA),53033031912</t>
  </si>
  <si>
    <t>7SAYGAEE8N,Snohomish,Everett,WA,98208,2022,TESLA,MODEL Y,Battery Electric Vehicle (BEV),Eligibility unknown as battery range has not been researched,0,0,44,205056421,POINT (-122.2247757 47.9156409),PUGET SOUND ENERGY INC,53061041601</t>
  </si>
  <si>
    <t>KNDCC3LG3N,King,Seattle,WA,98126,2022,KIA,NIRO,Battery Electric Vehicle (BEV),Eligibility unknown as battery range has not been researched,0,0,34,192630035,POINT (-122.374105 47.54468),CITY OF SEATTLE - (WA)|CITY OF TACOMA - (WA),53033011500</t>
  </si>
  <si>
    <t>5YJ3E1EB6K,King,Shoreline,WA,98155,2019,TESLA,MODEL 3,Battery Electric Vehicle (BEV),Clean Alternative Fuel Vehicle Eligible,220,0,32,338140120,POINT (-122.3175 47.7578146),CITY OF SEATTLE - (WA)|CITY OF TACOMA - (WA),53033020401</t>
  </si>
  <si>
    <t>1G1RA6S56H,Franklin,Pasco,WA,99301,2017,CHEVROLET,VOLT,Plug-in Hybrid Electric Vehicle (PHEV),Clean Alternative Fuel Vehicle Eligible,53,0,16,213311066,POINT (-119.0982 46.232395),BONNEVILLE POWER ADMINISTRATION||PUD NO 1 OF FRANKLIN COUNTY,53021020202</t>
  </si>
  <si>
    <t>7SAYGDEE7P,King,Mercer Island,WA,98040,2023,TESLA,MODEL Y,Battery Electric Vehicle (BEV),Eligibility unknown as battery range has not been researched,0,0,41,255324471,POINT (-122.2377542 47.582905),PUGET SOUND ENERGY INC||CITY OF TACOMA - (WA),53033024602</t>
  </si>
  <si>
    <t>YV4ED3UM9P,King,Redmond,WA,98052,2023,VOLVO,XC40,Battery Electric Vehicle (BEV),Eligibility unknown as battery range has not been researched,0,0,48,249722287,POINT (-122.12302 47.67668),PUGET SOUND ENERGY INC||CITY OF TACOMA - (WA),53033022606</t>
  </si>
  <si>
    <t>5YJYGDEFXM,King,Seattle,WA,98109,2021,TESLA,MODEL Y,Battery Electric Vehicle (BEV),Eligibility unknown as battery range has not been researched,0,0,43,179323098,POINT (-122.34848 47.632405),CITY OF SEATTLE - (WA)|CITY OF TACOMA - (WA),53033007303</t>
  </si>
  <si>
    <t>WA1LAAGE0K,Cowlitz,Kalama,WA,98625,2019,AUDI,E-TRON,Battery Electric Vehicle (BEV),Clean Alternative Fuel Vehicle Eligible,204,0,20,131423995,POINT (-122.839465 46.009825),BONNEVILLE POWER ADMINISTRATION||PUD NO 1 OF COWLITZ COUNTY,53015001602</t>
  </si>
  <si>
    <t>7SAYGDEE0P,Spokane,Spokane Valley,WA,99206,2023,TESLA,MODEL Y,Battery Electric Vehicle (BEV),Eligibility unknown as battery range has not been researched,0,0,4,257631538,POINT (-117.24549 47.6534),BONNEVILLE POWER ADMINISTRATION||VERA IRRIGATION DISTRICT #15,53063012000</t>
  </si>
  <si>
    <t>7SAYGDEE4P,King,Kirkland,WA,98034,2023,TESLA,MODEL Y,Battery Electric Vehicle (BEV),Eligibility unknown as battery range has not been researched,0,0,1,228457568,POINT (-122.209285 47.71124),PUGET SOUND ENERGY INC||CITY OF TACOMA - (WA),53033022203</t>
  </si>
  <si>
    <t>5YJ3E1EB0N,Pierce,Puyallup,WA,98374,2022,TESLA,MODEL 3,Battery Electric Vehicle (BEV),Eligibility unknown as battery range has not been researched,0,0,25,185741986,POINT (-122.275748 47.1395924),PUGET SOUND ENERGY INC||CITY OF TACOMA - (WA),53053071212</t>
  </si>
  <si>
    <t>3FA6P0SU8H,Snohomish,Lake Stevens,WA,98258,2017,FORD,FUSION,Plug-in Hybrid Electric Vehicle (PHEV),Not eligible due to low battery range,21,0,39,477616016,POINT (-122.112265 48.0047),PUGET SOUND ENERGY INC,53061053604</t>
  </si>
  <si>
    <t>7SAYGDEE0P,Skagit,Mount Vernon,WA,98273,2023,TESLA,MODEL Y,Battery Electric Vehicle (BEV),Eligibility unknown as battery range has not been researched,0,0,40,254907936,POINT (-122.338975 48.41333),PUGET SOUND ENERGY INC,53057951900</t>
  </si>
  <si>
    <t>WVGGNPE23M,King,Seattle,WA,98112,2021,VOLKSWAGEN,ID.4,Battery Electric Vehicle (BEV),Eligibility unknown as battery range has not been researched,0,0,43,196145260,POINT (-122.30764 47.62523),CITY OF SEATTLE - (WA)|CITY OF TACOMA - (WA),53033007600</t>
  </si>
  <si>
    <t>5YJYGDEF0L,Clark,Vancouver,WA,98686,2020,TESLA,MODEL Y,Battery Electric Vehicle (BEV),Clean Alternative Fuel Vehicle Eligible,291,0,17,150192381,POINT (-122.6483953 45.7010427),BONNEVILLE POWER ADMINISTRATION||PUD NO 1 OF CLARK COUNTY - (WA),53011040812</t>
  </si>
  <si>
    <t>7SAYGDEE8N,King,Vashon,WA,98070,2022,TESLA,MODEL Y,Battery Electric Vehicle (BEV),Eligibility unknown as battery range has not been researched,0,0,34,207347738,POINT (-122.46049 47.44873),PUGET SOUND ENERGY INC||CITY OF TACOMA - (WA),53033027702</t>
  </si>
  <si>
    <t>1N4AZ0CP5D,King,Bellevue,WA,98005,2013,NISSAN,LEAF,Battery Electric Vehicle (BEV),Clean Alternative Fuel Vehicle Eligible,75,0,48,316281521,POINT (-122.16085 47.624515),PUGET SOUND ENERGY INC||CITY OF TACOMA - (WA),53033023701</t>
  </si>
  <si>
    <t>WMEEJ9AA5F,San Juan,Lopez Island,WA,98261,2015,SMART,FORTWO ELECTRIC DRIVE,Battery Electric Vehicle (BEV),Clean Alternative Fuel Vehicle Eligible,68,0,40,175720058,POINT (-122.9109264 48.5262809),BONNEVILLE POWER ADMINISTRATION||ORCAS POWER &amp; LIGHT COOP,53055960502</t>
  </si>
  <si>
    <t>1G1FY6S0XK,Snohomish,Snohomish,WA,98296,2019,CHEVROLET,BOLT EV,Battery Electric Vehicle (BEV),Clean Alternative Fuel Vehicle Eligible,238,0,1,203166932,POINT (-122.15134 47.8851158),PUGET SOUND ENERGY INC,53061052113</t>
  </si>
  <si>
    <t>1FADP5CU5D,Pierce,Lakewood,WA,98499,2013,FORD,C-MAX,Plug-in Hybrid Electric Vehicle (PHEV),Not eligible due to low battery range,19,0,28,199861945,POINT (-122.5181098 47.1712579),BONNEVILLE POWER ADMINISTRATION||CITY OF TACOMA - (WA)||LAKEVIEW LIGHT &amp; POWER|PENINSULA LIGHT COMPANY,53053071901</t>
  </si>
  <si>
    <t>5YJYGDEE7M,Snohomish,Mill Creek,WA,98012,2021,TESLA,MODEL Y,Battery Electric Vehicle (BEV),Eligibility unknown as battery range has not been researched,0,0,44,161522406,POINT (-122.1873 47.820245),PUGET SOUND ENERGY INC,53061052005</t>
  </si>
  <si>
    <t>1FADP5FU3H,King,Redmond,WA,98052,2017,FORD,C-MAX,Plug-in Hybrid Electric Vehicle (PHEV),Not eligible due to low battery range,20,0,48,335859499,POINT (-122.12302 47.67668),PUGET SOUND ENERGY INC||CITY OF TACOMA - (WA),53033022902</t>
  </si>
  <si>
    <t>5YJ3E1EB2M,Spokane,Spokane,WA,99208,2021,TESLA,MODEL 3,Battery Electric Vehicle (BEV),Eligibility unknown as battery range has not been researched,0,0,3,169046237,POINT (-117.40725 47.718625),BONNEVILLE POWER ADMINISTRATION||AVISTA CORP||INLAND POWER &amp; LIGHT COMPANY,53063000301</t>
  </si>
  <si>
    <t>1G1FX6S07H,King,Issaquah,WA,98027,2017,CHEVROLET,BOLT EV,Battery Electric Vehicle (BEV),Clean Alternative Fuel Vehicle Eligible,238,0,5,166506686,POINT (-122.03646 47.534065),PUGET SOUND ENERGY INC||CITY OF TACOMA - (WA),53033032102</t>
  </si>
  <si>
    <t>1G1FW6S05N,King,Renton,WA,98056,2022,CHEVROLET,BOLT EV,Battery Electric Vehicle (BEV),Eligibility unknown as battery range has not been researched,0,0,11,207110130,POINT (-122.180505 47.500055),PUGET SOUND ENERGY INC||CITY OF TACOMA - (WA),53033025500</t>
  </si>
  <si>
    <t>7SAYGAEE3P,King,Sammamish,WA,98074,2023,TESLA,MODEL Y,Battery Electric Vehicle (BEV),Eligibility unknown as battery range has not been researched,0,0,45,230977008,POINT (-122.0313266 47.6285782),PUGET SOUND ENERGY INC||CITY OF TACOMA - (WA),53033032318</t>
  </si>
  <si>
    <t>7SAYGDEFXN,Pierce,Lake Tapps,WA,98391,2022,TESLA,MODEL Y,Battery Electric Vehicle (BEV),Eligibility unknown as battery range has not been researched,0,0,31,212356966,POINT (-122.183805 47.18062),PUGET SOUND ENERGY INC||CITY OF TACOMA - (WA),53053070314</t>
  </si>
  <si>
    <t>7SAYGDEE6P,King,Auburn,WA,98001,2023,TESLA,MODEL Y,Battery Electric Vehicle (BEV),Eligibility unknown as battery range has not been researched,0,0,47,258821426,POINT (-122.2849393 47.3384055),PUGET SOUND ENERGY INC||CITY OF TACOMA - (WA),53033029902</t>
  </si>
  <si>
    <t>WVGJNPE2XN,Pierce,Puyallup,WA,98373,2022,VOLKSWAGEN,ID.4,Battery Electric Vehicle (BEV),Eligibility unknown as battery range has not been researched,0,0,25,211878845,POINT (-122.2987976 47.13795),BONNEVILLE POWER ADMINISTRATION||CITY OF TACOMA - (WA)||PENINSULA LIGHT COMPANY,53053071310</t>
  </si>
  <si>
    <t>7SAYGAEE3P,Pierce,Lake Tapps,WA,98391,2023,TESLA,MODEL Y,Battery Electric Vehicle (BEV),Eligibility unknown as battery range has not been researched,0,0,31,225908595,POINT (-122.183805 47.18062),PUGET SOUND ENERGY INC||CITY OF TACOMA - (WA),53053070314</t>
  </si>
  <si>
    <t>YV4BR00L9L,King,Bellevue,WA,98004,2020,VOLVO,XC90,Plug-in Hybrid Electric Vehicle (PHEV),Not eligible due to low battery range,18,0,41,1923904,POINT (-122.201905 47.61385),PUGET SOUND ENERGY INC||CITY OF TACOMA - (WA),53033024002</t>
  </si>
  <si>
    <t>1V2WNPE80P,Snohomish,Bothell,WA,98012,2023,VOLKSWAGEN,ID.4,Battery Electric Vehicle (BEV),Eligibility unknown as battery range has not been researched,0,0,44,259030019,POINT (-122.1873 47.820245),PUGET SOUND ENERGY INC,53061052007</t>
  </si>
  <si>
    <t>YV4ED3GM6P,King,Seattle,WA,98115,2023,VOLVO,C40,Battery Electric Vehicle (BEV),Eligibility unknown as battery range has not been researched,0,0,46,229833992,POINT (-122.3185 47.67949),PUGET SOUND ENERGY INC||CITY OF TACOMA - (WA),53033004000</t>
  </si>
  <si>
    <t>1N4AZ0CP3F,Skagit,Anacortes,WA,98221,2015,NISSAN,LEAF,Battery Electric Vehicle (BEV),Clean Alternative Fuel Vehicle Eligible,84,0,40,234250684,POINT (-122.615305 48.501275),PUGET SOUND ENERGY INC,53057940301</t>
  </si>
  <si>
    <t>7SAYGDEE4P,Snohomish,Bothell,WA,98012,2023,TESLA,MODEL Y,Battery Electric Vehicle (BEV),Eligibility unknown as battery range has not been researched,0,0,1,228615845,POINT (-122.1873 47.820245),PUGET SOUND ENERGY INC,53061051934</t>
  </si>
  <si>
    <t>3FMTK2SUXP,Thurston,Olympia,WA,98501,2023,FORD,MUSTANG MACH-E,Battery Electric Vehicle (BEV),Eligibility unknown as battery range has not been researched,0,0,22,253536720,POINT (-122.89692 47.043535),PUGET SOUND ENERGY INC,53067011200</t>
  </si>
  <si>
    <t>5YJ3E1EBXN,King,Seattle,WA,98104,2022,TESLA,MODEL 3,Battery Electric Vehicle (BEV),Eligibility unknown as battery range has not been researched,0,0,37,219244770,POINT (-122.329075 47.6018),CITY OF SEATTLE - (WA)|CITY OF TACOMA - (WA),53033009300</t>
  </si>
  <si>
    <t>1FTBW1XK6P,King,Renton,WA,98059,2023,FORD,TRANSIT,Battery Electric Vehicle (BEV),Eligibility unknown as battery range has not been researched,0,0,5,226119967,POINT (-122.15734 47.487175),PUGET SOUND ENERGY INC||CITY OF TACOMA - (WA),53033031904</t>
  </si>
  <si>
    <t>JHMZC5F19M,Benton,Richland,WA,99352,2021,HONDA,CLARITY,Plug-in Hybrid Electric Vehicle (PHEV),Clean Alternative Fuel Vehicle Eligible,48,0,8,254156437,POINT (-119.2952071 46.272495),BONNEVILLE POWER ADMINISTRATION||CITY OF RICHLAND - (WA),53005010810</t>
  </si>
  <si>
    <t>5YJ3E1EA2N,King,Redmond,WA,98052,2022,TESLA,MODEL 3,Battery Electric Vehicle (BEV),Eligibility unknown as battery range has not been researched,0,0,48,186809990,POINT (-122.12302 47.67668),PUGET SOUND ENERGY INC||CITY OF TACOMA - (WA),53033022803</t>
  </si>
  <si>
    <t>7PDSGABA9P,King,Renton,WA,98058,2023,RIVIAN,R1S,Battery Electric Vehicle (BEV),Eligibility unknown as battery range has not been researched,0,0,11,252521146,POINT (-122.1298876 47.4451257),PUGET SOUND ENERGY INC||CITY OF TACOMA - (WA),53033029304</t>
  </si>
  <si>
    <t>5YJ3E1EA9K,Yakima,Yakima,WA,98902,2019,TESLA,MODEL 3,Battery Electric Vehicle (BEV),Clean Alternative Fuel Vehicle Eligible,220,0,14,474569245,POINT (-120.524012 46.5973939),PACIFICORP,53077000700</t>
  </si>
  <si>
    <t>7SAYGDEF5P,Pierce,Gig Harbor,WA,98335,2023,TESLA,MODEL Y,Battery Electric Vehicle (BEV),Eligibility unknown as battery range has not been researched,0,0,26,240492451,POINT (-122.5835454 47.3234488),BONNEVILLE POWER ADMINISTRATION||CITY OF TACOMA - (WA)||PENINSULA LIGHT COMPANY,53053072407</t>
  </si>
  <si>
    <t>1G1FW6S08J,Thurston,Olympia,WA,98501,2018,CHEVROLET,BOLT EV,Battery Electric Vehicle (BEV),Clean Alternative Fuel Vehicle Eligible,238,0,22,1833485,POINT (-122.89692 47.043535),PUGET SOUND ENERGY INC,53067011200</t>
  </si>
  <si>
    <t>7SAYGDEE3P,Snohomish,Everett,WA,98204,2023,TESLA,MODEL Y,Battery Electric Vehicle (BEV),Eligibility unknown as battery range has not been researched,0,0,21,230179463,POINT (-122.240535 47.91139),PUGET SOUND ENERGY INC,53061041901</t>
  </si>
  <si>
    <t>5YJ3E1EA1J,King,Kirkland,WA,98034,2018,TESLA,MODEL 3,Battery Electric Vehicle (BEV),Clean Alternative Fuel Vehicle Eligible,215,0,1,187489991,POINT (-122.209285 47.71124),PUGET SOUND ENERGY INC||CITY OF TACOMA - (WA),53033022203</t>
  </si>
  <si>
    <t>7SAYGDEF1N,King,Bellevue,WA,98005,2022,TESLA,MODEL Y,Battery Electric Vehicle (BEV),Eligibility unknown as battery range has not been researched,0,0,48,219631751,POINT (-122.16085 47.624515),PUGET SOUND ENERGY INC||CITY OF TACOMA - (WA),53033023603</t>
  </si>
  <si>
    <t>1N4CZ1CV3P,Snohomish,Edmonds,WA,98020,2023,NISSAN,LEAF,Battery Electric Vehicle (BEV),Eligibility unknown as battery range has not been researched,0,0,21,231184390,POINT (-122.37507 47.80807),PUGET SOUND ENERGY INC,53061050300</t>
  </si>
  <si>
    <t>2C4RC1L72K,King,Redmond,WA,98052,2019,CHRYSLER,PACIFICA,Plug-in Hybrid Electric Vehicle (PHEV),Clean Alternative Fuel Vehicle Eligible,32,39995,45,347620948,POINT (-122.12302 47.67668),PUGET SOUND ENERGY INC||CITY OF TACOMA - (WA),53033032323</t>
  </si>
  <si>
    <t>JN1DF0BB1P,Pierce,Graham,WA,98338,2023,NISSAN,ARIYA,Battery Electric Vehicle (BEV),Eligibility unknown as battery range has not been researched,0,0,2,249651503,POINT (-122.2953401 47.0763961),PUGET SOUND ENERGY INC||CITY OF TACOMA - (WA),53053073118</t>
  </si>
  <si>
    <t>5YJ3E1EA3P,Snohomish,Snohomish,WA,98290,2023,TESLA,MODEL 3,Battery Electric Vehicle (BEV),Eligibility unknown as battery range has not been researched,0,0,39,259581325,POINT (-122.091505 47.915555),PUGET SOUND ENERGY INC,53061052203</t>
  </si>
  <si>
    <t>1N4AZ0CPXF,King,Seattle,WA,98104,2015,NISSAN,LEAF,Battery Electric Vehicle (BEV),Clean Alternative Fuel Vehicle Eligible,84,0,43,129064848,POINT (-122.329075 47.6018),CITY OF SEATTLE - (WA)|CITY OF TACOMA - (WA),53033008500</t>
  </si>
  <si>
    <t>5YJYGDEEXM,King,Seattle,WA,98115,2021,TESLA,MODEL Y,Battery Electric Vehicle (BEV),Eligibility unknown as battery range has not been researched,0,0,43,257904237,POINT (-122.3185 47.67949),CITY OF SEATTLE - (WA)|CITY OF TACOMA - (WA),53033003601</t>
  </si>
  <si>
    <t>7SAYGDEE3P,King,Bellevue,WA,98004,2023,TESLA,MODEL Y,Battery Electric Vehicle (BEV),Eligibility unknown as battery range has not been researched,0,0,48,237973998,POINT (-122.201905 47.61385),PUGET SOUND ENERGY INC||CITY OF TACOMA - (WA),53033024002</t>
  </si>
  <si>
    <t>KNDCR3LF9P,Island,Camano Island,WA,98282,2023,KIA,NIRO,Plug-in Hybrid Electric Vehicle (PHEV),Clean Alternative Fuel Vehicle Eligible,33,0,10,227372113,POINT (-122.5310901 48.2192797),BONNEVILLE POWER ADMINISTRATION||PUD 1 OF SNOHOMISH COUNTY,53029971500</t>
  </si>
  <si>
    <t>5YJ3E1EB6N,King,Bellevue,WA,98008,2022,TESLA,MODEL 3,Battery Electric Vehicle (BEV),Eligibility unknown as battery range has not been researched,0,0,48,210081217,POINT (-122.11832 47.6245),PUGET SOUND ENERGY INC||CITY OF TACOMA - (WA),53033023403</t>
  </si>
  <si>
    <t>5YJSA1E24J,King,Bellevue,WA,98005,2018,TESLA,MODEL S,Battery Electric Vehicle (BEV),Clean Alternative Fuel Vehicle Eligible,249,0,41,474380189,POINT (-122.16085 47.624515),PUGET SOUND ENERGY INC||CITY OF TACOMA - (WA),53033023603</t>
  </si>
  <si>
    <t>1G1RA6E49D,Snohomish,Stanwood,WA,98292,2013,CHEVROLET,VOLT,Plug-in Hybrid Electric Vehicle (PHEV),Clean Alternative Fuel Vehicle Eligible,38,0,10,8527011,POINT (-122.3684051 48.2414921),BONNEVILLE POWER ADMINISTRATION||PUD 1 OF SNOHOMISH COUNTY,53061053302</t>
  </si>
  <si>
    <t>1FADP5EU3H,Benton,Benton City,WA,99320,2017,FORD,C-MAX,Plug-in Hybrid Electric Vehicle (PHEV),Not eligible due to low battery range,20,0,16,166142819,POINT (-119.48994 46.2669552),BONNEVILLE POWER ADMINISTRATION||PUD NO 1 OF BENTON COUNTY,53005010701</t>
  </si>
  <si>
    <t>1FTBW1XK6N,King,Seattle,WA,98104,2022,FORD,TRANSIT,Battery Electric Vehicle (BEV),Eligibility unknown as battery range has not been researched,0,0,43,228350076,POINT (-122.329075 47.6018),CITY OF SEATTLE - (WA)|CITY OF TACOMA - (WA),53033008500</t>
  </si>
  <si>
    <t>5YJ3E1EC1M,Kitsap,Seabeck,WA,98380,2021,TESLA,MODEL 3,Battery Electric Vehicle (BEV),Eligibility unknown as battery range has not been researched,0,0,35,177728939,POINT (-122.847462 47.63836),PUGET SOUND ENERGY INC,53035092000</t>
  </si>
  <si>
    <t>1FADP5CU6F,Thurston,Tenino,WA,98589,2015,FORD,C-MAX,Plug-in Hybrid Electric Vehicle (PHEV),Not eligible due to low battery range,19,0,20,207042524,POINT (-122.85403 46.856085),PUGET SOUND ENERGY INC,53067012610</t>
  </si>
  <si>
    <t>1N4AZ0CPXD,Spokane,Spokane Valley,WA,99037,2013,NISSAN,LEAF,Battery Electric Vehicle (BEV),Clean Alternative Fuel Vehicle Eligible,75,0,4,163077925,POINT (-117.19651 47.65942),BONNEVILLE POWER ADMINISTRATION||AVISTA CORP||INLAND POWER &amp; LIGHT COMPANY,53063013003</t>
  </si>
  <si>
    <t>1G1FY6S07P,Clark,Vancouver,WA,98665,2023,CHEVROLET,BOLT EUV,Battery Electric Vehicle (BEV),Eligibility unknown as battery range has not been researched,0,0,49,254928530,POINT (-122.66592 45.678565),BONNEVILLE POWER ADMINISTRATION||PUD NO 1 OF CLARK COUNTY - (WA),53011040809</t>
  </si>
  <si>
    <t>1N4BZ0CP6G,King,Vashon,WA,98070,2016,NISSAN,LEAF,Battery Electric Vehicle (BEV),Clean Alternative Fuel Vehicle Eligible,84,0,34,349867689,POINT (-122.46049 47.44873),PUGET SOUND ENERGY INC||CITY OF TACOMA - (WA),53033027701</t>
  </si>
  <si>
    <t>1G1FW6S06H,Kitsap,Bainbridge Island,WA,98110,2017,CHEVROLET,BOLT EV,Battery Electric Vehicle (BEV),Clean Alternative Fuel Vehicle Eligible,238,0,23,141807760,POINT (-122.5235781 47.6293323),PUGET SOUND ENERGY INC,53035090800</t>
  </si>
  <si>
    <t>1N4AZ1CPXK,Spokane,Spokane,WA,99218,2019,NISSAN,LEAF,Battery Electric Vehicle (BEV),Clean Alternative Fuel Vehicle Eligible,150,0,7,330889464,POINT (-117.411805 47.745795),BONNEVILLE POWER ADMINISTRATION||AVISTA CORP||INLAND POWER &amp; LIGHT COMPANY,53063010800</t>
  </si>
  <si>
    <t>7SAYGDEE0P,King,Seattle,WA,98103,2023,TESLA,MODEL Y,Battery Electric Vehicle (BEV),Eligibility unknown as battery range has not been researched,0,0,36,259242189,POINT (-122.34301 47.659185),CITY OF SEATTLE - (WA)|CITY OF TACOMA - (WA),53033003500</t>
  </si>
  <si>
    <t>7SAYGDEF4P,Snohomish,Mill Creek,WA,98012,2023,TESLA,MODEL Y,Battery Electric Vehicle (BEV),Eligibility unknown as battery range has not been researched,0,0,44,244285464,POINT (-122.1873 47.820245),PUGET SOUND ENERGY INC,53061052006</t>
  </si>
  <si>
    <t>1G1FZ6S08K,King,Seattle,WA,98118,2019,CHEVROLET,BOLT EV,Battery Electric Vehicle (BEV),Clean Alternative Fuel Vehicle Eligible,238,0,37,3477890,POINT (-122.28339 47.549285),PUGET SOUND ENERGY INC||CITY OF TACOMA - (WA),53033011801</t>
  </si>
  <si>
    <t>7SAYGDEE8P,Snohomish,Lynnwood,WA,98087,2023,TESLA,MODEL Y,Battery Electric Vehicle (BEV),Eligibility unknown as battery range has not been researched,0,0,21,245808174,POINT (-122.2551991 47.8650827),PUGET SOUND ENERGY INC,53061051804</t>
  </si>
  <si>
    <t>KMHM54AC2P,Snohomish,Everett,WA,98208,2023,HYUNDAI,IONIQ 6,Battery Electric Vehicle (BEV),Eligibility unknown as battery range has not been researched,0,0,44,249615425,POINT (-122.2247757 47.9156409),PUGET SOUND ENERGY INC,53061041606</t>
  </si>
  <si>
    <t>1G1FY6S07N,Whatcom,Bellingham,WA,98226,2022,CHEVROLET,BOLT EV,Battery Electric Vehicle (BEV),Eligibility unknown as battery range has not been researched,0,0,42,209450328,POINT (-122.45493 48.76809),PUGET SOUND ENERGY INC||PUD NO 1 OF WHATCOM COUNTY,53073000700</t>
  </si>
  <si>
    <t>1N4BZ0CP0H,Snohomish,Lake Stevens,WA,98258,2017,NISSAN,LEAF,Battery Electric Vehicle (BEV),Clean Alternative Fuel Vehicle Eligible,107,0,44,350277854,POINT (-122.112265 48.0047),PUGET SOUND ENERGY INC,53061052605</t>
  </si>
  <si>
    <t>5YJ3E1EC2P,Skamania,Carson,WA,98610,2023,TESLA,MODEL 3,Battery Electric Vehicle (BEV),Eligibility unknown as battery range has not been researched,0,0,14,257752792,POINT (-121.8239085 45.7428006),BONNEVILLE POWER ADMINISTRATION||PUD NO 1 OF SKAMANIA CO,53059950500</t>
  </si>
  <si>
    <t>YV4BR00L7N,Douglas,East Wenatchee,WA,98802,2022,VOLVO,XC90,Plug-in Hybrid Electric Vehicle (PHEV),Not eligible due to low battery range,18,0,12,251924480,POINT (-120.28674 47.4176),PUD NO 1 OF DOUGLAS COUNTY,53017950800</t>
  </si>
  <si>
    <t>1V2WNPE86P,King,Seattle,WA,98109,2023,VOLKSWAGEN,ID.4,Battery Electric Vehicle (BEV),Eligibility unknown as battery range has not been researched,0,0,36,244908331,POINT (-122.34848 47.632405),CITY OF SEATTLE - (WA)|CITY OF TACOMA - (WA),53033007203</t>
  </si>
  <si>
    <t>3C3CFFGE4H,King,Kent,WA,98032,2017,FIAT,500,Battery Electric Vehicle (BEV),Clean Alternative Fuel Vehicle Eligible,84,0,33,112998553,POINT (-122.235475 47.3809),PUGET SOUND ENERGY INC||CITY OF TACOMA - (WA),53033029205</t>
  </si>
  <si>
    <t>1V2DNPE88P,King,Seattle,WA,98101,2023,VOLKSWAGEN,ID.4,Battery Electric Vehicle (BEV),Eligibility unknown as battery range has not been researched,0,0,43,255357357,POINT (-122.335345 47.61079),CITY OF SEATTLE - (WA)|CITY OF TACOMA - (WA),53033008101</t>
  </si>
  <si>
    <t>WBY7Z4C53J,King,Kirkland,WA,98033,2018,BMW,I3,Plug-in Hybrid Electric Vehicle (PHEV),Clean Alternative Fuel Vehicle Eligible,97,0,45,172066212,POINT (-122.20264 47.6785),PUGET SOUND ENERGY INC||CITY OF TACOMA - (WA),53033022402</t>
  </si>
  <si>
    <t>1N4BZ0CP1H,King,Seattle,WA,98118,2017,NISSAN,LEAF,Battery Electric Vehicle (BEV),Clean Alternative Fuel Vehicle Eligible,107,0,37,228555498,POINT (-122.28339 47.549285),CITY OF SEATTLE - (WA)|CITY OF TACOMA - (WA),53033011001</t>
  </si>
  <si>
    <t>5YJ3E1EB6J,Benton,Kennewick,WA,99338,2018,TESLA,MODEL 3,Battery Electric Vehicle (BEV),Clean Alternative Fuel Vehicle Eligible,215,0,8,121322421,POINT (-119.1973001 46.1911488),BONNEVILLE POWER ADMINISTRATION||PUD NO 1 OF BENTON COUNTY,53005010815</t>
  </si>
  <si>
    <t>1FADP5CU0D,Benton,Prosser,WA,99350,2013,FORD,C-MAX,Plug-in Hybrid Electric Vehicle (PHEV),Not eligible due to low battery range,19,0,16,103721957,POINT (-119.769315 46.204995),BONNEVILLE POWER ADMINISTRATION||PUD NO 1 OF BENTON COUNTY,53005011702</t>
  </si>
  <si>
    <t>WVWPP7AU3G,King,Renton,WA,98058,2016,VOLKSWAGEN,E-GOLF,Battery Electric Vehicle (BEV),Clean Alternative Fuel Vehicle Eligible,83,0,11,245497374,POINT (-122.1298876 47.4451257),PUGET SOUND ENERGY INC||CITY OF TACOMA - (WA),53033031910</t>
  </si>
  <si>
    <t>4JGGM1CB6P,King,Renton,WA,98059,2023,MERCEDES-BENZ,EQE-CLASS SUV,Battery Electric Vehicle (BEV),Eligibility unknown as battery range has not been researched,0,0,5,244907589,POINT (-122.15734 47.487175),PUGET SOUND ENERGY INC||CITY OF TACOMA - (WA),53033031912</t>
  </si>
  <si>
    <t>7SAYGDEE7N,King,Mercer Island,WA,98040,2022,TESLA,MODEL Y,Battery Electric Vehicle (BEV),Eligibility unknown as battery range has not been researched,0,0,41,205784834,POINT (-122.2377542 47.582905),PUGET SOUND ENERGY INC||CITY OF TACOMA - (WA),53033024500</t>
  </si>
  <si>
    <t>5YJ3E1EA6P,King,Bellevue,WA,98005,2023,TESLA,MODEL 3,Battery Electric Vehicle (BEV),Eligibility unknown as battery range has not been researched,0,0,48,220625198,POINT (-122.16085 47.624515),PUGET SOUND ENERGY INC||CITY OF TACOMA - (WA),53033023603</t>
  </si>
  <si>
    <t>1N4AZ0CP2F,King,Seattle,WA,98104,2015,NISSAN,LEAF,Battery Electric Vehicle (BEV),Clean Alternative Fuel Vehicle Eligible,84,0,43,257274398,POINT (-122.329075 47.6018),CITY OF SEATTLE - (WA)|CITY OF TACOMA - (WA),53033008500</t>
  </si>
  <si>
    <t>5YJ3E1EB0M,Lewis,Toledo,WA,98591,2021,TESLA,MODEL 3,Battery Electric Vehicle (BEV),Eligibility unknown as battery range has not been researched,0,0,20,151253686,POINT (-122.846675 46.44142),BONNEVILLE POWER ADMINISTRATION||CITY OF TACOMA - (WA)||PUD NO 1 OF LEWIS COUNTY,53041971700</t>
  </si>
  <si>
    <t>WA1E2AFY6M,King,Seattle,WA,98119,2021,AUDI,Q5 E,Plug-in Hybrid Electric Vehicle (PHEV),Not eligible due to low battery range,18,0,36,144355760,POINT (-122.363815 47.63046),CITY OF SEATTLE - (WA)|CITY OF TACOMA - (WA),53033005902</t>
  </si>
  <si>
    <t>3C3CFFGE2F,Mason,Shelton,WA,98584,2015,FIAT,500,Battery Electric Vehicle (BEV),Clean Alternative Fuel Vehicle Eligible,87,0,35,228737477,POINT (-123.105305 47.211085),BONNEVILLE POWER ADMINISTRATION||CITY OF TACOMA - (WA)||PUD NO 3 OF MASON COUNTY,53045960900</t>
  </si>
  <si>
    <t>5YJ3E1EB0K,King,Seattle,WA,98112,2019,TESLA,MODEL 3,Battery Electric Vehicle (BEV),Clean Alternative Fuel Vehicle Eligible,220,0,37,476654230,POINT (-122.30764 47.62523),CITY OF SEATTLE - (WA)|CITY OF TACOMA - (WA),53033007800</t>
  </si>
  <si>
    <t>WP0AE2A78J,King,Seattle,WA,98102,2018,PORSCHE,PANAMERA,Plug-in Hybrid Electric Vehicle (PHEV),Not eligible due to low battery range,16,0,43,315420255,POINT (-122.32226 47.64058),CITY OF SEATTLE - (WA)|CITY OF TACOMA - (WA),53033006600</t>
  </si>
  <si>
    <t>WBAJB1C59J,Pierce,Puyallup,WA,98373,2018,BMW,530E,Plug-in Hybrid Electric Vehicle (PHEV),Not eligible due to low battery range,14,54950,25,147225564,POINT (-122.2987976 47.13795),PUGET SOUND ENERGY INC||CITY OF TACOMA - (WA),53053071310</t>
  </si>
  <si>
    <t>5YJ3E1EB7L,King,Kirkland,WA,98033,2020,TESLA,MODEL 3,Battery Electric Vehicle (BEV),Clean Alternative Fuel Vehicle Eligible,322,0,45,107083476,POINT (-122.20264 47.6785),PUGET SOUND ENERGY INC||CITY OF TACOMA - (WA),53033022603</t>
  </si>
  <si>
    <t>1N4AZ0CP3D,King,Seattle,WA,98107,2013,NISSAN,LEAF,Battery Electric Vehicle (BEV),Clean Alternative Fuel Vehicle Eligible,75,0,36,1673913,POINT (-122.37815 47.66866),CITY OF SEATTLE - (WA)|CITY OF TACOMA - (WA),53033003202</t>
  </si>
  <si>
    <t>1N4AZ1CV1M,Pierce,Tacoma,WA,98405,2021,NISSAN,LEAF,Battery Electric Vehicle (BEV),Eligibility unknown as battery range has not been researched,0,0,27,257711394,POINT (-122.45153 47.251135),BONNEVILLE POWER ADMINISTRATION||CITY OF TACOMA - (WA)||PENINSULA LIGHT COMPANY,53053061300</t>
  </si>
  <si>
    <t>5YJXCBE20G,Pierce,Gig Harbor,WA,98332,2016,TESLA,MODEL X,Battery Electric Vehicle (BEV),Clean Alternative Fuel Vehicle Eligible,200,0,26,110437827,POINT (-122.589645 47.342345),BONNEVILLE POWER ADMINISTRATION||CITY OF TACOMA - (WA)||PENINSULA LIGHT COMPANY,53053072509</t>
  </si>
  <si>
    <t>1N4AZ1CP1J,Kitsap,Port Orchard,WA,98366,2018,NISSAN,LEAF,Battery Electric Vehicle (BEV),Clean Alternative Fuel Vehicle Eligible,151,0,26,243453059,POINT (-122.639265 47.5373),PUGET SOUND ENERGY INC,53035092400</t>
  </si>
  <si>
    <t>5YJ3E1EC6N,Island,Oak Harbor,WA,98277,2022,TESLA,MODEL 3,Battery Electric Vehicle (BEV),Eligibility unknown as battery range has not been researched,0,0,10,259193000,POINT (-122.6788673 48.2897314),PUGET SOUND ENERGY INC,53029970401</t>
  </si>
  <si>
    <t>5YJXCDE2XJ,King,Woodinville,WA,98072,2018,TESLA,MODEL X,Battery Electric Vehicle (BEV),Clean Alternative Fuel Vehicle Eligible,238,0,45,137768228,POINT (-122.151665 47.75855),PUGET SOUND ENERGY INC||CITY OF TACOMA - (WA),53033032326</t>
  </si>
  <si>
    <t>1G1FZ6S03K,Clark,Vancouver,WA,98682,2019,CHEVROLET,BOLT EV,Battery Electric Vehicle (BEV),Clean Alternative Fuel Vehicle Eligible,238,0,17,140068624,POINT (-122.5146473 45.67862),BONNEVILLE POWER ADMINISTRATION||PUD NO 1 OF CLARK COUNTY - (WA),53011041332</t>
  </si>
  <si>
    <t>JTMAB3FV9N,Pierce,Bonney Lake,WA,98391,2022,TOYOTA,RAV4 PRIME,Plug-in Hybrid Electric Vehicle (PHEV),Clean Alternative Fuel Vehicle Eligible,42,0,31,228724989,POINT (-122.183805 47.18062),PUGET SOUND ENERGY INC||CITY OF TACOMA - (WA),53053070208</t>
  </si>
  <si>
    <t>7SAXCBE55P,King,Bothell,WA,98072,2023,TESLA,MODEL X,Battery Electric Vehicle (BEV),Eligibility unknown as battery range has not been researched,0,0,1,227389767,POINT (-122.151665 47.75855),PUGET SOUND ENERGY INC||CITY OF TACOMA - (WA),53033021802</t>
  </si>
  <si>
    <t>YV4ED3UM0P,Snohomish,Lynnwood,WA,98087,2023,VOLVO,XC40,Battery Electric Vehicle (BEV),Eligibility unknown as battery range has not been researched,0,0,21,230975902,POINT (-122.2551991 47.8650827),PUGET SOUND ENERGY INC,53061041812</t>
  </si>
  <si>
    <t>1G1FY6S02N,Klickitat,White Salmon,WA,98672,2022,CHEVROLET,BOLT EV,Battery Electric Vehicle (BEV),Eligibility unknown as battery range has not been researched,0,0,14,211282263,POINT (-121.48347 45.72977),BONNEVILLE POWER ADMINISTRATION||PUD NO 1 OF KLICKITAT COUNTY,53039950301</t>
  </si>
  <si>
    <t>7PDSGABL5P,Chelan,Leavenworth,WA,98826,2023,RIVIAN,R1S,Battery Electric Vehicle (BEV),Eligibility unknown as battery range has not been researched,0,0,12,228596021,POINT (-120.6619153 47.5970083),PUD NO 1 OF CHELAN COUNTY,53007960203</t>
  </si>
  <si>
    <t>5YJ3E1EB3M,King,Bellevue,WA,98004,2021,TESLA,MODEL 3,Battery Electric Vehicle (BEV),Eligibility unknown as battery range has not been researched,0,0,48,167141523,POINT (-122.201905 47.61385),PUGET SOUND ENERGY INC||CITY OF TACOMA - (WA),53033024001</t>
  </si>
  <si>
    <t>5YJSA1E17G,King,Seattle,WA,98105,2016,TESLA,MODEL S,Battery Electric Vehicle (BEV),Clean Alternative Fuel Vehicle Eligible,210,0,46,221462405,POINT (-122.319115 47.66132),CITY OF SEATTLE - (WA)|CITY OF TACOMA - (WA),53033004101</t>
  </si>
  <si>
    <t>7SAYGDEE2N,Yakima,Selah,WA,98942,2022,TESLA,MODEL Y,Battery Electric Vehicle (BEV),Eligibility unknown as battery range has not been researched,0,0,15,200544333,POINT (-120.54188 46.654175),PACIFICORP,53077003400</t>
  </si>
  <si>
    <t>3FA6P0PUXD,Pierce,Puyallup,WA,98374,2013,FORD,FUSION,Plug-in Hybrid Electric Vehicle (PHEV),Not eligible due to low battery range,19,0,25,159266152,POINT (-122.275748 47.1395924),PUGET SOUND ENERGY INC||CITY OF TACOMA - (WA),53053073111</t>
  </si>
  <si>
    <t>7FCTGAAA8N,Douglas,East Wenatchee,WA,98802,2022,RIVIAN,R1T,Battery Electric Vehicle (BEV),Eligibility unknown as battery range has not been researched,0,0,12,234961058,POINT (-120.28674 47.4176),PUD NO 1 OF DOUGLAS COUNTY,53017950500</t>
  </si>
  <si>
    <t>3FMTK3SS0P,Snohomish,Lynnwood,WA,98087,2023,FORD,MUSTANG MACH-E,Battery Electric Vehicle (BEV),Eligibility unknown as battery range has not been researched,0,0,21,228206422,POINT (-122.2551991 47.8650827),PUGET SOUND ENERGY INC,53061042004</t>
  </si>
  <si>
    <t>1G1FX6S04N,Thurston,Olympia,WA,98506,2022,CHEVROLET,BOLT EV,Battery Electric Vehicle (BEV),Eligibility unknown as battery range has not been researched,0,0,22,169397532,POINT (-122.8874781 47.0519573),PUGET SOUND ENERGY INC,53067010200</t>
  </si>
  <si>
    <t>WVGUNPE27M,Thurston,Lacey,WA,98503,2021,VOLKSWAGEN,ID.4,Battery Electric Vehicle (BEV),Eligibility unknown as battery range has not been researched,0,0,22,195519677,POINT (-122.8285 47.03646),PUGET SOUND ENERGY INC,53067011410</t>
  </si>
  <si>
    <t>1G1FY6S07L,King,Seattle,WA,98104,2020,CHEVROLET,BOLT EV,Battery Electric Vehicle (BEV),Clean Alternative Fuel Vehicle Eligible,259,0,43,9096335,POINT (-122.329075 47.6018),CITY OF SEATTLE - (WA)|CITY OF TACOMA - (WA),53033008500</t>
  </si>
  <si>
    <t>7SAYGAEE7N,King,Seattle,WA,98115,2022,TESLA,MODEL Y,Battery Electric Vehicle (BEV),Eligibility unknown as battery range has not been researched,0,0,43,214819426,POINT (-122.3185 47.67949),CITY OF SEATTLE - (WA)|CITY OF TACOMA - (WA),53033004500</t>
  </si>
  <si>
    <t>5YJSA1E14F,Clallam,Port Angeles,WA,98363,2015,TESLA,MODEL S,Battery Electric Vehicle (BEV),Clean Alternative Fuel Vehicle Eligible,208,0,24,172834854,POINT (-123.46101 48.118925),BONNEVILLE POWER ADMINISTRATION||PUD NO 1 OF CLALLAM COUNTY,53009001500</t>
  </si>
  <si>
    <t>5YJ3E1EA1J,King,Kirkland,WA,98033,2018,TESLA,MODEL 3,Battery Electric Vehicle (BEV),Clean Alternative Fuel Vehicle Eligible,215,0,48,2561723,POINT (-122.20264 47.6785),PUGET SOUND ENERGY INC||CITY OF TACOMA - (WA),53033022701</t>
  </si>
  <si>
    <t>1G1FZ6S07N,Spokane,Spokane Valley,WA,99206,2022,CHEVROLET,BOLT EV,Battery Electric Vehicle (BEV),Eligibility unknown as battery range has not been researched,0,0,4,212370644,POINT (-117.24549 47.6534),BONNEVILLE POWER ADMINISTRATION||AVISTA CORP||INLAND POWER &amp; LIGHT COMPANY,53063011900</t>
  </si>
  <si>
    <t>KM8KMDAFXN,Clark,Vancouver,WA,98682,2022,HYUNDAI,IONIQ 5,Battery Electric Vehicle (BEV),Eligibility unknown as battery range has not been researched,0,0,17,199523257,POINT (-122.5146473 45.67862),BONNEVILLE POWER ADMINISTRATION||PUD NO 1 OF CLARK COUNTY - (WA),53011040714</t>
  </si>
  <si>
    <t>W1N0G5DB6L,King,Seattle,WA,98133,2020,MERCEDES-BENZ,GLC-CLASS,Plug-in Hybrid Electric Vehicle (PHEV),Not eligible due to low battery range,22,0,32,125996643,POINT (-122.34584 47.76726),CITY OF SEATTLE - (WA)|CITY OF TACOMA - (WA),53033000402</t>
  </si>
  <si>
    <t>WA1F2AFY7M,King,Woodinville,WA,98072,2021,AUDI,Q5 E,Plug-in Hybrid Electric Vehicle (PHEV),Not eligible due to low battery range,18,0,45,154891488,POINT (-122.151665 47.75855),PUGET SOUND ENERGY INC||CITY OF TACOMA - (WA),53033032320</t>
  </si>
  <si>
    <t>JTMABABA7P,King,Burien,WA,98148,2023,SUBARU,SOLTERRA,Battery Electric Vehicle (BEV),Eligibility unknown as battery range has not been researched,0,0,33,258067134,POINT (-122.32863 47.46233),PUGET SOUND ENERGY INC||CITY OF TACOMA - (WA),53033028500</t>
  </si>
  <si>
    <t>JTDKN3DP4D,Spokane,Spokane,WA,99224,2013,TOYOTA,PRIUS PLUG-IN,Plug-in Hybrid Electric Vehicle (PHEV),Not eligible due to low battery range,6,0,6,349917186,POINT (-117.460225 47.64927),MODERN ELECTRIC WATER COMPANY,53063003601</t>
  </si>
  <si>
    <t>7SAYGAEE8P,King,Seattle,WA,98168,2023,TESLA,MODEL Y,Battery Electric Vehicle (BEV),Eligibility unknown as battery range has not been researched,0,0,34,232767097,POINT (-122.286465 47.476),CITY OF SEATTLE - (WA)|CITY OF TACOMA - (WA),53033026801</t>
  </si>
  <si>
    <t>5YJYGDEE9M,Spokane,Spokane,WA,99208,2021,TESLA,MODEL Y,Battery Electric Vehicle (BEV),Eligibility unknown as battery range has not been researched,0,0,7,259995032,POINT (-117.40725 47.718625),BONNEVILLE POWER ADMINISTRATION||AVISTA CORP||INLAND POWER &amp; LIGHT COMPANY,53063010507</t>
  </si>
  <si>
    <t>WVWPP7AUXF,Spokane,Liberty Lake,WA,99019,2015,VOLKSWAGEN,E-GOLF,Battery Electric Vehicle (BEV),Clean Alternative Fuel Vehicle Eligible,83,0,4,106329639,POINT (-117.0923638 47.6643385),BONNEVILLE POWER ADMINISTRATION||AVISTA CORP||INLAND POWER &amp; LIGHT COMPANY,53063013203</t>
  </si>
  <si>
    <t>7SAYGDEE5P,Clark,Camas,WA,98607,2023,TESLA,MODEL Y,Battery Electric Vehicle (BEV),Eligibility unknown as battery range has not been researched,0,0,18,240372338,POINT (-122.405565 45.59009),BONNEVILLE POWER ADMINISTRATION||PUD NO 1 OF CLARK COUNTY - (WA),53011041400</t>
  </si>
  <si>
    <t>5YJYGDEE4M,King,Woodinville,WA,98072,2021,TESLA,MODEL Y,Battery Electric Vehicle (BEV),Eligibility unknown as battery range has not been researched,0,0,45,183126912,POINT (-122.151665 47.75855),PUGET SOUND ENERGY INC||CITY OF TACOMA - (WA),53033032320</t>
  </si>
  <si>
    <t>7SAYGDEEXP,Thurston,Lacey,WA,98516,2023,TESLA,MODEL Y,Battery Electric Vehicle (BEV),Eligibility unknown as battery range has not been researched,0,0,22,229881487,POINT (-122.7474291 47.0821119),PUGET SOUND ENERGY INC,53067011500</t>
  </si>
  <si>
    <t>5YJXCDE21L,Snohomish,Marysville,WA,98271,2020,TESLA,MODEL X,Battery Electric Vehicle (BEV),Clean Alternative Fuel Vehicle Eligible,289,0,38,9280421,POINT (-122.1713847 48.10433),PUGET SOUND ENERGY INC,53061940002</t>
  </si>
  <si>
    <t>1N4AZ0CP5D,Snohomish,Everett,WA,98208,2013,NISSAN,LEAF,Battery Electric Vehicle (BEV),Clean Alternative Fuel Vehicle Eligible,75,0,21,150353780,POINT (-122.2247757 47.9156409),PUGET SOUND ENERGY INC,53061041701</t>
  </si>
  <si>
    <t>WBAJB1C03L,King,Redmond,WA,98052,2020,BMW,530E,Plug-in Hybrid Electric Vehicle (PHEV),Not eligible due to low battery range,18,0,45,1953682,POINT (-122.12302 47.67668),PUGET SOUND ENERGY INC||CITY OF TACOMA - (WA),53033032321</t>
  </si>
  <si>
    <t>YV4BR0CM9K,Jefferson,Port Townsend,WA,98368,2019,VOLVO,XC90,Plug-in Hybrid Electric Vehicle (PHEV),Not eligible due to low battery range,17,0,24,476140311,POINT (-122.7644197 48.1195874),BONNEVILLE POWER ADMINISTRATION||PUGET SOUND ENERGY INC||PUD NO 1 OF JEFFERSON COUNTY,53031950604</t>
  </si>
  <si>
    <t>1G1RD6S54J,Clark,Vancouver,WA,98663,2018,CHEVROLET,VOLT,Plug-in Hybrid Electric Vehicle (PHEV),Clean Alternative Fuel Vehicle Eligible,53,0,49,224533585,POINT (-122.666325 45.641205),BONNEVILLE POWER ADMINISTRATION||PUD NO 1 OF CLARK COUNTY - (WA),53011041900</t>
  </si>
  <si>
    <t>5YJSA1H10E,Douglas,East Wenatchee,WA,98802,2014,TESLA,MODEL S,Battery Electric Vehicle (BEV),Clean Alternative Fuel Vehicle Eligible,208,69900,12,235460907,POINT (-120.28674 47.4176),PUD NO 1 OF DOUGLAS COUNTY,53017950800</t>
  </si>
  <si>
    <t>JN1AZ0CP4C,Lewis,Winlock,WA,98596,2012,NISSAN,LEAF,Battery Electric Vehicle (BEV),Clean Alternative Fuel Vehicle Eligible,73,0,20,207980454,POINT (-122.94 46.491135),BONNEVILLE POWER ADMINISTRATION||CITY OF TACOMA - (WA)||PUD NO 1 OF LEWIS COUNTY,53041971300</t>
  </si>
  <si>
    <t>5YJSA1E29J,King,Woodinville,WA,98072,2018,TESLA,MODEL S,Battery Electric Vehicle (BEV),Clean Alternative Fuel Vehicle Eligible,249,0,45,147119444,POINT (-122.151665 47.75855),PUGET SOUND ENERGY INC||CITY OF TACOMA - (WA),53033032311</t>
  </si>
  <si>
    <t>7PDSGABA9P,Spokane,Spokane Valley,WA,99216,2023,RIVIAN,R1S,Battery Electric Vehicle (BEV),Eligibility unknown as battery range has not been researched,0,0,4,251302278,POINT (-117.21264 47.6587754),BONNEVILLE POWER ADMINISTRATION||AVISTA CORP||INLAND POWER &amp; LIGHT COMPANY,53063011800</t>
  </si>
  <si>
    <t>5YJ3E1EA5K,King,Federal Way,WA,98003,2019,TESLA,MODEL 3,Battery Electric Vehicle (BEV),Clean Alternative Fuel Vehicle Eligible,220,0,30,306781051,POINT (-122.31327 47.32309),PUGET SOUND ENERGY INC||CITY OF TACOMA - (WA),53033030314</t>
  </si>
  <si>
    <t>3FA6P0PU0F,King,Seattle,WA,98104,2015,FORD,FUSION,Plug-in Hybrid Electric Vehicle (PHEV),Not eligible due to low battery range,19,0,43,129283878,POINT (-122.329075 47.6018),CITY OF SEATTLE - (WA)|CITY OF TACOMA - (WA),53033008500</t>
  </si>
  <si>
    <t>WBY43AW03P,King,Kirkland,WA,98034,2023,BMW,I4,Battery Electric Vehicle (BEV),Eligibility unknown as battery range has not been researched,0,0,45,235093918,POINT (-122.209285 47.71124),PUGET SOUND ENERGY INC||CITY OF TACOMA - (WA),53033021904</t>
  </si>
  <si>
    <t>5YJXCAE25G,King,Seattle,WA,98103,2016,TESLA,MODEL X,Battery Electric Vehicle (BEV),Clean Alternative Fuel Vehicle Eligible,200,0,43,177329029,POINT (-122.34301 47.659185),CITY OF SEATTLE - (WA)|CITY OF TACOMA - (WA),53033005100</t>
  </si>
  <si>
    <t>KNDC3DLC4N,Snohomish,Lynnwood,WA,98087,2022,KIA,EV6,Battery Electric Vehicle (BEV),Eligibility unknown as battery range has not been researched,0,0,21,209784431,POINT (-122.2551991 47.8650827),PUGET SOUND ENERGY INC,53061051803</t>
  </si>
  <si>
    <t>5YJYGAEE0M,King,Kirkland,WA,98033,2021,TESLA,MODEL Y,Battery Electric Vehicle (BEV),Eligibility unknown as battery range has not been researched,0,0,48,151242178,POINT (-122.20264 47.6785),PUGET SOUND ENERGY INC||CITY OF TACOMA - (WA),53033022603</t>
  </si>
  <si>
    <t>7SAYGDEE4P,Thurston,Olympia,WA,98501,2023,TESLA,MODEL Y,Battery Electric Vehicle (BEV),Eligibility unknown as battery range has not been researched,0,0,22,259855025,POINT (-122.89692 47.043535),PUGET SOUND ENERGY INC,53067011200</t>
  </si>
  <si>
    <t>5YJSA1H12E,King,Federal Way,WA,98023,2014,TESLA,MODEL S,Battery Electric Vehicle (BEV),Clean Alternative Fuel Vehicle Eligible,208,69900,30,140724496,POINT (-122.36363 47.30675),PUGET SOUND ENERGY INC||CITY OF TACOMA - (WA),53033030101</t>
  </si>
  <si>
    <t>1C4RJXP66R,Island,Oak Harbor,WA,98277,2024,JEEP,WRANGLER,Plug-in Hybrid Electric Vehicle (PHEV),Not eligible due to low battery range,21,0,10,255160685,POINT (-122.6788673 48.2897314),PUGET SOUND ENERGY INC,53029970402</t>
  </si>
  <si>
    <t>7SAXCBE66N,King,Medina,WA,98039,2022,TESLA,MODEL X,Battery Electric Vehicle (BEV),Eligibility unknown as battery range has not been researched,0,0,48,192533099,POINT (-122.228025 47.61598),PUGET SOUND ENERGY INC||CITY OF TACOMA - (WA),53033024200</t>
  </si>
  <si>
    <t>JN1AZ0CP1C,King,Seattle,WA,98126,2012,NISSAN,LEAF,Battery Electric Vehicle (BEV),Clean Alternative Fuel Vehicle Eligible,73,0,34,152612967,POINT (-122.374105 47.54468),CITY OF SEATTLE - (WA)|CITY OF TACOMA - (WA),53033009900</t>
  </si>
  <si>
    <t>WMEEJ9AA0E,Clark,Camas,WA,98607,2014,SMART,FORTWO ELECTRIC DRIVE,Battery Electric Vehicle (BEV),Clean Alternative Fuel Vehicle Eligible,58,0,18,250996427,POINT (-122.405565 45.59009),BONNEVILLE POWER ADMINISTRATION||PUD NO 1 OF CLARK COUNTY - (WA),53011040604</t>
  </si>
  <si>
    <t>KNDCC3LG1L,Pierce,Gig Harbor,WA,98329,2020,KIA,NIRO,Battery Electric Vehicle (BEV),Clean Alternative Fuel Vehicle Eligible,239,0,26,156793451,POINT (-122.6657985 47.383359),BONNEVILLE POWER ADMINISTRATION||CITY OF TACOMA - (WA)||PENINSULA LIGHT COMPANY,53053072503</t>
  </si>
  <si>
    <t>7SAYGAEE4N,King,Seattle,WA,98117,2022,TESLA,MODEL Y,Battery Electric Vehicle (BEV),Eligibility unknown as battery range has not been researched,0,0,36,220339584,POINT (-122.37275 47.68968),CITY OF SEATTLE - (WA)|CITY OF TACOMA - (WA),53033001500</t>
  </si>
  <si>
    <t>1V2DNPE87P,Thurston,Olympia,WA,98501,2023,VOLKSWAGEN,ID.4,Battery Electric Vehicle (BEV),Eligibility unknown as battery range has not been researched,0,0,22,253287128,POINT (-122.89692 47.043535),PUGET SOUND ENERGY INC,53067011200</t>
  </si>
  <si>
    <t>5YJ3E1EA8M,King,Seattle,WA,98122,2021,TESLA,MODEL 3,Battery Electric Vehicle (BEV),Eligibility unknown as battery range has not been researched,0,0,43,148806381,POINT (-122.30839 47.610365),CITY OF SEATTLE - (WA)|CITY OF TACOMA - (WA),53033007503</t>
  </si>
  <si>
    <t>1N4AZ1BVXP,Walla Walla,Walla Walla,WA,99362,2023,NISSAN,LEAF,Battery Electric Vehicle (BEV),Eligibility unknown as battery range has not been researched,0,0,16,256051876,POINT (-118.34332 46.063985),PACIFICORP,53071920902</t>
  </si>
  <si>
    <t>1G1RD6S55H,Snohomish,Everett,WA,98203,2017,CHEVROLET,VOLT,Plug-in Hybrid Electric Vehicle (PHEV),Clean Alternative Fuel Vehicle Eligible,53,0,38,9707372,POINT (-122.213105 47.95479),PUGET SOUND ENERGY INC,53061041400</t>
  </si>
  <si>
    <t>5YJ3E1EB7J,Snohomish,Woodway,WA,98020,2018,TESLA,MODEL 3,Battery Electric Vehicle (BEV),Clean Alternative Fuel Vehicle Eligible,215,0,32,281259807,POINT (-122.37507 47.80807),PUGET SOUND ENERGY INC,53061050600</t>
  </si>
  <si>
    <t>7SAYGDEF4P,Clark,Vancouver,WA,98682,2023,TESLA,MODEL Y,Battery Electric Vehicle (BEV),Eligibility unknown as battery range has not been researched,0,0,17,257643760,POINT (-122.5146473 45.67862),BONNEVILLE POWER ADMINISTRATION||PUD NO 1 OF CLARK COUNTY - (WA),53011040604</t>
  </si>
  <si>
    <t>1N4BZ0CP7H,King,Bellevue,WA,98004,2017,NISSAN,LEAF,Battery Electric Vehicle (BEV),Clean Alternative Fuel Vehicle Eligible,107,0,48,349474394,POINT (-122.201905 47.61385),PUGET SOUND ENERGY INC||CITY OF TACOMA - (WA),53033023701</t>
  </si>
  <si>
    <t>WBY7Z8C52J,Island,Freeland,WA,98249,2018,BMW,I3,Plug-in Hybrid Electric Vehicle (PHEV),Clean Alternative Fuel Vehicle Eligible,97,0,10,153817079,POINT (-122.544745 48.03024),PUGET SOUND ENERGY INC,53029971800</t>
  </si>
  <si>
    <t>5YJ3E1EB8L,King,Redmond,WA,98053,2020,TESLA,MODEL 3,Battery Electric Vehicle (BEV),Clean Alternative Fuel Vehicle Eligible,322,0,45,3664363,POINT (-122.0222799 47.6958998),PUGET SOUND ENERGY INC||CITY OF TACOMA - (WA),53033032326</t>
  </si>
  <si>
    <t>1C4JJXP6XN,King,Seattle,WA,98102,2022,JEEP,WRANGLER,Plug-in Hybrid Electric Vehicle (PHEV),Not eligible due to low battery range,21,0,43,208960993,POINT (-122.32226 47.64058),CITY OF SEATTLE - (WA)|CITY OF TACOMA - (WA),53033006500</t>
  </si>
  <si>
    <t>YV4BC0PM2G,King,Redmond,WA,98052,2016,VOLVO,XC90,Plug-in Hybrid Electric Vehicle (PHEV),Not eligible due to low battery range,13,0,48,217425386,POINT (-122.12302 47.67668),PUGET SOUND ENERGY INC||CITY OF TACOMA - (WA),53033032324</t>
  </si>
  <si>
    <t>7SAYGDEE0P,King,Mercer Island,WA,98040,2023,TESLA,MODEL Y,Battery Electric Vehicle (BEV),Eligibility unknown as battery range has not been researched,0,0,41,245562768,POINT (-122.2377542 47.582905),PUGET SOUND ENERGY INC||CITY OF TACOMA - (WA),53033024602</t>
  </si>
  <si>
    <t>5YJ3E1EA9P,King,Bothell,WA,98072,2023,TESLA,MODEL 3,Battery Electric Vehicle (BEV),Eligibility unknown as battery range has not been researched,0,0,1,240374396,POINT (-122.151665 47.75855),PUGET SOUND ENERGY INC||CITY OF TACOMA - (WA),53033021802</t>
  </si>
  <si>
    <t>5YJ3E1EBXL,King,Bellevue,WA,98007,2020,TESLA,MODEL 3,Battery Electric Vehicle (BEV),Clean Alternative Fuel Vehicle Eligible,322,0,48,1873770,POINT (-122.147385 47.599975),PUGET SOUND ENERGY INC||CITY OF TACOMA - (WA),53033023603</t>
  </si>
  <si>
    <t>5YJ3E1EA1J,King,Seattle,WA,98103,2018,TESLA,MODEL 3,Battery Electric Vehicle (BEV),Clean Alternative Fuel Vehicle Eligible,215,0,43,102618127,POINT (-122.34301 47.659185),CITY OF SEATTLE - (WA)|CITY OF TACOMA - (WA),53033005000</t>
  </si>
  <si>
    <t>LPSED3KA6N,King,Shoreline,WA,98155,2022,POLESTAR,PS2,Battery Electric Vehicle (BEV),Eligibility unknown as battery range has not been researched,0,0,32,237645803,POINT (-122.3175 47.7578146),CITY OF SEATTLE - (WA)|CITY OF TACOMA - (WA),53033021100</t>
  </si>
  <si>
    <t>5YJ3E1EB2J,Grays Harbor,Montesano,WA,98563,2018,TESLA,MODEL 3,Battery Electric Vehicle (BEV),Clean Alternative Fuel Vehicle Eligible,215,0,24,474003393,POINT (-123.60535 46.982215),BONNEVILLE POWER ADMINISTRATION||PUD NO 1 OF GRAYS HARBOR COUNTY,53027000401</t>
  </si>
  <si>
    <t>YV4BR0CL2K,King,Seattle,WA,98146,2019,VOLVO,XC90,Plug-in Hybrid Electric Vehicle (PHEV),Not eligible due to low battery range,17,0,34,309360495,POINT (-122.355145 47.505655),CITY OF SEATTLE - (WA)|CITY OF TACOMA - (WA),53033026500</t>
  </si>
  <si>
    <t>1FTVW1EL8P,Snohomish,Lynnwood,WA,98087,2023,FORD,F-150,Battery Electric Vehicle (BEV),Eligibility unknown as battery range has not been researched,0,0,21,257475718,POINT (-122.2551991 47.8650827),PUGET SOUND ENERGY INC,53061051804</t>
  </si>
  <si>
    <t>5YJSA1E6XM,King,Kirkland,WA,98033,2021,TESLA,MODEL S,Battery Electric Vehicle (BEV),Eligibility unknown as battery range has not been researched,0,0,48,176164558,POINT (-122.20264 47.6785),PUGET SOUND ENERGY INC||CITY OF TACOMA - (WA),53033022501</t>
  </si>
  <si>
    <t>1G1FW6S05K,Clallam,Sequim,WA,98382,2019,CHEVROLET,BOLT EV,Battery Electric Vehicle (BEV),Clean Alternative Fuel Vehicle Eligible,238,0,24,237798599,POINT (-123.105015 48.08125),BONNEVILLE POWER ADMINISTRATION||PUD NO 1 OF CLALLAM COUNTY,53009002002</t>
  </si>
  <si>
    <t>1N4BZ1CV5M,Pierce,Lakewood,WA,98498,2021,NISSAN,LEAF,Battery Electric Vehicle (BEV),Eligibility unknown as battery range has not been researched,0,0,28,156863752,POINT (-122.547645 47.176685),PUGET SOUND ENERGY INC||CITY OF TACOMA - (WA),53053072108</t>
  </si>
  <si>
    <t>JTDKARFP3K,Snohomish,Everett,WA,98208,2019,TOYOTA,PRIUS PRIME,Plug-in Hybrid Electric Vehicle (PHEV),Not eligible due to low battery range,25,0,44,161593694,POINT (-122.2247757 47.9156409),PUGET SOUND ENERGY INC,53061052119</t>
  </si>
  <si>
    <t>5YJXCAE24L,King,Woodinville,WA,98072,2020,TESLA,MODEL X,Battery Electric Vehicle (BEV),Clean Alternative Fuel Vehicle Eligible,293,0,45,252036452,POINT (-122.151665 47.75855),PUGET SOUND ENERGY INC||CITY OF TACOMA - (WA),53033032311</t>
  </si>
  <si>
    <t>5UXKT0C53J,Spokane,Spokane Valley,WA,99216,2018,BMW,X5,Plug-in Hybrid Electric Vehicle (PHEV),Not eligible due to low battery range,13,0,4,153996167,POINT (-117.21264 47.6587754),BONNEVILLE POWER ADMINISTRATION||AVISTA CORP||INLAND POWER &amp; LIGHT COMPANY,53063012701</t>
  </si>
  <si>
    <t>1FADP5FU8H,Walla Walla,Burbank,WA,99323,2017,FORD,C-MAX,Plug-in Hybrid Electric Vehicle (PHEV),Not eligible due to low battery range,20,0,16,144148168,POINT (-119.0127002 46.1971863),"BONNEVILLE POWER ADMINISTRATION||COLUMBIA RURAL ELEC ASSN, INC",53071920000</t>
  </si>
  <si>
    <t>1FTVW1EL3P,King,Seattle,WA,98108,2023,FORD,F-150,Battery Electric Vehicle (BEV),Eligibility unknown as battery range has not been researched,0,0,11,260957735,POINT (-122.3268963 47.5499519),CITY OF SEATTLE - (WA)|CITY OF TACOMA - (WA),53033009300</t>
  </si>
  <si>
    <t>5YJ3E1EB9K,Pierce,Graham,WA,98338,2019,TESLA,MODEL 3,Battery Electric Vehicle (BEV),Clean Alternative Fuel Vehicle Eligible,220,0,2,195060876,POINT (-122.2953401 47.0763961),PUGET SOUND ENERGY INC||CITY OF TACOMA - (WA),53053073130</t>
  </si>
  <si>
    <t>YV4ED3UM9P,Skagit,Mount Vernon,WA,98274,2023,VOLVO,XC40,Battery Electric Vehicle (BEV),Eligibility unknown as battery range has not been researched,0,0,10,235199751,POINT (-122.322955 48.4152),PUGET SOUND ENERGY INC,53057952401</t>
  </si>
  <si>
    <t>1G1FY6S01P,King,Seattle,WA,98122,2023,CHEVROLET,BOLT EUV,Battery Electric Vehicle (BEV),Eligibility unknown as battery range has not been researched,0,0,37,249669682,POINT (-122.30839 47.610365),CITY OF SEATTLE - (WA)|CITY OF TACOMA - (WA),53033008800</t>
  </si>
  <si>
    <t>7SAYGDEE9P,Snohomish,Snohomish,WA,98290,2023,TESLA,MODEL Y,Battery Electric Vehicle (BEV),Eligibility unknown as battery range has not been researched,0,0,39,227325934,POINT (-122.091505 47.915555),PUGET SOUND ENERGY INC,53061052105</t>
  </si>
  <si>
    <t>7FCTGAAL6N,King,Bellevue,WA,98004,2022,RIVIAN,R1T,Battery Electric Vehicle (BEV),Eligibility unknown as battery range has not been researched,0,0,41,233629819,POINT (-122.201905 47.61385),PUGET SOUND ENERGY INC||CITY OF TACOMA - (WA),53033023601</t>
  </si>
  <si>
    <t>W1KCG2EBXP,King,Seattle,WA,98115,2023,MERCEDES-BENZ,EQS-CLASS SEDAN,Battery Electric Vehicle (BEV),Eligibility unknown as battery range has not been researched,0,0,46,252173862,POINT (-122.3185 47.67949),PUGET SOUND ENERGY INC||CITY OF TACOMA - (WA),53033004000</t>
  </si>
  <si>
    <t>5YJXCDE2XK,Kitsap,Bainbridge Island,WA,98110,2019,TESLA,MODEL X,Battery Electric Vehicle (BEV),Clean Alternative Fuel Vehicle Eligible,289,0,23,123197294,POINT (-122.5235781 47.6293323),PUGET SOUND ENERGY INC,53035090700</t>
  </si>
  <si>
    <t>1N4BZ1CV8M,King,Kirkland,WA,98033,2021,NISSAN,LEAF,Battery Electric Vehicle (BEV),Eligibility unknown as battery range has not been researched,0,0,48,169539772,POINT (-122.20264 47.6785),PUGET SOUND ENERGY INC||CITY OF TACOMA - (WA),53033022604</t>
  </si>
  <si>
    <t>5YJSA1E27F,King,Sammamish,WA,98074,2015,TESLA,MODEL S,Battery Electric Vehicle (BEV),Clean Alternative Fuel Vehicle Eligible,208,0,45,162325614,POINT (-122.0313266 47.6285782),PUGET SOUND ENERGY INC||CITY OF TACOMA - (WA),53033032318</t>
  </si>
  <si>
    <t>5UXKT0C5XJ,King,Seattle,WA,98199,2018,BMW,X5,Plug-in Hybrid Electric Vehicle (PHEV),Not eligible due to low battery range,13,0,36,158487129,POINT (-122.394185 47.639195),CITY OF SEATTLE - (WA)|CITY OF TACOMA - (WA),53033005801</t>
  </si>
  <si>
    <t>5YJ3E1EC0P,Pierce,Puyallup,WA,98374,2023,TESLA,MODEL 3,Battery Electric Vehicle (BEV),Eligibility unknown as battery range has not been researched,0,0,25,233048952,POINT (-122.275748 47.1395924),PUGET SOUND ENERGY INC||CITY OF TACOMA - (WA),53053071210</t>
  </si>
  <si>
    <t>1N4AZ1CP0J,King,Bellevue,WA,98004,2018,NISSAN,LEAF,Battery Electric Vehicle (BEV),Clean Alternative Fuel Vehicle Eligible,151,0,48,129130571,POINT (-122.201905 47.61385),PUGET SOUND ENERGY INC||CITY OF TACOMA - (WA),53033023701</t>
  </si>
  <si>
    <t>5YJ3E1EB3N,King,Redmond,WA,98052,2022,TESLA,MODEL 3,Battery Electric Vehicle (BEV),Eligibility unknown as battery range has not been researched,0,0,48,194473373,POINT (-122.12302 47.67668),PUGET SOUND ENERGY INC||CITY OF TACOMA - (WA),53033032324</t>
  </si>
  <si>
    <t>1V2DNPE81P,Spokane,Spokane,WA,99218,2023,VOLKSWAGEN,ID.4,Battery Electric Vehicle (BEV),Eligibility unknown as battery range has not been researched,0,0,7,256091790,POINT (-117.411805 47.745795),BONNEVILLE POWER ADMINISTRATION||AVISTA CORP||INLAND POWER &amp; LIGHT COMPANY,53063010506</t>
  </si>
  <si>
    <t>7SAYGDEF3N,Snohomish,Arlington,WA,98223,2022,TESLA,MODEL Y,Battery Electric Vehicle (BEV),Eligibility unknown as battery range has not been researched,0,0,38,195309138,POINT (-122.12324 48.19485),PUGET SOUND ENERGY INC,53061053102</t>
  </si>
  <si>
    <t>5YJYGDEF1L,Skagit,Sedro-Woolley,WA,98284,2020,TESLA,MODEL Y,Battery Electric Vehicle (BEV),Clean Alternative Fuel Vehicle Eligible,291,0,40,137177624,POINT (-122.234 48.506125),PUGET SOUND ENERGY INC,53057950803</t>
  </si>
  <si>
    <t>YV4ED3UL6P,King,Seattle,WA,98115,2023,VOLVO,XC40,Battery Electric Vehicle (BEV),Eligibility unknown as battery range has not been researched,0,0,46,228676745,POINT (-122.3185 47.67949),CITY OF SEATTLE - (WA)|CITY OF TACOMA - (WA),53033003800</t>
  </si>
  <si>
    <t>7SAYGDEE5P,King,Bellevue,WA,98004,2023,TESLA,MODEL Y,Battery Electric Vehicle (BEV),Eligibility unknown as battery range has not been researched,0,0,48,244851071,POINT (-122.201905 47.61385),PUGET SOUND ENERGY INC||CITY OF TACOMA - (WA),53033024001</t>
  </si>
  <si>
    <t>1FTVW1EV5P,Pierce,Gig Harbor,WA,98329,2023,FORD,F-150,Battery Electric Vehicle (BEV),Eligibility unknown as battery range has not been researched,0,0,26,239917933,POINT (-122.6657985 47.383359),BONNEVILLE POWER ADMINISTRATION||CITY OF TACOMA - (WA)||PENINSULA LIGHT COMPANY,53053072503</t>
  </si>
  <si>
    <t>JTDKARFP8L,Benton,Richland,WA,99352,2020,TOYOTA,PRIUS PRIME,Plug-in Hybrid Electric Vehicle (PHEV),Not eligible due to low battery range,25,0,8,176472152,POINT (-119.2952071 46.272495),BONNEVILLE POWER ADMINISTRATION||CITY OF RICHLAND - (WA),53005010810</t>
  </si>
  <si>
    <t>5YJ3E1EB2J,King,Seattle,WA,98199,2018,TESLA,MODEL 3,Battery Electric Vehicle (BEV),Clean Alternative Fuel Vehicle Eligible,215,0,36,268679134,POINT (-122.394185 47.639195),CITY OF SEATTLE - (WA)|CITY OF TACOMA - (WA),53033005600</t>
  </si>
  <si>
    <t>JTDACACUXP,King,Burien,WA,98166,2023,TOYOTA,PRIUS,Plug-in Hybrid Electric Vehicle (PHEV),Clean Alternative Fuel Vehicle Eligible,39,0,34,240334314,POINT (-122.341345 47.465925),PUGET SOUND ENERGY INC||CITY OF TACOMA - (WA),53033027902</t>
  </si>
  <si>
    <t>5YJ3E1EA7P,King,Seattle,WA,98106,2023,TESLA,MODEL 3,Battery Electric Vehicle (BEV),Eligibility unknown as battery range has not been researched,0,0,34,252492593,POINT (-122.356145 47.52104),CITY OF SEATTLE - (WA)|CITY OF TACOMA - (WA),53033011401</t>
  </si>
  <si>
    <t>5YJ3E1EB9J,Pierce,Fircrest,WA,98466,2018,TESLA,MODEL 3,Battery Electric Vehicle (BEV),Clean Alternative Fuel Vehicle Eligible,215,0,28,258051839,POINT (-122.537565 47.231645),BONNEVILLE POWER ADMINISTRATION||CITY OF TACOMA - (WA)||PENINSULA LIGHT COMPANY,53053072313</t>
  </si>
  <si>
    <t>5YJYGDEEXM,Snohomish,Everett,WA,98204,2021,TESLA,MODEL Y,Battery Electric Vehicle (BEV),Eligibility unknown as battery range has not been researched,0,0,21,145454102,POINT (-122.240535 47.91139),PUGET SOUND ENERGY INC,53061041810</t>
  </si>
  <si>
    <t>5YJYGDEEXM,King,Seattle,WA,98115,2021,TESLA,MODEL Y,Battery Electric Vehicle (BEV),Eligibility unknown as battery range has not been researched,0,0,46,150285789,POINT (-122.3185 47.67949),CITY OF SEATTLE - (WA)|CITY OF TACOMA - (WA),53033001900</t>
  </si>
  <si>
    <t>KM8KRDAF2P,Benton,Richland,WA,99354,2023,HYUNDAI,IONIQ 5,Battery Electric Vehicle (BEV),Eligibility unknown as battery range has not been researched,0,0,8,233587280,POINT (-119.28753 46.29747),BONNEVILLE POWER ADMINISTRATION||CITY OF RICHLAND - (WA),53005010201</t>
  </si>
  <si>
    <t>KM8JFDA28N,King,Snoqualmie,WA,98065,2022,HYUNDAI,TUCSON,Plug-in Hybrid Electric Vehicle (PHEV),Clean Alternative Fuel Vehicle Eligible,33,0,5,193764315,POINT (-121.8740496 47.5345546),PUGET SOUND ENERGY INC||CITY OF TACOMA - (WA),53033032603</t>
  </si>
  <si>
    <t>KNDCE3LG6K,King,Seattle,WA,98122,2019,KIA,NIRO,Battery Electric Vehicle (BEV),Clean Alternative Fuel Vehicle Eligible,239,0,37,347580516,POINT (-122.30839 47.610365),CITY OF SEATTLE - (WA)|CITY OF TACOMA - (WA),53033007800</t>
  </si>
  <si>
    <t>1FT6W1EV7N,Whatcom,Bellingham,WA,98229,2022,FORD,F-150,Battery Electric Vehicle (BEV),Eligibility unknown as battery range has not been researched,0,0,40,212232436,POINT (-122.4569227 48.7470973),PUGET SOUND ENERGY INC||PUD NO 1 OF WHATCOM COUNTY,53073000805</t>
  </si>
  <si>
    <t>3FMTK4SE2N,Pierce,Tacoma,WA,98406,2022,FORD,MUSTANG MACH-E,Battery Electric Vehicle (BEV),Eligibility unknown as battery range has not been researched,0,0,27,199063728,POINT (-122.490985 47.26365),BONNEVILLE POWER ADMINISTRATION||CITY OF TACOMA - (WA)||PENINSULA LIGHT COMPANY,53053060700</t>
  </si>
  <si>
    <t>7SAYGAEE2N,Clark,Camas,WA,98607,2022,TESLA,MODEL Y,Battery Electric Vehicle (BEV),Eligibility unknown as battery range has not been researched,0,0,18,202843140,POINT (-122.405565 45.59009),BONNEVILLE POWER ADMINISTRATION||PUD NO 1 OF CLARK COUNTY - (WA),53011040609</t>
  </si>
  <si>
    <t>5YJ3E1EAXL,King,Sammamish,WA,98074,2020,TESLA,MODEL 3,Battery Electric Vehicle (BEV),Clean Alternative Fuel Vehicle Eligible,266,0,45,3268814,POINT (-122.0313266 47.6285782),PUGET SOUND ENERGY INC||CITY OF TACOMA - (WA),53033032215</t>
  </si>
  <si>
    <t>7SAYGDEF1P,King,Seattle,WA,98115,2023,TESLA,MODEL Y,Battery Electric Vehicle (BEV),Eligibility unknown as battery range has not been researched,0,0,46,252535181,POINT (-122.3185 47.67949),CITY OF SEATTLE - (WA)|CITY OF TACOMA - (WA),53033002400</t>
  </si>
  <si>
    <t>KNDC4DLC7P,King,Renton,WA,98058,2023,KIA,EV6,Battery Electric Vehicle (BEV),Eligibility unknown as battery range has not been researched,0,0,11,244894457,POINT (-122.1298876 47.4451257),PUGET SOUND ENERGY INC||CITY OF TACOMA - (WA),53033029304</t>
  </si>
  <si>
    <t>7JRH60FD3N,King,Seattle,WA,98115,2022,VOLVO,S60,Plug-in Hybrid Electric Vehicle (PHEV),Clean Alternative Fuel Vehicle Eligible,41,0,43,218906362,POINT (-122.3185 47.67949),CITY OF SEATTLE - (WA)|CITY OF TACOMA - (WA),53033002600</t>
  </si>
  <si>
    <t>1G1FX6S08P,Thurston,Olympia,WA,98501,2023,CHEVROLET,BOLT EV,Battery Electric Vehicle (BEV),Eligibility unknown as battery range has not been researched,0,0,22,238197557,POINT (-122.89692 47.043535),PUGET SOUND ENERGY INC,53067010400</t>
  </si>
  <si>
    <t>1G1RA6S59H,King,Lake Forest Park,WA,98155,2017,CHEVROLET,VOLT,Plug-in Hybrid Electric Vehicle (PHEV),Clean Alternative Fuel Vehicle Eligible,53,0,46,107952582,POINT (-122.3175 47.7578146),CITY OF SEATTLE - (WA)|CITY OF TACOMA - (WA),53033020402</t>
  </si>
  <si>
    <t>1FADP5CU7D,Pierce,Puyallup,WA,98374,2013,FORD,C-MAX,Plug-in Hybrid Electric Vehicle (PHEV),Not eligible due to low battery range,19,0,25,115517062,POINT (-122.275748 47.1395924),PUGET SOUND ENERGY INC||CITY OF TACOMA - (WA),53053071211</t>
  </si>
  <si>
    <t>5YJYGDEE4M,Kitsap,Bremerton,WA,98312,2021,TESLA,MODEL Y,Battery Electric Vehicle (BEV),Eligibility unknown as battery range has not been researched,0,0,35,166516101,POINT (-122.65223 47.57192),PUGET SOUND ENERGY INC,53035080900</t>
  </si>
  <si>
    <t>5YJ3E1EA0P,Snohomish,Mill Creek,WA,98012,2023,TESLA,MODEL 3,Battery Electric Vehicle (BEV),Eligibility unknown as battery range has not been researched,0,0,44,251784655,POINT (-122.1873 47.820245),PUGET SOUND ENERGY INC,53061052006</t>
  </si>
  <si>
    <t>5YJ3E1EA1P,King,Kirkland,WA,98034,2023,TESLA,MODEL 3,Battery Electric Vehicle (BEV),Eligibility unknown as battery range has not been researched,0,0,45,260095944,POINT (-122.209285 47.71124),PUGET SOUND ENERGY INC||CITY OF TACOMA - (WA),53033021903</t>
  </si>
  <si>
    <t>JM3KKBHA9R,Snohomish,Snohomish,WA,98296,2024,MAZDA,CX-90,Plug-in Hybrid Electric Vehicle (PHEV),Not eligible due to low battery range,26,0,1,257983239,POINT (-122.15134 47.8851158),PUGET SOUND ENERGY INC,53061052114</t>
  </si>
  <si>
    <t>5YJ3E1EB5J,Spokane,Spokane,WA,99224,2018,TESLA,MODEL 3,Battery Electric Vehicle (BEV),Clean Alternative Fuel Vehicle Eligible,215,0,6,211107522,POINT (-117.460225 47.64927),MODERN ELECTRIC WATER COMPANY,53063003601</t>
  </si>
  <si>
    <t>1FADP3R47H,Snohomish,Snohomish,WA,98290,2017,FORD,FOCUS,Battery Electric Vehicle (BEV),Clean Alternative Fuel Vehicle Eligible,100,0,44,257192281,POINT (-122.091505 47.915555),PUGET SOUND ENERGY INC,53061052302</t>
  </si>
  <si>
    <t>7SAYGDEE3P,King,Bellevue,WA,98007,2023,TESLA,MODEL Y,Battery Electric Vehicle (BEV),Eligibility unknown as battery range has not been researched,0,0,48,251036782,POINT (-122.147385 47.599975),PUGET SOUND ENERGY INC||CITY OF TACOMA - (WA),53033023000</t>
  </si>
  <si>
    <t>7SAXCBE60N,Franklin,Pasco,WA,99301,2022,TESLA,MODEL X,Battery Electric Vehicle (BEV),Eligibility unknown as battery range has not been researched,0,0,9,212059536,POINT (-119.0982 46.232395),BONNEVILLE POWER ADMINISTRATION||PUD NO 1 OF FRANKLIN COUNTY,53021020608</t>
  </si>
  <si>
    <t>1C4JJXR65M,Pierce,Puyallup,WA,98374,2021,JEEP,WRANGLER,Plug-in Hybrid Electric Vehicle (PHEV),Not eligible due to low battery range,21,0,25,170644813,POINT (-122.275748 47.1395924),PUGET SOUND ENERGY INC||CITY OF TACOMA - (WA),53053073122</t>
  </si>
  <si>
    <t>1G1FY6S04P,Pierce,Bonney Lake,WA,98391,2023,CHEVROLET,BOLT EUV,Battery Electric Vehicle (BEV),Eligibility unknown as battery range has not been researched,0,0,31,255565397,POINT (-122.183805 47.18062),PUGET SOUND ENERGY INC||CITY OF TACOMA - (WA),53053070204</t>
  </si>
  <si>
    <t>JTMAB3FV0N,King,Seattle,WA,98144,2022,TOYOTA,RAV4 PRIME,Plug-in Hybrid Electric Vehicle (PHEV),Clean Alternative Fuel Vehicle Eligible,42,0,37,203997356,POINT (-122.30823 47.581975),CITY OF SEATTLE - (WA)|CITY OF TACOMA - (WA),53033010002</t>
  </si>
  <si>
    <t>7SAYGDEE6N,King,Sammamish,WA,98075,2022,TESLA,MODEL Y,Battery Electric Vehicle (BEV),Eligibility unknown as battery range has not been researched,0,0,41,187260461,POINT (-122.03309 47.58153),PUGET SOUND ENERGY INC||CITY OF TACOMA - (WA),53033032207</t>
  </si>
  <si>
    <t>5YJSA1E58M,King,Seattle,WA,98112,2021,TESLA,MODEL S,Battery Electric Vehicle (BEV),Eligibility unknown as battery range has not been researched,0,0,37,172461124,POINT (-122.30764 47.62523),CITY OF SEATTLE - (WA)|CITY OF TACOMA - (WA),53033007700</t>
  </si>
  <si>
    <t>5YJSA1E19G,King,Woodinville,WA,98072,2016,TESLA,MODEL S,Battery Electric Vehicle (BEV),Clean Alternative Fuel Vehicle Eligible,210,0,45,1197486,POINT (-122.151665 47.75855),PUGET SOUND ENERGY INC||CITY OF TACOMA - (WA),53033032326</t>
  </si>
  <si>
    <t>5YJ3E1EA1P,King,Seattle,WA,98178,2023,TESLA,MODEL 3,Battery Electric Vehicle (BEV),Eligibility unknown as battery range has not been researched,0,0,37,253552708,POINT (-122.234385 47.494545),PUGET SOUND ENERGY INC||CITY OF TACOMA - (WA),53033026102</t>
  </si>
  <si>
    <t>3FMTK2SUXN,Thurston,Olympia,WA,98501,2022,FORD,MUSTANG MACH-E,Battery Electric Vehicle (BEV),Eligibility unknown as battery range has not been researched,0,0,22,218234327,POINT (-122.89692 47.043535),PUGET SOUND ENERGY INC,53067011200</t>
  </si>
  <si>
    <t>KNDJX3AE4G,King,Seattle,WA,98115,2016,KIA,SOUL,Battery Electric Vehicle (BEV),Clean Alternative Fuel Vehicle Eligible,93,31950,46,310983375,POINT (-122.3185 47.67949),CITY OF SEATTLE - (WA)|CITY OF TACOMA - (WA),53033002200</t>
  </si>
  <si>
    <t>7SAYGDEE9N,King,Bellevue,WA,98008,2022,TESLA,MODEL Y,Battery Electric Vehicle (BEV),Eligibility unknown as battery range has not been researched,0,0,48,192322098,POINT (-122.11832 47.6245),PUGET SOUND ENERGY INC||CITY OF TACOMA - (WA),53033023202</t>
  </si>
  <si>
    <t>7SAYGAEE2P,Spokane,Spokane,WA,99223,2023,TESLA,MODEL Y,Battery Electric Vehicle (BEV),Eligibility unknown as battery range has not been researched,0,0,6,224546710,POINT (-117.369705 47.62637),BONNEVILLE POWER ADMINISTRATION||AVISTA CORP||INLAND POWER &amp; LIGHT COMPANY,53063013502</t>
  </si>
  <si>
    <t>1G1FZ6S02N,King,Seattle,WA,98133,2022,CHEVROLET,BOLT EV,Battery Electric Vehicle (BEV),Eligibility unknown as battery range has not been researched,0,0,32,209846479,POINT (-122.34584 47.76726),CITY OF SEATTLE - (WA)|CITY OF TACOMA - (WA),53033001400</t>
  </si>
  <si>
    <t>1G1RC6S52H,Clark,Vancouver,WA,98661,2017,CHEVROLET,VOLT,Plug-in Hybrid Electric Vehicle (PHEV),Clean Alternative Fuel Vehicle Eligible,53,0,49,179601971,POINT (-122.641835 45.638545),BONNEVILLE POWER ADMINISTRATION||PUD NO 1 OF CLARK COUNTY - (WA),53011042800</t>
  </si>
  <si>
    <t>JHMZC5F11J,Snohomish,Mill Creek,WA,98012,2018,HONDA,CLARITY,Plug-in Hybrid Electric Vehicle (PHEV),Clean Alternative Fuel Vehicle Eligible,47,0,44,168875521,POINT (-122.1873 47.820245),PUGET SOUND ENERGY INC,53061052004</t>
  </si>
  <si>
    <t>JHMZC5F33J,Skagit,Anacortes,WA,98221,2018,HONDA,CLARITY,Plug-in Hybrid Electric Vehicle (PHEV),Clean Alternative Fuel Vehicle Eligible,47,0,10,175524254,POINT (-122.615305 48.501275),PUGET SOUND ENERGY INC,53057940302</t>
  </si>
  <si>
    <t>5YJYGDEE4M,King,Federal Way,WA,98003,2021,TESLA,MODEL Y,Battery Electric Vehicle (BEV),Eligibility unknown as battery range has not been researched,0,0,30,169326468,POINT (-122.31327 47.32309),PUGET SOUND ENERGY INC||CITY OF TACOMA - (WA),53033030304</t>
  </si>
  <si>
    <t>7PDSGABL3P,King,Kirkland,WA,98033,2023,RIVIAN,R1S,Battery Electric Vehicle (BEV),Eligibility unknown as battery range has not been researched,0,0,48,249251488,POINT (-122.20264 47.6785),PUGET SOUND ENERGY INC||CITY OF TACOMA - (WA),53033022501</t>
  </si>
  <si>
    <t>WVGTMPE28N,Clark,Vancouver,WA,98683,2022,VOLKSWAGEN,ID.4,Battery Electric Vehicle (BEV),Eligibility unknown as battery range has not been researched,0,0,17,230999387,POINT (-122.4853873 45.6083347),BONNEVILLE POWER ADMINISTRATION||PUD NO 1 OF CLARK COUNTY - (WA),53011041322</t>
  </si>
  <si>
    <t>5YJYGDEE3M,Clark,Camas,WA,98607,2021,TESLA,MODEL Y,Battery Electric Vehicle (BEV),Eligibility unknown as battery range has not been researched,0,0,18,144855721,POINT (-122.405565 45.59009),BONNEVILLE POWER ADMINISTRATION||PUD NO 1 OF CLARK COUNTY - (WA),53011041400</t>
  </si>
  <si>
    <t>5YJ3E1EA1J,King,Federal Way,WA,98023,2018,TESLA,MODEL 3,Battery Electric Vehicle (BEV),Clean Alternative Fuel Vehicle Eligible,215,0,30,192487256,POINT (-122.36363 47.30675),PUGET SOUND ENERGY INC||CITY OF TACOMA - (WA),53033030308</t>
  </si>
  <si>
    <t>1N4AZ0CP0F,Jefferson,Port Townsend,WA,98368,2015,NISSAN,LEAF,Battery Electric Vehicle (BEV),Clean Alternative Fuel Vehicle Eligible,84,0,24,8202288,POINT (-122.7644197 48.1195874),BONNEVILLE POWER ADMINISTRATION||PUGET SOUND ENERGY INC||PUD NO 1 OF JEFFERSON COUNTY,53031950602</t>
  </si>
  <si>
    <t>JTMEB3FV7M,King,Seattle,WA,98115,2021,TOYOTA,RAV4 PRIME,Plug-in Hybrid Electric Vehicle (PHEV),Clean Alternative Fuel Vehicle Eligible,42,0,43,253861037,POINT (-122.3185 47.67949),CITY OF SEATTLE - (WA)|CITY OF TACOMA - (WA),53033002600</t>
  </si>
  <si>
    <t>5YJ3E1EB2K,King,Sammamish,WA,98074,2019,TESLA,MODEL 3,Battery Electric Vehicle (BEV),Clean Alternative Fuel Vehicle Eligible,220,0,45,255048286,POINT (-122.0313266 47.6285782),PUGET SOUND ENERGY INC||CITY OF TACOMA - (WA),53033032318</t>
  </si>
  <si>
    <t>KM8KRDAF8P,King,Seattle,WA,98133,2023,HYUNDAI,IONIQ 5,Battery Electric Vehicle (BEV),Eligibility unknown as battery range has not been researched,0,0,32,231172238,POINT (-122.34584 47.76726),CITY OF SEATTLE - (WA)|CITY OF TACOMA - (WA),53033000403</t>
  </si>
  <si>
    <t>7SAYGDEE5P,King,Tukwila,WA,98168,2023,TESLA,MODEL Y,Battery Electric Vehicle (BEV),Eligibility unknown as battery range has not been researched,0,0,11,252814229,POINT (-122.286465 47.476),CITY OF SEATTLE - (WA)|CITY OF TACOMA - (WA),53033027200</t>
  </si>
  <si>
    <t>7SAYGDEF7P,Snohomish,Snohomish,WA,98290,2023,TESLA,MODEL Y,Battery Electric Vehicle (BEV),Eligibility unknown as battery range has not been researched,0,0,44,255069993,POINT (-122.091505 47.915555),PUGET SOUND ENERGY INC,53061052401</t>
  </si>
  <si>
    <t>5UXTA6C08N,Whatcom,Bellingham,WA,98229,2022,BMW,X5,Plug-in Hybrid Electric Vehicle (PHEV),Clean Alternative Fuel Vehicle Eligible,30,0,40,185331541,POINT (-122.4569227 48.7470973),PUGET SOUND ENERGY INC||PUD NO 1 OF WHATCOM COUNTY,53073000904</t>
  </si>
  <si>
    <t>1N4AZ0CP2F,Thurston,Tumwater,WA,98501,2015,NISSAN,LEAF,Battery Electric Vehicle (BEV),Clean Alternative Fuel Vehicle Eligible,84,0,22,135697516,POINT (-122.89692 47.043535),PUGET SOUND ENERGY INC,53067010802</t>
  </si>
  <si>
    <t>7SAYGDEE4P,Clark,Vancouver,WA,98682,2023,TESLA,MODEL Y,Battery Electric Vehicle (BEV),Eligibility unknown as battery range has not been researched,0,0,17,241325752,POINT (-122.5146473 45.67862),BONNEVILLE POWER ADMINISTRATION||PUD NO 1 OF CLARK COUNTY - (WA),53011041332</t>
  </si>
  <si>
    <t>YV4BR0CM1M,King,Seattle,WA,98109,2021,VOLVO,XC90,Plug-in Hybrid Electric Vehicle (PHEV),Not eligible due to low battery range,18,0,36,151472597,POINT (-122.34848 47.632405),CITY OF SEATTLE - (WA)|CITY OF TACOMA - (WA),53033006703</t>
  </si>
  <si>
    <t>5YJXCBE45H,King,Bellevue,WA,98004,2017,TESLA,MODEL X,Battery Electric Vehicle (BEV),Clean Alternative Fuel Vehicle Eligible,200,0,48,199399686,POINT (-122.201905 47.61385),PUGET SOUND ENERGY INC||CITY OF TACOMA - (WA),53033024002</t>
  </si>
  <si>
    <t>WBY73AW04P,Clark,Washougal,WA,98671,2023,BMW,I4,Battery Electric Vehicle (BEV),Eligibility unknown as battery range has not been researched,0,0,18,252046336,POINT (-122.35465 45.58359),BONNEVILLE POWER ADMINISTRATION||PUD NO 1 OF CLARK COUNTY - (WA),53011040510</t>
  </si>
  <si>
    <t>1G1FY6S03K,Snohomish,Snohomish,WA,98290,2019,CHEVROLET,BOLT EV,Battery Electric Vehicle (BEV),Clean Alternative Fuel Vehicle Eligible,238,0,39,350302515,POINT (-122.091505 47.915555),PUGET SOUND ENERGY INC,53061052206</t>
  </si>
  <si>
    <t>5YJ3E1EB9J,King,Bellevue,WA,98004,2018,TESLA,MODEL 3,Battery Electric Vehicle (BEV),Clean Alternative Fuel Vehicle Eligible,215,0,41,474771916,POINT (-122.201905 47.61385),PUGET SOUND ENERGY INC||CITY OF TACOMA - (WA),53033023902</t>
  </si>
  <si>
    <t>5YJ3E1EA0J,Snohomish,Bothell,WA,98012,2018,TESLA,MODEL 3,Battery Electric Vehicle (BEV),Clean Alternative Fuel Vehicle Eligible,215,0,44,301597313,POINT (-122.1873 47.820245),PUGET SOUND ENERGY INC,53061052010</t>
  </si>
  <si>
    <t>5YJ3E1EC9M,King,Seattle,WA,98101,2021,TESLA,MODEL 3,Battery Electric Vehicle (BEV),Eligibility unknown as battery range has not been researched,0,0,43,209975118,POINT (-122.335345 47.61079),CITY OF SEATTLE - (WA)|CITY OF TACOMA - (WA),53033008101</t>
  </si>
  <si>
    <t>1G1FY6S03N,Snohomish,Lynnwood,WA,98037,2022,CHEVROLET,BOLT EV,Battery Electric Vehicle (BEV),Eligibility unknown as battery range has not been researched,0,0,32,172148952,POINT (-122.297265 47.84182),PUGET SOUND ENERGY INC,53061051601</t>
  </si>
  <si>
    <t>1N4BZ1DV1N,Wahkiakum,Rosburg,WA,98643,2022,NISSAN,LEAF,Battery Electric Vehicle (BEV),Eligibility unknown as battery range has not been researched,0,0,19,196080272,POINT (-123.6450789 46.3346014),BONNEVILLE POWER ADMINISTRATION||PUD NO 1 OF WAHKIAKUM COUNTY,53069950100</t>
  </si>
  <si>
    <t>2C4RC1N79M,San Juan,Lopez Island,WA,98261,2021,CHRYSLER,PACIFICA,Plug-in Hybrid Electric Vehicle (PHEV),Clean Alternative Fuel Vehicle Eligible,32,0,40,171227199,POINT (-122.9109264 48.5262809),BONNEVILLE POWER ADMINISTRATION||ORCAS POWER &amp; LIGHT COOP,53055960501</t>
  </si>
  <si>
    <t>5YJ3E1ECXP,Snohomish,Lake Stevens,WA,98258,2023,TESLA,MODEL 3,Battery Electric Vehicle (BEV),Eligibility unknown as battery range has not been researched,0,0,44,232860281,POINT (-122.112265 48.0047),PUGET SOUND ENERGY INC,53061052606</t>
  </si>
  <si>
    <t>KNDCC3LD2K,Whatcom,Bellingham,WA,98229,2019,KIA,NIRO,Plug-in Hybrid Electric Vehicle (PHEV),Not eligible due to low battery range,26,0,40,8785178,POINT (-122.4569227 48.7470973),PUGET SOUND ENERGY INC||PUD NO 1 OF WHATCOM COUNTY,53073000805</t>
  </si>
  <si>
    <t>SADHD2S11N,Whatcom,Bellingham,WA,98229,2022,JAGUAR,I-PACE,Battery Electric Vehicle (BEV),Eligibility unknown as battery range has not been researched,0,0,40,180374386,POINT (-122.4569227 48.7470973),PUGET SOUND ENERGY INC||PUD NO 1 OF WHATCOM COUNTY,53073000902</t>
  </si>
  <si>
    <t>5YJ3E1EB3N,King,Seattle,WA,98126,2022,TESLA,MODEL 3,Battery Electric Vehicle (BEV),Eligibility unknown as battery range has not been researched,0,0,34,195160920,POINT (-122.374105 47.54468),CITY OF SEATTLE - (WA)|CITY OF TACOMA - (WA),53033009900</t>
  </si>
  <si>
    <t>KNDCE3LG4K,Thurston,Olympia,WA,98512,2019,KIA,NIRO,Battery Electric Vehicle (BEV),Clean Alternative Fuel Vehicle Eligible,239,0,35,111941924,POINT (-122.9131017 47.0135926),PUGET SOUND ENERGY INC,53067011821</t>
  </si>
  <si>
    <t>5YJYGDEE2M,King,Seattle,WA,98101,2021,TESLA,MODEL Y,Battery Electric Vehicle (BEV),Eligibility unknown as battery range has not been researched,0,0,43,144322328,POINT (-122.335345 47.61079),CITY OF SEATTLE - (WA)|CITY OF TACOMA - (WA),53033008200</t>
  </si>
  <si>
    <t>5YJSA1E25J,Snohomish,Edmonds,WA,98020,2018,TESLA,MODEL S,Battery Electric Vehicle (BEV),Clean Alternative Fuel Vehicle Eligible,249,0,32,8160967,POINT (-122.37507 47.80807),PUGET SOUND ENERGY INC,53061050700</t>
  </si>
  <si>
    <t>3C3CFFGE6D,King,Seattle,WA,98126,2013,FIAT,500,Battery Electric Vehicle (BEV),Clean Alternative Fuel Vehicle Eligible,87,0,34,185323827,POINT (-122.374105 47.54468),CITY OF SEATTLE - (WA)|CITY OF TACOMA - (WA),53033011602</t>
  </si>
  <si>
    <t>YV4ED3GM5P,Pierce,Tacoma,WA,98465,2023,VOLVO,C40,Battery Electric Vehicle (BEV),Eligibility unknown as battery range has not been researched,0,0,28,224496702,POINT (-122.535405 47.24991),BONNEVILLE POWER ADMINISTRATION||CITY OF TACOMA - (WA)||PENINSULA LIGHT COMPANY,53053061001</t>
  </si>
  <si>
    <t>5YJ3E1EA0J,King,Kirkland,WA,98033,2018,TESLA,MODEL 3,Battery Electric Vehicle (BEV),Clean Alternative Fuel Vehicle Eligible,215,0,48,113020239,POINT (-122.20264 47.6785),PUGET SOUND ENERGY INC||CITY OF TACOMA - (WA),53033022604</t>
  </si>
  <si>
    <t>5YJYGDEE7M,Pierce,Lakewood,WA,98498,2021,TESLA,MODEL Y,Battery Electric Vehicle (BEV),Eligibility unknown as battery range has not been researched,0,0,28,153921078,POINT (-122.547645 47.176685),PUGET SOUND ENERGY INC||CITY OF TACOMA - (WA),53053072112</t>
  </si>
  <si>
    <t>5YJ3E1EC8N,Clark,Vancouver,WA,98682,2022,TESLA,MODEL 3,Battery Electric Vehicle (BEV),Eligibility unknown as battery range has not been researched,0,0,17,219364435,POINT (-122.5146473 45.67862),BONNEVILLE POWER ADMINISTRATION||PUD NO 1 OF CLARK COUNTY - (WA),53011040712</t>
  </si>
  <si>
    <t>7SAYGAEE0N,Snohomish,Lynnwood,WA,98087,2022,TESLA,MODEL Y,Battery Electric Vehicle (BEV),Eligibility unknown as battery range has not been researched,0,0,21,221112685,POINT (-122.2551991 47.8650827),PUGET SOUND ENERGY INC,53061041703</t>
  </si>
  <si>
    <t>1N4AZ0CP2E,Skagit,Burlington,WA,98233,2014,NISSAN,LEAF,Battery Electric Vehicle (BEV),Clean Alternative Fuel Vehicle Eligible,84,0,40,141012658,POINT (-122.33079 48.474765),PUGET SOUND ENERGY INC,53057951600</t>
  </si>
  <si>
    <t>5YJ3E1EA6L,Thurston,Olympia,WA,98512,2020,TESLA,MODEL 3,Battery Electric Vehicle (BEV),Clean Alternative Fuel Vehicle Eligible,266,0,35,196926901,POINT (-122.9131017 47.0135926),PUGET SOUND ENERGY INC,53067011822</t>
  </si>
  <si>
    <t>WVGTMPE27M,King,Seattle,WA,98107,2021,VOLKSWAGEN,ID.4,Battery Electric Vehicle (BEV),Eligibility unknown as battery range has not been researched,0,0,36,186772162,POINT (-122.37815 47.66866),CITY OF SEATTLE - (WA)|CITY OF TACOMA - (WA),53033003302</t>
  </si>
  <si>
    <t>1V2GNPE80P,Pierce,Tacoma,WA,98445,2023,VOLKSWAGEN,ID.4,Battery Electric Vehicle (BEV),Eligibility unknown as battery range has not been researched,0,0,25,233584298,POINT (-122.40872 47.165675),BONNEVILLE POWER ADMINISTRATION||CITY OF TACOMA - (WA)||PARKLAND LIGHT &amp; WATER COMPANY|PENINSULA LIGHT COMPANY,53053071305</t>
  </si>
  <si>
    <t>JA4J2VA74M,Pend Oreille,Newport,WA,99156,2021,MITSUBISHI,OUTLANDER,Plug-in Hybrid Electric Vehicle (PHEV),Not eligible due to low battery range,24,0,7,157419160,POINT (-117.049135 48.181095),PUD NO 1 OF PEND OREILLE COUNTY,53051970500</t>
  </si>
  <si>
    <t>YV4H60DL0N,King,Seattle,WA,98112,2022,VOLVO,XC60,Plug-in Hybrid Electric Vehicle (PHEV),Clean Alternative Fuel Vehicle Eligible,35,0,43,219663055,POINT (-122.30764 47.62523),CITY OF SEATTLE - (WA)|CITY OF TACOMA - (WA),53033007600</t>
  </si>
  <si>
    <t>YV4BC0PL5G,King,Woodinville,WA,98072,2016,VOLVO,XC90,Plug-in Hybrid Electric Vehicle (PHEV),Not eligible due to low battery range,13,0,45,7219782,POINT (-122.151665 47.75855),PUGET SOUND ENERGY INC||CITY OF TACOMA - (WA),53033032311</t>
  </si>
  <si>
    <t>7SAYGDEE1P,King,Seattle,WA,98118,2023,TESLA,MODEL Y,Battery Electric Vehicle (BEV),Eligibility unknown as battery range has not been researched,0,0,37,236398935,POINT (-122.28339 47.549285),CITY OF SEATTLE - (WA)|CITY OF TACOMA - (WA),53033011001</t>
  </si>
  <si>
    <t>WB533CF00R,King,Covington,WA,98042,2024,BMW,IX,Battery Electric Vehicle (BEV),Eligibility unknown as battery range has not been researched,0,0,47,253359956,POINT (-122.111625 47.36078),PUGET SOUND ENERGY INC||CITY OF TACOMA - (WA),53033031710</t>
  </si>
  <si>
    <t>1FTVW1EL6P,King,Vashon,WA,98070,2023,FORD,F-150,Battery Electric Vehicle (BEV),Eligibility unknown as battery range has not been researched,0,0,34,251504109,POINT (-122.46049 47.44873),PUGET SOUND ENERGY INC||CITY OF TACOMA - (WA),53033027701</t>
  </si>
  <si>
    <t>3MW39FF09P,King,Bothell,WA,98072,2023,BMW,330E,Plug-in Hybrid Electric Vehicle (PHEV),Not eligible due to low battery range,22,0,1,225916939,POINT (-122.151665 47.75855),PUGET SOUND ENERGY INC||CITY OF TACOMA - (WA),53033021802</t>
  </si>
  <si>
    <t>5LMYJ8XY6P,King,Woodinville,WA,98072,2023,LINCOLN,AVIATOR,Plug-in Hybrid Electric Vehicle (PHEV),Not eligible due to low battery range,21,0,45,229592338,POINT (-122.151665 47.75855),PUGET SOUND ENERGY INC||CITY OF TACOMA - (WA),53033032311</t>
  </si>
  <si>
    <t>5YJ3E1EB7J,King,Seatac,WA,98188,2018,TESLA,MODEL 3,Battery Electric Vehicle (BEV),Clean Alternative Fuel Vehicle Eligible,215,0,33,156686064,POINT (-122.29179 47.43473),PUGET SOUND ENERGY INC||CITY OF TACOMA - (WA),53033028802</t>
  </si>
  <si>
    <t>5YJ3E1EB2K,Island,Coupeville,WA,98239,2019,TESLA,MODEL 3,Battery Electric Vehicle (BEV),Clean Alternative Fuel Vehicle Eligible,220,0,10,176292056,POINT (-122.6880708 48.2179983),PUGET SOUND ENERGY INC,53029971100</t>
  </si>
  <si>
    <t>5YJ3E1EB6P,King,Seattle,WA,98168,2023,TESLA,MODEL 3,Battery Electric Vehicle (BEV),Eligibility unknown as battery range has not been researched,0,0,33,249866606,POINT (-122.286465 47.476),CITY OF SEATTLE - (WA)|CITY OF TACOMA - (WA),53033026400</t>
  </si>
  <si>
    <t>WBY53EJ06R,King,Seattle,WA,98178,2024,BMW,I7,Battery Electric Vehicle (BEV),Eligibility unknown as battery range has not been researched,0,0,37,255227563,POINT (-122.234385 47.494545),PUGET SOUND ENERGY INC||CITY OF TACOMA - (WA),53033026004</t>
  </si>
  <si>
    <t>1G1FW6S06H,Skagit,Mount Vernon,WA,98273,2017,CHEVROLET,BOLT EV,Battery Electric Vehicle (BEV),Clean Alternative Fuel Vehicle Eligible,238,0,10,205623316,POINT (-122.338975 48.41333),PUGET SOUND ENERGY INC,53057952100</t>
  </si>
  <si>
    <t>KNDJX3AE5G,King,Seattle,WA,98117,2016,KIA,SOUL,Battery Electric Vehicle (BEV),Clean Alternative Fuel Vehicle Eligible,93,31950,36,214229046,POINT (-122.37275 47.68968),CITY OF SEATTLE - (WA)|CITY OF TACOMA - (WA),53033003000</t>
  </si>
  <si>
    <t>7SAYGAEE5P,Snohomish,Mill Creek,WA,98012,2023,TESLA,MODEL Y,Battery Electric Vehicle (BEV),Eligibility unknown as battery range has not been researched,0,0,44,253090169,POINT (-122.1873 47.820245),PUGET SOUND ENERGY INC,53061052004</t>
  </si>
  <si>
    <t>5YJ3E1EC9P,King,Issaquah,WA,98027,2023,TESLA,MODEL 3,Battery Electric Vehicle (BEV),Eligibility unknown as battery range has not been researched,0,0,5,258932635,POINT (-122.03646 47.534065),PUGET SOUND ENERGY INC||CITY OF TACOMA - (WA),53033032102</t>
  </si>
  <si>
    <t>2C4RC1N76J,King,Bothell,WA,98011,2018,CHRYSLER,PACIFICA,Plug-in Hybrid Electric Vehicle (PHEV),Clean Alternative Fuel Vehicle Eligible,33,0,1,208626120,POINT (-122.20578 47.762405),PUGET SOUND ENERGY INC||CITY OF TACOMA - (WA),53033021701</t>
  </si>
  <si>
    <t>JTMABABA7P,Pierce,South Hill,WA,98375,2023,SUBARU,SOLTERRA,Battery Electric Vehicle (BEV),Eligibility unknown as battery range has not been researched,0,0,25,254698216,POINT (-122.3085456 47.1042426),BONNEVILLE POWER ADMINISTRATION||CITY OF TACOMA - (WA)||ELMHURST MUTUAL POWER &amp; LIGHT CO|PENINSULA LIGHT COMPANY,53053073121</t>
  </si>
  <si>
    <t>5YJ3E1EA3L,Kitsap,Bainbridge Island,WA,98110,2020,TESLA,MODEL 3,Battery Electric Vehicle (BEV),Clean Alternative Fuel Vehicle Eligible,266,0,23,127292147,POINT (-122.5235781 47.6293323),PUGET SOUND ENERGY INC,53035090902</t>
  </si>
  <si>
    <t>3MW39FS04R,Pierce,Fox Island,WA,98333,2024,BMW,330E,Plug-in Hybrid Electric Vehicle (PHEV),Not eligible due to low battery range,20,0,26,256345330,POINT (-122.6066806 47.2254086),BONNEVILLE POWER ADMINISTRATION||CITY OF TACOMA - (WA)||PENINSULA LIGHT COMPANY,53053072410</t>
  </si>
  <si>
    <t>7SAYGDEF2N,Kitsap,Bremerton,WA,98311,2022,TESLA,MODEL Y,Battery Electric Vehicle (BEV),Eligibility unknown as battery range has not been researched,0,0,23,216867703,POINT (-122.6466274 47.6341188),PUGET SOUND ENERGY INC,53035091600</t>
  </si>
  <si>
    <t>YV4H600A8P,King,Kirkland,WA,98033,2023,VOLVO,XC90,Plug-in Hybrid Electric Vehicle (PHEV),Clean Alternative Fuel Vehicle Eligible,32,0,45,244389078,POINT (-122.20264 47.6785),PUGET SOUND ENERGY INC||CITY OF TACOMA - (WA),53033022402</t>
  </si>
  <si>
    <t>7SAYGDEE4P,King,Bellevue,WA,98007,2023,TESLA,MODEL Y,Battery Electric Vehicle (BEV),Eligibility unknown as battery range has not been researched,0,0,48,230012121,POINT (-122.147385 47.599975),PUGET SOUND ENERGY INC||CITY OF TACOMA - (WA),53033022805</t>
  </si>
  <si>
    <t>1N4BZ1BV7N,Walla Walla,Walla Walla,WA,99362,2022,NISSAN,LEAF,Battery Electric Vehicle (BEV),Eligibility unknown as battery range has not been researched,0,0,16,192537019,POINT (-118.34332 46.063985),PACIFICORP,53071920600</t>
  </si>
  <si>
    <t>7SAXCDE50N,Snohomish,Mill Creek,WA,98012,2022,TESLA,MODEL X,Battery Electric Vehicle (BEV),Eligibility unknown as battery range has not been researched,0,0,44,205952470,POINT (-122.1873 47.820245),PUGET SOUND ENERGY INC,53061052005</t>
  </si>
  <si>
    <t>7SAYGDEE8P,King,Redmond,WA,98052,2023,TESLA,MODEL Y,Battery Electric Vehicle (BEV),Eligibility unknown as battery range has not been researched,0,0,48,249817879,POINT (-122.12302 47.67668),PUGET SOUND ENERGY INC||CITY OF TACOMA - (WA),53033032330</t>
  </si>
  <si>
    <t>7SAYGDEFXN,King,Seattle,WA,98104,2022,TESLA,MODEL Y,Battery Electric Vehicle (BEV),Eligibility unknown as battery range has not been researched,0,0,43,218338333,POINT (-122.329075 47.6018),CITY OF SEATTLE - (WA)|CITY OF TACOMA - (WA),53033008102</t>
  </si>
  <si>
    <t>5YJ3E1EC9L,King,Woodinville,WA,98072,2020,TESLA,MODEL 3,Battery Electric Vehicle (BEV),Clean Alternative Fuel Vehicle Eligible,308,0,45,240662194,POINT (-122.151665 47.75855),PUGET SOUND ENERGY INC||CITY OF TACOMA - (WA),53033032307</t>
  </si>
  <si>
    <t>JTDKN3DP1C,King,Seattle,WA,98115,2012,TOYOTA,PRIUS PLUG-IN,Plug-in Hybrid Electric Vehicle (PHEV),Not eligible due to low battery range,6,0,46,153658018,POINT (-122.3185 47.67949),CITY OF SEATTLE - (WA)|CITY OF TACOMA - (WA),53033002000</t>
  </si>
  <si>
    <t>5YJXCBE25H,King,Kirkland,WA,98033,2017,TESLA,MODEL X,Battery Electric Vehicle (BEV),Clean Alternative Fuel Vehicle Eligible,200,0,45,104655162,POINT (-122.20264 47.6785),PUGET SOUND ENERGY INC||CITY OF TACOMA - (WA),53033022402</t>
  </si>
  <si>
    <t>1G1FX6S02H,King,Seattle,WA,98115,2017,CHEVROLET,BOLT EV,Battery Electric Vehicle (BEV),Clean Alternative Fuel Vehicle Eligible,238,0,46,172153740,POINT (-122.3185 47.67949),CITY OF SEATTLE - (WA)|CITY OF TACOMA - (WA),53033002200</t>
  </si>
  <si>
    <t>1V25MPE82P,Pierce,Tacoma,WA,98445,2023,VOLKSWAGEN,ID.4,Battery Electric Vehicle (BEV),Eligibility unknown as battery range has not been researched,0,0,25,241484526,POINT (-122.40872 47.165675),BONNEVILLE POWER ADMINISTRATION||CITY OF TACOMA - (WA)||PENINSULA LIGHT COMPANY,53053071603</t>
  </si>
  <si>
    <t>7SAYGDEE4N,King,Vashon,WA,98070,2022,TESLA,MODEL Y,Battery Electric Vehicle (BEV),Eligibility unknown as battery range has not been researched,0,0,34,219900180,POINT (-122.46049 47.44873),PUGET SOUND ENERGY INC||CITY OF TACOMA - (WA),53033027701</t>
  </si>
  <si>
    <t>JTMABABA3P,Thurston,Yelm,WA,98597,2023,SUBARU,SOLTERRA,Battery Electric Vehicle (BEV),Eligibility unknown as battery range has not been researched,0,0,2,238291973,POINT (-122.61023 46.94126),PUGET SOUND ENERGY INC,53067012530</t>
  </si>
  <si>
    <t>3C3CFFGE7F,King,Seattle,WA,98117,2015,FIAT,500,Battery Electric Vehicle (BEV),Clean Alternative Fuel Vehicle Eligible,87,0,36,198425839,POINT (-122.37275 47.68968),CITY OF SEATTLE - (WA)|CITY OF TACOMA - (WA),53033001600</t>
  </si>
  <si>
    <t>WA1F2AFY6L,King,Seattle,WA,98103,2020,AUDI,Q5 E,Plug-in Hybrid Electric Vehicle (PHEV),Not eligible due to low battery range,20,0,43,8996305,POINT (-122.34301 47.659185),CITY OF SEATTLE - (WA)|CITY OF TACOMA - (WA),53033004902</t>
  </si>
  <si>
    <t>7SAYGDEE8P,King,Kirkland,WA,98034,2023,TESLA,MODEL Y,Battery Electric Vehicle (BEV),Eligibility unknown as battery range has not been researched,0,0,45,228756013,POINT (-122.209285 47.71124),PUGET SOUND ENERGY INC||CITY OF TACOMA - (WA),53033022605</t>
  </si>
  <si>
    <t>7SAYGDEE2P,Snohomish,Everett,WA,98204,2023,TESLA,MODEL Y,Battery Electric Vehicle (BEV),Eligibility unknown as battery range has not been researched,0,0,21,229008860,POINT (-122.240535 47.91139),PUGET SOUND ENERGY INC,53061041901</t>
  </si>
  <si>
    <t>1N4AZ1CP0J,Whatcom,Bellingham,WA,98225,2018,NISSAN,LEAF,Battery Electric Vehicle (BEV),Clean Alternative Fuel Vehicle Eligible,151,0,40,249481928,POINT (-122.486115 48.761615),PUGET SOUND ENERGY INC||PUD NO 1 OF WHATCOM COUNTY,53073001101</t>
  </si>
  <si>
    <t>KNDCS3LF4P,Snohomish,Snohomish,WA,98296,2023,KIA,NIRO,Plug-in Hybrid Electric Vehicle (PHEV),Clean Alternative Fuel Vehicle Eligible,33,0,1,249810550,POINT (-122.15134 47.8851158),PUGET SOUND ENERGY INC,53061052108</t>
  </si>
  <si>
    <t>7SAYGDEFXP,King,Seattle,WA,98168,2023,TESLA,MODEL Y,Battery Electric Vehicle (BEV),Eligibility unknown as battery range has not been researched,0,0,34,254689480,POINT (-122.286465 47.476),CITY OF SEATTLE - (WA)|CITY OF TACOMA - (WA),53033026500</t>
  </si>
  <si>
    <t>7SAYGDEE3P,Snohomish,Mill Creek,WA,98012,2023,TESLA,MODEL Y,Battery Electric Vehicle (BEV),Eligibility unknown as battery range has not been researched,0,0,44,245831400,POINT (-122.1873 47.820245),PUGET SOUND ENERGY INC,53061052004</t>
  </si>
  <si>
    <t>5YJ3E1EA7N,Pierce,Lakewood,WA,98498,2022,TESLA,MODEL 3,Battery Electric Vehicle (BEV),Eligibility unknown as battery range has not been researched,0,0,28,214706222,POINT (-122.547645 47.176685),PUGET SOUND ENERGY INC||CITY OF TACOMA - (WA),53053072112</t>
  </si>
  <si>
    <t>5YJXCDE2XG,Snohomish,Everett,WA,98204,2016,TESLA,MODEL X,Battery Electric Vehicle (BEV),Clean Alternative Fuel Vehicle Eligible,200,0,21,348460990,POINT (-122.240535 47.91139),PUGET SOUND ENERGY INC,53061041901</t>
  </si>
  <si>
    <t>1N4AZ0CP9E,King,Duvall,WA,98019,2014,NISSAN,LEAF,Battery Electric Vehicle (BEV),Clean Alternative Fuel Vehicle Eligible,84,0,45,232940312,POINT (-121.9810747 47.7377962),PUGET SOUND ENERGY INC||CITY OF TACOMA - (WA),53033032401</t>
  </si>
  <si>
    <t>7SAYGDEE1P,Jefferson,Port Townsend,WA,98368,2023,TESLA,MODEL Y,Battery Electric Vehicle (BEV),Eligibility unknown as battery range has not been researched,0,0,24,257242821,POINT (-122.7644197 48.1195874),BONNEVILLE POWER ADMINISTRATION||PUGET SOUND ENERGY INC||PUD NO 1 OF JEFFERSON COUNTY,53031950604</t>
  </si>
  <si>
    <t>5YJ3E1EB4M,King,Kirkland,WA,98034,2021,TESLA,MODEL 3,Battery Electric Vehicle (BEV),Eligibility unknown as battery range has not been researched,0,0,45,176249888,POINT (-122.209285 47.71124),PUGET SOUND ENERGY INC||CITY OF TACOMA - (WA),53033021903</t>
  </si>
  <si>
    <t>1C4JJXP69M,King,Issaquah,WA,98027,2021,JEEP,WRANGLER,Plug-in Hybrid Electric Vehicle (PHEV),Not eligible due to low battery range,25,0,5,196407886,POINT (-122.03646 47.534065),PUGET SOUND ENERGY INC||CITY OF TACOMA - (WA),53033032102</t>
  </si>
  <si>
    <t>KM8KRDAF9N,Lewis,Centralia,WA,98531,2022,HYUNDAI,IONIQ 5,Battery Electric Vehicle (BEV),Eligibility unknown as battery range has not been researched,0,0,20,252533025,POINT (-122.962555 46.716875),BONNEVILLE POWER ADMINISTRATION||CITY OF CENTRALIA - (WA)|CITY OF TACOMA - (WA),53041970300</t>
  </si>
  <si>
    <t>WBY73AW05P,King,Redmond,WA,98052,2023,BMW,I4,Battery Electric Vehicle (BEV),Eligibility unknown as battery range has not been researched,0,0,48,225985259,POINT (-122.12302 47.67668),PUGET SOUND ENERGY INC||CITY OF TACOMA - (WA),53033032331</t>
  </si>
  <si>
    <t>JN1AZ0CP0C,Spokane,Spokane,WA,99203,2012,NISSAN,LEAF,Battery Electric Vehicle (BEV),Clean Alternative Fuel Vehicle Eligible,73,0,6,220156912,POINT (-117.425265 47.635365),MODERN ELECTRIC WATER COMPANY,53063004200</t>
  </si>
  <si>
    <t>5YJ3E1EB7P,Benton,Prosser,WA,99350,2023,TESLA,MODEL 3,Battery Electric Vehicle (BEV),Eligibility unknown as battery range has not been researched,0,0,16,261102747,POINT (-119.769315 46.204995),BONNEVILLE POWER ADMINISTRATION||PUD NO 1 OF BENTON COUNTY,53005011802</t>
  </si>
  <si>
    <t>7SAYGDEE8N,Snohomish,Bothell,WA,98012,2022,TESLA,MODEL Y,Battery Electric Vehicle (BEV),Eligibility unknown as battery range has not been researched,0,0,1,223715789,POINT (-122.1873 47.820245),PUGET SOUND ENERGY INC,53061052009</t>
  </si>
  <si>
    <t>5YJYGDEE7L,King,Woodinville,WA,98072,2020,TESLA,MODEL Y,Battery Electric Vehicle (BEV),Clean Alternative Fuel Vehicle Eligible,291,0,45,128868134,POINT (-122.151665 47.75855),PUGET SOUND ENERGY INC||CITY OF TACOMA - (WA),53033032320</t>
  </si>
  <si>
    <t>5YJ3E1EA7P,Pierce,Tacoma,WA,98465,2023,TESLA,MODEL 3,Battery Electric Vehicle (BEV),Eligibility unknown as battery range has not been researched,0,0,28,259145722,POINT (-122.535405 47.24991),BONNEVILLE POWER ADMINISTRATION||CITY OF TACOMA - (WA)||PENINSULA LIGHT COMPANY,53053061002</t>
  </si>
  <si>
    <t>1N4BZ0CP0H,King,Burien,WA,98168,2017,NISSAN,LEAF,Battery Electric Vehicle (BEV),Clean Alternative Fuel Vehicle Eligible,107,0,33,270213002,POINT (-122.286465 47.476),CITY OF SEATTLE - (WA)|CITY OF TACOMA - (WA),53033027100</t>
  </si>
  <si>
    <t>7SAYGDEE6P,King,Kenmore,WA,98028,2023,TESLA,MODEL Y,Battery Electric Vehicle (BEV),Eligibility unknown as battery range has not been researched,0,0,46,245548824,POINT (-122.2504747 47.7617128),PUGET SOUND ENERGY INC||CITY OF TACOMA - (WA),53033022101</t>
  </si>
  <si>
    <t>KNDRJDLHXN,Spokane,Spokane,WA,99207,2022,KIA,SORENTO,Plug-in Hybrid Electric Vehicle (PHEV),Clean Alternative Fuel Vehicle Eligible,32,0,3,252420619,POINT (-117.39787 47.67936),BONNEVILLE POWER ADMINISTRATION||AVISTA CORP||INLAND POWER &amp; LIGHT COMPANY,53063001500</t>
  </si>
  <si>
    <t>7SAYGDEF9N,King,Seattle,WA,98101,2022,TESLA,MODEL Y,Battery Electric Vehicle (BEV),Eligibility unknown as battery range has not been researched,0,0,43,223779909,POINT (-122.335345 47.61079),CITY OF SEATTLE - (WA)|CITY OF TACOMA - (WA),53033008200</t>
  </si>
  <si>
    <t>7SAYGDEE7N,King,Kirkland,WA,98034,2022,TESLA,MODEL Y,Battery Electric Vehicle (BEV),Eligibility unknown as battery range has not been researched,0,0,45,202099789,POINT (-122.209285 47.71124),PUGET SOUND ENERGY INC||CITY OF TACOMA - (WA),53033021904</t>
  </si>
  <si>
    <t>7SAXCBE54P,King,Bellevue,WA,98008,2023,TESLA,MODEL X,Battery Electric Vehicle (BEV),Eligibility unknown as battery range has not been researched,0,0,48,256133006,POINT (-122.11832 47.6245),PUGET SOUND ENERGY INC||CITY OF TACOMA - (WA),53033022901</t>
  </si>
  <si>
    <t>JN1AZ0CP1C,Thurston,Lacey,WA,98513,2012,NISSAN,LEAF,Battery Electric Vehicle (BEV),Clean Alternative Fuel Vehicle Eligible,73,0,22,137890791,POINT (-122.817545 46.98876),PUGET SOUND ENERGY INC,53067011623</t>
  </si>
  <si>
    <t>5YJYGDEE8L,King,Redmond,WA,98052,2020,TESLA,MODEL Y,Battery Electric Vehicle (BEV),Clean Alternative Fuel Vehicle Eligible,291,0,45,127391246,POINT (-122.12302 47.67668),PUGET SOUND ENERGY INC||CITY OF TACOMA - (WA),53033032322</t>
  </si>
  <si>
    <t>JTMAB3FV5M,Clallam,Port Angeles,WA,98362,2021,TOYOTA,RAV4 PRIME,Plug-in Hybrid Electric Vehicle (PHEV),Clean Alternative Fuel Vehicle Eligible,42,0,24,166967468,POINT (-123.425565 48.109795),BONNEVILLE POWER ADMINISTRATION||PUD NO 1 OF CLALLAM COUNTY,53009001200</t>
  </si>
  <si>
    <t>1N4AZ0CP6E,King,Seattle,WA,98115,2014,NISSAN,LEAF,Battery Electric Vehicle (BEV),Clean Alternative Fuel Vehicle Eligible,84,0,46,310425804,POINT (-122.3185 47.67949),CITY OF SEATTLE - (WA)|CITY OF TACOMA - (WA),53033002400</t>
  </si>
  <si>
    <t>KNDRMDLH4N,Spokane,Spokane,WA,99208,2022,KIA,SORENTO,Plug-in Hybrid Electric Vehicle (PHEV),Clean Alternative Fuel Vehicle Eligible,32,0,6,203352481,POINT (-117.40725 47.718625),BONNEVILLE POWER ADMINISTRATION||AVISTA CORP||INLAND POWER &amp; LIGHT COMPANY,53063010702</t>
  </si>
  <si>
    <t>1N4AZ1CPXK,San Juan,Friday Harbor,WA,98250,2019,NISSAN,LEAF,Battery Electric Vehicle (BEV),Clean Alternative Fuel Vehicle Eligible,150,0,40,131909445,POINT (-123.022255 48.531355),BONNEVILLE POWER ADMINISTRATION||ORCAS POWER &amp; LIGHT COOP,53055960301</t>
  </si>
  <si>
    <t>KMHM54AC6P,Snohomish,Marysville,WA,98271,2023,HYUNDAI,IONIQ 6,Battery Electric Vehicle (BEV),Eligibility unknown as battery range has not been researched,0,0,38,249655178,POINT (-122.1713847 48.10433),PUGET SOUND ENERGY INC,53061052803</t>
  </si>
  <si>
    <t>5YJSA1H15E,Pierce,Bonney Lake,WA,98391,2014,TESLA,MODEL S,Battery Electric Vehicle (BEV),Clean Alternative Fuel Vehicle Eligible,208,69900,31,131565647,POINT (-122.183805 47.18062),PUGET SOUND ENERGY INC||CITY OF TACOMA - (WA),53053070208</t>
  </si>
  <si>
    <t>5YJYGDEE1M,King,Redmond,WA,98052,2021,TESLA,MODEL Y,Battery Electric Vehicle (BEV),Eligibility unknown as battery range has not been researched,0,0,45,148575360,POINT (-122.12302 47.67668),PUGET SOUND ENERGY INC||CITY OF TACOMA - (WA),53033032323</t>
  </si>
  <si>
    <t>5YJYGDEE6M,King,Issaquah,WA,98027,2021,TESLA,MODEL Y,Battery Electric Vehicle (BEV),Eligibility unknown as battery range has not been researched,0,0,5,179266118,POINT (-122.03646 47.534065),PUGET SOUND ENERGY INC||CITY OF TACOMA - (WA),53033032104</t>
  </si>
  <si>
    <t>5YJ3E1EA8P,King,Bellevue,WA,98008,2023,TESLA,MODEL 3,Battery Electric Vehicle (BEV),Eligibility unknown as battery range has not been researched,0,0,48,232819527,POINT (-122.11832 47.6245),PUGET SOUND ENERGY INC||CITY OF TACOMA - (WA),53033023202</t>
  </si>
  <si>
    <t>WBY33AW04P,King,Bellevue,WA,98007,2023,BMW,I4,Battery Electric Vehicle (BEV),Eligibility unknown as battery range has not been researched,0,0,48,251588655,POINT (-122.147385 47.599975),PUGET SOUND ENERGY INC||CITY OF TACOMA - (WA),53033023603</t>
  </si>
  <si>
    <t>5YJ3E1EA8P,King,Seattle,WA,98109,2023,TESLA,MODEL 3,Battery Electric Vehicle (BEV),Eligibility unknown as battery range has not been researched,0,0,36,230193967,POINT (-122.34848 47.632405),CITY OF SEATTLE - (WA)|CITY OF TACOMA - (WA),53033007101</t>
  </si>
  <si>
    <t>KM8KNDAF2P,Skagit,Anacortes,WA,98221,2023,HYUNDAI,IONIQ 5,Battery Electric Vehicle (BEV),Eligibility unknown as battery range has not been researched,0,0,40,232783239,POINT (-122.615305 48.501275),PUGET SOUND ENERGY INC,53057940500</t>
  </si>
  <si>
    <t>JTJHKCFZ3N,King,Woodinville,WA,98072,2022,LEXUS,NX,Plug-in Hybrid Electric Vehicle (PHEV),Clean Alternative Fuel Vehicle Eligible,37,0,45,200827637,POINT (-122.151665 47.75855),PUGET SOUND ENERGY INC||CITY OF TACOMA - (WA),53033032311</t>
  </si>
  <si>
    <t>7SAYGDEEXP,King,Redmond,WA,98052,2023,TESLA,MODEL Y,Battery Electric Vehicle (BEV),Eligibility unknown as battery range has not been researched,0,0,45,252257050,POINT (-122.12302 47.67668),PUGET SOUND ENERGY INC||CITY OF TACOMA - (WA),53033032321</t>
  </si>
  <si>
    <t>5YJ3E1ECXN,King,Seattle,WA,98106,2022,TESLA,MODEL 3,Battery Electric Vehicle (BEV),Eligibility unknown as battery range has not been researched,0,0,34,207222011,POINT (-122.356145 47.52104),CITY OF SEATTLE - (WA)|CITY OF TACOMA - (WA),53033010800</t>
  </si>
  <si>
    <t>1G1FZ6S05M,Clark,Washougal,WA,98671,2021,CHEVROLET,BOLT EV,Battery Electric Vehicle (BEV),Eligibility unknown as battery range has not been researched,0,0,18,148877865,POINT (-122.35465 45.58359),BONNEVILLE POWER ADMINISTRATION||PACIFICORP||PUD NO 1 OF CLARK COUNTY - (WA),53011040509</t>
  </si>
  <si>
    <t>KNDC3DLC7N,Kitsap,Bremerton,WA,98311,2022,KIA,EV6,Battery Electric Vehicle (BEV),Eligibility unknown as battery range has not been researched,0,0,23,207302756,POINT (-122.6466274 47.6341188),PUGET SOUND ENERGY INC,53035091600</t>
  </si>
  <si>
    <t>WA1E2AFY3M,Snohomish,Everett,WA,98208,2021,AUDI,Q5 E,Plug-in Hybrid Electric Vehicle (PHEV),Not eligible due to low battery range,18,0,44,161927440,POINT (-122.2247757 47.9156409),PUGET SOUND ENERGY INC,53061041605</t>
  </si>
  <si>
    <t>KNDJX3AE6G,King,Bellevue,WA,98004,2016,KIA,SOUL,Battery Electric Vehicle (BEV),Clean Alternative Fuel Vehicle Eligible,93,31950,48,6063984,POINT (-122.201905 47.61385),PUGET SOUND ENERGY INC||CITY OF TACOMA - (WA),53033024001</t>
  </si>
  <si>
    <t>1G1FY6S04L,King,Seattle,WA,98104,2020,CHEVROLET,BOLT EV,Battery Electric Vehicle (BEV),Clean Alternative Fuel Vehicle Eligible,259,0,43,100708534,POINT (-122.329075 47.6018),CITY OF SEATTLE - (WA)|CITY OF TACOMA - (WA),53033008500</t>
  </si>
  <si>
    <t>YV4ED3UM6P,King,Seattle,WA,98117,2023,VOLVO,XC40,Battery Electric Vehicle (BEV),Eligibility unknown as battery range has not been researched,0,0,36,260007905,POINT (-122.37275 47.68968),CITY OF SEATTLE - (WA)|CITY OF TACOMA - (WA),53033003000</t>
  </si>
  <si>
    <t>1FT6W1EV3P,Pierce,Tacoma,WA,98404,2023,FORD,F-150,Battery Electric Vehicle (BEV),Eligibility unknown as battery range has not been researched,0,0,27,240102936,POINT (-122.4096963 47.2174975),BONNEVILLE POWER ADMINISTRATION||CITY OF TACOMA - (WA)||PENINSULA LIGHT COMPANY,53053063302</t>
  </si>
  <si>
    <t>5YJYGAEE0M,Snohomish,Snohomish,WA,98296,2021,TESLA,MODEL Y,Battery Electric Vehicle (BEV),Eligibility unknown as battery range has not been researched,0,0,1,170812274,POINT (-122.15134 47.8851158),PUGET SOUND ENERGY INC,53061052112</t>
  </si>
  <si>
    <t>WBY7Z4C54J,King,Renton,WA,98058,2018,BMW,I3,Plug-in Hybrid Electric Vehicle (PHEV),Clean Alternative Fuel Vehicle Eligible,97,0,11,132454402,POINT (-122.1298876 47.4451257),PUGET SOUND ENERGY INC||CITY OF TACOMA - (WA),53033031911</t>
  </si>
  <si>
    <t>KMHCX5LD1M,King,Redmond,WA,98052,2021,HYUNDAI,IONIQ,Plug-in Hybrid Electric Vehicle (PHEV),Not eligible due to low battery range,29,0,48,197456794,POINT (-122.12302 47.67668),PUGET SOUND ENERGY INC||CITY OF TACOMA - (WA),53033032324</t>
  </si>
  <si>
    <t>KM8KRDAF0P,Snohomish,Monroe,WA,98272,2023,HYUNDAI,IONIQ 5,Battery Electric Vehicle (BEV),Eligibility unknown as battery range has not been researched,0,0,39,236524578,POINT (-121.972215 47.85674),PUGET SOUND ENERGY INC,53061052203</t>
  </si>
  <si>
    <t>5YJ3E1EA0L,King,Seattle,WA,98103,2020,TESLA,MODEL 3,Battery Electric Vehicle (BEV),Clean Alternative Fuel Vehicle Eligible,266,0,36,3228046,POINT (-122.34301 47.659185),CITY OF SEATTLE - (WA)|CITY OF TACOMA - (WA),53033002800</t>
  </si>
  <si>
    <t>1G1FZ6S01P,King,Bellevue,WA,98005,2023,CHEVROLET,BOLT EUV,Battery Electric Vehicle (BEV),Eligibility unknown as battery range has not been researched,0,0,48,230992170,POINT (-122.16085 47.624515),PUGET SOUND ENERGY INC||CITY OF TACOMA - (WA),53033023603</t>
  </si>
  <si>
    <t>WAUUPBFF1H,San Juan,Lopez Island,WA,98261,2017,AUDI,A3,Plug-in Hybrid Electric Vehicle (PHEV),Not eligible due to low battery range,16,0,40,117409113,POINT (-122.9109264 48.5262809),BONNEVILLE POWER ADMINISTRATION||ORCAS POWER &amp; LIGHT COOP,53055960502</t>
  </si>
  <si>
    <t>7FCTGAAL3N,King,Renton,WA,98059,2022,RIVIAN,R1T,Battery Electric Vehicle (BEV),Eligibility unknown as battery range has not been researched,0,0,5,209140193,POINT (-122.15734 47.487175),PUGET SOUND ENERGY INC||CITY OF TACOMA - (WA),53033031912</t>
  </si>
  <si>
    <t>5YJ3E1EB7L,King,Issaquah,WA,98027,2020,TESLA,MODEL 3,Battery Electric Vehicle (BEV),Clean Alternative Fuel Vehicle Eligible,322,0,5,110602488,POINT (-122.03646 47.534065),PUGET SOUND ENERGY INC||CITY OF TACOMA - (WA),53033031904</t>
  </si>
  <si>
    <t>1V2CMPE81P,Pierce,Gig Harbor,WA,98329,2023,VOLKSWAGEN,ID.4,Battery Electric Vehicle (BEV),Eligibility unknown as battery range has not been researched,0,0,26,236000376,POINT (-122.6657985 47.383359),BONNEVILLE POWER ADMINISTRATION||CITY OF TACOMA - (WA)||PENINSULA LIGHT COMPANY,53053072601</t>
  </si>
  <si>
    <t>1N4AZ1BV9N,King,Bothell,WA,98072,2022,NISSAN,LEAF,Battery Electric Vehicle (BEV),Eligibility unknown as battery range has not been researched,0,0,1,207103935,POINT (-122.151665 47.75855),PUGET SOUND ENERGY INC||CITY OF TACOMA - (WA),53033021802</t>
  </si>
  <si>
    <t>WA1E2AFY9R,San Juan,Lopez Island,WA,98261,2024,AUDI,Q5 E,Plug-in Hybrid Electric Vehicle (PHEV),Not eligible due to low battery range,23,0,40,256001539,POINT (-122.9109264 48.5262809),BONNEVILLE POWER ADMINISTRATION||ORCAS POWER &amp; LIGHT COOP,53055960502</t>
  </si>
  <si>
    <t>KM8KNDAF8P,Snohomish,Snohomish,WA,98296,2023,HYUNDAI,IONIQ 5,Battery Electric Vehicle (BEV),Eligibility unknown as battery range has not been researched,0,0,1,228767150,POINT (-122.15134 47.8851158),PUGET SOUND ENERGY INC,53061052107</t>
  </si>
  <si>
    <t>5YJ3E1EA3N,Pacific,Long Beach,WA,98631,2022,TESLA,MODEL 3,Battery Electric Vehicle (BEV),Eligibility unknown as battery range has not been researched,0,0,19,257430610,POINT (-124.05472 46.34691),BONNEVILLE POWER ADMINISTRATION||PUD NO 2 OF PACIFIC COUNTY,53049950600</t>
  </si>
  <si>
    <t>1V2DNPE82P,Whatcom,Bellingham,WA,98225,2023,VOLKSWAGEN,ID.4,Battery Electric Vehicle (BEV),Eligibility unknown as battery range has not been researched,0,0,42,235023190,POINT (-122.486115 48.761615),PUGET SOUND ENERGY INC||PUD NO 1 OF WHATCOM COUNTY,53073000402</t>
  </si>
  <si>
    <t>1N4AZ1CV3M,Snohomish,Snohomish,WA,98290,2021,NISSAN,LEAF,Battery Electric Vehicle (BEV),Eligibility unknown as battery range has not been researched,0,0,44,154020226,POINT (-122.091505 47.915555),PUGET SOUND ENERGY INC,53061052401</t>
  </si>
  <si>
    <t>1N4BZ0CPXG,Spokane,Spokane Valley,WA,99206,2016,NISSAN,LEAF,Battery Electric Vehicle (BEV),Clean Alternative Fuel Vehicle Eligible,84,0,4,250135112,POINT (-117.24549 47.6534),BONNEVILLE POWER ADMINISTRATION||VERA IRRIGATION DISTRICT #15,53063012600</t>
  </si>
  <si>
    <t>1G1FX6S09J,King,Seattle,WA,98125,2018,CHEVROLET,BOLT EV,Battery Electric Vehicle (BEV),Clean Alternative Fuel Vehicle Eligible,238,0,46,204522776,POINT (-122.296385 47.71558),CITY OF SEATTLE - (WA)|CITY OF TACOMA - (WA),53033001000</t>
  </si>
  <si>
    <t>7SAYGAEE8P,Snohomish,Lynnwood,WA,98087,2023,TESLA,MODEL Y,Battery Electric Vehicle (BEV),Eligibility unknown as battery range has not been researched,0,0,21,257504026,POINT (-122.2551991 47.8650827),PUGET SOUND ENERGY INC,53061041816</t>
  </si>
  <si>
    <t>KL8CK6S03G,King,Woodinville,WA,98072,2016,CHEVROLET,SPARK,Battery Electric Vehicle (BEV),Clean Alternative Fuel Vehicle Eligible,82,0,45,478236734,POINT (-122.151665 47.75855),PUGET SOUND ENERGY INC||CITY OF TACOMA - (WA),53033032320</t>
  </si>
  <si>
    <t>KL8CL6S01F,Whatcom,Bellingham,WA,98226,2015,CHEVROLET,SPARK,Battery Electric Vehicle (BEV),Clean Alternative Fuel Vehicle Eligible,82,0,42,107465557,POINT (-122.45493 48.76809),PUGET SOUND ENERGY INC||PUD NO 1 OF WHATCOM COUNTY,53073000203</t>
  </si>
  <si>
    <t>JTJHKCFZ0N,Snohomish,Everett,WA,98208,2022,LEXUS,NX,Plug-in Hybrid Electric Vehicle (PHEV),Clean Alternative Fuel Vehicle Eligible,37,0,44,262111825,POINT (-122.2247757 47.9156409),PUGET SOUND ENERGY INC,53061041609</t>
  </si>
  <si>
    <t>7FCTGAAA9N,Snohomish,Snohomish,WA,98296,2022,RIVIAN,R1T,Battery Electric Vehicle (BEV),Eligibility unknown as battery range has not been researched,0,0,1,213556696,POINT (-122.15134 47.8851158),PUGET SOUND ENERGY INC,53061052108</t>
  </si>
  <si>
    <t>5YJXCDE46H,Snohomish,Bothell,WA,98021,2017,TESLA,MODEL X,Battery Electric Vehicle (BEV),Clean Alternative Fuel Vehicle Eligible,200,0,1,151119202,POINT (-122.179458 47.802589),PUGET SOUND ENERGY INC,53061051918</t>
  </si>
  <si>
    <t>LPSED3KA9M,Snohomish,Bothell,WA,98012,2021,POLESTAR,PS2,Battery Electric Vehicle (BEV),Clean Alternative Fuel Vehicle Eligible,233,0,44,177987680,POINT (-122.1873 47.820245),PUGET SOUND ENERGY INC,53061052007</t>
  </si>
  <si>
    <t>YV4ED3UM6P,Whatcom,Bellingham,WA,98229,2023,VOLVO,XC40,Battery Electric Vehicle (BEV),Eligibility unknown as battery range has not been researched,0,0,40,235371349,POINT (-122.4569227 48.7470973),PUGET SOUND ENERGY INC||PUD NO 1 OF WHATCOM COUNTY,53073001202</t>
  </si>
  <si>
    <t>5YJ3E1EB2K,Snohomish,Lake Stevens,WA,98258,2019,TESLA,MODEL 3,Battery Electric Vehicle (BEV),Clean Alternative Fuel Vehicle Eligible,220,0,39,192452571,POINT (-122.112265 48.0047),PUGET SOUND ENERGY INC,53061053603</t>
  </si>
  <si>
    <t>5YJ3E1EB7N,King,Seattle,WA,98112,2022,TESLA,MODEL 3,Battery Electric Vehicle (BEV),Eligibility unknown as battery range has not been researched,0,0,43,255359961,POINT (-122.30764 47.62523),CITY OF SEATTLE - (WA)|CITY OF TACOMA - (WA),53033007502</t>
  </si>
  <si>
    <t>5YJYGDEE5M,Benton,Richland,WA,99354,2021,TESLA,MODEL Y,Battery Electric Vehicle (BEV),Eligibility unknown as battery range has not been researched,0,0,8,153939894,POINT (-119.28753 46.29747),BONNEVILLE POWER ADMINISTRATION||CITY OF RICHLAND - (WA),53005010201</t>
  </si>
  <si>
    <t>KM8K23AG3P,King,Seattle,WA,98118,2023,HYUNDAI,KONA ELECTRIC,Battery Electric Vehicle (BEV),Eligibility unknown as battery range has not been researched,0,0,37,233165880,POINT (-122.28339 47.549285),CITY OF SEATTLE - (WA)|CITY OF TACOMA - (WA),53033011801</t>
  </si>
  <si>
    <t>JTMABABA8P,Spokane,Spokane,WA,99204,2023,SUBARU,SOLTERRA,Battery Electric Vehicle (BEV),Eligibility unknown as battery range has not been researched,0,0,3,258779356,POINT (-117.43167 47.64724),MODERN ELECTRIC WATER COMPANY,53063004001</t>
  </si>
  <si>
    <t>5YJ3E1EC7M,Kitsap,Kingston,WA,98346,2021,TESLA,MODEL 3,Battery Electric Vehicle (BEV),Eligibility unknown as battery range has not been researched,0,0,23,179563345,POINT (-122.50156 47.8019),PUGET SOUND ENERGY INC,53035090102</t>
  </si>
  <si>
    <t>1N4AZ1CP6K,Snohomish,Everett,WA,98208,2019,NISSAN,LEAF,Battery Electric Vehicle (BEV),Clean Alternative Fuel Vehicle Eligible,150,0,44,478264104,POINT (-122.2247757 47.9156409),PUGET SOUND ENERGY INC,53061052119</t>
  </si>
  <si>
    <t>JTDKARFP5J,Pierce,Tacoma,WA,98465,2018,TOYOTA,PRIUS PRIME,Plug-in Hybrid Electric Vehicle (PHEV),Not eligible due to low battery range,25,0,28,474571821,POINT (-122.535405 47.24991),BONNEVILLE POWER ADMINISTRATION||CITY OF TACOMA - (WA)||PENINSULA LIGHT COMPANY,53053061001</t>
  </si>
  <si>
    <t>5YJSA1E26H,Pierce,Anderson Island,WA,98303,2017,TESLA,MODEL S,Battery Electric Vehicle (BEV),Clean Alternative Fuel Vehicle Eligible,210,0,28,168540480,POINT (-122.68607 47.158295),BONNEVILLE POWER ADMINISTRATION||CITY OF TACOMA - (WA)||PENINSULA LIGHT COMPANY,53053072603</t>
  </si>
  <si>
    <t>1FMCU0EZ6M,Skagit,Burlington,WA,98233,2021,FORD,ESCAPE,Plug-in Hybrid Electric Vehicle (PHEV),Clean Alternative Fuel Vehicle Eligible,38,0,10,179816745,POINT (-122.33079 48.474765),PUGET SOUND ENERGY INC,53057951900</t>
  </si>
  <si>
    <t>5YJ3E1EB0L,Clark,Brush Prairie,WA,98606,2020,TESLA,MODEL 3,Battery Electric Vehicle (BEV),Clean Alternative Fuel Vehicle Eligible,322,0,18,8117133,POINT (-122.5485715 45.7336587),BONNEVILLE POWER ADMINISTRATION||PUD NO 1 OF CLARK COUNTY - (WA),53011040505</t>
  </si>
  <si>
    <t>7SAYGDEE6P,Snohomish,Lynnwood,WA,98037,2023,TESLA,MODEL Y,Battery Electric Vehicle (BEV),Eligibility unknown as battery range has not been researched,0,0,32,249633387,POINT (-122.297265 47.84182),PUGET SOUND ENERGY INC,53061051802</t>
  </si>
  <si>
    <t>WBY7Z4C52J,Pierce,Tacoma,WA,98406,2018,BMW,I3,Plug-in Hybrid Electric Vehicle (PHEV),Clean Alternative Fuel Vehicle Eligible,97,0,27,313622263,POINT (-122.490985 47.26365),BONNEVILLE POWER ADMINISTRATION||CITY OF TACOMA - (WA)||PENINSULA LIGHT COMPANY,53053060500</t>
  </si>
  <si>
    <t>7SAYGDEF7P,Snohomish,Mill Creek,WA,98012,2023,TESLA,MODEL Y,Battery Electric Vehicle (BEV),Eligibility unknown as battery range has not been researched,0,0,44,228528625,POINT (-122.1873 47.820245),PUGET SOUND ENERGY INC,53061052006</t>
  </si>
  <si>
    <t>2C4RC1S70M,Whatcom,Bellingham,WA,98225,2021,CHRYSLER,PACIFICA,Plug-in Hybrid Electric Vehicle (PHEV),Clean Alternative Fuel Vehicle Eligible,32,0,42,150767900,POINT (-122.486115 48.761615),PUGET SOUND ENERGY INC||PUD NO 1 OF WHATCOM COUNTY,53073000401</t>
  </si>
  <si>
    <t>KNDCE3LG2K,King,Bothell,WA,98011,2019,KIA,NIRO,Battery Electric Vehicle (BEV),Clean Alternative Fuel Vehicle Eligible,239,0,1,2806324,POINT (-122.20578 47.762405),PUGET SOUND ENERGY INC||CITY OF TACOMA - (WA),53033021905</t>
  </si>
  <si>
    <t>5YJ3E1EA8J,King,Seattle,WA,98109,2018,TESLA,MODEL 3,Battery Electric Vehicle (BEV),Clean Alternative Fuel Vehicle Eligible,215,0,36,258091410,POINT (-122.34848 47.632405),CITY OF SEATTLE - (WA)|CITY OF TACOMA - (WA),53033006000</t>
  </si>
  <si>
    <t>WP0AE2A71N,Spokane,Liberty Lake,WA,99019,2022,PORSCHE,PANAMERA,Plug-in Hybrid Electric Vehicle (PHEV),Not eligible due to low battery range,19,0,4,219523377,POINT (-117.0923638 47.6643385),BONNEVILLE POWER ADMINISTRATION||AVISTA CORP||INLAND POWER &amp; LIGHT COMPANY,53063013205</t>
  </si>
  <si>
    <t>5YJSA1E6XM,King,Kirkland,WA,98033,2021,TESLA,MODEL S,Battery Electric Vehicle (BEV),Eligibility unknown as battery range has not been researched,0,0,48,179197910,POINT (-122.20264 47.6785),PUGET SOUND ENERGY INC||CITY OF TACOMA - (WA),53033022501</t>
  </si>
  <si>
    <t>5YJYGDEE0M,Snohomish,Snohomish,WA,98290,2021,TESLA,MODEL Y,Battery Electric Vehicle (BEV),Eligibility unknown as battery range has not been researched,0,0,44,259122286,POINT (-122.091505 47.915555),PUGET SOUND ENERGY INC,53061052502</t>
  </si>
  <si>
    <t>WBAJB1C56K,Snohomish,Mukilteo,WA,98275,2019,BMW,530E,Plug-in Hybrid Electric Vehicle (PHEV),Not eligible due to low battery range,15,55700,21,476591804,POINT (-122.299965 47.94171),PUGET SOUND ENERGY INC,53061042005</t>
  </si>
  <si>
    <t>3FA6P0PU6E,Snohomish,Monroe,WA,98272,2014,FORD,FUSION,Plug-in Hybrid Electric Vehicle (PHEV),Not eligible due to low battery range,19,0,39,143830683,POINT (-121.972215 47.85674),PUGET SOUND ENERGY INC,53061052204</t>
  </si>
  <si>
    <t>WA142BFZ8P,King,Seattle,WA,98126,2023,AUDI,Q4,Battery Electric Vehicle (BEV),Eligibility unknown as battery range has not been researched,0,0,34,232761413,POINT (-122.374105 47.54468),CITY OF SEATTLE - (WA)|CITY OF TACOMA - (WA),53033010702</t>
  </si>
  <si>
    <t>2C4RC1N79J,King,Renton,WA,98059,2018,CHRYSLER,PACIFICA,Plug-in Hybrid Electric Vehicle (PHEV),Clean Alternative Fuel Vehicle Eligible,33,0,5,348386818,POINT (-122.15734 47.487175),PUGET SOUND ENERGY INC||CITY OF TACOMA - (WA),53033031912</t>
  </si>
  <si>
    <t>7SAYGDEF0P,Pierce,Tacoma,WA,98404,2023,TESLA,MODEL Y,Battery Electric Vehicle (BEV),Eligibility unknown as battery range has not been researched,0,0,27,224709894,POINT (-122.4096963 47.2174975),BONNEVILLE POWER ADMINISTRATION||CITY OF TACOMA - (WA)||PENINSULA LIGHT COMPANY,53053062300</t>
  </si>
  <si>
    <t>5YJ3E1EB2N,King,Seattle,WA,98178,2022,TESLA,MODEL 3,Battery Electric Vehicle (BEV),Eligibility unknown as battery range has not been researched,0,0,37,193093057,POINT (-122.234385 47.494545),PUGET SOUND ENERGY INC||CITY OF TACOMA - (WA),53033026102</t>
  </si>
  <si>
    <t>7SAYGDEE2P,King,Seattle,WA,98122,2023,TESLA,MODEL Y,Battery Electric Vehicle (BEV),Eligibility unknown as battery range has not been researched,0,0,43,251090892,POINT (-122.30839 47.610365),CITY OF SEATTLE - (WA)|CITY OF TACOMA - (WA),53033008401</t>
  </si>
  <si>
    <t>5YJ3E1EB4N,Pierce,Bonney Lake,WA,98391,2022,TESLA,MODEL 3,Battery Electric Vehicle (BEV),Eligibility unknown as battery range has not been researched,0,0,31,218080481,POINT (-122.183805 47.18062),PUGET SOUND ENERGY INC||CITY OF TACOMA - (WA),53053070312</t>
  </si>
  <si>
    <t>JN1DF0CD7P,Pierce,Puyallup,WA,98374,2023,NISSAN,ARIYA,Battery Electric Vehicle (BEV),Eligibility unknown as battery range has not been researched,0,0,25,237833977,POINT (-122.275748 47.1395924),PUGET SOUND ENERGY INC||CITY OF TACOMA - (WA),53053071211</t>
  </si>
  <si>
    <t>7SAYGDEEXP,King,Kirkland,WA,98033,2023,TESLA,MODEL Y,Battery Electric Vehicle (BEV),Eligibility unknown as battery range has not been researched,0,0,48,251360070,POINT (-122.20264 47.6785),PUGET SOUND ENERGY INC||CITY OF TACOMA - (WA),53033022604</t>
  </si>
  <si>
    <t>7SAYGAEE1P,King,Federal Way,WA,98003,2023,TESLA,MODEL Y,Battery Electric Vehicle (BEV),Eligibility unknown as battery range has not been researched,0,0,30,258998960,POINT (-122.31327 47.32309),PUGET SOUND ENERGY INC||CITY OF TACOMA - (WA),53033030203</t>
  </si>
  <si>
    <t>KNDCC3LG7N,King,Seattle,WA,98178,2022,KIA,NIRO,Battery Electric Vehicle (BEV),Eligibility unknown as battery range has not been researched,0,0,11,204636001,POINT (-122.234385 47.494545),CITY OF SEATTLE - (WA)|CITY OF TACOMA - (WA),53033026101</t>
  </si>
  <si>
    <t>5YJ3E1EAXJ,Snohomish,Marysville,WA,98271,2018,TESLA,MODEL 3,Battery Electric Vehicle (BEV),Clean Alternative Fuel Vehicle Eligible,215,0,38,107222076,POINT (-122.1713847 48.10433),PUGET SOUND ENERGY INC,53061052803</t>
  </si>
  <si>
    <t>1G1RD6S51J,King,Federal Way,WA,98003,2018,CHEVROLET,VOLT,Plug-in Hybrid Electric Vehicle (PHEV),Clean Alternative Fuel Vehicle Eligible,53,0,30,238105409,POINT (-122.31327 47.32309),PUGET SOUND ENERGY INC||CITY OF TACOMA - (WA),53033030309</t>
  </si>
  <si>
    <t>WBY7Z2C50J,Snohomish,Lake Stevens,WA,98258,2018,BMW,I3,Battery Electric Vehicle (BEV),Clean Alternative Fuel Vehicle Eligible,114,0,44,133738426,POINT (-122.112265 48.0047),PUGET SOUND ENERGY INC,53061052605</t>
  </si>
  <si>
    <t>SADHD2S1XK,Pierce,Tacoma,WA,98405,2019,JAGUAR,I-PACE,Battery Electric Vehicle (BEV),Clean Alternative Fuel Vehicle Eligible,234,0,27,475923759,POINT (-122.45153 47.251135),BONNEVILLE POWER ADMINISTRATION||CITY OF TACOMA - (WA)||PENINSULA LIGHT COMPANY,53053061200</t>
  </si>
  <si>
    <t>7SAYGAEE6P,Chelan,Wenatchee,WA,98801,2023,TESLA,MODEL Y,Battery Electric Vehicle (BEV),Eligibility unknown as battery range has not been researched,0,0,12,236270394,POINT (-120.32009 47.42255),PUD NO 1 OF CHELAN COUNTY,53007961102</t>
  </si>
  <si>
    <t>5UXTA6C03M,King,Woodinville,WA,98072,2021,BMW,X5,Plug-in Hybrid Electric Vehicle (PHEV),Clean Alternative Fuel Vehicle Eligible,30,0,45,141805051,POINT (-122.151665 47.75855),PUGET SOUND ENERGY INC||CITY OF TACOMA - (WA),53033032327</t>
  </si>
  <si>
    <t>SADHD2S11K,King,Bellevue,WA,98005,2019,JAGUAR,I-PACE,Battery Electric Vehicle (BEV),Clean Alternative Fuel Vehicle Eligible,234,0,41,322137476,POINT (-122.16085 47.624515),PUGET SOUND ENERGY INC||CITY OF TACOMA - (WA),53033023401</t>
  </si>
  <si>
    <t>1N4AZ0CP8D,King,Seattle,WA,98103,2013,NISSAN,LEAF,Battery Electric Vehicle (BEV),Clean Alternative Fuel Vehicle Eligible,75,0,36,348910481,POINT (-122.34301 47.659185),CITY OF SEATTLE - (WA)|CITY OF TACOMA - (WA),53033002800</t>
  </si>
  <si>
    <t>YV4ED3GB6N,Clark,Vancouver,WA,98662,2022,VOLVO,C40,Battery Electric Vehicle (BEV),Eligibility unknown as battery range has not been researched,0,0,17,217353076,POINT (-122.5918493 45.6617058),BONNEVILLE POWER ADMINISTRATION||PUD NO 1 OF CLARK COUNTY - (WA),53011040709</t>
  </si>
  <si>
    <t>7SAYGDEE8P,Snohomish,Snohomish,WA,98290,2023,TESLA,MODEL Y,Battery Electric Vehicle (BEV),Eligibility unknown as battery range has not been researched,0,0,39,256035678,POINT (-122.091505 47.915555),PUGET SOUND ENERGY INC,53061052301</t>
  </si>
  <si>
    <t>5YJ3E1EA8M,Clark,Vancouver,WA,98686,2021,TESLA,MODEL 3,Battery Electric Vehicle (BEV),Eligibility unknown as battery range has not been researched,0,0,49,142634173,POINT (-122.6483953 45.7010427),BONNEVILLE POWER ADMINISTRATION||PUD NO 1 OF CLARK COUNTY - (WA),53011040803</t>
  </si>
  <si>
    <t>7SAYGDEF4P,Pierce,Puyallup,WA,98373,2023,TESLA,MODEL Y,Battery Electric Vehicle (BEV),Eligibility unknown as battery range has not been researched,0,0,25,244318938,POINT (-122.2987976 47.13795),BONNEVILLE POWER ADMINISTRATION||CITY OF TACOMA - (WA)||PENINSULA LIGHT COMPANY,53053071310</t>
  </si>
  <si>
    <t>7SAXCAE5XN,Clark,Vancouver,WA,98686,2022,TESLA,MODEL X,Battery Electric Vehicle (BEV),Eligibility unknown as battery range has not been researched,0,0,17,219659359,POINT (-122.6483953 45.7010427),BONNEVILLE POWER ADMINISTRATION||PUD NO 1 OF CLARK COUNTY - (WA),53011040411</t>
  </si>
  <si>
    <t>LPSED3KA6N,King,Redmond,WA,98052,2022,POLESTAR,PS2,Battery Electric Vehicle (BEV),Eligibility unknown as battery range has not been researched,0,0,48,195165841,POINT (-122.12302 47.67668),PUGET SOUND ENERGY INC||CITY OF TACOMA - (WA),53033032324</t>
  </si>
  <si>
    <t>5YJSA1E15H,Thurston,Yelm,WA,98597,2017,TESLA,MODEL S,Battery Electric Vehicle (BEV),Clean Alternative Fuel Vehicle Eligible,210,0,2,477498283,POINT (-122.61023 46.94126),PUGET SOUND ENERGY INC,53067012422</t>
  </si>
  <si>
    <t>WP0AB2Y16M,Pierce,Gig Harbor,WA,98332,2021,PORSCHE,TAYCAN,Battery Electric Vehicle (BEV),Clean Alternative Fuel Vehicle Eligible,203,0,26,223753141,POINT (-122.589645 47.342345),BONNEVILLE POWER ADMINISTRATION||CITY OF TACOMA - (WA)||PENINSULA LIGHT COMPANY,53053072509</t>
  </si>
  <si>
    <t>1G1RD6E45F,Skagit,Anacortes,WA,98221,2015,CHEVROLET,VOLT,Plug-in Hybrid Electric Vehicle (PHEV),Clean Alternative Fuel Vehicle Eligible,38,0,40,113584852,POINT (-122.615305 48.501275),PUGET SOUND ENERGY INC,53057940401</t>
  </si>
  <si>
    <t>7SAYGDEE5P,King,Redmond,WA,98052,2023,TESLA,MODEL Y,Battery Electric Vehicle (BEV),Eligibility unknown as battery range has not been researched,0,0,48,229117052,POINT (-122.12302 47.67668),PUGET SOUND ENERGY INC||CITY OF TACOMA - (WA),53033032324</t>
  </si>
  <si>
    <t>1G1FY6S09N,Spokane,Spokane,WA,99201,2022,CHEVROLET,BOLT EV,Battery Electric Vehicle (BEV),Eligibility unknown as battery range has not been researched,0,0,3,213591584,POINT (-117.431895 47.667155),MODERN ELECTRIC WATER COMPANY,53063002400</t>
  </si>
  <si>
    <t>7SAYGDEE7P,King,Issaquah,WA,98027,2023,TESLA,MODEL Y,Battery Electric Vehicle (BEV),Eligibility unknown as battery range has not been researched,0,0,5,258101217,POINT (-122.03646 47.534065),PUGET SOUND ENERGY INC||CITY OF TACOMA - (WA),53033032102</t>
  </si>
  <si>
    <t>1V2CMPE80P,King,Seattle,WA,98103,2023,VOLKSWAGEN,ID.4,Battery Electric Vehicle (BEV),Eligibility unknown as battery range has not been researched,0,0,36,229454291,POINT (-122.34301 47.659185),CITY OF SEATTLE - (WA)|CITY OF TACOMA - (WA),53033001300</t>
  </si>
  <si>
    <t>JN1AZ0CP2C,Clark,Vancouver,WA,98682,2012,NISSAN,LEAF,Battery Electric Vehicle (BEV),Clean Alternative Fuel Vehicle Eligible,73,0,17,336085823,POINT (-122.5146473 45.67862),BONNEVILLE POWER ADMINISTRATION||PUD NO 1 OF CLARK COUNTY - (WA),53011040713</t>
  </si>
  <si>
    <t>5YJYGDEE7M,Pierce,Fox Island,WA,98333,2021,TESLA,MODEL Y,Battery Electric Vehicle (BEV),Eligibility unknown as battery range has not been researched,0,0,26,179171408,POINT (-122.6066806 47.2254086),BONNEVILLE POWER ADMINISTRATION||CITY OF TACOMA - (WA)||PENINSULA LIGHT COMPANY,53053072410</t>
  </si>
  <si>
    <t>1N4AZ1CP5J,Pierce,Gig Harbor,WA,98329,2018,NISSAN,LEAF,Battery Electric Vehicle (BEV),Clean Alternative Fuel Vehicle Eligible,151,0,26,326778609,POINT (-122.6657985 47.383359),BONNEVILLE POWER ADMINISTRATION||CITY OF TACOMA - (WA)||PENINSULA LIGHT COMPANY,53053072503</t>
  </si>
  <si>
    <t>3FA6P0SU3J,Snohomish,Everett,WA,98208,2018,FORD,FUSION,Plug-in Hybrid Electric Vehicle (PHEV),Not eligible due to low battery range,21,0,1,152115477,POINT (-122.2247757 47.9156409),PUGET SOUND ENERGY INC,53061052114</t>
  </si>
  <si>
    <t>1N4BZ0CPXH,Lewis,Centralia,WA,98531,2017,NISSAN,LEAF,Battery Electric Vehicle (BEV),Clean Alternative Fuel Vehicle Eligible,107,0,20,239489841,POINT (-122.962555 46.716875),BONNEVILLE POWER ADMINISTRATION||CITY OF CENTRALIA - (WA)|CITY OF TACOMA - (WA),53041970600</t>
  </si>
  <si>
    <t>7SAYGDEE9N,Pierce,Buckley,WA,98321,2022,TESLA,MODEL Y,Battery Electric Vehicle (BEV),Eligibility unknown as battery range has not been researched,0,0,31,185938035,POINT (-122.029685 47.161465),PUGET SOUND ENERGY INC||CITY OF TACOMA - (WA),53053070207</t>
  </si>
  <si>
    <t>4JGDM2EB8P,King,Bellevue,WA,98005,2023,MERCEDES-BENZ,EQS-CLASS SUV,Battery Electric Vehicle (BEV),Eligibility unknown as battery range has not been researched,0,0,41,228787534,POINT (-122.16085 47.624515),PUGET SOUND ENERGY INC||CITY OF TACOMA - (WA),53033023601</t>
  </si>
  <si>
    <t>1N4BZ1DP9L,Pierce,Bonney Lake,WA,98391,2020,NISSAN,LEAF,Battery Electric Vehicle (BEV),Clean Alternative Fuel Vehicle Eligible,215,0,31,115298655,POINT (-122.183805 47.18062),PUGET SOUND ENERGY INC||CITY OF TACOMA - (WA),53053070311</t>
  </si>
  <si>
    <t>1N4AZ1CP8K,Pierce,Gig Harbor,WA,98332,2019,NISSAN,LEAF,Battery Electric Vehicle (BEV),Clean Alternative Fuel Vehicle Eligible,150,0,26,186948492,POINT (-122.589645 47.342345),BONNEVILLE POWER ADMINISTRATION||CITY OF TACOMA - (WA)||PENINSULA LIGHT COMPANY,53053072509</t>
  </si>
  <si>
    <t>KNDC34LAXP,King,Redmond,WA,98052,2023,KIA,EV6,Battery Electric Vehicle (BEV),Eligibility unknown as battery range has not been researched,0,0,48,240456303,POINT (-122.12302 47.67668),PUGET SOUND ENERGY INC||CITY OF TACOMA - (WA),53033032331</t>
  </si>
  <si>
    <t>5YJ3E1EA9P,King,Bellevue,WA,98005,2023,TESLA,MODEL 3,Battery Electric Vehicle (BEV),Eligibility unknown as battery range has not been researched,0,0,48,233512898,POINT (-122.16085 47.624515),PUGET SOUND ENERGY INC||CITY OF TACOMA - (WA),53033023701</t>
  </si>
  <si>
    <t>5YJ3E1EC3N,King,Bellevue,WA,98004,2022,TESLA,MODEL 3,Battery Electric Vehicle (BEV),Eligibility unknown as battery range has not been researched,0,0,41,204838329,POINT (-122.201905 47.61385),PUGET SOUND ENERGY INC||CITY OF TACOMA - (WA),53033023801</t>
  </si>
  <si>
    <t>5YJ3E1EA9N,King,Seattle,WA,98119,2022,TESLA,MODEL 3,Battery Electric Vehicle (BEV),Eligibility unknown as battery range has not been researched,0,0,36,204722689,POINT (-122.363815 47.63046),CITY OF SEATTLE - (WA)|CITY OF TACOMA - (WA),53033007101</t>
  </si>
  <si>
    <t>JA4J24A59J,Skagit,Mount Vernon,WA,98273,2018,MITSUBISHI,OUTLANDER,Plug-in Hybrid Electric Vehicle (PHEV),Not eligible due to low battery range,22,0,10,475215667,POINT (-122.338975 48.41333),PUGET SOUND ENERGY INC,53057951900</t>
  </si>
  <si>
    <t>2C4RC1S72M,Snohomish,Snohomish,WA,98296,2021,CHRYSLER,PACIFICA,Plug-in Hybrid Electric Vehicle (PHEV),Clean Alternative Fuel Vehicle Eligible,32,0,44,151565529,POINT (-122.15134 47.8851158),PUGET SOUND ENERGY INC,53061041610</t>
  </si>
  <si>
    <t>WBY7Z8C57J,King,Seattle,WA,98144,2018,BMW,I3,Plug-in Hybrid Electric Vehicle (PHEV),Clean Alternative Fuel Vehicle Eligible,97,0,37,177921124,POINT (-122.30823 47.581975),CITY OF SEATTLE - (WA)|CITY OF TACOMA - (WA),53033010102</t>
  </si>
  <si>
    <t>7SAXCBE67P,Lewis,Chehalis,WA,98532,2023,TESLA,MODEL X,Battery Electric Vehicle (BEV),Eligibility unknown as battery range has not been researched,0,0,19,238820396,POINT (-122.96692 46.66113),BONNEVILLE POWER ADMINISTRATION||CITY OF TACOMA - (WA)||PUD NO 1 OF LEWIS COUNTY,53041971300</t>
  </si>
  <si>
    <t>7SAYGDEE2P,King,Skykomish,WA,98288,2023,TESLA,MODEL Y,Battery Electric Vehicle (BEV),Eligibility unknown as battery range has not been researched,0,0,39,233689928,POINT (-121.360745 47.709505),PUGET SOUND ENERGY INC||CITY OF TACOMA - (WA),53033032800</t>
  </si>
  <si>
    <t>WB523CF06R,King,Sammamish,WA,98075,2024,BMW,IX,Battery Electric Vehicle (BEV),Eligibility unknown as battery range has not been researched,0,0,41,257301845,POINT (-122.03309 47.58153),PUGET SOUND ENERGY INC||CITY OF TACOMA - (WA),53033032218</t>
  </si>
  <si>
    <t>5YJ3E1EA9P,King,Issaquah,WA,98029,2023,TESLA,MODEL 3,Battery Electric Vehicle (BEV),Eligibility unknown as battery range has not been researched,0,0,5,244812669,POINT (-121.9993659 47.5484866),PUGET SOUND ENERGY INC||CITY OF TACOMA - (WA),53033032220</t>
  </si>
  <si>
    <t>7PDSGABA9P,King,Woodinville,WA,98072,2023,RIVIAN,R1S,Battery Electric Vehicle (BEV),Eligibility unknown as battery range has not been researched,0,0,45,249619919,POINT (-122.151665 47.75855),PUGET SOUND ENERGY INC||CITY OF TACOMA - (WA),53033032320</t>
  </si>
  <si>
    <t>7SAYGDEE0P,Kittitas,Ellensburg,WA,98926,2023,TESLA,MODEL Y,Battery Electric Vehicle (BEV),Eligibility unknown as battery range has not been researched,0,0,13,252159848,POINT (-120.54513 46.993465),BONNEVILLE POWER ADMINISTRATION||CITY OF ELLENSBURG - (WA),53037975402</t>
  </si>
  <si>
    <t>1N4AZ1BV8P,King,Seattle,WA,98134,2023,NISSAN,LEAF,Battery Electric Vehicle (BEV),Eligibility unknown as battery range has not been researched,0,0,37,249668415,POINT (-122.329815 47.57981),CITY OF SEATTLE - (WA)|CITY OF TACOMA - (WA),53033009300</t>
  </si>
  <si>
    <t>5YJYGDEE6M,King,Woodinville,WA,98072,2021,TESLA,MODEL Y,Battery Electric Vehicle (BEV),Eligibility unknown as battery range has not been researched,0,0,45,166332757,POINT (-122.151665 47.75855),PUGET SOUND ENERGY INC||CITY OF TACOMA - (WA),53033032311</t>
  </si>
  <si>
    <t>SALWR2RY0L,Pierce,Gig Harbor,WA,98329,2020,LAND ROVER,RANGE ROVER SPORT,Plug-in Hybrid Electric Vehicle (PHEV),Not eligible due to low battery range,19,0,26,9499829,POINT (-122.6657985 47.383359),BONNEVILLE POWER ADMINISTRATION||CITY OF TACOMA - (WA)||PENINSULA LIGHT COMPANY,53053072503</t>
  </si>
  <si>
    <t>WA1H2BFZ0N,King,Bellevue,WA,98007,2022,AUDI,Q4,Battery Electric Vehicle (BEV),Eligibility unknown as battery range has not been researched,0,0,48,236551059,POINT (-122.147385 47.599975),PUGET SOUND ENERGY INC||CITY OF TACOMA - (WA),53033023603</t>
  </si>
  <si>
    <t>WAUTPBF21M,Island,Camano Island,WA,98282,2021,AUDI,A7,Plug-in Hybrid Electric Vehicle (PHEV),Not eligible due to low battery range,24,0,10,152375835,POINT (-122.5310901 48.2192797),BONNEVILLE POWER ADMINISTRATION||PUD 1 OF SNOHOMISH COUNTY,53029971400</t>
  </si>
  <si>
    <t>1FADP5CU8G,King,Seattle,WA,98104,2016,FORD,C-MAX,Plug-in Hybrid Electric Vehicle (PHEV),Not eligible due to low battery range,19,0,43,258956967,POINT (-122.329075 47.6018),CITY OF SEATTLE - (WA)|CITY OF TACOMA - (WA),53033008500</t>
  </si>
  <si>
    <t>1V2CMPE87P,Skagit,Burlington,WA,98233,2023,VOLKSWAGEN,ID.4,Battery Electric Vehicle (BEV),Eligibility unknown as battery range has not been researched,0,0,10,229441166,POINT (-122.33079 48.474765),PUGET SOUND ENERGY INC,53057951800</t>
  </si>
  <si>
    <t>YV4ED3UW4P,Thurston,Olympia,WA,98501,2023,VOLVO,XC40,Battery Electric Vehicle (BEV),Eligibility unknown as battery range has not been researched,0,0,22,254121143,POINT (-122.89692 47.043535),PUGET SOUND ENERGY INC,53067010400</t>
  </si>
  <si>
    <t>KM8K23AG6M,King,Woodinville,WA,98072,2021,HYUNDAI,KONA ELECTRIC,Battery Electric Vehicle (BEV),Eligibility unknown as battery range has not been researched,0,0,45,150266189,POINT (-122.151665 47.75855),PUGET SOUND ENERGY INC||CITY OF TACOMA - (WA),53033032321</t>
  </si>
  <si>
    <t>5YJ3E1EA9L,King,Bellevue,WA,98005,2020,TESLA,MODEL 3,Battery Electric Vehicle (BEV),Clean Alternative Fuel Vehicle Eligible,266,0,41,103232111,POINT (-122.16085 47.624515),PUGET SOUND ENERGY INC||CITY OF TACOMA - (WA),53033023801</t>
  </si>
  <si>
    <t>7SAYGDEF1P,King,Woodinville,WA,98072,2023,TESLA,MODEL Y,Battery Electric Vehicle (BEV),Eligibility unknown as battery range has not been researched,0,0,45,240773291,POINT (-122.151665 47.75855),PUGET SOUND ENERGY INC||CITY OF TACOMA - (WA),53033032320</t>
  </si>
  <si>
    <t>JTMEB3FV2M,King,Kirkland,WA,98034,2021,TOYOTA,RAV4 PRIME,Plug-in Hybrid Electric Vehicle (PHEV),Clean Alternative Fuel Vehicle Eligible,42,0,45,256317204,POINT (-122.209285 47.71124),PUGET SOUND ENERGY INC||CITY OF TACOMA - (WA),53033022605</t>
  </si>
  <si>
    <t>JTMAB3FV5M,Island,Freeland,WA,98249,2021,TOYOTA,RAV4 PRIME,Plug-in Hybrid Electric Vehicle (PHEV),Clean Alternative Fuel Vehicle Eligible,42,0,10,213402164,POINT (-122.544745 48.03024),PUGET SOUND ENERGY INC,53029971800</t>
  </si>
  <si>
    <t>5YJ3E1EB0L,Pierce,Lake Tapps,WA,98391,2020,TESLA,MODEL 3,Battery Electric Vehicle (BEV),Clean Alternative Fuel Vehicle Eligible,322,0,31,103920757,POINT (-122.183805 47.18062),PUGET SOUND ENERGY INC||CITY OF TACOMA - (WA),53053070314</t>
  </si>
  <si>
    <t>5YJ3E1EC3L,King,Kirkland,WA,98034,2020,TESLA,MODEL 3,Battery Electric Vehicle (BEV),Clean Alternative Fuel Vehicle Eligible,308,0,45,109945307,POINT (-122.209285 47.71124),PUGET SOUND ENERGY INC||CITY OF TACOMA - (WA),53033022006</t>
  </si>
  <si>
    <t>5YJ3E1EC8P,Franklin,Pasco,WA,99301,2023,TESLA,MODEL 3,Battery Electric Vehicle (BEV),Eligibility unknown as battery range has not been researched,0,0,16,249759170,POINT (-119.0982 46.232395),BONNEVILLE POWER ADMINISTRATION||PUD NO 1 OF FRANKLIN COUNTY,53021020300</t>
  </si>
  <si>
    <t>1N4AZ1BP4L,King,Lake Forest Park,WA,98155,2020,NISSAN,LEAF,Battery Electric Vehicle (BEV),Clean Alternative Fuel Vehicle Eligible,149,0,46,139525753,POINT (-122.3175 47.7578146),CITY OF SEATTLE - (WA)|CITY OF TACOMA - (WA),53033021300</t>
  </si>
  <si>
    <t>5YJ3E1EA3J,Pierce,Tacoma,WA,98445,2018,TESLA,MODEL 3,Battery Electric Vehicle (BEV),Clean Alternative Fuel Vehicle Eligible,215,0,29,133057669,POINT (-122.40872 47.165675),BONNEVILLE POWER ADMINISTRATION||CITY OF TACOMA - (WA)||ELMHURST MUTUAL POWER &amp; LIGHT CO|PENINSULA LIGHT COMPANY,53053071506</t>
  </si>
  <si>
    <t>WBY1Z8C39H,King,Kent,WA,98042,2017,BMW,I3,Plug-in Hybrid Electric Vehicle (PHEV),Clean Alternative Fuel Vehicle Eligible,97,0,47,4717394,POINT (-122.111625 47.36078),PUGET SOUND ENERGY INC||CITY OF TACOMA - (WA),53033031601</t>
  </si>
  <si>
    <t>7SAYGDEF2P,King,Kirkland,WA,98033,2023,TESLA,MODEL Y,Battery Electric Vehicle (BEV),Eligibility unknown as battery range has not been researched,0,0,48,251646881,POINT (-122.20264 47.6785),PUGET SOUND ENERGY INC||CITY OF TACOMA - (WA),53033022501</t>
  </si>
  <si>
    <t>5YJ3E1EB6J,Lewis,Chehalis,WA,98532,2018,TESLA,MODEL 3,Battery Electric Vehicle (BEV),Clean Alternative Fuel Vehicle Eligible,215,0,20,473639225,POINT (-122.96692 46.66113),PUGET SOUND ENERGY INC||CITY OF TACOMA - (WA),53041970800</t>
  </si>
  <si>
    <t>1FADP5CU7E,Jefferson,Port Townsend,WA,98368,2014,FORD,C-MAX,Plug-in Hybrid Electric Vehicle (PHEV),Not eligible due to low battery range,19,0,24,106534536,POINT (-122.7644197 48.1195874),BONNEVILLE POWER ADMINISTRATION||PUGET SOUND ENERGY INC||PUD NO 1 OF JEFFERSON COUNTY,53031950604</t>
  </si>
  <si>
    <t>1N4AZ0CP2G,San Juan,Friday Harbor,WA,98250,2016,NISSAN,LEAF,Battery Electric Vehicle (BEV),Clean Alternative Fuel Vehicle Eligible,84,0,40,176193496,POINT (-123.022255 48.531355),BONNEVILLE POWER ADMINISTRATION||ORCAS POWER &amp; LIGHT COOP,53055960302</t>
  </si>
  <si>
    <t>7SAYGDEE3N,King,Seattle,WA,98115,2022,TESLA,MODEL Y,Battery Electric Vehicle (BEV),Eligibility unknown as battery range has not been researched,0,0,46,187489893,POINT (-122.3185 47.67949),CITY OF SEATTLE - (WA)|CITY OF TACOMA - (WA),53033002100</t>
  </si>
  <si>
    <t>3FMTK1SS0P,King,Sammamish,WA,98075,2023,FORD,MUSTANG MACH-E,Battery Electric Vehicle (BEV),Eligibility unknown as battery range has not been researched,0,0,41,254140869,POINT (-122.03309 47.58153),PUGET SOUND ENERGY INC||CITY OF TACOMA - (WA),53033032207</t>
  </si>
  <si>
    <t>WA1E2AFY7L,Spokane,Valleyford,WA,99036,2020,AUDI,Q5 E,Plug-in Hybrid Electric Vehicle (PHEV),Not eligible due to low battery range,20,0,6,123121442,POINT (-117.242025 47.53164),BONNEVILLE POWER ADMINISTRATION||AVISTA CORP||INLAND POWER &amp; LIGHT COMPANY,53063013300</t>
  </si>
  <si>
    <t>7SAYGDEF3P,Snohomish,Lynnwood,WA,98087,2023,TESLA,MODEL Y,Battery Electric Vehicle (BEV),Eligibility unknown as battery range has not been researched,0,0,21,255247289,POINT (-122.2551991 47.8650827),PUGET SOUND ENERGY INC,53061042004</t>
  </si>
  <si>
    <t>WA1G2AFY6L,Pierce,Puyallup,WA,98374,2020,AUDI,Q5 E,Plug-in Hybrid Electric Vehicle (PHEV),Not eligible due to low battery range,20,0,2,257408931,POINT (-122.275748 47.1395924),PUGET SOUND ENERGY INC||CITY OF TACOMA - (WA),53053073129</t>
  </si>
  <si>
    <t>1G1RF6E47E,Whitman,Pullman,WA,99163,2014,CHEVROLET,VOLT,Plug-in Hybrid Electric Vehicle (PHEV),Clean Alternative Fuel Vehicle Eligible,38,0,9,252571462,POINT (-117.17912 46.730885),AVISTA CORP,53075000602</t>
  </si>
  <si>
    <t>WA1VABGE8K,Skagit,Bow,WA,98232,2019,AUDI,E-TRON,Battery Electric Vehicle (BEV),Clean Alternative Fuel Vehicle Eligible,204,0,40,5002840,POINT (-122.440636 48.5613885),PUGET SOUND ENERGY INC,53057950801</t>
  </si>
  <si>
    <t>7SAYGDEE8P,Pierce,Tacoma,WA,98446,2023,TESLA,MODEL Y,Battery Electric Vehicle (BEV),Eligibility unknown as battery range has not been researched,0,0,29,255442001,POINT (-122.377475 47.096645),BONNEVILLE POWER ADMINISTRATION||CITY OF TACOMA - (WA)||ELMHURST MUTUAL POWER &amp; LIGHT CO|PENINSULA LIGHT COMPANY,53053071306</t>
  </si>
  <si>
    <t>1G1FW6S05J,King,Seattle,WA,98178,2018,CHEVROLET,BOLT EV,Battery Electric Vehicle (BEV),Clean Alternative Fuel Vehicle Eligible,238,0,37,251670737,POINT (-122.234385 47.494545),PUGET SOUND ENERGY INC||CITY OF TACOMA - (WA),53033026102</t>
  </si>
  <si>
    <t>1FADP5CU9D,King,Seattle,WA,98178,2013,FORD,C-MAX,Plug-in Hybrid Electric Vehicle (PHEV),Not eligible due to low battery range,19,0,37,171039347,POINT (-122.234385 47.494545),PUGET SOUND ENERGY INC||CITY OF TACOMA - (WA),53033026001</t>
  </si>
  <si>
    <t>1G1RH6E47E,Pierce,Bonney Lake,WA,98391,2014,CHEVROLET,VOLT,Plug-in Hybrid Electric Vehicle (PHEV),Clean Alternative Fuel Vehicle Eligible,38,0,31,282957167,POINT (-122.183805 47.18062),PUGET SOUND ENERGY INC||CITY OF TACOMA - (WA),53053070208</t>
  </si>
  <si>
    <t>YV4ED3GM6P,Snohomish,Bothell,WA,98012,2023,VOLVO,C40,Battery Electric Vehicle (BEV),Eligibility unknown as battery range has not been researched,0,0,21,228030302,POINT (-122.1873 47.820245),PUGET SOUND ENERGY INC,53061051927</t>
  </si>
  <si>
    <t>5YJSA1S22F,Snohomish,Lynnwood,WA,98087,2015,TESLA,MODEL S,Battery Electric Vehicle (BEV),Clean Alternative Fuel Vehicle Eligible,208,0,21,3007917,POINT (-122.2551991 47.8650827),PUGET SOUND ENERGY INC,53061041703</t>
  </si>
  <si>
    <t>3FMTK3SU2P,King,Seattle,WA,98115,2023,FORD,MUSTANG MACH-E,Battery Electric Vehicle (BEV),Eligibility unknown as battery range has not been researched,0,0,46,240685847,POINT (-122.3185 47.67949),PUGET SOUND ENERGY INC||CITY OF TACOMA - (WA),53033004000</t>
  </si>
  <si>
    <t>50EA1TEAXP,Spokane,Cheney,WA,99004,2023,LUCID,AIR,Battery Electric Vehicle (BEV),Eligibility unknown as battery range has not been researched,0,0,9,239815929,POINT (-117.57579 47.492775),BONNEVILLE POWER ADMINISTRATION||AVISTA CORP||INLAND POWER &amp; LIGHT COMPANY,53063014200</t>
  </si>
  <si>
    <t>JTMABABA4P,Snohomish,Arlington,WA,98223,2023,SUBARU,SOLTERRA,Battery Electric Vehicle (BEV),Eligibility unknown as battery range has not been researched,0,0,39,237680187,POINT (-122.12324 48.19485),BONNEVILLE POWER ADMINISTRATION||PUD 1 OF SNOHOMISH COUNTY,53061053506</t>
  </si>
  <si>
    <t>5YJ3E1EA0P,Snohomish,Everett,WA,98204,2023,TESLA,MODEL 3,Battery Electric Vehicle (BEV),Eligibility unknown as battery range has not been researched,0,0,21,257967069,POINT (-122.240535 47.91139),PUGET SOUND ENERGY INC,53061041901</t>
  </si>
  <si>
    <t>7SAYGDEE3P,Klickitat,White Salmon,WA,98672,2023,TESLA,MODEL Y,Battery Electric Vehicle (BEV),Eligibility unknown as battery range has not been researched,0,0,14,230636556,POINT (-121.48347 45.72977),BONNEVILLE POWER ADMINISTRATION||PUD NO 1 OF KLICKITAT COUNTY,53039950301</t>
  </si>
  <si>
    <t>5YJSA1CN3D,King,Bellevue,WA,98008,2013,TESLA,MODEL S,Battery Electric Vehicle (BEV),Clean Alternative Fuel Vehicle Eligible,208,69900,48,478469820,POINT (-122.11832 47.6245),PUGET SOUND ENERGY INC||CITY OF TACOMA - (WA),53033023300</t>
  </si>
  <si>
    <t>5YJ3E1EA5P,Clark,Vancouver,WA,98662,2023,TESLA,MODEL 3,Battery Electric Vehicle (BEV),Eligibility unknown as battery range has not been researched,0,0,17,259163138,POINT (-122.5918493 45.6617058),BONNEVILLE POWER ADMINISTRATION||PUD NO 1 OF CLARK COUNTY - (WA),53011040709</t>
  </si>
  <si>
    <t>WA13ABGE7P,Whatcom,Bellingham,WA,98225,2023,AUDI,E-TRON,Battery Electric Vehicle (BEV),Eligibility unknown as battery range has not been researched,0,0,40,238752986,POINT (-122.486115 48.761615),PUGET SOUND ENERGY INC||PUD NO 1 OF WHATCOM COUNTY,53073001101</t>
  </si>
  <si>
    <t>5YJSA1H12E,Thurston,Olympia,WA,98502,2014,TESLA,MODEL S,Battery Electric Vehicle (BEV),Clean Alternative Fuel Vehicle Eligible,208,69900,22,187558416,POINT (-122.92145 47.045935),PUGET SOUND ENERGY INC,53067010520</t>
  </si>
  <si>
    <t>7SAYGDEF0N,Snohomish,Lynnwood,WA,98037,2022,TESLA,MODEL Y,Battery Electric Vehicle (BEV),Eligibility unknown as battery range has not been researched,0,0,32,198422465,POINT (-122.297265 47.84182),PUGET SOUND ENERGY INC,53061051802</t>
  </si>
  <si>
    <t>5YJ3E1EB5J,Snohomish,Bothell,WA,98021,2018,TESLA,MODEL 3,Battery Electric Vehicle (BEV),Clean Alternative Fuel Vehicle Eligible,215,0,1,116828386,POINT (-122.179458 47.802589),PUGET SOUND ENERGY INC,53061051916</t>
  </si>
  <si>
    <t>7FCTGAAA3N,Skagit,Anacortes,WA,98221,2022,RIVIAN,R1T,Battery Electric Vehicle (BEV),Eligibility unknown as battery range has not been researched,0,0,10,216810443,POINT (-122.615305 48.501275),PUGET SOUND ENERGY INC,53057940302</t>
  </si>
  <si>
    <t>5YJ3E1EA0P,Spokane,Spokane,WA,99208,2023,TESLA,MODEL 3,Battery Electric Vehicle (BEV),Eligibility unknown as battery range has not been researched,0,0,6,244804465,POINT (-117.40725 47.718625),BONNEVILLE POWER ADMINISTRATION||AVISTA CORP||INLAND POWER &amp; LIGHT COMPANY,53063010701</t>
  </si>
  <si>
    <t>7SAYGDEE1P,Pierce,Gig Harbor,WA,98332,2023,TESLA,MODEL Y,Battery Electric Vehicle (BEV),Eligibility unknown as battery range has not been researched,0,0,26,239872797,POINT (-122.589645 47.342345),BONNEVILLE POWER ADMINISTRATION||CITY OF TACOMA - (WA)||PENINSULA LIGHT COMPANY,53053072509</t>
  </si>
  <si>
    <t>7SAYGDEF4N,King,Seattle,WA,98122,2022,TESLA,MODEL Y,Battery Electric Vehicle (BEV),Eligibility unknown as battery range has not been researched,0,0,43,219876968,POINT (-122.30839 47.610365),CITY OF SEATTLE - (WA)|CITY OF TACOMA - (WA),53033007502</t>
  </si>
  <si>
    <t>5YJ3E1EAXP,Spokane,Airway Heights,WA,99001,2023,TESLA,MODEL 3,Battery Electric Vehicle (BEV),Eligibility unknown as battery range has not been researched,0,0,6,233903680,POINT (-117.587785 47.64677),BONNEVILLE POWER ADMINISTRATION||AVISTA CORP||INLAND POWER &amp; LIGHT COMPANY,53063010401</t>
  </si>
  <si>
    <t>1G1RA6S51H,Clallam,Sequim,WA,98382,2017,CHEVROLET,VOLT,Plug-in Hybrid Electric Vehicle (PHEV),Clean Alternative Fuel Vehicle Eligible,53,0,24,202296335,POINT (-123.105015 48.08125),BONNEVILLE POWER ADMINISTRATION||PUD NO 1 OF CLALLAM COUNTY,53009001701</t>
  </si>
  <si>
    <t>WVWKR7AU2K,Chelan,Wenatchee,WA,98801,2019,VOLKSWAGEN,E-GOLF,Battery Electric Vehicle (BEV),Clean Alternative Fuel Vehicle Eligible,125,0,12,276154329,POINT (-120.32009 47.42255),PUD NO 1 OF CHELAN COUNTY,53007960804</t>
  </si>
  <si>
    <t>5YJ3E1EB2N,Snohomish,Lake Stevens,WA,98258,2022,TESLA,MODEL 3,Battery Electric Vehicle (BEV),Eligibility unknown as battery range has not been researched,0,0,39,204744613,POINT (-122.112265 48.0047),PUGET SOUND ENERGY INC,53061053505</t>
  </si>
  <si>
    <t>5YJ3E1EA3J,King,Seattle,WA,98117,2018,TESLA,MODEL 3,Battery Electric Vehicle (BEV),Clean Alternative Fuel Vehicle Eligible,215,0,36,322358900,POINT (-122.37275 47.68968),CITY OF SEATTLE - (WA)|CITY OF TACOMA - (WA),53033002900</t>
  </si>
  <si>
    <t>1C4JJXP64P,Thurston,Lacey,WA,98513,2023,JEEP,WRANGLER,Plug-in Hybrid Electric Vehicle (PHEV),Not eligible due to low battery range,21,0,22,250989280,POINT (-122.817545 46.98876),PUGET SOUND ENERGY INC,53067011623</t>
  </si>
  <si>
    <t>5YJYGDEF8M,Yakima,Yakima,WA,98908,2021,TESLA,MODEL Y,Battery Electric Vehicle (BEV),Eligibility unknown as battery range has not been researched,0,0,14,184929349,POINT (-120.6027202 46.5965625),PACIFICORP,53077002804</t>
  </si>
  <si>
    <t>WBA8E1C5XJ,Pierce,Tacoma,WA,98406,2018,BMW,330E,Plug-in Hybrid Electric Vehicle (PHEV),Not eligible due to low battery range,14,45600,27,257627296,POINT (-122.490985 47.26365),BONNEVILLE POWER ADMINISTRATION||CITY OF TACOMA - (WA)||PENINSULA LIGHT COMPANY,53053060600</t>
  </si>
  <si>
    <t>1G1FW6S01L,Thurston,Olympia,WA,98512,2020,CHEVROLET,BOLT EV,Battery Electric Vehicle (BEV),Clean Alternative Fuel Vehicle Eligible,259,0,35,254127849,POINT (-122.9131017 47.0135926),PUGET SOUND ENERGY INC,53067011810</t>
  </si>
  <si>
    <t>5YJ3E1EAXP,King,Seattle,WA,98125,2023,TESLA,MODEL 3,Battery Electric Vehicle (BEV),Eligibility unknown as battery range has not been researched,0,0,46,244166240,POINT (-122.296385 47.71558),CITY OF SEATTLE - (WA)|CITY OF TACOMA - (WA),53033000202</t>
  </si>
  <si>
    <t>5YJYGDEE4M,Whatcom,Bellingham,WA,98229,2021,TESLA,MODEL Y,Battery Electric Vehicle (BEV),Eligibility unknown as battery range has not been researched,0,0,40,148177074,POINT (-122.4569227 48.7470973),PUGET SOUND ENERGY INC||PUD NO 1 OF WHATCOM COUNTY,53073000805</t>
  </si>
  <si>
    <t>5UX43EU06R,Pierce,Gig Harbor,WA,98332,2024,BMW,X5,Plug-in Hybrid Electric Vehicle (PHEV),Clean Alternative Fuel Vehicle Eligible,39,0,26,251340659,POINT (-122.589645 47.342345),BONNEVILLE POWER ADMINISTRATION||CITY OF TACOMA - (WA)||PENINSULA LIGHT COMPANY,53053072509</t>
  </si>
  <si>
    <t>1N4AZ1CP6J,King,Redmond,WA,98052,2018,NISSAN,LEAF,Battery Electric Vehicle (BEV),Clean Alternative Fuel Vehicle Eligible,151,0,45,112723306,POINT (-122.12302 47.67668),PUGET SOUND ENERGY INC||CITY OF TACOMA - (WA),53033032323</t>
  </si>
  <si>
    <t>YV4BR0DL4M,King,Clyde Hill,WA,98004,2021,VOLVO,XC60,Plug-in Hybrid Electric Vehicle (PHEV),Not eligible due to low battery range,18,0,48,140164748,POINT (-122.201905 47.61385),PUGET SOUND ENERGY INC||CITY OF TACOMA - (WA),53033024100</t>
  </si>
  <si>
    <t>YV4BR00L9N,King,Kirkland,WA,98034,2022,VOLVO,XC90,Plug-in Hybrid Electric Vehicle (PHEV),Not eligible due to low battery range,18,0,1,176479614,POINT (-122.209285 47.71124),PUGET SOUND ENERGY INC||CITY OF TACOMA - (WA),53033022203</t>
  </si>
  <si>
    <t>7SAYGDEF8P,King,Seattle,WA,98115,2023,TESLA,MODEL Y,Battery Electric Vehicle (BEV),Eligibility unknown as battery range has not been researched,0,0,46,257721019,POINT (-122.3185 47.67949),CITY OF SEATTLE - (WA)|CITY OF TACOMA - (WA),53033002000</t>
  </si>
  <si>
    <t>KL8CL6S09E,Spokane,Spokane Valley,WA,99016,2014,CHEVROLET,SPARK,Battery Electric Vehicle (BEV),Clean Alternative Fuel Vehicle Eligible,82,0,4,188980074,POINT (-117.1407 47.673675),BONNEVILLE POWER ADMINISTRATION||AVISTA CORP||INLAND POWER &amp; LIGHT COMPANY,53063013102</t>
  </si>
  <si>
    <t>7SAYGDEEXP,King,Seattle,WA,98106,2023,TESLA,MODEL Y,Battery Electric Vehicle (BEV),Eligibility unknown as battery range has not been researched,0,0,34,255124117,POINT (-122.356145 47.52104),CITY OF SEATTLE - (WA)|CITY OF TACOMA - (WA),53033010800</t>
  </si>
  <si>
    <t>1N4BZ1CV4N,King,Seattle,WA,98126,2022,NISSAN,LEAF,Battery Electric Vehicle (BEV),Eligibility unknown as battery range has not been researched,0,0,34,255286041,POINT (-122.374105 47.54468),CITY OF SEATTLE - (WA)|CITY OF TACOMA - (WA),53033011500</t>
  </si>
  <si>
    <t>KM8KRDAF9P,Pierce,Gig Harbor,WA,98332,2023,HYUNDAI,IONIQ 5,Battery Electric Vehicle (BEV),Eligibility unknown as battery range has not been researched,0,0,26,235569813,POINT (-122.589645 47.342345),BONNEVILLE POWER ADMINISTRATION||CITY OF TACOMA - (WA)||PENINSULA LIGHT COMPANY,53053072509</t>
  </si>
  <si>
    <t>1G1FY6S04P,King,Renton,WA,98059,2023,CHEVROLET,BOLT EUV,Battery Electric Vehicle (BEV),Eligibility unknown as battery range has not been researched,0,0,11,228091440,POINT (-122.15734 47.487175),PUGET SOUND ENERGY INC||CITY OF TACOMA - (WA),53033025602</t>
  </si>
  <si>
    <t>5YJ3E1EA2L,King,Seattle,WA,98117,2020,TESLA,MODEL 3,Battery Electric Vehicle (BEV),Clean Alternative Fuel Vehicle Eligible,266,0,36,112453694,POINT (-122.37275 47.68968),CITY OF SEATTLE - (WA)|CITY OF TACOMA - (WA),53033003100</t>
  </si>
  <si>
    <t>1N4AZ0CPXE,San Juan,Shaw Island,WA,98286,2014,NISSAN,LEAF,Battery Electric Vehicle (BEV),Clean Alternative Fuel Vehicle Eligible,84,0,40,261102530,POINT (-122.9631224 48.5845356),BONNEVILLE POWER ADMINISTRATION||ORCAS POWER &amp; LIGHT COOP,53055960502</t>
  </si>
  <si>
    <t>5YJ3E1EC7M,Snohomish,Gold Bar,WA,98251,2021,TESLA,MODEL 3,Battery Electric Vehicle (BEV),Eligibility unknown as battery range has not been researched,0,0,39,182686556,POINT (-121.69427 47.858175),BONNEVILLE POWER ADMINISTRATION||PUD 1 OF SNOHOMISH COUNTY,53061053803</t>
  </si>
  <si>
    <t>5YJ3E1EA7L,Kitsap,Kingston,WA,98346,2020,TESLA,MODEL 3,Battery Electric Vehicle (BEV),Clean Alternative Fuel Vehicle Eligible,266,0,23,104474338,POINT (-122.50156 47.8019),PUGET SOUND ENERGY INC,53035090102</t>
  </si>
  <si>
    <t>5YJXCDE20H,King,Seattle,WA,98121,2017,TESLA,MODEL X,Battery Electric Vehicle (BEV),Clean Alternative Fuel Vehicle Eligible,200,0,36,100658512,POINT (-122.344125 47.61546),CITY OF SEATTLE - (WA)|CITY OF TACOMA - (WA),53033008003</t>
  </si>
  <si>
    <t>5YJYGDEE4M,Pierce,Tacoma,WA,98404,2021,TESLA,MODEL Y,Battery Electric Vehicle (BEV),Eligibility unknown as battery range has not been researched,0,0,27,140850713,POINT (-122.4096963 47.2174975),BONNEVILLE POWER ADMINISTRATION||CITY OF TACOMA - (WA)||PENINSULA LIGHT COMPANY,53053062300</t>
  </si>
  <si>
    <t>KNDCC3LG6L,Kitsap,Bainbridge Island,WA,98110,2020,KIA,NIRO,Battery Electric Vehicle (BEV),Clean Alternative Fuel Vehicle Eligible,239,0,23,154989852,POINT (-122.5235781 47.6293323),PUGET SOUND ENERGY INC,53035090901</t>
  </si>
  <si>
    <t>5YJ3E1EB0K,Pierce,Tacoma,WA,98403,2019,TESLA,MODEL 3,Battery Electric Vehicle (BEV),Clean Alternative Fuel Vehicle Eligible,220,0,27,281018587,POINT (-122.460375 47.26455),BONNEVILLE POWER ADMINISTRATION||CITY OF TACOMA - (WA)||PENINSULA LIGHT COMPANY,53053060600</t>
  </si>
  <si>
    <t>JA4T5VA97P,Spokane,Spokane Valley,WA,99016,2023,MITSUBISHI,OUTLANDER,Plug-in Hybrid Electric Vehicle (PHEV),Clean Alternative Fuel Vehicle Eligible,38,0,4,249594187,POINT (-117.1407 47.673675),BONNEVILLE POWER ADMINISTRATION||AVISTA CORP||INLAND POWER &amp; LIGHT COMPANY,53063013101</t>
  </si>
  <si>
    <t>1FT6W1EV5P,Snohomish,Mill Creek,WA,98012,2023,FORD,F-150,Battery Electric Vehicle (BEV),Eligibility unknown as battery range has not been researched,0,0,44,257492350,POINT (-122.1873 47.820245),PUGET SOUND ENERGY INC,53061052006</t>
  </si>
  <si>
    <t>5YJSA1S28F,Snohomish,Edmonds,WA,98026,2015,TESLA,MODEL S,Battery Electric Vehicle (BEV),Clean Alternative Fuel Vehicle Eligible,208,0,21,237794399,POINT (-122.335685 47.80372),PUGET SOUND ENERGY INC,53061042005</t>
  </si>
  <si>
    <t>7SAYGDEE2N,King,Clyde Hill,WA,98004,2022,TESLA,MODEL Y,Battery Electric Vehicle (BEV),Eligibility unknown as battery range has not been researched,0,0,48,194079063,POINT (-122.201905 47.61385),PUGET SOUND ENERGY INC||CITY OF TACOMA - (WA),53033024100</t>
  </si>
  <si>
    <t>1C4RJYB63P,King,Renton,WA,98059,2023,JEEP,GRAND CHEROKEE,Plug-in Hybrid Electric Vehicle (PHEV),Not eligible due to low battery range,25,0,11,258835118,POINT (-122.15734 47.487175),PUGET SOUND ENERGY INC||CITY OF TACOMA - (WA),53033025602</t>
  </si>
  <si>
    <t>JTJAAAAB2P,Pierce,Fife,WA,98424,2023,LEXUS,RZ 450E,Battery Electric Vehicle (BEV),Eligibility unknown as battery range has not been researched,0,0,25,260817105,POINT (-122.36151 47.241885),BONNEVILLE POWER ADMINISTRATION||CITY OF TACOMA - (WA)||PENINSULA LIGHT COMPANY,53053940002</t>
  </si>
  <si>
    <t>5YJ3E1ECXN,Pierce,South Hill,WA,98375,2022,TESLA,MODEL 3,Battery Electric Vehicle (BEV),Eligibility unknown as battery range has not been researched,0,0,25,210008767,POINT (-122.3085456 47.1042426),BONNEVILLE POWER ADMINISTRATION||CITY OF TACOMA - (WA)||ELMHURST MUTUAL POWER &amp; LIGHT CO|PENINSULA LIGHT COMPANY,53053071310</t>
  </si>
  <si>
    <t>1C4RJYD63P,Mason,Grapeview,WA,98546,2023,JEEP,GRAND CHEROKEE,Plug-in Hybrid Electric Vehicle (PHEV),Not eligible due to low battery range,25,0,35,252386438,POINT (-122.9529423 47.3248964),BONNEVILLE POWER ADMINISTRATION||CITY OF TACOMA - (WA)||PUD NO 3 OF MASON COUNTY,53045961200</t>
  </si>
  <si>
    <t>5YJYGDEEXM,King,Seattle,WA,98199,2021,TESLA,MODEL Y,Battery Electric Vehicle (BEV),Eligibility unknown as battery range has not been researched,0,0,36,181005933,POINT (-122.394185 47.639195),CITY OF SEATTLE - (WA)|CITY OF TACOMA - (WA),53033005700</t>
  </si>
  <si>
    <t>KL8CL6S03E,San Juan,Friday Harbor,WA,98250,2014,CHEVROLET,SPARK,Battery Electric Vehicle (BEV),Clean Alternative Fuel Vehicle Eligible,82,0,40,333442294,POINT (-123.022255 48.531355),BONNEVILLE POWER ADMINISTRATION||ORCAS POWER &amp; LIGHT COOP,53055960400</t>
  </si>
  <si>
    <t>JTDKARFP1J,Skagit,La Conner,WA,98257,2018,TOYOTA,PRIUS PRIME,Plug-in Hybrid Electric Vehicle (PHEV),Not eligible due to low battery range,25,0,10,453939160,POINT (-122.5135345 48.3829111),PUGET SOUND ENERGY INC,53057940802</t>
  </si>
  <si>
    <t>5YJYGDEE5L,Snohomish,Bothell,WA,98012,2020,TESLA,MODEL Y,Battery Electric Vehicle (BEV),Clean Alternative Fuel Vehicle Eligible,291,0,21,109941310,POINT (-122.1873 47.820245),PUGET SOUND ENERGY INC,53061051927</t>
  </si>
  <si>
    <t>7SAYGDEF9N,Pierce,Orting,WA,98360,2022,TESLA,MODEL Y,Battery Electric Vehicle (BEV),Eligibility unknown as battery range has not been researched,0,0,2,218985770,POINT (-122.2032237 47.0942956),PUGET SOUND ENERGY INC||CITY OF TACOMA - (WA),53053070404</t>
  </si>
  <si>
    <t>1N4AZ0CP6E,King,Issaquah,WA,98029,2014,NISSAN,LEAF,Battery Electric Vehicle (BEV),Clean Alternative Fuel Vehicle Eligible,84,0,5,212131433,POINT (-121.9993659 47.5484866),PUGET SOUND ENERGY INC||CITY OF TACOMA - (WA),53033032220</t>
  </si>
  <si>
    <t>5YJ3E1EB7N,King,Tukwila,WA,98168,2022,TESLA,MODEL 3,Battery Electric Vehicle (BEV),Eligibility unknown as battery range has not been researched,0,0,11,195188283,POINT (-122.286465 47.476),PUGET SOUND ENERGY INC||CITY OF TACOMA - (WA),53033026200</t>
  </si>
  <si>
    <t>7SAYGDEE0P,Spokane,Airway Heights,WA,99001,2023,TESLA,MODEL Y,Battery Electric Vehicle (BEV),Eligibility unknown as battery range has not been researched,0,0,6,258081806,POINT (-117.587785 47.64677),BONNEVILLE POWER ADMINISTRATION||AVISTA CORP||INLAND POWER &amp; LIGHT COMPANY,53063010401</t>
  </si>
  <si>
    <t>1G1RH6E47E,Snohomish,Monroe,WA,98272,2014,CHEVROLET,VOLT,Plug-in Hybrid Electric Vehicle (PHEV),Clean Alternative Fuel Vehicle Eligible,38,0,39,241017241,POINT (-121.972215 47.85674),PUGET SOUND ENERGY INC,53061052204</t>
  </si>
  <si>
    <t>2C4RC1N74L,King,Seattle,WA,98178,2020,CHRYSLER,PACIFICA,Plug-in Hybrid Electric Vehicle (PHEV),Clean Alternative Fuel Vehicle Eligible,32,0,37,133699394,POINT (-122.234385 47.494545),PUGET SOUND ENERGY INC||CITY OF TACOMA - (WA),53033026001</t>
  </si>
  <si>
    <t>JN1AZ0CP8B,Pierce,Tacoma,WA,98445,2011,NISSAN,LEAF,Battery Electric Vehicle (BEV),Clean Alternative Fuel Vehicle Eligible,73,0,25,209644914,POINT (-122.40872 47.165675),BONNEVILLE POWER ADMINISTRATION||CITY OF TACOMA - (WA)||PARKLAND LIGHT &amp; WATER COMPANY|PENINSULA LIGHT COMPANY,53053071305</t>
  </si>
  <si>
    <t>WAUSPBFF3J,King,Redmond,WA,98053,2018,AUDI,A3,Plug-in Hybrid Electric Vehicle (PHEV),Not eligible due to low battery range,16,0,45,347920219,POINT (-122.0222799 47.6958998),PUGET SOUND ENERGY INC||CITY OF TACOMA - (WA),53033032333</t>
  </si>
  <si>
    <t>7SAYGDEE5P,Spokane,Spokane Valley,WA,99216,2023,TESLA,MODEL Y,Battery Electric Vehicle (BEV),Eligibility unknown as battery range has not been researched,0,0,4,258832507,POINT (-117.21264 47.6587754),BONNEVILLE POWER ADMINISTRATION||AVISTA CORP||INLAND POWER &amp; LIGHT COMPANY,53063011400</t>
  </si>
  <si>
    <t>1G1FX6S00P,Clark,Vancouver,WA,98662,2023,CHEVROLET,BOLT EV,Battery Electric Vehicle (BEV),Eligibility unknown as battery range has not been researched,0,0,49,257627128,POINT (-122.5918493 45.6617058),BONNEVILLE POWER ADMINISTRATION||PUD NO 1 OF CLARK COUNTY - (WA),53011041113</t>
  </si>
  <si>
    <t>1C4JJXR68P,Pierce,Tacoma,WA,98422,2023,JEEP,WRANGLER,Plug-in Hybrid Electric Vehicle (PHEV),Not eligible due to low battery range,21,0,27,241389522,POINT (-122.38578 47.28971),BONNEVILLE POWER ADMINISTRATION||CITY OF TACOMA - (WA)||PENINSULA LIGHT COMPANY,53053940011</t>
  </si>
  <si>
    <t>1N4AZ1CP8L,King,Duvall,WA,98019,2020,NISSAN,LEAF,Battery Electric Vehicle (BEV),Clean Alternative Fuel Vehicle Eligible,149,0,5,142472837,POINT (-121.9810747 47.7377962),PUGET SOUND ENERGY INC||CITY OF TACOMA - (WA),53033032401</t>
  </si>
  <si>
    <t>JN1BF0BAXP,Pierce,Puyallup,WA,98373,2023,NISSAN,ARIYA,Battery Electric Vehicle (BEV),Eligibility unknown as battery range has not been researched,0,0,25,256336720,POINT (-122.2987976 47.13795),PUGET SOUND ENERGY INC||CITY OF TACOMA - (WA),53053071206</t>
  </si>
  <si>
    <t>1FADP5CU8D,Snohomish,Monroe,WA,98272,2013,FORD,C-MAX,Plug-in Hybrid Electric Vehicle (PHEV),Not eligible due to low battery range,19,0,39,135135983,POINT (-121.972215 47.85674),PUGET SOUND ENERGY INC,53061052204</t>
  </si>
  <si>
    <t>5YJYGDEE7M,San Juan,Lopez Island,WA,98261,2021,TESLA,MODEL Y,Battery Electric Vehicle (BEV),Eligibility unknown as battery range has not been researched,0,0,40,131455355,POINT (-122.9109264 48.5262809),BONNEVILLE POWER ADMINISTRATION||ORCAS POWER &amp; LIGHT COOP,53055960501</t>
  </si>
  <si>
    <t>7SAYGDEE6P,Kitsap,Port Orchard,WA,98367,2023,TESLA,MODEL Y,Battery Electric Vehicle (BEV),Eligibility unknown as battery range has not been researched,0,0,26,252445742,POINT (-122.6847073 47.50524),PUGET SOUND ENERGY INC,53035092101</t>
  </si>
  <si>
    <t>7SAYGAEE8P,Pierce,Tacoma,WA,98446,2023,TESLA,MODEL Y,Battery Electric Vehicle (BEV),Eligibility unknown as battery range has not been researched,0,0,29,235033746,POINT (-122.377475 47.096645),BONNEVILLE POWER ADMINISTRATION||CITY OF TACOMA - (WA)||ELMHURST MUTUAL POWER &amp; LIGHT CO|PENINSULA LIGHT COMPANY,53053071306</t>
  </si>
  <si>
    <t>1N4AZ0CP7G,King,Duvall,WA,98019,2016,NISSAN,LEAF,Battery Electric Vehicle (BEV),Clean Alternative Fuel Vehicle Eligible,84,0,45,316444572,POINT (-121.9810747 47.7377962),PUGET SOUND ENERGY INC||CITY OF TACOMA - (WA),53033032401</t>
  </si>
  <si>
    <t>5YJ3E1EAXM,King,Seattle,WA,98199,2021,TESLA,MODEL 3,Battery Electric Vehicle (BEV),Eligibility unknown as battery range has not been researched,0,0,36,179342740,POINT (-122.394185 47.639195),CITY OF SEATTLE - (WA)|CITY OF TACOMA - (WA),53033005700</t>
  </si>
  <si>
    <t>1C4JJXP6XM,Snohomish,Everett,WA,98204,2021,JEEP,WRANGLER,Plug-in Hybrid Electric Vehicle (PHEV),Not eligible due to low battery range,25,0,21,193051785,POINT (-122.240535 47.91139),PUGET SOUND ENERGY INC,53061041812</t>
  </si>
  <si>
    <t>5YJ3E1EA6P,Snohomish,Bothell,WA,98021,2023,TESLA,MODEL 3,Battery Electric Vehicle (BEV),Eligibility unknown as battery range has not been researched,0,0,1,257941309,POINT (-122.179458 47.802589),PUGET SOUND ENERGY INC,53061051932</t>
  </si>
  <si>
    <t>5YJSA1CN7D,King,Redmond,WA,98052,2013,TESLA,MODEL S,Battery Electric Vehicle (BEV),Clean Alternative Fuel Vehicle Eligible,208,69900,48,200755488,POINT (-122.12302 47.67668),PUGET SOUND ENERGY INC||CITY OF TACOMA - (WA),53033032325</t>
  </si>
  <si>
    <t>7SAYGAEE7P,King,Burien,WA,98168,2023,TESLA,MODEL Y,Battery Electric Vehicle (BEV),Eligibility unknown as battery range has not been researched,0,0,33,253510498,POINT (-122.286465 47.476),CITY OF SEATTLE - (WA)|CITY OF TACOMA - (WA),53033027100</t>
  </si>
  <si>
    <t>5YJ3E1EB4K,Pierce,Edgewood,WA,98372,2019,TESLA,MODEL 3,Battery Electric Vehicle (BEV),Clean Alternative Fuel Vehicle Eligible,220,0,31,185804790,POINT (-122.28718 47.190465),PUGET SOUND ENERGY INC||CITY OF TACOMA - (WA),53053073502</t>
  </si>
  <si>
    <t>7SAYGDEE2P,King,Renton,WA,98059,2023,TESLA,MODEL Y,Battery Electric Vehicle (BEV),Eligibility unknown as battery range has not been researched,0,0,5,258940083,POINT (-122.15734 47.487175),PUGET SOUND ENERGY INC||CITY OF TACOMA - (WA),53033031913</t>
  </si>
  <si>
    <t>1G1RH6E48E,King,Bellevue,WA,98004,2014,CHEVROLET,VOLT,Plug-in Hybrid Electric Vehicle (PHEV),Clean Alternative Fuel Vehicle Eligible,38,0,41,243619610,POINT (-122.201905 47.61385),PUGET SOUND ENERGY INC||CITY OF TACOMA - (WA),53033023807</t>
  </si>
  <si>
    <t>7SAYGDEE6N,King,Woodinville,WA,98072,2022,TESLA,MODEL Y,Battery Electric Vehicle (BEV),Eligibility unknown as battery range has not been researched,0,0,45,213455154,POINT (-122.151665 47.75855),PUGET SOUND ENERGY INC||CITY OF TACOMA - (WA),53033021906</t>
  </si>
  <si>
    <t>5YJ3E1EB1P,Lewis,Chehalis,WA,98532,2023,TESLA,MODEL 3,Battery Electric Vehicle (BEV),Eligibility unknown as battery range has not been researched,0,0,20,227357581,POINT (-122.96692 46.66113),BONNEVILLE POWER ADMINISTRATION||CITY OF TACOMA - (WA)||PUD NO 1 OF LEWIS COUNTY,53041970100</t>
  </si>
  <si>
    <t>1FADP5CU9F,Pierce,Tacoma,WA,98444,2015,FORD,C-MAX,Plug-in Hybrid Electric Vehicle (PHEV),Not eligible due to low battery range,19,0,29,186003030,POINT (-122.43827 47.153995),BONNEVILLE POWER ADMINISTRATION||CITY OF TACOMA - (WA)||LAKEVIEW LIGHT &amp; POWER|PENINSULA LIGHT COMPANY,53053071703</t>
  </si>
  <si>
    <t>KNDCD3LDXJ,King,Seattle,WA,98199,2018,KIA,NIRO,Plug-in Hybrid Electric Vehicle (PHEV),Not eligible due to low battery range,26,0,36,322449844,POINT (-122.394185 47.639195),CITY OF SEATTLE - (WA)|CITY OF TACOMA - (WA),53033005801</t>
  </si>
  <si>
    <t>5YJ3E1EC5N,Pierce,South Hill,WA,98374,2022,TESLA,MODEL 3,Battery Electric Vehicle (BEV),Eligibility unknown as battery range has not been researched,0,0,25,209812914,POINT (-122.275748 47.1395924),PUGET SOUND ENERGY INC||CITY OF TACOMA - (WA),53053073123</t>
  </si>
  <si>
    <t>JHMZC5F39K,King,Renton,WA,98058,2019,HONDA,CLARITY,Plug-in Hybrid Electric Vehicle (PHEV),Clean Alternative Fuel Vehicle Eligible,47,0,11,241062489,POINT (-122.1298876 47.4451257),PUGET SOUND ENERGY INC||CITY OF TACOMA - (WA),53033031910</t>
  </si>
  <si>
    <t>5YJYGAEE0M,King,Burien,WA,98166,2021,TESLA,MODEL Y,Battery Electric Vehicle (BEV),Eligibility unknown as battery range has not been researched,0,0,34,234921690,POINT (-122.341345 47.465925),PUGET SOUND ENERGY INC||CITY OF TACOMA - (WA),53033027800</t>
  </si>
  <si>
    <t>7SAYGDEE3P,King,Seattle,WA,98118,2023,TESLA,MODEL Y,Battery Electric Vehicle (BEV),Eligibility unknown as battery range has not been researched,0,0,37,240064604,POINT (-122.28339 47.549285),CITY OF SEATTLE - (WA)|CITY OF TACOMA - (WA),53033011801</t>
  </si>
  <si>
    <t>JTDKARFP3H,Pierce,Puyallup,WA,98371,2017,TOYOTA,PRIUS PRIME,Plug-in Hybrid Electric Vehicle (PHEV),Not eligible due to low battery range,25,0,25,103508905,POINT (-122.299155 47.19178),PUGET SOUND ENERGY INC||CITY OF TACOMA - (WA),53053071205</t>
  </si>
  <si>
    <t>1V2WNPE87P,Kitsap,Port Orchard,WA,98367,2023,VOLKSWAGEN,ID.4,Battery Electric Vehicle (BEV),Eligibility unknown as battery range has not been researched,0,0,26,244440990,POINT (-122.6847073 47.50524),PUGET SOUND ENERGY INC,53035092902</t>
  </si>
  <si>
    <t>W1N0G5DBXL,King,Auburn,WA,98092,2020,MERCEDES-BENZ,GLC-CLASS,Plug-in Hybrid Electric Vehicle (PHEV),Not eligible due to low battery range,22,0,31,114562521,POINT (-122.1820969 47.3198995),PUGET SOUND ENERGY INC||CITY OF TACOMA - (WA),53033031204</t>
  </si>
  <si>
    <t>5YJ3E1EB9J,Benton,Richland,WA,99352,2018,TESLA,MODEL 3,Battery Electric Vehicle (BEV),Clean Alternative Fuel Vehicle Eligible,215,0,8,304974652,POINT (-119.2952071 46.272495),BONNEVILLE POWER ADMINISTRATION||CITY OF RICHLAND - (WA),53005010811</t>
  </si>
  <si>
    <t>3FA6P0SU6J,Snohomish,Lake Stevens,WA,98258,2018,FORD,FUSION,Plug-in Hybrid Electric Vehicle (PHEV),Not eligible due to low battery range,21,0,39,140517408,POINT (-122.112265 48.0047),PUGET SOUND ENERGY INC,53061053505</t>
  </si>
  <si>
    <t>5YJ3E1EB3J,King,Kent,WA,98042,2018,TESLA,MODEL 3,Battery Electric Vehicle (BEV),Clean Alternative Fuel Vehicle Eligible,215,0,47,348317826,POINT (-122.111625 47.36078),PUGET SOUND ENERGY INC||CITY OF TACOMA - (WA),53033031800</t>
  </si>
  <si>
    <t>1C4JJXR6XN,Spokane,Greenacres,WA,99016,2022,JEEP,WRANGLER,Plug-in Hybrid Electric Vehicle (PHEV),Not eligible due to low battery range,22,0,4,239580981,POINT (-117.1407 47.673675),BONNEVILLE POWER ADMINISTRATION||AVISTA CORP||INLAND POWER &amp; LIGHT COMPANY,53063013101</t>
  </si>
  <si>
    <t>7SAYGDEE8N,King,Medina,WA,98039,2022,TESLA,MODEL Y,Battery Electric Vehicle (BEV),Eligibility unknown as battery range has not been researched,0,0,48,219388501,POINT (-122.228025 47.61598),PUGET SOUND ENERGY INC||CITY OF TACOMA - (WA),53033024200</t>
  </si>
  <si>
    <t>5YJ3E1EAXJ,Snohomish,Lake Stevens,WA,98258,2018,TESLA,MODEL 3,Battery Electric Vehicle (BEV),Clean Alternative Fuel Vehicle Eligible,215,0,44,181158673,POINT (-122.112265 48.0047),PUGET SOUND ENERGY INC,53061052607</t>
  </si>
  <si>
    <t>1N4AZ0CP9D,Clark,Vancouver,WA,98683,2013,NISSAN,LEAF,Battery Electric Vehicle (BEV),Clean Alternative Fuel Vehicle Eligible,75,0,18,199845670,POINT (-122.4853873 45.6083347),BONNEVILLE POWER ADMINISTRATION||PUD NO 1 OF CLARK COUNTY - (WA),53011041325</t>
  </si>
  <si>
    <t>KL8CL6S00G,King,Seattle,WA,98117,2016,CHEVROLET,SPARK,Battery Electric Vehicle (BEV),Clean Alternative Fuel Vehicle Eligible,82,0,36,240499199,POINT (-122.37275 47.68968),CITY OF SEATTLE - (WA)|CITY OF TACOMA - (WA),53033001702</t>
  </si>
  <si>
    <t>5YJYGDED0M,Pierce,Tacoma,WA,98445,2021,TESLA,MODEL Y,Battery Electric Vehicle (BEV),Eligibility unknown as battery range has not been researched,0,0,25,257429490,POINT (-122.40872 47.165675),BONNEVILLE POWER ADMINISTRATION||CITY OF TACOMA - (WA)||PARKLAND LIGHT &amp; WATER COMPANY|PENINSULA LIGHT COMPANY,53053071306</t>
  </si>
  <si>
    <t>7SAYGDEF9N,King,Woodinville,WA,98072,2022,TESLA,MODEL Y,Battery Electric Vehicle (BEV),Eligibility unknown as battery range has not been researched,0,0,45,186919064,POINT (-122.151665 47.75855),PUGET SOUND ENERGY INC||CITY OF TACOMA - (WA),53033032326</t>
  </si>
  <si>
    <t>WP1AE2AY3K,Pierce,Fox Island,WA,98333,2019,PORSCHE,CAYENNE,Plug-in Hybrid Electric Vehicle (PHEV),Not eligible due to low battery range,13,0,26,148825211,POINT (-122.6066806 47.2254086),BONNEVILLE POWER ADMINISTRATION||CITY OF TACOMA - (WA)||PENINSULA LIGHT COMPANY,53053072410</t>
  </si>
  <si>
    <t>2C4RC1L70J,King,Seattle,WA,98115,2018,CHRYSLER,PACIFICA,Plug-in Hybrid Electric Vehicle (PHEV),Clean Alternative Fuel Vehicle Eligible,33,0,46,350195310,POINT (-122.3185 47.67949),CITY OF SEATTLE - (WA)|CITY OF TACOMA - (WA),53033002100</t>
  </si>
  <si>
    <t>7SAYGDEF9N,King,Bellevue,WA,98008,2022,TESLA,MODEL Y,Battery Electric Vehicle (BEV),Eligibility unknown as battery range has not been researched,0,0,48,200916803,POINT (-122.11832 47.6245),PUGET SOUND ENERGY INC||CITY OF TACOMA - (WA),53033023403</t>
  </si>
  <si>
    <t>WVGTMPE22N,Skagit,La Conner,WA,98257,2022,VOLKSWAGEN,ID.4,Battery Electric Vehicle (BEV),Eligibility unknown as battery range has not been researched,0,0,10,221410360,POINT (-122.5135345 48.3829111),PUGET SOUND ENERGY INC,53057940801</t>
  </si>
  <si>
    <t>3FMTK4SE6N,King,Bellevue,WA,98007,2022,FORD,MUSTANG MACH-E,Battery Electric Vehicle (BEV),Eligibility unknown as battery range has not been researched,0,0,48,207501703,POINT (-122.147385 47.599975),PUGET SOUND ENERGY INC||CITY OF TACOMA - (WA),53033023603</t>
  </si>
  <si>
    <t>5UXTA6C09P,King,Bellevue,WA,98006,2023,BMW,X5,Plug-in Hybrid Electric Vehicle (PHEV),Clean Alternative Fuel Vehicle Eligible,30,0,41,218388852,POINT (-122.16937 47.571015),PUGET SOUND ENERGY INC||CITY OF TACOMA - (WA),53033024701</t>
  </si>
  <si>
    <t>5YJSA1E52P,King,Kirkland,WA,98034,2023,TESLA,MODEL S,Battery Electric Vehicle (BEV),Eligibility unknown as battery range has not been researched,0,0,45,253881841,POINT (-122.209285 47.71124),PUGET SOUND ENERGY INC||CITY OF TACOMA - (WA),53033021904</t>
  </si>
  <si>
    <t>KNDCT3L17P,Snohomish,Mukilteo,WA,98275,2023,KIA,NIRO,Battery Electric Vehicle (BEV),Eligibility unknown as battery range has not been researched,0,0,21,245880904,POINT (-122.299965 47.94171),PUGET SOUND ENERGY INC,53061042005</t>
  </si>
  <si>
    <t>5YJXCBE25J,Kittitas,Ellensburg,WA,98926,2018,TESLA,MODEL X,Battery Electric Vehicle (BEV),Clean Alternative Fuel Vehicle Eligible,238,0,13,240491002,POINT (-120.54513 46.993465),BONNEVILLE POWER ADMINISTRATION||CITY OF ELLENSBURG - (WA),53037975500</t>
  </si>
  <si>
    <t>5YJ3E1EB5L,King,Bellevue,WA,98007,2020,TESLA,MODEL 3,Battery Electric Vehicle (BEV),Clean Alternative Fuel Vehicle Eligible,322,0,48,8534760,POINT (-122.147385 47.599975),PUGET SOUND ENERGY INC||CITY OF TACOMA - (WA),53033023000</t>
  </si>
  <si>
    <t>7SAYGDEE9P,Thurston,Olympia,WA,98506,2023,TESLA,MODEL Y,Battery Electric Vehicle (BEV),Eligibility unknown as battery range has not been researched,0,0,22,228483118,POINT (-122.8874781 47.0519573),PUGET SOUND ENERGY INC,53067010300</t>
  </si>
  <si>
    <t>5YJ3E1EA3L,King,Seattle,WA,98101,2020,TESLA,MODEL 3,Battery Electric Vehicle (BEV),Clean Alternative Fuel Vehicle Eligible,266,0,43,245813347,POINT (-122.335345 47.61079),CITY OF SEATTLE - (WA)|CITY OF TACOMA - (WA),53033008102</t>
  </si>
  <si>
    <t>YV4ED3UL4P,King,North Bend,WA,98045,2023,VOLVO,XC40,Battery Electric Vehicle (BEV),Eligibility unknown as battery range has not been researched,0,0,5,245461443,POINT (-121.7814012 47.4935316),PUGET SOUND ENERGY INC||CITY OF TACOMA - (WA),53033032704</t>
  </si>
  <si>
    <t>7SAYGDEE5P,Snohomish,Snohomish,WA,98296,2023,TESLA,MODEL Y,Battery Electric Vehicle (BEV),Eligibility unknown as battery range has not been researched,0,0,1,227273819,POINT (-122.15134 47.8851158),PUGET SOUND ENERGY INC,53061052122</t>
  </si>
  <si>
    <t>WVGTMPE29M,Skagit,Anacortes,WA,98221,2021,VOLKSWAGEN,ID.4,Battery Electric Vehicle (BEV),Eligibility unknown as battery range has not been researched,0,0,10,181320632,POINT (-122.615305 48.501275),PUGET SOUND ENERGY INC,53057940302</t>
  </si>
  <si>
    <t>5YJ3E1EB9J,King,Woodinville,WA,98072,2018,TESLA,MODEL 3,Battery Electric Vehicle (BEV),Clean Alternative Fuel Vehicle Eligible,215,0,45,218278819,POINT (-122.151665 47.75855),PUGET SOUND ENERGY INC||CITY OF TACOMA - (WA),53033032307</t>
  </si>
  <si>
    <t>1N4AZ0CP5D,Snohomish,Lynnwood,WA,98087,2013,NISSAN,LEAF,Battery Electric Vehicle (BEV),Clean Alternative Fuel Vehicle Eligible,75,0,21,246708927,POINT (-122.2551991 47.8650827),PUGET SOUND ENERGY INC,53061051804</t>
  </si>
  <si>
    <t>YV4ED3UB0N,King,Seattle,WA,98117,2022,VOLVO,XC40,Battery Electric Vehicle (BEV),Eligibility unknown as battery range has not been researched,0,0,36,187102786,POINT (-122.37275 47.68968),CITY OF SEATTLE - (WA)|CITY OF TACOMA - (WA),53033003000</t>
  </si>
  <si>
    <t>7SAYGDEE7P,King,Redmond,WA,98053,2023,TESLA,MODEL Y,Battery Electric Vehicle (BEV),Eligibility unknown as battery range has not been researched,0,0,45,256214990,POINT (-122.0222799 47.6958998),PUGET SOUND ENERGY INC||CITY OF TACOMA - (WA),53033032333</t>
  </si>
  <si>
    <t>7SAYGDEF4N,Yakima,Yakima,WA,98903,2022,TESLA,MODEL Y,Battery Electric Vehicle (BEV),Eligibility unknown as battery range has not been researched,0,0,14,207623797,POINT (-120.477805 46.553505),PACIFICORP,53077002803</t>
  </si>
  <si>
    <t>1C4JJXR60P,Pierce,Puyallup,WA,98374,2023,JEEP,WRANGLER,Plug-in Hybrid Electric Vehicle (PHEV),Not eligible due to low battery range,21,0,25,258806600,POINT (-122.275748 47.1395924),PUGET SOUND ENERGY INC||CITY OF TACOMA - (WA),53053071210</t>
  </si>
  <si>
    <t>WA132BFZ7P,Spokane,Spokane,WA,99206,2023,AUDI,Q4,Battery Electric Vehicle (BEV),Eligibility unknown as battery range has not been researched,0,0,4,255072667,POINT (-117.24549 47.6534),BONNEVILLE POWER ADMINISTRATION||AVISTA CORP||INLAND POWER &amp; LIGHT COMPANY,53063012402</t>
  </si>
  <si>
    <t>5YJ3E1EA0P,King,Redmond,WA,98052,2023,TESLA,MODEL 3,Battery Electric Vehicle (BEV),Eligibility unknown as battery range has not been researched,0,0,45,237672942,POINT (-122.12302 47.67668),PUGET SOUND ENERGY INC||CITY OF TACOMA - (WA),53033032322</t>
  </si>
  <si>
    <t>WDC0G5EB5J,Pierce,Fox Island,WA,98333,2018,MERCEDES-BENZ,GLC-CLASS,Plug-in Hybrid Electric Vehicle (PHEV),Not eligible due to low battery range,9,0,26,115940205,POINT (-122.6066806 47.2254086),BONNEVILLE POWER ADMINISTRATION||CITY OF TACOMA - (WA)||PENINSULA LIGHT COMPANY,53053072410</t>
  </si>
  <si>
    <t>5YJYGDED5M,Snohomish,Everett,WA,98208,2021,TESLA,MODEL Y,Battery Electric Vehicle (BEV),Eligibility unknown as battery range has not been researched,0,0,21,144483356,POINT (-122.2247757 47.9156409),PUGET SOUND ENERGY INC,53061041606</t>
  </si>
  <si>
    <t>1N4AZ1BV5P,King,Seattle,WA,98146,2023,NISSAN,LEAF,Battery Electric Vehicle (BEV),Eligibility unknown as battery range has not been researched,0,0,34,233791211,POINT (-122.355145 47.505655),CITY OF SEATTLE - (WA)|CITY OF TACOMA - (WA),53033012100</t>
  </si>
  <si>
    <t>1G1RB6S58J,King,Auburn,WA,98092,2018,CHEVROLET,VOLT,Plug-in Hybrid Electric Vehicle (PHEV),Clean Alternative Fuel Vehicle Eligible,53,0,31,8792388,POINT (-122.1820969 47.3198995),PUGET SOUND ENERGY INC||CITY OF TACOMA - (WA),53033031204</t>
  </si>
  <si>
    <t>JHMZC5F19K,Clark,Vancouver,WA,98665,2019,HONDA,CLARITY,Plug-in Hybrid Electric Vehicle (PHEV),Clean Alternative Fuel Vehicle Eligible,47,0,49,9802418,POINT (-122.66592 45.678565),BONNEVILLE POWER ADMINISTRATION||PUD NO 1 OF CLARK COUNTY - (WA),53011040810</t>
  </si>
  <si>
    <t>5YJXCDE44H,King,Issaquah,WA,98027,2017,TESLA,MODEL X,Battery Electric Vehicle (BEV),Clean Alternative Fuel Vehicle Eligible,200,0,5,135534318,POINT (-122.03646 47.534065),PUGET SOUND ENERGY INC||CITY OF TACOMA - (WA),53033032102</t>
  </si>
  <si>
    <t>5YJ3E1EBXN,Snohomish,Lake Stevens,WA,98258,2022,TESLA,MODEL 3,Battery Electric Vehicle (BEV),Eligibility unknown as battery range has not been researched,0,0,44,195783157,POINT (-122.112265 48.0047),PUGET SOUND ENERGY INC,53061052607</t>
  </si>
  <si>
    <t>5YJSA1E28K,King,Federal Way,WA,98023,2019,TESLA,MODEL S,Battery Electric Vehicle (BEV),Clean Alternative Fuel Vehicle Eligible,270,0,30,278522366,POINT (-122.36363 47.30675),PUGET SOUND ENERGY INC||CITY OF TACOMA - (WA),53033030308</t>
  </si>
  <si>
    <t>JTJHKCFZ8N,King,Bellevue,WA,98007,2022,LEXUS,NX,Plug-in Hybrid Electric Vehicle (PHEV),Clean Alternative Fuel Vehicle Eligible,37,0,41,257710988,POINT (-122.147385 47.599975),PUGET SOUND ENERGY INC||CITY OF TACOMA - (WA),53033023604</t>
  </si>
  <si>
    <t>7SAYGDEE7N,King,North Bend,WA,98045,2022,TESLA,MODEL Y,Battery Electric Vehicle (BEV),Eligibility unknown as battery range has not been researched,0,0,5,186728552,POINT (-121.7814012 47.4935316),PUGET SOUND ENERGY INC||CITY OF TACOMA - (WA),53033032705</t>
  </si>
  <si>
    <t>5YJ3E1EB1J,King,Issaquah,WA,98027,2018,TESLA,MODEL 3,Battery Electric Vehicle (BEV),Clean Alternative Fuel Vehicle Eligible,215,0,5,475610390,POINT (-122.03646 47.534065),PUGET SOUND ENERGY INC||CITY OF TACOMA - (WA),53033025006</t>
  </si>
  <si>
    <t>1N4AZ0CPXD,King,Kirkland,WA,98034,2013,NISSAN,LEAF,Battery Electric Vehicle (BEV),Clean Alternative Fuel Vehicle Eligible,75,0,45,186304058,POINT (-122.209285 47.71124),PUGET SOUND ENERGY INC||CITY OF TACOMA - (WA),53033022005</t>
  </si>
  <si>
    <t>5YJYGDED6M,King,Auburn,WA,98001,2021,TESLA,MODEL Y,Battery Electric Vehicle (BEV),Eligibility unknown as battery range has not been researched,0,0,47,209075177,POINT (-122.2849393 47.3384055),PUGET SOUND ENERGY INC||CITY OF TACOMA - (WA),53033030501</t>
  </si>
  <si>
    <t>WVWKR7AU1K,King,Redmond,WA,98053,2019,VOLKSWAGEN,E-GOLF,Battery Electric Vehicle (BEV),Clean Alternative Fuel Vehicle Eligible,125,0,45,478167889,POINT (-122.0222799 47.6958998),PUGET SOUND ENERGY INC||CITY OF TACOMA - (WA),53033032332</t>
  </si>
  <si>
    <t>5YJ3E1EA8M,Clallam,Sequim,WA,98382,2021,TESLA,MODEL 3,Battery Electric Vehicle (BEV),Eligibility unknown as battery range has not been researched,0,0,24,180612050,POINT (-123.105015 48.08125),BONNEVILLE POWER ADMINISTRATION||PUD NO 1 OF CLALLAM COUNTY,53009001902</t>
  </si>
  <si>
    <t>1V2DNPE84P,Thurston,Olympia,WA,98501,2023,VOLKSWAGEN,ID.4,Battery Electric Vehicle (BEV),Eligibility unknown as battery range has not been researched,0,0,22,256057938,POINT (-122.89692 47.043535),PUGET SOUND ENERGY INC,53067011200</t>
  </si>
  <si>
    <t>WVWKP7AU2G,Clark,Camas,WA,98607,2016,VOLKSWAGEN,E-GOLF,Battery Electric Vehicle (BEV),Clean Alternative Fuel Vehicle Eligible,83,0,18,339244370,POINT (-122.405565 45.59009),BONNEVILLE POWER ADMINISTRATION||PUD NO 1 OF CLARK COUNTY - (WA),53011040609</t>
  </si>
  <si>
    <t>5YJYGDEEXM,King,Redmond,WA,98033,2021,TESLA,MODEL Y,Battery Electric Vehicle (BEV),Eligibility unknown as battery range has not been researched,0,0,45,154275789,POINT (-122.20264 47.6785),PUGET SOUND ENERGY INC||CITY OF TACOMA - (WA),53033022605</t>
  </si>
  <si>
    <t>KM8S7DA25P,Spokane,Spokane,WA,99205,2023,HYUNDAI,SANTA FE,Plug-in Hybrid Electric Vehicle (PHEV),Clean Alternative Fuel Vehicle Eligible,30,0,3,257936815,POINT (-117.42694 47.67946),MODERN ELECTRIC WATER COMPANY,53063002000</t>
  </si>
  <si>
    <t>YV4BR00K1M,King,Seattle,WA,98117,2021,VOLVO,XC90,Plug-in Hybrid Electric Vehicle (PHEV),Not eligible due to low battery range,18,0,36,144635599,POINT (-122.37275 47.68968),CITY OF SEATTLE - (WA)|CITY OF TACOMA - (WA),53033001600</t>
  </si>
  <si>
    <t>5YJSA1E23J,King,Renton,WA,98178,2018,TESLA,MODEL S,Battery Electric Vehicle (BEV),Clean Alternative Fuel Vehicle Eligible,249,0,37,144947603,POINT (-122.234385 47.494545),PUGET SOUND ENERGY INC||CITY OF TACOMA - (WA),53033026101</t>
  </si>
  <si>
    <t>WBY1Z4C5XG,Kitsap,Bainbridge Island,WA,98110,2016,BMW,I3,Plug-in Hybrid Electric Vehicle (PHEV),Clean Alternative Fuel Vehicle Eligible,72,0,23,155868828,POINT (-122.5235781 47.6293323),PUGET SOUND ENERGY INC,53035090901</t>
  </si>
  <si>
    <t>5YJXCDE28G,Clark,Vancouver,WA,98661,2016,TESLA,MODEL X,Battery Electric Vehicle (BEV),Clean Alternative Fuel Vehicle Eligible,200,0,49,241553322,POINT (-122.641835 45.638545),BONNEVILLE POWER ADMINISTRATION||PUD NO 1 OF CLARK COUNTY - (WA),53011041700</t>
  </si>
  <si>
    <t>1N4AZ0CP9F,King,Seattle,WA,98178,2015,NISSAN,LEAF,Battery Electric Vehicle (BEV),Clean Alternative Fuel Vehicle Eligible,84,0,37,258415342,POINT (-122.234385 47.494545),PUGET SOUND ENERGY INC||CITY OF TACOMA - (WA),53033026001</t>
  </si>
  <si>
    <t>WBY1Z8C38H,King,Seattle,WA,98115,2017,BMW,I3,Plug-in Hybrid Electric Vehicle (PHEV),Clean Alternative Fuel Vehicle Eligible,97,0,46,186629061,POINT (-122.3185 47.67949),CITY OF SEATTLE - (WA)|CITY OF TACOMA - (WA),53033002100</t>
  </si>
  <si>
    <t>1G1FY6S01P,King,Seattle,WA,98118,2023,CHEVROLET,BOLT EUV,Battery Electric Vehicle (BEV),Eligibility unknown as battery range has not been researched,0,0,37,245657128,POINT (-122.28339 47.549285),CITY OF SEATTLE - (WA)|CITY OF TACOMA - (WA),53033011802</t>
  </si>
  <si>
    <t>YV4H60DM7R,Kitsap,Bainbridge Island,WA,98110,2024,VOLVO,XC60,Plug-in Hybrid Electric Vehicle (PHEV),Clean Alternative Fuel Vehicle Eligible,35,0,23,261158859,POINT (-122.5235781 47.6293323),PUGET SOUND ENERGY INC,53035091001</t>
  </si>
  <si>
    <t>WBY8P6C57K,Pierce,Gig Harbor,WA,98332,2019,BMW,I3,Battery Electric Vehicle (BEV),Clean Alternative Fuel Vehicle Eligible,153,0,26,153770641,POINT (-122.589645 47.342345),BONNEVILLE POWER ADMINISTRATION||CITY OF TACOMA - (WA)||PENINSULA LIGHT COMPANY,53053072506</t>
  </si>
  <si>
    <t>5YJYGDEE0M,Okanogan,Oroville,WA,98844,2021,TESLA,MODEL Y,Battery Electric Vehicle (BEV),Eligibility unknown as battery range has not been researched,0,0,7,167253026,POINT (-119.43496 48.935165),PUD NO 1 OF OKANOGAN COUNTY,53047970301</t>
  </si>
  <si>
    <t>1G1RH6E40D,Thurston,Olympia,WA,98506,2013,CHEVROLET,VOLT,Plug-in Hybrid Electric Vehicle (PHEV),Clean Alternative Fuel Vehicle Eligible,38,0,22,135526499,POINT (-122.8874781 47.0519573),PUGET SOUND ENERGY INC,53067010200</t>
  </si>
  <si>
    <t>7SAYGDEE4P,Snohomish,Lynnwood,WA,98087,2023,TESLA,MODEL Y,Battery Electric Vehicle (BEV),Eligibility unknown as battery range has not been researched,0,0,21,253168093,POINT (-122.2551991 47.8650827),PUGET SOUND ENERGY INC,53061051804</t>
  </si>
  <si>
    <t>3FMTK2SU5P,Thurston,Olympia,WA,98501,2023,FORD,MUSTANG MACH-E,Battery Electric Vehicle (BEV),Eligibility unknown as battery range has not been researched,0,0,22,254691468,POINT (-122.89692 47.043535),PUGET SOUND ENERGY INC,53067011200</t>
  </si>
  <si>
    <t>WB523CF00P,Snohomish,Mill Creek,WA,98012,2023,BMW,IX,Battery Electric Vehicle (BEV),Eligibility unknown as battery range has not been researched,0,0,44,252807901,POINT (-122.1873 47.820245),PUGET SOUND ENERGY INC,53061052005</t>
  </si>
  <si>
    <t>7SAYGDEE5P,Snohomish,Lynnwood,WA,98037,2023,TESLA,MODEL Y,Battery Electric Vehicle (BEV),Eligibility unknown as battery range has not been researched,0,0,21,228552257,POINT (-122.297265 47.84182),PUGET SOUND ENERGY INC,53061051928</t>
  </si>
  <si>
    <t>5YJSA1E23L,Ferry,Republic,WA,99166,2020,TESLA,MODEL S,Battery Electric Vehicle (BEV),Clean Alternative Fuel Vehicle Eligible,330,0,7,112076380,POINT (-118.732885 48.64804),BONNEVILLE POWER ADMINISTRATION||PUD NO 1 OF FERRY COUNTY,53019940000</t>
  </si>
  <si>
    <t>WVWKP7AU6G,King,Kent,WA,98042,2016,VOLKSWAGEN,E-GOLF,Battery Electric Vehicle (BEV),Clean Alternative Fuel Vehicle Eligible,83,0,47,218252863,POINT (-122.111625 47.36078),PUGET SOUND ENERGY INC||CITY OF TACOMA - (WA),53033031704</t>
  </si>
  <si>
    <t>YV4BK0DP4M,Thurston,Lacey,WA,98516,2021,VOLVO,XC60,Plug-in Hybrid Electric Vehicle (PHEV),Not eligible due to low battery range,18,0,22,172708399,POINT (-122.7474291 47.0821119),PUGET SOUND ENERGY INC,53067012226</t>
  </si>
  <si>
    <t>3MW39FS04P,King,Seattle,WA,98115,2023,BMW,330E,Plug-in Hybrid Electric Vehicle (PHEV),Not eligible due to low battery range,20,0,46,224375595,POINT (-122.3185 47.67949),CITY OF SEATTLE - (WA)|CITY OF TACOMA - (WA),53033003900</t>
  </si>
  <si>
    <t>4JGDA6DB1J,Snohomish,Mukilteo,WA,98275,2018,MERCEDES-BENZ,GLE-CLASS,Plug-in Hybrid Electric Vehicle (PHEV),Not eligible due to low battery range,8,0,21,154354049,POINT (-122.299965 47.94171),PUGET SOUND ENERGY INC,53061042001</t>
  </si>
  <si>
    <t>5YJ3E1EB8K,King,Redmond,WA,98053,2019,TESLA,MODEL 3,Battery Electric Vehicle (BEV),Clean Alternative Fuel Vehicle Eligible,220,0,45,478737535,POINT (-122.0222799 47.6958998),PUGET SOUND ENERGY INC||CITY OF TACOMA - (WA),53033032333</t>
  </si>
  <si>
    <t>1V2GNPE84P,King,Seattle,WA,98144,2023,VOLKSWAGEN,ID.4,Battery Electric Vehicle (BEV),Eligibility unknown as battery range has not been researched,0,0,37,228018654,POINT (-122.30823 47.581975),CITY OF SEATTLE - (WA)|CITY OF TACOMA - (WA),53033009000</t>
  </si>
  <si>
    <t>2C4RC1N73H,Whatcom,Bellingham,WA,98225,2017,CHRYSLER,PACIFICA,Plug-in Hybrid Electric Vehicle (PHEV),Clean Alternative Fuel Vehicle Eligible,33,0,40,144702778,POINT (-122.486115 48.761615),PUGET SOUND ENERGY INC||PUD NO 1 OF WHATCOM COUNTY,53073000501</t>
  </si>
  <si>
    <t>WA1VAAGE3K,King,Snoqualmie,WA,98065,2019,AUDI,E-TRON,Battery Electric Vehicle (BEV),Clean Alternative Fuel Vehicle Eligible,204,0,5,477233515,POINT (-121.8740496 47.5345546),PUGET SOUND ENERGY INC||CITY OF TACOMA - (WA),53033032603</t>
  </si>
  <si>
    <t>7SAYGDEE2P,King,Seattle,WA,98118,2023,TESLA,MODEL Y,Battery Electric Vehicle (BEV),Eligibility unknown as battery range has not been researched,0,0,37,240347684,POINT (-122.28339 47.549285),CITY OF SEATTLE - (WA)|CITY OF TACOMA - (WA),53033010401</t>
  </si>
  <si>
    <t>WP0AE2A75L,King,Kirkland,WA,98033,2020,PORSCHE,PANAMERA,Plug-in Hybrid Electric Vehicle (PHEV),Not eligible due to low battery range,14,0,48,1939843,POINT (-122.20264 47.6785),PUGET SOUND ENERGY INC||CITY OF TACOMA - (WA),53033022701</t>
  </si>
  <si>
    <t>5YJ3E1EB8M,King,Auburn,WA,98092,2021,TESLA,MODEL 3,Battery Electric Vehicle (BEV),Eligibility unknown as battery range has not been researched,0,0,47,148809069,POINT (-122.1820969 47.3198995),PUGET SOUND ENERGY INC||CITY OF TACOMA - (WA),53033029602</t>
  </si>
  <si>
    <t>WBA7J2C56J,King,Kirkland,WA,98033,2018,BMW,740E,Plug-in Hybrid Electric Vehicle (PHEV),Not eligible due to low battery range,14,90700,48,167076031,POINT (-122.20264 47.6785),PUGET SOUND ENERGY INC||CITY OF TACOMA - (WA),53033022502</t>
  </si>
  <si>
    <t>5YJ3E1EA5J,King,Bellevue,WA,98008,2018,TESLA,MODEL 3,Battery Electric Vehicle (BEV),Clean Alternative Fuel Vehicle Eligible,215,0,48,175481358,POINT (-122.11832 47.6245),PUGET SOUND ENERGY INC||CITY OF TACOMA - (WA),53033023202</t>
  </si>
  <si>
    <t>7SAXCDE58P,King,Mercer Island,WA,98040,2023,TESLA,MODEL X,Battery Electric Vehicle (BEV),Eligibility unknown as battery range has not been researched,0,0,41,244715873,POINT (-122.2377542 47.582905),PUGET SOUND ENERGY INC||CITY OF TACOMA - (WA),53033024302</t>
  </si>
  <si>
    <t>WA1AAAGE5N,King,Seattle,WA,98117,2022,AUDI,E-TRON,Battery Electric Vehicle (BEV),Eligibility unknown as battery range has not been researched,0,0,36,206939526,POINT (-122.37275 47.68968),CITY OF SEATTLE - (WA)|CITY OF TACOMA - (WA),53033001500</t>
  </si>
  <si>
    <t>7SAYGDEF5N,Clark,Vancouver,WA,98682,2022,TESLA,MODEL Y,Battery Electric Vehicle (BEV),Eligibility unknown as battery range has not been researched,0,0,17,229563848,POINT (-122.5146473 45.67862),BONNEVILLE POWER ADMINISTRATION||PUD NO 1 OF CLARK COUNTY - (WA),53011041335</t>
  </si>
  <si>
    <t>7SAYGDEFXP,Snohomish,Snohomish,WA,98296,2023,TESLA,MODEL Y,Battery Electric Vehicle (BEV),Eligibility unknown as battery range has not been researched,0,0,44,249119370,POINT (-122.15134 47.8851158),PUGET SOUND ENERGY INC,53061052121</t>
  </si>
  <si>
    <t>5YJYGDEE8M,King,Woodinville,WA,98072,2021,TESLA,MODEL Y,Battery Electric Vehicle (BEV),Eligibility unknown as battery range has not been researched,0,0,45,154015046,POINT (-122.151665 47.75855),PUGET SOUND ENERGY INC||CITY OF TACOMA - (WA),53033032311</t>
  </si>
  <si>
    <t>5YJ3E1EA5K,King,Seattle,WA,98144,2019,TESLA,MODEL 3,Battery Electric Vehicle (BEV),Clean Alternative Fuel Vehicle Eligible,220,0,37,197523616,POINT (-122.30823 47.581975),CITY OF SEATTLE - (WA)|CITY OF TACOMA - (WA),53033010002</t>
  </si>
  <si>
    <t>JF2GTDNC3K,Spokane,Spokane,WA,99201,2019,SUBARU,CROSSTREK,Plug-in Hybrid Electric Vehicle (PHEV),Not eligible due to low battery range,17,34995,3,299632077,POINT (-117.431895 47.667155),MODERN ELECTRIC WATER COMPANY,53063002300</t>
  </si>
  <si>
    <t>5YJSA1H10E,King,Kirkland,WA,98033,2014,TESLA,MODEL S,Battery Electric Vehicle (BEV),Clean Alternative Fuel Vehicle Eligible,208,69900,45,130392839,POINT (-122.20264 47.6785),PUGET SOUND ENERGY INC||CITY OF TACOMA - (WA),53033022402</t>
  </si>
  <si>
    <t>1N4BZ0CP6H,Jefferson,Chimacum,WA,98325,2017,NISSAN,LEAF,Battery Electric Vehicle (BEV),Clean Alternative Fuel Vehicle Eligible,107,0,24,255973805,POINT (-122.7811346 48.0162652),BONNEVILLE POWER ADMINISTRATION||PUGET SOUND ENERGY INC||PUD NO 1 OF JEFFERSON COUNTY,53031950301</t>
  </si>
  <si>
    <t>5YJ3E1EAXL,Snohomish,Lynnwood,WA,98087,2020,TESLA,MODEL 3,Battery Electric Vehicle (BEV),Clean Alternative Fuel Vehicle Eligible,266,0,21,215096010,POINT (-122.2551991 47.8650827),PUGET SOUND ENERGY INC,53061041901</t>
  </si>
  <si>
    <t>3FA6P0SUXD,Snohomish,Lynnwood,WA,98087,2013,FORD,FUSION,Plug-in Hybrid Electric Vehicle (PHEV),Not eligible due to low battery range,19,0,21,310400268,POINT (-122.2551991 47.8650827),PUGET SOUND ENERGY INC,53061041816</t>
  </si>
  <si>
    <t>3C3CFFGE9D,Spokane,Newman Lake,WA,99025,2013,FIAT,500,Battery Electric Vehicle (BEV),Clean Alternative Fuel Vehicle Eligible,87,0,4,258248371,POINT (-117.06237 47.704775),BONNEVILLE POWER ADMINISTRATION||AVISTA CORP||INLAND POWER &amp; LIGHT COMPANY,53063010102</t>
  </si>
  <si>
    <t>1N4AZ0CP9D,Snohomish,Edmonds,WA,98020,2013,NISSAN,LEAF,Battery Electric Vehicle (BEV),Clean Alternative Fuel Vehicle Eligible,75,0,21,258895493,POINT (-122.37507 47.80807),PUGET SOUND ENERGY INC,53061050502</t>
  </si>
  <si>
    <t>1FADP5CU1G,Pierce,Lake Tapps,WA,98391,2016,FORD,C-MAX,Plug-in Hybrid Electric Vehicle (PHEV),Not eligible due to low battery range,19,0,31,243020207,POINT (-122.183805 47.18062),PUGET SOUND ENERGY INC||CITY OF TACOMA - (WA),53053070315</t>
  </si>
  <si>
    <t>WVGUNPE22N,Pierce,Bonney Lake,WA,98391,2022,VOLKSWAGEN,ID.4,Battery Electric Vehicle (BEV),Eligibility unknown as battery range has not been researched,0,0,31,218554444,POINT (-122.183805 47.18062),PUGET SOUND ENERGY INC||CITY OF TACOMA - (WA),53053070208</t>
  </si>
  <si>
    <t>7SAYGDEE5N,Skagit,Anacortes,WA,98221,2022,TESLA,MODEL Y,Battery Electric Vehicle (BEV),Eligibility unknown as battery range has not been researched,0,0,10,205956915,POINT (-122.615305 48.501275),PUGET SOUND ENERGY INC,53057940302</t>
  </si>
  <si>
    <t>7SAYGDEE7N,King,Issaquah,WA,98027,2022,TESLA,MODEL Y,Battery Electric Vehicle (BEV),Eligibility unknown as battery range has not been researched,0,0,5,217917829,POINT (-122.03646 47.534065),PUGET SOUND ENERGY INC||CITY OF TACOMA - (WA),53033032102</t>
  </si>
  <si>
    <t>5YJ3E1EA4N,Kitsap,Port Orchard,WA,98366,2022,TESLA,MODEL 3,Battery Electric Vehicle (BEV),Eligibility unknown as battery range has not been researched,0,0,26,185912667,POINT (-122.639265 47.5373),PUGET SOUND ENERGY INC,53035092704</t>
  </si>
  <si>
    <t>1V2DNPE8XP,Snohomish,Snohomish,WA,98290,2023,VOLKSWAGEN,ID.4,Battery Electric Vehicle (BEV),Eligibility unknown as battery range has not been researched,0,0,39,241686448,POINT (-122.091505 47.915555),PUGET SOUND ENERGY INC,53061052206</t>
  </si>
  <si>
    <t>1N4BZ1BV0N,Snohomish,Mill Creek,WA,98012,2022,NISSAN,LEAF,Battery Electric Vehicle (BEV),Eligibility unknown as battery range has not been researched,0,0,44,183196947,POINT (-122.1873 47.820245),PUGET SOUND ENERGY INC,53061052004</t>
  </si>
  <si>
    <t>1N4AZ0CP7D,Snohomish,Snohomish,WA,98290,2013,NISSAN,LEAF,Battery Electric Vehicle (BEV),Clean Alternative Fuel Vehicle Eligible,75,0,44,248932176,POINT (-122.091505 47.915555),PUGET SOUND ENERGY INC,53061052401</t>
  </si>
  <si>
    <t>1N4AZ1BV3P,King,Renton,WA,98058,2023,NISSAN,LEAF,Battery Electric Vehicle (BEV),Eligibility unknown as battery range has not been researched,0,0,11,237964835,POINT (-122.1298876 47.4451257),PUGET SOUND ENERGY INC||CITY OF TACOMA - (WA),53033029304</t>
  </si>
  <si>
    <t>7PDSGABL4P,Walla Walla,Walla Walla,WA,99362,2023,RIVIAN,R1S,Battery Electric Vehicle (BEV),Eligibility unknown as battery range has not been researched,0,0,16,261320174,POINT (-118.34332 46.063985),PACIFICORP,53071920200</t>
  </si>
  <si>
    <t>5YJ3E1EA2J,Pierce,Lakebay,WA,98349,2018,TESLA,MODEL 3,Battery Electric Vehicle (BEV),Clean Alternative Fuel Vehicle Eligible,215,0,26,280160835,POINT (-122.7658848 47.2739449),BONNEVILLE POWER ADMINISTRATION||CITY OF TACOMA - (WA)||PENINSULA LIGHT COMPANY,53053072603</t>
  </si>
  <si>
    <t>JTDKARFP7H,Spokane,Spokane Valley,WA,99216,2017,TOYOTA,PRIUS PRIME,Plug-in Hybrid Electric Vehicle (PHEV),Not eligible due to low battery range,25,0,4,185901138,POINT (-117.21264 47.6587754),BONNEVILLE POWER ADMINISTRATION||AVISTA CORP||INLAND POWER &amp; LIGHT COMPANY,53063011800</t>
  </si>
  <si>
    <t>2C4RC1N79J,King,Seattle,WA,98115,2018,CHRYSLER,PACIFICA,Plug-in Hybrid Electric Vehicle (PHEV),Clean Alternative Fuel Vehicle Eligible,33,0,46,202821020,POINT (-122.3185 47.67949),CITY OF SEATTLE - (WA)|CITY OF TACOMA - (WA),53033002100</t>
  </si>
  <si>
    <t>WP1AE2AY8P,Spokane,Spokane,WA,99208,2023,PORSCHE,CAYENNE,Plug-in Hybrid Electric Vehicle (PHEV),Not eligible due to low battery range,17,0,6,224684281,POINT (-117.40725 47.718625),BONNEVILLE POWER ADMINISTRATION||AVISTA CORP||INLAND POWER &amp; LIGHT COMPANY,53063010508</t>
  </si>
  <si>
    <t>KNDCR3L16P,Snohomish,Monroe,WA,98272,2023,KIA,NIRO,Battery Electric Vehicle (BEV),Eligibility unknown as battery range has not been researched,0,0,39,230918558,POINT (-121.972215 47.85674),PUGET SOUND ENERGY INC,53061052206</t>
  </si>
  <si>
    <t>1N4BZ1BV2M,Snohomish,Bothell,WA,98012,2021,NISSAN,LEAF,Battery Electric Vehicle (BEV),Eligibility unknown as battery range has not been researched,0,0,1,259497325,POINT (-122.1873 47.820245),PUGET SOUND ENERGY INC,53061051935</t>
  </si>
  <si>
    <t>1G1FW6S0XP,King,Seattle,WA,98104,2023,CHEVROLET,BOLT EV,Battery Electric Vehicle (BEV),Eligibility unknown as battery range has not been researched,0,0,43,238536133,POINT (-122.329075 47.6018),CITY OF SEATTLE - (WA)|CITY OF TACOMA - (WA),53033008500</t>
  </si>
  <si>
    <t>7FCTGAAL4N,King,Issaquah,WA,98027,2022,RIVIAN,R1T,Battery Electric Vehicle (BEV),Eligibility unknown as battery range has not been researched,0,0,5,219445173,POINT (-122.03646 47.534065),PUGET SOUND ENERGY INC||CITY OF TACOMA - (WA),53033032102</t>
  </si>
  <si>
    <t>1G1FZ6S03N,San Juan,Friday Harbor,WA,98250,2022,CHEVROLET,BOLT EV,Battery Electric Vehicle (BEV),Eligibility unknown as battery range has not been researched,0,0,40,218889002,POINT (-123.022255 48.531355),BONNEVILLE POWER ADMINISTRATION||ORCAS POWER &amp; LIGHT COOP,53055960302</t>
  </si>
  <si>
    <t>7FCTGAAAXN,Snohomish,Mill Creek,WA,98012,2022,RIVIAN,R1T,Battery Electric Vehicle (BEV),Eligibility unknown as battery range has not been researched,0,0,44,211271371,POINT (-122.1873 47.820245),PUGET SOUND ENERGY INC,53061052005</t>
  </si>
  <si>
    <t>7SAYGAEE6P,Whatcom,Bellingham,WA,98229,2023,TESLA,MODEL Y,Battery Electric Vehicle (BEV),Eligibility unknown as battery range has not been researched,0,0,40,249891582,POINT (-122.4569227 48.7470973),PUGET SOUND ENERGY INC||PUD NO 1 OF WHATCOM COUNTY,53073000809</t>
  </si>
  <si>
    <t>JTMAB3FV1N,Kitsap,Port Orchard,WA,98367,2022,TOYOTA,RAV4 PRIME,Plug-in Hybrid Electric Vehicle (PHEV),Clean Alternative Fuel Vehicle Eligible,42,0,26,211426974,POINT (-122.6847073 47.50524),PUGET SOUND ENERGY INC,53035092704</t>
  </si>
  <si>
    <t>JTDKN3DP8D,King,Redmond,WA,98052,2013,TOYOTA,PRIUS PLUG-IN,Plug-in Hybrid Electric Vehicle (PHEV),Not eligible due to low battery range,6,0,48,229686908,POINT (-122.12302 47.67668),PUGET SOUND ENERGY INC||CITY OF TACOMA - (WA),53033032330</t>
  </si>
  <si>
    <t>YV4ED3UR2M,King,Seattle,WA,98121,2021,VOLVO,XC40,Battery Electric Vehicle (BEV),Eligibility unknown as battery range has not been researched,0,0,36,153913819,POINT (-122.344125 47.61546),CITY OF SEATTLE - (WA)|CITY OF TACOMA - (WA),53033008004</t>
  </si>
  <si>
    <t>1G1FY6S02M,King,Seattle,WA,98104,2021,CHEVROLET,BOLT EV,Battery Electric Vehicle (BEV),Eligibility unknown as battery range has not been researched,0,0,43,148205998,POINT (-122.329075 47.6018),CITY OF SEATTLE - (WA)|CITY OF TACOMA - (WA),53033008500</t>
  </si>
  <si>
    <t>1G1RA6E40E,Pierce,Bonney Lake,WA,98391,2014,CHEVROLET,VOLT,Plug-in Hybrid Electric Vehicle (PHEV),Clean Alternative Fuel Vehicle Eligible,38,0,31,129025963,POINT (-122.183805 47.18062),PUGET SOUND ENERGY INC||CITY OF TACOMA - (WA),53053070208</t>
  </si>
  <si>
    <t>7SAYGDEE6P,Island,Camano Island,WA,98282,2023,TESLA,MODEL Y,Battery Electric Vehicle (BEV),Eligibility unknown as battery range has not been researched,0,0,10,237818150,POINT (-122.5310901 48.2192797),BONNEVILLE POWER ADMINISTRATION||PUD 1 OF SNOHOMISH COUNTY,53029971600</t>
  </si>
  <si>
    <t>5YJXCDE21J,King,Woodinville,WA,98072,2018,TESLA,MODEL X,Battery Electric Vehicle (BEV),Clean Alternative Fuel Vehicle Eligible,238,0,45,234901838,POINT (-122.151665 47.75855),PUGET SOUND ENERGY INC||CITY OF TACOMA - (WA),53033032322</t>
  </si>
  <si>
    <t>KM8JFDA29N,Snohomish,Snohomish,WA,98296,2022,HYUNDAI,TUCSON,Plug-in Hybrid Electric Vehicle (PHEV),Clean Alternative Fuel Vehicle Eligible,33,0,44,254932660,POINT (-122.15134 47.8851158),PUGET SOUND ENERGY INC,53061052121</t>
  </si>
  <si>
    <t>7PDSGABA5P,King,Bellevue,WA,98004,2023,RIVIAN,R1S,Battery Electric Vehicle (BEV),Eligibility unknown as battery range has not been researched,0,0,41,260654446,POINT (-122.201905 47.61385),PUGET SOUND ENERGY INC||CITY OF TACOMA - (WA),53033023601</t>
  </si>
  <si>
    <t>5YJ3E1EA0K,Island,Oak Harbor,WA,98277,2019,TESLA,MODEL 3,Battery Electric Vehicle (BEV),Clean Alternative Fuel Vehicle Eligible,220,0,10,180468144,POINT (-122.6788673 48.2897314),PUGET SOUND ENERGY INC,53029970500</t>
  </si>
  <si>
    <t>5YJ3E1EA4K,King,Woodinville,WA,98072,2019,TESLA,MODEL 3,Battery Electric Vehicle (BEV),Clean Alternative Fuel Vehicle Eligible,220,0,45,475291344,POINT (-122.151665 47.75855),PUGET SOUND ENERGY INC||CITY OF TACOMA - (WA),53033032326</t>
  </si>
  <si>
    <t>3FMTK3SS1N,King,Renton,WA,98058,2022,FORD,MUSTANG MACH-E,Battery Electric Vehicle (BEV),Eligibility unknown as battery range has not been researched,0,0,11,210091633,POINT (-122.1298876 47.4451257),PUGET SOUND ENERGY INC||CITY OF TACOMA - (WA),53033031910</t>
  </si>
  <si>
    <t>WP0AC2Y18L,King,Clyde Hill,WA,98004,2020,PORSCHE,TAYCAN,Battery Electric Vehicle (BEV),Clean Alternative Fuel Vehicle Eligible,192,0,48,168670806,POINT (-122.201905 47.61385),PUGET SOUND ENERGY INC||CITY OF TACOMA - (WA),53033024100</t>
  </si>
  <si>
    <t>1N4AZ0CPXD,King,Vashon,WA,98070,2013,NISSAN,LEAF,Battery Electric Vehicle (BEV),Clean Alternative Fuel Vehicle Eligible,75,0,34,126545604,POINT (-122.46049 47.44873),PUGET SOUND ENERGY INC||CITY OF TACOMA - (WA),53033027701</t>
  </si>
  <si>
    <t>7PDSGABLXP,King,Seattle,WA,98199,2023,RIVIAN,R1S,Battery Electric Vehicle (BEV),Eligibility unknown as battery range has not been researched,0,0,36,238790352,POINT (-122.394185 47.639195),CITY OF SEATTLE - (WA)|CITY OF TACOMA - (WA),53033005600</t>
  </si>
  <si>
    <t>WBY1Z2C56F,King,Seattle,WA,98122,2015,BMW,I3,Battery Electric Vehicle (BEV),Clean Alternative Fuel Vehicle Eligible,81,0,37,109819853,POINT (-122.30839 47.610365),CITY OF SEATTLE - (WA)|CITY OF TACOMA - (WA),53033008800</t>
  </si>
  <si>
    <t>5YJ3E1EA2K,King,Seattle,WA,98136,2019,TESLA,MODEL 3,Battery Electric Vehicle (BEV),Clean Alternative Fuel Vehicle Eligible,220,0,34,478169338,POINT (-122.388675 47.5415),CITY OF SEATTLE - (WA)|CITY OF TACOMA - (WA),53033011602</t>
  </si>
  <si>
    <t>YSMET3KA9P,King,Carnation,WA,98014,2023,POLESTAR,PS2,Battery Electric Vehicle (BEV),Eligibility unknown as battery range has not been researched,0,0,5,236327346,POINT (-121.9105947 47.6483005),CITY OF TACOMA - (WA)||TANNER ELECTRIC COOP,53033032500</t>
  </si>
  <si>
    <t>3FMTK2SU1P,Thurston,Olympia,WA,98501,2023,FORD,MUSTANG MACH-E,Battery Electric Vehicle (BEV),Eligibility unknown as battery range has not been researched,0,0,22,253617528,POINT (-122.89692 47.043535),PUGET SOUND ENERGY INC,53067011200</t>
  </si>
  <si>
    <t>1C4JJXP64M,King,Woodinville,WA,98072,2021,JEEP,WRANGLER,Plug-in Hybrid Electric Vehicle (PHEV),Not eligible due to low battery range,25,0,45,166479925,POINT (-122.151665 47.75855),PUGET SOUND ENERGY INC||CITY OF TACOMA - (WA),53033032320</t>
  </si>
  <si>
    <t>5YJ3E1EA6P,King,Kirkland,WA,98033,2023,TESLA,MODEL 3,Battery Electric Vehicle (BEV),Eligibility unknown as battery range has not been researched,0,0,48,235034915,POINT (-122.20264 47.6785),PUGET SOUND ENERGY INC||CITY OF TACOMA - (WA),53033022502</t>
  </si>
  <si>
    <t>KM8KRDAF9P,King,Seattle,WA,98133,2023,HYUNDAI,IONIQ 5,Battery Electric Vehicle (BEV),Eligibility unknown as battery range has not been researched,0,0,32,241227549,POINT (-122.34584 47.76726),CITY OF SEATTLE - (WA)|CITY OF TACOMA - (WA),53033001300</t>
  </si>
  <si>
    <t>7SAYGDEE7P,King,Redmond,WA,98052,2023,TESLA,MODEL Y,Battery Electric Vehicle (BEV),Eligibility unknown as battery range has not been researched,0,0,45,238113081,POINT (-122.12302 47.67668),PUGET SOUND ENERGY INC||CITY OF TACOMA - (WA),53033032322</t>
  </si>
  <si>
    <t>1G1FY6S07L,King,Seattle,WA,98117,2020,CHEVROLET,BOLT EV,Battery Electric Vehicle (BEV),Clean Alternative Fuel Vehicle Eligible,259,0,36,148435276,POINT (-122.37275 47.68968),CITY OF SEATTLE - (WA)|CITY OF TACOMA - (WA),53033002900</t>
  </si>
  <si>
    <t>1G1RE6E41E,Whatcom,Blaine,WA,98230,2014,CHEVROLET,VOLT,Plug-in Hybrid Electric Vehicle (PHEV),Clean Alternative Fuel Vehicle Eligible,38,0,42,115247919,POINT (-122.74499 48.99505),CITY OF BLAINE - (WA)||PUD NO 1 OF WHATCOM COUNTY,53073010409</t>
  </si>
  <si>
    <t>1C4JJXR69N,King,Seattle,WA,98109,2022,JEEP,WRANGLER,Plug-in Hybrid Electric Vehicle (PHEV),Not eligible due to low battery range,22,0,36,208066820,POINT (-122.34848 47.632405),CITY OF SEATTLE - (WA)|CITY OF TACOMA - (WA),53033006702</t>
  </si>
  <si>
    <t>5YJ3E1EBXL,Grant,Moses Lake,WA,98837,2020,TESLA,MODEL 3,Battery Electric Vehicle (BEV),Clean Alternative Fuel Vehicle Eligible,322,0,13,4836086,POINT (-119.2599876 47.1240154),PUD NO 2 OF GRANT COUNTY,53025011002</t>
  </si>
  <si>
    <t>1C4JJXP68P,Thurston,Yelm,WA,98597,2023,JEEP,WRANGLER,Plug-in Hybrid Electric Vehicle (PHEV),Not eligible due to low battery range,21,0,2,230758090,POINT (-122.61023 46.94126),PUGET SOUND ENERGY INC,53067012422</t>
  </si>
  <si>
    <t>2C4RC1S76N,Pierce,Gig Harbor,WA,98332,2022,CHRYSLER,PACIFICA,Plug-in Hybrid Electric Vehicle (PHEV),Clean Alternative Fuel Vehicle Eligible,32,0,26,193970094,POINT (-122.589645 47.342345),BONNEVILLE POWER ADMINISTRATION||CITY OF TACOMA - (WA)||PENINSULA LIGHT COMPANY,53053072506</t>
  </si>
  <si>
    <t>KM8S7DA26P,Skagit,Mount Vernon,WA,98273,2023,HYUNDAI,SANTA FE,Plug-in Hybrid Electric Vehicle (PHEV),Clean Alternative Fuel Vehicle Eligible,30,0,40,257405235,POINT (-122.338975 48.41333),PUGET SOUND ENERGY INC,53057951900</t>
  </si>
  <si>
    <t>5YJ3E1EA7P,King,Bellevue,WA,98005,2023,TESLA,MODEL 3,Battery Electric Vehicle (BEV),Eligibility unknown as battery range has not been researched,0,0,48,237888871,POINT (-122.16085 47.624515),PUGET SOUND ENERGY INC||CITY OF TACOMA - (WA),53033023601</t>
  </si>
  <si>
    <t>2C4RC1L70M,King,Bellevue,WA,98007,2021,CHRYSLER,PACIFICA,Plug-in Hybrid Electric Vehicle (PHEV),Clean Alternative Fuel Vehicle Eligible,32,0,48,152420922,POINT (-122.147385 47.599975),PUGET SOUND ENERGY INC||CITY OF TACOMA - (WA),53033022804</t>
  </si>
  <si>
    <t>5YJSA1E26J,Spokane,Liberty Lake,WA,99019,2018,TESLA,MODEL S,Battery Electric Vehicle (BEV),Clean Alternative Fuel Vehicle Eligible,249,0,4,286554376,POINT (-117.0923638 47.6643385),BONNEVILLE POWER ADMINISTRATION||AVISTA CORP||INLAND POWER &amp; LIGHT COMPANY,53063013205</t>
  </si>
  <si>
    <t>KM8KNDAF1P,Kitsap,Bainbridge Island,WA,98110,2023,HYUNDAI,IONIQ 5,Battery Electric Vehicle (BEV),Eligibility unknown as battery range has not been researched,0,0,23,251301102,POINT (-122.5235781 47.6293323),PUGET SOUND ENERGY INC,53035090901</t>
  </si>
  <si>
    <t>1G6RR1E49E,Snohomish,Edmonds,WA,98026,2014,CADILLAC,ELR,Plug-in Hybrid Electric Vehicle (PHEV),Clean Alternative Fuel Vehicle Eligible,37,0,21,170257048,POINT (-122.335685 47.80372),PUGET SOUND ENERGY INC,53061042003</t>
  </si>
  <si>
    <t>WBY73AW05N,Snohomish,Bothell,WA,98021,2022,BMW,I4,Battery Electric Vehicle (BEV),Eligibility unknown as battery range has not been researched,0,0,1,214799658,POINT (-122.179458 47.802589),PUGET SOUND ENERGY INC,53061051932</t>
  </si>
  <si>
    <t>KNDCC3LG1L,Pierce,Tacoma,WA,98404,2020,KIA,NIRO,Battery Electric Vehicle (BEV),Clean Alternative Fuel Vehicle Eligible,239,0,27,142038550,POINT (-122.4096963 47.2174975),BONNEVILLE POWER ADMINISTRATION||CITY OF TACOMA - (WA)||PENINSULA LIGHT COMPANY,53053940007</t>
  </si>
  <si>
    <t>5YJ3E1EB3K,Yakima,Yakima,WA,98908,2019,TESLA,MODEL 3,Battery Electric Vehicle (BEV),Clean Alternative Fuel Vehicle Eligible,220,0,14,292800504,POINT (-120.6027202 46.5965625),PACIFICORP,53077002900</t>
  </si>
  <si>
    <t>5YJ3E1EA3P,Pierce,Puyallup,WA,98373,2023,TESLA,MODEL 3,Battery Electric Vehicle (BEV),Eligibility unknown as battery range has not been researched,0,0,25,257913785,POINT (-122.2987976 47.13795),PUGET SOUND ENERGY INC||CITY OF TACOMA - (WA),53053071304</t>
  </si>
  <si>
    <t>5YJYGDEE9M,King,Seattle,WA,98112,2021,TESLA,MODEL Y,Battery Electric Vehicle (BEV),Eligibility unknown as battery range has not been researched,0,0,43,150982576,POINT (-122.30764 47.62523),CITY OF SEATTLE - (WA)|CITY OF TACOMA - (WA),53033007700</t>
  </si>
  <si>
    <t>3FMTK3SU4P,Spokane,Spokane Valley,WA,99037,2023,FORD,MUSTANG MACH-E,Battery Electric Vehicle (BEV),Eligibility unknown as battery range has not been researched,0,0,4,258100867,POINT (-117.19651 47.65942),BONNEVILLE POWER ADMINISTRATION||AVISTA CORP||INLAND POWER &amp; LIGHT COMPANY,53063013001</t>
  </si>
  <si>
    <t>5YJ3E1EB5K,King,Kirkland,WA,98033,2019,TESLA,MODEL 3,Battery Electric Vehicle (BEV),Clean Alternative Fuel Vehicle Eligible,220,0,48,115523390,POINT (-122.20264 47.6785),PUGET SOUND ENERGY INC||CITY OF TACOMA - (WA),53033022603</t>
  </si>
  <si>
    <t>5YJSA1DP7D,Snohomish,Lynnwood,WA,98087,2013,TESLA,MODEL S,Battery Electric Vehicle (BEV),Clean Alternative Fuel Vehicle Eligible,208,69900,21,109992088,POINT (-122.2551991 47.8650827),PUGET SOUND ENERGY INC,53061051804</t>
  </si>
  <si>
    <t>1N4AZ1CV3N,King,Seattle,WA,98115,2022,NISSAN,LEAF,Battery Electric Vehicle (BEV),Eligibility unknown as battery range has not been researched,0,0,46,245862382,POINT (-122.3185 47.67949),CITY OF SEATTLE - (WA)|CITY OF TACOMA - (WA),53033002600</t>
  </si>
  <si>
    <t>5YJ3E1EB7P,King,Bellevue,WA,98007,2023,TESLA,MODEL 3,Battery Electric Vehicle (BEV),Eligibility unknown as battery range has not been researched,0,0,48,252140920,POINT (-122.147385 47.599975),PUGET SOUND ENERGY INC||CITY OF TACOMA - (WA),53033022804</t>
  </si>
  <si>
    <t>1N4AZ1BV5N,King,Mercer Island,WA,98040,2022,NISSAN,LEAF,Battery Electric Vehicle (BEV),Eligibility unknown as battery range has not been researched,0,0,41,203139128,POINT (-122.2377542 47.582905),PUGET SOUND ENERGY INC||CITY OF TACOMA - (WA),53033024602</t>
  </si>
  <si>
    <t>JA4T5VA9XP,Clark,Vancouver,WA,98682,2023,MITSUBISHI,OUTLANDER,Plug-in Hybrid Electric Vehicle (PHEV),Clean Alternative Fuel Vehicle Eligible,38,0,17,257061836,POINT (-122.5146473 45.67862),BONNEVILLE POWER ADMINISTRATION||PUD NO 1 OF CLARK COUNTY - (WA),53011040712</t>
  </si>
  <si>
    <t>7SAYGDEF4N,Clallam,Port Angeles,WA,98362,2022,TESLA,MODEL Y,Battery Electric Vehicle (BEV),Eligibility unknown as battery range has not been researched,0,0,24,199303919,POINT (-123.425565 48.109795),BONNEVILLE POWER ADMINISTRATION||CITY OF PORT ANGELES - (WA),53009001200</t>
  </si>
  <si>
    <t>5YJ3E1EB6L,Whatcom,Bellingham,WA,98225,2020,TESLA,MODEL 3,Battery Electric Vehicle (BEV),Clean Alternative Fuel Vehicle Eligible,322,0,40,4989330,POINT (-122.486115 48.761615),PUGET SOUND ENERGY INC||PUD NO 1 OF WHATCOM COUNTY,53073001101</t>
  </si>
  <si>
    <t>7SAYGAEE1P,King,Redmond,WA,98053,2023,TESLA,MODEL Y,Battery Electric Vehicle (BEV),Eligibility unknown as battery range has not been researched,0,0,45,258975300,POINT (-122.0222799 47.6958998),PUGET SOUND ENERGY INC||CITY OF TACOMA - (WA),53033032332</t>
  </si>
  <si>
    <t>KNDC3DLC4P,Pierce,Puyallup,WA,98372,2023,KIA,EV6,Battery Electric Vehicle (BEV),Eligibility unknown as battery range has not been researched,0,0,25,257754220,POINT (-122.28718 47.190465),PUGET SOUND ENERGY INC||CITY OF TACOMA - (WA),53053073405</t>
  </si>
  <si>
    <t>1V2WNPE86P,Kitsap,Port Orchard,WA,98367,2023,VOLKSWAGEN,ID.4,Battery Electric Vehicle (BEV),Eligibility unknown as battery range has not been researched,0,0,26,259175220,POINT (-122.6847073 47.50524),PUGET SOUND ENERGY INC,53035092902</t>
  </si>
  <si>
    <t>7FCTGAAA3P,Pierce,Sumner,WA,98390,2023,RIVIAN,R1T,Battery Electric Vehicle (BEV),Eligibility unknown as battery range has not been researched,0,0,31,245461247,POINT (-122.23825 47.201625),PUGET SOUND ENERGY INC||CITY OF TACOMA - (WA),53053073301</t>
  </si>
  <si>
    <t>5YJ3E1EB4J,King,Kirkland,WA,98033,2018,TESLA,MODEL 3,Battery Electric Vehicle (BEV),Clean Alternative Fuel Vehicle Eligible,215,0,45,475833109,POINT (-122.20264 47.6785),PUGET SOUND ENERGY INC||CITY OF TACOMA - (WA),53033022402</t>
  </si>
  <si>
    <t>3FA6P0PU8D,Kitsap,Bremerton,WA,98311,2013,FORD,FUSION,Plug-in Hybrid Electric Vehicle (PHEV),Not eligible due to low battery range,19,0,23,257325876,POINT (-122.6466274 47.6341188),PUGET SOUND ENERGY INC,53035091500</t>
  </si>
  <si>
    <t>1N4AZ1BV7N,King,Mercer Island,WA,98040,2022,NISSAN,LEAF,Battery Electric Vehicle (BEV),Eligibility unknown as battery range has not been researched,0,0,41,211908721,POINT (-122.2377542 47.582905),PUGET SOUND ENERGY INC||CITY OF TACOMA - (WA),53033024602</t>
  </si>
  <si>
    <t>7SAYGAEE4P,King,Redmond,WA,98052,2023,TESLA,MODEL Y,Battery Electric Vehicle (BEV),Eligibility unknown as battery range has not been researched,0,0,48,228786295,POINT (-122.12302 47.67668),PUGET SOUND ENERGY INC||CITY OF TACOMA - (WA),53033032330</t>
  </si>
  <si>
    <t>5YJ3E1EB9L,Spokane,Medical Lake,WA,99022,2020,TESLA,MODEL 3,Battery Electric Vehicle (BEV),Clean Alternative Fuel Vehicle Eligible,322,0,6,9630813,POINT (-117.6773 47.573335),BONNEVILLE POWER ADMINISTRATION||AVISTA CORP||INLAND POWER &amp; LIGHT COMPANY,53063013900</t>
  </si>
  <si>
    <t>7SAYGAEE9P,Snohomish,Lynnwood,WA,98037,2023,TESLA,MODEL Y,Battery Electric Vehicle (BEV),Eligibility unknown as battery range has not been researched,0,0,21,251037867,POINT (-122.297265 47.84182),PUGET SOUND ENERGY INC,53061051928</t>
  </si>
  <si>
    <t>7SAYGAEE3P,Pierce,South Hill,WA,98374,2023,TESLA,MODEL Y,Battery Electric Vehicle (BEV),Eligibility unknown as battery range has not been researched,0,0,25,245740904,POINT (-122.275748 47.1395924),PUGET SOUND ENERGY INC||CITY OF TACOMA - (WA),53053073123</t>
  </si>
  <si>
    <t>7SAYGAEE9P,Snohomish,Bothell,WA,98012,2023,TESLA,MODEL Y,Battery Electric Vehicle (BEV),Eligibility unknown as battery range has not been researched,0,0,44,244086566,POINT (-122.1873 47.820245),PUGET SOUND ENERGY INC,53061052007</t>
  </si>
  <si>
    <t>5YJ3E1EBXJ,King,Bellevue,WA,98008,2018,TESLA,MODEL 3,Battery Electric Vehicle (BEV),Clean Alternative Fuel Vehicle Eligible,215,0,48,293106292,POINT (-122.11832 47.6245),PUGET SOUND ENERGY INC||CITY OF TACOMA - (WA),53033023100</t>
  </si>
  <si>
    <t>7SAYGDEE7N,King,Federal Way,WA,98023,2022,TESLA,MODEL Y,Battery Electric Vehicle (BEV),Eligibility unknown as battery range has not been researched,0,0,30,200569085,POINT (-122.36363 47.30675),PUGET SOUND ENERGY INC||CITY OF TACOMA - (WA),53033030310</t>
  </si>
  <si>
    <t>7SAYGDEE9P,Snohomish,Lynnwood,WA,98037,2023,TESLA,MODEL Y,Battery Electric Vehicle (BEV),Eligibility unknown as battery range has not been researched,0,0,21,244492818,POINT (-122.297265 47.84182),PUGET SOUND ENERGY INC,53061051927</t>
  </si>
  <si>
    <t>1N4BZ1CP1K,King,Seattle,WA,98134,2019,NISSAN,LEAF,Battery Electric Vehicle (BEV),Clean Alternative Fuel Vehicle Eligible,150,0,37,101970361,POINT (-122.329815 47.57981),CITY OF SEATTLE - (WA)|CITY OF TACOMA - (WA),53033009300</t>
  </si>
  <si>
    <t>WP0AC2Y15M,King,Seattle,WA,98125,2021,PORSCHE,TAYCAN,Battery Electric Vehicle (BEV),Clean Alternative Fuel Vehicle Eligible,192,0,46,142105617,POINT (-122.296385 47.71558),CITY OF SEATTLE - (WA)|CITY OF TACOMA - (WA),53033000102</t>
  </si>
  <si>
    <t>7PDSGABA5P,King,Kenmore,WA,98028,2023,RIVIAN,R1S,Battery Electric Vehicle (BEV),Eligibility unknown as battery range has not been researched,0,0,46,259969965,POINT (-122.2504747 47.7617128),PUGET SOUND ENERGY INC||CITY OF TACOMA - (WA),53033022102</t>
  </si>
  <si>
    <t>7SAYGDEF7N,King,Seattle,WA,98133,2022,TESLA,MODEL Y,Battery Electric Vehicle (BEV),Eligibility unknown as battery range has not been researched,0,0,36,211679989,POINT (-122.34584 47.76726),CITY OF SEATTLE - (WA)|CITY OF TACOMA - (WA),53033001702</t>
  </si>
  <si>
    <t>1G1FX6S01H,King,Vashon,WA,98070,2017,CHEVROLET,BOLT EV,Battery Electric Vehicle (BEV),Clean Alternative Fuel Vehicle Eligible,238,0,34,4972124,POINT (-122.46049 47.44873),PUGET SOUND ENERGY INC||CITY OF TACOMA - (WA),53033027701</t>
  </si>
  <si>
    <t>7SAYGDEE2P,Pierce,Tacoma,WA,98445,2023,TESLA,MODEL Y,Battery Electric Vehicle (BEV),Eligibility unknown as battery range has not been researched,0,0,29,232890325,POINT (-122.40872 47.165675),BONNEVILLE POWER ADMINISTRATION||CITY OF TACOMA - (WA)||PARKLAND LIGHT &amp; WATER COMPANY|PENINSULA LIGHT COMPANY,53053071505</t>
  </si>
  <si>
    <t>5YJXCAE21L,King,Redmond,WA,98052,2020,TESLA,MODEL X,Battery Electric Vehicle (BEV),Clean Alternative Fuel Vehicle Eligible,293,0,45,107546421,POINT (-122.12302 47.67668),PUGET SOUND ENERGY INC||CITY OF TACOMA - (WA),53033032321</t>
  </si>
  <si>
    <t>5YJ3E1EB9M,Snohomish,Lake Stevens,WA,98258,2021,TESLA,MODEL 3,Battery Electric Vehicle (BEV),Eligibility unknown as battery range has not been researched,0,0,44,137265432,POINT (-122.112265 48.0047),PUGET SOUND ENERGY INC,53061052505</t>
  </si>
  <si>
    <t>1C4JJXP64P,King,Carnation,WA,98053,2023,JEEP,WRANGLER,Plug-in Hybrid Electric Vehicle (PHEV),Not eligible due to low battery range,21,0,45,230180289,POINT (-122.0222799 47.6958998),PUGET SOUND ENERGY INC||CITY OF TACOMA - (WA),53033032315</t>
  </si>
  <si>
    <t>KNDCM3LD7K,King,Seattle,WA,98117,2019,KIA,NIRO,Plug-in Hybrid Electric Vehicle (PHEV),Not eligible due to low battery range,26,0,36,3494648,POINT (-122.37275 47.68968),CITY OF SEATTLE - (WA)|CITY OF TACOMA - (WA),53033001500</t>
  </si>
  <si>
    <t>5UXTS1C08M,King,Seattle,WA,98136,2021,BMW,X3,Plug-in Hybrid Electric Vehicle (PHEV),Not eligible due to low battery range,17,0,34,147165840,POINT (-122.388675 47.5415),CITY OF SEATTLE - (WA)|CITY OF TACOMA - (WA),53033011601</t>
  </si>
  <si>
    <t>7SAYGDEE4P,King,Bellevue,WA,98004,2023,TESLA,MODEL Y,Battery Electric Vehicle (BEV),Eligibility unknown as battery range has not been researched,0,0,48,256187368,POINT (-122.201905 47.61385),PUGET SOUND ENERGY INC||CITY OF TACOMA - (WA),53033023806</t>
  </si>
  <si>
    <t>5YJ3E1EA3N,Skagit,Burlington,WA,98233,2022,TESLA,MODEL 3,Battery Electric Vehicle (BEV),Eligibility unknown as battery range has not been researched,0,0,10,208445219,POINT (-122.33079 48.474765),PUGET SOUND ENERGY INC,53057951900</t>
  </si>
  <si>
    <t>WMWXP3C07M,King,Burien,WA,98146,2021,MINI,HARDTOP,Battery Electric Vehicle (BEV),Clean Alternative Fuel Vehicle Eligible,110,0,34,132419542,POINT (-122.355145 47.505655),CITY OF SEATTLE - (WA)|CITY OF TACOMA - (WA),53033026700</t>
  </si>
  <si>
    <t>5UXTS1C0XM,Chelan,Wenatchee,WA,98801,2021,BMW,X3,Plug-in Hybrid Electric Vehicle (PHEV),Not eligible due to low battery range,17,0,12,167096023,POINT (-120.32009 47.42255),PUD NO 1 OF CHELAN COUNTY,53007961303</t>
  </si>
  <si>
    <t>5YJSA1E24J,King,Mercer Island,WA,98040,2018,TESLA,MODEL S,Battery Electric Vehicle (BEV),Clean Alternative Fuel Vehicle Eligible,249,0,41,266692310,POINT (-122.2377542 47.582905),PUGET SOUND ENERGY INC||CITY OF TACOMA - (WA),53033024602</t>
  </si>
  <si>
    <t>WBY73AW05P,Clark,Battle Ground,WA,98604,2023,BMW,I4,Battery Electric Vehicle (BEV),Eligibility unknown as battery range has not been researched,0,0,18,226101662,POINT (-122.53218 45.77945),BONNEVILLE POWER ADMINISTRATION||PUD NO 1 OF CLARK COUNTY - (WA),53011040416</t>
  </si>
  <si>
    <t>5YJXCDE27J,King,Mercer Island,WA,98040,2018,TESLA,MODEL X,Battery Electric Vehicle (BEV),Clean Alternative Fuel Vehicle Eligible,238,0,41,475712226,POINT (-122.2377542 47.582905),PUGET SOUND ENERGY INC||CITY OF TACOMA - (WA),53033024602</t>
  </si>
  <si>
    <t>5YJ3E1EA3M,King,Sammamish,WA,98075,2021,TESLA,MODEL 3,Battery Electric Vehicle (BEV),Eligibility unknown as battery range has not been researched,0,0,41,190442892,POINT (-122.03309 47.58153),PUGET SOUND ENERGY INC||CITY OF TACOMA - (WA),53033032213</t>
  </si>
  <si>
    <t>1N4BZ1CPXK,Spokane,Spokane,WA,99223,2019,NISSAN,LEAF,Battery Electric Vehicle (BEV),Clean Alternative Fuel Vehicle Eligible,150,0,6,107690019,POINT (-117.369705 47.62637),BONNEVILLE POWER ADMINISTRATION||AVISTA CORP||INLAND POWER &amp; LIGHT COMPANY,53063004900</t>
  </si>
  <si>
    <t>1N4CZ1CV3P,Benton,Kennewick,WA,99336,2023,NISSAN,LEAF,Battery Electric Vehicle (BEV),Eligibility unknown as battery range has not been researched,0,0,8,211542509,POINT (-119.113535 46.204945),BONNEVILLE POWER ADMINISTRATION||PUD NO 1 OF BENTON COUNTY,53005010809</t>
  </si>
  <si>
    <t>5YJ3E1EA6K,Island,Oak Harbor,WA,98277,2019,TESLA,MODEL 3,Battery Electric Vehicle (BEV),Clean Alternative Fuel Vehicle Eligible,220,0,10,185476322,POINT (-122.6788673 48.2897314),PUGET SOUND ENERGY INC,53029970900</t>
  </si>
  <si>
    <t>2C4RC1S76N,King,Renton,WA,98058,2022,CHRYSLER,PACIFICA,Plug-in Hybrid Electric Vehicle (PHEV),Clean Alternative Fuel Vehicle Eligible,32,0,11,236271297,POINT (-122.1298876 47.4451257),PUGET SOUND ENERGY INC||CITY OF TACOMA - (WA),53033029304</t>
  </si>
  <si>
    <t>5YJYGDEE8L,Chelan,Wenatchee,WA,98801,2020,TESLA,MODEL Y,Battery Electric Vehicle (BEV),Clean Alternative Fuel Vehicle Eligible,291,0,12,258074421,POINT (-120.32009 47.42255),PUD NO 1 OF CHELAN COUNTY,53007961301</t>
  </si>
  <si>
    <t>7SAYGDEEXP,King,Renton,WA,98059,2023,TESLA,MODEL Y,Battery Electric Vehicle (BEV),Eligibility unknown as battery range has not been researched,0,0,11,236227484,POINT (-122.15734 47.487175),PUGET SOUND ENERGY INC||CITY OF TACOMA - (WA),53033025103</t>
  </si>
  <si>
    <t>3C3CFFGE3F,Chelan,Wenatchee,WA,98801,2015,FIAT,500,Battery Electric Vehicle (BEV),Clean Alternative Fuel Vehicle Eligible,87,0,12,133427717,POINT (-120.32009 47.42255),PUD NO 1 OF CHELAN COUNTY,53007961303</t>
  </si>
  <si>
    <t>KNDCE3LG4K,Kitsap,Bainbridge Island,WA,98110,2019,KIA,NIRO,Battery Electric Vehicle (BEV),Clean Alternative Fuel Vehicle Eligible,239,0,23,9073312,POINT (-122.5235781 47.6293323),PUGET SOUND ENERGY INC,53035090902</t>
  </si>
  <si>
    <t>7SAXCBE6XN,King,Bellevue,WA,98005,2022,TESLA,MODEL X,Battery Electric Vehicle (BEV),Eligibility unknown as battery range has not been researched,0,0,41,211042135,POINT (-122.16085 47.624515),PUGET SOUND ENERGY INC||CITY OF TACOMA - (WA),53033023401</t>
  </si>
  <si>
    <t>5YJ3E1EB7J,Thurston,Tumwater,WA,98512,2018,TESLA,MODEL 3,Battery Electric Vehicle (BEV),Clean Alternative Fuel Vehicle Eligible,215,0,22,475675364,POINT (-122.9131017 47.0135926),PUGET SOUND ENERGY INC,53067010910</t>
  </si>
  <si>
    <t>5YJ3E1EA2K,King,North Bend,WA,98045,2019,TESLA,MODEL 3,Battery Electric Vehicle (BEV),Clean Alternative Fuel Vehicle Eligible,220,0,5,329181982,POINT (-121.7814012 47.4935316),CITY OF TACOMA - (WA)||TANNER ELECTRIC COOP,53033032800</t>
  </si>
  <si>
    <t>7SAYGDEF0N,King,Seattle,WA,98126,2022,TESLA,MODEL Y,Battery Electric Vehicle (BEV),Eligibility unknown as battery range has not been researched,0,0,34,195139934,POINT (-122.374105 47.54468),CITY OF SEATTLE - (WA)|CITY OF TACOMA - (WA),53033012000</t>
  </si>
  <si>
    <t>1N4AZ0CPXF,Whatcom,Bellingham,WA,98229,2015,NISSAN,LEAF,Battery Electric Vehicle (BEV),Clean Alternative Fuel Vehicle Eligible,84,0,40,161276902,POINT (-122.4569227 48.7470973),PUGET SOUND ENERGY INC||PUD NO 1 OF WHATCOM COUNTY,53073000805</t>
  </si>
  <si>
    <t>5YJ3E1EA4L,Pierce,Bonney Lake,WA,98391,2020,TESLA,MODEL 3,Battery Electric Vehicle (BEV),Clean Alternative Fuel Vehicle Eligible,266,0,31,122454685,POINT (-122.183805 47.18062),PUGET SOUND ENERGY INC||CITY OF TACOMA - (WA),53053070208</t>
  </si>
  <si>
    <t>WDC0G5EB6K,Snohomish,Edmonds,WA,98020,2019,MERCEDES-BENZ,GLC-CLASS,Plug-in Hybrid Electric Vehicle (PHEV),Not eligible due to low battery range,10,0,21,476831722,POINT (-122.37507 47.80807),PUGET SOUND ENERGY INC,53061050403</t>
  </si>
  <si>
    <t>5YJYGDEE3L,King,Mercer Island,WA,98040,2020,TESLA,MODEL Y,Battery Electric Vehicle (BEV),Clean Alternative Fuel Vehicle Eligible,291,0,41,125824191,POINT (-122.2377542 47.582905),PUGET SOUND ENERGY INC||CITY OF TACOMA - (WA),53033024302</t>
  </si>
  <si>
    <t>5YJ3E1EA2J,King,Redmond,WA,98052,2018,TESLA,MODEL 3,Battery Electric Vehicle (BEV),Clean Alternative Fuel Vehicle Eligible,215,0,45,203195996,POINT (-122.12302 47.67668),PUGET SOUND ENERGY INC||CITY OF TACOMA - (WA),53033032321</t>
  </si>
  <si>
    <t>7SAYGDEF4N,Pierce,Puyallup,WA,98373,2022,TESLA,MODEL Y,Battery Electric Vehicle (BEV),Eligibility unknown as battery range has not been researched,0,0,25,207700237,POINT (-122.2987976 47.13795),BONNEVILLE POWER ADMINISTRATION||CITY OF TACOMA - (WA)||ELMHURST MUTUAL POWER &amp; LIGHT CO|PENINSULA LIGHT COMPANY,53053071310</t>
  </si>
  <si>
    <t>5YJ3E1EBXL,Lewis,Toledo,WA,98591,2020,TESLA,MODEL 3,Battery Electric Vehicle (BEV),Clean Alternative Fuel Vehicle Eligible,322,0,20,112233236,POINT (-122.846675 46.44142),BONNEVILLE POWER ADMINISTRATION||CITY OF TACOMA - (WA)||PUD NO 1 OF LEWIS COUNTY,53041971700</t>
  </si>
  <si>
    <t>5YJ3E1EB3N,King,Woodinville,WA,98072,2022,TESLA,MODEL 3,Battery Electric Vehicle (BEV),Eligibility unknown as battery range has not been researched,0,0,45,207160488,POINT (-122.151665 47.75855),PUGET SOUND ENERGY INC||CITY OF TACOMA - (WA),53033032320</t>
  </si>
  <si>
    <t>5YJXCAE27G,Snohomish,Snohomish,WA,98296,2016,TESLA,MODEL X,Battery Electric Vehicle (BEV),Clean Alternative Fuel Vehicle Eligible,200,0,44,133998658,POINT (-122.15134 47.8851158),PUGET SOUND ENERGY INC,53061041610</t>
  </si>
  <si>
    <t>7SAYGDEE1P,King,Federal Way,WA,98023,2023,TESLA,MODEL Y,Battery Electric Vehicle (BEV),Eligibility unknown as battery range has not been researched,0,0,30,255306733,POINT (-122.36363 47.30675),PUGET SOUND ENERGY INC||CITY OF TACOMA - (WA),53033030310</t>
  </si>
  <si>
    <t>5YJ3E1EAXL,Benton,Kennewick,WA,99337,2020,TESLA,MODEL 3,Battery Electric Vehicle (BEV),Clean Alternative Fuel Vehicle Eligible,266,0,16,3656859,POINT (-119.14533 46.187395),BONNEVILLE POWER ADMINISTRATION||PUD NO 1 OF BENTON COUNTY,53005011501</t>
  </si>
  <si>
    <t>5YJ3E1EB5K,King,Seattle,WA,98126,2019,TESLA,MODEL 3,Battery Electric Vehicle (BEV),Clean Alternative Fuel Vehicle Eligible,220,0,34,137106539,POINT (-122.374105 47.54468),CITY OF SEATTLE - (WA)|CITY OF TACOMA - (WA),53033011500</t>
  </si>
  <si>
    <t>7SAYGAEE6P,Pierce,Tacoma,WA,98404,2023,TESLA,MODEL Y,Battery Electric Vehicle (BEV),Eligibility unknown as battery range has not been researched,0,0,27,233791806,POINT (-122.4096963 47.2174975),BONNEVILLE POWER ADMINISTRATION||CITY OF TACOMA - (WA)||PENINSULA LIGHT COMPANY,53053940006</t>
  </si>
  <si>
    <t>7SAYGDEE9P,Clark,Vancouver,WA,98686,2023,TESLA,MODEL Y,Battery Electric Vehicle (BEV),Eligibility unknown as battery range has not been researched,0,0,17,261168127,POINT (-122.6483953 45.7010427),BONNEVILLE POWER ADMINISTRATION||PUD NO 1 OF CLARK COUNTY - (WA),53011040812</t>
  </si>
  <si>
    <t>7SAYGDEE6P,King,Sammamish,WA,98075,2023,TESLA,MODEL Y,Battery Electric Vehicle (BEV),Eligibility unknown as battery range has not been researched,0,0,41,230153885,POINT (-122.03309 47.58153),PUGET SOUND ENERGY INC||CITY OF TACOMA - (WA),53033032224</t>
  </si>
  <si>
    <t>SADHD2S15L,Benton,Kennewick,WA,99338,2020,JAGUAR,I-PACE,Battery Electric Vehicle (BEV),Clean Alternative Fuel Vehicle Eligible,234,0,16,153750306,POINT (-119.1973001 46.1911488),BONNEVILLE POWER ADMINISTRATION||PUD NO 1 OF BENTON COUNTY,53005010814</t>
  </si>
  <si>
    <t>7SAYGDEE1N,Skamania,Washougal,WA,98671,2022,TESLA,MODEL Y,Battery Electric Vehicle (BEV),Eligibility unknown as battery range has not been researched,0,0,14,256311534,POINT (-122.35465 45.58359),BONNEVILLE POWER ADMINISTRATION||PUD NO 1 OF SKAMANIA CO,53059950200</t>
  </si>
  <si>
    <t>5YJ3E1EBXN,Kitsap,Poulsbo,WA,98370,2022,TESLA,MODEL 3,Battery Electric Vehicle (BEV),Eligibility unknown as battery range has not been researched,0,0,23,205769952,POINT (-122.64177 47.737525),PUGET SOUND ENERGY INC,53035090202</t>
  </si>
  <si>
    <t>WBA8E1C30H,King,Tukwila,WA,98168,2017,BMW,330E,Plug-in Hybrid Electric Vehicle (PHEV),Not eligible due to low battery range,14,44100,11,138906008,POINT (-122.286465 47.476),CITY OF SEATTLE - (WA)|CITY OF TACOMA - (WA),53033026200</t>
  </si>
  <si>
    <t>5YJXCBE29G,Skamania,Washougal,WA,98671,2016,TESLA,MODEL X,Battery Electric Vehicle (BEV),Clean Alternative Fuel Vehicle Eligible,200,0,14,116596833,POINT (-122.35465 45.58359),BONNEVILLE POWER ADMINISTRATION||PUD NO 1 OF SKAMANIA CO,53059950200</t>
  </si>
  <si>
    <t>JTDKARFP7H,Kitsap,Bainbridge Island,WA,98110,2017,TOYOTA,PRIUS PRIME,Plug-in Hybrid Electric Vehicle (PHEV),Not eligible due to low battery range,25,0,23,237734906,POINT (-122.5235781 47.6293323),PUGET SOUND ENERGY INC,53035090902</t>
  </si>
  <si>
    <t>KNDC4DLCXP,King,Seattle,WA,98126,2023,KIA,EV6,Battery Electric Vehicle (BEV),Eligibility unknown as battery range has not been researched,0,0,34,233249572,POINT (-122.374105 47.54468),CITY OF SEATTLE - (WA)|CITY OF TACOMA - (WA),53033011601</t>
  </si>
  <si>
    <t>KNDRJDLH8N,King,Seattle,WA,98118,2022,KIA,SORENTO,Plug-in Hybrid Electric Vehicle (PHEV),Clean Alternative Fuel Vehicle Eligible,32,0,37,192896917,POINT (-122.28339 47.549285),CITY OF SEATTLE - (WA)|CITY OF TACOMA - (WA),53033010302</t>
  </si>
  <si>
    <t>5YJ3E1EA1P,King,Bellevue,WA,98005,2023,TESLA,MODEL 3,Battery Electric Vehicle (BEV),Eligibility unknown as battery range has not been researched,0,0,48,251482549,POINT (-122.16085 47.624515),PUGET SOUND ENERGY INC||CITY OF TACOMA - (WA),53033023702</t>
  </si>
  <si>
    <t>5YJ3E1EA9M,Snohomish,Sultan,WA,98294,2021,TESLA,MODEL 3,Battery Electric Vehicle (BEV),Eligibility unknown as battery range has not been researched,0,0,39,171491771,POINT (-121.814825 47.868195),PUGET SOUND ENERGY INC,53061053803</t>
  </si>
  <si>
    <t>1N4BZ0CP7H,King,Issaquah,WA,98027,2017,NISSAN,LEAF,Battery Electric Vehicle (BEV),Clean Alternative Fuel Vehicle Eligible,107,0,5,185030345,POINT (-122.03646 47.534065),PUGET SOUND ENERGY INC||CITY OF TACOMA - (WA),53033032102</t>
  </si>
  <si>
    <t>1N4BZ1DP1L,Clark,Vancouver,WA,98660,2020,NISSAN,LEAF,Battery Electric Vehicle (BEV),Clean Alternative Fuel Vehicle Eligible,215,0,49,249698305,POINT (-122.675975 45.630465),BONNEVILLE POWER ADMINISTRATION||PUD NO 1 OF CLARK COUNTY - (WA),53011042100</t>
  </si>
  <si>
    <t>5YJ3E1EB6J,Pierce,South Hill,WA,98375,2018,TESLA,MODEL 3,Battery Electric Vehicle (BEV),Clean Alternative Fuel Vehicle Eligible,215,0,25,271458491,POINT (-122.3085456 47.1042426),BONNEVILLE POWER ADMINISTRATION||CITY OF TACOMA - (WA)||ELMHURST MUTUAL POWER &amp; LIGHT CO|PENINSULA LIGHT COMPANY,53053073121</t>
  </si>
  <si>
    <t>7SAYGDEE3P,Whatcom,Bellingham,WA,98229,2023,TESLA,MODEL Y,Battery Electric Vehicle (BEV),Eligibility unknown as battery range has not been researched,0,0,40,251547999,POINT (-122.4569227 48.7470973),PUGET SOUND ENERGY INC||PUD NO 1 OF WHATCOM COUNTY,53073001202</t>
  </si>
  <si>
    <t>5YJSA1E45H,King,Newcastle,WA,98059,2017,TESLA,MODEL S,Battery Electric Vehicle (BEV),Clean Alternative Fuel Vehicle Eligible,210,0,41,143044842,POINT (-122.15734 47.487175),PUGET SOUND ENERGY INC||CITY OF TACOMA - (WA),53033025005</t>
  </si>
  <si>
    <t>KNDCE3LGXL,Snohomish,Snohomish,WA,98296,2020,KIA,NIRO,Battery Electric Vehicle (BEV),Clean Alternative Fuel Vehicle Eligible,239,0,1,144807281,POINT (-122.15134 47.8851158),PUGET SOUND ENERGY INC,53061052112</t>
  </si>
  <si>
    <t>5YJ3E1EA5J,King,Bellevue,WA,98004,2018,TESLA,MODEL 3,Battery Electric Vehicle (BEV),Clean Alternative Fuel Vehicle Eligible,215,0,48,207666175,POINT (-122.201905 47.61385),PUGET SOUND ENERGY INC||CITY OF TACOMA - (WA),53033024002</t>
  </si>
  <si>
    <t>7SAYGAEE7P,King,Snoqualmie,WA,98065,2023,TESLA,MODEL Y,Battery Electric Vehicle (BEV),Eligibility unknown as battery range has not been researched,0,0,5,233826960,POINT (-121.8740496 47.5345546),PUGET SOUND ENERGY INC||CITY OF TACOMA - (WA),53033032605</t>
  </si>
  <si>
    <t>1G1FY6S04L,Thurston,Olympia,WA,98502,2020,CHEVROLET,BOLT EV,Battery Electric Vehicle (BEV),Clean Alternative Fuel Vehicle Eligible,259,0,22,122887852,POINT (-122.92145 47.045935),PUGET SOUND ENERGY INC,53067010520</t>
  </si>
  <si>
    <t>5YJYGDEE9M,Pierce,Tacoma,WA,98403,2021,TESLA,MODEL Y,Battery Electric Vehicle (BEV),Eligibility unknown as battery range has not been researched,0,0,27,182155431,POINT (-122.460375 47.26455),BONNEVILLE POWER ADMINISTRATION||CITY OF TACOMA - (WA)||PENINSULA LIGHT COMPANY,53053060600</t>
  </si>
  <si>
    <t>1FADP5CU6F,King,Auburn,WA,98092,2015,FORD,C-MAX,Plug-in Hybrid Electric Vehicle (PHEV),Not eligible due to low battery range,19,0,47,143975597,POINT (-122.1820969 47.3198995),PUGET SOUND ENERGY INC||CITY OF TACOMA - (WA),53033031206</t>
  </si>
  <si>
    <t>5YJ3E1EA2K,Snohomish,Snohomish,WA,98290,2019,TESLA,MODEL 3,Battery Electric Vehicle (BEV),Clean Alternative Fuel Vehicle Eligible,220,0,44,478181392,POINT (-122.091505 47.915555),PUGET SOUND ENERGY INC,53061052502</t>
  </si>
  <si>
    <t>1C4RJXP61R,Island,Oak Harbor,WA,98277,2024,JEEP,WRANGLER,Plug-in Hybrid Electric Vehicle (PHEV),Not eligible due to low battery range,21,0,10,255460971,POINT (-122.6788673 48.2897314),PUGET SOUND ENERGY INC,53029970602</t>
  </si>
  <si>
    <t>W1N0G5DB6L,Thurston,Tumwater,WA,98501,2020,MERCEDES-BENZ,GLC-CLASS,Plug-in Hybrid Electric Vehicle (PHEV),Not eligible due to low battery range,22,0,22,125878455,POINT (-122.89692 47.043535),PUGET SOUND ENERGY INC,53067011821</t>
  </si>
  <si>
    <t>5YJYGDEEXL,Snohomish,Bothell,WA,98021,2020,TESLA,MODEL Y,Battery Electric Vehicle (BEV),Clean Alternative Fuel Vehicle Eligible,291,0,1,122300265,POINT (-122.179458 47.802589),PUGET SOUND ENERGY INC,53061051937</t>
  </si>
  <si>
    <t>5YJYGDEE9M,Snohomish,Snohomish,WA,98290,2021,TESLA,MODEL Y,Battery Electric Vehicle (BEV),Eligibility unknown as battery range has not been researched,0,0,39,144832075,POINT (-122.091505 47.915555),PUGET SOUND ENERGY INC,53061052203</t>
  </si>
  <si>
    <t>WA1M2BFZ6P,Benton,Kennewick,WA,99338,2023,AUDI,Q4,Battery Electric Vehicle (BEV),Eligibility unknown as battery range has not been researched,0,0,16,241156261,POINT (-119.1973001 46.1911488),BONNEVILLE POWER ADMINISTRATION||PUD NO 1 OF BENTON COUNTY,53005010814</t>
  </si>
  <si>
    <t>5YJXCBE25L,King,Seattle,WA,98102,2020,TESLA,MODEL X,Battery Electric Vehicle (BEV),Clean Alternative Fuel Vehicle Eligible,293,0,43,103096332,POINT (-122.32226 47.64058),CITY OF SEATTLE - (WA)|CITY OF TACOMA - (WA),53033006100</t>
  </si>
  <si>
    <t>1N4AZ0CPXF,Snohomish,Snohomish,WA,98296,2015,NISSAN,LEAF,Battery Electric Vehicle (BEV),Clean Alternative Fuel Vehicle Eligible,84,0,44,148940172,POINT (-122.15134 47.8851158),PUGET SOUND ENERGY INC,53061052119</t>
  </si>
  <si>
    <t>YV4H60CEXR,King,North Bend,WA,98045,2024,VOLVO,XC90,Plug-in Hybrid Electric Vehicle (PHEV),Clean Alternative Fuel Vehicle Eligible,32,0,5,245695222,POINT (-121.7814012 47.4935316),PUGET SOUND ENERGY INC||CITY OF TACOMA - (WA),53033032704</t>
  </si>
  <si>
    <t>1FTVW1EV2P,Spokane,Spokane,WA,99224,2023,FORD,F-150,Battery Electric Vehicle (BEV),Eligibility unknown as battery range has not been researched,0,0,6,254985832,POINT (-117.460225 47.64927),BONNEVILLE POWER ADMINISTRATION||AVISTA CORP||INLAND POWER &amp; LIGHT COMPANY,53063013502</t>
  </si>
  <si>
    <t>JM3KKBHA0R,Pierce,Gig Harbor,WA,98329,2024,MAZDA,CX-90,Plug-in Hybrid Electric Vehicle (PHEV),Not eligible due to low battery range,26,0,26,257768360,POINT (-122.6657985 47.383359),BONNEVILLE POWER ADMINISTRATION||CITY OF TACOMA - (WA)||PENINSULA LIGHT COMPANY,53053072601</t>
  </si>
  <si>
    <t>WAUTPBFF9J,Whatcom,Bellingham,WA,98229,2018,AUDI,A3,Plug-in Hybrid Electric Vehicle (PHEV),Not eligible due to low battery range,16,0,40,349489150,POINT (-122.4569227 48.7470973),PUGET SOUND ENERGY INC||PUD NO 1 OF WHATCOM COUNTY,53073001202</t>
  </si>
  <si>
    <t>5YJYGDEE1M,King,North Bend,WA,98045,2021,TESLA,MODEL Y,Battery Electric Vehicle (BEV),Eligibility unknown as battery range has not been researched,0,0,5,156783539,POINT (-121.7814012 47.4935316),PUGET SOUND ENERGY INC||CITY OF TACOMA - (WA),53033032704</t>
  </si>
  <si>
    <t>3FMTK3SUXM,King,Issaquah,WA,98027,2021,FORD,MUSTANG MACH-E,Battery Electric Vehicle (BEV),Eligibility unknown as battery range has not been researched,0,0,5,144268778,POINT (-122.03646 47.534065),PUGET SOUND ENERGY INC||CITY OF TACOMA - (WA),53033032102</t>
  </si>
  <si>
    <t>3FMTK4SX3N,King,Seattle,WA,98122,2022,FORD,MUSTANG MACH-E,Battery Electric Vehicle (BEV),Eligibility unknown as battery range has not been researched,0,0,37,227228417,POINT (-122.30839 47.610365),CITY OF SEATTLE - (WA)|CITY OF TACOMA - (WA),53033007902</t>
  </si>
  <si>
    <t>WA1VAAGE4K,King,Mercer Island,WA,98040,2019,AUDI,E-TRON,Battery Electric Vehicle (BEV),Clean Alternative Fuel Vehicle Eligible,204,0,41,144873095,POINT (-122.2377542 47.582905),PUGET SOUND ENERGY INC||CITY OF TACOMA - (WA),53033024602</t>
  </si>
  <si>
    <t>3FMTK2SU2N,Thurston,Olympia,WA,98501,2022,FORD,MUSTANG MACH-E,Battery Electric Vehicle (BEV),Eligibility unknown as battery range has not been researched,0,0,22,228297926,POINT (-122.89692 47.043535),PUGET SOUND ENERGY INC,53067011200</t>
  </si>
  <si>
    <t>WVGTMPE27N,Snohomish,Mill Creek,WA,98012,2022,VOLKSWAGEN,ID.4,Battery Electric Vehicle (BEV),Eligibility unknown as battery range has not been researched,0,0,44,219976536,POINT (-122.1873 47.820245),PUGET SOUND ENERGY INC,53061052008</t>
  </si>
  <si>
    <t>7SAYGDEE8P,King,Seattle,WA,98109,2023,TESLA,MODEL Y,Battery Electric Vehicle (BEV),Eligibility unknown as battery range has not been researched,0,0,36,258006871,POINT (-122.34848 47.632405),CITY OF SEATTLE - (WA)|CITY OF TACOMA - (WA),53033007002</t>
  </si>
  <si>
    <t>5YJYGDEE6M,Snohomish,Snohomish,WA,98296,2021,TESLA,MODEL Y,Battery Electric Vehicle (BEV),Eligibility unknown as battery range has not been researched,0,0,1,156481720,POINT (-122.15134 47.8851158),PUGET SOUND ENERGY INC,53061052112</t>
  </si>
  <si>
    <t>7SAYGAEE2P,Snohomish,Bothell,WA,98012,2023,TESLA,MODEL Y,Battery Electric Vehicle (BEV),Eligibility unknown as battery range has not been researched,0,0,1,258221309,POINT (-122.1873 47.820245),PUGET SOUND ENERGY INC,53061051934</t>
  </si>
  <si>
    <t>7SAXCAE53N,Kittitas,Cle Elum,WA,98922,2022,TESLA,MODEL X,Battery Electric Vehicle (BEV),Eligibility unknown as battery range has not been researched,0,0,13,208210068,POINT (-120.938305 47.195355),PUGET SOUND ENERGY INC,53037975201</t>
  </si>
  <si>
    <t>JTDKARFP3H,Whatcom,Blaine,WA,98230,2017,TOYOTA,PRIUS PRIME,Plug-in Hybrid Electric Vehicle (PHEV),Not eligible due to low battery range,25,0,42,348300508,POINT (-122.74499 48.99505),CITY OF BLAINE - (WA)||PUD NO 1 OF WHATCOM COUNTY,53073010409</t>
  </si>
  <si>
    <t>JTDKARFPXH,Snohomish,Lynnwood,WA,98087,2017,TOYOTA,PRIUS PRIME,Plug-in Hybrid Electric Vehicle (PHEV),Not eligible due to low battery range,25,0,21,199926905,POINT (-122.2551991 47.8650827),PUGET SOUND ENERGY INC,53061042004</t>
  </si>
  <si>
    <t>1G1FY6S03K,King,Seattle,WA,98104,2019,CHEVROLET,BOLT EV,Battery Electric Vehicle (BEV),Clean Alternative Fuel Vehicle Eligible,238,0,43,176562004,POINT (-122.329075 47.6018),CITY OF SEATTLE - (WA)|CITY OF TACOMA - (WA),53033008500</t>
  </si>
  <si>
    <t>KM8JFDA24P,Thurston,Olympia,WA,98513,2023,HYUNDAI,TUCSON,Plug-in Hybrid Electric Vehicle (PHEV),Clean Alternative Fuel Vehicle Eligible,33,0,2,237768982,POINT (-122.817545 46.98876),PUGET SOUND ENERGY INC,53067012420</t>
  </si>
  <si>
    <t>7SAYGDEE4P,King,Seattle,WA,98117,2023,TESLA,MODEL Y,Battery Electric Vehicle (BEV),Eligibility unknown as battery range has not been researched,0,0,36,229740682,POINT (-122.37275 47.68968),CITY OF SEATTLE - (WA)|CITY OF TACOMA - (WA),53033001500</t>
  </si>
  <si>
    <t>WBY1Z4C54E,Snohomish,Bothell,WA,98012,2014,BMW,I3,Plug-in Hybrid Electric Vehicle (PHEV),Clean Alternative Fuel Vehicle Eligible,72,0,1,213304864,POINT (-122.1873 47.820245),PUGET SOUND ENERGY INC,53061051921</t>
  </si>
  <si>
    <t>5YJ3E1EB5J,Pierce,Tacoma,WA,98422,2018,TESLA,MODEL 3,Battery Electric Vehicle (BEV),Clean Alternative Fuel Vehicle Eligible,215,0,27,348518369,POINT (-122.38578 47.28971),BONNEVILLE POWER ADMINISTRATION||CITY OF TACOMA - (WA)||PENINSULA LIGHT COMPANY,53053940011</t>
  </si>
  <si>
    <t>5YJ3E1EA8P,King,Federal Way,WA,98023,2023,TESLA,MODEL 3,Battery Electric Vehicle (BEV),Eligibility unknown as battery range has not been researched,0,0,30,232868485,POINT (-122.36363 47.30675),PUGET SOUND ENERGY INC||CITY OF TACOMA - (WA),53033030304</t>
  </si>
  <si>
    <t>1G1FX6S05P,Snohomish,Everett,WA,98204,2023,CHEVROLET,BOLT EV,Battery Electric Vehicle (BEV),Eligibility unknown as battery range has not been researched,0,0,21,240660199,POINT (-122.240535 47.91139),PUGET SOUND ENERGY INC,53061041812</t>
  </si>
  <si>
    <t>2C4RC1S7XM,Pierce,South Hill,WA,98374,2021,CHRYSLER,PACIFICA,Plug-in Hybrid Electric Vehicle (PHEV),Clean Alternative Fuel Vehicle Eligible,32,0,25,182240341,POINT (-122.275748 47.1395924),PUGET SOUND ENERGY INC||CITY OF TACOMA - (WA),53053073122</t>
  </si>
  <si>
    <t>5YJ3E1EB7M,Thurston,Lacey,WA,98503,2021,TESLA,MODEL 3,Battery Electric Vehicle (BEV),Eligibility unknown as battery range has not been researched,0,0,22,138917404,POINT (-122.8285 47.03646),PUGET SOUND ENERGY INC,53067011410</t>
  </si>
  <si>
    <t>JA4J24A59J,Whatcom,Bellingham,WA,98226,2018,MITSUBISHI,OUTLANDER,Plug-in Hybrid Electric Vehicle (PHEV),Not eligible due to low battery range,22,0,42,474993179,POINT (-122.45493 48.76809),PUGET SOUND ENERGY INC||PUD NO 1 OF WHATCOM COUNTY,53073000203</t>
  </si>
  <si>
    <t>KNDJX3AE1F,Grays Harbor,Elma,WA,98541,2015,KIA,SOUL,Battery Electric Vehicle (BEV),Clean Alternative Fuel Vehicle Eligible,93,0,24,343865574,POINT (-123.410105 47.00679),BONNEVILLE POWER ADMINISTRATION||PUD NO 1 OF GRAYS HARBOR COUNTY,53027000501</t>
  </si>
  <si>
    <t>7SAYGDEE7P,King,North Bend,WA,98045,2023,TESLA,MODEL Y,Battery Electric Vehicle (BEV),Eligibility unknown as battery range has not been researched,0,0,5,244137939,POINT (-121.7814012 47.4935316),PUGET SOUND ENERGY INC||CITY OF TACOMA - (WA),53033032704</t>
  </si>
  <si>
    <t>5YJ3E1EAXP,Snohomish,Snohomish,WA,98290,2023,TESLA,MODEL 3,Battery Electric Vehicle (BEV),Eligibility unknown as battery range has not been researched,0,0,39,239524701,POINT (-122.091505 47.915555),PUGET SOUND ENERGY INC,53061052203</t>
  </si>
  <si>
    <t>1N4AZ0CP7G,King,Seattle,WA,98117,2016,NISSAN,LEAF,Battery Electric Vehicle (BEV),Clean Alternative Fuel Vehicle Eligible,84,0,36,478394626,POINT (-122.37275 47.68968),CITY OF SEATTLE - (WA)|CITY OF TACOMA - (WA),53033003000</t>
  </si>
  <si>
    <t>1C4JJXP64M,Yakima,Sunnyside,WA,98944,2021,JEEP,WRANGLER,Plug-in Hybrid Electric Vehicle (PHEV),Not eligible due to low battery range,25,0,15,154430517,POINT (-120.011515 46.32189),BONNEVILLE POWER ADMINISTRATION||PACIFICORP||BENTON RURAL ELECTRIC ASSN,53077002006</t>
  </si>
  <si>
    <t>2C4RC1N79J,King,Bothell,WA,98011,2018,CHRYSLER,PACIFICA,Plug-in Hybrid Electric Vehicle (PHEV),Clean Alternative Fuel Vehicle Eligible,33,0,1,349476074,POINT (-122.20578 47.762405),PUGET SOUND ENERGY INC||CITY OF TACOMA - (WA),53033022102</t>
  </si>
  <si>
    <t>1FADP5CU7D,King,Seattle,WA,98116,2013,FORD,C-MAX,Plug-in Hybrid Electric Vehicle (PHEV),Not eligible due to low battery range,19,0,34,155136397,POINT (-122.38679 47.56484),CITY OF SEATTLE - (WA)|CITY OF TACOMA - (WA),53033009701</t>
  </si>
  <si>
    <t>KNDCE3LG9L,King,Issaquah,WA,98029,2020,KIA,NIRO,Battery Electric Vehicle (BEV),Clean Alternative Fuel Vehicle Eligible,239,0,5,128772255,POINT (-121.9993659 47.5484866),PUGET SOUND ENERGY INC||CITY OF TACOMA - (WA),53033032220</t>
  </si>
  <si>
    <t>5YJYGDEE6M,King,Mercer Island,WA,98040,2021,TESLA,MODEL Y,Battery Electric Vehicle (BEV),Eligibility unknown as battery range has not been researched,0,0,41,144562029,POINT (-122.2377542 47.582905),PUGET SOUND ENERGY INC||CITY OF TACOMA - (WA),53033024500</t>
  </si>
  <si>
    <t>5YJYGDEE8M,Cowlitz,Longview,WA,98632,2021,TESLA,MODEL Y,Battery Electric Vehicle (BEV),Eligibility unknown as battery range has not been researched,0,0,19,151024310,POINT (-122.9379953 46.1372997),BONNEVILLE POWER ADMINISTRATION||PUD NO 1 OF COWLITZ COUNTY,53015000801</t>
  </si>
  <si>
    <t>5YJ3E1EBXJ,King,Woodinville,WA,98072,2018,TESLA,MODEL 3,Battery Electric Vehicle (BEV),Clean Alternative Fuel Vehicle Eligible,215,0,45,197009389,POINT (-122.151665 47.75855),PUGET SOUND ENERGY INC||CITY OF TACOMA - (WA),53033032307</t>
  </si>
  <si>
    <t>5YJ3E1EA2P,Snohomish,Mill Creek,WA,98012,2023,TESLA,MODEL 3,Battery Electric Vehicle (BEV),Eligibility unknown as battery range has not been researched,0,0,44,253351248,POINT (-122.1873 47.820245),PUGET SOUND ENERGY INC,53061052004</t>
  </si>
  <si>
    <t>7SAYGAEE2P,Pierce,Tacoma,WA,98422,2023,TESLA,MODEL Y,Battery Electric Vehicle (BEV),Eligibility unknown as battery range has not been researched,0,0,27,262305739,POINT (-122.38578 47.28971),BONNEVILLE POWER ADMINISTRATION||CITY OF TACOMA - (WA)||PENINSULA LIGHT COMPANY,53053940005</t>
  </si>
  <si>
    <t>WA1AAAGE0M,Snohomish,Bothell,WA,98021,2021,AUDI,E-TRON,Battery Electric Vehicle (BEV),Clean Alternative Fuel Vehicle Eligible,222,0,1,148513690,POINT (-122.179458 47.802589),PUGET SOUND ENERGY INC,53061051916</t>
  </si>
  <si>
    <t>5YJ3E1EB9K,Snohomish,Bothell,WA,98012,2019,TESLA,MODEL 3,Battery Electric Vehicle (BEV),Clean Alternative Fuel Vehicle Eligible,220,0,1,272142503,POINT (-122.1873 47.820245),PUGET SOUND ENERGY INC,53061051921</t>
  </si>
  <si>
    <t>JM3KKEHA0R,Snohomish,Stanwood,WA,98292,2024,MAZDA,CX-90,Plug-in Hybrid Electric Vehicle (PHEV),Not eligible due to low battery range,26,0,10,259082904,POINT (-122.3684051 48.2414921),PUGET SOUND ENERGY INC,53061053202</t>
  </si>
  <si>
    <t>7SAYGDEE5P,King,Bellevue,WA,98007,2023,TESLA,MODEL Y,Battery Electric Vehicle (BEV),Eligibility unknown as battery range has not been researched,0,0,48,238768708,POINT (-122.147385 47.599975),PUGET SOUND ENERGY INC||CITY OF TACOMA - (WA),53033023201</t>
  </si>
  <si>
    <t>5YJYGDEE8L,King,Seattle,WA,98105,2020,TESLA,MODEL Y,Battery Electric Vehicle (BEV),Clean Alternative Fuel Vehicle Eligible,291,0,46,113667018,POINT (-122.319115 47.66132),CITY OF SEATTLE - (WA)|CITY OF TACOMA - (WA),53033004101</t>
  </si>
  <si>
    <t>JTDKN3DP1E,Chelan,Chelan,WA,98816,2014,TOYOTA,PRIUS PLUG-IN,Plug-in Hybrid Electric Vehicle (PHEV),Not eligible due to low battery range,6,0,12,120163004,POINT (-120.015875 47.839895),PUD NO 1 OF CHELAN COUNTY,53007960303</t>
  </si>
  <si>
    <t>1V25MPE88P,King,Seattle,WA,98103,2023,VOLKSWAGEN,ID.4,Battery Electric Vehicle (BEV),Eligibility unknown as battery range has not been researched,0,0,46,237752091,POINT (-122.34301 47.659185),CITY OF SEATTLE - (WA)|CITY OF TACOMA - (WA),53033001800</t>
  </si>
  <si>
    <t>7FCTGAAA5P,King,Seattle,WA,98109,2023,RIVIAN,R1T,Battery Electric Vehicle (BEV),Eligibility unknown as battery range has not been researched,0,0,43,245641224,POINT (-122.34848 47.632405),CITY OF SEATTLE - (WA)|CITY OF TACOMA - (WA),53033007303</t>
  </si>
  <si>
    <t>5YJYGDEE5M,King,Kirkland,WA,98033,2021,TESLA,MODEL Y,Battery Electric Vehicle (BEV),Eligibility unknown as battery range has not been researched,0,0,48,260668558,POINT (-122.20264 47.6785),PUGET SOUND ENERGY INC||CITY OF TACOMA - (WA),53033022502</t>
  </si>
  <si>
    <t>7SAYGDEF6P,Pierce,Bonney Lake,WA,98391,2023,TESLA,MODEL Y,Battery Electric Vehicle (BEV),Eligibility unknown as battery range has not been researched,0,0,31,241420014,POINT (-122.183805 47.18062),PUGET SOUND ENERGY INC||CITY OF TACOMA - (WA),53053070312</t>
  </si>
  <si>
    <t>WP0AB2Y15L,King,Seattle,WA,98105,2020,PORSCHE,TAYCAN,Battery Electric Vehicle (BEV),Clean Alternative Fuel Vehicle Eligible,203,0,46,124772819,POINT (-122.319115 47.66132),PUGET SOUND ENERGY INC||CITY OF TACOMA - (WA),53033004102</t>
  </si>
  <si>
    <t>1FTVW1EL2P,King,Seattle,WA,98108,2023,FORD,F-150,Battery Electric Vehicle (BEV),Eligibility unknown as battery range has not been researched,0,0,11,257551675,POINT (-122.3268963 47.5499519),CITY OF SEATTLE - (WA)|CITY OF TACOMA - (WA),53033010900</t>
  </si>
  <si>
    <t>WMW13DJ02P,Snohomish,Lynnwood,WA,98087,2023,MINI,HARDTOP,Battery Electric Vehicle (BEV),Eligibility unknown as battery range has not been researched,0,0,21,225907195,POINT (-122.2551991 47.8650827),PUGET SOUND ENERGY INC,53061041703</t>
  </si>
  <si>
    <t>KNDPZDAH7P,Snohomish,Everett,WA,98204,2023,KIA,SPORTAGE,Plug-in Hybrid Electric Vehicle (PHEV),Clean Alternative Fuel Vehicle Eligible,34,0,21,252717979,POINT (-122.240535 47.91139),PUGET SOUND ENERGY INC,53061041808</t>
  </si>
  <si>
    <t>5YJYGDEE9M,King,Federal Way,WA,98023,2021,TESLA,MODEL Y,Battery Electric Vehicle (BEV),Eligibility unknown as battery range has not been researched,0,0,30,259169228,POINT (-122.36363 47.30675),PUGET SOUND ENERGY INC||CITY OF TACOMA - (WA),53033030306</t>
  </si>
  <si>
    <t>5YJSA1E22H,Thurston,Lacey,WA,98516,2017,TESLA,MODEL S,Battery Electric Vehicle (BEV),Clean Alternative Fuel Vehicle Eligible,210,0,22,154498865,POINT (-122.7474291 47.0821119),PUGET SOUND ENERGY INC,53067012226</t>
  </si>
  <si>
    <t>5YJSA1E42G,King,Mercer Island,WA,98040,2016,TESLA,MODEL S,Battery Electric Vehicle (BEV),Clean Alternative Fuel Vehicle Eligible,210,0,41,213948598,POINT (-122.2377542 47.582905),PUGET SOUND ENERGY INC||CITY OF TACOMA - (WA),53033024301</t>
  </si>
  <si>
    <t>1V2DNPE8XP,Cowlitz,Kalama,WA,98625,2023,VOLKSWAGEN,ID.4,Battery Electric Vehicle (BEV),Eligibility unknown as battery range has not been researched,0,0,20,257905917,POINT (-122.839465 46.009825),BONNEVILLE POWER ADMINISTRATION||PUD NO 1 OF COWLITZ COUNTY,53015001503</t>
  </si>
  <si>
    <t>1N4AZ0CP8F,Pierce,Bonney Lake,WA,98391,2015,NISSAN,LEAF,Battery Electric Vehicle (BEV),Clean Alternative Fuel Vehicle Eligible,84,0,31,142805351,POINT (-122.183805 47.18062),PUGET SOUND ENERGY INC||CITY OF TACOMA - (WA),53053070208</t>
  </si>
  <si>
    <t>7SAYGDEE1P,Snohomish,Bothell,WA,98012,2023,TESLA,MODEL Y,Battery Electric Vehicle (BEV),Eligibility unknown as battery range has not been researched,0,0,1,229639910,POINT (-122.1873 47.820245),PUGET SOUND ENERGY INC,53061051921</t>
  </si>
  <si>
    <t>5YJ3E1EA3M,Pierce,South Hill,WA,98373,2021,TESLA,MODEL 3,Battery Electric Vehicle (BEV),Eligibility unknown as battery range has not been researched,0,0,25,138928940,POINT (-122.2987976 47.13795),PUGET SOUND ENERGY INC||CITY OF TACOMA - (WA),53053071304</t>
  </si>
  <si>
    <t>7SAYGAEE6P,King,Mercer Island,WA,98040,2023,TESLA,MODEL Y,Battery Electric Vehicle (BEV),Eligibility unknown as battery range has not been researched,0,0,41,224239872,POINT (-122.2377542 47.582905),PUGET SOUND ENERGY INC||CITY OF TACOMA - (WA),53033024601</t>
  </si>
  <si>
    <t>1N4AZ1BV4P,King,Redmond,WA,98053,2023,NISSAN,LEAF,Battery Electric Vehicle (BEV),Eligibility unknown as battery range has not been researched,0,0,45,227267393,POINT (-122.0222799 47.6958998),PUGET SOUND ENERGY INC||CITY OF TACOMA - (WA),53033032333</t>
  </si>
  <si>
    <t>5YJ3E1EB4P,King,Redmond,WA,98052,2023,TESLA,MODEL 3,Battery Electric Vehicle (BEV),Eligibility unknown as battery range has not been researched,0,0,48,245663939,POINT (-122.12302 47.67668),PUGET SOUND ENERGY INC||CITY OF TACOMA - (WA),53033022803</t>
  </si>
  <si>
    <t>5YJ3E1EA9P,Clark,Ridgefield,WA,98642,2023,TESLA,MODEL 3,Battery Electric Vehicle (BEV),Eligibility unknown as battery range has not been researched,0,0,18,233866307,POINT (-122.74291 45.818445),BONNEVILLE POWER ADMINISTRATION||PUD NO 1 OF CLARK COUNTY - (WA),53011040303</t>
  </si>
  <si>
    <t>7SAYGDEEXN,King,Redmond,WA,98033,2022,TESLA,MODEL Y,Battery Electric Vehicle (BEV),Eligibility unknown as battery range has not been researched,0,0,45,182723152,POINT (-122.20264 47.6785),PUGET SOUND ENERGY INC||CITY OF TACOMA - (WA),53033022605</t>
  </si>
  <si>
    <t>5YJXCAE27L,Snohomish,Snohomish,WA,98296,2020,TESLA,MODEL X,Battery Electric Vehicle (BEV),Clean Alternative Fuel Vehicle Eligible,293,0,1,124714187,POINT (-122.15134 47.8851158),PUGET SOUND ENERGY INC,53061052114</t>
  </si>
  <si>
    <t>7SAYGDEF3P,King,Kirkland,WA,98034,2023,TESLA,MODEL Y,Battery Electric Vehicle (BEV),Eligibility unknown as battery range has not been researched,0,0,45,253531120,POINT (-122.209285 47.71124),PUGET SOUND ENERGY INC||CITY OF TACOMA - (WA),53033022605</t>
  </si>
  <si>
    <t>2C4RC1S76P,King,Seattle,WA,98107,2023,CHRYSLER,PACIFICA,Plug-in Hybrid Electric Vehicle (PHEV),Clean Alternative Fuel Vehicle Eligible,32,0,36,238606168,POINT (-122.37815 47.66866),CITY OF SEATTLE - (WA)|CITY OF TACOMA - (WA),53033003202</t>
  </si>
  <si>
    <t>KNDC4DLC4R,King,North Bend,WA,98045,2024,KIA,EV6,Battery Electric Vehicle (BEV),Eligibility unknown as battery range has not been researched,0,0,5,258988628,POINT (-121.7814012 47.4935316),PUGET SOUND ENERGY INC||CITY OF TACOMA - (WA),53033032704</t>
  </si>
  <si>
    <t>7SAYGAEE8P,Grays Harbor,Montesano,WA,98563,2023,TESLA,MODEL Y,Battery Electric Vehicle (BEV),Eligibility unknown as battery range has not been researched,0,0,24,259282285,POINT (-123.60535 46.982215),BONNEVILLE POWER ADMINISTRATION||PUD NO 1 OF GRAYS HARBOR COUNTY,53027000401</t>
  </si>
  <si>
    <t>1G6RP1E4XE,King,Kent,WA,98042,2014,CADILLAC,ELR,Plug-in Hybrid Electric Vehicle (PHEV),Clean Alternative Fuel Vehicle Eligible,37,0,47,195616872,POINT (-122.111625 47.36078),PUGET SOUND ENERGY INC||CITY OF TACOMA - (WA),53033031800</t>
  </si>
  <si>
    <t>5YJYGDEE2M,Pend Oreille,Newport,WA,99156,2021,TESLA,MODEL Y,Battery Electric Vehicle (BEV),Eligibility unknown as battery range has not been researched,0,0,7,151102570,POINT (-117.049135 48.181095),PUD NO 1 OF PEND OREILLE COUNTY,53051970400</t>
  </si>
  <si>
    <t>5YJYGAEE0M,King,Kirkland,WA,98034,2021,TESLA,MODEL Y,Battery Electric Vehicle (BEV),Eligibility unknown as battery range has not been researched,0,0,45,161760056,POINT (-122.209285 47.71124),PUGET SOUND ENERGY INC||CITY OF TACOMA - (WA),53033021904</t>
  </si>
  <si>
    <t>1N4AZ0CP0D,King,Burien,WA,98146,2013,NISSAN,LEAF,Battery Electric Vehicle (BEV),Clean Alternative Fuel Vehicle Eligible,75,0,34,184077561,POINT (-122.355145 47.505655),CITY OF SEATTLE - (WA)|CITY OF TACOMA - (WA),53033026802</t>
  </si>
  <si>
    <t>1G1RC6S54G,Clark,Washougal,WA,98671,2016,CHEVROLET,VOLT,Plug-in Hybrid Electric Vehicle (PHEV),Clean Alternative Fuel Vehicle Eligible,53,0,14,223896823,POINT (-122.35465 45.58359),BONNEVILLE POWER ADMINISTRATION||PUD NO 1 OF CLARK COUNTY - (WA),53011040510</t>
  </si>
  <si>
    <t>5YJ3E1EB5K,King,Seattle,WA,98102,2019,TESLA,MODEL 3,Battery Electric Vehicle (BEV),Clean Alternative Fuel Vehicle Eligible,220,0,43,277552229,POINT (-122.32226 47.64058),CITY OF SEATTLE - (WA)|CITY OF TACOMA - (WA),53033006600</t>
  </si>
  <si>
    <t>JA4J24A53L,Thurston,Olympia,WA,98501,2020,MITSUBISHI,OUTLANDER,Plug-in Hybrid Electric Vehicle (PHEV),Not eligible due to low battery range,22,0,22,110145745,POINT (-122.89692 47.043535),PUGET SOUND ENERGY INC,53067011200</t>
  </si>
  <si>
    <t>5YJ3E1EAXM,Cowlitz,Woodland,WA,98674,2021,TESLA,MODEL 3,Battery Electric Vehicle (BEV),Eligibility unknown as battery range has not been researched,0,0,20,143040824,POINT (-122.73125 45.923065),BONNEVILLE POWER ADMINISTRATION||PUD NO 1 OF COWLITZ COUNTY,53015001503</t>
  </si>
  <si>
    <t>KNDCC3LG5N,Pacific,North Cove,WA,98547,2022,KIA,NIRO,Battery Electric Vehicle (BEV),Eligibility unknown as battery range has not been researched,0,0,19,208459555,POINT (-124.084295 46.746475),BONNEVILLE POWER ADMINISTRATION||PUD NO 2 OF PACIFIC COUNTY,53049950301</t>
  </si>
  <si>
    <t>3FA6P0SU7F,Clark,Vancouver,WA,98665,2015,FORD,FUSION,Plug-in Hybrid Electric Vehicle (PHEV),Not eligible due to low battery range,19,0,49,225797267,POINT (-122.66592 45.678565),BONNEVILLE POWER ADMINISTRATION||PUD NO 1 OF CLARK COUNTY - (WA),53011041007</t>
  </si>
  <si>
    <t>1G1FZ6S04L,Thurston,Tumwater,WA,98512,2020,CHEVROLET,BOLT EV,Battery Electric Vehicle (BEV),Clean Alternative Fuel Vehicle Eligible,259,0,22,257609950,POINT (-122.9131017 47.0135926),PUGET SOUND ENERGY INC,53067010910</t>
  </si>
  <si>
    <t>1FTVW1EL2P,Pierce,Puyallup,WA,98371,2023,FORD,F-150,Battery Electric Vehicle (BEV),Eligibility unknown as battery range has not been researched,0,0,25,257722426,POINT (-122.299155 47.19178),PUGET SOUND ENERGY INC||CITY OF TACOMA - (WA),53053940010</t>
  </si>
  <si>
    <t>5YJYGDEE3M,Spokane,Spokane Valley,WA,99206,2021,TESLA,MODEL Y,Battery Electric Vehicle (BEV),Eligibility unknown as battery range has not been researched,0,0,4,141697776,POINT (-117.24549 47.6534),BONNEVILLE POWER ADMINISTRATION||AVISTA CORP||INLAND POWER &amp; LIGHT COMPANY,53063012600</t>
  </si>
  <si>
    <t>7SAXCDE58P,King,Bellevue,WA,98004,2023,TESLA,MODEL X,Battery Electric Vehicle (BEV),Eligibility unknown as battery range has not been researched,0,0,48,227233422,POINT (-122.201905 47.61385),PUGET SOUND ENERGY INC||CITY OF TACOMA - (WA),53033023701</t>
  </si>
  <si>
    <t>3FA6P0SU6D,Pierce,South Hill,WA,98374,2013,FORD,FUSION,Plug-in Hybrid Electric Vehicle (PHEV),Not eligible due to low battery range,19,0,31,233810188,POINT (-122.275748 47.1395924),PUGET SOUND ENERGY INC||CITY OF TACOMA - (WA),53053070401</t>
  </si>
  <si>
    <t>5YJYGDEE0L,Snohomish,Snohomish,WA,98296,2020,TESLA,MODEL Y,Battery Electric Vehicle (BEV),Clean Alternative Fuel Vehicle Eligible,291,0,1,127202995,POINT (-122.15134 47.8851158),PUGET SOUND ENERGY INC,53061052108</t>
  </si>
  <si>
    <t>5YJSA1E28H,Snohomish,Edmonds,WA,98026,2017,TESLA,MODEL S,Battery Electric Vehicle (BEV),Clean Alternative Fuel Vehicle Eligible,210,0,21,301534215,POINT (-122.335685 47.80372),PUGET SOUND ENERGY INC,53061050101</t>
  </si>
  <si>
    <t>1C4RJYE64N,King,North Bend,WA,98045,2022,JEEP,GRAND CHEROKEE,Plug-in Hybrid Electric Vehicle (PHEV),Not eligible due to low battery range,25,0,5,218999322,POINT (-121.7814012 47.4935316),PUGET SOUND ENERGY INC||CITY OF TACOMA - (WA),53033032705</t>
  </si>
  <si>
    <t>5YJYGDEE3L,King,Sammamish,WA,98075,2020,TESLA,MODEL Y,Battery Electric Vehicle (BEV),Clean Alternative Fuel Vehicle Eligible,291,0,41,110794428,POINT (-122.03309 47.58153),PUGET SOUND ENERGY INC||CITY OF TACOMA - (WA),53033032213</t>
  </si>
  <si>
    <t>JTDKARFP6J,Thurston,Tumwater,WA,98512,2018,TOYOTA,PRIUS PRIME,Plug-in Hybrid Electric Vehicle (PHEV),Not eligible due to low battery range,25,0,22,196666214,POINT (-122.9131017 47.0135926),PUGET SOUND ENERGY INC,53067010910</t>
  </si>
  <si>
    <t>WBY1Z2C5XE,King,Bellevue,WA,98005,2014,BMW,I3,Battery Electric Vehicle (BEV),Clean Alternative Fuel Vehicle Eligible,81,0,41,249243606,POINT (-122.16085 47.624515),PUGET SOUND ENERGY INC||CITY OF TACOMA - (WA),53033023601</t>
  </si>
  <si>
    <t>5UXTA6C04N,Pierce,Auburn,WA,98092,2022,BMW,X5,Plug-in Hybrid Electric Vehicle (PHEV),Clean Alternative Fuel Vehicle Eligible,30,0,31,209833102,POINT (-122.1820969 47.3198995),PUGET SOUND ENERGY INC||CITY OF TACOMA - (WA),53053070315</t>
  </si>
  <si>
    <t>5YJSA1E20H,Mason,Belfair,WA,98528,2017,TESLA,MODEL S,Battery Electric Vehicle (BEV),Clean Alternative Fuel Vehicle Eligible,210,0,35,197424650,POINT (-122.8551647 47.4495785),BONNEVILLE POWER ADMINISTRATION||CITY OF TACOMA - (WA)||PUD NO 3 OF MASON COUNTY,53045960301</t>
  </si>
  <si>
    <t>5YJ3E1EC4P,Mason,Shelton,WA,98584,2023,TESLA,MODEL 3,Battery Electric Vehicle (BEV),Eligibility unknown as battery range has not been researched,0,0,35,238232893,POINT (-123.105305 47.211085),BONNEVILLE POWER ADMINISTRATION||CITY OF TACOMA - (WA)||PUD NO 3 OF MASON COUNTY,53045961000</t>
  </si>
  <si>
    <t>5YJSA1H13E,King,Shoreline,WA,98177,2014,TESLA,MODEL S,Battery Electric Vehicle (BEV),Clean Alternative Fuel Vehicle Eligible,208,69900,32,212792464,POINT (-122.382425 47.77279),CITY OF SEATTLE - (WA)|CITY OF TACOMA - (WA),53033020900</t>
  </si>
  <si>
    <t>5YJSA1H45F,Spokane,Spokane,WA,99208,2015,TESLA,MODEL S,Battery Electric Vehicle (BEV),Clean Alternative Fuel Vehicle Eligible,208,0,7,227501347,POINT (-117.40725 47.718625),BONNEVILLE POWER ADMINISTRATION||AVISTA CORP||INLAND POWER &amp; LIGHT COMPANY,53063010507</t>
  </si>
  <si>
    <t>7SAYGDEE9N,King,Bellevue,WA,98008,2022,TESLA,MODEL Y,Battery Electric Vehicle (BEV),Eligibility unknown as battery range has not been researched,0,0,48,202048451,POINT (-122.11832 47.6245),PUGET SOUND ENERGY INC||CITY OF TACOMA - (WA),53033023202</t>
  </si>
  <si>
    <t>5YJYGDEE6M,King,Seatac,WA,98168,2021,TESLA,MODEL Y,Battery Electric Vehicle (BEV),Eligibility unknown as battery range has not been researched,0,0,33,156788775,POINT (-122.286465 47.476),CITY OF SEATTLE - (WA)|CITY OF TACOMA - (WA),53033027300</t>
  </si>
  <si>
    <t>5YJ3E1EB4K,Pierce,Tacoma,WA,98444,2019,TESLA,MODEL 3,Battery Electric Vehicle (BEV),Clean Alternative Fuel Vehicle Eligible,220,0,29,141206985,POINT (-122.43827 47.153995),BONNEVILLE POWER ADMINISTRATION||CITY OF TACOMA - (WA)||LAKEVIEW LIGHT &amp; POWER|PENINSULA LIGHT COMPANY,53053071503</t>
  </si>
  <si>
    <t>7SAYGDEF3N,King,Seattle,WA,98115,2022,TESLA,MODEL Y,Battery Electric Vehicle (BEV),Eligibility unknown as battery range has not been researched,0,0,46,195383331,POINT (-122.3185 47.67949),CITY OF SEATTLE - (WA)|CITY OF TACOMA - (WA),53033002700</t>
  </si>
  <si>
    <t>WAUAHBFW5N,King,Bellevue,WA,98005,2022,AUDI,RS E-TRON GT,Battery Electric Vehicle (BEV),Eligibility unknown as battery range has not been researched,0,0,48,183341350,POINT (-122.16085 47.624515),PUGET SOUND ENERGY INC||CITY OF TACOMA - (WA),53033023701</t>
  </si>
  <si>
    <t>1N4AZ0CP8E,King,Renton,WA,98058,2014,NISSAN,LEAF,Battery Electric Vehicle (BEV),Clean Alternative Fuel Vehicle Eligible,84,0,11,204638388,POINT (-122.1298876 47.4451257),PUGET SOUND ENERGY INC||CITY OF TACOMA - (WA),53033025702</t>
  </si>
  <si>
    <t>5YJXCAE2XG,Pierce,Orting,WA,98360,2016,TESLA,MODEL X,Battery Electric Vehicle (BEV),Clean Alternative Fuel Vehicle Eligible,200,0,31,180972865,POINT (-122.2032237 47.0942956),BONNEVILLE POWER ADMINISTRATION||CITY OF TACOMA - (WA)||PENINSULA LIGHT COMPANY,53053073110</t>
  </si>
  <si>
    <t>1N4AZ1BV2P,King,Seattle,WA,98134,2023,NISSAN,LEAF,Battery Electric Vehicle (BEV),Eligibility unknown as battery range has not been researched,0,0,37,251193638,POINT (-122.329815 47.57981),CITY OF SEATTLE - (WA)|CITY OF TACOMA - (WA),53033009300</t>
  </si>
  <si>
    <t>3FMTK2SU6P,Thurston,Olympia,WA,98501,2023,FORD,MUSTANG MACH-E,Battery Electric Vehicle (BEV),Eligibility unknown as battery range has not been researched,0,0,22,259791031,POINT (-122.89692 47.043535),PUGET SOUND ENERGY INC,53067011200</t>
  </si>
  <si>
    <t>7FCTGAAAXP,King,Renton,WA,98056,2023,RIVIAN,R1T,Battery Electric Vehicle (BEV),Eligibility unknown as battery range has not been researched,0,0,11,260773523,POINT (-122.180505 47.500055),PUGET SOUND ENERGY INC||CITY OF TACOMA - (WA),53033025202</t>
  </si>
  <si>
    <t>5YJ3E1EBXN,King,Woodinville,WA,98072,2022,TESLA,MODEL 3,Battery Electric Vehicle (BEV),Eligibility unknown as battery range has not been researched,0,0,45,212181560,POINT (-122.151665 47.75855),PUGET SOUND ENERGY INC||CITY OF TACOMA - (WA),53033032327</t>
  </si>
  <si>
    <t>JTDKAMFP3M,Asotin,Clarkston,WA,99403,2021,TOYOTA,PRIUS PRIME,Plug-in Hybrid Electric Vehicle (PHEV),Not eligible due to low battery range,25,0,9,142961192,POINT (-117.045685 46.4163),BONNEVILLE POWER ADMINISTRATION||AVISTA CORP||PUD NO 1 OF ASOTIN COUNTY,53003960500</t>
  </si>
  <si>
    <t>5YJ3E1EA9P,Snohomish,Everett,WA,98204,2023,TESLA,MODEL 3,Battery Electric Vehicle (BEV),Eligibility unknown as battery range has not been researched,0,0,21,219962004,POINT (-122.240535 47.91139),PUGET SOUND ENERGY INC,53061041810</t>
  </si>
  <si>
    <t>5YJ3E1EA7P,King,Seattle,WA,98118,2023,TESLA,MODEL 3,Battery Electric Vehicle (BEV),Eligibility unknown as battery range has not been researched,0,0,37,252430643,POINT (-122.28339 47.549285),CITY OF SEATTLE - (WA)|CITY OF TACOMA - (WA),53033011700</t>
  </si>
  <si>
    <t>3C3CFFGE0D,Grays Harbor,Aberdeen,WA,98520,2013,FIAT,500,Battery Electric Vehicle (BEV),Clean Alternative Fuel Vehicle Eligible,87,0,19,188927644,POINT (-123.8206 46.97789),BONNEVILLE POWER ADMINISTRATION||PUD NO 1 OF GRAYS HARBOR COUNTY,53027001100</t>
  </si>
  <si>
    <t>1V2WNPE84P,Kitsap,Bainbridge Island,WA,98110,2023,VOLKSWAGEN,ID.4,Battery Electric Vehicle (BEV),Eligibility unknown as battery range has not been researched,0,0,23,254808102,POINT (-122.5235781 47.6293323),PUGET SOUND ENERGY INC,53035090800</t>
  </si>
  <si>
    <t>JTDKARFP7L,Benton,Richland,WA,99354,2020,TOYOTA,PRIUS PRIME,Plug-in Hybrid Electric Vehicle (PHEV),Not eligible due to low battery range,25,0,8,3354536,POINT (-119.28753 46.29747),BONNEVILLE POWER ADMINISTRATION||CITY OF RICHLAND - (WA),53005010100</t>
  </si>
  <si>
    <t>7SAYGAEE7N,King,Kenmore,WA,98028,2022,TESLA,MODEL Y,Battery Electric Vehicle (BEV),Eligibility unknown as battery range has not been researched,0,0,46,187229829,POINT (-122.2504747 47.7617128),PUGET SOUND ENERGY INC||CITY OF TACOMA - (WA),53033021600</t>
  </si>
  <si>
    <t>7SAYGDEF3N,King,Redmond,WA,98052,2022,TESLA,MODEL Y,Battery Electric Vehicle (BEV),Eligibility unknown as battery range has not been researched,0,0,48,238980192,POINT (-122.12302 47.67668),PUGET SOUND ENERGY INC||CITY OF TACOMA - (WA),53033032330</t>
  </si>
  <si>
    <t>5YJ3E1EA3J,King,Redmond,WA,98052,2018,TESLA,MODEL 3,Battery Electric Vehicle (BEV),Clean Alternative Fuel Vehicle Eligible,215,0,48,194098411,POINT (-122.12302 47.67668),PUGET SOUND ENERGY INC||CITY OF TACOMA - (WA),53033032324</t>
  </si>
  <si>
    <t>5YJ3E1EBXN,Pierce,South Hill,WA,98375,2022,TESLA,MODEL 3,Battery Electric Vehicle (BEV),Eligibility unknown as battery range has not been researched,0,0,2,187096262,POINT (-122.3085456 47.1042426),BONNEVILLE POWER ADMINISTRATION||CITY OF TACOMA - (WA)||ELMHURST MUTUAL POWER &amp; LIGHT CO|PENINSULA LIGHT COMPANY,53053073127</t>
  </si>
  <si>
    <t>5YJ3E1EA9K,King,Renton,WA,98058,2019,TESLA,MODEL 3,Battery Electric Vehicle (BEV),Clean Alternative Fuel Vehicle Eligible,220,0,11,347555540,POINT (-122.1298876 47.4451257),PUGET SOUND ENERGY INC||CITY OF TACOMA - (WA),53033031908</t>
  </si>
  <si>
    <t>7SAYGDEE3P,King,Renton,WA,98059,2023,TESLA,MODEL Y,Battery Electric Vehicle (BEV),Eligibility unknown as battery range has not been researched,0,0,11,230926062,POINT (-122.15734 47.487175),PUGET SOUND ENERGY INC||CITY OF TACOMA - (WA),53033025103</t>
  </si>
  <si>
    <t>KNDCR3L15P,Whatcom,Bellingham,WA,98225,2023,KIA,NIRO,Battery Electric Vehicle (BEV),Eligibility unknown as battery range has not been researched,0,0,42,220454447,POINT (-122.486115 48.761615),PUGET SOUND ENERGY INC||PUD NO 1 OF WHATCOM COUNTY,53073000600</t>
  </si>
  <si>
    <t>7SAYGDEE9P,Pierce,Bonney Lake,WA,98391,2023,TESLA,MODEL Y,Battery Electric Vehicle (BEV),Eligibility unknown as battery range has not been researched,0,0,31,241415632,POINT (-122.183805 47.18062),PUGET SOUND ENERGY INC||CITY OF TACOMA - (WA),53053070209</t>
  </si>
  <si>
    <t>1G1RB6E49D,Yakima,Yakima,WA,98908,2013,CHEVROLET,VOLT,Plug-in Hybrid Electric Vehicle (PHEV),Clean Alternative Fuel Vehicle Eligible,38,0,14,205897205,POINT (-120.6027202 46.5965625),BONNEVILLE POWER ADMINISTRATION||BENTON RURAL ELECTRIC ASSN,53077003003</t>
  </si>
  <si>
    <t>5YJ3E1EA4L,Snohomish,Snohomish,WA,98296,2020,TESLA,MODEL 3,Battery Electric Vehicle (BEV),Clean Alternative Fuel Vehicle Eligible,266,0,1,208526111,POINT (-122.15134 47.8851158),PUGET SOUND ENERGY INC,53061052113</t>
  </si>
  <si>
    <t>5YJYGDEE5L,King,Redmond,WA,98052,2020,TESLA,MODEL Y,Battery Electric Vehicle (BEV),Clean Alternative Fuel Vehicle Eligible,291,0,48,254906326,POINT (-122.12302 47.67668),PUGET SOUND ENERGY INC||CITY OF TACOMA - (WA),53033032331</t>
  </si>
  <si>
    <t>5YJ3E1EB1L,Whatcom,Lynden,WA,98264,2020,TESLA,MODEL 3,Battery Electric Vehicle (BEV),Clean Alternative Fuel Vehicle Eligible,322,0,42,4604078,POINT (-122.4584536 48.9461196),PUGET SOUND ENERGY INC||PUD NO 1 OF WHATCOM COUNTY,53073010301</t>
  </si>
  <si>
    <t>WP0BA2Y14N,Kittitas,Cle Elum,WA,98922,2022,PORSCHE,TAYCAN,Battery Electric Vehicle (BEV),Eligibility unknown as battery range has not been researched,0,0,13,209351404,POINT (-120.938305 47.195355),PUGET SOUND ENERGY INC,53037975101</t>
  </si>
  <si>
    <t>7SAYGDEE4P,King,Newcastle,WA,98056,2023,TESLA,MODEL Y,Battery Electric Vehicle (BEV),Eligibility unknown as battery range has not been researched,0,0,41,244743229,POINT (-122.180505 47.500055),PUGET SOUND ENERGY INC||CITY OF TACOMA - (WA),53033025001</t>
  </si>
  <si>
    <t>1G1FY6S09P,Skagit,Anacortes,WA,98221,2023,CHEVROLET,BOLT EUV,Battery Electric Vehicle (BEV),Eligibility unknown as battery range has not been researched,0,0,10,253212445,POINT (-122.615305 48.501275),PUGET SOUND ENERGY INC,53057940302</t>
  </si>
  <si>
    <t>1C4JJXR63M,Clark,Battle Ground,WA,98604,2021,JEEP,WRANGLER,Plug-in Hybrid Electric Vehicle (PHEV),Not eligible due to low battery range,21,0,18,192580678,POINT (-122.53218 45.77945),BONNEVILLE POWER ADMINISTRATION||PUD NO 1 OF CLARK COUNTY - (WA),53011040415</t>
  </si>
  <si>
    <t>1G1RD6E40E,King,Auburn,WA,98002,2014,CHEVROLET,VOLT,Plug-in Hybrid Electric Vehicle (PHEV),Clean Alternative Fuel Vehicle Eligible,38,0,47,218929917,POINT (-122.222855 47.305065),PUGET SOUND ENERGY INC||CITY OF TACOMA - (WA),53033030504</t>
  </si>
  <si>
    <t>5YJ3E1EC2M,Snohomish,Lynnwood,WA,98037,2021,TESLA,MODEL 3,Battery Electric Vehicle (BEV),Eligibility unknown as battery range has not been researched,0,0,21,180763257,POINT (-122.297265 47.84182),PUGET SOUND ENERGY INC,53061051928</t>
  </si>
  <si>
    <t>JTMEB3FV7M,King,Seattle,WA,98119,2021,TOYOTA,RAV4 PRIME,Plug-in Hybrid Electric Vehicle (PHEV),Clean Alternative Fuel Vehicle Eligible,42,0,36,252227608,POINT (-122.363815 47.63046),CITY OF SEATTLE - (WA)|CITY OF TACOMA - (WA),53033005902</t>
  </si>
  <si>
    <t>1N4BZ0CP2H,King,Seattle,WA,98122,2017,NISSAN,LEAF,Battery Electric Vehicle (BEV),Clean Alternative Fuel Vehicle Eligible,107,0,37,217204193,POINT (-122.30839 47.610365),CITY OF SEATTLE - (WA)|CITY OF TACOMA - (WA),53033007800</t>
  </si>
  <si>
    <t>5YJSA1E20G,Benton,Prosser,WA,99350,2016,TESLA,MODEL S,Battery Electric Vehicle (BEV),Clean Alternative Fuel Vehicle Eligible,210,0,16,214711528,POINT (-119.769315 46.204995),BONNEVILLE POWER ADMINISTRATION||PUD NO 1 OF BENTON COUNTY,53005011702</t>
  </si>
  <si>
    <t>7SAYGDEF0P,King,Seattle,WA,98108,2023,TESLA,MODEL Y,Battery Electric Vehicle (BEV),Eligibility unknown as battery range has not been researched,0,0,11,257626148,POINT (-122.3268963 47.5499519),CITY OF SEATTLE - (WA)|CITY OF TACOMA - (WA),53033010900</t>
  </si>
  <si>
    <t>1V2WNPE85P,King,Seattle,WA,98122,2023,VOLKSWAGEN,ID.4,Battery Electric Vehicle (BEV),Eligibility unknown as battery range has not been researched,0,0,43,254939618,POINT (-122.30839 47.610365),CITY OF SEATTLE - (WA)|CITY OF TACOMA - (WA),53033008401</t>
  </si>
  <si>
    <t>YV4ED3GB5N,Pierce,Tacoma,WA,98403,2022,VOLVO,C40,Battery Electric Vehicle (BEV),Eligibility unknown as battery range has not been researched,0,0,27,204732181,POINT (-122.460375 47.26455),BONNEVILLE POWER ADMINISTRATION||CITY OF TACOMA - (WA)||PENINSULA LIGHT COMPANY,53053060600</t>
  </si>
  <si>
    <t>JN1DF0BB0P,Snohomish,Lynnwood,WA,98037,2023,NISSAN,ARIYA,Battery Electric Vehicle (BEV),Eligibility unknown as battery range has not been researched,0,0,21,252489009,POINT (-122.297265 47.84182),PUGET SOUND ENERGY INC,53061051928</t>
  </si>
  <si>
    <t>JTMABABA2P,Snohomish,Snohomish,WA,98290,2023,SUBARU,SOLTERRA,Battery Electric Vehicle (BEV),Eligibility unknown as battery range has not been researched,0,0,44,251724833,POINT (-122.091505 47.915555),PUGET SOUND ENERGY INC,53061052607</t>
  </si>
  <si>
    <t>5YJYGDEE9M,King,Newcastle,WA,98059,2021,TESLA,MODEL Y,Battery Electric Vehicle (BEV),Eligibility unknown as battery range has not been researched,0,0,41,150368585,POINT (-122.15734 47.487175),PUGET SOUND ENERGY INC||CITY OF TACOMA - (WA),53033025005</t>
  </si>
  <si>
    <t>7SAYGDEF4N,King,Kirkland,WA,98034,2022,TESLA,MODEL Y,Battery Electric Vehicle (BEV),Eligibility unknown as battery range has not been researched,0,0,45,195024721,POINT (-122.209285 47.71124),PUGET SOUND ENERGY INC||CITY OF TACOMA - (WA),53033022006</t>
  </si>
  <si>
    <t>5YJYGDEF3L,King,Seattle,WA,98119,2020,TESLA,MODEL Y,Battery Electric Vehicle (BEV),Clean Alternative Fuel Vehicle Eligible,291,0,36,131514694,POINT (-122.363815 47.63046),CITY OF SEATTLE - (WA)|CITY OF TACOMA - (WA),53033005902</t>
  </si>
  <si>
    <t>1G1FZ6S02K,Grays Harbor,Montesano,WA,98563,2019,CHEVROLET,BOLT EV,Battery Electric Vehicle (BEV),Clean Alternative Fuel Vehicle Eligible,238,0,19,211922945,POINT (-123.60535 46.982215),BONNEVILLE POWER ADMINISTRATION||PUD NO 1 OF GRAYS HARBOR COUNTY,53027000700</t>
  </si>
  <si>
    <t>1N4AZ0CPXG,King,Mercer Island,WA,98040,2016,NISSAN,LEAF,Battery Electric Vehicle (BEV),Clean Alternative Fuel Vehicle Eligible,84,0,41,156008415,POINT (-122.2377542 47.582905),PUGET SOUND ENERGY INC||CITY OF TACOMA - (WA),53033024400</t>
  </si>
  <si>
    <t>1N4AZ0CP3G,Clark,Vancouver,WA,98661,2016,NISSAN,LEAF,Battery Electric Vehicle (BEV),Clean Alternative Fuel Vehicle Eligible,84,0,49,192150815,POINT (-122.641835 45.638545),BONNEVILLE POWER ADMINISTRATION||PUD NO 1 OF CLARK COUNTY - (WA),53011041700</t>
  </si>
  <si>
    <t>KNDCE3LG9N,Grays Harbor,Aberdeen,WA,98520,2022,KIA,NIRO,Battery Electric Vehicle (BEV),Eligibility unknown as battery range has not been researched,0,0,19,194011870,POINT (-123.8206 46.97789),BONNEVILLE POWER ADMINISTRATION||PUD NO 1 OF GRAYS HARBOR COUNTY,53027001100</t>
  </si>
  <si>
    <t>WP1AE2AY4K,Kitsap,Bainbridge Island,WA,98110,2019,PORSCHE,CAYENNE,Plug-in Hybrid Electric Vehicle (PHEV),Not eligible due to low battery range,13,0,23,136974015,POINT (-122.5235781 47.6293323),PUGET SOUND ENERGY INC,53035090700</t>
  </si>
  <si>
    <t>1G1FX6S04H,King,Woodinville,WA,98072,2017,CHEVROLET,BOLT EV,Battery Electric Vehicle (BEV),Clean Alternative Fuel Vehicle Eligible,238,0,45,349648344,POINT (-122.151665 47.75855),PUGET SOUND ENERGY INC||CITY OF TACOMA - (WA),53033032307</t>
  </si>
  <si>
    <t>1FADP3R47D,Snohomish,Mill Creek,WA,98012,2013,FORD,FOCUS,Battery Electric Vehicle (BEV),Clean Alternative Fuel Vehicle Eligible,76,0,44,184089286,POINT (-122.1873 47.820245),PUGET SOUND ENERGY INC,53061041704</t>
  </si>
  <si>
    <t>WMEEJ9AA1F,San Juan,Friday Harbor,WA,98250,2015,SMART,FORTWO ELECTRIC DRIVE,Battery Electric Vehicle (BEV),Clean Alternative Fuel Vehicle Eligible,68,0,40,256550010,POINT (-123.022255 48.531355),BONNEVILLE POWER ADMINISTRATION||ORCAS POWER &amp; LIGHT COOP,53055960302</t>
  </si>
  <si>
    <t>7SAYGDEE8P,King,Redmond,WA,98052,2023,TESLA,MODEL Y,Battery Electric Vehicle (BEV),Eligibility unknown as battery range has not been researched,0,0,48,238087923,POINT (-122.12302 47.67668),PUGET SOUND ENERGY INC||CITY OF TACOMA - (WA),53033022803</t>
  </si>
  <si>
    <t>1G1RA6E41F,King,Seattle,WA,98115,2015,CHEVROLET,VOLT,Plug-in Hybrid Electric Vehicle (PHEV),Clean Alternative Fuel Vehicle Eligible,38,0,46,142421520,POINT (-122.3185 47.67949),PUGET SOUND ENERGY INC||CITY OF TACOMA - (WA),53033004000</t>
  </si>
  <si>
    <t>5YJSA1E29H,King,Bellevue,WA,98007,2017,TESLA,MODEL S,Battery Electric Vehicle (BEV),Clean Alternative Fuel Vehicle Eligible,210,0,48,258598315,POINT (-122.147385 47.599975),PUGET SOUND ENERGY INC||CITY OF TACOMA - (WA),53033022805</t>
  </si>
  <si>
    <t>5YJ3E1EB1M,Snohomish,Lynnwood,WA,98037,2021,TESLA,MODEL 3,Battery Electric Vehicle (BEV),Eligibility unknown as battery range has not been researched,0,0,32,148912781,POINT (-122.297265 47.84182),PUGET SOUND ENERGY INC,53061051601</t>
  </si>
  <si>
    <t>JTDKAMFP2N,Snohomish,Mukilteo,WA,98275,2022,TOYOTA,PRIUS PRIME,Plug-in Hybrid Electric Vehicle (PHEV),Not eligible due to low battery range,25,0,21,195046960,POINT (-122.299965 47.94171),PUGET SOUND ENERGY INC,53061042005</t>
  </si>
  <si>
    <t>5YJSA1E5XN,King,Federal Way,WA,98023,2022,TESLA,MODEL S,Battery Electric Vehicle (BEV),Eligibility unknown as battery range has not been researched,0,0,30,252257428,POINT (-122.36363 47.30675),PUGET SOUND ENERGY INC||CITY OF TACOMA - (WA),53033030309</t>
  </si>
  <si>
    <t>KM8KNDAF5P,Jefferson,Port Townsend,WA,98368,2023,HYUNDAI,IONIQ 5,Battery Electric Vehicle (BEV),Eligibility unknown as battery range has not been researched,0,0,24,239670105,POINT (-122.7644197 48.1195874),BONNEVILLE POWER ADMINISTRATION||PUGET SOUND ENERGY INC||PUD NO 1 OF JEFFERSON COUNTY,53031950501</t>
  </si>
  <si>
    <t>7SAYGDEE3P,King,Kirkland,WA,98034,2023,TESLA,MODEL Y,Battery Electric Vehicle (BEV),Eligibility unknown as battery range has not been researched,0,0,45,254074887,POINT (-122.209285 47.71124),PUGET SOUND ENERGY INC||CITY OF TACOMA - (WA),53033022005</t>
  </si>
  <si>
    <t>YV1H60EP8P,King,Redmond,WA,98052,2023,VOLVO,V60,Plug-in Hybrid Electric Vehicle (PHEV),Clean Alternative Fuel Vehicle Eligible,41,0,48,244351740,POINT (-122.12302 47.67668),PUGET SOUND ENERGY INC||CITY OF TACOMA - (WA),53033022803</t>
  </si>
  <si>
    <t>5YJ3E1EA9P,Pierce,Puyallup,WA,98374,2023,TESLA,MODEL 3,Battery Electric Vehicle (BEV),Eligibility unknown as battery range has not been researched,0,0,25,256085826,POINT (-122.275748 47.1395924),PUGET SOUND ENERGY INC||CITY OF TACOMA - (WA),53053071207</t>
  </si>
  <si>
    <t>1G1RA6E40D,Lewis,Chehalis,WA,98532,2013,CHEVROLET,VOLT,Plug-in Hybrid Electric Vehicle (PHEV),Clean Alternative Fuel Vehicle Eligible,38,0,20,206851571,POINT (-122.96692 46.66113),BONNEVILLE POWER ADMINISTRATION||CITY OF TACOMA - (WA)||PUD NO 1 OF LEWIS COUNTY,53041971100</t>
  </si>
  <si>
    <t>1N4AZ0CP8D,Clallam,Port Angeles,WA,98362,2013,NISSAN,LEAF,Battery Electric Vehicle (BEV),Clean Alternative Fuel Vehicle Eligible,75,0,24,113350135,POINT (-123.425565 48.109795),BONNEVILLE POWER ADMINISTRATION||CITY OF PORT ANGELES - (WA),53009001200</t>
  </si>
  <si>
    <t>JTMEB3FV5P,Spokane,Colbert,WA,99005,2023,TOYOTA,RAV4 PRIME,Plug-in Hybrid Electric Vehicle (PHEV),Clean Alternative Fuel Vehicle Eligible,42,0,7,251051566,POINT (-117.4015511 47.8159901),BONNEVILLE POWER ADMINISTRATION||AVISTA CORP||INLAND POWER &amp; LIGHT COMPANY,53063010305</t>
  </si>
  <si>
    <t>WA1LAAGE9M,King,Woodinville,WA,98072,2021,AUDI,E-TRON,Battery Electric Vehicle (BEV),Clean Alternative Fuel Vehicle Eligible,222,0,45,255214151,POINT (-122.151665 47.75855),PUGET SOUND ENERGY INC||CITY OF TACOMA - (WA),53033032326</t>
  </si>
  <si>
    <t>1C4RJYD66N,King,Seattle,WA,98112,2022,JEEP,GRAND CHEROKEE,Plug-in Hybrid Electric Vehicle (PHEV),Not eligible due to low battery range,25,0,37,228206114,POINT (-122.30764 47.62523),CITY OF SEATTLE - (WA)|CITY OF TACOMA - (WA),53033007700</t>
  </si>
  <si>
    <t>1FADP5EU7H,King,Seattle,WA,98104,2017,FORD,C-MAX,Plug-in Hybrid Electric Vehicle (PHEV),Not eligible due to low battery range,20,0,43,285609215,POINT (-122.329075 47.6018),CITY OF SEATTLE - (WA)|CITY OF TACOMA - (WA),53033008500</t>
  </si>
  <si>
    <t>5YJ3E1EA6N,Snohomish,Lynnwood,WA,98087,2022,TESLA,MODEL 3,Battery Electric Vehicle (BEV),Eligibility unknown as battery range has not been researched,0,0,21,211652381,POINT (-122.2551991 47.8650827),PUGET SOUND ENERGY INC,53061041812</t>
  </si>
  <si>
    <t>1G1FW6S06P,King,Seattle,WA,98104,2023,CHEVROLET,BOLT EV,Battery Electric Vehicle (BEV),Eligibility unknown as battery range has not been researched,0,0,43,255123543,POINT (-122.329075 47.6018),CITY OF SEATTLE - (WA)|CITY OF TACOMA - (WA),53033008500</t>
  </si>
  <si>
    <t>JTMAB3FV6M,King,Seattle,WA,98103,2021,TOYOTA,RAV4 PRIME,Plug-in Hybrid Electric Vehicle (PHEV),Clean Alternative Fuel Vehicle Eligible,42,0,36,180658670,POINT (-122.34301 47.659185),CITY OF SEATTLE - (WA)|CITY OF TACOMA - (WA),53033002800</t>
  </si>
  <si>
    <t>5YJ3E1EA8K,King,Seattle,WA,98101,2019,TESLA,MODEL 3,Battery Electric Vehicle (BEV),Clean Alternative Fuel Vehicle Eligible,220,0,43,477350674,POINT (-122.335345 47.61079),CITY OF SEATTLE - (WA)|CITY OF TACOMA - (WA),53033008200</t>
  </si>
  <si>
    <t>5YJ3E1EA9L,Pierce,South Hill,WA,98373,2020,TESLA,MODEL 3,Battery Electric Vehicle (BEV),Clean Alternative Fuel Vehicle Eligible,266,0,25,111723461,POINT (-122.2987976 47.13795),BONNEVILLE POWER ADMINISTRATION||CITY OF TACOMA - (WA)||ELMHURST MUTUAL POWER &amp; LIGHT CO|PENINSULA LIGHT COMPANY,53053071310</t>
  </si>
  <si>
    <t>1C4RJXN63R,King,Renton,WA,98058,2024,JEEP,WRANGLER,Plug-in Hybrid Electric Vehicle (PHEV),Not eligible due to low battery range,21,0,11,256360226,POINT (-122.1298876 47.4451257),PUGET SOUND ENERGY INC||CITY OF TACOMA - (WA),53033031909</t>
  </si>
  <si>
    <t>5YJ3E1EB3K,King,Redmond,WA,98052,2019,TESLA,MODEL 3,Battery Electric Vehicle (BEV),Clean Alternative Fuel Vehicle Eligible,220,0,45,286234294,POINT (-122.12302 47.67668),PUGET SOUND ENERGY INC||CITY OF TACOMA - (WA),53033032321</t>
  </si>
  <si>
    <t>7SAYGDEF9P,Pierce,Bonney Lake,WA,98391,2023,TESLA,MODEL Y,Battery Electric Vehicle (BEV),Eligibility unknown as battery range has not been researched,0,0,31,235042139,POINT (-122.183805 47.18062),PUGET SOUND ENERGY INC||CITY OF TACOMA - (WA),53053070208</t>
  </si>
  <si>
    <t>YV4BK0DP1L,King,Seattle,WA,98144,2020,VOLVO,XC60,Plug-in Hybrid Electric Vehicle (PHEV),Not eligible due to low battery range,19,0,37,100710354,POINT (-122.30823 47.581975),CITY OF SEATTLE - (WA)|CITY OF TACOMA - (WA),53033009500</t>
  </si>
  <si>
    <t>7SAYGDEE9P,King,Kirkland,WA,98033,2023,TESLA,MODEL Y,Battery Electric Vehicle (BEV),Eligibility unknown as battery range has not been researched,0,0,45,240789111,POINT (-122.20264 47.6785),PUGET SOUND ENERGY INC||CITY OF TACOMA - (WA),53033022006</t>
  </si>
  <si>
    <t>5YJ3E1EB0J,King,Seattle,WA,98117,2018,TESLA,MODEL 3,Battery Electric Vehicle (BEV),Clean Alternative Fuel Vehicle Eligible,215,0,36,129708834,POINT (-122.37275 47.68968),CITY OF SEATTLE - (WA)|CITY OF TACOMA - (WA),53033003100</t>
  </si>
  <si>
    <t>7SAYGDEE4P,Snohomish,Bothell,WA,98012,2023,TESLA,MODEL Y,Battery Electric Vehicle (BEV),Eligibility unknown as battery range has not been researched,0,0,1,244159835,POINT (-122.1873 47.820245),PUGET SOUND ENERGY INC,53061051922</t>
  </si>
  <si>
    <t>5YJYGDEE1L,Snohomish,Lynnwood,WA,98036,2020,TESLA,MODEL Y,Battery Electric Vehicle (BEV),Clean Alternative Fuel Vehicle Eligible,291,0,1,122445977,POINT (-122.316675 47.819365),PUGET SOUND ENERGY INC,53061051913</t>
  </si>
  <si>
    <t>KMHM24AC4P,Mason,Shelton,WA,98584,2023,HYUNDAI,IONIQ 6,Battery Electric Vehicle (BEV),Eligibility unknown as battery range has not been researched,0,0,35,250941274,POINT (-123.105305 47.211085),BONNEVILLE POWER ADMINISTRATION||CITY OF TACOMA - (WA)||PUD NO 3 OF MASON COUNTY,53045961101</t>
  </si>
  <si>
    <t>JN1AZ0CP2B,Pierce,Gig Harbor,WA,98332,2011,NISSAN,LEAF,Battery Electric Vehicle (BEV),Clean Alternative Fuel Vehicle Eligible,73,0,26,137573936,POINT (-122.589645 47.342345),BONNEVILLE POWER ADMINISTRATION||CITY OF TACOMA - (WA)||PENINSULA LIGHT COMPANY,53053072509</t>
  </si>
  <si>
    <t>3MW39FS00P,King,Bellevue,WA,98008,2023,BMW,330E,Plug-in Hybrid Electric Vehicle (PHEV),Not eligible due to low battery range,20,0,48,233940808,POINT (-122.11832 47.6245),PUGET SOUND ENERGY INC||CITY OF TACOMA - (WA),53033023202</t>
  </si>
  <si>
    <t>KNDPZDAH4P,Clark,Vancouver,WA,98665,2023,KIA,SPORTAGE,Plug-in Hybrid Electric Vehicle (PHEV),Clean Alternative Fuel Vehicle Eligible,34,0,49,240813961,POINT (-122.66592 45.678565),BONNEVILLE POWER ADMINISTRATION||PUD NO 1 OF CLARK COUNTY - (WA),53011041008</t>
  </si>
  <si>
    <t>5YJSA1E62M,King,Woodinville,WA,98072,2021,TESLA,MODEL S,Battery Electric Vehicle (BEV),Eligibility unknown as battery range has not been researched,0,0,45,171386967,POINT (-122.151665 47.75855),PUGET SOUND ENERGY INC||CITY OF TACOMA - (WA),53033032326</t>
  </si>
  <si>
    <t>WBAJB1C54J,Whatcom,Bellingham,WA,98229,2018,BMW,530E,Plug-in Hybrid Electric Vehicle (PHEV),Not eligible due to low battery range,14,54950,40,253135809,POINT (-122.4569227 48.7470973),PUGET SOUND ENERGY INC||PUD NO 1 OF WHATCOM COUNTY,53073000904</t>
  </si>
  <si>
    <t>5YJ3E1EB9J,Clallam,Sequim,WA,98382,2018,TESLA,MODEL 3,Battery Electric Vehicle (BEV),Clean Alternative Fuel Vehicle Eligible,215,0,24,475207057,POINT (-123.105015 48.08125),BONNEVILLE POWER ADMINISTRATION||PUD NO 1 OF CLALLAM COUNTY,53009001902</t>
  </si>
  <si>
    <t>5YJYGDEE8M,Pierce,South Hill,WA,98374,2021,TESLA,MODEL Y,Battery Electric Vehicle (BEV),Eligibility unknown as battery range has not been researched,0,0,25,166152661,POINT (-122.275748 47.1395924),PUGET SOUND ENERGY INC||CITY OF TACOMA - (WA),53053073123</t>
  </si>
  <si>
    <t>1V2DNPE81P,Skagit,Mount Vernon,WA,98273,2023,VOLKSWAGEN,ID.4,Battery Electric Vehicle (BEV),Eligibility unknown as battery range has not been researched,0,0,40,253790169,POINT (-122.338975 48.41333),PUGET SOUND ENERGY INC,53057952200</t>
  </si>
  <si>
    <t>1N4BZ1CP9K,Kitsap,Bainbridge Island,WA,98110,2019,NISSAN,LEAF,Battery Electric Vehicle (BEV),Clean Alternative Fuel Vehicle Eligible,150,0,23,110497201,POINT (-122.5235781 47.6293323),PUGET SOUND ENERGY INC,53035090901</t>
  </si>
  <si>
    <t>7SAYGDEE6P,Snohomish,Lynnwood,WA,98087,2023,TESLA,MODEL Y,Battery Electric Vehicle (BEV),Eligibility unknown as battery range has not been researched,0,0,21,241338184,POINT (-122.2551991 47.8650827),PUGET SOUND ENERGY INC,53061041703</t>
  </si>
  <si>
    <t>5YJ3E1EBXM,King,Woodinville,WA,98072,2021,TESLA,MODEL 3,Battery Electric Vehicle (BEV),Eligibility unknown as battery range has not been researched,0,0,45,179826139,POINT (-122.151665 47.75855),PUGET SOUND ENERGY INC||CITY OF TACOMA - (WA),53033032326</t>
  </si>
  <si>
    <t>KMUKEDTB7P,Snohomish,Monroe,WA,98272,2023,GENESIS,GV60,Battery Electric Vehicle (BEV),Eligibility unknown as battery range has not been researched,0,0,39,258778971,POINT (-121.972215 47.85674),PUGET SOUND ENERGY INC,53061052206</t>
  </si>
  <si>
    <t>1N4BZ0CP2H,King,Renton,WA,98058,2017,NISSAN,LEAF,Battery Electric Vehicle (BEV),Clean Alternative Fuel Vehicle Eligible,107,0,11,154331495,POINT (-122.1298876 47.4451257),PUGET SOUND ENERGY INC||CITY OF TACOMA - (WA),53033031911</t>
  </si>
  <si>
    <t>50EA1TEA7P,King,Seattle,WA,98178,2023,LUCID,AIR,Battery Electric Vehicle (BEV),Eligibility unknown as battery range has not been researched,0,0,37,252504927,POINT (-122.234385 47.494545),PUGET SOUND ENERGY INC||CITY OF TACOMA - (WA),53033026004</t>
  </si>
  <si>
    <t>1G1FZ6S04P,Snohomish,Lynnwood,WA,98037,2023,CHEVROLET,BOLT EUV,Battery Electric Vehicle (BEV),Eligibility unknown as battery range has not been researched,0,0,21,220613683,POINT (-122.297265 47.84182),PUGET SOUND ENERGY INC,53061051928</t>
  </si>
  <si>
    <t>7FCTGAAA2N,Clark,Vancouver,WA,98661,2022,RIVIAN,R1T,Battery Electric Vehicle (BEV),Eligibility unknown as battery range has not been researched,0,0,49,211949720,POINT (-122.641835 45.638545),BONNEVILLE POWER ADMINISTRATION||PUD NO 1 OF CLARK COUNTY - (WA),53011041105</t>
  </si>
  <si>
    <t>7SAYGDEE2P,Snohomish,Bothell,WA,98012,2023,TESLA,MODEL Y,Battery Electric Vehicle (BEV),Eligibility unknown as battery range has not been researched,0,0,1,233775867,POINT (-122.1873 47.820245),PUGET SOUND ENERGY INC,53061052009</t>
  </si>
  <si>
    <t>5YJSA1E57P,King,Woodinville,WA,98072,2023,TESLA,MODEL S,Battery Electric Vehicle (BEV),Eligibility unknown as battery range has not been researched,0,0,45,251714039,POINT (-122.151665 47.75855),PUGET SOUND ENERGY INC||CITY OF TACOMA - (WA),53033032326</t>
  </si>
  <si>
    <t>5YJ3E1EA5M,King,Redmond,WA,98052,2021,TESLA,MODEL 3,Battery Electric Vehicle (BEV),Eligibility unknown as battery range has not been researched,0,0,45,171056448,POINT (-122.12302 47.67668),PUGET SOUND ENERGY INC||CITY OF TACOMA - (WA),53033032321</t>
  </si>
  <si>
    <t>1N4AZ1CP8K,Pierce,Tacoma,WA,98465,2019,NISSAN,LEAF,Battery Electric Vehicle (BEV),Clean Alternative Fuel Vehicle Eligible,150,0,28,343035213,POINT (-122.535405 47.24991),BONNEVILLE POWER ADMINISTRATION||CITY OF TACOMA - (WA)||PENINSULA LIGHT COMPANY,53053061002</t>
  </si>
  <si>
    <t>1C4RJYB64P,King,Tukwila,WA,98188,2023,JEEP,GRAND CHEROKEE,Plug-in Hybrid Electric Vehicle (PHEV),Not eligible due to low battery range,25,0,11,240717361,POINT (-122.29179 47.43473),PUGET SOUND ENERGY INC||CITY OF TACOMA - (WA),53033028200</t>
  </si>
  <si>
    <t>5YJSA1E61P,King,Renton,WA,98059,2023,TESLA,MODEL S,Battery Electric Vehicle (BEV),Eligibility unknown as battery range has not been researched,0,0,11,257936094,POINT (-122.15734 47.487175),PUGET SOUND ENERGY INC||CITY OF TACOMA - (WA),53033025104</t>
  </si>
  <si>
    <t>5YJ3E1EC3P,King,Renton,WA,98056,2023,TESLA,MODEL 3,Battery Electric Vehicle (BEV),Eligibility unknown as battery range has not been researched,0,0,11,252601639,POINT (-122.180505 47.500055),PUGET SOUND ENERGY INC||CITY OF TACOMA - (WA),53033025202</t>
  </si>
  <si>
    <t>1G1RD6E43C,King,Seattle,WA,98168,2012,CHEVROLET,VOLT,Plug-in Hybrid Electric Vehicle (PHEV),Clean Alternative Fuel Vehicle Eligible,35,0,33,226717319,POINT (-122.286465 47.476),CITY OF SEATTLE - (WA)|CITY OF TACOMA - (WA),53033026400</t>
  </si>
  <si>
    <t>YV4ED3GBXN,King,Seattle,WA,98102,2022,VOLVO,C40,Battery Electric Vehicle (BEV),Eligibility unknown as battery range has not been researched,0,0,43,206907095,POINT (-122.32226 47.64058),CITY OF SEATTLE - (WA)|CITY OF TACOMA - (WA),53033006500</t>
  </si>
  <si>
    <t>7SAYGDEE3P,Snohomish,Lynnwood,WA,98087,2023,TESLA,MODEL Y,Battery Electric Vehicle (BEV),Eligibility unknown as battery range has not been researched,0,0,21,236089514,POINT (-122.2551991 47.8650827),PUGET SOUND ENERGY INC,53061041816</t>
  </si>
  <si>
    <t>JTMFB3FV0M,Pierce,Tacoma,WA,98465,2021,TOYOTA,RAV4 PRIME,Plug-in Hybrid Electric Vehicle (PHEV),Clean Alternative Fuel Vehicle Eligible,42,0,28,153845226,POINT (-122.535405 47.24991),BONNEVILLE POWER ADMINISTRATION||CITY OF TACOMA - (WA)||PENINSULA LIGHT COMPANY,53053061001</t>
  </si>
  <si>
    <t>5YJ3E1EB3K,King,Seattle,WA,98178,2019,TESLA,MODEL 3,Battery Electric Vehicle (BEV),Clean Alternative Fuel Vehicle Eligible,220,0,37,8965456,POINT (-122.234385 47.494545),PUGET SOUND ENERGY INC||CITY OF TACOMA - (WA),53033026001</t>
  </si>
  <si>
    <t>1G1RA6S51H,Pierce,Edgewood,WA,98372,2017,CHEVROLET,VOLT,Plug-in Hybrid Electric Vehicle (PHEV),Clean Alternative Fuel Vehicle Eligible,53,0,31,257121994,POINT (-122.28718 47.190465),PUGET SOUND ENERGY INC||CITY OF TACOMA - (WA),53053073501</t>
  </si>
  <si>
    <t>7SAYGDEE5P,King,Redmond,WA,98033,2023,TESLA,MODEL Y,Battery Electric Vehicle (BEV),Eligibility unknown as battery range has not been researched,0,0,45,227137263,POINT (-122.20264 47.6785),PUGET SOUND ENERGY INC||CITY OF TACOMA - (WA),53033022605</t>
  </si>
  <si>
    <t>3FA6P0SU0E,King,Woodinville,WA,98072,2014,FORD,FUSION,Plug-in Hybrid Electric Vehicle (PHEV),Not eligible due to low battery range,19,0,45,245427815,POINT (-122.151665 47.75855),PUGET SOUND ENERGY INC||CITY OF TACOMA - (WA),53033032327</t>
  </si>
  <si>
    <t>3FMTK4SE3M,King,Redmond,WA,98052,2021,FORD,MUSTANG MACH-E,Battery Electric Vehicle (BEV),Eligibility unknown as battery range has not been researched,0,0,48,181369744,POINT (-122.12302 47.67668),PUGET SOUND ENERGY INC||CITY OF TACOMA - (WA),53033032324</t>
  </si>
  <si>
    <t>7SAYGAEEXP,Snohomish,Lynnwood,WA,98087,2023,TESLA,MODEL Y,Battery Electric Vehicle (BEV),Eligibility unknown as battery range has not been researched,0,0,21,233715919,POINT (-122.2551991 47.8650827),PUGET SOUND ENERGY INC,53061051804</t>
  </si>
  <si>
    <t>5YJ3E1EC3M,Kitsap,Bremerton,WA,98312,2021,TESLA,MODEL 3,Battery Electric Vehicle (BEV),Eligibility unknown as battery range has not been researched,0,0,35,180613254,POINT (-122.65223 47.57192),PUGET SOUND ENERGY INC,53035080900</t>
  </si>
  <si>
    <t>KNDCE3LGXN,Spokane,Spokane Valley,WA,99216,2022,KIA,NIRO,Battery Electric Vehicle (BEV),Eligibility unknown as battery range has not been researched,0,0,4,194579248,POINT (-117.21264 47.6587754),BONNEVILLE POWER ADMINISTRATION||AVISTA CORP||INLAND POWER &amp; LIGHT COMPANY,53063012702</t>
  </si>
  <si>
    <t>YV4BR00KXM,Kitsap,Bainbridge Island,WA,98110,2021,VOLVO,XC90,Plug-in Hybrid Electric Vehicle (PHEV),Not eligible due to low battery range,18,0,23,171308791,POINT (-122.5235781 47.6293323),PUGET SOUND ENERGY INC,53035090901</t>
  </si>
  <si>
    <t>7FCTGAAA7P,Chelan,Leavenworth,WA,98826,2023,RIVIAN,R1T,Battery Electric Vehicle (BEV),Eligibility unknown as battery range has not been researched,0,0,12,237830302,POINT (-120.6619153 47.5970083),PUD NO 1 OF CHELAN COUNTY,53007960201</t>
  </si>
  <si>
    <t>5YJ3E1EA1K,Snohomish,Lynnwood,WA,98087,2019,TESLA,MODEL 3,Battery Electric Vehicle (BEV),Clean Alternative Fuel Vehicle Eligible,220,0,21,477553058,POINT (-122.2551991 47.8650827),PUGET SOUND ENERGY INC,53061042004</t>
  </si>
  <si>
    <t>7PDSGBBA6P,Snohomish,Everett,WA,98201,2023,RIVIAN,R1S,Battery Electric Vehicle (BEV),Eligibility unknown as battery range has not been researched,0,0,38,260029304,POINT (-122.20722 47.979935),PUGET SOUND ENERGY INC,53061040100</t>
  </si>
  <si>
    <t>KMHM54AC5P,King,Redmond,WA,98052,2023,HYUNDAI,IONIQ 6,Battery Electric Vehicle (BEV),Eligibility unknown as battery range has not been researched,0,0,48,257430456,POINT (-122.12302 47.67668),PUGET SOUND ENERGY INC||CITY OF TACOMA - (WA),53033032330</t>
  </si>
  <si>
    <t>7SAYGDEE5P,Clark,Vancouver,WA,98686,2023,TESLA,MODEL Y,Battery Electric Vehicle (BEV),Eligibility unknown as battery range has not been researched,0,0,17,226112477,POINT (-122.6483953 45.7010427),BONNEVILLE POWER ADMINISTRATION||PUD NO 1 OF CLARK COUNTY - (WA),53011040411</t>
  </si>
  <si>
    <t>5YJ3E1EAXK,Skagit,Clearlake,WA,98235,2019,TESLA,MODEL 3,Battery Electric Vehicle (BEV),Clean Alternative Fuel Vehicle Eligible,220,0,39,153960656,POINT (-122.2344125 48.4629652),PUGET SOUND ENERGY INC,53057951300</t>
  </si>
  <si>
    <t>WBY8P4C09L,King,Seattle,WA,98144,2020,BMW,I3,Plug-in Hybrid Electric Vehicle (PHEV),Clean Alternative Fuel Vehicle Eligible,126,0,37,137045261,POINT (-122.30823 47.581975),CITY OF SEATTLE - (WA)|CITY OF TACOMA - (WA),53033008900</t>
  </si>
  <si>
    <t>5YJSA1H11E,Snohomish,Bothell,WA,98021,2014,TESLA,MODEL S,Battery Electric Vehicle (BEV),Clean Alternative Fuel Vehicle Eligible,208,69900,1,143621999,POINT (-122.179458 47.802589),PUGET SOUND ENERGY INC,53061051937</t>
  </si>
  <si>
    <t>7FCTGAAAXN,King,Medina,WA,98039,2022,RIVIAN,R1T,Battery Electric Vehicle (BEV),Eligibility unknown as battery range has not been researched,0,0,48,209344096,POINT (-122.228025 47.61598),PUGET SOUND ENERGY INC||CITY OF TACOMA - (WA),53033024200</t>
  </si>
  <si>
    <t>1G1RB6S53H,Kittitas,Ellensburg,WA,98926,2017,CHEVROLET,VOLT,Plug-in Hybrid Electric Vehicle (PHEV),Clean Alternative Fuel Vehicle Eligible,53,0,13,348348094,POINT (-120.54513 46.993465),BONNEVILLE POWER ADMINISTRATION||CITY OF ELLENSBURG - (WA),53037975404</t>
  </si>
  <si>
    <t>5YJ3E1EB4L,Snohomish,Snohomish,WA,98290,2020,TESLA,MODEL 3,Battery Electric Vehicle (BEV),Clean Alternative Fuel Vehicle Eligible,322,0,44,126109343,POINT (-122.091505 47.915555),PUGET SOUND ENERGY INC,53061052401</t>
  </si>
  <si>
    <t>7PDSGABA8P,King,Bellevue,WA,98004,2023,RIVIAN,R1S,Battery Electric Vehicle (BEV),Eligibility unknown as battery range has not been researched,0,0,41,255244083,POINT (-122.201905 47.61385),PUGET SOUND ENERGY INC||CITY OF TACOMA - (WA),53033023601</t>
  </si>
  <si>
    <t>YV4ED3GL6P,Pierce,Graham,WA,98338,2023,VOLVO,C40,Battery Electric Vehicle (BEV),Eligibility unknown as battery range has not been researched,0,0,2,240833302,POINT (-122.2953401 47.0763961),PUGET SOUND ENERGY INC||CITY OF TACOMA - (WA),53053073118</t>
  </si>
  <si>
    <t>5YJXCDE25J,King,Renton,WA,98059,2018,TESLA,MODEL X,Battery Electric Vehicle (BEV),Clean Alternative Fuel Vehicle Eligible,238,0,11,255342965,POINT (-122.15734 47.487175),PUGET SOUND ENERGY INC||CITY OF TACOMA - (WA),53033025104</t>
  </si>
  <si>
    <t>7SAYGDEE4N,Snohomish,Lake Stevens,WA,98258,2022,TESLA,MODEL Y,Battery Electric Vehicle (BEV),Eligibility unknown as battery range has not been researched,0,0,44,216770613,POINT (-122.112265 48.0047),PUGET SOUND ENERGY INC,53061052604</t>
  </si>
  <si>
    <t>5YJ3E1EA1K,King,Woodinville,WA,98072,2019,TESLA,MODEL 3,Battery Electric Vehicle (BEV),Clean Alternative Fuel Vehicle Eligible,220,0,45,219321518,POINT (-122.151665 47.75855),PUGET SOUND ENERGY INC||CITY OF TACOMA - (WA),53033032311</t>
  </si>
  <si>
    <t>5YJ3E1EB6L,King,Seattle,WA,98122,2020,TESLA,MODEL 3,Battery Electric Vehicle (BEV),Clean Alternative Fuel Vehicle Eligible,322,0,37,109733179,POINT (-122.30839 47.610365),CITY OF SEATTLE - (WA)|CITY OF TACOMA - (WA),53033008600</t>
  </si>
  <si>
    <t>5YJSA1H28F,Clark,Vancouver,WA,98665,2015,TESLA,MODEL S,Battery Electric Vehicle (BEV),Clean Alternative Fuel Vehicle Eligible,208,0,49,123897413,POINT (-122.66592 45.678565),BONNEVILLE POWER ADMINISTRATION||PUD NO 1 OF CLARK COUNTY - (WA),53011041008</t>
  </si>
  <si>
    <t>5YJYGDEE7M,Snohomish,Lynnwood,WA,98087,2021,TESLA,MODEL Y,Battery Electric Vehicle (BEV),Eligibility unknown as battery range has not been researched,0,0,21,141888568,POINT (-122.2551991 47.8650827),PUGET SOUND ENERGY INC,53061042004</t>
  </si>
  <si>
    <t>7SAXCBE50N,King,Seattle,WA,98199,2022,TESLA,MODEL X,Battery Electric Vehicle (BEV),Eligibility unknown as battery range has not been researched,0,0,36,219688255,POINT (-122.394185 47.639195),CITY OF SEATTLE - (WA)|CITY OF TACOMA - (WA),53033005600</t>
  </si>
  <si>
    <t>5YJYGDEE6M,Pierce,Gig Harbor,WA,98335,2021,TESLA,MODEL Y,Battery Electric Vehicle (BEV),Eligibility unknown as battery range has not been researched,0,0,26,167078803,POINT (-122.5835454 47.3234488),BONNEVILLE POWER ADMINISTRATION||CITY OF TACOMA - (WA)||PENINSULA LIGHT COMPANY,53053072408</t>
  </si>
  <si>
    <t>JTDKN3DP6D,Pierce,Gig Harbor,WA,98335,2013,TOYOTA,PRIUS PLUG-IN,Plug-in Hybrid Electric Vehicle (PHEV),Not eligible due to low battery range,6,0,26,189680263,POINT (-122.5835454 47.3234488),BONNEVILLE POWER ADMINISTRATION||CITY OF TACOMA - (WA)||PENINSULA LIGHT COMPANY,53053072405</t>
  </si>
  <si>
    <t>5UXKT0C57J,Clark,Vancouver,WA,98661,2018,BMW,X5,Plug-in Hybrid Electric Vehicle (PHEV),Not eligible due to low battery range,13,0,49,235717639,POINT (-122.641835 45.638545),BONNEVILLE POWER ADMINISTRATION||PUD NO 1 OF CLARK COUNTY - (WA),53011042602</t>
  </si>
  <si>
    <t>5YJYGDEE1L,King,Woodinville,WA,98072,2020,TESLA,MODEL Y,Battery Electric Vehicle (BEV),Clean Alternative Fuel Vehicle Eligible,291,0,45,177893362,POINT (-122.151665 47.75855),PUGET SOUND ENERGY INC||CITY OF TACOMA - (WA),53033032307</t>
  </si>
  <si>
    <t>1V2DNPE81P,Thurston,Olympia,WA,98501,2023,VOLKSWAGEN,ID.4,Battery Electric Vehicle (BEV),Eligibility unknown as battery range has not been researched,0,0,22,258784270,POINT (-122.89692 47.043535),PUGET SOUND ENERGY INC,53067011200</t>
  </si>
  <si>
    <t>5YJSA1DP5C,King,Woodinville,WA,98072,2012,TESLA,MODEL S,Battery Electric Vehicle (BEV),Clean Alternative Fuel Vehicle Eligible,265,59900,45,114013560,POINT (-122.151665 47.75855),PUGET SOUND ENERGY INC||CITY OF TACOMA - (WA),53033032327</t>
  </si>
  <si>
    <t>5YJYGDEE7M,Pierce,Lakewood,WA,98498,2021,TESLA,MODEL Y,Battery Electric Vehicle (BEV),Eligibility unknown as battery range has not been researched,0,0,28,153811094,POINT (-122.547645 47.176685),PUGET SOUND ENERGY INC||CITY OF TACOMA - (WA),53053071902</t>
  </si>
  <si>
    <t>KNDC3DLC8N,Whitman,Palouse,WA,99161,2022,KIA,EV6,Battery Electric Vehicle (BEV),Eligibility unknown as battery range has not been researched,0,0,9,258940006,POINT (-117.074395 46.909895),AVISTA CORP,53075000700</t>
  </si>
  <si>
    <t>3FA6P0SU7F,Pierce,Lake Tapps,WA,98391,2015,FORD,FUSION,Plug-in Hybrid Electric Vehicle (PHEV),Not eligible due to low battery range,19,0,31,474702966,POINT (-122.183805 47.18062),PUGET SOUND ENERGY INC||CITY OF TACOMA - (WA),53053070314</t>
  </si>
  <si>
    <t>KNDCC3LG6N,Jefferson,Nordland,WA,98358,2022,KIA,NIRO,Battery Electric Vehicle (BEV),Eligibility unknown as battery range has not been researched,0,0,24,183451089,POINT (-122.691675 48.05815),BONNEVILLE POWER ADMINISTRATION||PUGET SOUND ENERGY INC||PUD NO 1 OF JEFFERSON COUNTY,53031950400</t>
  </si>
  <si>
    <t>7SAYGDEE2P,King,Renton,WA,98058,2023,TESLA,MODEL Y,Battery Electric Vehicle (BEV),Eligibility unknown as battery range has not been researched,0,0,11,240602519,POINT (-122.1298876 47.4451257),PUGET SOUND ENERGY INC||CITY OF TACOMA - (WA),53033031909</t>
  </si>
  <si>
    <t>5YJ3E1EC8P,King,Black Diamond,WA,98010,2023,TESLA,MODEL 3,Battery Electric Vehicle (BEV),Eligibility unknown as battery range has not been researched,0,0,5,224400046,POINT (-122.00451 47.312185),PUGET SOUND ENERGY INC||CITY OF TACOMA - (WA),53033031605</t>
  </si>
  <si>
    <t>5YJ3E1EA0M,Pierce,Puyallup,WA,98374,2021,TESLA,MODEL 3,Battery Electric Vehicle (BEV),Eligibility unknown as battery range has not been researched,0,0,25,148254956,POINT (-122.275748 47.1395924),PUGET SOUND ENERGY INC||CITY OF TACOMA - (WA),53053071212</t>
  </si>
  <si>
    <t>7SAYGDEF6P,King,Duvall,WA,98019,2023,TESLA,MODEL Y,Battery Electric Vehicle (BEV),Eligibility unknown as battery range has not been researched,0,0,45,244625153,POINT (-121.9810747 47.7377962),PUGET SOUND ENERGY INC||CITY OF TACOMA - (WA),53033032401</t>
  </si>
  <si>
    <t>YV4BR0DL4J,Cowlitz,Silverlake,WA,98645,2018,VOLVO,XC60,Plug-in Hybrid Electric Vehicle (PHEV),Not eligible due to low battery range,17,52900,20,104942505,POINT (-122.76217 46.30967),BONNEVILLE POWER ADMINISTRATION||PUD NO 1 OF COWLITZ COUNTY,53015002003</t>
  </si>
  <si>
    <t>5YJSA1E25H,King,Issaquah,WA,98027,2017,TESLA,MODEL S,Battery Electric Vehicle (BEV),Clean Alternative Fuel Vehicle Eligible,210,0,5,129159131,POINT (-122.03646 47.534065),PUGET SOUND ENERGY INC||CITY OF TACOMA - (WA),53033031904</t>
  </si>
  <si>
    <t>5YJ3E1EA8J,King,Woodinville,WA,98072,2018,TESLA,MODEL 3,Battery Electric Vehicle (BEV),Clean Alternative Fuel Vehicle Eligible,215,0,45,117268637,POINT (-122.151665 47.75855),PUGET SOUND ENERGY INC||CITY OF TACOMA - (WA),53033032327</t>
  </si>
  <si>
    <t>1C4RJYB64P,King,Tukwila,WA,98188,2023,JEEP,GRAND CHEROKEE,Plug-in Hybrid Electric Vehicle (PHEV),Not eligible due to low battery range,25,0,11,240428079,POINT (-122.29179 47.43473),PUGET SOUND ENERGY INC||CITY OF TACOMA - (WA),53033028200</t>
  </si>
  <si>
    <t>5YJ3E1EB6J,King,Seattle,WA,98109,2018,TESLA,MODEL 3,Battery Electric Vehicle (BEV),Clean Alternative Fuel Vehicle Eligible,215,0,36,121493557,POINT (-122.34848 47.632405),CITY OF SEATTLE - (WA)|CITY OF TACOMA - (WA),53033006702</t>
  </si>
  <si>
    <t>KNDRMDLH5N,Snohomish,Everett,WA,98208,2022,KIA,SORENTO,Plug-in Hybrid Electric Vehicle (PHEV),Clean Alternative Fuel Vehicle Eligible,32,0,44,258214505,POINT (-122.2247757 47.9156409),PUGET SOUND ENERGY INC,53061041607</t>
  </si>
  <si>
    <t>KNDC3DLC8N,Pierce,Bonney Lake,WA,98391,2022,KIA,EV6,Battery Electric Vehicle (BEV),Eligibility unknown as battery range has not been researched,0,0,31,211526493,POINT (-122.183805 47.18062),PUGET SOUND ENERGY INC||CITY OF TACOMA - (WA),53053070208</t>
  </si>
  <si>
    <t>7SAYGDEE5P,Pierce,Bonney Lake,WA,98391,2023,TESLA,MODEL Y,Battery Electric Vehicle (BEV),Eligibility unknown as battery range has not been researched,0,0,31,257621444,POINT (-122.183805 47.18062),PUGET SOUND ENERGY INC||CITY OF TACOMA - (WA),53053070312</t>
  </si>
  <si>
    <t>3FMTK2SUXN,Thurston,Olympia,WA,98501,2022,FORD,MUSTANG MACH-E,Battery Electric Vehicle (BEV),Eligibility unknown as battery range has not been researched,0,0,22,211828837,POINT (-122.89692 47.043535),PUGET SOUND ENERGY INC,53067011200</t>
  </si>
  <si>
    <t>1G1RB6S57J,Kitsap,Port Orchard,WA,98366,2018,CHEVROLET,VOLT,Plug-in Hybrid Electric Vehicle (PHEV),Clean Alternative Fuel Vehicle Eligible,53,0,26,478393009,POINT (-122.639265 47.5373),PUGET SOUND ENERGY INC,53035092200</t>
  </si>
  <si>
    <t>1N4AZ0CP6D,Skagit,Mount Vernon,WA,98273,2013,NISSAN,LEAF,Battery Electric Vehicle (BEV),Clean Alternative Fuel Vehicle Eligible,75,0,39,110360708,POINT (-122.338975 48.41333),PUGET SOUND ENERGY INC,53057952304</t>
  </si>
  <si>
    <t>1G1RA6E4XE,King,Woodinville,WA,98077,2014,CHEVROLET,VOLT,Plug-in Hybrid Electric Vehicle (PHEV),Clean Alternative Fuel Vehicle Eligible,38,0,45,183681914,POINT (-122.07326 47.75425),PUGET SOUND ENERGY INC||CITY OF TACOMA - (WA),53033032311</t>
  </si>
  <si>
    <t>1N4BZ0CP8H,King,Woodinville,WA,98072,2017,NISSAN,LEAF,Battery Electric Vehicle (BEV),Clean Alternative Fuel Vehicle Eligible,107,0,45,1691945,POINT (-122.151665 47.75855),PUGET SOUND ENERGY INC||CITY OF TACOMA - (WA),53033032320</t>
  </si>
  <si>
    <t>5YJ3E1EB2M,King,Burien,WA,98168,2021,TESLA,MODEL 3,Battery Electric Vehicle (BEV),Eligibility unknown as battery range has not been researched,0,0,33,180330650,POINT (-122.286465 47.476),CITY OF SEATTLE - (WA)|CITY OF TACOMA - (WA),53033027100</t>
  </si>
  <si>
    <t>1G1RD6E46D,Clark,Washougal,WA,98671,2013,CHEVROLET,VOLT,Plug-in Hybrid Electric Vehicle (PHEV),Clean Alternative Fuel Vehicle Eligible,38,0,18,349310909,POINT (-122.35465 45.58359),BONNEVILLE POWER ADMINISTRATION||PACIFICORP||PUD NO 1 OF CLARK COUNTY - (WA),53011040509</t>
  </si>
  <si>
    <t>JTDKARFP4H,Island,Freeland,WA,98249,2017,TOYOTA,PRIUS PRIME,Plug-in Hybrid Electric Vehicle (PHEV),Not eligible due to low battery range,25,0,10,167013752,POINT (-122.544745 48.03024),PUGET SOUND ENERGY INC,53029971900</t>
  </si>
  <si>
    <t>1FT6W1EV9P,San Juan,Lopez Island,WA,98261,2023,FORD,F-150,Battery Electric Vehicle (BEV),Eligibility unknown as battery range has not been researched,0,0,40,257459716,POINT (-122.9109264 48.5262809),BONNEVILLE POWER ADMINISTRATION||ORCAS POWER &amp; LIGHT COOP,53055960501</t>
  </si>
  <si>
    <t>1N4BZ1CPXK,King,Seattle,WA,98134,2019,NISSAN,LEAF,Battery Electric Vehicle (BEV),Clean Alternative Fuel Vehicle Eligible,150,0,37,101050029,POINT (-122.329815 47.57981),CITY OF SEATTLE - (WA)|CITY OF TACOMA - (WA),53033009300</t>
  </si>
  <si>
    <t>5YJYGAEE8M,King,Redmond,WA,98052,2021,TESLA,MODEL Y,Battery Electric Vehicle (BEV),Eligibility unknown as battery range has not been researched,0,0,48,148833121,POINT (-122.12302 47.67668),PUGET SOUND ENERGY INC||CITY OF TACOMA - (WA),53033032313</t>
  </si>
  <si>
    <t>KNDC3DLC7N,King,Seattle,WA,98146,2022,KIA,EV6,Battery Electric Vehicle (BEV),Eligibility unknown as battery range has not been researched,0,0,34,220298403,POINT (-122.355145 47.505655),CITY OF SEATTLE - (WA)|CITY OF TACOMA - (WA),53033026700</t>
  </si>
  <si>
    <t>3C3CFFGE1G,Clark,Vancouver,WA,98684,2016,FIAT,500,Battery Electric Vehicle (BEV),Clean Alternative Fuel Vehicle Eligible,84,0,17,4664383,POINT (-122.51692 45.6228),BONNEVILLE POWER ADMINISTRATION||PUD NO 1 OF CLARK COUNTY - (WA),53011041320</t>
  </si>
  <si>
    <t>1FADP5CU9G,Pierce,Tacoma,WA,98445,2016,FORD,C-MAX,Plug-in Hybrid Electric Vehicle (PHEV),Not eligible due to low battery range,19,0,25,169188295,POINT (-122.40872 47.165675),BONNEVILLE POWER ADMINISTRATION||CITY OF TACOMA - (WA)||PARKLAND LIGHT &amp; WATER COMPANY|PENINSULA LIGHT COMPANY,53053071305</t>
  </si>
  <si>
    <t>7JRH60FL6R,Cumberland,Carlisle,PA,17013,2024,VOLVO,S60,Plug-in Hybrid Electric Vehicle (PHEV),Clean Alternative Fuel Vehicle Eligible,41,0,,257767044,POINT (-77.19078 40.202425),NON WASHINGTON STATE ELECTRIC UTILITY,42041011902</t>
  </si>
  <si>
    <t>1G1FW6S02H,Thurston,Olympia,WA,98501,2017,CHEVROLET,BOLT EV,Battery Electric Vehicle (BEV),Clean Alternative Fuel Vehicle Eligible,238,0,22,214420293,POINT (-122.89692 47.043535),PUGET SOUND ENERGY INC,53067011200</t>
  </si>
  <si>
    <t>5YJYGDEE8L,King,Kirkland,WA,98034,2020,TESLA,MODEL Y,Battery Electric Vehicle (BEV),Clean Alternative Fuel Vehicle Eligible,291,0,45,121694688,POINT (-122.209285 47.71124),PUGET SOUND ENERGY INC||CITY OF TACOMA - (WA),53033021904</t>
  </si>
  <si>
    <t>1G1FY6S0XL,Pierce,Orting,WA,98360,2020,CHEVROLET,BOLT EV,Battery Electric Vehicle (BEV),Clean Alternative Fuel Vehicle Eligible,259,0,2,122028693,POINT (-122.2032237 47.0942956),PUGET SOUND ENERGY INC||CITY OF TACOMA - (WA),53053070404</t>
  </si>
  <si>
    <t>5YJSA1DP4D,Pierce,Vaughn,WA,98394,2013,TESLA,MODEL S,Battery Electric Vehicle (BEV),Clean Alternative Fuel Vehicle Eligible,208,69900,26,139624411,POINT (-122.769655 47.320505),BONNEVILLE POWER ADMINISTRATION||CITY OF TACOMA - (WA)||PENINSULA LIGHT COMPANY,53053072602</t>
  </si>
  <si>
    <t>1N4AZ0CP1D,Pierce,Lakewood,WA,98498,2013,NISSAN,LEAF,Battery Electric Vehicle (BEV),Clean Alternative Fuel Vehicle Eligible,75,0,28,102503418,POINT (-122.547645 47.176685),PUGET SOUND ENERGY INC||CITY OF TACOMA - (WA),53053071902</t>
  </si>
  <si>
    <t>JHMZC5F19J,Snohomish,Lynnwood,WA,98087,2018,HONDA,CLARITY,Plug-in Hybrid Electric Vehicle (PHEV),Clean Alternative Fuel Vehicle Eligible,47,0,21,139846465,POINT (-122.2551991 47.8650827),PUGET SOUND ENERGY INC,53061041816</t>
  </si>
  <si>
    <t>5YJYGDEE8M,King,Woodinville,WA,98072,2021,TESLA,MODEL Y,Battery Electric Vehicle (BEV),Eligibility unknown as battery range has not been researched,0,0,45,179343734,POINT (-122.151665 47.75855),PUGET SOUND ENERGY INC||CITY OF TACOMA - (WA),53033032326</t>
  </si>
  <si>
    <t>7SAYGAEE9N,Pierce,Roy,WA,98580,2022,TESLA,MODEL Y,Battery Electric Vehicle (BEV),Eligibility unknown as battery range has not been researched,0,0,2,206934584,POINT (-122.522985 46.9876),BONNEVILLE POWER ADMINISTRATION||CITY OF TACOMA - (WA)||PENINSULA LIGHT COMPANY,53053073005</t>
  </si>
  <si>
    <t>5YJ3E1EA7P,Snohomish,Everett,WA,98208,2023,TESLA,MODEL 3,Battery Electric Vehicle (BEV),Eligibility unknown as battery range has not been researched,0,0,44,254802782,POINT (-122.2247757 47.9156409),PUGET SOUND ENERGY INC,53061041606</t>
  </si>
  <si>
    <t>7SAXCAE5XP,King,Seattle,WA,98103,2023,TESLA,MODEL X,Battery Electric Vehicle (BEV),Eligibility unknown as battery range has not been researched,0,0,36,257564163,POINT (-122.34301 47.659185),CITY OF SEATTLE - (WA)|CITY OF TACOMA - (WA),53033001800</t>
  </si>
  <si>
    <t>1G1RA6E4XD,Pierce,South Hill,WA,98374,2013,CHEVROLET,VOLT,Plug-in Hybrid Electric Vehicle (PHEV),Clean Alternative Fuel Vehicle Eligible,38,0,25,220940408,POINT (-122.275748 47.1395924),PUGET SOUND ENERGY INC||CITY OF TACOMA - (WA),53053073122</t>
  </si>
  <si>
    <t>1G1RD6E40C,Whatcom,Bellingham,WA,98225,2012,CHEVROLET,VOLT,Plug-in Hybrid Electric Vehicle (PHEV),Clean Alternative Fuel Vehicle Eligible,35,0,40,235618232,POINT (-122.486115 48.761615),PUGET SOUND ENERGY INC||PUD NO 1 OF WHATCOM COUNTY,53073000501</t>
  </si>
  <si>
    <t>1V2JNPE80P,King,Seattle,WA,98108,2023,VOLKSWAGEN,ID.4,Battery Electric Vehicle (BEV),Eligibility unknown as battery range has not been researched,0,0,37,257831899,POINT (-122.3268963 47.5499519),CITY OF SEATTLE - (WA)|CITY OF TACOMA - (WA),53033010401</t>
  </si>
  <si>
    <t>1C4JJXN69P,King,Bellevue,WA,98005,2023,JEEP,WRANGLER,Plug-in Hybrid Electric Vehicle (PHEV),Not eligible due to low battery range,21,0,48,240205906,POINT (-122.16085 47.624515),PUGET SOUND ENERGY INC||CITY OF TACOMA - (WA),53033023603</t>
  </si>
  <si>
    <t>WVGJNPE28M,Snohomish,Snohomish,WA,98296,2021,VOLKSWAGEN,ID.4,Battery Electric Vehicle (BEV),Eligibility unknown as battery range has not been researched,0,0,44,208641534,POINT (-122.15134 47.8851158),PUGET SOUND ENERGY INC,53061052121</t>
  </si>
  <si>
    <t>JHMZC5F36J,Benton,Richland,WA,99354,2018,HONDA,CLARITY,Plug-in Hybrid Electric Vehicle (PHEV),Clean Alternative Fuel Vehicle Eligible,47,0,8,132768933,POINT (-119.28753 46.29747),BONNEVILLE POWER ADMINISTRATION||CITY OF RICHLAND - (WA),53005010400</t>
  </si>
  <si>
    <t>JTMABACA8P,Pierce,Tacoma,WA,98405,2023,TOYOTA,BZ4X,Battery Electric Vehicle (BEV),Eligibility unknown as battery range has not been researched,0,0,27,257944375,POINT (-122.45153 47.251135),BONNEVILLE POWER ADMINISTRATION||CITY OF TACOMA - (WA)||PENINSULA LIGHT COMPANY,53053061100</t>
  </si>
  <si>
    <t>7SAYGDEE8P,Snohomish,Marysville,WA,98271,2023,TESLA,MODEL Y,Battery Electric Vehicle (BEV),Eligibility unknown as battery range has not been researched,0,0,38,253698329,POINT (-122.1713847 48.10433),PUGET SOUND ENERGY INC,53061940001</t>
  </si>
  <si>
    <t>1G1RB6S56H,Kitsap,Poulsbo,WA,98370,2017,CHEVROLET,VOLT,Plug-in Hybrid Electric Vehicle (PHEV),Clean Alternative Fuel Vehicle Eligible,53,0,23,173026794,POINT (-122.64177 47.737525),PUGET SOUND ENERGY INC,53035090502</t>
  </si>
  <si>
    <t>5YJSA1E28J,Chelan,Chelan,WA,98816,2018,TESLA,MODEL S,Battery Electric Vehicle (BEV),Clean Alternative Fuel Vehicle Eligible,249,0,12,153895087,POINT (-120.015875 47.839895),PUD NO 1 OF CHELAN COUNTY,53007960302</t>
  </si>
  <si>
    <t>KNDC4DLC7P,San Juan,Friday Harbor,WA,98250,2023,KIA,EV6,Battery Electric Vehicle (BEV),Eligibility unknown as battery range has not been researched,0,0,40,245056276,POINT (-123.022255 48.531355),BONNEVILLE POWER ADMINISTRATION||ORCAS POWER &amp; LIGHT COOP,53055960301</t>
  </si>
  <si>
    <t>5YJYGDEE3M,Pierce,Tacoma,WA,98404,2021,TESLA,MODEL Y,Battery Electric Vehicle (BEV),Eligibility unknown as battery range has not been researched,0,0,27,176085836,POINT (-122.4096963 47.2174975),BONNEVILLE POWER ADMINISTRATION||CITY OF TACOMA - (WA)||PENINSULA LIGHT COMPANY,53053062300</t>
  </si>
  <si>
    <t>3FMTK1RM9M,Pierce,Tacoma,WA,98403,2021,FORD,MUSTANG MACH-E,Battery Electric Vehicle (BEV),Eligibility unknown as battery range has not been researched,0,0,27,172533035,POINT (-122.460375 47.26455),BONNEVILLE POWER ADMINISTRATION||CITY OF TACOMA - (WA)||PENINSULA LIGHT COMPANY,53053060600</t>
  </si>
  <si>
    <t>7SAYGDEE1P,King,Medina,WA,98039,2023,TESLA,MODEL Y,Battery Electric Vehicle (BEV),Eligibility unknown as battery range has not been researched,0,0,48,220508375,POINT (-122.228025 47.61598),PUGET SOUND ENERGY INC||CITY OF TACOMA - (WA),53033024200</t>
  </si>
  <si>
    <t>WMW13DJ03N,Pierce,Puyallup,WA,98374,2022,MINI,HARDTOP,Battery Electric Vehicle (BEV),Eligibility unknown as battery range has not been researched,0,0,31,199502327,POINT (-122.275748 47.1395924),PUGET SOUND ENERGY INC||CITY OF TACOMA - (WA),53053070401</t>
  </si>
  <si>
    <t>5YJYGDEE3M,King,Shoreline,WA,98155,2021,TESLA,MODEL Y,Battery Electric Vehicle (BEV),Eligibility unknown as battery range has not been researched,0,0,32,149067257,POINT (-122.3175 47.7578146),CITY OF SEATTLE - (WA)|CITY OF TACOMA - (WA),53033020500</t>
  </si>
  <si>
    <t>7SAYGDEE7N,Snohomish,Monroe,WA,98272,2022,TESLA,MODEL Y,Battery Electric Vehicle (BEV),Eligibility unknown as battery range has not been researched,0,0,39,207459409,POINT (-121.972215 47.85674),PUGET SOUND ENERGY INC,53061052204</t>
  </si>
  <si>
    <t>7SAYGDEE9P,Clark,Vancouver,WA,98682,2023,TESLA,MODEL Y,Battery Electric Vehicle (BEV),Eligibility unknown as battery range has not been researched,0,0,17,256046682,POINT (-122.5146473 45.67862),BONNEVILLE POWER ADMINISTRATION||PUD NO 1 OF CLARK COUNTY - (WA),53011040712</t>
  </si>
  <si>
    <t>1N4AZ0CP8D,Spokane,Spokane,WA,99207,2013,NISSAN,LEAF,Battery Electric Vehicle (BEV),Clean Alternative Fuel Vehicle Eligible,75,0,3,226492962,POINT (-117.39787 47.67936),MODERN ELECTRIC WATER COMPANY,53063001500</t>
  </si>
  <si>
    <t>1C4JJXP68M,King,Medina,WA,98039,2021,JEEP,WRANGLER,Plug-in Hybrid Electric Vehicle (PHEV),Not eligible due to low battery range,25,0,48,156749050,POINT (-122.228025 47.61598),PUGET SOUND ENERGY INC||CITY OF TACOMA - (WA),53033024200</t>
  </si>
  <si>
    <t>1G1RE6E44D,King,Redmond,WA,98052,2013,CHEVROLET,VOLT,Plug-in Hybrid Electric Vehicle (PHEV),Clean Alternative Fuel Vehicle Eligible,38,0,48,182642652,POINT (-122.12302 47.67668),PUGET SOUND ENERGY INC||CITY OF TACOMA - (WA),53033022803</t>
  </si>
  <si>
    <t>7SAYGDEFXN,King,Seattle,WA,98101,2022,TESLA,MODEL Y,Battery Electric Vehicle (BEV),Eligibility unknown as battery range has not been researched,0,0,43,195290910,POINT (-122.335345 47.61079),CITY OF SEATTLE - (WA)|CITY OF TACOMA - (WA),53033008102</t>
  </si>
  <si>
    <t>1N4AZ0CP9F,King,North Bend,WA,98045,2015,NISSAN,LEAF,Battery Electric Vehicle (BEV),Clean Alternative Fuel Vehicle Eligible,84,0,5,171744086,POINT (-121.7814012 47.4935316),PUGET SOUND ENERGY INC||CITY OF TACOMA - (WA),53033032706</t>
  </si>
  <si>
    <t>WBY1Z4C51E,Pierce,Orting,WA,98360,2014,BMW,I3,Plug-in Hybrid Electric Vehicle (PHEV),Clean Alternative Fuel Vehicle Eligible,72,0,31,475262826,POINT (-122.2032237 47.0942956),PUGET SOUND ENERGY INC||CITY OF TACOMA - (WA),53053070404</t>
  </si>
  <si>
    <t>7SAYGDEE0P,Snohomish,Snohomish,WA,98296,2023,TESLA,MODEL Y,Battery Electric Vehicle (BEV),Eligibility unknown as battery range has not been researched,0,0,44,244874871,POINT (-122.15134 47.8851158),PUGET SOUND ENERGY INC,53061052120</t>
  </si>
  <si>
    <t>5YJ3E1EB4J,Jefferson,Nordland,WA,98358,2018,TESLA,MODEL 3,Battery Electric Vehicle (BEV),Clean Alternative Fuel Vehicle Eligible,215,0,24,278720606,POINT (-122.691675 48.05815),BONNEVILLE POWER ADMINISTRATION||PUGET SOUND ENERGY INC||PUD NO 1 OF JEFFERSON COUNTY,53031950400</t>
  </si>
  <si>
    <t>7SAYGDEE4P,King,Redmond,WA,98052,2023,TESLA,MODEL Y,Battery Electric Vehicle (BEV),Eligibility unknown as battery range has not been researched,0,0,45,236613534,POINT (-122.12302 47.67668),PUGET SOUND ENERGY INC||CITY OF TACOMA - (WA),53033032321</t>
  </si>
  <si>
    <t>7SAYGAEE5P,King,Woodinville,WA,98072,2023,TESLA,MODEL Y,Battery Electric Vehicle (BEV),Eligibility unknown as battery range has not been researched,0,0,45,249982267,POINT (-122.151665 47.75855),PUGET SOUND ENERGY INC||CITY OF TACOMA - (WA),53033032327</t>
  </si>
  <si>
    <t>JTDKAMFP4M,Benton,Kennewick,WA,99336,2021,TOYOTA,PRIUS PRIME,Plug-in Hybrid Electric Vehicle (PHEV),Not eligible due to low battery range,25,0,8,156706035,POINT (-119.113535 46.204945),BONNEVILLE POWER ADMINISTRATION||PUD NO 1 OF BENTON COUNTY,53005010902</t>
  </si>
  <si>
    <t>KMUKEDTB5P,King,Federal Way,WA,98023,2023,GENESIS,GV60,Battery Electric Vehicle (BEV),Eligibility unknown as battery range has not been researched,0,0,30,238581612,POINT (-122.36363 47.30675),BONNEVILLE POWER ADMINISTRATION||CITY OF TACOMA - (WA)||PENINSULA LIGHT COMPANY,53033030306</t>
  </si>
  <si>
    <t>KNDCE3LG1N,King,North Bend,WA,98045,2022,KIA,NIRO,Battery Electric Vehicle (BEV),Eligibility unknown as battery range has not been researched,0,0,5,190377841,POINT (-121.7814012 47.4935316),PUGET SOUND ENERGY INC||CITY OF TACOMA - (WA),53033032800</t>
  </si>
  <si>
    <t>7PDSGABL7P,King,Seattle,WA,98101,2023,RIVIAN,R1S,Battery Electric Vehicle (BEV),Eligibility unknown as battery range has not been researched,0,0,43,240054776,POINT (-122.335345 47.61079),CITY OF SEATTLE - (WA)|CITY OF TACOMA - (WA),53033008200</t>
  </si>
  <si>
    <t>WA1VABGE7K,King,Seattle,WA,98116,2019,AUDI,E-TRON,Battery Electric Vehicle (BEV),Clean Alternative Fuel Vehicle Eligible,204,0,34,166468739,POINT (-122.38679 47.56484),CITY OF SEATTLE - (WA)|CITY OF TACOMA - (WA),53033009701</t>
  </si>
  <si>
    <t>5YJ3E1EA3J,King,Renton,WA,98059,2018,TESLA,MODEL 3,Battery Electric Vehicle (BEV),Clean Alternative Fuel Vehicle Eligible,215,0,5,350426394,POINT (-122.15734 47.487175),PUGET SOUND ENERGY INC||CITY OF TACOMA - (WA),53033031904</t>
  </si>
  <si>
    <t>W1N0G5DB5L,Snohomish,Monroe,WA,98272,2020,MERCEDES-BENZ,GLC-CLASS,Plug-in Hybrid Electric Vehicle (PHEV),Not eligible due to low battery range,22,0,39,221347164,POINT (-121.972215 47.85674),PUGET SOUND ENERGY INC,53061052204</t>
  </si>
  <si>
    <t>1G1FZ6S03L,King,Seattle,WA,98117,2020,CHEVROLET,BOLT EV,Battery Electric Vehicle (BEV),Clean Alternative Fuel Vehicle Eligible,259,0,36,127205046,POINT (-122.37275 47.68968),CITY OF SEATTLE - (WA)|CITY OF TACOMA - (WA),53033001500</t>
  </si>
  <si>
    <t>1FT6W1EV4P,Snohomish,Monroe,WA,98272,2023,FORD,F-150,Battery Electric Vehicle (BEV),Eligibility unknown as battery range has not been researched,0,0,39,238988074,POINT (-121.972215 47.85674),PUGET SOUND ENERGY INC,53061052203</t>
  </si>
  <si>
    <t>7SAYGDEEXN,Grant,Ephrata,WA,98823,2022,TESLA,MODEL Y,Battery Electric Vehicle (BEV),Eligibility unknown as battery range has not been researched,0,0,13,260797575,POINT (-119.55513 47.31936),PUD NO 2 OF GRANT COUNTY,53025010402</t>
  </si>
  <si>
    <t>JN1BF0BA4P,Pierce,Gig Harbor,WA,98332,2023,NISSAN,ARIYA,Battery Electric Vehicle (BEV),Eligibility unknown as battery range has not been researched,0,0,26,249858598,POINT (-122.589645 47.342345),BONNEVILLE POWER ADMINISTRATION||CITY OF TACOMA - (WA)||PENINSULA LIGHT COMPANY,53053072504</t>
  </si>
  <si>
    <t>5LMYJ8XY9P,Pierce,Parkland,WA,98446,2023,LINCOLN,AVIATOR,Plug-in Hybrid Electric Vehicle (PHEV),Not eligible due to low battery range,21,0,25,258529316,POINT (-122.377475 47.096645),BONNEVILLE POWER ADMINISTRATION||CITY OF TACOMA - (WA)||PENINSULA LIGHT COMPANY,53053071305</t>
  </si>
  <si>
    <t>KM8KRDAF9P,King,Seattle,WA,98103,2023,HYUNDAI,IONIQ 5,Battery Electric Vehicle (BEV),Eligibility unknown as battery range has not been researched,0,0,36,227343763,POINT (-122.34301 47.659185),CITY OF SEATTLE - (WA)|CITY OF TACOMA - (WA),53033002800</t>
  </si>
  <si>
    <t>1G1FZ6S08L,Pierce,Carbonado,WA,98323,2020,CHEVROLET,BOLT EV,Battery Electric Vehicle (BEV),Clean Alternative Fuel Vehicle Eligible,259,0,31,125972395,POINT (-122.052435 47.07902),PUGET SOUND ENERGY INC||CITY OF TACOMA - (WA),53053070206</t>
  </si>
  <si>
    <t>WBY7Z8C55J,Pierce,Puyallup,WA,98373,2018,BMW,I3,Plug-in Hybrid Electric Vehicle (PHEV),Clean Alternative Fuel Vehicle Eligible,97,0,25,152474598,POINT (-122.2987976 47.13795),BONNEVILLE POWER ADMINISTRATION||CITY OF TACOMA - (WA)||PENINSULA LIGHT COMPANY,53053071310</t>
  </si>
  <si>
    <t>3FMTK4SX5N,Spokane,Spokane,WA,99224,2022,FORD,MUSTANG MACH-E,Battery Electric Vehicle (BEV),Eligibility unknown as battery range has not been researched,0,0,6,211446035,POINT (-117.460225 47.64927),BONNEVILLE POWER ADMINISTRATION||AVISTA CORP||INLAND POWER &amp; LIGHT COMPANY,53063013503</t>
  </si>
  <si>
    <t>1FADP5CUXD,Lewis,Chehalis,WA,98532,2013,FORD,C-MAX,Plug-in Hybrid Electric Vehicle (PHEV),Not eligible due to low battery range,19,0,20,137477952,POINT (-122.96692 46.66113),PUGET SOUND ENERGY INC||CITY OF TACOMA - (WA),53041970800</t>
  </si>
  <si>
    <t>KNAGV4LD2J,Snohomish,Everett,WA,98204,2018,KIA,OPTIMA,Plug-in Hybrid Electric Vehicle (PHEV),Not eligible due to low battery range,29,0,21,169208217,POINT (-122.240535 47.91139),PUGET SOUND ENERGY INC,53061041810</t>
  </si>
  <si>
    <t>JTMABABA8P,Clallam,Port Angeles,WA,98363,2023,SUBARU,SOLTERRA,Battery Electric Vehicle (BEV),Eligibility unknown as battery range has not been researched,0,0,24,259294269,POINT (-123.46101 48.118925),BONNEVILLE POWER ADMINISTRATION||PUD NO 1 OF CLALLAM COUNTY,53009000600</t>
  </si>
  <si>
    <t>7SAYGDEE2P,Snohomish,Bothell,WA,98012,2023,TESLA,MODEL Y,Battery Electric Vehicle (BEV),Eligibility unknown as battery range has not been researched,0,0,44,229425864,POINT (-122.1873 47.820245),PUGET SOUND ENERGY INC,53061052010</t>
  </si>
  <si>
    <t>WVGTMPE22M,King,Seattle,WA,98115,2021,VOLKSWAGEN,ID.4,Battery Electric Vehicle (BEV),Eligibility unknown as battery range has not been researched,0,0,46,161350661,POINT (-122.3185 47.67949),CITY OF SEATTLE - (WA)|CITY OF TACOMA - (WA),53033002400</t>
  </si>
  <si>
    <t>7SAYGDEE8P,King,Seattle,WA,98119,2023,TESLA,MODEL Y,Battery Electric Vehicle (BEV),Eligibility unknown as battery range has not been researched,0,0,36,251369562,POINT (-122.363815 47.63046),CITY OF SEATTLE - (WA)|CITY OF TACOMA - (WA),53033007001</t>
  </si>
  <si>
    <t>1V2GNPE87P,Kittitas,Roslyn,WA,98941,2023,VOLKSWAGEN,ID.4,Battery Electric Vehicle (BEV),Eligibility unknown as battery range has not been researched,0,0,13,233530230,POINT (-120.994415 47.222225),PUGET SOUND ENERGY INC,53037975104</t>
  </si>
  <si>
    <t>JTDKARFP2H,King,Sammamish,WA,98074,2017,TOYOTA,PRIUS PRIME,Plug-in Hybrid Electric Vehicle (PHEV),Not eligible due to low battery range,25,0,45,299619512,POINT (-122.0313266 47.6285782),PUGET SOUND ENERGY INC||CITY OF TACOMA - (WA),53033032316</t>
  </si>
  <si>
    <t>JTDKARFP9J,Thurston,Olympia,WA,98506,2018,TOYOTA,PRIUS PRIME,Plug-in Hybrid Electric Vehicle (PHEV),Not eligible due to low battery range,25,0,22,256941569,POINT (-122.8874781 47.0519573),PUGET SOUND ENERGY INC,53067012223</t>
  </si>
  <si>
    <t>1G1FZ6S06P,Kitsap,Bainbridge Island,WA,98110,2023,CHEVROLET,BOLT EUV,Battery Electric Vehicle (BEV),Eligibility unknown as battery range has not been researched,0,0,23,228690542,POINT (-122.5235781 47.6293323),PUGET SOUND ENERGY INC,53035091001</t>
  </si>
  <si>
    <t>KNDCC3LG5N,Lewis,Centralia,WA,98531,2022,KIA,NIRO,Battery Electric Vehicle (BEV),Eligibility unknown as battery range has not been researched,0,0,20,206946344,POINT (-122.962555 46.716875),PUGET SOUND ENERGY INC||CITY OF TACOMA - (WA),53041970400</t>
  </si>
  <si>
    <t>5YJYGDEE2M,King,Seattle,WA,98115,2021,TESLA,MODEL Y,Battery Electric Vehicle (BEV),Eligibility unknown as battery range has not been researched,0,0,46,137389976,POINT (-122.3185 47.67949),PUGET SOUND ENERGY INC||CITY OF TACOMA - (WA),53033004000</t>
  </si>
  <si>
    <t>JTMABABA1P,Walla Walla,Walla Walla,WA,99362,2023,SUBARU,SOLTERRA,Battery Electric Vehicle (BEV),Eligibility unknown as battery range has not been researched,0,0,16,260864915,POINT (-118.34332 46.063985),PACIFICORP,53071920902</t>
  </si>
  <si>
    <t>5YJSA1H28E,Thurston,Olympia,WA,98502,2014,TESLA,MODEL S,Battery Electric Vehicle (BEV),Clean Alternative Fuel Vehicle Eligible,208,69900,35,204324060,POINT (-122.92145 47.045935),PUGET SOUND ENERGY INC,53067011902</t>
  </si>
  <si>
    <t>1G1RD6S50H,King,Renton,WA,98059,2017,CHEVROLET,VOLT,Plug-in Hybrid Electric Vehicle (PHEV),Clean Alternative Fuel Vehicle Eligible,53,0,5,349075366,POINT (-122.15734 47.487175),PUGET SOUND ENERGY INC||CITY OF TACOMA - (WA),53033025602</t>
  </si>
  <si>
    <t>5YJ3E1EB7J,King,Seattle,WA,98117,2018,TESLA,MODEL 3,Battery Electric Vehicle (BEV),Clean Alternative Fuel Vehicle Eligible,215,0,36,254148331,POINT (-122.37275 47.68968),CITY OF SEATTLE - (WA)|CITY OF TACOMA - (WA),53033003400</t>
  </si>
  <si>
    <t>WBY7Z2C56J,Snohomish,Bothell,WA,98012,2018,BMW,I3,Battery Electric Vehicle (BEV),Clean Alternative Fuel Vehicle Eligible,114,0,44,116664418,POINT (-122.1873 47.820245),PUGET SOUND ENERGY INC,53061052010</t>
  </si>
  <si>
    <t>1G1RD6S53H,Pierce,Steilacoom,WA,98388,2017,CHEVROLET,VOLT,Plug-in Hybrid Electric Vehicle (PHEV),Clean Alternative Fuel Vehicle Eligible,53,0,28,257537976,POINT (-122.5970685 47.1686632),BONNEVILLE POWER ADMINISTRATION||TOWN OF STEILACOOM|CITY OF TACOMA - (WA)||PENINSULA LIGHT COMPANY,53053072109</t>
  </si>
  <si>
    <t>5YJ3E1EA3J,King,Woodinville,WA,98072,2018,TESLA,MODEL 3,Battery Electric Vehicle (BEV),Clean Alternative Fuel Vehicle Eligible,215,0,45,223700193,POINT (-122.151665 47.75855),PUGET SOUND ENERGY INC||CITY OF TACOMA - (WA),53033032320</t>
  </si>
  <si>
    <t>1N4BZ0CP2G,Pierce,Tacoma,WA,98406,2016,NISSAN,LEAF,Battery Electric Vehicle (BEV),Clean Alternative Fuel Vehicle Eligible,84,0,27,162059068,POINT (-122.490985 47.26365),BONNEVILLE POWER ADMINISTRATION||CITY OF TACOMA - (WA)||PENINSULA LIGHT COMPANY,53053060800</t>
  </si>
  <si>
    <t>50EA1PFA9P,Clark,Vancouver,WA,98685,2023,LUCID,AIR,Battery Electric Vehicle (BEV),Eligibility unknown as battery range has not been researched,0,0,18,254240941,POINT (-122.70302 45.703706),BONNEVILLE POWER ADMINISTRATION||PUD NO 1 OF CLARK COUNTY - (WA),53011040907</t>
  </si>
  <si>
    <t>1C4JJXN64P,Snohomish,Lake Stevens,WA,98258,2023,JEEP,WRANGLER,Plug-in Hybrid Electric Vehicle (PHEV),Not eligible due to low battery range,21,0,44,238699170,POINT (-122.112265 48.0047),PUGET SOUND ENERGY INC,53061052605</t>
  </si>
  <si>
    <t>5YJSA1H17F,Benton,Kennewick,WA,99336,2015,TESLA,MODEL S,Battery Electric Vehicle (BEV),Clean Alternative Fuel Vehicle Eligible,208,0,8,7455556,POINT (-119.113535 46.204945),BONNEVILLE POWER ADMINISTRATION||PUD NO 1 OF BENTON COUNTY,53005011100</t>
  </si>
  <si>
    <t>1V2FMPE83P,Whatcom,Bellingham,WA,98229,2023,VOLKSWAGEN,ID.4,Battery Electric Vehicle (BEV),Eligibility unknown as battery range has not been researched,0,0,40,231112787,POINT (-122.4569227 48.7470973),PUGET SOUND ENERGY INC||PUD NO 1 OF WHATCOM COUNTY,53073000805</t>
  </si>
  <si>
    <t>5YJ3E1EC9N,Snohomish,Snohomish,WA,98296,2022,TESLA,MODEL 3,Battery Electric Vehicle (BEV),Eligibility unknown as battery range has not been researched,0,0,44,203965772,POINT (-122.15134 47.8851158),PUGET SOUND ENERGY INC,53061041610</t>
  </si>
  <si>
    <t>5YJYGAEE8M,King,Bothell,WA,98072,2021,TESLA,MODEL Y,Battery Electric Vehicle (BEV),Eligibility unknown as battery range has not been researched,0,0,1,178993426,POINT (-122.151665 47.75855),PUGET SOUND ENERGY INC||CITY OF TACOMA - (WA),53033021802</t>
  </si>
  <si>
    <t>KNDCC3LD3K,Snohomish,Everett,WA,98201,2019,KIA,NIRO,Plug-in Hybrid Electric Vehicle (PHEV),Not eligible due to low battery range,26,0,38,316745467,POINT (-122.20722 47.979935),PUGET SOUND ENERGY INC,53061040100</t>
  </si>
  <si>
    <t>KNDPZDAH3P,King,Issaquah,WA,98027,2023,KIA,SPORTAGE,Plug-in Hybrid Electric Vehicle (PHEV),Clean Alternative Fuel Vehicle Eligible,34,0,5,255046760,POINT (-122.03646 47.534065),PUGET SOUND ENERGY INC||CITY OF TACOMA - (WA),53033032104</t>
  </si>
  <si>
    <t>JTDKARFP5H,Mason,Shelton,WA,98584,2017,TOYOTA,PRIUS PRIME,Plug-in Hybrid Electric Vehicle (PHEV),Not eligible due to low battery range,25,0,35,317045494,POINT (-123.105305 47.211085),BONNEVILLE POWER ADMINISTRATION||CITY OF TACOMA - (WA)||PUD NO 3 OF MASON COUNTY,53045960600</t>
  </si>
  <si>
    <t>5YJ3E1EB4K,Snohomish,Arlington,WA,98223,2019,TESLA,MODEL 3,Battery Electric Vehicle (BEV),Clean Alternative Fuel Vehicle Eligible,220,0,39,243770229,POINT (-122.12324 48.19485),BONNEVILLE POWER ADMINISTRATION||PUD 1 OF SNOHOMISH COUNTY,53061053505</t>
  </si>
  <si>
    <t>7SAYGDEE1P,Clark,Camas,WA,98607,2023,TESLA,MODEL Y,Battery Electric Vehicle (BEV),Eligibility unknown as battery range has not been researched,0,0,18,251826641,POINT (-122.405565 45.59009),BONNEVILLE POWER ADMINISTRATION||PUD NO 1 OF CLARK COUNTY - (WA),53011040609</t>
  </si>
  <si>
    <t>5YJSA1H23F,King,Seattle,WA,98115,2015,TESLA,MODEL S,Battery Electric Vehicle (BEV),Clean Alternative Fuel Vehicle Eligible,208,0,43,200910090,POINT (-122.3185 47.67949),CITY OF SEATTLE - (WA)|CITY OF TACOMA - (WA),53033004401</t>
  </si>
  <si>
    <t>7PDSGABA5P,Pierce,Fox Island,WA,98333,2023,RIVIAN,R1S,Battery Electric Vehicle (BEV),Eligibility unknown as battery range has not been researched,0,0,26,260722675,POINT (-122.6066806 47.2254086),BONNEVILLE POWER ADMINISTRATION||CITY OF TACOMA - (WA)||PENINSULA LIGHT COMPANY,53053072410</t>
  </si>
  <si>
    <t>7SAYGAEE3N,King,Kenmore,WA,98028,2022,TESLA,MODEL Y,Battery Electric Vehicle (BEV),Eligibility unknown as battery range has not been researched,0,0,46,209907015,POINT (-122.2504747 47.7617128),PUGET SOUND ENERGY INC||CITY OF TACOMA - (WA),53033021701</t>
  </si>
  <si>
    <t>WVGGNPE26N,Pierce,Gig Harbor,WA,98329,2022,VOLKSWAGEN,ID.4,Battery Electric Vehicle (BEV),Eligibility unknown as battery range has not been researched,0,0,26,211203863,POINT (-122.6657985 47.383359),BONNEVILLE POWER ADMINISTRATION||CITY OF TACOMA - (WA)||PENINSULA LIGHT COMPANY,53053072601</t>
  </si>
  <si>
    <t>JTDKARFP5J,King,Vashon,WA,98070,2018,TOYOTA,PRIUS PRIME,Plug-in Hybrid Electric Vehicle (PHEV),Not eligible due to low battery range,25,0,34,306511355,POINT (-122.46049 47.44873),PUGET SOUND ENERGY INC||CITY OF TACOMA - (WA),53033027701</t>
  </si>
  <si>
    <t>7SAYGAEE7P,King,Seattle,WA,98115,2023,TESLA,MODEL Y,Battery Electric Vehicle (BEV),Eligibility unknown as battery range has not been researched,0,0,46,244372992,POINT (-122.3185 47.67949),PUGET SOUND ENERGY INC||CITY OF TACOMA - (WA),53033004000</t>
  </si>
  <si>
    <t>WA1VAAGE3K,Snohomish,Everett,WA,98208,2019,AUDI,E-TRON,Battery Electric Vehicle (BEV),Clean Alternative Fuel Vehicle Eligible,204,0,44,192268688,POINT (-122.2247757 47.9156409),PUGET SOUND ENERGY INC,53061041704</t>
  </si>
  <si>
    <t>5YJXCAE48K,King,Woodinville,WA,98072,2019,TESLA,MODEL X,Battery Electric Vehicle (BEV),Clean Alternative Fuel Vehicle Eligible,289,0,45,228584541,POINT (-122.151665 47.75855),PUGET SOUND ENERGY INC||CITY OF TACOMA - (WA),53033032320</t>
  </si>
  <si>
    <t>JA4J24A59L,Thurston,Olympia,WA,98501,2020,MITSUBISHI,OUTLANDER,Plug-in Hybrid Electric Vehicle (PHEV),Not eligible due to low battery range,22,0,22,110202025,POINT (-122.89692 47.043535),PUGET SOUND ENERGY INC,53067011200</t>
  </si>
  <si>
    <t>2C4RC1N78L,Thurston,Tumwater,WA,98512,2020,CHRYSLER,PACIFICA,Plug-in Hybrid Electric Vehicle (PHEV),Clean Alternative Fuel Vehicle Eligible,32,0,22,259056234,POINT (-122.9131017 47.0135926),PUGET SOUND ENERGY INC,53067010910</t>
  </si>
  <si>
    <t>WBY33AW00P,King,Woodinville,WA,98072,2023,BMW,I4,Battery Electric Vehicle (BEV),Eligibility unknown as battery range has not been researched,0,0,45,220127568,POINT (-122.151665 47.75855),PUGET SOUND ENERGY INC||CITY OF TACOMA - (WA),53033032307</t>
  </si>
  <si>
    <t>7SAYGDEEXP,King,Kenmore,WA,98028,2023,TESLA,MODEL Y,Battery Electric Vehicle (BEV),Eligibility unknown as battery range has not been researched,0,0,46,244724329,POINT (-122.2504747 47.7617128),PUGET SOUND ENERGY INC||CITY OF TACOMA - (WA),53033021701</t>
  </si>
  <si>
    <t>5YJSA1E28L,Douglas,East Wenatchee,WA,98802,2020,TESLA,MODEL S,Battery Electric Vehicle (BEV),Clean Alternative Fuel Vehicle Eligible,330,0,12,2045872,POINT (-120.28674 47.4176),PUD NO 1 OF DOUGLAS COUNTY,53017950101</t>
  </si>
  <si>
    <t>1G1RD6S58K,King,Seattle,WA,98115,2019,CHEVROLET,VOLT,Plug-in Hybrid Electric Vehicle (PHEV),Clean Alternative Fuel Vehicle Eligible,53,0,46,115191583,POINT (-122.3185 47.67949),CITY OF SEATTLE - (WA)|CITY OF TACOMA - (WA),53033004202</t>
  </si>
  <si>
    <t>5YJ3E1EB7N,Grant,Moses Lake,WA,98837,2022,TESLA,MODEL 3,Battery Electric Vehicle (BEV),Eligibility unknown as battery range has not been researched,0,0,13,204131084,POINT (-119.2599876 47.1240154),PUD NO 2 OF GRANT COUNTY,53025010200</t>
  </si>
  <si>
    <t>1C4JJXR6XP,Snohomish,Snohomish,WA,98290,2023,JEEP,WRANGLER,Plug-in Hybrid Electric Vehicle (PHEV),Not eligible due to low battery range,21,0,44,252346566,POINT (-122.091505 47.915555),PUGET SOUND ENERGY INC,53061052502</t>
  </si>
  <si>
    <t>5YJ3E1EA4M,King,Woodinville,WA,98072,2021,TESLA,MODEL 3,Battery Electric Vehicle (BEV),Eligibility unknown as battery range has not been researched,0,0,45,156744983,POINT (-122.151665 47.75855),PUGET SOUND ENERGY INC||CITY OF TACOMA - (WA),53033032320</t>
  </si>
  <si>
    <t>5YJSA1E24J,Pierce,Milton,WA,98354,2018,TESLA,MODEL S,Battery Electric Vehicle (BEV),Clean Alternative Fuel Vehicle Eligible,249,0,30,250014852,POINT (-122.31774 47.246525),BONNEVILLE POWER ADMINISTRATION||CITY OF MILTON - (WA)|CITY OF TACOMA - (WA),53053070703</t>
  </si>
  <si>
    <t>1V2WNPE86P,King,Seattle,WA,98106,2023,VOLKSWAGEN,ID.4,Battery Electric Vehicle (BEV),Eligibility unknown as battery range has not been researched,0,0,34,252085970,POINT (-122.356145 47.52104),CITY OF SEATTLE - (WA)|CITY OF TACOMA - (WA),53033010701</t>
  </si>
  <si>
    <t>WP0AB2Y18L,Benton,Richland,WA,99352,2020,PORSCHE,TAYCAN,Battery Electric Vehicle (BEV),Clean Alternative Fuel Vehicle Eligible,203,0,8,124229976,POINT (-119.2952071 46.272495),BONNEVILLE POWER ADMINISTRATION||CITY OF RICHLAND - (WA),53005010811</t>
  </si>
  <si>
    <t>5YJYGAEE2M,King,Seattle,WA,98101,2021,TESLA,MODEL Y,Battery Electric Vehicle (BEV),Eligibility unknown as battery range has not been researched,0,0,43,150663348,POINT (-122.335345 47.61079),CITY OF SEATTLE - (WA)|CITY OF TACOMA - (WA),53033008200</t>
  </si>
  <si>
    <t>1C4JJXR6XP,King,Issaquah,WA,98027,2023,JEEP,WRANGLER,Plug-in Hybrid Electric Vehicle (PHEV),Not eligible due to low battery range,21,0,5,238027471,POINT (-122.03646 47.534065),PUGET SOUND ENERGY INC||CITY OF TACOMA - (WA),53033032002</t>
  </si>
  <si>
    <t>5YJYGDEE0M,King,Seattle,WA,98117,2021,TESLA,MODEL Y,Battery Electric Vehicle (BEV),Eligibility unknown as battery range has not been researched,0,0,36,141999742,POINT (-122.37275 47.68968),CITY OF SEATTLE - (WA)|CITY OF TACOMA - (WA),53033003000</t>
  </si>
  <si>
    <t>1G1FW6S09N,Thurston,Olympia,WA,98501,2022,CHEVROLET,BOLT EV,Battery Electric Vehicle (BEV),Eligibility unknown as battery range has not been researched,0,0,22,218206999,POINT (-122.89692 47.043535),PUGET SOUND ENERGY INC,53067011200</t>
  </si>
  <si>
    <t>7SAYGDEE2P,Snohomish,Lynnwood,WA,98087,2023,TESLA,MODEL Y,Battery Electric Vehicle (BEV),Eligibility unknown as battery range has not been researched,0,0,21,244108770,POINT (-122.2551991 47.8650827),PUGET SOUND ENERGY INC,53061041816</t>
  </si>
  <si>
    <t>5YJ3E1EB7J,Whatcom,Bellingham,WA,98225,2018,TESLA,MODEL 3,Battery Electric Vehicle (BEV),Clean Alternative Fuel Vehicle Eligible,215,0,40,475082758,POINT (-122.486115 48.761615),PUGET SOUND ENERGY INC||PUD NO 1 OF WHATCOM COUNTY,53073001101</t>
  </si>
  <si>
    <t>WDC0G5EB3K,Spokane,Liberty Lake,WA,99019,2019,MERCEDES-BENZ,GLC-CLASS,Plug-in Hybrid Electric Vehicle (PHEV),Not eligible due to low battery range,10,0,4,228235906,POINT (-117.0923638 47.6643385),BONNEVILLE POWER ADMINISTRATION||AVISTA CORP||INLAND POWER &amp; LIGHT COMPANY,53063013205</t>
  </si>
  <si>
    <t>5YJYGDEF5M,King,Renton,WA,98059,2021,TESLA,MODEL Y,Battery Electric Vehicle (BEV),Eligibility unknown as battery range has not been researched,0,0,5,180690464,POINT (-122.15734 47.487175),PUGET SOUND ENERGY INC||CITY OF TACOMA - (WA),53033031904</t>
  </si>
  <si>
    <t>W1N9M1DB3P,Snohomish,Lake Stevens,WA,98258,2023,MERCEDES-BENZ,EQB-CLASS,Battery Electric Vehicle (BEV),Eligibility unknown as battery range has not been researched,0,0,39,230110177,POINT (-122.112265 48.0047),PUGET SOUND ENERGY INC,53061052709</t>
  </si>
  <si>
    <t>5YJSA1E22J,Snohomish,Snohomish,WA,98290,2018,TESLA,MODEL S,Battery Electric Vehicle (BEV),Clean Alternative Fuel Vehicle Eligible,249,0,39,176312104,POINT (-122.091505 47.915555),PUGET SOUND ENERGY INC,53061052203</t>
  </si>
  <si>
    <t>WBY33AW02R,King,Kent,WA,98031,2024,BMW,I4,Battery Electric Vehicle (BEV),Eligibility unknown as battery range has not been researched,0,0,33,257977009,POINT (-122.2012521 47.3931814),PUGET SOUND ENERGY INC||CITY OF TACOMA - (WA),53033029207</t>
  </si>
  <si>
    <t>7FCTGAAA4N,Snohomish,Snohomish,WA,98290,2022,RIVIAN,R1T,Battery Electric Vehicle (BEV),Eligibility unknown as battery range has not been researched,0,0,39,211730697,POINT (-122.091505 47.915555),PUGET SOUND ENERGY INC,53061052302</t>
  </si>
  <si>
    <t>WBY43AW01P,King,Seattle,WA,98101,2023,BMW,I4,Battery Electric Vehicle (BEV),Eligibility unknown as battery range has not been researched,0,0,43,238606196,POINT (-122.335345 47.61079),CITY OF SEATTLE - (WA)|CITY OF TACOMA - (WA),53033008200</t>
  </si>
  <si>
    <t>5YJ3E1EAXK,King,Redmond,WA,98052,2019,TESLA,MODEL 3,Battery Electric Vehicle (BEV),Clean Alternative Fuel Vehicle Eligible,220,0,45,157084861,POINT (-122.12302 47.67668),PUGET SOUND ENERGY INC||CITY OF TACOMA - (WA),53033032330</t>
  </si>
  <si>
    <t>1N4AZ0CPXD,Whatcom,Bellingham,WA,98229,2013,NISSAN,LEAF,Battery Electric Vehicle (BEV),Clean Alternative Fuel Vehicle Eligible,75,0,40,126266052,POINT (-122.4569227 48.7470973),PUGET SOUND ENERGY INC||PUD NO 1 OF WHATCOM COUNTY,53073000902</t>
  </si>
  <si>
    <t>1G1FZ6S06N,Pierce,Buckley,WA,98321,2022,CHEVROLET,BOLT EV,Battery Electric Vehicle (BEV),Eligibility unknown as battery range has not been researched,0,0,31,221333332,POINT (-122.029685 47.161465),PUGET SOUND ENERGY INC||CITY OF TACOMA - (WA),53053070205</t>
  </si>
  <si>
    <t>W1N9M0CB3P,King,Bellevue,WA,98005,2023,MERCEDES-BENZ,EQB-CLASS,Battery Electric Vehicle (BEV),Eligibility unknown as battery range has not been researched,0,0,48,257561251,POINT (-122.16085 47.624515),PUGET SOUND ENERGY INC||CITY OF TACOMA - (WA),53033023702</t>
  </si>
  <si>
    <t>5YJ3E1EB2N,Yakima,Yakima,WA,98908,2022,TESLA,MODEL 3,Battery Electric Vehicle (BEV),Eligibility unknown as battery range has not been researched,0,0,14,182853184,POINT (-120.6027202 46.5965625),PACIFICORP,53077002900</t>
  </si>
  <si>
    <t>7SAYGDEE8P,King,Bellevue,WA,98008,2023,TESLA,MODEL Y,Battery Electric Vehicle (BEV),Eligibility unknown as battery range has not been researched,0,0,48,229388890,POINT (-122.11832 47.6245),PUGET SOUND ENERGY INC||CITY OF TACOMA - (WA),53033023202</t>
  </si>
  <si>
    <t>5YJ3E1EA5N,King,Seattle,WA,98168,2022,TESLA,MODEL 3,Battery Electric Vehicle (BEV),Eligibility unknown as battery range has not been researched,0,0,34,209893505,POINT (-122.286465 47.476),CITY OF SEATTLE - (WA)|CITY OF TACOMA - (WA),53033026500</t>
  </si>
  <si>
    <t>7FCTGBAA2P,King,Bothell,WA,98072,2023,RIVIAN,R1T,Battery Electric Vehicle (BEV),Eligibility unknown as battery range has not been researched,0,0,1,261262830,POINT (-122.151665 47.75855),PUGET SOUND ENERGY INC||CITY OF TACOMA - (WA),53033021802</t>
  </si>
  <si>
    <t>WBY33AW02N,King,Clyde Hill,WA,98004,2022,BMW,I4,Battery Electric Vehicle (BEV),Eligibility unknown as battery range has not been researched,0,0,48,206993783,POINT (-122.201905 47.61385),PUGET SOUND ENERGY INC||CITY OF TACOMA - (WA),53033024100</t>
  </si>
  <si>
    <t>1N4BZ0CP0H,Pierce,Tacoma,WA,98405,2017,NISSAN,LEAF,Battery Electric Vehicle (BEV),Clean Alternative Fuel Vehicle Eligible,107,0,27,321228750,POINT (-122.45153 47.251135),BONNEVILLE POWER ADMINISTRATION||CITY OF TACOMA - (WA)||PENINSULA LIGHT COMPANY,53053061300</t>
  </si>
  <si>
    <t>7SAYGDEE6P,King,Woodinville,WA,98072,2023,TESLA,MODEL Y,Battery Electric Vehicle (BEV),Eligibility unknown as battery range has not been researched,0,0,45,253387858,POINT (-122.151665 47.75855),PUGET SOUND ENERGY INC||CITY OF TACOMA - (WA),53033032320</t>
  </si>
  <si>
    <t>WVWPR7AUXK,King,Snoqualmie,WA,98065,2019,VOLKSWAGEN,E-GOLF,Battery Electric Vehicle (BEV),Clean Alternative Fuel Vehicle Eligible,125,0,5,121831251,POINT (-121.8740496 47.5345546),PUGET SOUND ENERGY INC||CITY OF TACOMA - (WA),53033032603</t>
  </si>
  <si>
    <t>1G1RH6E40E,King,Renton,WA,98058,2014,CHEVROLET,VOLT,Plug-in Hybrid Electric Vehicle (PHEV),Clean Alternative Fuel Vehicle Eligible,38,0,11,241949802,POINT (-122.1298876 47.4451257),PUGET SOUND ENERGY INC||CITY OF TACOMA - (WA),53033029304</t>
  </si>
  <si>
    <t>5YJ3E1EB3L,King,Seattle,WA,98136,2020,TESLA,MODEL 3,Battery Electric Vehicle (BEV),Clean Alternative Fuel Vehicle Eligible,322,0,34,131336131,POINT (-122.388675 47.5415),CITY OF SEATTLE - (WA)|CITY OF TACOMA - (WA),53033011601</t>
  </si>
  <si>
    <t>5YJ3E1EBXP,King,Renton,WA,98058,2023,TESLA,MODEL 3,Battery Electric Vehicle (BEV),Eligibility unknown as battery range has not been researched,0,0,11,252349135,POINT (-122.1298876 47.4451257),PUGET SOUND ENERGY INC||CITY OF TACOMA - (WA),53033029304</t>
  </si>
  <si>
    <t>5YJYGDEE7L,King,Woodinville,WA,98072,2020,TESLA,MODEL Y,Battery Electric Vehicle (BEV),Clean Alternative Fuel Vehicle Eligible,291,0,45,121780788,POINT (-122.151665 47.75855),PUGET SOUND ENERGY INC||CITY OF TACOMA - (WA),53033032307</t>
  </si>
  <si>
    <t>WVWKR7AU6H,Whatcom,Lynden,WA,98264,2017,VOLKSWAGEN,E-GOLF,Battery Electric Vehicle (BEV),Clean Alternative Fuel Vehicle Eligible,125,0,42,322469276,POINT (-122.4584536 48.9461196),PUGET SOUND ENERGY INC||PUD NO 1 OF WHATCOM COUNTY,53073010301</t>
  </si>
  <si>
    <t>1G1RB6E47E,Kitsap,Port Orchard,WA,98366,2014,CHEVROLET,VOLT,Plug-in Hybrid Electric Vehicle (PHEV),Clean Alternative Fuel Vehicle Eligible,38,0,26,182986268,POINT (-122.639265 47.5373),PUGET SOUND ENERGY INC,53035092300</t>
  </si>
  <si>
    <t>7SAYGDEE8P,King,Medina,WA,98039,2023,TESLA,MODEL Y,Battery Electric Vehicle (BEV),Eligibility unknown as battery range has not been researched,0,0,48,258136189,POINT (-122.228025 47.61598),PUGET SOUND ENERGY INC||CITY OF TACOMA - (WA),53033024200</t>
  </si>
  <si>
    <t>JTJHKCFZ7P,Okanogan,Omak,WA,98841,2023,LEXUS,NX,Plug-in Hybrid Electric Vehicle (PHEV),Clean Alternative Fuel Vehicle Eligible,37,0,7,230763347,POINT (-119.529965 48.41147),PUD NO 1 OF OKANOGAN COUNTY,53047970601</t>
  </si>
  <si>
    <t>5YJXCAE27M,King,Kent,WA,98030,2021,TESLA,MODEL X,Battery Electric Vehicle (BEV),Eligibility unknown as battery range has not been researched,0,0,47,257755186,POINT (-122.199755 47.37483),PUGET SOUND ENERGY INC||CITY OF TACOMA - (WA),53033029508</t>
  </si>
  <si>
    <t>5YJYGDEE8L,Pierce,Bonney Lake,WA,98391,2020,TESLA,MODEL Y,Battery Electric Vehicle (BEV),Clean Alternative Fuel Vehicle Eligible,291,0,31,118127075,POINT (-122.183805 47.18062),PUGET SOUND ENERGY INC||CITY OF TACOMA - (WA),53053070208</t>
  </si>
  <si>
    <t>1V2GNPE84P,King,Federal Way,WA,98023,2023,VOLKSWAGEN,ID.4,Battery Electric Vehicle (BEV),Eligibility unknown as battery range has not been researched,0,0,30,227327831,POINT (-122.36363 47.30675),PUGET SOUND ENERGY INC||CITY OF TACOMA - (WA),53033030308</t>
  </si>
  <si>
    <t>YV4H600L6N,King,Renton,WA,98059,2022,VOLVO,XC90,Plug-in Hybrid Electric Vehicle (PHEV),Clean Alternative Fuel Vehicle Eligible,35,0,11,204828921,POINT (-122.15734 47.487175),PUGET SOUND ENERGY INC||CITY OF TACOMA - (WA),53033031913</t>
  </si>
  <si>
    <t>1G1FZ6S0XP,Snohomish,Bothell,WA,98012,2023,CHEVROLET,BOLT EUV,Battery Electric Vehicle (BEV),Eligibility unknown as battery range has not been researched,0,0,44,238026127,POINT (-122.1873 47.820245),PUGET SOUND ENERGY INC,53061052007</t>
  </si>
  <si>
    <t>1C4JJXN6XP,Pierce,South Hill,WA,98374,2023,JEEP,WRANGLER,Plug-in Hybrid Electric Vehicle (PHEV),Not eligible due to low battery range,21,0,25,250018898,POINT (-122.275748 47.1395924),PUGET SOUND ENERGY INC||CITY OF TACOMA - (WA),53053071210</t>
  </si>
  <si>
    <t>5YJ3E1EB0J,Snohomish,Lynnwood,WA,98087,2018,TESLA,MODEL 3,Battery Electric Vehicle (BEV),Clean Alternative Fuel Vehicle Eligible,215,0,21,474266929,POINT (-122.2551991 47.8650827),PUGET SOUND ENERGY INC,53061051803</t>
  </si>
  <si>
    <t>5YJSA1E48J,Pierce,Gig Harbor,WA,98332,2018,TESLA,MODEL S,Battery Electric Vehicle (BEV),Clean Alternative Fuel Vehicle Eligible,249,0,26,185796495,POINT (-122.589645 47.342345),BONNEVILLE POWER ADMINISTRATION||CITY OF TACOMA - (WA)||PENINSULA LIGHT COMPANY,53053072506</t>
  </si>
  <si>
    <t>5YJ3E1EB1J,Snohomish,Snohomish,WA,98296,2018,TESLA,MODEL 3,Battery Electric Vehicle (BEV),Clean Alternative Fuel Vehicle Eligible,215,0,1,476074301,POINT (-122.15134 47.8851158),PUGET SOUND ENERGY INC,53061052114</t>
  </si>
  <si>
    <t>5YJ3E1EB5N,Snohomish,Everett,WA,98201,2022,TESLA,MODEL 3,Battery Electric Vehicle (BEV),Eligibility unknown as battery range has not been researched,0,0,38,193730890,POINT (-122.20722 47.979935),PUGET SOUND ENERGY INC,53061040100</t>
  </si>
  <si>
    <t>1N4AZ0CP7F,King,Seattle,WA,98119,2015,NISSAN,LEAF,Battery Electric Vehicle (BEV),Clean Alternative Fuel Vehicle Eligible,84,0,36,181374847,POINT (-122.363815 47.63046),CITY OF SEATTLE - (WA)|CITY OF TACOMA - (WA),53033005901</t>
  </si>
  <si>
    <t>7SAYGDEF6P,King,Bellevue,WA,98004,2023,TESLA,MODEL Y,Battery Electric Vehicle (BEV),Eligibility unknown as battery range has not been researched,0,0,48,258105662,POINT (-122.201905 47.61385),PUGET SOUND ENERGY INC||CITY OF TACOMA - (WA),53033024001</t>
  </si>
  <si>
    <t>WP1AE2AYXL,King,Bellevue,WA,98005,2020,PORSCHE,CAYENNE,Plug-in Hybrid Electric Vehicle (PHEV),Not eligible due to low battery range,14,81100,48,154400669,POINT (-122.16085 47.624515),PUGET SOUND ENERGY INC||CITY OF TACOMA - (WA),53033023701</t>
  </si>
  <si>
    <t>WVGTMPE27M,Pierce,Gig Harbor,WA,98332,2021,VOLKSWAGEN,ID.4,Battery Electric Vehicle (BEV),Eligibility unknown as battery range has not been researched,0,0,26,186918350,POINT (-122.589645 47.342345),BONNEVILLE POWER ADMINISTRATION||CITY OF TACOMA - (WA)||PENINSULA LIGHT COMPANY,53053072508</t>
  </si>
  <si>
    <t>5YJ3E1EB0M,King,Seattle,WA,98109,2021,TESLA,MODEL 3,Battery Electric Vehicle (BEV),Eligibility unknown as battery range has not been researched,0,0,43,169036381,POINT (-122.34848 47.632405),CITY OF SEATTLE - (WA)|CITY OF TACOMA - (WA),53033007303</t>
  </si>
  <si>
    <t>KM8KNDAF7P,King,Seattle,WA,98136,2023,HYUNDAI,IONIQ 5,Battery Electric Vehicle (BEV),Eligibility unknown as battery range has not been researched,0,0,34,220548975,POINT (-122.388675 47.5415),CITY OF SEATTLE - (WA)|CITY OF TACOMA - (WA),53033011601</t>
  </si>
  <si>
    <t>5YJYGDEE5M,King,Woodinville,WA,98072,2021,TESLA,MODEL Y,Battery Electric Vehicle (BEV),Eligibility unknown as battery range has not been researched,0,0,45,166416239,POINT (-122.151665 47.75855),PUGET SOUND ENERGY INC||CITY OF TACOMA - (WA),53033021906</t>
  </si>
  <si>
    <t>WAUTPBFFXJ,King,Seattle,WA,98118,2018,AUDI,A3,Plug-in Hybrid Electric Vehicle (PHEV),Not eligible due to low battery range,16,0,37,474551514,POINT (-122.28339 47.549285),PUGET SOUND ENERGY INC||CITY OF TACOMA - (WA),53033011102</t>
  </si>
  <si>
    <t>KM8KM4AE4N,Snohomish,Everett,WA,98208,2022,HYUNDAI,IONIQ 5,Battery Electric Vehicle (BEV),Eligibility unknown as battery range has not been researched,0,0,44,195115364,POINT (-122.2247757 47.9156409),PUGET SOUND ENERGY INC,53061041610</t>
  </si>
  <si>
    <t>3FA6P0SU9E,Island,Oak Harbor,WA,98277,2014,FORD,FUSION,Plug-in Hybrid Electric Vehicle (PHEV),Not eligible due to low battery range,19,0,10,187870693,POINT (-122.6788673 48.2897314),PUGET SOUND ENERGY INC,53029970300</t>
  </si>
  <si>
    <t>1N4AZ1CV7N,Whatcom,Bellingham,WA,98225,2022,NISSAN,LEAF,Battery Electric Vehicle (BEV),Eligibility unknown as battery range has not been researched,0,0,42,204869213,POINT (-122.486115 48.761615),PUGET SOUND ENERGY INC||PUD NO 1 OF WHATCOM COUNTY,53073000502</t>
  </si>
  <si>
    <t>5YJ3E1EC2P,Snohomish,Everett,WA,98208,2023,TESLA,MODEL 3,Battery Electric Vehicle (BEV),Eligibility unknown as battery range has not been researched,0,0,44,236529282,POINT (-122.2247757 47.9156409),PUGET SOUND ENERGY INC,53061041607</t>
  </si>
  <si>
    <t>1C4JJXR69N,Grays Harbor,Ocean Shores,WA,98569,2022,JEEP,WRANGLER,Plug-in Hybrid Electric Vehicle (PHEV),Not eligible due to low battery range,22,0,24,213441994,POINT (-124.1599804 47.0075271),BONNEVILLE POWER ADMINISTRATION||PUD NO 1 OF GRAYS HARBOR COUNTY,53027000201</t>
  </si>
  <si>
    <t>KNDCC3LD9L,Pierce,Bonney Lake,WA,98391,2020,KIA,NIRO,Plug-in Hybrid Electric Vehicle (PHEV),Not eligible due to low battery range,26,0,31,123200374,POINT (-122.183805 47.18062),PUGET SOUND ENERGY INC||CITY OF TACOMA - (WA),53053070209</t>
  </si>
  <si>
    <t>7SAYGDEE4P,Pierce,Puyallup,WA,98375,2023,TESLA,MODEL Y,Battery Electric Vehicle (BEV),Eligibility unknown as battery range has not been researched,0,0,25,238972604,POINT (-122.3085456 47.1042426),BONNEVILLE POWER ADMINISTRATION||CITY OF TACOMA - (WA)||ELMHURST MUTUAL POWER &amp; LIGHT CO|PENINSULA LIGHT COMPANY,53053073120</t>
  </si>
  <si>
    <t>1N4AZ0CP2F,Whatcom,Blaine,WA,98230,2015,NISSAN,LEAF,Battery Electric Vehicle (BEV),Clean Alternative Fuel Vehicle Eligible,84,0,42,188071726,POINT (-122.74499 48.99505),CITY OF BLAINE - (WA)||PUD NO 1 OF WHATCOM COUNTY,53073010409</t>
  </si>
  <si>
    <t>7SAYGDEE1P,King,Seattle,WA,98109,2023,TESLA,MODEL Y,Battery Electric Vehicle (BEV),Eligibility unknown as battery range has not been researched,0,0,36,244645005,POINT (-122.34848 47.632405),CITY OF SEATTLE - (WA)|CITY OF TACOMA - (WA),53033006702</t>
  </si>
  <si>
    <t>5YJ3E1EB4J,King,Seattle,WA,98115,2018,TESLA,MODEL 3,Battery Electric Vehicle (BEV),Clean Alternative Fuel Vehicle Eligible,215,0,46,195305036,POINT (-122.3185 47.67949),PUGET SOUND ENERGY INC||CITY OF TACOMA - (WA),53033000900</t>
  </si>
  <si>
    <t>7SAYGDEF1P,King,Sammamish,WA,98074,2023,TESLA,MODEL Y,Battery Electric Vehicle (BEV),Eligibility unknown as battery range has not been researched,0,0,45,255207319,POINT (-122.0313266 47.6285782),PUGET SOUND ENERGY INC||CITY OF TACOMA - (WA),53033032215</t>
  </si>
  <si>
    <t>7SAYGDEE6P,King,Bellevue,WA,98007,2023,TESLA,MODEL Y,Battery Electric Vehicle (BEV),Eligibility unknown as battery range has not been researched,0,0,48,252560486,POINT (-122.147385 47.599975),PUGET SOUND ENERGY INC||CITY OF TACOMA - (WA),53033022804</t>
  </si>
  <si>
    <t>1N4AZ0CP5D,Snohomish,Lynnwood,WA,98087,2013,NISSAN,LEAF,Battery Electric Vehicle (BEV),Clean Alternative Fuel Vehicle Eligible,75,0,21,263975729,POINT (-122.2551991 47.8650827),PUGET SOUND ENERGY INC,53061041816</t>
  </si>
  <si>
    <t>WDDVP9AB9G,King,Lake Forest Park,WA,98155,2016,MERCEDES-BENZ,B-CLASS,Battery Electric Vehicle (BEV),Clean Alternative Fuel Vehicle Eligible,87,0,46,132623123,POINT (-122.3175 47.7578146),CITY OF SEATTLE - (WA)|CITY OF TACOMA - (WA),53033021400</t>
  </si>
  <si>
    <t>3FMTK4SEXN,King,Woodinville,WA,98072,2022,FORD,MUSTANG MACH-E,Battery Electric Vehicle (BEV),Eligibility unknown as battery range has not been researched,0,0,45,225751487,POINT (-122.151665 47.75855),PUGET SOUND ENERGY INC||CITY OF TACOMA - (WA),53033032311</t>
  </si>
  <si>
    <t>5YJ3E1EA5K,Island,Oak Harbor,WA,98277,2019,TESLA,MODEL 3,Battery Electric Vehicle (BEV),Clean Alternative Fuel Vehicle Eligible,220,0,10,190230379,POINT (-122.6788673 48.2897314),PUGET SOUND ENERGY INC,53029970601</t>
  </si>
  <si>
    <t>7SAYGDEE9P,King,Bellevue,WA,98005,2023,TESLA,MODEL Y,Battery Electric Vehicle (BEV),Eligibility unknown as battery range has not been researched,0,0,48,249909418,POINT (-122.16085 47.624515),PUGET SOUND ENERGY INC||CITY OF TACOMA - (WA),53033023603</t>
  </si>
  <si>
    <t>KNDC3DLC2N,King,Renton,WA,98059,2022,KIA,EV6,Battery Electric Vehicle (BEV),Eligibility unknown as battery range has not been researched,0,0,11,216839703,POINT (-122.15734 47.487175),PUGET SOUND ENERGY INC||CITY OF TACOMA - (WA),53033025602</t>
  </si>
  <si>
    <t>5YJYGDEEXM,Pierce,Auburn,WA,98092,2021,TESLA,MODEL Y,Battery Electric Vehicle (BEV),Eligibility unknown as battery range has not been researched,0,0,31,172244992,POINT (-122.1820969 47.3198995),PUGET SOUND ENERGY INC||CITY OF TACOMA - (WA),53053070316</t>
  </si>
  <si>
    <t>5YJ3E1EB9L,Spokane,Spokane,WA,99208,2020,TESLA,MODEL 3,Battery Electric Vehicle (BEV),Clean Alternative Fuel Vehicle Eligible,322,0,7,125979451,POINT (-117.40725 47.718625),BONNEVILLE POWER ADMINISTRATION||INLAND POWER &amp; LIGHT COMPANY,53063010507</t>
  </si>
  <si>
    <t>7SAYGAEE8P,Spokane,Spokane Valley,WA,99206,2023,TESLA,MODEL Y,Battery Electric Vehicle (BEV),Eligibility unknown as battery range has not been researched,0,0,4,255989674,POINT (-117.24549 47.6534),BONNEVILLE POWER ADMINISTRATION||VERA IRRIGATION DISTRICT #15,53063012802</t>
  </si>
  <si>
    <t>1N4AZ0CP6F,King,Redmond,WA,98052,2015,NISSAN,LEAF,Battery Electric Vehicle (BEV),Clean Alternative Fuel Vehicle Eligible,84,0,48,324161575,POINT (-122.12302 47.67668),PUGET SOUND ENERGY INC||CITY OF TACOMA - (WA),53033032331</t>
  </si>
  <si>
    <t>WBY1Z2C55F,Snohomish,Mill Creek,WA,98012,2015,BMW,I3,Battery Electric Vehicle (BEV),Clean Alternative Fuel Vehicle Eligible,81,0,44,181394174,POINT (-122.1873 47.820245),PUGET SOUND ENERGY INC,53061052005</t>
  </si>
  <si>
    <t>5YJ3E1EB3L,King,Seattle,WA,98102,2020,TESLA,MODEL 3,Battery Electric Vehicle (BEV),Clean Alternative Fuel Vehicle Eligible,322,0,43,3524678,POINT (-122.32226 47.64058),CITY OF SEATTLE - (WA)|CITY OF TACOMA - (WA),53033006500</t>
  </si>
  <si>
    <t>YV4BR0DK7M,Snohomish,Stanwood,WA,98292,2021,VOLVO,XC60,Plug-in Hybrid Electric Vehicle (PHEV),Not eligible due to low battery range,18,0,10,194987908,POINT (-122.3684051 48.2414921),BONNEVILLE POWER ADMINISTRATION||PUD 1 OF SNOHOMISH COUNTY,53061053302</t>
  </si>
  <si>
    <t>2C4RC1L73P,Thurston,Olympia,WA,98501,2023,CHRYSLER,PACIFICA,Plug-in Hybrid Electric Vehicle (PHEV),Clean Alternative Fuel Vehicle Eligible,32,0,22,238369757,POINT (-122.89692 47.043535),PUGET SOUND ENERGY INC,53067011200</t>
  </si>
  <si>
    <t>5YJ3E1EB5N,King,Federal Way,WA,98023,2022,TESLA,MODEL 3,Battery Electric Vehicle (BEV),Eligibility unknown as battery range has not been researched,0,0,30,190009319,POINT (-122.36363 47.30675),PUGET SOUND ENERGY INC||CITY OF TACOMA - (WA),53033030310</t>
  </si>
  <si>
    <t>1G1FW6S05H,King,Seattle,WA,98104,2017,CHEVROLET,BOLT EV,Battery Electric Vehicle (BEV),Clean Alternative Fuel Vehicle Eligible,238,0,43,171362418,POINT (-122.329075 47.6018),CITY OF SEATTLE - (WA)|CITY OF TACOMA - (WA),53033008500</t>
  </si>
  <si>
    <t>5YJ3E1EA8N,Snohomish,Everett,WA,98208,2022,TESLA,MODEL 3,Battery Electric Vehicle (BEV),Eligibility unknown as battery range has not been researched,0,0,44,209717378,POINT (-122.2247757 47.9156409),PUGET SOUND ENERGY INC,53061041607</t>
  </si>
  <si>
    <t>1N4AZ0CP8D,Snohomish,Everett,WA,98208,2013,NISSAN,LEAF,Battery Electric Vehicle (BEV),Clean Alternative Fuel Vehicle Eligible,75,0,21,176938156,POINT (-122.2247757 47.9156409),PUGET SOUND ENERGY INC,53061041813</t>
  </si>
  <si>
    <t>1FADP5CU3F,King,Auburn,WA,98092,2015,FORD,C-MAX,Plug-in Hybrid Electric Vehicle (PHEV),Not eligible due to low battery range,19,0,31,3313649,POINT (-122.1820969 47.3198995),PUGET SOUND ENERGY INC||CITY OF TACOMA - (WA),53033031204</t>
  </si>
  <si>
    <t>7SAYGDEE3P,King,Renton,WA,98058,2023,TESLA,MODEL Y,Battery Electric Vehicle (BEV),Eligibility unknown as battery range has not been researched,0,0,11,238868808,POINT (-122.1298876 47.4451257),PUGET SOUND ENERGY INC||CITY OF TACOMA - (WA),53033031911</t>
  </si>
  <si>
    <t>7SAYGDEE4P,King,Bellevue,WA,98005,2023,TESLA,MODEL Y,Battery Electric Vehicle (BEV),Eligibility unknown as battery range has not been researched,0,0,48,230945592,POINT (-122.16085 47.624515),PUGET SOUND ENERGY INC||CITY OF TACOMA - (WA),53033023603</t>
  </si>
  <si>
    <t>KNDC3DLC9N,Snohomish,Snohomish,WA,98296,2022,KIA,EV6,Battery Electric Vehicle (BEV),Eligibility unknown as battery range has not been researched,0,0,1,200767843,POINT (-122.15134 47.8851158),PUGET SOUND ENERGY INC,53061052122</t>
  </si>
  <si>
    <t>2C4RC1N77L,King,Seattle,WA,98117,2020,CHRYSLER,PACIFICA,Plug-in Hybrid Electric Vehicle (PHEV),Clean Alternative Fuel Vehicle Eligible,32,0,36,135123320,POINT (-122.37275 47.68968),CITY OF SEATTLE - (WA)|CITY OF TACOMA - (WA),53033003100</t>
  </si>
  <si>
    <t>5YJ3E1EB2L,Lewis,Mossyrock,WA,98564,2020,TESLA,MODEL 3,Battery Electric Vehicle (BEV),Clean Alternative Fuel Vehicle Eligible,322,0,20,245755170,POINT (-122.487535 46.5290135),BONNEVILLE POWER ADMINISTRATION||CITY OF TACOMA - (WA)||PUD NO 1 OF LEWIS COUNTY,53041971700</t>
  </si>
  <si>
    <t>3FMTK3SU9M,King,Renton,WA,98058,2021,FORD,MUSTANG MACH-E,Battery Electric Vehicle (BEV),Eligibility unknown as battery range has not been researched,0,0,11,181431764,POINT (-122.1298876 47.4451257),PUGET SOUND ENERGY INC||CITY OF TACOMA - (WA),53033031910</t>
  </si>
  <si>
    <t>LPSED3KA6M,King,Redmond,WA,98052,2021,POLESTAR,PS2,Battery Electric Vehicle (BEV),Clean Alternative Fuel Vehicle Eligible,233,0,48,256111474,POINT (-122.12302 47.67668),PUGET SOUND ENERGY INC||CITY OF TACOMA - (WA),53033032330</t>
  </si>
  <si>
    <t>1N4AZ1BV0P,King,Vashon,WA,98070,2023,NISSAN,LEAF,Battery Electric Vehicle (BEV),Eligibility unknown as battery range has not been researched,0,0,34,252455577,POINT (-122.46049 47.44873),PUGET SOUND ENERGY INC||CITY OF TACOMA - (WA),53033027701</t>
  </si>
  <si>
    <t>7SAYGDEEXP,King,Bothell,WA,98011,2023,TESLA,MODEL Y,Battery Electric Vehicle (BEV),Eligibility unknown as battery range has not been researched,0,0,1,240745543,POINT (-122.20578 47.762405),PUGET SOUND ENERGY INC||CITY OF TACOMA - (WA),53033022102</t>
  </si>
  <si>
    <t>1N4AZ1CP5J,Skagit,Mount Vernon,WA,98273,2018,NISSAN,LEAF,Battery Electric Vehicle (BEV),Clean Alternative Fuel Vehicle Eligible,151,0,40,223632853,POINT (-122.338975 48.41333),PUGET SOUND ENERGY INC,53057952200</t>
  </si>
  <si>
    <t>1C4JJXR64N,Spokane,Spokane Valley,WA,99216,2022,JEEP,WRANGLER,Plug-in Hybrid Electric Vehicle (PHEV),Not eligible due to low battery range,22,0,4,213632660,POINT (-117.21264 47.6587754),BONNEVILLE POWER ADMINISTRATION||AVISTA CORP||INLAND POWER &amp; LIGHT COMPANY,53063013101</t>
  </si>
  <si>
    <t>7JRBR0FL3M,Pierce,Puyallup,WA,98372,2021,VOLVO,S60,Plug-in Hybrid Electric Vehicle (PHEV),Not eligible due to low battery range,22,0,31,175582921,POINT (-122.28718 47.190465),PUGET SOUND ENERGY INC||CITY OF TACOMA - (WA),53053070401</t>
  </si>
  <si>
    <t>5YJ3E1EA4L,Snohomish,Lake Stevens,WA,98258,2020,TESLA,MODEL 3,Battery Electric Vehicle (BEV),Clean Alternative Fuel Vehicle Eligible,266,0,44,111856349,POINT (-122.112265 48.0047),PUGET SOUND ENERGY INC,53061052604</t>
  </si>
  <si>
    <t>7SAYGDEE9P,Snohomish,Snohomish,WA,98290,2023,TESLA,MODEL Y,Battery Electric Vehicle (BEV),Eligibility unknown as battery range has not been researched,0,0,39,225837153,POINT (-122.091505 47.915555),PUGET SOUND ENERGY INC,53061052302</t>
  </si>
  <si>
    <t>7SAYGDEE4P,Chelan,Cashmere,WA,98815,2023,TESLA,MODEL Y,Battery Electric Vehicle (BEV),Eligibility unknown as battery range has not been researched,0,0,12,234973280,POINT (-120.4687 47.5173233),PUD NO 1 OF CHELAN COUNTY,53007960502</t>
  </si>
  <si>
    <t>5YJ3E1EB3M,King,Woodinville,WA,98072,2021,TESLA,MODEL 3,Battery Electric Vehicle (BEV),Eligibility unknown as battery range has not been researched,0,0,45,182977980,POINT (-122.151665 47.75855),PUGET SOUND ENERGY INC||CITY OF TACOMA - (WA),53033032322</t>
  </si>
  <si>
    <t>KNDC34LA6N,King,Seattle,WA,98117,2022,KIA,EV6,Battery Electric Vehicle (BEV),Eligibility unknown as battery range has not been researched,0,0,36,206902552,POINT (-122.37275 47.68968),CITY OF SEATTLE - (WA)|CITY OF TACOMA - (WA),53033001702</t>
  </si>
  <si>
    <t>1G1FY6S00N,King,Seattle,WA,98102,2022,CHEVROLET,BOLT EV,Battery Electric Vehicle (BEV),Eligibility unknown as battery range has not been researched,0,0,43,211260395,POINT (-122.32226 47.64058),CITY OF SEATTLE - (WA)|CITY OF TACOMA - (WA),53033006500</t>
  </si>
  <si>
    <t>7PDSGBBA0P,Snohomish,Snohomish,WA,98296,2023,RIVIAN,R1S,Battery Electric Vehicle (BEV),Eligibility unknown as battery range has not been researched,0,0,1,257528862,POINT (-122.15134 47.8851158),PUGET SOUND ENERGY INC,53061052113</t>
  </si>
  <si>
    <t>1G1FX6S08P,King,Kirkland,WA,98034,2023,CHEVROLET,BOLT EV,Battery Electric Vehicle (BEV),Eligibility unknown as battery range has not been researched,0,0,1,253581688,POINT (-122.209285 47.71124),PUGET SOUND ENERGY INC||CITY OF TACOMA - (WA),53033022201</t>
  </si>
  <si>
    <t>1N4AZ0CP4F,King,Redmond,WA,98052,2015,NISSAN,LEAF,Battery Electric Vehicle (BEV),Clean Alternative Fuel Vehicle Eligible,84,0,45,183696866,POINT (-122.12302 47.67668),PUGET SOUND ENERGY INC||CITY OF TACOMA - (WA),53033032323</t>
  </si>
  <si>
    <t>5YJ3E1EBXN,King,Seattle,WA,98109,2022,TESLA,MODEL 3,Battery Electric Vehicle (BEV),Eligibility unknown as battery range has not been researched,0,0,36,190007751,POINT (-122.34848 47.632405),CITY OF SEATTLE - (WA)|CITY OF TACOMA - (WA),53033006703</t>
  </si>
  <si>
    <t>5YJ3E1EB3P,Island,Camano Island,WA,98282,2023,TESLA,MODEL 3,Battery Electric Vehicle (BEV),Eligibility unknown as battery range has not been researched,0,0,10,256159438,POINT (-122.5310901 48.2192797),BONNEVILLE POWER ADMINISTRATION||PUD 1 OF SNOHOMISH COUNTY,53029971600</t>
  </si>
  <si>
    <t>JTDKN3DPXC,Skagit,Anacortes,WA,98221,2012,TOYOTA,PRIUS PLUG-IN,Plug-in Hybrid Electric Vehicle (PHEV),Not eligible due to low battery range,6,0,40,8808950,POINT (-122.615305 48.501275),PUGET SOUND ENERGY INC,53057940600</t>
  </si>
  <si>
    <t>KNDC4DLC4P,King,Woodinville,WA,98072,2023,KIA,EV6,Battery Electric Vehicle (BEV),Eligibility unknown as battery range has not been researched,0,0,45,233876198,POINT (-122.151665 47.75855),PUGET SOUND ENERGY INC||CITY OF TACOMA - (WA),53033032327</t>
  </si>
  <si>
    <t>3FA6P0SU0E,Pierce,Lakewood,WA,98499,2014,FORD,FUSION,Plug-in Hybrid Electric Vehicle (PHEV),Not eligible due to low battery range,19,0,28,9204751,POINT (-122.5181098 47.1712579),BONNEVILLE POWER ADMINISTRATION||CITY OF TACOMA - (WA)||LAKEVIEW LIGHT &amp; POWER|PENINSULA LIGHT COMPANY,53053071806</t>
  </si>
  <si>
    <t>5YJSA1H18E,Island,Camano Island,WA,98282,2014,TESLA,MODEL S,Battery Electric Vehicle (BEV),Clean Alternative Fuel Vehicle Eligible,208,69900,10,122369026,POINT (-122.5310901 48.2192797),BONNEVILLE POWER ADMINISTRATION||PUD 1 OF SNOHOMISH COUNTY,53029971400</t>
  </si>
  <si>
    <t>1G1FY6S06P,Snohomish,Everett,WA,98208,2023,CHEVROLET,BOLT EUV,Battery Electric Vehicle (BEV),Eligibility unknown as battery range has not been researched,0,0,1,240756939,POINT (-122.2247757 47.9156409),PUGET SOUND ENERGY INC,53061052114</t>
  </si>
  <si>
    <t>2C4RC1N70J,Kittitas,Ellensburg,WA,98926,2018,CHRYSLER,PACIFICA,Plug-in Hybrid Electric Vehicle (PHEV),Clean Alternative Fuel Vehicle Eligible,33,0,13,136721987,POINT (-120.54513 46.993465),PUGET SOUND ENERGY INC,53037975403</t>
  </si>
  <si>
    <t>7SAYGDEE8N,King,Seattle,WA,98109,2022,TESLA,MODEL Y,Battery Electric Vehicle (BEV),Eligibility unknown as battery range has not been researched,0,0,43,228603357,POINT (-122.34848 47.632405),CITY OF SEATTLE - (WA)|CITY OF TACOMA - (WA),53033007303</t>
  </si>
  <si>
    <t>5YJ3E1EA5M,King,Kirkland,WA,98034,2021,TESLA,MODEL 3,Battery Electric Vehicle (BEV),Eligibility unknown as battery range has not been researched,0,0,45,151344504,POINT (-122.209285 47.71124),PUGET SOUND ENERGY INC||CITY OF TACOMA - (WA),53033022401</t>
  </si>
  <si>
    <t>1G1RB6S56H,King,Seattle,WA,98146,2017,CHEVROLET,VOLT,Plug-in Hybrid Electric Vehicle (PHEV),Clean Alternative Fuel Vehicle Eligible,53,0,34,194033493,POINT (-122.355145 47.505655),CITY OF SEATTLE - (WA)|CITY OF TACOMA - (WA),53033026801</t>
  </si>
  <si>
    <t>YV4EH3HL9R,King,Seattle,WA,98119,2024,VOLVO,XC40,Battery Electric Vehicle (BEV),Eligibility unknown as battery range has not been researched,0,0,36,259990965,POINT (-122.363815 47.63046),CITY OF SEATTLE - (WA)|CITY OF TACOMA - (WA),53033006900</t>
  </si>
  <si>
    <t>5YJSA1AGXD,King,Bellevue,WA,98007,2013,TESLA,MODEL S,Battery Electric Vehicle (BEV),Clean Alternative Fuel Vehicle Eligible,208,69900,48,180305772,POINT (-122.147385 47.599975),PUGET SOUND ENERGY INC||CITY OF TACOMA - (WA),53033023603</t>
  </si>
  <si>
    <t>1G1RB6S5XH,King,Kirkland,WA,98034,2017,CHEVROLET,VOLT,Plug-in Hybrid Electric Vehicle (PHEV),Clean Alternative Fuel Vehicle Eligible,53,0,1,166664739,POINT (-122.209285 47.71124),PUGET SOUND ENERGY INC||CITY OF TACOMA - (WA),53033022204</t>
  </si>
  <si>
    <t>5YJYGDEE3M,Spokane,Spokane Valley,WA,99037,2021,TESLA,MODEL Y,Battery Electric Vehicle (BEV),Eligibility unknown as battery range has not been researched,0,0,4,143052066,POINT (-117.19651 47.65942),BONNEVILLE POWER ADMINISTRATION||AVISTA CORP||INLAND POWER &amp; LIGHT COMPANY,53063013003</t>
  </si>
  <si>
    <t>WBY1Z4C50E,Pierce,Puyallup,WA,98375,2014,BMW,I3,Plug-in Hybrid Electric Vehicle (PHEV),Clean Alternative Fuel Vehicle Eligible,72,0,25,208014446,POINT (-122.3085456 47.1042426),BONNEVILLE POWER ADMINISTRATION||CITY OF TACOMA - (WA)||ELMHURST MUTUAL POWER &amp; LIGHT CO|PENINSULA LIGHT COMPANY,53053073121</t>
  </si>
  <si>
    <t>1G1RD6S51K,Benton,Richland,WA,99352,2019,CHEVROLET,VOLT,Plug-in Hybrid Electric Vehicle (PHEV),Clean Alternative Fuel Vehicle Eligible,53,0,8,112343556,POINT (-119.2952071 46.272495),BONNEVILLE POWER ADMINISTRATION||PUD NO 1 OF BENTON COUNTY,53005010817</t>
  </si>
  <si>
    <t>W1KCG4EBXN,Island,Camano Island,WA,98282,2022,MERCEDES-BENZ,EQS-CLASS SEDAN,Battery Electric Vehicle (BEV),Eligibility unknown as battery range has not been researched,0,0,10,213419328,POINT (-122.5310901 48.2192797),BONNEVILLE POWER ADMINISTRATION||PUD 1 OF SNOHOMISH COUNTY,53029971400</t>
  </si>
  <si>
    <t>WMZYU7C55K,King,Seattle,WA,98112,2019,MINI,COUNTRYMAN,Plug-in Hybrid Electric Vehicle (PHEV),Not eligible due to low battery range,12,36900,37,447200799,POINT (-122.30764 47.62523),CITY OF SEATTLE - (WA)|CITY OF TACOMA - (WA),53033007700</t>
  </si>
  <si>
    <t>3FA6P0PUXE,Snohomish,Snohomish,WA,98296,2014,FORD,FUSION,Plug-in Hybrid Electric Vehicle (PHEV),Not eligible due to low battery range,19,0,1,310227620,POINT (-122.15134 47.8851158),PUGET SOUND ENERGY INC,53061052108</t>
  </si>
  <si>
    <t>1N4AZ0CP3G,King,Woodinville,WA,98072,2016,NISSAN,LEAF,Battery Electric Vehicle (BEV),Clean Alternative Fuel Vehicle Eligible,84,0,45,234746459,POINT (-122.151665 47.75855),PUGET SOUND ENERGY INC||CITY OF TACOMA - (WA),53033032307</t>
  </si>
  <si>
    <t>5YJ3E1EB4N,Clark,Vancouver,WA,98682,2022,TESLA,MODEL 3,Battery Electric Vehicle (BEV),Eligibility unknown as battery range has not been researched,0,0,18,218086445,POINT (-122.5146473 45.67862),BONNEVILLE POWER ADMINISTRATION||PUD NO 1 OF CLARK COUNTY - (WA),53011040604</t>
  </si>
  <si>
    <t>7SAYGDEE2P,King,Redmond,WA,98053,2023,TESLA,MODEL Y,Battery Electric Vehicle (BEV),Eligibility unknown as battery range has not been researched,0,0,45,251944010,POINT (-122.0222799 47.6958998),PUGET SOUND ENERGY INC||CITY OF TACOMA - (WA),53033032333</t>
  </si>
  <si>
    <t>JN1AZ0CP0C,King,Seattle,WA,98106,2012,NISSAN,LEAF,Battery Electric Vehicle (BEV),Clean Alternative Fuel Vehicle Eligible,73,0,34,189091024,POINT (-122.356145 47.52104),CITY OF SEATTLE - (WA)|CITY OF TACOMA - (WA),53033011300</t>
  </si>
  <si>
    <t>KNDCR3LF8P,Snohomish,Snohomish,WA,98290,2023,KIA,NIRO,Plug-in Hybrid Electric Vehicle (PHEV),Clean Alternative Fuel Vehicle Eligible,33,0,39,220491631,POINT (-122.091505 47.915555),PUGET SOUND ENERGY INC,53061053603</t>
  </si>
  <si>
    <t>KL8CL6S05E,Clallam,Port Angeles,WA,98362,2014,CHEVROLET,SPARK,Battery Electric Vehicle (BEV),Clean Alternative Fuel Vehicle Eligible,82,0,24,151176343,POINT (-123.425565 48.109795),BONNEVILLE POWER ADMINISTRATION||CITY OF PORT ANGELES - (WA),53009001200</t>
  </si>
  <si>
    <t>5YJ3E1EC2M,Snohomish,Snohomish,WA,98290,2021,TESLA,MODEL 3,Battery Electric Vehicle (BEV),Eligibility unknown as battery range has not been researched,0,0,39,229766750,POINT (-122.091505 47.915555),PUGET SOUND ENERGY INC,53061052203</t>
  </si>
  <si>
    <t>WB533CF01P,King,Redmond,WA,98052,2023,BMW,IX,Battery Electric Vehicle (BEV),Eligibility unknown as battery range has not been researched,0,0,45,235811796,POINT (-122.12302 47.67668),PUGET SOUND ENERGY INC||CITY OF TACOMA - (WA),53033032321</t>
  </si>
  <si>
    <t>YV4BR0CL3N,King,Seattle,WA,98109,2022,VOLVO,XC90,Plug-in Hybrid Electric Vehicle (PHEV),Not eligible due to low battery range,18,0,36,254016577,POINT (-122.34848 47.632405),CITY OF SEATTLE - (WA)|CITY OF TACOMA - (WA),53033006702</t>
  </si>
  <si>
    <t>WDC0G5EB5K,King,Redmond,WA,98052,2019,MERCEDES-BENZ,GLC-CLASS,Plug-in Hybrid Electric Vehicle (PHEV),Not eligible due to low battery range,10,0,48,474647729,POINT (-122.12302 47.67668),PUGET SOUND ENERGY INC||CITY OF TACOMA - (WA),53033022606</t>
  </si>
  <si>
    <t>1V2WNPE88P,Clallam,Port Angeles,WA,98363,2023,VOLKSWAGEN,ID.4,Battery Electric Vehicle (BEV),Eligibility unknown as battery range has not been researched,0,0,24,251103380,POINT (-123.46101 48.118925),BONNEVILLE POWER ADMINISTRATION||CITY OF PORT ANGELES - (WA),53009000700</t>
  </si>
  <si>
    <t>5YJYGDEE1M,Clark,Camas,WA,98607,2021,TESLA,MODEL Y,Battery Electric Vehicle (BEV),Eligibility unknown as battery range has not been researched,0,0,18,175417679,POINT (-122.405565 45.59009),BONNEVILLE POWER ADMINISTRATION||PUD NO 1 OF CLARK COUNTY - (WA),53011040608</t>
  </si>
  <si>
    <t>5YJ3E1EB8P,King,Duvall,WA,98019,2023,TESLA,MODEL 3,Battery Electric Vehicle (BEV),Eligibility unknown as battery range has not been researched,0,0,5,244742781,POINT (-121.9810747 47.7377962),PUGET SOUND ENERGY INC||CITY OF TACOMA - (WA),53033032401</t>
  </si>
  <si>
    <t>WBA7W4C02M,Snohomish,Snohomish,WA,98296,2021,BMW,745E,Plug-in Hybrid Electric Vehicle (PHEV),Not eligible due to low battery range,16,0,1,257415770,POINT (-122.15134 47.8851158),PUGET SOUND ENERGY INC,53061052107</t>
  </si>
  <si>
    <t>2C4RC1N78J,King,Seattle,WA,98117,2018,CHRYSLER,PACIFICA,Plug-in Hybrid Electric Vehicle (PHEV),Clean Alternative Fuel Vehicle Eligible,33,0,36,124392180,POINT (-122.37275 47.68968),CITY OF SEATTLE - (WA)|CITY OF TACOMA - (WA),53033003000</t>
  </si>
  <si>
    <t>5YJYGDEE3M,Spokane,Spokane Valley,WA,99037,2021,TESLA,MODEL Y,Battery Electric Vehicle (BEV),Eligibility unknown as battery range has not been researched,0,0,4,154238493,POINT (-117.19651 47.65942),BONNEVILLE POWER ADMINISTRATION||AVISTA CORP||INLAND POWER &amp; LIGHT COMPANY,53063012702</t>
  </si>
  <si>
    <t>5YJYGAEEXM,King,Seattle,WA,98121,2021,TESLA,MODEL Y,Battery Electric Vehicle (BEV),Eligibility unknown as battery range has not been researched,0,0,36,156486718,POINT (-122.344125 47.61546),CITY OF SEATTLE - (WA)|CITY OF TACOMA - (WA),53033008003</t>
  </si>
  <si>
    <t>1C4RJYC63P,Clark,Vancouver,WA,98662,2023,JEEP,GRAND CHEROKEE,Plug-in Hybrid Electric Vehicle (PHEV),Not eligible due to low battery range,25,0,17,255237433,POINT (-122.5918493 45.6617058),BONNEVILLE POWER ADMINISTRATION||PUD NO 1 OF CLARK COUNTY - (WA),53011040408</t>
  </si>
  <si>
    <t>WVGKMPE2XN,King,Kirkland,WA,98034,2022,VOLKSWAGEN,ID.4,Battery Electric Vehicle (BEV),Eligibility unknown as battery range has not been researched,0,0,45,235417437,POINT (-122.209285 47.71124),PUGET SOUND ENERGY INC||CITY OF TACOMA - (WA),53033021903</t>
  </si>
  <si>
    <t>3FMTK4SE0M,King,Kenmore,WA,98028,2021,FORD,MUSTANG MACH-E,Battery Electric Vehicle (BEV),Eligibility unknown as battery range has not been researched,0,0,46,179898820,POINT (-122.2504747 47.7617128),PUGET SOUND ENERGY INC||CITY OF TACOMA - (WA),53033022101</t>
  </si>
  <si>
    <t>7SAYGDEE0P,Snohomish,Lynnwood,WA,98087,2023,TESLA,MODEL Y,Battery Electric Vehicle (BEV),Eligibility unknown as battery range has not been researched,0,0,21,253384050,POINT (-122.2551991 47.8650827),PUGET SOUND ENERGY INC,53061051804</t>
  </si>
  <si>
    <t>1G1RB6S50H,King,Renton,WA,98059,2017,CHEVROLET,VOLT,Plug-in Hybrid Electric Vehicle (PHEV),Clean Alternative Fuel Vehicle Eligible,53,0,5,349839549,POINT (-122.15734 47.487175),PUGET SOUND ENERGY INC||CITY OF TACOMA - (WA),53033031904</t>
  </si>
  <si>
    <t>JN1BF0BA8P,Snohomish,Mill Creek,WA,98012,2023,NISSAN,ARIYA,Battery Electric Vehicle (BEV),Eligibility unknown as battery range has not been researched,0,0,44,240510819,POINT (-122.1873 47.820245),PUGET SOUND ENERGY INC,53061052005</t>
  </si>
  <si>
    <t>1G1RD6S58H,Whatcom,Lynden,WA,98264,2017,CHEVROLET,VOLT,Plug-in Hybrid Electric Vehicle (PHEV),Clean Alternative Fuel Vehicle Eligible,53,0,42,228733543,POINT (-122.4584536 48.9461196),PUGET SOUND ENERGY INC||PUD NO 1 OF WHATCOM COUNTY,53073010303</t>
  </si>
  <si>
    <t>1G1RD6E44F,Island,Camano Island,WA,98282,2015,CHEVROLET,VOLT,Plug-in Hybrid Electric Vehicle (PHEV),Clean Alternative Fuel Vehicle Eligible,38,0,10,338372996,POINT (-122.5310901 48.2192797),BONNEVILLE POWER ADMINISTRATION||PUD 1 OF SNOHOMISH COUNTY,53029971400</t>
  </si>
  <si>
    <t>WBY43AW02P,King,Woodinville,WA,98072,2023,BMW,I4,Battery Electric Vehicle (BEV),Eligibility unknown as battery range has not been researched,0,0,45,236415742,POINT (-122.151665 47.75855),PUGET SOUND ENERGY INC||CITY OF TACOMA - (WA),53033032320</t>
  </si>
  <si>
    <t>WBY33AW02P,King,Lake Forest Park,WA,98155,2023,BMW,I4,Battery Electric Vehicle (BEV),Eligibility unknown as battery range has not been researched,0,0,46,230955546,POINT (-122.3175 47.7578146),CITY OF SEATTLE - (WA)|CITY OF TACOMA - (WA),53033021400</t>
  </si>
  <si>
    <t>1G1FX6S02H,King,Newcastle,WA,98059,2017,CHEVROLET,BOLT EV,Battery Electric Vehicle (BEV),Clean Alternative Fuel Vehicle Eligible,238,0,41,228740522,POINT (-122.15734 47.487175),PUGET SOUND ENERGY INC||CITY OF TACOMA - (WA),53033025005</t>
  </si>
  <si>
    <t>7FCTGBAA9P,King,Bothell,WA,98011,2023,RIVIAN,R1T,Battery Electric Vehicle (BEV),Eligibility unknown as battery range has not been researched,0,0,1,251896144,POINT (-122.20578 47.762405),PUGET SOUND ENERGY INC||CITY OF TACOMA - (WA),53033021802</t>
  </si>
  <si>
    <t>7SAYGDEE8P,King,Newcastle,WA,98056,2023,TESLA,MODEL Y,Battery Electric Vehicle (BEV),Eligibility unknown as battery range has not been researched,0,0,41,236337153,POINT (-122.180505 47.500055),PUGET SOUND ENERGY INC||CITY OF TACOMA - (WA),53033025001</t>
  </si>
  <si>
    <t>7SAYGAEE6P,Snohomish,Mill Creek,WA,98012,2023,TESLA,MODEL Y,Battery Electric Vehicle (BEV),Eligibility unknown as battery range has not been researched,0,0,44,234947751,POINT (-122.1873 47.820245),PUGET SOUND ENERGY INC,53061052004</t>
  </si>
  <si>
    <t>2C4RC1H79J,Grant,Moses Lake,WA,98837,2018,CHRYSLER,PACIFICA,Plug-in Hybrid Electric Vehicle (PHEV),Clean Alternative Fuel Vehicle Eligible,33,0,13,155389888,POINT (-119.2599876 47.1240154),PUD NO 2 OF GRANT COUNTY,53025011001</t>
  </si>
  <si>
    <t>2C4RC1N72M,King,Seattle,WA,98105,2021,CHRYSLER,PACIFICA,Plug-in Hybrid Electric Vehicle (PHEV),Clean Alternative Fuel Vehicle Eligible,32,0,46,256031114,POINT (-122.319115 47.66132),PUGET SOUND ENERGY INC||CITY OF TACOMA - (WA),53033004102</t>
  </si>
  <si>
    <t>KNDCC3LD7K,Benton,Richland,WA,99354,2019,KIA,NIRO,Plug-in Hybrid Electric Vehicle (PHEV),Not eligible due to low battery range,26,0,8,262033887,POINT (-119.28753 46.29747),BONNEVILLE POWER ADMINISTRATION||CITY OF RICHLAND - (WA),53005010500</t>
  </si>
  <si>
    <t>1N4AZ0CP3F,Pierce,Tacoma,WA,98422,2015,NISSAN,LEAF,Battery Electric Vehicle (BEV),Clean Alternative Fuel Vehicle Eligible,84,0,27,113289256,POINT (-122.38578 47.28971),BONNEVILLE POWER ADMINISTRATION||CITY OF TACOMA - (WA)||PENINSULA LIGHT COMPANY,53053940011</t>
  </si>
  <si>
    <t>5YJSA1E27J,Pierce,Puyallup,WA,98372,2018,TESLA,MODEL S,Battery Electric Vehicle (BEV),Clean Alternative Fuel Vehicle Eligible,249,0,25,161137777,POINT (-122.28718 47.190465),PUGET SOUND ENERGY INC||CITY OF TACOMA - (WA),53053071210</t>
  </si>
  <si>
    <t>7SAYGDEE6P,Snohomish,Lynnwood,WA,98087,2023,TESLA,MODEL Y,Battery Electric Vehicle (BEV),Eligibility unknown as battery range has not been researched,0,0,21,230439100,POINT (-122.2551991 47.8650827),PUGET SOUND ENERGY INC,53061041703</t>
  </si>
  <si>
    <t>KMHC85LJ0L,King,Seattle,WA,98109,2020,HYUNDAI,IONIQ,Battery Electric Vehicle (BEV),Clean Alternative Fuel Vehicle Eligible,170,0,36,156505471,POINT (-122.34848 47.632405),CITY OF SEATTLE - (WA)|CITY OF TACOMA - (WA),53033006701</t>
  </si>
  <si>
    <t>1G1FX6S0XH,King,Woodinville,WA,98072,2017,CHEVROLET,BOLT EV,Battery Electric Vehicle (BEV),Clean Alternative Fuel Vehicle Eligible,238,0,45,172627038,POINT (-122.151665 47.75855),PUGET SOUND ENERGY INC||CITY OF TACOMA - (WA),53033032311</t>
  </si>
  <si>
    <t>7SAYGDEE3P,King,Federal Way,WA,98023,2023,TESLA,MODEL Y,Battery Electric Vehicle (BEV),Eligibility unknown as battery range has not been researched,0,0,30,229646126,POINT (-122.36363 47.30675),PUGET SOUND ENERGY INC||CITY OF TACOMA - (WA),53033030310</t>
  </si>
  <si>
    <t>JA4T5UA92P,Benton,Kennewick,WA,99337,2023,MITSUBISHI,OUTLANDER,Plug-in Hybrid Electric Vehicle (PHEV),Clean Alternative Fuel Vehicle Eligible,38,0,8,251115427,POINT (-119.14533 46.187395),BONNEVILLE POWER ADMINISTRATION||PUD NO 1 OF BENTON COUNTY,53005011506</t>
  </si>
  <si>
    <t>1G1FY6S08M,King,Seattle,WA,98103,2021,CHEVROLET,BOLT EV,Battery Electric Vehicle (BEV),Eligibility unknown as battery range has not been researched,0,0,36,154118562,POINT (-122.34301 47.659185),CITY OF SEATTLE - (WA)|CITY OF TACOMA - (WA),53033001300</t>
  </si>
  <si>
    <t>YV4H60DM3R,Yakima,Yakima,WA,98908,2024,VOLVO,XC60,Plug-in Hybrid Electric Vehicle (PHEV),Clean Alternative Fuel Vehicle Eligible,35,0,14,245313204,POINT (-120.6027202 46.5965625),PACIFICORP,53077000402</t>
  </si>
  <si>
    <t>5YJXCBE21L,Snohomish,Lynnwood,WA,98087,2020,TESLA,MODEL X,Battery Electric Vehicle (BEV),Clean Alternative Fuel Vehicle Eligible,293,0,21,124406418,POINT (-122.2551991 47.8650827),PUGET SOUND ENERGY INC,53061051804</t>
  </si>
  <si>
    <t>JTMEB3FV4M,Snohomish,Mill Creek,WA,98012,2021,TOYOTA,RAV4 PRIME,Plug-in Hybrid Electric Vehicle (PHEV),Clean Alternative Fuel Vehicle Eligible,42,0,44,203183200,POINT (-122.1873 47.820245),PUGET SOUND ENERGY INC,53061052004</t>
  </si>
  <si>
    <t>1N4BZ1DV4N,Snohomish,Snohomish,WA,98296,2022,NISSAN,LEAF,Battery Electric Vehicle (BEV),Eligibility unknown as battery range has not been researched,0,0,1,192375802,POINT (-122.15134 47.8851158),PUGET SOUND ENERGY INC,53061052112</t>
  </si>
  <si>
    <t>WDDUG6DB7H,Clark,Vancouver,WA,98683,2017,MERCEDES-BENZ,S-CLASS,Plug-in Hybrid Electric Vehicle (PHEV),Not eligible due to low battery range,12,0,18,124250948,POINT (-122.4853873 45.6083347),BONNEVILLE POWER ADMINISTRATION||PUD NO 1 OF CLARK COUNTY - (WA),53011041325</t>
  </si>
  <si>
    <t>WA1VABGE3K,Snohomish,Lynnwood,WA,98087,2019,AUDI,E-TRON,Battery Electric Vehicle (BEV),Clean Alternative Fuel Vehicle Eligible,204,0,21,478052263,POINT (-122.2551991 47.8650827),PUGET SOUND ENERGY INC,53061051804</t>
  </si>
  <si>
    <t>1N4BZ1CP9K,Pierce,Tacoma,WA,98403,2019,NISSAN,LEAF,Battery Electric Vehicle (BEV),Clean Alternative Fuel Vehicle Eligible,150,0,27,4849470,POINT (-122.460375 47.26455),BONNEVILLE POWER ADMINISTRATION||CITY OF TACOMA - (WA)||PENINSULA LIGHT COMPANY,53053060600</t>
  </si>
  <si>
    <t>5YJ3E1EAXK,Snohomish,Sultan,WA,98294,2019,TESLA,MODEL 3,Battery Electric Vehicle (BEV),Clean Alternative Fuel Vehicle Eligible,220,0,39,476415761,POINT (-121.814825 47.868195),PUGET SOUND ENERGY INC,53061053802</t>
  </si>
  <si>
    <t>WVGGNPE21N,King,Seattle,WA,98144,2022,VOLKSWAGEN,ID.4,Battery Electric Vehicle (BEV),Eligibility unknown as battery range has not been researched,0,0,11,224638361,POINT (-122.30823 47.581975),CITY OF SEATTLE - (WA)|CITY OF TACOMA - (WA),53033010002</t>
  </si>
  <si>
    <t>5YJ3E1EB9K,Snohomish,Snohomish,WA,98296,2019,TESLA,MODEL 3,Battery Electric Vehicle (BEV),Clean Alternative Fuel Vehicle Eligible,220,0,1,272444231,POINT (-122.15134 47.8851158),PUGET SOUND ENERGY INC,53061052122</t>
  </si>
  <si>
    <t>7SAYGDEE0N,Snohomish,Everett,WA,98208,2022,TESLA,MODEL Y,Battery Electric Vehicle (BEV),Eligibility unknown as battery range has not been researched,0,0,44,192510622,POINT (-122.2247757 47.9156409),PUGET SOUND ENERGY INC,53061041607</t>
  </si>
  <si>
    <t>5YJ3E1EA6L,Snohomish,Bothell,WA,98012,2020,TESLA,MODEL 3,Battery Electric Vehicle (BEV),Clean Alternative Fuel Vehicle Eligible,266,0,1,3240590,POINT (-122.1873 47.820245),PUGET SOUND ENERGY INC,53061051935</t>
  </si>
  <si>
    <t>7SAYGDEE4P,Snohomish,Monroe,WA,98272,2023,TESLA,MODEL Y,Battery Electric Vehicle (BEV),Eligibility unknown as battery range has not been researched,0,0,39,257250997,POINT (-121.972215 47.85674),PUGET SOUND ENERGY INC,53061052203</t>
  </si>
  <si>
    <t>1FADP3R41D,Spokane,Spokane,WA,99217,2013,FORD,FOCUS,Battery Electric Vehicle (BEV),Clean Alternative Fuel Vehicle Eligible,76,0,6,151505665,POINT (-117.357575 47.68465),BONNEVILLE POWER ADMINISTRATION||AVISTA CORP||INLAND POWER &amp; LIGHT COMPANY,53063011203</t>
  </si>
  <si>
    <t>5YJ3E1EA1J,King,Kenmore,WA,98028,2018,TESLA,MODEL 3,Battery Electric Vehicle (BEV),Clean Alternative Fuel Vehicle Eligible,215,0,46,280807411,POINT (-122.2504747 47.7617128),PUGET SOUND ENERGY INC||CITY OF TACOMA - (WA),53033022101</t>
  </si>
  <si>
    <t>5YJYGDEE7M,King,Burien,WA,98166,2021,TESLA,MODEL Y,Battery Electric Vehicle (BEV),Eligibility unknown as battery range has not been researched,0,0,34,141511464,POINT (-122.341345 47.465925),PUGET SOUND ENERGY INC||CITY OF TACOMA - (WA),53033027902</t>
  </si>
  <si>
    <t>5YJ3E1EA0L,King,Mercer Island,WA,98040,2020,TESLA,MODEL 3,Battery Electric Vehicle (BEV),Clean Alternative Fuel Vehicle Eligible,266,0,41,2093934,POINT (-122.2377542 47.582905),PUGET SOUND ENERGY INC||CITY OF TACOMA - (WA),53033024301</t>
  </si>
  <si>
    <t>5YJ3E1EB7N,Pierce,Tacoma,WA,98404,2022,TESLA,MODEL 3,Battery Electric Vehicle (BEV),Eligibility unknown as battery range has not been researched,0,0,27,185978173,POINT (-122.4096963 47.2174975),BONNEVILLE POWER ADMINISTRATION||CITY OF TACOMA - (WA)||PENINSULA LIGHT COMPANY,53053063301</t>
  </si>
  <si>
    <t>1C4RJYD60P,Pierce,South Hill,WA,98374,2023,JEEP,GRAND CHEROKEE,Plug-in Hybrid Electric Vehicle (PHEV),Not eligible due to low battery range,25,0,25,259665941,POINT (-122.275748 47.1395924),PUGET SOUND ENERGY INC||CITY OF TACOMA - (WA),53053071212</t>
  </si>
  <si>
    <t>5YJ3E1EA9N,Snohomish,Lynnwood,WA,98087,2022,TESLA,MODEL 3,Battery Electric Vehicle (BEV),Eligibility unknown as battery range has not been researched,0,0,21,183465537,POINT (-122.2551991 47.8650827),PUGET SOUND ENERGY INC,53061042004</t>
  </si>
  <si>
    <t>5UXTA6C00M,King,Seattle,WA,98101,2021,BMW,X5,Plug-in Hybrid Electric Vehicle (PHEV),Clean Alternative Fuel Vehicle Eligible,30,0,43,235374989,POINT (-122.335345 47.61079),CITY OF SEATTLE - (WA)|CITY OF TACOMA - (WA),53033008101</t>
  </si>
  <si>
    <t>1G1FY6S03L,King,Seattle,WA,98104,2020,CHEVROLET,BOLT EV,Battery Electric Vehicle (BEV),Clean Alternative Fuel Vehicle Eligible,259,0,43,112939053,POINT (-122.329075 47.6018),CITY OF SEATTLE - (WA)|CITY OF TACOMA - (WA),53033008500</t>
  </si>
  <si>
    <t>3FA6P0SU5G,Benton,Richland,WA,99352,2016,FORD,FUSION,Plug-in Hybrid Electric Vehicle (PHEV),Not eligible due to low battery range,19,0,8,200669206,POINT (-119.2952071 46.272495),BONNEVILLE POWER ADMINISTRATION||CITY OF RICHLAND - (WA),53005010819</t>
  </si>
  <si>
    <t>5YJ3E1EB8P,Spokane,Spokane Valley,WA,99216,2023,TESLA,MODEL 3,Battery Electric Vehicle (BEV),Eligibility unknown as battery range has not been researched,0,0,4,251987410,POINT (-117.21264 47.6587754),BONNEVILLE POWER ADMINISTRATION||AVISTA CORP||INLAND POWER &amp; LIGHT COMPANY,53063012701</t>
  </si>
  <si>
    <t>7SAYGDEF7P,Pierce,Puyallup,WA,98374,2023,TESLA,MODEL Y,Battery Electric Vehicle (BEV),Eligibility unknown as battery range has not been researched,0,0,25,245832870,POINT (-122.275748 47.1395924),PUGET SOUND ENERGY INC||CITY OF TACOMA - (WA),53053071212</t>
  </si>
  <si>
    <t>KNDCT3L15P,Pierce,Lakewood,WA,98498,2023,KIA,NIRO,Battery Electric Vehicle (BEV),Eligibility unknown as battery range has not been researched,0,0,28,258044769,POINT (-122.547645 47.176685),PUGET SOUND ENERGY INC||CITY OF TACOMA - (WA),53053072108</t>
  </si>
  <si>
    <t>5YJ3E1EB3M,King,Bellevue,WA,98004,2021,TESLA,MODEL 3,Battery Electric Vehicle (BEV),Eligibility unknown as battery range has not been researched,0,0,48,192798525,POINT (-122.201905 47.61385),PUGET SOUND ENERGY INC||CITY OF TACOMA - (WA),53033023805</t>
  </si>
  <si>
    <t>7SAYGDEE1N,Thurston,Olympia,WA,98506,2022,TESLA,MODEL Y,Battery Electric Vehicle (BEV),Eligibility unknown as battery range has not been researched,0,0,22,187392327,POINT (-122.8874781 47.0519573),PUGET SOUND ENERGY INC,53067010200</t>
  </si>
  <si>
    <t>JM3KKEHA6R,San Juan,Friday Harbor,WA,98250,2024,MAZDA,CX-90,Plug-in Hybrid Electric Vehicle (PHEV),Not eligible due to low battery range,26,0,40,253340566,POINT (-123.022255 48.531355),BONNEVILLE POWER ADMINISTRATION||ORCAS POWER &amp; LIGHT COOP,53055960301</t>
  </si>
  <si>
    <t>1G1RB6E46F,Pierce,Tacoma,WA,98406,2015,CHEVROLET,VOLT,Plug-in Hybrid Electric Vehicle (PHEV),Clean Alternative Fuel Vehicle Eligible,38,0,28,233125595,POINT (-122.490985 47.26365),BONNEVILLE POWER ADMINISTRATION||CITY OF TACOMA - (WA)||PENINSULA LIGHT COMPANY,53053060908</t>
  </si>
  <si>
    <t>5YJSA1E23H,King,Seattle,WA,98119,2017,TESLA,MODEL S,Battery Electric Vehicle (BEV),Clean Alternative Fuel Vehicle Eligible,210,0,36,478402179,POINT (-122.363815 47.63046),CITY OF SEATTLE - (WA)|CITY OF TACOMA - (WA),53033005901</t>
  </si>
  <si>
    <t>1FTVW1EL9P,King,Sammamish,WA,98074,2023,FORD,F-150,Battery Electric Vehicle (BEV),Eligibility unknown as battery range has not been researched,0,0,45,255227815,POINT (-122.0313266 47.6285782),PUGET SOUND ENERGY INC||CITY OF TACOMA - (WA),53033032316</t>
  </si>
  <si>
    <t>KNDPZDAHXP,Kitsap,Hansville,WA,98340,2023,KIA,SPORTAGE,Plug-in Hybrid Electric Vehicle (PHEV),Clean Alternative Fuel Vehicle Eligible,34,0,23,252480742,POINT (-122.57781 47.903975),PUGET SOUND ENERGY INC,53035090102</t>
  </si>
  <si>
    <t>5YJXCBE21G,King,Renton,WA,98058,2016,TESLA,MODEL X,Battery Electric Vehicle (BEV),Clean Alternative Fuel Vehicle Eligible,200,0,11,243570078,POINT (-122.1298876 47.4451257),PUGET SOUND ENERGY INC||CITY OF TACOMA - (WA),53033031913</t>
  </si>
  <si>
    <t>3C3CFFGE1G,King,Bellevue,WA,98006,2016,FIAT,500,Battery Electric Vehicle (BEV),Clean Alternative Fuel Vehicle Eligible,84,0,41,475965430,POINT (-122.16937 47.571015),PUGET SOUND ENERGY INC||CITY OF TACOMA - (WA),53033024800</t>
  </si>
  <si>
    <t>3FMTK3SU1M,Kitsap,Bremerton,WA,98311,2021,FORD,MUSTANG MACH-E,Battery Electric Vehicle (BEV),Eligibility unknown as battery range has not been researched,0,0,23,187392551,POINT (-122.6466274 47.6341188),PUGET SOUND ENERGY INC,53035091204</t>
  </si>
  <si>
    <t>1N4AZ0CP8D,Clark,Vancouver,WA,98661,2013,NISSAN,LEAF,Battery Electric Vehicle (BEV),Clean Alternative Fuel Vehicle Eligible,75,0,49,148556796,POINT (-122.641835 45.638545),BONNEVILLE POWER ADMINISTRATION||PUD NO 1 OF CLARK COUNTY - (WA),53011042700</t>
  </si>
  <si>
    <t>7SAYGDEE4P,King,Bellevue,WA,98008,2023,TESLA,MODEL Y,Battery Electric Vehicle (BEV),Eligibility unknown as battery range has not been researched,0,0,48,239974724,POINT (-122.11832 47.6245),PUGET SOUND ENERGY INC||CITY OF TACOMA - (WA),53033023202</t>
  </si>
  <si>
    <t>7SAYGDEE8N,King,Kirkland,WA,98033,2022,TESLA,MODEL Y,Battery Electric Vehicle (BEV),Eligibility unknown as battery range has not been researched,0,0,48,185786856,POINT (-122.20264 47.6785),PUGET SOUND ENERGY INC||CITY OF TACOMA - (WA),53033022501</t>
  </si>
  <si>
    <t>7SAYGAEE6P,Snohomish,Everett,WA,98208,2023,TESLA,MODEL Y,Battery Electric Vehicle (BEV),Eligibility unknown as battery range has not been researched,0,0,44,252509582,POINT (-122.2247757 47.9156409),PUGET SOUND ENERGY INC,53061041601</t>
  </si>
  <si>
    <t>1N4AZ1CP7J,King,Vashon,WA,98070,2018,NISSAN,LEAF,Battery Electric Vehicle (BEV),Clean Alternative Fuel Vehicle Eligible,151,0,34,474944725,POINT (-122.46049 47.44873),PUGET SOUND ENERGY INC||CITY OF TACOMA - (WA),53033027702</t>
  </si>
  <si>
    <t>5YJ3E1EB1M,Clark,Vancouver,WA,98661,2021,TESLA,MODEL 3,Battery Electric Vehicle (BEV),Eligibility unknown as battery range has not been researched,0,0,49,171115983,POINT (-122.641835 45.638545),PORTLAND GENERAL ELECTRIC CO,53011042601</t>
  </si>
  <si>
    <t>7SAYGDEE4N,King,Woodinville,WA,98072,2022,TESLA,MODEL Y,Battery Electric Vehicle (BEV),Eligibility unknown as battery range has not been researched,0,0,45,208177308,POINT (-122.151665 47.75855),PUGET SOUND ENERGY INC||CITY OF TACOMA - (WA),53033032322</t>
  </si>
  <si>
    <t>5YJ3E1EA3J,Whitman,Pullman,WA,99163,2018,TESLA,MODEL 3,Battery Electric Vehicle (BEV),Clean Alternative Fuel Vehicle Eligible,215,0,9,229504152,POINT (-117.17912 46.730885),AVISTA CORP,53075000202</t>
  </si>
  <si>
    <t>WBA33AG06P,Kitsap,Poulsbo,WA,98370,2023,BMW,530E,Plug-in Hybrid Electric Vehicle (PHEV),Not eligible due to low battery range,18,0,23,229082780,POINT (-122.64177 47.737525),PUGET SOUND ENERGY INC,53035090400</t>
  </si>
  <si>
    <t>7SAXCDE55N,Thurston,Tumwater,WA,98501,2022,TESLA,MODEL X,Battery Electric Vehicle (BEV),Eligibility unknown as battery range has not been researched,0,0,22,217949861,POINT (-122.89692 47.043535),PUGET SOUND ENERGY INC,53067010802</t>
  </si>
  <si>
    <t>7SAYGDEE5N,King,Kirkland,WA,98033,2022,TESLA,MODEL Y,Battery Electric Vehicle (BEV),Eligibility unknown as battery range has not been researched,0,0,48,207425991,POINT (-122.20264 47.6785),PUGET SOUND ENERGY INC||CITY OF TACOMA - (WA),53033022502</t>
  </si>
  <si>
    <t>WVWKR7AU8K,King,Mercer Island,WA,98040,2019,VOLKSWAGEN,E-GOLF,Battery Electric Vehicle (BEV),Clean Alternative Fuel Vehicle Eligible,125,0,41,3311955,POINT (-122.2377542 47.582905),PUGET SOUND ENERGY INC||CITY OF TACOMA - (WA),53033024601</t>
  </si>
  <si>
    <t>7SAYGDEEXP,Snohomish,Snohomish,WA,98296,2023,TESLA,MODEL Y,Battery Electric Vehicle (BEV),Eligibility unknown as battery range has not been researched,0,0,44,224340455,POINT (-122.15134 47.8851158),PUGET SOUND ENERGY INC,53061052122</t>
  </si>
  <si>
    <t>YV4BR0PMXJ,King,Seattle,WA,98117,2018,VOLVO,XC90,Plug-in Hybrid Electric Vehicle (PHEV),Not eligible due to low battery range,19,64950,36,183323409,POINT (-122.37275 47.68968),CITY OF SEATTLE - (WA)|CITY OF TACOMA - (WA),53033003201</t>
  </si>
  <si>
    <t>7SAYGDEE1P,Kitsap,Bainbridge Island,WA,98110,2023,TESLA,MODEL Y,Battery Electric Vehicle (BEV),Eligibility unknown as battery range has not been researched,0,0,23,229789850,POINT (-122.5235781 47.6293323),PUGET SOUND ENERGY INC,53035090700</t>
  </si>
  <si>
    <t>5YJ3E1EA1M,King,Seattle,WA,98118,2021,TESLA,MODEL 3,Battery Electric Vehicle (BEV),Eligibility unknown as battery range has not been researched,0,0,37,179010170,POINT (-122.28339 47.549285),CITY OF SEATTLE - (WA)|CITY OF TACOMA - (WA),53033010302</t>
  </si>
  <si>
    <t>1N4AZ0CP3F,Jefferson,Port Ludlow,WA,98365,2015,NISSAN,LEAF,Battery Electric Vehicle (BEV),Clean Alternative Fuel Vehicle Eligible,84,0,24,170555584,POINT (-122.6872285 47.9281524),BONNEVILLE POWER ADMINISTRATION||PUGET SOUND ENERGY INC||PUD NO 1 OF JEFFERSON COUNTY,53031950301</t>
  </si>
  <si>
    <t>5YJYGDEE5M,Benton,Richland,WA,99352,2021,TESLA,MODEL Y,Battery Electric Vehicle (BEV),Eligibility unknown as battery range has not been researched,0,0,8,151257704,POINT (-119.2952071 46.272495),BONNEVILLE POWER ADMINISTRATION||CITY OF RICHLAND - (WA),53005010819</t>
  </si>
  <si>
    <t>1V2DNPE84P,Thurston,Olympia,WA,98501,2023,VOLKSWAGEN,ID.4,Battery Electric Vehicle (BEV),Eligibility unknown as battery range has not been researched,0,0,22,252173540,POINT (-122.89692 47.043535),PUGET SOUND ENERGY INC,53067011200</t>
  </si>
  <si>
    <t>JTDKARFP9L,Snohomish,Snohomish,WA,98290,2020,TOYOTA,PRIUS PRIME,Plug-in Hybrid Electric Vehicle (PHEV),Not eligible due to low battery range,25,0,44,254880132,POINT (-122.091505 47.915555),PUGET SOUND ENERGY INC,53061052502</t>
  </si>
  <si>
    <t>LPSED3KA5N,King,Redmond,WA,98052,2022,POLESTAR,PS2,Battery Electric Vehicle (BEV),Eligibility unknown as battery range has not been researched,0,0,45,202207673,POINT (-122.12302 47.67668),PUGET SOUND ENERGY INC||CITY OF TACOMA - (WA),53033032322</t>
  </si>
  <si>
    <t>JN1DF0CD6P,Snohomish,Everett,WA,98208,2023,NISSAN,ARIYA,Battery Electric Vehicle (BEV),Eligibility unknown as battery range has not been researched,0,0,21,255146811,POINT (-122.2247757 47.9156409),PUGET SOUND ENERGY INC,53061041704</t>
  </si>
  <si>
    <t>5YJSA1E24F,King,Vashon,WA,98070,2015,TESLA,MODEL S,Battery Electric Vehicle (BEV),Clean Alternative Fuel Vehicle Eligible,208,0,34,102032640,POINT (-122.46049 47.44873),PUGET SOUND ENERGY INC||CITY OF TACOMA - (WA),53033027702</t>
  </si>
  <si>
    <t>W1KEG1CB1R,Spokane,Spokane,WA,99203,2024,MERCEDES-BENZ,EQE-CLASS SEDAN,Battery Electric Vehicle (BEV),Eligibility unknown as battery range has not been researched,0,0,3,260253052,POINT (-117.425265 47.635365),MODERN ELECTRIC WATER COMPANY,53063004500</t>
  </si>
  <si>
    <t>1N4AZ0CP4D,King,Seattle,WA,98146,2013,NISSAN,LEAF,Battery Electric Vehicle (BEV),Clean Alternative Fuel Vehicle Eligible,75,0,34,143486948,POINT (-122.355145 47.505655),CITY OF SEATTLE - (WA)|CITY OF TACOMA - (WA),53033012100</t>
  </si>
  <si>
    <t>5UXTA6C00P,Spokane,Spokane,WA,99203,2023,BMW,X5,Plug-in Hybrid Electric Vehicle (PHEV),Clean Alternative Fuel Vehicle Eligible,30,0,6,238955748,POINT (-117.425265 47.635365),MODERN ELECTRIC WATER COMPANY,53063004400</t>
  </si>
  <si>
    <t>KNDCC3LGXN,Pierce,Bonney Lake,WA,98391,2022,KIA,NIRO,Battery Electric Vehicle (BEV),Eligibility unknown as battery range has not been researched,0,0,31,207187088,POINT (-122.183805 47.18062),PUGET SOUND ENERGY INC||CITY OF TACOMA - (WA),53053070208</t>
  </si>
  <si>
    <t>5YJ3E1EB8J,King,Mercer Island,WA,98040,2018,TESLA,MODEL 3,Battery Electric Vehicle (BEV),Clean Alternative Fuel Vehicle Eligible,215,0,41,256031996,POINT (-122.2377542 47.582905),PUGET SOUND ENERGY INC||CITY OF TACOMA - (WA),53033024602</t>
  </si>
  <si>
    <t>7SAYGDEE9P,King,Kirkland,WA,98033,2023,TESLA,MODEL Y,Battery Electric Vehicle (BEV),Eligibility unknown as battery range has not been researched,0,0,48,255147371,POINT (-122.20264 47.6785),PUGET SOUND ENERGY INC||CITY OF TACOMA - (WA),53033022701</t>
  </si>
  <si>
    <t>1G1RD6S51J,King,Redmond,WA,98052,2018,CHEVROLET,VOLT,Plug-in Hybrid Electric Vehicle (PHEV),Clean Alternative Fuel Vehicle Eligible,53,0,48,194112159,POINT (-122.12302 47.67668),PUGET SOUND ENERGY INC||CITY OF TACOMA - (WA),53033032324</t>
  </si>
  <si>
    <t>5UXTS1C03M,Snohomish,Bothell,WA,98021,2021,BMW,X3,Plug-in Hybrid Electric Vehicle (PHEV),Not eligible due to low battery range,17,0,1,166162629,POINT (-122.179458 47.802589),PUGET SOUND ENERGY INC,53061051918</t>
  </si>
  <si>
    <t>5YJ3E1EC9P,Lewis,Chehalis,WA,98532,2023,TESLA,MODEL 3,Battery Electric Vehicle (BEV),Eligibility unknown as battery range has not been researched,0,0,20,237681713,POINT (-122.96692 46.66113),PUGET SOUND ENERGY INC||CITY OF TACOMA - (WA),53041971000</t>
  </si>
  <si>
    <t>3FMTK3SU2P,Snohomish,Everett,WA,98203,2023,FORD,MUSTANG MACH-E,Battery Electric Vehicle (BEV),Eligibility unknown as battery range has not been researched,0,0,38,244480918,POINT (-122.213105 47.95479),PUGET SOUND ENERGY INC,53061041202</t>
  </si>
  <si>
    <t>5YJ3E1EB8K,Snohomish,Edmonds,WA,98026,2019,TESLA,MODEL 3,Battery Electric Vehicle (BEV),Clean Alternative Fuel Vehicle Eligible,220,0,21,182494063,POINT (-122.335685 47.80372),PUGET SOUND ENERGY INC,53061042003</t>
  </si>
  <si>
    <t>JTDKN3DP2F,King,Redmond,WA,98052,2015,TOYOTA,PRIUS PLUG-IN,Plug-in Hybrid Electric Vehicle (PHEV),Not eligible due to low battery range,6,0,48,115495894,POINT (-122.12302 47.67668),PUGET SOUND ENERGY INC||CITY OF TACOMA - (WA),53033032325</t>
  </si>
  <si>
    <t>1G1FZ6S08K,Pierce,Tacoma,WA,98406,2019,CHEVROLET,BOLT EV,Battery Electric Vehicle (BEV),Clean Alternative Fuel Vehicle Eligible,238,0,28,322531387,POINT (-122.490985 47.26365),BONNEVILLE POWER ADMINISTRATION||CITY OF TACOMA - (WA)||PENINSULA LIGHT COMPANY,53053060908</t>
  </si>
  <si>
    <t>1G1FW6S00K,King,Vashon,WA,98070,2019,CHEVROLET,BOLT EV,Battery Electric Vehicle (BEV),Clean Alternative Fuel Vehicle Eligible,238,0,34,252123504,POINT (-122.46049 47.44873),PUGET SOUND ENERGY INC||CITY OF TACOMA - (WA),53033027701</t>
  </si>
  <si>
    <t>1G1RA6S51H,King,Seattle,WA,98119,2017,CHEVROLET,VOLT,Plug-in Hybrid Electric Vehicle (PHEV),Clean Alternative Fuel Vehicle Eligible,53,0,36,109454691,POINT (-122.363815 47.63046),CITY OF SEATTLE - (WA)|CITY OF TACOMA - (WA),53033006800</t>
  </si>
  <si>
    <t>KM8KNDAFXP,King,Seattle,WA,98117,2023,HYUNDAI,IONIQ 5,Battery Electric Vehicle (BEV),Eligibility unknown as battery range has not been researched,0,0,36,244591007,POINT (-122.37275 47.68968),CITY OF SEATTLE - (WA)|CITY OF TACOMA - (WA),53033001702</t>
  </si>
  <si>
    <t>JTJAAAAB3P,Snohomish,Mill Creek,WA,98012,2023,LEXUS,RZ 450E,Battery Electric Vehicle (BEV),Eligibility unknown as battery range has not been researched,0,0,44,258840515,POINT (-122.1873 47.820245),PUGET SOUND ENERGY INC,53061052005</t>
  </si>
  <si>
    <t>JTMEB3FV0R,Spokane,Spokane,WA,99203,2024,TOYOTA,RAV4 PRIME,Plug-in Hybrid Electric Vehicle (PHEV),Clean Alternative Fuel Vehicle Eligible,42,0,6,259789841,POINT (-117.425265 47.635365),MODERN ELECTRIC WATER COMPANY,53063004400</t>
  </si>
  <si>
    <t>5YJ3E1EA6P,King,Renton,WA,98058,2023,TESLA,MODEL 3,Battery Electric Vehicle (BEV),Eligibility unknown as battery range has not been researched,0,0,11,251855992,POINT (-122.1298876 47.4451257),PUGET SOUND ENERGY INC||CITY OF TACOMA - (WA),53033031909</t>
  </si>
  <si>
    <t>7PDSGABA2P,King,Seattle,WA,98103,2023,RIVIAN,R1S,Battery Electric Vehicle (BEV),Eligibility unknown as battery range has not been researched,0,0,46,252438049,POINT (-122.34301 47.659185),CITY OF SEATTLE - (WA)|CITY OF TACOMA - (WA),53033002700</t>
  </si>
  <si>
    <t>7PDSGABA9P,Pierce,Gig Harbor,WA,98335,2023,RIVIAN,R1S,Battery Electric Vehicle (BEV),Eligibility unknown as battery range has not been researched,0,0,26,239703929,POINT (-122.5835454 47.3234488),BONNEVILLE POWER ADMINISTRATION||CITY OF TACOMA - (WA)||PENINSULA LIGHT COMPANY,53053072405</t>
  </si>
  <si>
    <t>KNDRJDLHXN,Whatcom,Lynden,WA,98264,2022,KIA,SORENTO,Plug-in Hybrid Electric Vehicle (PHEV),Clean Alternative Fuel Vehicle Eligible,32,0,42,207292375,POINT (-122.4584536 48.9461196),PUGET SOUND ENERGY INC||PUD NO 1 OF WHATCOM COUNTY,53073010303</t>
  </si>
  <si>
    <t>YV4ED3UK0P,Snohomish,Snohomish,WA,98296,2023,VOLVO,XC40,Battery Electric Vehicle (BEV),Eligibility unknown as battery range has not been researched,0,0,44,230666908,POINT (-122.15134 47.8851158),PUGET SOUND ENERGY INC,53061052121</t>
  </si>
  <si>
    <t>WBY1Z4C56E,King,Seattle,WA,98121,2014,BMW,I3,Plug-in Hybrid Electric Vehicle (PHEV),Clean Alternative Fuel Vehicle Eligible,72,0,36,287177943,POINT (-122.344125 47.61546),CITY OF SEATTLE - (WA)|CITY OF TACOMA - (WA),53033008004</t>
  </si>
  <si>
    <t>1V2DNPE8XP,Thurston,Olympia,WA,98501,2023,VOLKSWAGEN,ID.4,Battery Electric Vehicle (BEV),Eligibility unknown as battery range has not been researched,0,0,22,244669309,POINT (-122.89692 47.043535),PUGET SOUND ENERGY INC,53067011200</t>
  </si>
  <si>
    <t>7SAYGAEE4P,Whitman,Pullman,WA,99163,2023,TESLA,MODEL Y,Battery Electric Vehicle (BEV),Eligibility unknown as battery range has not been researched,0,0,9,233789146,POINT (-117.17912 46.730885),AVISTA CORP,53075000201</t>
  </si>
  <si>
    <t>5YJ3E1EB9J,Skamania,North Bonneville,WA,98639,2018,TESLA,MODEL 3,Battery Electric Vehicle (BEV),Clean Alternative Fuel Vehicle Eligible,215,0,14,211739461,POINT (-121.9755204 45.6395805),BONNEVILLE POWER ADMINISTRATION||PUD NO 1 OF SKAMANIA CO,53059950200</t>
  </si>
  <si>
    <t>3FA6P0SU7H,Lewis,Rochester,WA,98579,2017,FORD,FUSION,Plug-in Hybrid Electric Vehicle (PHEV),Not eligible due to low battery range,21,0,20,175541453,POINT (-123.09575 46.82114),BONNEVILLE POWER ADMINISTRATION||CITY OF TACOMA - (WA)||PUD NO 1 OF LEWIS COUNTY,53041970100</t>
  </si>
  <si>
    <t>W1KEG1CB1P,King,Renton,WA,98059,2023,MERCEDES-BENZ,EQE-CLASS SEDAN,Battery Electric Vehicle (BEV),Eligibility unknown as battery range has not been researched,0,0,5,236418731,POINT (-122.15734 47.487175),PUGET SOUND ENERGY INC||CITY OF TACOMA - (WA),53033031913</t>
  </si>
  <si>
    <t>W1KEG1CB7P,King,Lake Forest Park,WA,98155,2023,MERCEDES-BENZ,EQE-CLASS SEDAN,Battery Electric Vehicle (BEV),Eligibility unknown as battery range has not been researched,0,0,46,241732606,POINT (-122.3175 47.7578146),CITY OF SEATTLE - (WA)|CITY OF TACOMA - (WA),53033021300</t>
  </si>
  <si>
    <t>5YJSA1E58N,Spokane,Spokane,WA,99201,2022,TESLA,MODEL S,Battery Electric Vehicle (BEV),Eligibility unknown as battery range has not been researched,0,0,3,194271255,POINT (-117.431895 47.667155),MODERN ELECTRIC WATER COMPANY,53063002400</t>
  </si>
  <si>
    <t>7SAYGDEE8P,King,Sammamish,WA,98074,2023,TESLA,MODEL Y,Battery Electric Vehicle (BEV),Eligibility unknown as battery range has not been researched,0,0,45,257723392,POINT (-122.0313266 47.6285782),PUGET SOUND ENERGY INC||CITY OF TACOMA - (WA),53033032318</t>
  </si>
  <si>
    <t>7SAYGDEE8P,King,Woodinville,WA,98072,2023,TESLA,MODEL Y,Battery Electric Vehicle (BEV),Eligibility unknown as battery range has not been researched,0,0,45,244835055,POINT (-122.151665 47.75855),PUGET SOUND ENERGY INC||CITY OF TACOMA - (WA),53033032320</t>
  </si>
  <si>
    <t>1C4JJXN66P,Pierce,Fox Island,WA,98333,2023,JEEP,WRANGLER,Plug-in Hybrid Electric Vehicle (PHEV),Not eligible due to low battery range,21,0,26,251475703,POINT (-122.6066806 47.2254086),BONNEVILLE POWER ADMINISTRATION||CITY OF TACOMA - (WA)||PENINSULA LIGHT COMPANY,53053072410</t>
  </si>
  <si>
    <t>1G1RA6E41E,San Juan,Orcas Is,WA,98245,2014,CHEVROLET,VOLT,Plug-in Hybrid Electric Vehicle (PHEV),Clean Alternative Fuel Vehicle Eligible,38,0,40,105474848,POINT (-122.907229 48.7016716),BONNEVILLE POWER ADMINISTRATION||ORCAS POWER &amp; LIGHT COOP,53055960102</t>
  </si>
  <si>
    <t>2C4RC1N76J,Skagit,Bow,WA,98232,2018,CHRYSLER,PACIFICA,Plug-in Hybrid Electric Vehicle (PHEV),Clean Alternative Fuel Vehicle Eligible,33,0,40,254298313,POINT (-122.440636 48.5613885),PUGET SOUND ENERGY INC,53057950802</t>
  </si>
  <si>
    <t>5YJ3E1EBXM,Spokane,Spokane,WA,99201,2021,TESLA,MODEL 3,Battery Electric Vehicle (BEV),Eligibility unknown as battery range has not been researched,0,0,3,230213931,POINT (-117.431895 47.667155),MODERN ELECTRIC WATER COMPANY,53063003500</t>
  </si>
  <si>
    <t>WBY1Z4C57G,King,Seattle,WA,98199,2016,BMW,I3,Plug-in Hybrid Electric Vehicle (PHEV),Clean Alternative Fuel Vehicle Eligible,72,0,36,109787177,POINT (-122.394185 47.639195),CITY OF SEATTLE - (WA)|CITY OF TACOMA - (WA),53033005700</t>
  </si>
  <si>
    <t>KNDCE3LG2M,Snohomish,Lynnwood,WA,98087,2021,KIA,NIRO,Battery Electric Vehicle (BEV),Eligibility unknown as battery range has not been researched,0,0,21,171398223,POINT (-122.2551991 47.8650827),PUGET SOUND ENERGY INC,53061050102</t>
  </si>
  <si>
    <t>KM8S6DA2XP,Cowlitz,Kelso,WA,98626,2023,HYUNDAI,SANTA FE,Plug-in Hybrid Electric Vehicle (PHEV),Clean Alternative Fuel Vehicle Eligible,30,0,19,254427897,POINT (-122.90724 46.14458),BONNEVILLE POWER ADMINISTRATION||PUD NO 1 OF COWLITZ COUNTY,53015001100</t>
  </si>
  <si>
    <t>7SAYGDEE6N,Pierce,Buckley,WA,98321,2022,TESLA,MODEL Y,Battery Electric Vehicle (BEV),Eligibility unknown as battery range has not been researched,0,0,31,220123088,POINT (-122.029685 47.161465),PUGET SOUND ENERGY INC||CITY OF TACOMA - (WA),53053070205</t>
  </si>
  <si>
    <t>5YJYGAEE3M,King,Renton,WA,98058,2021,TESLA,MODEL Y,Battery Electric Vehicle (BEV),Eligibility unknown as battery range has not been researched,0,0,11,148214762,POINT (-122.1298876 47.4451257),PUGET SOUND ENERGY INC||CITY OF TACOMA - (WA),53033031910</t>
  </si>
  <si>
    <t>7SAYGDEE6P,King,Medina,WA,98039,2023,TESLA,MODEL Y,Battery Electric Vehicle (BEV),Eligibility unknown as battery range has not been researched,0,0,48,238424777,POINT (-122.228025 47.61598),PUGET SOUND ENERGY INC||CITY OF TACOMA - (WA),53033024200</t>
  </si>
  <si>
    <t>7SAXCBE5XN,King,Sammamish,WA,98075,2022,TESLA,MODEL X,Battery Electric Vehicle (BEV),Eligibility unknown as battery range has not been researched,0,0,41,219556039,POINT (-122.03309 47.58153),PUGET SOUND ENERGY INC||CITY OF TACOMA - (WA),53033032218</t>
  </si>
  <si>
    <t>7SAYGDEE0P,King,Renton,WA,98059,2023,TESLA,MODEL Y,Battery Electric Vehicle (BEV),Eligibility unknown as battery range has not been researched,0,0,11,251542791,POINT (-122.15734 47.487175),PUGET SOUND ENERGY INC||CITY OF TACOMA - (WA),53033025104</t>
  </si>
  <si>
    <t>KMHC05LH3K,King,Seattle,WA,98118,2019,HYUNDAI,IONIQ,Battery Electric Vehicle (BEV),Clean Alternative Fuel Vehicle Eligible,124,0,11,241324646,POINT (-122.28339 47.549285),CITY OF SEATTLE - (WA)|CITY OF TACOMA - (WA),53033011700</t>
  </si>
  <si>
    <t>5YJXCDE21J,Pierce,Gig Harbor,WA,98335,2018,TESLA,MODEL X,Battery Electric Vehicle (BEV),Clean Alternative Fuel Vehicle Eligible,238,0,26,348118935,POINT (-122.5835454 47.3234488),BONNEVILLE POWER ADMINISTRATION||CITY OF TACOMA - (WA)||PENINSULA LIGHT COMPANY,53053072407</t>
  </si>
  <si>
    <t>7SAYGDEE2P,Snohomish,Lynnwood,WA,98037,2023,TESLA,MODEL Y,Battery Electric Vehicle (BEV),Eligibility unknown as battery range has not been researched,0,0,21,238563440,POINT (-122.297265 47.84182),PUGET SOUND ENERGY INC,53061051601</t>
  </si>
  <si>
    <t>5YJSA1E13H,Whatcom,Bellingham,WA,98229,2017,TESLA,MODEL S,Battery Electric Vehicle (BEV),Clean Alternative Fuel Vehicle Eligible,210,0,40,100775888,POINT (-122.4569227 48.7470973),PUGET SOUND ENERGY INC||PUD NO 1 OF WHATCOM COUNTY,53073000902</t>
  </si>
  <si>
    <t>5YJYGDEE0L,Kittitas,Ellensburg,WA,98926,2020,TESLA,MODEL Y,Battery Electric Vehicle (BEV),Clean Alternative Fuel Vehicle Eligible,291,0,13,127368846,POINT (-120.54513 46.993465),BONNEVILLE POWER ADMINISTRATION||CITY OF ELLENSBURG - (WA),53037975404</t>
  </si>
  <si>
    <t>1G1FZ6S01P,Snohomish,Mill Creek,WA,98012,2023,CHEVROLET,BOLT EUV,Battery Electric Vehicle (BEV),Eligibility unknown as battery range has not been researched,0,0,44,233289612,POINT (-122.1873 47.820245),PUGET SOUND ENERGY INC,53061052004</t>
  </si>
  <si>
    <t>WVWPR7AU1J,Spokane,Spokane,WA,99203,2018,VOLKSWAGEN,E-GOLF,Battery Electric Vehicle (BEV),Clean Alternative Fuel Vehicle Eligible,125,0,6,177659226,POINT (-117.425265 47.635365),MODERN ELECTRIC WATER COMPANY,53063004001</t>
  </si>
  <si>
    <t>JTJAAAAB4P,King,Kirkland,WA,98033,2023,LEXUS,RZ 450E,Battery Electric Vehicle (BEV),Eligibility unknown as battery range has not been researched,0,0,48,253826457,POINT (-122.20264 47.6785),PUGET SOUND ENERGY INC||CITY OF TACOMA - (WA),53033022502</t>
  </si>
  <si>
    <t>5UXKT0C31H,Island,Oak Harbor,WA,98277,2017,BMW,X5,Plug-in Hybrid Electric Vehicle (PHEV),Not eligible due to low battery range,14,0,10,4459213,POINT (-122.6788673 48.2897314),PUGET SOUND ENERGY INC,53029970800</t>
  </si>
  <si>
    <t>1G1FW6S07H,Jefferson,Port Townsend,WA,98368,2017,CHEVROLET,BOLT EV,Battery Electric Vehicle (BEV),Clean Alternative Fuel Vehicle Eligible,238,0,24,141064913,POINT (-122.7644197 48.1195874),BONNEVILLE POWER ADMINISTRATION||PUGET SOUND ENERGY INC||PUD NO 1 OF JEFFERSON COUNTY,53031950604</t>
  </si>
  <si>
    <t>7SAYGDEF3P,King,Renton,WA,98059,2023,TESLA,MODEL Y,Battery Electric Vehicle (BEV),Eligibility unknown as battery range has not been researched,0,0,5,249615579,POINT (-122.15734 47.487175),PUGET SOUND ENERGY INC||CITY OF TACOMA - (WA),53033031904</t>
  </si>
  <si>
    <t>JN1AZ0CP9C,Lewis,Chehalis,WA,98532,2012,NISSAN,LEAF,Battery Electric Vehicle (BEV),Clean Alternative Fuel Vehicle Eligible,73,0,20,180015104,POINT (-122.96692 46.66113),BONNEVILLE POWER ADMINISTRATION||CITY OF TACOMA - (WA)||PUD NO 1 OF LEWIS COUNTY,53041971400</t>
  </si>
  <si>
    <t>7SAYGDEE2P,King,Kirkland,WA,98034,2023,TESLA,MODEL Y,Battery Electric Vehicle (BEV),Eligibility unknown as battery range has not been researched,0,0,1,225989963,POINT (-122.209285 47.71124),PUGET SOUND ENERGY INC||CITY OF TACOMA - (WA),53033022203</t>
  </si>
  <si>
    <t>7SAYGDEE6N,Klickitat,White Salmon,WA,98672,2022,TESLA,MODEL Y,Battery Electric Vehicle (BEV),Eligibility unknown as battery range has not been researched,0,0,14,207200955,POINT (-121.48347 45.72977),BONNEVILLE POWER ADMINISTRATION||PUD NO 1 OF KLICKITAT COUNTY,53039950301</t>
  </si>
  <si>
    <t>7SAYGDEF4P,Snohomish,Snohomish,WA,98296,2023,TESLA,MODEL Y,Battery Electric Vehicle (BEV),Eligibility unknown as battery range has not been researched,0,0,44,255150801,POINT (-122.15134 47.8851158),PUGET SOUND ENERGY INC,53061052121</t>
  </si>
  <si>
    <t>5YJ3E1EA0P,Snohomish,Bothell,WA,98012,2023,TESLA,MODEL 3,Battery Electric Vehicle (BEV),Eligibility unknown as battery range has not been researched,0,0,1,244468066,POINT (-122.1873 47.820245),PUGET SOUND ENERGY INC,53061051933</t>
  </si>
  <si>
    <t>5YJ3E1EB0N,Whatcom,Bellingham,WA,98229,2022,TESLA,MODEL 3,Battery Electric Vehicle (BEV),Eligibility unknown as battery range has not been researched,0,0,40,211267199,POINT (-122.4569227 48.7470973),PUGET SOUND ENERGY INC||PUD NO 1 OF WHATCOM COUNTY,53073000903</t>
  </si>
  <si>
    <t>1FT6W1EV1P,King,Kirkland,WA,98033,2023,FORD,F-150,Battery Electric Vehicle (BEV),Eligibility unknown as battery range has not been researched,0,0,48,244312974,POINT (-122.20264 47.6785),PUGET SOUND ENERGY INC||CITY OF TACOMA - (WA),53033022701</t>
  </si>
  <si>
    <t>1N4AZ1CV4M,King,Auburn,WA,98092,2021,NISSAN,LEAF,Battery Electric Vehicle (BEV),Eligibility unknown as battery range has not been researched,0,0,47,149366668,POINT (-122.1820969 47.3198995),PUGET SOUND ENERGY INC||CITY OF TACOMA - (WA),53033029602</t>
  </si>
  <si>
    <t>1N4AZ1BVXN,King,Redmond,WA,98052,2022,NISSAN,LEAF,Battery Electric Vehicle (BEV),Eligibility unknown as battery range has not been researched,0,0,48,195152583,POINT (-122.12302 47.67668),PUGET SOUND ENERGY INC||CITY OF TACOMA - (WA),53033022803</t>
  </si>
  <si>
    <t>1G1RC6S57J,King,Seattle,WA,98116,2018,CHEVROLET,VOLT,Plug-in Hybrid Electric Vehicle (PHEV),Clean Alternative Fuel Vehicle Eligible,53,0,34,120367278,POINT (-122.38679 47.56484),CITY OF SEATTLE - (WA)|CITY OF TACOMA - (WA),53033009801</t>
  </si>
  <si>
    <t>7SAYGDEE1N,King,Seattle,WA,98115,2022,TESLA,MODEL Y,Battery Electric Vehicle (BEV),Eligibility unknown as battery range has not been researched,0,0,46,186953532,POINT (-122.3185 47.67949),CITY OF SEATTLE - (WA)|CITY OF TACOMA - (WA),53033001900</t>
  </si>
  <si>
    <t>WBY1Z6C3XH,King,Seattle,WA,98103,2017,BMW,I3,Battery Electric Vehicle (BEV),Clean Alternative Fuel Vehicle Eligible,81,0,36,322934755,POINT (-122.34301 47.659185),CITY OF SEATTLE - (WA)|CITY OF TACOMA - (WA),53033003500</t>
  </si>
  <si>
    <t>1FADP5CU5F,King,Seattle,WA,98126,2015,FORD,C-MAX,Plug-in Hybrid Electric Vehicle (PHEV),Not eligible due to low battery range,19,0,34,157617379,POINT (-122.374105 47.54468),CITY OF SEATTLE - (WA)|CITY OF TACOMA - (WA),53033009600</t>
  </si>
  <si>
    <t>7SAYGDEE3P,King,Renton,WA,98059,2023,TESLA,MODEL Y,Battery Electric Vehicle (BEV),Eligibility unknown as battery range has not been researched,0,0,5,237638313,POINT (-122.15734 47.487175),PUGET SOUND ENERGY INC||CITY OF TACOMA - (WA),53033031913</t>
  </si>
  <si>
    <t>7SAYGAEE9P,Pierce,Orting,WA,98360,2023,TESLA,MODEL Y,Battery Electric Vehicle (BEV),Eligibility unknown as battery range has not been researched,0,0,2,249870225,POINT (-122.2032237 47.0942956),PUGET SOUND ENERGY INC||CITY OF TACOMA - (WA),53053070404</t>
  </si>
  <si>
    <t>5YJSA1H29F,Snohomish,Lynnwood,WA,98087,2015,TESLA,MODEL S,Battery Electric Vehicle (BEV),Clean Alternative Fuel Vehicle Eligible,208,0,21,7990027,POINT (-122.2551991 47.8650827),PUGET SOUND ENERGY INC,53061041901</t>
  </si>
  <si>
    <t>7SAYGDEE9P,King,Federal Way,WA,98023,2023,TESLA,MODEL Y,Battery Electric Vehicle (BEV),Eligibility unknown as battery range has not been researched,0,0,30,241527856,POINT (-122.36363 47.30675),PUGET SOUND ENERGY INC||CITY OF TACOMA - (WA),53033030306</t>
  </si>
  <si>
    <t>5YJ3E1EA2P,Snohomish,Lynnwood,WA,98087,2023,TESLA,MODEL 3,Battery Electric Vehicle (BEV),Eligibility unknown as battery range has not been researched,0,0,21,228010492,POINT (-122.2551991 47.8650827),PUGET SOUND ENERGY INC,53061042004</t>
  </si>
  <si>
    <t>5YJXCAE21G,King,Issaquah,WA,98027,2016,TESLA,MODEL X,Battery Electric Vehicle (BEV),Clean Alternative Fuel Vehicle Eligible,200,0,5,144300824,POINT (-122.03646 47.534065),PUGET SOUND ENERGY INC||CITY OF TACOMA - (WA),53033032104</t>
  </si>
  <si>
    <t>5YJ3E1EB1N,King,Bellevue,WA,98007,2022,TESLA,MODEL 3,Battery Electric Vehicle (BEV),Eligibility unknown as battery range has not been researched,0,0,48,208519566,POINT (-122.147385 47.599975),PUGET SOUND ENERGY INC||CITY OF TACOMA - (WA),53033023201</t>
  </si>
  <si>
    <t>5YJYGDEE7M,King,Snoqualmie,WA,98065,2021,TESLA,MODEL Y,Battery Electric Vehicle (BEV),Eligibility unknown as battery range has not been researched,0,0,5,170724900,POINT (-121.8740496 47.5345546),PUGET SOUND ENERGY INC||CITY OF TACOMA - (WA),53033032604</t>
  </si>
  <si>
    <t>5YJSA1E20L,King,Seattle,WA,98122,2020,TESLA,MODEL S,Battery Electric Vehicle (BEV),Clean Alternative Fuel Vehicle Eligible,330,0,37,2332109,POINT (-122.30839 47.610365),CITY OF SEATTLE - (WA)|CITY OF TACOMA - (WA),53033008700</t>
  </si>
  <si>
    <t>5YJ3E1EB8L,Clark,Camas,WA,98607,2020,TESLA,MODEL 3,Battery Electric Vehicle (BEV),Clean Alternative Fuel Vehicle Eligible,322,0,18,195160178,POINT (-122.405565 45.59009),BONNEVILLE POWER ADMINISTRATION||PUD NO 1 OF CLARK COUNTY - (WA),53011040609</t>
  </si>
  <si>
    <t>5YJYGDEF2L,King,Renton,WA,98059,2020,TESLA,MODEL Y,Battery Electric Vehicle (BEV),Clean Alternative Fuel Vehicle Eligible,291,0,11,103124122,POINT (-122.15734 47.487175),PUGET SOUND ENERGY INC||CITY OF TACOMA - (WA),53033025104</t>
  </si>
  <si>
    <t>7SAYGDEE4P,King,Newcastle,WA,98059,2023,TESLA,MODEL Y,Battery Electric Vehicle (BEV),Eligibility unknown as battery range has not been researched,0,0,41,251269812,POINT (-122.15734 47.487175),PUGET SOUND ENERGY INC||CITY OF TACOMA - (WA),53033025005</t>
  </si>
  <si>
    <t>1G1FY6S0XP,King,Bellevue,WA,98004,2023,CHEVROLET,BOLT EUV,Battery Electric Vehicle (BEV),Eligibility unknown as battery range has not been researched,0,0,48,224553486,POINT (-122.201905 47.61385),PUGET SOUND ENERGY INC||CITY OF TACOMA - (WA),53033024001</t>
  </si>
  <si>
    <t>1G1FX6S08N,King,Renton,WA,98058,2022,CHEVROLET,BOLT EV,Battery Electric Vehicle (BEV),Eligibility unknown as battery range has not been researched,0,0,11,218071073,POINT (-122.1298876 47.4451257),PUGET SOUND ENERGY INC||CITY OF TACOMA - (WA),53033031911</t>
  </si>
  <si>
    <t>1N4AZ1CP5J,Spokane,Spokane Valley,WA,99037,2018,NISSAN,LEAF,Battery Electric Vehicle (BEV),Clean Alternative Fuel Vehicle Eligible,151,0,4,141545792,POINT (-117.19651 47.65942),BONNEVILLE POWER ADMINISTRATION||AVISTA CORP||INLAND POWER &amp; LIGHT COMPANY,53063013002</t>
  </si>
  <si>
    <t>1V2GNPE87P,King,North Bend,WA,98045,2023,VOLKSWAGEN,ID.4,Battery Electric Vehicle (BEV),Eligibility unknown as battery range has not been researched,0,0,5,228423128,POINT (-121.7814012 47.4935316),PUGET SOUND ENERGY INC||CITY OF TACOMA - (WA),53033032706</t>
  </si>
  <si>
    <t>7SAYGAEE6P,Whatcom,Bellingham,WA,98229,2023,TESLA,MODEL Y,Battery Electric Vehicle (BEV),Eligibility unknown as battery range has not been researched,0,0,40,256257102,POINT (-122.4569227 48.7470973),PUGET SOUND ENERGY INC||PUD NO 1 OF WHATCOM COUNTY,53073001202</t>
  </si>
  <si>
    <t>7SAXCDE59N,King,Mercer Island,WA,98040,2022,TESLA,MODEL X,Battery Electric Vehicle (BEV),Eligibility unknown as battery range has not been researched,0,0,41,216847193,POINT (-122.2377542 47.582905),PUGET SOUND ENERGY INC||CITY OF TACOMA - (WA),53033024302</t>
  </si>
  <si>
    <t>1G1RD6E41F,Snohomish,Lake Stevens,WA,98258,2015,CHEVROLET,VOLT,Plug-in Hybrid Electric Vehicle (PHEV),Clean Alternative Fuel Vehicle Eligible,38,0,39,174304126,POINT (-122.112265 48.0047),PUGET SOUND ENERGY INC,53061053505</t>
  </si>
  <si>
    <t>7SAXCBE56P,King,Snoqualmie,WA,98065,2023,TESLA,MODEL X,Battery Electric Vehicle (BEV),Eligibility unknown as battery range has not been researched,0,0,5,228257760,POINT (-121.8740496 47.5345546),PUGET SOUND ENERGY INC||CITY OF TACOMA - (WA),53033032605</t>
  </si>
  <si>
    <t>5YJSA1H2XF,King,Woodinville,WA,98072,2015,TESLA,MODEL S,Battery Electric Vehicle (BEV),Clean Alternative Fuel Vehicle Eligible,208,0,45,224357528,POINT (-122.151665 47.75855),PUGET SOUND ENERGY INC||CITY OF TACOMA - (WA),53033032321</t>
  </si>
  <si>
    <t>LYVBR0DL5K,King,Vashon,WA,98070,2019,VOLVO,XC60,Plug-in Hybrid Electric Vehicle (PHEV),Not eligible due to low battery range,17,52900,34,297208544,POINT (-122.46049 47.44873),PUGET SOUND ENERGY INC||CITY OF TACOMA - (WA),53033027702</t>
  </si>
  <si>
    <t>JHMZC5F38J,Cowlitz,Kalama,WA,98625,2018,HONDA,CLARITY,Plug-in Hybrid Electric Vehicle (PHEV),Clean Alternative Fuel Vehicle Eligible,47,0,20,477391582,POINT (-122.839465 46.009825),BONNEVILLE POWER ADMINISTRATION||PUD NO 1 OF COWLITZ COUNTY,53015001601</t>
  </si>
  <si>
    <t>KNDCC3LG6N,King,Seattle,WA,98168,2022,KIA,NIRO,Battery Electric Vehicle (BEV),Eligibility unknown as battery range has not been researched,0,0,33,187564023,POINT (-122.286465 47.476),CITY OF SEATTLE - (WA)|CITY OF TACOMA - (WA),53033026400</t>
  </si>
  <si>
    <t>JN1CF0BB4P,Pierce,South Hill,WA,98374,2023,NISSAN,ARIYA,Battery Electric Vehicle (BEV),Eligibility unknown as battery range has not been researched,0,0,25,261162667,POINT (-122.275748 47.1395924),PUGET SOUND ENERGY INC||CITY OF TACOMA - (WA),53053073122</t>
  </si>
  <si>
    <t>1G1RA6S50J,Kittitas,Ellensburg,WA,98926,2018,CHEVROLET,VOLT,Plug-in Hybrid Electric Vehicle (PHEV),Clean Alternative Fuel Vehicle Eligible,53,0,13,474417793,POINT (-120.54513 46.993465),BONNEVILLE POWER ADMINISTRATION||CITY OF ELLENSBURG - (WA),53037975403</t>
  </si>
  <si>
    <t>JTMABABA0P,Thurston,Tumwater,WA,98501,2023,SUBARU,SOLTERRA,Battery Electric Vehicle (BEV),Eligibility unknown as battery range has not been researched,0,0,35,235243039,POINT (-122.89692 47.043535),PUGET SOUND ENERGY INC,53067011720</t>
  </si>
  <si>
    <t>WAUTPBFF9H,Pierce,Milton,WA,98354,2017,AUDI,A3,Plug-in Hybrid Electric Vehicle (PHEV),Not eligible due to low battery range,16,0,30,263097677,POINT (-122.31774 47.246525),BONNEVILLE POWER ADMINISTRATION||CITY OF MILTON - (WA)|CITY OF TACOMA - (WA),53053070703</t>
  </si>
  <si>
    <t>1N4BZ0CP0H,Spokane,Spokane,WA,99202,2017,NISSAN,LEAF,Battery Electric Vehicle (BEV),Clean Alternative Fuel Vehicle Eligible,107,0,3,204808467,POINT (-117.383045 47.661935),MODERN ELECTRIC WATER COMPANY,53063003100</t>
  </si>
  <si>
    <t>JTMABACA9P,Thurston,Olympia,WA,98501,2023,TOYOTA,BZ4X,Battery Electric Vehicle (BEV),Eligibility unknown as battery range has not been researched,0,0,22,260394760,POINT (-122.89692 47.043535),PUGET SOUND ENERGY INC,53067011200</t>
  </si>
  <si>
    <t>1G1FX6S0XH,Pierce,Lakewood,WA,98499,2017,CHEVROLET,BOLT EV,Battery Electric Vehicle (BEV),Clean Alternative Fuel Vehicle Eligible,238,0,28,179148483,POINT (-122.5181098 47.1712579),BONNEVILLE POWER ADMINISTRATION||CITY OF TACOMA - (WA)||PENINSULA LIGHT COMPANY,53053071902</t>
  </si>
  <si>
    <t>1C4JJXR64M,Mason,Union,WA,98592,2021,JEEP,WRANGLER,Plug-in Hybrid Electric Vehicle (PHEV),Not eligible due to low battery range,21,0,35,166903544,POINT (-123.06842 47.33529),BONNEVILLE POWER ADMINISTRATION||CITY OF TACOMA - (WA)||PUD NO 1 OF MASON COUNTY,53045960500</t>
  </si>
  <si>
    <t>1G1FY6S00P,Chelan,Wenatchee,WA,98801,2023,CHEVROLET,BOLT EUV,Battery Electric Vehicle (BEV),Eligibility unknown as battery range has not been researched,0,0,12,259965359,POINT (-120.32009 47.42255),PUD NO 1 OF CHELAN COUNTY,53007960804</t>
  </si>
  <si>
    <t>7SAYGAEE7P,King,Kent,WA,98031,2023,TESLA,MODEL Y,Battery Electric Vehicle (BEV),Eligibility unknown as battery range has not been researched,0,0,47,245747162,POINT (-122.2012521 47.3931814),PUGET SOUND ENERGY INC||CITY OF TACOMA - (WA),53033029602</t>
  </si>
  <si>
    <t>3C3CFFGE8D,King,Seattle,WA,98107,2013,FIAT,500,Battery Electric Vehicle (BEV),Clean Alternative Fuel Vehicle Eligible,87,0,36,163070652,POINT (-122.37815 47.66866),CITY OF SEATTLE - (WA)|CITY OF TACOMA - (WA),53033003202</t>
  </si>
  <si>
    <t>WBY73AW05P,King,Seattle,WA,98199,2023,BMW,I4,Battery Electric Vehicle (BEV),Eligibility unknown as battery range has not been researched,0,0,36,240765381,POINT (-122.394185 47.639195),CITY OF SEATTLE - (WA)|CITY OF TACOMA - (WA),53033005700</t>
  </si>
  <si>
    <t>JN1AZ0CP6B,King,Seattle,WA,98178,2011,NISSAN,LEAF,Battery Electric Vehicle (BEV),Clean Alternative Fuel Vehicle Eligible,73,0,37,109214864,POINT (-122.234385 47.494545),PUGET SOUND ENERGY INC||CITY OF TACOMA - (WA),53033011902</t>
  </si>
  <si>
    <t>5YJ3E1EA2P,King,Seattle,WA,98178,2023,TESLA,MODEL 3,Battery Electric Vehicle (BEV),Eligibility unknown as battery range has not been researched,0,0,37,258000879,POINT (-122.234385 47.494545),PUGET SOUND ENERGY INC||CITY OF TACOMA - (WA),53033026102</t>
  </si>
  <si>
    <t>5YJ3E1EC1P,Snohomish,Lake Stevens,WA,98258,2023,TESLA,MODEL 3,Battery Electric Vehicle (BEV),Eligibility unknown as battery range has not been researched,0,0,44,220381171,POINT (-122.112265 48.0047),PUGET SOUND ENERGY INC,53061052605</t>
  </si>
  <si>
    <t>JHMZC5F30J,King,Kirkland,WA,98033,2018,HONDA,CLARITY,Plug-in Hybrid Electric Vehicle (PHEV),Clean Alternative Fuel Vehicle Eligible,47,0,48,146844120,POINT (-122.20264 47.6785),PUGET SOUND ENERGY INC||CITY OF TACOMA - (WA),53033022604</t>
  </si>
  <si>
    <t>4JGDM4EB4P,Snohomish,Bothell,WA,98012,2023,MERCEDES-BENZ,EQS-CLASS SUV,Battery Electric Vehicle (BEV),Eligibility unknown as battery range has not been researched,0,0,44,253650274,POINT (-122.1873 47.820245),PUGET SOUND ENERGY INC,53061052007</t>
  </si>
  <si>
    <t>KM8KMDAF0N,King,Seattle,WA,98144,2022,HYUNDAI,IONIQ 5,Battery Electric Vehicle (BEV),Eligibility unknown as battery range has not been researched,0,0,37,196429467,POINT (-122.30823 47.581975),CITY OF SEATTLE - (WA)|CITY OF TACOMA - (WA),53033009500</t>
  </si>
  <si>
    <t>1G1FZ6S04P,Pierce,Tacoma,WA,98444,2023,CHEVROLET,BOLT EUV,Battery Electric Vehicle (BEV),Eligibility unknown as battery range has not been researched,0,0,29,256163890,POINT (-122.43827 47.153995),BONNEVILLE POWER ADMINISTRATION||CITY OF TACOMA - (WA)||PENINSULA LIGHT COMPANY,53053071705</t>
  </si>
  <si>
    <t>KNDCC3LD9K,Kitsap,Bainbridge Island,WA,98110,2019,KIA,NIRO,Plug-in Hybrid Electric Vehicle (PHEV),Not eligible due to low battery range,26,0,23,2256978,POINT (-122.5235781 47.6293323),PUGET SOUND ENERGY INC,53035090902</t>
  </si>
  <si>
    <t>WVGUNPE24N,Clallam,Sequim,WA,98382,2022,VOLKSWAGEN,ID.4,Battery Electric Vehicle (BEV),Eligibility unknown as battery range has not been researched,0,0,24,224528118,POINT (-123.105015 48.08125),BONNEVILLE POWER ADMINISTRATION||PUD NO 1 OF CLALLAM COUNTY,53009001702</t>
  </si>
  <si>
    <t>5YJ3E1EBXP,Snohomish,Bothell,WA,98012,2023,TESLA,MODEL 3,Battery Electric Vehicle (BEV),Eligibility unknown as battery range has not been researched,0,0,21,228197952,POINT (-122.1873 47.820245),PUGET SOUND ENERGY INC,53061051927</t>
  </si>
  <si>
    <t>JA4J24A58J,Island,Oak Harbor,WA,98277,2018,MITSUBISHI,OUTLANDER,Plug-in Hybrid Electric Vehicle (PHEV),Not eligible due to low battery range,22,0,10,131691325,POINT (-122.6788673 48.2897314),PUGET SOUND ENERGY INC,53029970500</t>
  </si>
  <si>
    <t>KNDC3DLC5N,Spokane,Spokane,WA,99202,2022,KIA,EV6,Battery Electric Vehicle (BEV),Eligibility unknown as battery range has not been researched,0,0,3,219758920,POINT (-117.383045 47.661935),MODERN ELECTRIC WATER COMPANY,53063002502</t>
  </si>
  <si>
    <t>7SAYGDEE4N,Snohomish,Lynnwood,WA,98037,2022,TESLA,MODEL Y,Battery Electric Vehicle (BEV),Eligibility unknown as battery range has not been researched,0,0,21,196067770,POINT (-122.297265 47.84182),PUGET SOUND ENERGY INC,53061051927</t>
  </si>
  <si>
    <t>5YJ3E1EC7N,King,Renton,WA,98059,2022,TESLA,MODEL 3,Battery Electric Vehicle (BEV),Eligibility unknown as battery range has not been researched,0,0,11,208339918,POINT (-122.15734 47.487175),PUGET SOUND ENERGY INC||CITY OF TACOMA - (WA),53033031912</t>
  </si>
  <si>
    <t>JA4J24A57K,Clark,Vancouver,WA,98664,2019,MITSUBISHI,OUTLANDER,Plug-in Hybrid Electric Vehicle (PHEV),Not eligible due to low battery range,22,0,49,251289776,POINT (-122.589388 45.6228731),BONNEVILLE POWER ADMINISTRATION||PUD NO 1 OF CLARK COUNTY - (WA),53011041208</t>
  </si>
  <si>
    <t>WVWKR7AU6J,King,Kenmore,WA,98028,2018,VOLKSWAGEN,E-GOLF,Battery Electric Vehicle (BEV),Clean Alternative Fuel Vehicle Eligible,125,0,46,193042993,POINT (-122.2504747 47.7617128),PUGET SOUND ENERGY INC||CITY OF TACOMA - (WA),53033021702</t>
  </si>
  <si>
    <t>7SAYGDEF7N,King,Redmond,WA,98052,2022,TESLA,MODEL Y,Battery Electric Vehicle (BEV),Eligibility unknown as battery range has not been researched,0,0,45,218985672,POINT (-122.12302 47.67668),PUGET SOUND ENERGY INC||CITY OF TACOMA - (WA),53033032330</t>
  </si>
  <si>
    <t>7SAYGDEEXN,King,Kirkland,WA,98034,2022,TESLA,MODEL Y,Battery Electric Vehicle (BEV),Eligibility unknown as battery range has not been researched,0,0,45,193104565,POINT (-122.209285 47.71124),PUGET SOUND ENERGY INC||CITY OF TACOMA - (WA),53033021904</t>
  </si>
  <si>
    <t>5YJ3E1EB7K,King,Auburn,WA,98092,2019,TESLA,MODEL 3,Battery Electric Vehicle (BEV),Clean Alternative Fuel Vehicle Eligible,220,0,31,315139800,POINT (-122.1820969 47.3198995),PUGET SOUND ENERGY INC||CITY OF TACOMA - (WA),53033031204</t>
  </si>
  <si>
    <t>KNDC4DLC8P,Skagit,Sedro Woolley,WA,98284,2023,KIA,EV6,Battery Electric Vehicle (BEV),Eligibility unknown as battery range has not been researched,0,0,39,257893905,POINT (-122.234 48.506125),PUGET SOUND ENERGY INC,53057951400</t>
  </si>
  <si>
    <t>5YJ3E1EB8M,Pierce,South Hill,WA,98374,2021,TESLA,MODEL 3,Battery Electric Vehicle (BEV),Eligibility unknown as battery range has not been researched,0,0,25,252439897,POINT (-122.275748 47.1395924),PUGET SOUND ENERGY INC||CITY OF TACOMA - (WA),53053073122</t>
  </si>
  <si>
    <t>5YJXCBE25J,King,Kirkland,WA,98034,2018,TESLA,MODEL X,Battery Electric Vehicle (BEV),Clean Alternative Fuel Vehicle Eligible,238,0,45,222864442,POINT (-122.209285 47.71124),PUGET SOUND ENERGY INC||CITY OF TACOMA - (WA),53033021904</t>
  </si>
  <si>
    <t>KNDCM3LD0N,Pierce,Tacoma,WA,98403,2022,KIA,NIRO,Plug-in Hybrid Electric Vehicle (PHEV),Not eligible due to low battery range,26,0,27,186585829,POINT (-122.460375 47.26455),BONNEVILLE POWER ADMINISTRATION||CITY OF TACOMA - (WA)||PENINSULA LIGHT COMPANY,53053060600</t>
  </si>
  <si>
    <t>1G1RD6S58G,Clark,La Center,WA,98629,2016,CHEVROLET,VOLT,Plug-in Hybrid Electric Vehicle (PHEV),Clean Alternative Fuel Vehicle Eligible,53,0,18,256100862,POINT (-122.6706246 45.8662548),BONNEVILLE POWER ADMINISTRATION||PUD NO 1 OF CLARK COUNTY - (WA),53011040201</t>
  </si>
  <si>
    <t>5YJXCBE23L,Island,Oak Harbor,WA,98277,2020,TESLA,MODEL X,Battery Electric Vehicle (BEV),Clean Alternative Fuel Vehicle Eligible,293,0,10,106390189,POINT (-122.6788673 48.2897314),PUGET SOUND ENERGY INC,53029970300</t>
  </si>
  <si>
    <t>5YJYGAEE8M,Pierce,Puyallup,WA,98374,2021,TESLA,MODEL Y,Battery Electric Vehicle (BEV),Eligibility unknown as battery range has not been researched,0,0,25,152335326,POINT (-122.275748 47.1395924),PUGET SOUND ENERGY INC||CITY OF TACOMA - (WA),53053073123</t>
  </si>
  <si>
    <t>YV4H60DN2P,King,Seattle,WA,98107,2023,VOLVO,XC60,Plug-in Hybrid Electric Vehicle (PHEV),Clean Alternative Fuel Vehicle Eligible,35,0,36,249569890,POINT (-122.37815 47.66866),CITY OF SEATTLE - (WA)|CITY OF TACOMA - (WA),53033003302</t>
  </si>
  <si>
    <t>1G1RA6S58H,Pierce,Puyallup,WA,98374,2017,CHEVROLET,VOLT,Plug-in Hybrid Electric Vehicle (PHEV),Clean Alternative Fuel Vehicle Eligible,53,0,25,180043419,POINT (-122.275748 47.1395924),PUGET SOUND ENERGY INC||CITY OF TACOMA - (WA),53053071210</t>
  </si>
  <si>
    <t>7PDSGBBA5P,King,Woodinville,WA,98072,2023,RIVIAN,R1S,Battery Electric Vehicle (BEV),Eligibility unknown as battery range has not been researched,0,0,45,258778936,POINT (-122.151665 47.75855),PUGET SOUND ENERGY INC||CITY OF TACOMA - (WA),53033021906</t>
  </si>
  <si>
    <t>KM8KNDAF7N,Skagit,Anacortes,WA,98221,2022,HYUNDAI,IONIQ 5,Battery Electric Vehicle (BEV),Eligibility unknown as battery range has not been researched,0,0,40,211138035,POINT (-122.615305 48.501275),PUGET SOUND ENERGY INC,53057940600</t>
  </si>
  <si>
    <t>5YJYGDEFXL,King,Sammamish,WA,98074,2020,TESLA,MODEL Y,Battery Electric Vehicle (BEV),Clean Alternative Fuel Vehicle Eligible,291,0,45,104189858,POINT (-122.0313266 47.6285782),PUGET SOUND ENERGY INC||CITY OF TACOMA - (WA),53033032217</t>
  </si>
  <si>
    <t>7SAYGDEE1P,King,Issaquah,WA,98027,2023,TESLA,MODEL Y,Battery Electric Vehicle (BEV),Eligibility unknown as battery range has not been researched,0,0,5,251268090,POINT (-122.03646 47.534065),PUGET SOUND ENERGY INC||CITY OF TACOMA - (WA),53033032104</t>
  </si>
  <si>
    <t>7SAYGDEE9N,King,Medina,WA,98039,2022,TESLA,MODEL Y,Battery Electric Vehicle (BEV),Eligibility unknown as battery range has not been researched,0,0,48,205676166,POINT (-122.228025 47.61598),PUGET SOUND ENERGY INC||CITY OF TACOMA - (WA),53033024200</t>
  </si>
  <si>
    <t>1G1RD6E41E,Skagit,Mount Vernon,WA,98273,2014,CHEVROLET,VOLT,Plug-in Hybrid Electric Vehicle (PHEV),Clean Alternative Fuel Vehicle Eligible,38,0,40,229621801,POINT (-122.338975 48.41333),PUGET SOUND ENERGY INC,53057952500</t>
  </si>
  <si>
    <t>5YJXCBE20G,Clark,Vancouver,WA,98685,2016,TESLA,MODEL X,Battery Electric Vehicle (BEV),Clean Alternative Fuel Vehicle Eligible,200,0,18,206006958,POINT (-122.70302 45.703706),BONNEVILLE POWER ADMINISTRATION||PUD NO 1 OF CLARK COUNTY - (WA),53011040907</t>
  </si>
  <si>
    <t>7SAYGDEE7P,King,Woodinville,WA,98072,2023,TESLA,MODEL Y,Battery Electric Vehicle (BEV),Eligibility unknown as battery range has not been researched,0,0,45,258717868,POINT (-122.151665 47.75855),PUGET SOUND ENERGY INC||CITY OF TACOMA - (WA),53033032326</t>
  </si>
  <si>
    <t>1C4RJYC68P,King,Redmond,WA,98072,2023,JEEP,GRAND CHEROKEE,Plug-in Hybrid Electric Vehicle (PHEV),Not eligible due to low battery range,25,0,45,255213073,POINT (-122.151665 47.75855),PUGET SOUND ENERGY INC||CITY OF TACOMA - (WA),53033032327</t>
  </si>
  <si>
    <t>YV4BR00L8L,Skamania,Carson,WA,98610,2020,VOLVO,XC90,Plug-in Hybrid Electric Vehicle (PHEV),Not eligible due to low battery range,18,0,14,253898991,POINT (-121.8239085 45.7428006),BONNEVILLE POWER ADMINISTRATION||PUD NO 1 OF SKAMANIA CO,53059950500</t>
  </si>
  <si>
    <t>5YJSA1E2XL,Spokane,Spokane,WA,99206,2020,TESLA,MODEL S,Battery Electric Vehicle (BEV),Clean Alternative Fuel Vehicle Eligible,330,0,4,124408203,POINT (-117.24549 47.6534),BONNEVILLE POWER ADMINISTRATION||AVISTA CORP||INLAND POWER &amp; LIGHT COMPANY,53063012402</t>
  </si>
  <si>
    <t>7SAYGDEF7N,King,Snoqualmie,WA,98065,2022,TESLA,MODEL Y,Battery Electric Vehicle (BEV),Eligibility unknown as battery range has not been researched,0,0,5,197157565,POINT (-121.8740496 47.5345546),PUGET SOUND ENERGY INC||CITY OF TACOMA - (WA),53033032604</t>
  </si>
  <si>
    <t>5YJ3E1EB9N,Benton,Richland,WA,99354,2022,TESLA,MODEL 3,Battery Electric Vehicle (BEV),Eligibility unknown as battery range has not been researched,0,0,8,204671701,POINT (-119.28753 46.29747),BONNEVILLE POWER ADMINISTRATION||CITY OF RICHLAND - (WA),53005010100</t>
  </si>
  <si>
    <t>1N4AZ0CP9E,Spokane,Spokane Valley,WA,99216,2014,NISSAN,LEAF,Battery Electric Vehicle (BEV),Clean Alternative Fuel Vehicle Eligible,84,0,4,350026232,POINT (-117.21264 47.6587754),BONNEVILLE POWER ADMINISTRATION||AVISTA CORP||INLAND POWER &amp; LIGHT COMPANY,53063011400</t>
  </si>
  <si>
    <t>7SAYGDEF0P,Snohomish,Snohomish,WA,98296,2023,TESLA,MODEL Y,Battery Electric Vehicle (BEV),Eligibility unknown as battery range has not been researched,0,0,44,230864056,POINT (-122.15134 47.8851158),PUGET SOUND ENERGY INC,53061052121</t>
  </si>
  <si>
    <t>7JRBR0FZ3M,King,Snoqualmie,WA,98065,2021,VOLVO,S60,Plug-in Hybrid Electric Vehicle (PHEV),Not eligible due to low battery range,22,0,5,252675923,POINT (-121.8740496 47.5345546),PUGET SOUND ENERGY INC||CITY OF TACOMA - (WA),53033032604</t>
  </si>
  <si>
    <t>3C3CFFGE8G,Snohomish,Lynnwood,WA,98087,2016,FIAT,500,Battery Electric Vehicle (BEV),Clean Alternative Fuel Vehicle Eligible,84,0,21,101804468,POINT (-122.2551991 47.8650827),PUGET SOUND ENERGY INC,53061041815</t>
  </si>
  <si>
    <t>JHMZC5F11J,King,Redmond,WA,98072,2018,HONDA,CLARITY,Plug-in Hybrid Electric Vehicle (PHEV),Clean Alternative Fuel Vehicle Eligible,47,0,45,131354905,POINT (-122.151665 47.75855),PUGET SOUND ENERGY INC||CITY OF TACOMA - (WA),53033032327</t>
  </si>
  <si>
    <t>5YJ3E1EA4L,King,Seattle,WA,98122,2020,TESLA,MODEL 3,Battery Electric Vehicle (BEV),Clean Alternative Fuel Vehicle Eligible,266,0,43,2085646,POINT (-122.30839 47.610365),CITY OF SEATTLE - (WA)|CITY OF TACOMA - (WA),53033008401</t>
  </si>
  <si>
    <t>7SAYGDEE2P,King,Woodinville,WA,98072,2023,TESLA,MODEL Y,Battery Electric Vehicle (BEV),Eligibility unknown as battery range has not been researched,0,0,45,251054163,POINT (-122.151665 47.75855),PUGET SOUND ENERGY INC||CITY OF TACOMA - (WA),53033032311</t>
  </si>
  <si>
    <t>1G1RH6E46E,Kitsap,Bremerton,WA,98311,2014,CHEVROLET,VOLT,Plug-in Hybrid Electric Vehicle (PHEV),Clean Alternative Fuel Vehicle Eligible,38,0,23,180762949,POINT (-122.6466274 47.6341188),PUGET SOUND ENERGY INC,53035091500</t>
  </si>
  <si>
    <t>1G1FZ6S07M,King,Kirkland,WA,98034,2021,CHEVROLET,BOLT EV,Battery Electric Vehicle (BEV),Eligibility unknown as battery range has not been researched,0,0,1,161150685,POINT (-122.209285 47.71124),PUGET SOUND ENERGY INC||CITY OF TACOMA - (WA),53033022203</t>
  </si>
  <si>
    <t>5YJ3E1ECXN,Snohomish,Snohomish,WA,98290,2022,TESLA,MODEL 3,Battery Electric Vehicle (BEV),Eligibility unknown as battery range has not been researched,0,0,39,212102250,POINT (-122.091505 47.915555),BONNEVILLE POWER ADMINISTRATION||PUD 1 OF SNOHOMISH COUNTY,53061053605</t>
  </si>
  <si>
    <t>3FMTK3SU5M,Grant,Moses Lake,WA,98837,2021,FORD,MUSTANG MACH-E,Battery Electric Vehicle (BEV),Eligibility unknown as battery range has not been researched,0,0,13,166728852,POINT (-119.2599876 47.1240154),PUD NO 2 OF GRANT COUNTY,53025011200</t>
  </si>
  <si>
    <t>7PDSGABA8P,King,Redmond,WA,98052,2023,RIVIAN,R1S,Battery Electric Vehicle (BEV),Eligibility unknown as battery range has not been researched,0,0,45,241447622,POINT (-122.12302 47.67668),PUGET SOUND ENERGY INC||CITY OF TACOMA - (WA),53033032321</t>
  </si>
  <si>
    <t>5YJSA1E41K,King,Seattle,WA,98117,2019,TESLA,MODEL S,Battery Electric Vehicle (BEV),Clean Alternative Fuel Vehicle Eligible,270,0,36,477569564,POINT (-122.37275 47.68968),CITY OF SEATTLE - (WA)|CITY OF TACOMA - (WA),53033003100</t>
  </si>
  <si>
    <t>3FA6P0PU1D,Douglas,East Wenatchee,WA,98802,2013,FORD,FUSION,Plug-in Hybrid Electric Vehicle (PHEV),Not eligible due to low battery range,19,0,12,200764644,POINT (-120.28674 47.4176),PUD NO 1 OF DOUGLAS COUNTY,53017950500</t>
  </si>
  <si>
    <t>1G1FW6S02J,Clark,Vancouver,WA,98682,2018,CHEVROLET,BOLT EV,Battery Electric Vehicle (BEV),Clean Alternative Fuel Vehicle Eligible,238,0,17,239033658,POINT (-122.5146473 45.67862),BONNEVILLE POWER ADMINISTRATION||PUD NO 1 OF CLARK COUNTY - (WA),53011040706</t>
  </si>
  <si>
    <t>WMW13DJ02N,Clallam,Sequim,WA,98382,2022,MINI,HARDTOP,Battery Electric Vehicle (BEV),Eligibility unknown as battery range has not been researched,0,0,24,190399324,POINT (-123.105015 48.08125),BONNEVILLE POWER ADMINISTRATION||PUD NO 1 OF CLALLAM COUNTY,53009001702</t>
  </si>
  <si>
    <t>WA1E2AFYXP,King,Seattle,WA,98146,2023,AUDI,Q5 E,Plug-in Hybrid Electric Vehicle (PHEV),Not eligible due to low battery range,23,0,34,244277582,POINT (-122.355145 47.505655),CITY OF SEATTLE - (WA)|CITY OF TACOMA - (WA),53033026802</t>
  </si>
  <si>
    <t>1FTVW1EV0P,King,Redmond,WA,98052,2023,FORD,F-150,Battery Electric Vehicle (BEV),Eligibility unknown as battery range has not been researched,0,0,45,258433836,POINT (-122.12302 47.67668),PUGET SOUND ENERGY INC||CITY OF TACOMA - (WA),53033032321</t>
  </si>
  <si>
    <t>1FADP5CU0G,Island,Coupeville,WA,98239,2016,FORD,C-MAX,Plug-in Hybrid Electric Vehicle (PHEV),Not eligible due to low battery range,19,0,10,146848635,POINT (-122.6880708 48.2179983),PUGET SOUND ENERGY INC,53029971301</t>
  </si>
  <si>
    <t>5YJYGDEE4M,King,Seattle,WA,98109,2021,TESLA,MODEL Y,Battery Electric Vehicle (BEV),Eligibility unknown as battery range has not been researched,0,0,43,219217022,POINT (-122.34848 47.632405),CITY OF SEATTLE - (WA)|CITY OF TACOMA - (WA),53033007301</t>
  </si>
  <si>
    <t>7SAYGDEEXN,King,Clyde Hill,WA,98004,2022,TESLA,MODEL Y,Battery Electric Vehicle (BEV),Eligibility unknown as battery range has not been researched,0,0,48,195285639,POINT (-122.201905 47.61385),PUGET SOUND ENERGY INC||CITY OF TACOMA - (WA),53033024100</t>
  </si>
  <si>
    <t>1N4AZ0CP8F,Skagit,Anacortes,WA,98221,2015,NISSAN,LEAF,Battery Electric Vehicle (BEV),Clean Alternative Fuel Vehicle Eligible,84,0,40,263562148,POINT (-122.615305 48.501275),PUGET SOUND ENERGY INC,53057940301</t>
  </si>
  <si>
    <t>5YJ3E1EB2K,King,Seattle,WA,98122,2019,TESLA,MODEL 3,Battery Electric Vehicle (BEV),Clean Alternative Fuel Vehicle Eligible,220,0,37,141754476,POINT (-122.30839 47.610365),CITY OF SEATTLE - (WA)|CITY OF TACOMA - (WA),53033007800</t>
  </si>
  <si>
    <t>1G1RB6S5XH,King,Woodinville,WA,98072,2017,CHEVROLET,VOLT,Plug-in Hybrid Electric Vehicle (PHEV),Clean Alternative Fuel Vehicle Eligible,53,0,45,208802457,POINT (-122.151665 47.75855),PUGET SOUND ENERGY INC||CITY OF TACOMA - (WA),53033032327</t>
  </si>
  <si>
    <t>1FADP5CU9F,King,Seattle,WA,98146,2015,FORD,C-MAX,Plug-in Hybrid Electric Vehicle (PHEV),Not eligible due to low battery range,19,0,34,346625814,POINT (-122.355145 47.505655),CITY OF SEATTLE - (WA)|CITY OF TACOMA - (WA),53033026700</t>
  </si>
  <si>
    <t>1G1FY6S03K,King,Seattle,WA,98104,2019,CHEVROLET,BOLT EV,Battery Electric Vehicle (BEV),Clean Alternative Fuel Vehicle Eligible,238,0,43,306499987,POINT (-122.329075 47.6018),CITY OF SEATTLE - (WA)|CITY OF TACOMA - (WA),53033008500</t>
  </si>
  <si>
    <t>KNDCC3LG2K,Mason,Shelton,WA,98584,2019,KIA,NIRO,Battery Electric Vehicle (BEV),Clean Alternative Fuel Vehicle Eligible,239,0,35,179304198,POINT (-123.105305 47.211085),BONNEVILLE POWER ADMINISTRATION||CITY OF TACOMA - (WA)||PUD NO 3 OF MASON COUNTY,53045961101</t>
  </si>
  <si>
    <t>5YJSA1E23G,Snohomish,Mill Creek,WA,98012,2016,TESLA,MODEL S,Battery Electric Vehicle (BEV),Clean Alternative Fuel Vehicle Eligible,210,0,44,100501152,POINT (-122.1873 47.820245),PUGET SOUND ENERGY INC,53061052004</t>
  </si>
  <si>
    <t>2C4RC1R73M,King,Seattle,WA,98117,2021,CHRYSLER,PACIFICA,Plug-in Hybrid Electric Vehicle (PHEV),Clean Alternative Fuel Vehicle Eligible,32,0,36,150954814,POINT (-122.37275 47.68968),CITY OF SEATTLE - (WA)|CITY OF TACOMA - (WA),53033003000</t>
  </si>
  <si>
    <t>1N4BZ0CP1H,Thurston,Olympia,WA,98506,2017,NISSAN,LEAF,Battery Electric Vehicle (BEV),Clean Alternative Fuel Vehicle Eligible,107,0,22,258019618,POINT (-122.8874781 47.0519573),PUGET SOUND ENERGY INC,53067010200</t>
  </si>
  <si>
    <t>JN1AZ0CP9B,King,Seattle,WA,98146,2011,NISSAN,LEAF,Battery Electric Vehicle (BEV),Clean Alternative Fuel Vehicle Eligible,73,0,34,208116506,POINT (-122.355145 47.505655),CITY OF SEATTLE - (WA)|CITY OF TACOMA - (WA),53033012000</t>
  </si>
  <si>
    <t>1FADP5CU2G,Kitsap,Bremerton,WA,98312,2016,FORD,C-MAX,Plug-in Hybrid Electric Vehicle (PHEV),Not eligible due to low battery range,19,0,35,257730028,POINT (-122.65223 47.57192),PUGET SOUND ENERGY INC,53035091302</t>
  </si>
  <si>
    <t>WVWKP7AUXG,King,Woodinville,WA,98072,2016,VOLKSWAGEN,E-GOLF,Battery Electric Vehicle (BEV),Clean Alternative Fuel Vehicle Eligible,83,0,45,349043404,POINT (-122.151665 47.75855),PUGET SOUND ENERGY INC||CITY OF TACOMA - (WA),53033032320</t>
  </si>
  <si>
    <t>3FMTK4SE5P,King,North Bend,WA,98045,2023,FORD,MUSTANG MACH-E,Battery Electric Vehicle (BEV),Eligibility unknown as battery range has not been researched,0,0,5,254098085,POINT (-121.7814012 47.4935316),PUGET SOUND ENERGY INC||CITY OF TACOMA - (WA),53033032704</t>
  </si>
  <si>
    <t>1FADP5EU2H,King,Seattle,WA,98104,2017,FORD,C-MAX,Plug-in Hybrid Electric Vehicle (PHEV),Not eligible due to low battery range,20,0,43,317842773,POINT (-122.329075 47.6018),CITY OF SEATTLE - (WA)|CITY OF TACOMA - (WA),53033008500</t>
  </si>
  <si>
    <t>7SAYGDEF8N,King,Kenmore,WA,98028,2022,TESLA,MODEL Y,Battery Electric Vehicle (BEV),Eligibility unknown as battery range has not been researched,0,0,46,218149557,POINT (-122.2504747 47.7617128),PUGET SOUND ENERGY INC||CITY OF TACOMA - (WA),53033022102</t>
  </si>
  <si>
    <t>5YJSA1H14E,Snohomish,Arlington,WA,98223,2014,TESLA,MODEL S,Battery Electric Vehicle (BEV),Clean Alternative Fuel Vehicle Eligible,208,69900,38,108877905,POINT (-122.12324 48.19485),PUGET SOUND ENERGY INC,53061053102</t>
  </si>
  <si>
    <t>7SAXCBE53N,King,North Bend,WA,98045,2022,TESLA,MODEL X,Battery Electric Vehicle (BEV),Eligibility unknown as battery range has not been researched,0,0,5,194363613,POINT (-121.7814012 47.4935316),PUGET SOUND ENERGY INC||CITY OF TACOMA - (WA),53033032800</t>
  </si>
  <si>
    <t>1G1RD6S5XH,Pierce,Tacoma,WA,98445,2017,CHEVROLET,VOLT,Plug-in Hybrid Electric Vehicle (PHEV),Clean Alternative Fuel Vehicle Eligible,53,0,29,136790671,POINT (-122.40872 47.165675),BONNEVILLE POWER ADMINISTRATION||CITY OF TACOMA - (WA)||ELMHURST MUTUAL POWER &amp; LIGHT CO|PENINSULA LIGHT COMPANY,53053071306</t>
  </si>
  <si>
    <t>1G1FZ6S09M,King,Redmond,WA,98053,2021,CHEVROLET,BOLT EV,Battery Electric Vehicle (BEV),Eligibility unknown as battery range has not been researched,0,0,45,150234129,POINT (-122.0222799 47.6958998),PUGET SOUND ENERGY INC||CITY OF TACOMA - (WA),53033032333</t>
  </si>
  <si>
    <t>1C4JJXP69M,King,Seattle,WA,98133,2021,JEEP,WRANGLER,Plug-in Hybrid Electric Vehicle (PHEV),Not eligible due to low battery range,25,0,32,257464014,POINT (-122.34584 47.76726),CITY OF SEATTLE - (WA)|CITY OF TACOMA - (WA),53033000404</t>
  </si>
  <si>
    <t>KNDRJDLH3N,Whatcom,Ferndale,WA,98248,2022,KIA,SORENTO,Plug-in Hybrid Electric Vehicle (PHEV),Clean Alternative Fuel Vehicle Eligible,32,0,42,205309492,POINT (-122.6011039 48.85324),PUGET SOUND ENERGY INC||PUD NO 1 OF WHATCOM COUNTY,53073010600</t>
  </si>
  <si>
    <t>5UXTA6C06P,King,Kirkland,WA,98033,2023,BMW,X5,Plug-in Hybrid Electric Vehicle (PHEV),Clean Alternative Fuel Vehicle Eligible,30,0,48,227233681,POINT (-122.20264 47.6785),PUGET SOUND ENERGY INC||CITY OF TACOMA - (WA),53033022703</t>
  </si>
  <si>
    <t>1G1RB6S55J,Thurston,Olympia,WA,98501,2018,CHEVROLET,VOLT,Plug-in Hybrid Electric Vehicle (PHEV),Clean Alternative Fuel Vehicle Eligible,53,0,22,290959301,POINT (-122.89692 47.043535),PUGET SOUND ENERGY INC,53067010700</t>
  </si>
  <si>
    <t>5YJ3E1EA4N,King,Seatac,WA,98188,2022,TESLA,MODEL 3,Battery Electric Vehicle (BEV),Eligibility unknown as battery range has not been researched,0,0,33,196878013,POINT (-122.29179 47.43473),PUGET SOUND ENERGY INC||CITY OF TACOMA - (WA),53033028402</t>
  </si>
  <si>
    <t>JHMZC5F39J,Lewis,Chehalis,WA,98532,2018,HONDA,CLARITY,Plug-in Hybrid Electric Vehicle (PHEV),Clean Alternative Fuel Vehicle Eligible,47,0,20,145588432,POINT (-122.96692 46.66113),BONNEVILLE POWER ADMINISTRATION||CITY OF TACOMA - (WA)||PUD NO 1 OF LEWIS COUNTY,53041970100</t>
  </si>
  <si>
    <t>7SAYGDEF6P,Snohomish,Everett,WA,98208,2023,TESLA,MODEL Y,Battery Electric Vehicle (BEV),Eligibility unknown as battery range has not been researched,0,0,21,255110495,POINT (-122.2247757 47.9156409),PUGET SOUND ENERGY INC,53061041704</t>
  </si>
  <si>
    <t>5YJ3E1EB9N,King,Kirkland,WA,98033,2022,TESLA,MODEL 3,Battery Electric Vehicle (BEV),Eligibility unknown as battery range has not been researched,0,0,48,194029048,POINT (-122.20264 47.6785),PUGET SOUND ENERGY INC||CITY OF TACOMA - (WA),53033022701</t>
  </si>
  <si>
    <t>7SAYGDEF4N,King,Seattle,WA,98103,2022,TESLA,MODEL Y,Battery Electric Vehicle (BEV),Eligibility unknown as battery range has not been researched,0,0,43,195473589,POINT (-122.34301 47.659185),CITY OF SEATTLE - (WA)|CITY OF TACOMA - (WA),53033005401</t>
  </si>
  <si>
    <t>5YJ3E1EAXM,Pierce,Gig Harbor,WA,98329,2021,TESLA,MODEL 3,Battery Electric Vehicle (BEV),Eligibility unknown as battery range has not been researched,0,0,26,179609391,POINT (-122.6657985 47.383359),BONNEVILLE POWER ADMINISTRATION||CITY OF TACOMA - (WA)||PENINSULA LIGHT COMPANY,53053072601</t>
  </si>
  <si>
    <t>2C4RC1N76L,King,Kirkland,WA,98034,2020,CHRYSLER,PACIFICA,Plug-in Hybrid Electric Vehicle (PHEV),Clean Alternative Fuel Vehicle Eligible,32,0,1,125749914,POINT (-122.209285 47.71124),PUGET SOUND ENERGY INC||CITY OF TACOMA - (WA),53033022203</t>
  </si>
  <si>
    <t>7SAYGDEF4P,King,North Bend,WA,98045,2023,TESLA,MODEL Y,Battery Electric Vehicle (BEV),Eligibility unknown as battery range has not been researched,0,0,5,256055334,POINT (-121.7814012 47.4935316),PUGET SOUND ENERGY INC||CITY OF TACOMA - (WA),53033032704</t>
  </si>
  <si>
    <t>5YJ3E1EB0M,King,Bellevue,WA,98005,2021,TESLA,MODEL 3,Battery Electric Vehicle (BEV),Eligibility unknown as battery range has not been researched,0,0,48,228094534,POINT (-122.16085 47.624515),PUGET SOUND ENERGY INC||CITY OF TACOMA - (WA),53033023702</t>
  </si>
  <si>
    <t>KMHC65LD9M,Whitman,Pullman,WA,99163,2021,HYUNDAI,IONIQ,Plug-in Hybrid Electric Vehicle (PHEV),Not eligible due to low battery range,29,0,9,167261251,POINT (-117.17912 46.730885),AVISTA CORP,53075000300</t>
  </si>
  <si>
    <t>1FADP5CU9F,San Juan,Eastsound,WA,98245,2015,FORD,C-MAX,Plug-in Hybrid Electric Vehicle (PHEV),Not eligible due to low battery range,19,0,40,235057021,POINT (-122.907229 48.7016716),BONNEVILLE POWER ADMINISTRATION||ORCAS POWER &amp; LIGHT COOP,53055960103</t>
  </si>
  <si>
    <t>WVGUNPE25M,Spokane,Spokane,WA,99208,2021,VOLKSWAGEN,ID.4,Battery Electric Vehicle (BEV),Eligibility unknown as battery range has not been researched,0,0,7,198227893,POINT (-117.40725 47.718625),BONNEVILLE POWER ADMINISTRATION||AVISTA CORP||INLAND POWER &amp; LIGHT COMPANY,53063010507</t>
  </si>
  <si>
    <t>5YJ3E1EA4J,King,Snoqualmie,WA,98065,2018,TESLA,MODEL 3,Battery Electric Vehicle (BEV),Clean Alternative Fuel Vehicle Eligible,215,0,5,255577829,POINT (-121.8740496 47.5345546),PUGET SOUND ENERGY INC||CITY OF TACOMA - (WA),53033032603</t>
  </si>
  <si>
    <t>1V2CMPE85P,Snohomish,Snohomish,WA,98296,2023,VOLKSWAGEN,ID.4,Battery Electric Vehicle (BEV),Eligibility unknown as battery range has not been researched,0,0,44,249613563,POINT (-122.15134 47.8851158),PUGET SOUND ENERGY INC,53061052121</t>
  </si>
  <si>
    <t>1G1RH6E44D,Pierce,Sumner,WA,98390,2013,CHEVROLET,VOLT,Plug-in Hybrid Electric Vehicle (PHEV),Clean Alternative Fuel Vehicle Eligible,38,0,31,235816955,POINT (-122.23825 47.201625),PUGET SOUND ENERGY INC||CITY OF TACOMA - (WA),53053073301</t>
  </si>
  <si>
    <t>1G1FY6S0XK,Chelan,Wenatchee,WA,98801,2019,CHEVROLET,BOLT EV,Battery Electric Vehicle (BEV),Clean Alternative Fuel Vehicle Eligible,238,0,12,257673272,POINT (-120.32009 47.42255),PUD NO 1 OF CHELAN COUNTY,53007961301</t>
  </si>
  <si>
    <t>5YJ3E1EB0N,Pierce,Gig Harbor,WA,98332,2022,TESLA,MODEL 3,Battery Electric Vehicle (BEV),Eligibility unknown as battery range has not been researched,0,0,26,192408814,POINT (-122.589645 47.342345),BONNEVILLE POWER ADMINISTRATION||CITY OF TACOMA - (WA)||PENINSULA LIGHT COMPANY,53053072506</t>
  </si>
  <si>
    <t>5YJ3E1EB4L,King,Renton,WA,98058,2020,TESLA,MODEL 3,Battery Electric Vehicle (BEV),Clean Alternative Fuel Vehicle Eligible,322,0,47,3401387,POINT (-122.1298876 47.4451257),PUGET SOUND ENERGY INC||CITY OF TACOMA - (WA),53033031906</t>
  </si>
  <si>
    <t>1G1RA6S59H,King,Seattle,WA,98125,2017,CHEVROLET,VOLT,Plug-in Hybrid Electric Vehicle (PHEV),Clean Alternative Fuel Vehicle Eligible,53,0,46,104195703,POINT (-122.296385 47.71558),CITY OF SEATTLE - (WA)|CITY OF TACOMA - (WA),53033001000</t>
  </si>
  <si>
    <t>1N4AZ0CPXF,King,Renton,WA,98056,2015,NISSAN,LEAF,Battery Electric Vehicle (BEV),Clean Alternative Fuel Vehicle Eligible,84,0,11,171706958,POINT (-122.180505 47.500055),PUGET SOUND ENERGY INC||CITY OF TACOMA - (WA),53033025202</t>
  </si>
  <si>
    <t>1N4AZ0CP8G,King,Sammamish,WA,98075,2016,NISSAN,LEAF,Battery Electric Vehicle (BEV),Clean Alternative Fuel Vehicle Eligible,84,0,41,197206397,POINT (-122.03309 47.58153),PUGET SOUND ENERGY INC||CITY OF TACOMA - (WA),53033032217</t>
  </si>
  <si>
    <t>7SAYGDEEXN,Franklin,Connell,WA,99326,2022,TESLA,MODEL Y,Battery Electric Vehicle (BEV),Eligibility unknown as battery range has not been researched,0,0,9,208650851,POINT (-118.860645 46.660455),"BONNEVILLE POWER ADMINISTRATION||BIG BEND ELECTRIC COOP, INC",53021020802</t>
  </si>
  <si>
    <t>5YJ3E1ECXP,King,Shoreline,WA,98133,2023,TESLA,MODEL 3,Battery Electric Vehicle (BEV),Eligibility unknown as battery range has not been researched,0,0,32,251804479,POINT (-122.34584 47.76726),CITY OF SEATTLE - (WA)|CITY OF TACOMA - (WA),53033020301</t>
  </si>
  <si>
    <t>5YJXCAE23J,Kitsap,Bainbridge Island,WA,98110,2018,TESLA,MODEL X,Battery Electric Vehicle (BEV),Clean Alternative Fuel Vehicle Eligible,238,0,23,470429319,POINT (-122.5235781 47.6293323),PUGET SOUND ENERGY INC,53035090700</t>
  </si>
  <si>
    <t>WVGJNPE22N,Thurston,Olympia,WA,98501,2022,VOLKSWAGEN,ID.4,Battery Electric Vehicle (BEV),Eligibility unknown as battery range has not been researched,0,0,22,230983966,POINT (-122.89692 47.043535),PUGET SOUND ENERGY INC,53067011200</t>
  </si>
  <si>
    <t>KM8KRDAF8P,Snohomish,Everett,WA,98208,2023,HYUNDAI,IONIQ 5,Battery Electric Vehicle (BEV),Eligibility unknown as battery range has not been researched,0,0,44,240524175,POINT (-122.2247757 47.9156409),PUGET SOUND ENERGY INC,53061041609</t>
  </si>
  <si>
    <t>1N4CZ1CV9P,Mason,Belfair,WA,98528,2023,NISSAN,LEAF,Battery Electric Vehicle (BEV),Eligibility unknown as battery range has not been researched,0,0,35,236244368,POINT (-122.8551647 47.4495785),BONNEVILLE POWER ADMINISTRATION||CITY OF TACOMA - (WA)||PUD NO 3 OF MASON COUNTY,53045960500</t>
  </si>
  <si>
    <t>WAUTPBFFXH,King,Seattle,WA,98104,2017,AUDI,A3,Plug-in Hybrid Electric Vehicle (PHEV),Not eligible due to low battery range,16,0,43,154948440,POINT (-122.329075 47.6018),CITY OF SEATTLE - (WA)|CITY OF TACOMA - (WA),53033008401</t>
  </si>
  <si>
    <t>5YJ3E1EB0K,Snohomish,Lynnwood,WA,98087,2019,TESLA,MODEL 3,Battery Electric Vehicle (BEV),Clean Alternative Fuel Vehicle Eligible,220,0,21,239810973,POINT (-122.2551991 47.8650827),PUGET SOUND ENERGY INC,53061041812</t>
  </si>
  <si>
    <t>5YJ3E1EB2N,King,Seattle,WA,98118,2022,TESLA,MODEL 3,Battery Electric Vehicle (BEV),Eligibility unknown as battery range has not been researched,0,0,37,195373286,POINT (-122.28339 47.549285),CITY OF SEATTLE - (WA)|CITY OF TACOMA - (WA),53033011001</t>
  </si>
  <si>
    <t>WVGJNPE23N,King,Seattle,WA,98125,2022,VOLKSWAGEN,ID.4,Battery Electric Vehicle (BEV),Eligibility unknown as battery range has not been researched,0,0,46,227436639,POINT (-122.296385 47.71558),CITY OF SEATTLE - (WA)|CITY OF TACOMA - (WA),53033000700</t>
  </si>
  <si>
    <t>5YJ3E1EB5J,King,Redmond,WA,98052,2018,TESLA,MODEL 3,Battery Electric Vehicle (BEV),Clean Alternative Fuel Vehicle Eligible,215,0,45,3476644,POINT (-122.12302 47.67668),PUGET SOUND ENERGY INC||CITY OF TACOMA - (WA),53033032323</t>
  </si>
  <si>
    <t>5YJ3E1EB1N,King,Kirkland,WA,98034,2022,TESLA,MODEL 3,Battery Electric Vehicle (BEV),Eligibility unknown as battery range has not been researched,0,0,45,194515436,POINT (-122.209285 47.71124),PUGET SOUND ENERGY INC||CITY OF TACOMA - (WA),53033022605</t>
  </si>
  <si>
    <t>5YJ3E1EB4L,Snohomish,Stanwood,WA,98292,2020,TESLA,MODEL 3,Battery Electric Vehicle (BEV),Clean Alternative Fuel Vehicle Eligible,322,0,10,8168653,POINT (-122.3684051 48.2414921),BONNEVILLE POWER ADMINISTRATION||PUD 1 OF SNOHOMISH COUNTY,53061053302</t>
  </si>
  <si>
    <t>5UXKT0C59J,Spokane,Deer Park,WA,99003,2018,BMW,X5,Plug-in Hybrid Electric Vehicle (PHEV),Not eligible due to low battery range,13,0,7,283775509,POINT (-117.35764 47.892595),BONNEVILLE POWER ADMINISTRATION||INLAND POWER &amp; LIGHT COMPANY,53063010304</t>
  </si>
  <si>
    <t>7SAYGDEE3N,Pierce,Fircrest,WA,98466,2022,TESLA,MODEL Y,Battery Electric Vehicle (BEV),Eligibility unknown as battery range has not been researched,0,0,28,196370807,POINT (-122.537565 47.231645),BONNEVILLE POWER ADMINISTRATION||CITY OF TACOMA - (WA)||PENINSULA LIGHT COMPANY,53053072305</t>
  </si>
  <si>
    <t>5YJ3E1EB0N,King,Seattle,WA,98125,2022,TESLA,MODEL 3,Battery Electric Vehicle (BEV),Eligibility unknown as battery range has not been researched,0,0,46,183466566,POINT (-122.296385 47.71558),CITY OF SEATTLE - (WA)|CITY OF TACOMA - (WA),53033000101</t>
  </si>
  <si>
    <t>W1KCG4EB2P,Clark,Camas,WA,98607,2023,MERCEDES-BENZ,EQS-CLASS SEDAN,Battery Electric Vehicle (BEV),Eligibility unknown as battery range has not been researched,0,0,18,230448396,POINT (-122.405565 45.59009),BONNEVILLE POWER ADMINISTRATION||PUD NO 1 OF CLARK COUNTY - (WA),53011040605</t>
  </si>
  <si>
    <t>JTDKARFP0L,Thurston,Olympia,WA,98501,2020,TOYOTA,PRIUS PRIME,Plug-in Hybrid Electric Vehicle (PHEV),Not eligible due to low battery range,25,0,22,103572717,POINT (-122.89692 47.043535),PUGET SOUND ENERGY INC,53067011200</t>
  </si>
  <si>
    <t>7SAYGDEE4P,Snohomish,Mill Creek,WA,98012,2023,TESLA,MODEL Y,Battery Electric Vehicle (BEV),Eligibility unknown as battery range has not been researched,0,0,44,231075610,POINT (-122.1873 47.820245),PUGET SOUND ENERGY INC,53061052006</t>
  </si>
  <si>
    <t>5YJYGDEE8M,King,Mercer Island,WA,98040,2021,TESLA,MODEL Y,Battery Electric Vehicle (BEV),Eligibility unknown as battery range has not been researched,0,0,41,170298201,POINT (-122.2377542 47.582905),PUGET SOUND ENERGY INC||CITY OF TACOMA - (WA),53033024601</t>
  </si>
  <si>
    <t>1N4AZ1CP8J,King,Shoreline,WA,98133,2018,NISSAN,LEAF,Battery Electric Vehicle (BEV),Clean Alternative Fuel Vehicle Eligible,151,0,32,244626161,POINT (-122.34584 47.76726),CITY OF SEATTLE - (WA)|CITY OF TACOMA - (WA),53033020900</t>
  </si>
  <si>
    <t>1V2JNPE89P,Adams,Ritzville,WA,99169,2023,VOLKSWAGEN,ID.4,Battery Electric Vehicle (BEV),Eligibility unknown as battery range has not been researched,0,0,9,259180715,POINT (-118.376715 47.12569),"BONNEVILLE POWER ADMINISTRATION||AVISTA CORP||BIG BEND ELECTRIC COOP, INC",53001950100</t>
  </si>
  <si>
    <t>5YJXCBE22G,Whatcom,Lynden,WA,98264,2016,TESLA,MODEL X,Battery Electric Vehicle (BEV),Clean Alternative Fuel Vehicle Eligible,200,0,42,293008740,POINT (-122.4584536 48.9461196),PUGET SOUND ENERGY INC||PUD NO 1 OF WHATCOM COUNTY,53073010301</t>
  </si>
  <si>
    <t>7SAYGDEEXP,King,Bellevue,WA,98007,2023,TESLA,MODEL Y,Battery Electric Vehicle (BEV),Eligibility unknown as battery range has not been researched,0,0,48,224739294,POINT (-122.147385 47.599975),PUGET SOUND ENERGY INC||CITY OF TACOMA - (WA),53033023000</t>
  </si>
  <si>
    <t>YV4H60DM3N,Pierce,Orting,WA,98360,2022,VOLVO,XC60,Plug-in Hybrid Electric Vehicle (PHEV),Clean Alternative Fuel Vehicle Eligible,35,0,31,202023517,POINT (-122.2032237 47.0942956),PUGET SOUND ENERGY INC||CITY OF TACOMA - (WA),53053070404</t>
  </si>
  <si>
    <t>5YJ3E1EA2N,King,Redmond,WA,98052,2022,TESLA,MODEL 3,Battery Electric Vehicle (BEV),Eligibility unknown as battery range has not been researched,0,0,48,218965694,POINT (-122.12302 47.67668),PUGET SOUND ENERGY INC||CITY OF TACOMA - (WA),53033032330</t>
  </si>
  <si>
    <t>7SAXCBE52N,King,Seattle,WA,98122,2022,TESLA,MODEL X,Battery Electric Vehicle (BEV),Eligibility unknown as battery range has not been researched,0,0,37,213494634,POINT (-122.30839 47.610365),CITY OF SEATTLE - (WA)|CITY OF TACOMA - (WA),53033007800</t>
  </si>
  <si>
    <t>5YJYGDEE6M,King,Carnation,WA,98014,2021,TESLA,MODEL Y,Battery Electric Vehicle (BEV),Eligibility unknown as battery range has not been researched,0,0,5,256275316,POINT (-121.9105947 47.6483005),PUGET SOUND ENERGY INC||CITY OF TACOMA - (WA),53033032500</t>
  </si>
  <si>
    <t>1N4AZ1CPXJ,King,Renton,WA,98059,2018,NISSAN,LEAF,Battery Electric Vehicle (BEV),Clean Alternative Fuel Vehicle Eligible,151,0,11,298510712,POINT (-122.15734 47.487175),PUGET SOUND ENERGY INC||CITY OF TACOMA - (WA),53033025602</t>
  </si>
  <si>
    <t>7SAYGDEE2P,King,Sammamish,WA,98074,2023,TESLA,MODEL Y,Battery Electric Vehicle (BEV),Eligibility unknown as battery range has not been researched,0,0,45,226143487,POINT (-122.0313266 47.6285782),PUGET SOUND ENERGY INC||CITY OF TACOMA - (WA),53033032316</t>
  </si>
  <si>
    <t>7SAYGDEE6N,King,Bothell,WA,98011,2022,TESLA,MODEL Y,Battery Electric Vehicle (BEV),Eligibility unknown as battery range has not been researched,0,0,1,220350112,POINT (-122.20578 47.762405),PUGET SOUND ENERGY INC||CITY OF TACOMA - (WA),53033021802</t>
  </si>
  <si>
    <t>1FTVW1EL9P,Thurston,Tumwater,WA,98501,2023,FORD,F-150,Battery Electric Vehicle (BEV),Eligibility unknown as battery range has not been researched,0,0,22,245616878,POINT (-122.89692 47.043535),PUGET SOUND ENERGY INC,53067010802</t>
  </si>
  <si>
    <t>JTDKAMFP4N,Clark,Vancouver,WA,98682,2022,TOYOTA,PRIUS PRIME,Plug-in Hybrid Electric Vehicle (PHEV),Not eligible due to low battery range,25,0,17,227510209,POINT (-122.5146473 45.67862),BONNEVILLE POWER ADMINISTRATION||PUD NO 1 OF CLARK COUNTY - (WA),53011041330</t>
  </si>
  <si>
    <t>5YJ3E1EB6N,Thurston,Olympia,WA,98513,2022,TESLA,MODEL 3,Battery Electric Vehicle (BEV),Eligibility unknown as battery range has not been researched,0,0,2,211995080,POINT (-122.817545 46.98876),PUGET SOUND ENERGY INC,53067012332</t>
  </si>
  <si>
    <t>JTDKARFP2H,Clallam,Sequim,WA,98382,2017,TOYOTA,PRIUS PRIME,Plug-in Hybrid Electric Vehicle (PHEV),Not eligible due to low battery range,25,0,24,348302034,POINT (-123.105015 48.08125),BONNEVILLE POWER ADMINISTRATION||PUD NO 1 OF CLALLAM COUNTY,53009002301</t>
  </si>
  <si>
    <t>5YJSA1E27M,King,Renton,WA,98058,2021,TESLA,MODEL S,Battery Electric Vehicle (BEV),Eligibility unknown as battery range has not been researched,0,0,11,259899713,POINT (-122.1298876 47.4451257),PUGET SOUND ENERGY INC||CITY OF TACOMA - (WA),53033031909</t>
  </si>
  <si>
    <t>7SAYGDEE8P,King,Seattle,WA,98178,2023,TESLA,MODEL Y,Battery Electric Vehicle (BEV),Eligibility unknown as battery range has not been researched,0,0,37,237991953,POINT (-122.234385 47.494545),PUGET SOUND ENERGY INC||CITY OF TACOMA - (WA),53033026101</t>
  </si>
  <si>
    <t>5YJYGDEE0M,King,Bellevue,WA,98004,2021,TESLA,MODEL Y,Battery Electric Vehicle (BEV),Eligibility unknown as battery range has not been researched,0,0,48,229935527,POINT (-122.201905 47.61385),PUGET SOUND ENERGY INC||CITY OF TACOMA - (WA),53033023806</t>
  </si>
  <si>
    <t>KM8K33AG0P,King,Woodinville,WA,98072,2023,HYUNDAI,KONA ELECTRIC,Battery Electric Vehicle (BEV),Eligibility unknown as battery range has not been researched,0,0,45,224336262,POINT (-122.151665 47.75855),PUGET SOUND ENERGY INC||CITY OF TACOMA - (WA),53033032319</t>
  </si>
  <si>
    <t>1FADP5CU2G,King,Seattle,WA,98104,2016,FORD,C-MAX,Plug-in Hybrid Electric Vehicle (PHEV),Not eligible due to low battery range,19,0,43,140827557,POINT (-122.329075 47.6018),CITY OF SEATTLE - (WA)|CITY OF TACOMA - (WA),53033008500</t>
  </si>
  <si>
    <t>5UX43EU09R,King,Seattle,WA,98107,2024,BMW,X5,Plug-in Hybrid Electric Vehicle (PHEV),Clean Alternative Fuel Vehicle Eligible,39,0,43,252328065,POINT (-122.37815 47.66866),CITY OF SEATTLE - (WA)|CITY OF TACOMA - (WA),53033004800</t>
  </si>
  <si>
    <t>JTDKARFP5L,Chelan,Leavenworth,WA,98826,2020,TOYOTA,PRIUS PRIME,Plug-in Hybrid Electric Vehicle (PHEV),Not eligible due to low battery range,25,0,12,3040460,POINT (-120.6619153 47.5970083),PUD NO 1 OF CHELAN COUNTY,53007960201</t>
  </si>
  <si>
    <t>JTDKARFP7H,Snohomish,Lynnwood,WA,98036,2017,TOYOTA,PRIUS PRIME,Plug-in Hybrid Electric Vehicle (PHEV),Not eligible due to low battery range,25,0,32,476580030,POINT (-122.316675 47.819365),PUGET SOUND ENERGY INC,53061051500</t>
  </si>
  <si>
    <t>1N4AZ0CP0F,Pierce,Tacoma,WA,98405,2015,NISSAN,LEAF,Battery Electric Vehicle (BEV),Clean Alternative Fuel Vehicle Eligible,84,0,27,265395343,POINT (-122.45153 47.251135),BONNEVILLE POWER ADMINISTRATION||CITY OF TACOMA - (WA)||PENINSULA LIGHT COMPANY,53053061100</t>
  </si>
  <si>
    <t>1FADP5CU4G,Pierce,Tacoma,WA,98444,2016,FORD,C-MAX,Plug-in Hybrid Electric Vehicle (PHEV),Not eligible due to low battery range,19,0,29,475582831,POINT (-122.43827 47.153995),BONNEVILLE POWER ADMINISTRATION||CITY OF TACOMA - (WA)||ELMHURST MUTUAL POWER &amp; LIGHT CO|PENINSULA LIGHT COMPANY,53053071503</t>
  </si>
  <si>
    <t>WVWKR7AU2K,King,Seattle,WA,98122,2019,VOLKSWAGEN,E-GOLF,Battery Electric Vehicle (BEV),Clean Alternative Fuel Vehicle Eligible,125,0,37,156785674,POINT (-122.30839 47.610365),CITY OF SEATTLE - (WA)|CITY OF TACOMA - (WA),53033007800</t>
  </si>
  <si>
    <t>7SAYGDEE8N,King,Redmond,WA,98052,2022,TESLA,MODEL Y,Battery Electric Vehicle (BEV),Eligibility unknown as battery range has not been researched,0,0,48,220920073,POINT (-122.12302 47.67668),PUGET SOUND ENERGY INC||CITY OF TACOMA - (WA),53033022902</t>
  </si>
  <si>
    <t>1N4AZ0CP1F,Clark,Vancouver,WA,98662,2015,NISSAN,LEAF,Battery Electric Vehicle (BEV),Clean Alternative Fuel Vehicle Eligible,84,0,17,141003040,POINT (-122.5918493 45.6617058),BONNEVILLE POWER ADMINISTRATION||PUD NO 1 OF CLARK COUNTY - (WA),53011041104</t>
  </si>
  <si>
    <t>1G1FZ6S00N,Snohomish,Edmonds,WA,98020,2022,CHEVROLET,BOLT EV,Battery Electric Vehicle (BEV),Eligibility unknown as battery range has not been researched,0,0,21,207265019,POINT (-122.37507 47.80807),PUGET SOUND ENERGY INC,53061050502</t>
  </si>
  <si>
    <t>1G1RB6E46D,Clark,Ridgefield,WA,98642,2013,CHEVROLET,VOLT,Plug-in Hybrid Electric Vehicle (PHEV),Clean Alternative Fuel Vehicle Eligible,38,0,18,476284987,POINT (-122.74291 45.818445),BONNEVILLE POWER ADMINISTRATION||PUD NO 1 OF CLARK COUNTY - (WA),53011040303</t>
  </si>
  <si>
    <t>KM8K23AG5P,King,Seattle,WA,98122,2023,HYUNDAI,KONA ELECTRIC,Battery Electric Vehicle (BEV),Eligibility unknown as battery range has not been researched,0,0,37,251007697,POINT (-122.30839 47.610365),CITY OF SEATTLE - (WA)|CITY OF TACOMA - (WA),53033008700</t>
  </si>
  <si>
    <t>WVWKP7AU2G,Walla Walla,Walla Walla,WA,99362,2016,VOLKSWAGEN,E-GOLF,Battery Electric Vehicle (BEV),Clean Alternative Fuel Vehicle Eligible,83,0,16,133746364,POINT (-118.34332 46.063985),PACIFICORP,53071920500</t>
  </si>
  <si>
    <t>1G1RD6E4XF,Lewis,Chehalis,WA,98532,2015,CHEVROLET,VOLT,Plug-in Hybrid Electric Vehicle (PHEV),Clean Alternative Fuel Vehicle Eligible,38,0,20,198978433,POINT (-122.96692 46.66113),BONNEVILLE POWER ADMINISTRATION||CITY OF TACOMA - (WA)||PUD NO 1 OF LEWIS COUNTY,53041971100</t>
  </si>
  <si>
    <t>WA15AAGE5R,Snohomish,Everett,WA,98208,2024,AUDI,Q8,Battery Electric Vehicle (BEV),Eligibility unknown as battery range has not been researched,0,0,44,249842379,POINT (-122.2247757 47.9156409),PUGET SOUND ENERGY INC,53061041606</t>
  </si>
  <si>
    <t>3FMTK3SS1P,King,Redmond,WA,98052,2023,FORD,MUSTANG MACH-E,Battery Electric Vehicle (BEV),Eligibility unknown as battery range has not been researched,0,0,48,232735079,POINT (-122.12302 47.67668),PUGET SOUND ENERGY INC||CITY OF TACOMA - (WA),53033032313</t>
  </si>
  <si>
    <t>5YJSA1E48F,Pierce,Gig Harbor,WA,98329,2015,TESLA,MODEL S,Battery Electric Vehicle (BEV),Clean Alternative Fuel Vehicle Eligible,208,0,26,220672119,POINT (-122.6657985 47.383359),BONNEVILLE POWER ADMINISTRATION||CITY OF TACOMA - (WA)||PENINSULA LIGHT COMPANY,53053072602</t>
  </si>
  <si>
    <t>1G1FZ6S00P,Snohomish,Everett,WA,98201,2023,CHEVROLET,BOLT EUV,Battery Electric Vehicle (BEV),Eligibility unknown as battery range has not been researched,0,0,38,253440036,POINT (-122.20722 47.979935),PUGET SOUND ENERGY INC,53061040100</t>
  </si>
  <si>
    <t>WDC0G5EB2K,Snohomish,Snohomish,WA,98290,2019,MERCEDES-BENZ,GLC-CLASS,Plug-in Hybrid Electric Vehicle (PHEV),Not eligible due to low battery range,10,0,44,235791853,POINT (-122.091505 47.915555),PUGET SOUND ENERGY INC,53061052302</t>
  </si>
  <si>
    <t>JTDKARFP5H,King,Seattle,WA,98117,2017,TOYOTA,PRIUS PRIME,Plug-in Hybrid Electric Vehicle (PHEV),Not eligible due to low battery range,25,0,36,349628387,POINT (-122.37275 47.68968),CITY OF SEATTLE - (WA)|CITY OF TACOMA - (WA),53033001702</t>
  </si>
  <si>
    <t>1C4JJXN63P,Clark,Vancouver,WA,98684,2023,JEEP,WRANGLER,Plug-in Hybrid Electric Vehicle (PHEV),Not eligible due to low battery range,21,0,17,241360262,POINT (-122.51692 45.6228),BONNEVILLE POWER ADMINISTRATION||PUD NO 1 OF CLARK COUNTY - (WA),53011041337</t>
  </si>
  <si>
    <t>1N4AZ1CV5N,Skagit,Anacortes,WA,98221,2022,NISSAN,LEAF,Battery Electric Vehicle (BEV),Eligibility unknown as battery range has not been researched,0,0,40,185418880,POINT (-122.615305 48.501275),PUGET SOUND ENERGY INC,53057940600</t>
  </si>
  <si>
    <t>JN1CF0BB9P,King,Kenmore,WA,98028,2023,NISSAN,ARIYA,Battery Electric Vehicle (BEV),Eligibility unknown as battery range has not been researched,0,0,46,240983613,POINT (-122.2504747 47.7617128),PUGET SOUND ENERGY INC||CITY OF TACOMA - (WA),53033022102</t>
  </si>
  <si>
    <t>5YJ3E1ECXP,Pierce,South Hill,WA,98374,2023,TESLA,MODEL 3,Battery Electric Vehicle (BEV),Eligibility unknown as battery range has not been researched,0,0,25,253460392,POINT (-122.275748 47.1395924),BONNEVILLE POWER ADMINISTRATION||CITY OF TACOMA - (WA)||PENINSULA LIGHT COMPANY,53053073110</t>
  </si>
  <si>
    <t>1G1RB6S57J,King,Burien,WA,98168,2018,CHEVROLET,VOLT,Plug-in Hybrid Electric Vehicle (PHEV),Clean Alternative Fuel Vehicle Eligible,53,0,33,348349907,POINT (-122.286465 47.476),CITY OF SEATTLE - (WA)|CITY OF TACOMA - (WA),53033027100</t>
  </si>
  <si>
    <t>1G1FX6S01N,Pierce,Gig Harbor,WA,98332,2022,CHEVROLET,BOLT EV,Battery Electric Vehicle (BEV),Eligibility unknown as battery range has not been researched,0,0,26,212017788,POINT (-122.589645 47.342345),BONNEVILLE POWER ADMINISTRATION||CITY OF TACOMA - (WA)||PENINSULA LIGHT COMPANY,53053072508</t>
  </si>
  <si>
    <t>1N4BZ1DV8N,Snohomish,Bothell,WA,98012,2022,NISSAN,LEAF,Battery Electric Vehicle (BEV),Eligibility unknown as battery range has not been researched,0,0,44,251101287,POINT (-122.1873 47.820245),PUGET SOUND ENERGY INC,53061052010</t>
  </si>
  <si>
    <t>5YJ3E1EA6P,King,Seattle,WA,98122,2023,TESLA,MODEL 3,Battery Electric Vehicle (BEV),Eligibility unknown as battery range has not been researched,0,0,43,221088997,POINT (-122.30839 47.610365),CITY OF SEATTLE - (WA)|CITY OF TACOMA - (WA),53033007502</t>
  </si>
  <si>
    <t>1N4AZ0CP3D,Clark,Vancouver,WA,98663,2013,NISSAN,LEAF,Battery Electric Vehicle (BEV),Clean Alternative Fuel Vehicle Eligible,75,0,49,257321165,POINT (-122.666325 45.641205),BONNEVILLE POWER ADMINISTRATION||PUD NO 1 OF CLARK COUNTY - (WA),53011041800</t>
  </si>
  <si>
    <t>1G1RC6E44E,Whatcom,Bellingham,WA,98226,2014,CHEVROLET,VOLT,Plug-in Hybrid Electric Vehicle (PHEV),Clean Alternative Fuel Vehicle Eligible,38,0,42,218520291,POINT (-122.45493 48.76809),PUGET SOUND ENERGY INC||PUD NO 1 OF WHATCOM COUNTY,53073000203</t>
  </si>
  <si>
    <t>7SAYGDEE9P,Benton,Richland,WA,99354,2023,TESLA,MODEL Y,Battery Electric Vehicle (BEV),Eligibility unknown as battery range has not been researched,0,0,8,229897517,POINT (-119.28753 46.29747),BONNEVILLE POWER ADMINISTRATION||CITY OF RICHLAND - (WA),53005010100</t>
  </si>
  <si>
    <t>5YJ3E1EA4M,King,Renton,WA,98059,2021,TESLA,MODEL 3,Battery Electric Vehicle (BEV),Eligibility unknown as battery range has not been researched,0,0,5,157711466,POINT (-122.15734 47.487175),PUGET SOUND ENERGY INC||CITY OF TACOMA - (WA),53033031912</t>
  </si>
  <si>
    <t>WA1M2BFZ3R,King,Seattle,WA,98103,2024,AUDI,Q4,Battery Electric Vehicle (BEV),Eligibility unknown as battery range has not been researched,0,0,36,257521414,POINT (-122.34301 47.659185),CITY OF SEATTLE - (WA)|CITY OF TACOMA - (WA),53033002800</t>
  </si>
  <si>
    <t>5YJ3E1EB4P,Snohomish,Lynnwood,WA,98087,2023,TESLA,MODEL 3,Battery Electric Vehicle (BEV),Eligibility unknown as battery range has not been researched,0,0,21,253866231,POINT (-122.2551991 47.8650827),PUGET SOUND ENERGY INC,53061041703</t>
  </si>
  <si>
    <t>7SAYGDEE4P,King,Bellevue,WA,98005,2023,TESLA,MODEL Y,Battery Electric Vehicle (BEV),Eligibility unknown as battery range has not been researched,0,0,48,236535281,POINT (-122.16085 47.624515),PUGET SOUND ENERGY INC||CITY OF TACOMA - (WA),53033023603</t>
  </si>
  <si>
    <t>1FTVW1EL5P,Lewis,Centralia,WA,98531,2023,FORD,F-150,Battery Electric Vehicle (BEV),Eligibility unknown as battery range has not been researched,0,0,20,260241740,POINT (-122.962555 46.716875),BONNEVILLE POWER ADMINISTRATION||CITY OF CENTRALIA - (WA)|CITY OF TACOMA - (WA),53041970400</t>
  </si>
  <si>
    <t>7SAXCAE58P,Thurston,Olympia,WA,98516,2023,TESLA,MODEL X,Battery Electric Vehicle (BEV),Eligibility unknown as battery range has not been researched,0,0,22,257498811,POINT (-122.7474291 47.0821119),PUGET SOUND ENERGY INC,53067012221</t>
  </si>
  <si>
    <t>WBA33AG00N,Pierce,Tacoma,WA,98445,2022,BMW,530E,Plug-in Hybrid Electric Vehicle (PHEV),Not eligible due to low battery range,18,0,29,186956360,POINT (-122.40872 47.165675),BONNEVILLE POWER ADMINISTRATION||CITY OF TACOMA - (WA)||ELMHURST MUTUAL POWER &amp; LIGHT CO|PENINSULA LIGHT COMPANY,53053071506</t>
  </si>
  <si>
    <t>7SAYGDEE0P,King,Kent,WA,98032,2023,TESLA,MODEL Y,Battery Electric Vehicle (BEV),Eligibility unknown as battery range has not been researched,0,0,33,258830008,POINT (-122.235475 47.3809),PUGET SOUND ENERGY INC||CITY OF TACOMA - (WA),53033029206</t>
  </si>
  <si>
    <t>WA132BFZ2P,King,Bellevue,WA,98007,2023,AUDI,Q4,Battery Electric Vehicle (BEV),Eligibility unknown as battery range has not been researched,0,0,48,251351691,POINT (-122.147385 47.599975),PUGET SOUND ENERGY INC||CITY OF TACOMA - (WA),53033023000</t>
  </si>
  <si>
    <t>JTJAAAAB2P,Kitsap,Bremerton,WA,98311,2023,LEXUS,RZ 450E,Battery Electric Vehicle (BEV),Eligibility unknown as battery range has not been researched,0,0,23,257580550,POINT (-122.6466274 47.6341188),PUGET SOUND ENERGY INC,53035091600</t>
  </si>
  <si>
    <t>1FTVW1EL8P,Walla Walla,Walla Walla,WA,99362,2023,FORD,F-150,Battery Electric Vehicle (BEV),Eligibility unknown as battery range has not been researched,0,0,16,259596725,POINT (-118.34332 46.063985),PACIFICORP,53071920600</t>
  </si>
  <si>
    <t>5YJ3E1EC2L,King,Bellevue,WA,98008,2020,TESLA,MODEL 3,Battery Electric Vehicle (BEV),Clean Alternative Fuel Vehicle Eligible,308,0,48,103266089,POINT (-122.11832 47.6245),PUGET SOUND ENERGY INC||CITY OF TACOMA - (WA),53033023403</t>
  </si>
  <si>
    <t>1G1RD6E49E,King,Seattle,WA,98104,2014,CHEVROLET,VOLT,Plug-in Hybrid Electric Vehicle (PHEV),Clean Alternative Fuel Vehicle Eligible,38,0,43,170982199,POINT (-122.329075 47.6018),CITY OF SEATTLE - (WA)|CITY OF TACOMA - (WA),53033008102</t>
  </si>
  <si>
    <t>1N4AZ1CP7K,King,Woodinville,WA,98072,2019,NISSAN,LEAF,Battery Electric Vehicle (BEV),Clean Alternative Fuel Vehicle Eligible,150,0,45,254274345,POINT (-122.151665 47.75855),PUGET SOUND ENERGY INC||CITY OF TACOMA - (WA),53033021906</t>
  </si>
  <si>
    <t>1G1RC6E45F,Spokane,Spokane,WA,99203,2015,CHEVROLET,VOLT,Plug-in Hybrid Electric Vehicle (PHEV),Clean Alternative Fuel Vehicle Eligible,38,0,6,476713898,POINT (-117.425265 47.635365),MODERN ELECTRIC WATER COMPANY,53063004200</t>
  </si>
  <si>
    <t>5YJYGDEE6L,King,Kirkland,WA,98033,2020,TESLA,MODEL Y,Battery Electric Vehicle (BEV),Clean Alternative Fuel Vehicle Eligible,291,0,45,109758946,POINT (-122.20264 47.6785),PUGET SOUND ENERGY INC||CITY OF TACOMA - (WA),53033022402</t>
  </si>
  <si>
    <t>WA1VABGE9K,King,Renton,WA,98055,2019,AUDI,E-TRON,Battery Electric Vehicle (BEV),Clean Alternative Fuel Vehicle Eligible,204,0,37,253755505,POINT (-122.197 47.43876),PUGET SOUND ENERGY INC||CITY OF TACOMA - (WA),53033025302</t>
  </si>
  <si>
    <t>5YJ3E1EB5P,King,Seattle,WA,98101,2023,TESLA,MODEL 3,Battery Electric Vehicle (BEV),Eligibility unknown as battery range has not been researched,0,0,43,244791893,POINT (-122.335345 47.61079),CITY OF SEATTLE - (WA)|CITY OF TACOMA - (WA),53033008200</t>
  </si>
  <si>
    <t>5UXKT0C5XG,King,Kent,WA,98042,2016,BMW,X5,Plug-in Hybrid Electric Vehicle (PHEV),Not eligible due to low battery range,14,0,47,257514848,POINT (-122.111625 47.36078),PUGET SOUND ENERGY INC||CITY OF TACOMA - (WA),53033029307</t>
  </si>
  <si>
    <t>5YJYGDEE5M,Clark,Vancouver,WA,98685,2021,TESLA,MODEL Y,Battery Electric Vehicle (BEV),Eligibility unknown as battery range has not been researched,0,0,18,148451922,POINT (-122.70302 45.703706),BONNEVILLE POWER ADMINISTRATION||PUD NO 1 OF CLARK COUNTY - (WA),53011040907</t>
  </si>
  <si>
    <t>2C4RC1N75H,Skagit,Mount Vernon,WA,98273,2017,CHRYSLER,PACIFICA,Plug-in Hybrid Electric Vehicle (PHEV),Clean Alternative Fuel Vehicle Eligible,33,0,40,187247350,POINT (-122.338975 48.41333),PUGET SOUND ENERGY INC,53057952600</t>
  </si>
  <si>
    <t>5YJ3E1EB6N,King,Shoreline,WA,98155,2022,TESLA,MODEL 3,Battery Electric Vehicle (BEV),Eligibility unknown as battery range has not been researched,0,0,32,208493939,POINT (-122.3175 47.7578146),CITY OF SEATTLE - (WA)|CITY OF TACOMA - (WA),53033020401</t>
  </si>
  <si>
    <t>JTDKARFP8H,Spokane,Spokane,WA,99204,2017,TOYOTA,PRIUS PRIME,Plug-in Hybrid Electric Vehicle (PHEV),Not eligible due to low battery range,25,0,3,288039328,POINT (-117.43167 47.64724),MODERN ELECTRIC WATER COMPANY,53063004100</t>
  </si>
  <si>
    <t>1FMCU0KZXM,Pierce,Puyallup,WA,98373,2021,FORD,ESCAPE,Plug-in Hybrid Electric Vehicle (PHEV),Clean Alternative Fuel Vehicle Eligible,38,0,25,224645879,POINT (-122.2987976 47.13795),BONNEVILLE POWER ADMINISTRATION||CITY OF TACOMA - (WA)||PENINSULA LIGHT COMPANY,53053071304</t>
  </si>
  <si>
    <t>7SAYGDEE5N,Snohomish,Bothell,WA,98021,2022,TESLA,MODEL Y,Battery Electric Vehicle (BEV),Eligibility unknown as battery range has not been researched,0,0,1,209290392,POINT (-122.179458 47.802589),PUGET SOUND ENERGY INC,53061051937</t>
  </si>
  <si>
    <t>5YJ3E1EA1P,Snohomish,Marysville,WA,98270,2023,TESLA,MODEL 3,Battery Electric Vehicle (BEV),Eligibility unknown as battery range has not been researched,0,0,38,257131381,POINT (-122.17673 48.05542),PUGET SOUND ENERGY INC,53061052809</t>
  </si>
  <si>
    <t>WA1F2AFYXL,Lewis,Packwood,WA,98361,2020,AUDI,Q5 E,Plug-in Hybrid Electric Vehicle (PHEV),Not eligible due to low battery range,20,0,20,104974558,POINT (-121.66915 46.60968),BONNEVILLE POWER ADMINISTRATION||CITY OF TACOMA - (WA)||PUD NO 1 OF LEWIS COUNTY,53041972000</t>
  </si>
  <si>
    <t>5YJ3E1EB5P,Lewis,Chehalis,WA,98532,2023,TESLA,MODEL 3,Battery Electric Vehicle (BEV),Eligibility unknown as battery range has not been researched,0,0,20,252306820,POINT (-122.96692 46.66113),PUGET SOUND ENERGY INC||CITY OF TACOMA - (WA),53041971000</t>
  </si>
  <si>
    <t>3FA6P0SU3K,Whitman,Lamont,WA,99017,2019,FORD,FUSION,Plug-in Hybrid Electric Vehicle (PHEV),Not eligible due to low battery range,26,0,9,475716314,POINT (-117.90507 47.20237),BONNEVILLE POWER ADMINISTRATION||AVISTA CORP||INLAND POWER &amp; LIGHT COMPANY,53075000900</t>
  </si>
  <si>
    <t>5YJXCAE26J,King,Issaquah,WA,98027,2018,TESLA,MODEL X,Battery Electric Vehicle (BEV),Clean Alternative Fuel Vehicle Eligible,238,0,5,247700078,POINT (-122.03646 47.534065),PUGET SOUND ENERGY INC||CITY OF TACOMA - (WA),53033032104</t>
  </si>
  <si>
    <t>7SAYGDEF9N,King,Bellevue,WA,98004,2022,TESLA,MODEL Y,Battery Electric Vehicle (BEV),Eligibility unknown as battery range has not been researched,0,0,48,239954746,POINT (-122.201905 47.61385),PUGET SOUND ENERGY INC||CITY OF TACOMA - (WA),53033024001</t>
  </si>
  <si>
    <t>JTDKARFP0L,Whatcom,Lynden,WA,98264,2020,TOYOTA,PRIUS PRIME,Plug-in Hybrid Electric Vehicle (PHEV),Not eligible due to low battery range,25,0,42,238027975,POINT (-122.4584536 48.9461196),PUGET SOUND ENERGY INC||PUD NO 1 OF WHATCOM COUNTY,53073010303</t>
  </si>
  <si>
    <t>WA1VAAGEXK,King,Seattle,WA,98178,2019,AUDI,E-TRON,Battery Electric Vehicle (BEV),Clean Alternative Fuel Vehicle Eligible,204,0,37,257332925,POINT (-122.234385 47.494545),CITY OF SEATTLE - (WA)|CITY OF TACOMA - (WA),53033026101</t>
  </si>
  <si>
    <t>5YJ3E1EA5J,King,Kirkland,WA,98033,2018,TESLA,MODEL 3,Battery Electric Vehicle (BEV),Clean Alternative Fuel Vehicle Eligible,215,0,48,474565269,POINT (-122.20264 47.6785),PUGET SOUND ENERGY INC||CITY OF TACOMA - (WA),53033022604</t>
  </si>
  <si>
    <t>7SAYGDEE4P,King,Seattle,WA,98103,2023,TESLA,MODEL Y,Battery Electric Vehicle (BEV),Eligibility unknown as battery range has not been researched,0,0,36,252496583,POINT (-122.34301 47.659185),CITY OF SEATTLE - (WA)|CITY OF TACOMA - (WA),53033001701</t>
  </si>
  <si>
    <t>5YJYGDEE3M,Island,Camano Island,WA,98282,2021,TESLA,MODEL Y,Battery Electric Vehicle (BEV),Eligibility unknown as battery range has not been researched,0,0,10,167133466,POINT (-122.5310901 48.2192797),BONNEVILLE POWER ADMINISTRATION||PUD 1 OF SNOHOMISH COUNTY,53029971700</t>
  </si>
  <si>
    <t>5YJYGDEE9L,King,Seattle,WA,98103,2020,TESLA,MODEL Y,Battery Electric Vehicle (BEV),Clean Alternative Fuel Vehicle Eligible,291,0,36,132544184,POINT (-122.34301 47.659185),CITY OF SEATTLE - (WA)|CITY OF TACOMA - (WA),53033001701</t>
  </si>
  <si>
    <t>7SAYGAEE4P,Snohomish,Bothell,WA,98012,2023,TESLA,MODEL Y,Battery Electric Vehicle (BEV),Eligibility unknown as battery range has not been researched,0,0,44,249167082,POINT (-122.1873 47.820245),PUGET SOUND ENERGY INC,53061052007</t>
  </si>
  <si>
    <t>5YJYGAEEXM,King,Redmond,WA,98052,2021,TESLA,MODEL Y,Battery Electric Vehicle (BEV),Eligibility unknown as battery range has not been researched,0,0,45,171234157,POINT (-122.12302 47.67668),PUGET SOUND ENERGY INC||CITY OF TACOMA - (WA),53033032323</t>
  </si>
  <si>
    <t>KM8KNDAF6P,Chelan,Leavenworth,WA,98826,2023,HYUNDAI,IONIQ 5,Battery Electric Vehicle (BEV),Eligibility unknown as battery range has not been researched,0,0,12,232792549,POINT (-120.6619153 47.5970083),PUD NO 1 OF CHELAN COUNTY,53007960202</t>
  </si>
  <si>
    <t>JTMABABA1P,Thurston,Olympia,WA,98512,2023,SUBARU,SOLTERRA,Battery Electric Vehicle (BEV),Eligibility unknown as battery range has not been researched,0,0,35,230223087,POINT (-122.9131017 47.0135926),PUGET SOUND ENERGY INC,53067011821</t>
  </si>
  <si>
    <t>1G1RB6S52H,Pierce,Gig Harbor,WA,98329,2017,CHEVROLET,VOLT,Plug-in Hybrid Electric Vehicle (PHEV),Clean Alternative Fuel Vehicle Eligible,53,0,26,7916100,POINT (-122.6657985 47.383359),BONNEVILLE POWER ADMINISTRATION||CITY OF TACOMA - (WA)||PENINSULA LIGHT COMPANY,53053072601</t>
  </si>
  <si>
    <t>5YJXCBE23L,King,Seattle,WA,98105,2020,TESLA,MODEL X,Battery Electric Vehicle (BEV),Clean Alternative Fuel Vehicle Eligible,293,0,46,103466905,POINT (-122.319115 47.66132),CITY OF SEATTLE - (WA)|CITY OF TACOMA - (WA),53033004101</t>
  </si>
  <si>
    <t>5YJ3E1EB6K,King,Seattle,WA,98136,2019,TESLA,MODEL 3,Battery Electric Vehicle (BEV),Clean Alternative Fuel Vehicle Eligible,220,0,34,274864572,POINT (-122.388675 47.5415),CITY OF SEATTLE - (WA)|CITY OF TACOMA - (WA),53033011602</t>
  </si>
  <si>
    <t>1N4AZ1CP2K,Whatcom,Bellingham,WA,98229,2019,NISSAN,LEAF,Battery Electric Vehicle (BEV),Clean Alternative Fuel Vehicle Eligible,150,0,40,476873211,POINT (-122.4569227 48.7470973),PUGET SOUND ENERGY INC||PUD NO 1 OF WHATCOM COUNTY,53073001202</t>
  </si>
  <si>
    <t>5YJ3E1EB3J,King,Redmond,WA,98033,2018,TESLA,MODEL 3,Battery Electric Vehicle (BEV),Clean Alternative Fuel Vehicle Eligible,215,0,45,328479651,POINT (-122.20264 47.6785),PUGET SOUND ENERGY INC||CITY OF TACOMA - (WA),53033022605</t>
  </si>
  <si>
    <t>7SAYGDEE8P,Snohomish,Lynnwood,WA,98037,2023,TESLA,MODEL Y,Battery Electric Vehicle (BEV),Eligibility unknown as battery range has not been researched,0,0,32,244601815,POINT (-122.297265 47.84182),PUGET SOUND ENERGY INC,53061051802</t>
  </si>
  <si>
    <t>7FCEHEB73P,Pierce,Lakewood,WA,98439,2023,RIVIAN,EDV,Battery Electric Vehicle (BEV),Eligibility unknown as battery range has not been researched,0,0,28,261464451,POINT (-122.529685 47.127165),PUGET SOUND ENERGY INC||CITY OF TACOMA - (WA),53053072000</t>
  </si>
  <si>
    <t>7SAYGAEEXP,Pierce,Tacoma,WA,98404,2023,TESLA,MODEL Y,Battery Electric Vehicle (BEV),Eligibility unknown as battery range has not been researched,0,0,27,236558122,POINT (-122.4096963 47.2174975),BONNEVILLE POWER ADMINISTRATION||CITY OF TACOMA - (WA)||PENINSULA LIGHT COMPANY,53053063301</t>
  </si>
  <si>
    <t>7PDSGABA9P,King,Woodinville,WA,98072,2023,RIVIAN,R1S,Battery Electric Vehicle (BEV),Eligibility unknown as battery range has not been researched,0,0,45,257274405,POINT (-122.151665 47.75855),PUGET SOUND ENERGY INC||CITY OF TACOMA - (WA),53033032326</t>
  </si>
  <si>
    <t>7SAYGAEE8P,Snohomish,Mill Creek,WA,98012,2023,TESLA,MODEL Y,Battery Electric Vehicle (BEV),Eligibility unknown as battery range has not been researched,0,0,44,240506045,POINT (-122.1873 47.820245),PUGET SOUND ENERGY INC,53061052006</t>
  </si>
  <si>
    <t>1G1FX6S0XP,Snohomish,Bothell,WA,98012,2023,CHEVROLET,BOLT EV,Battery Electric Vehicle (BEV),Eligibility unknown as battery range has not been researched,0,0,21,255984480,POINT (-122.1873 47.820245),PUGET SOUND ENERGY INC,53061051927</t>
  </si>
  <si>
    <t>5YJ3E1EC0P,King,Seattle,WA,98109,2023,TESLA,MODEL 3,Battery Electric Vehicle (BEV),Eligibility unknown as battery range has not been researched,0,0,36,236099160,POINT (-122.34848 47.632405),CITY OF SEATTLE - (WA)|CITY OF TACOMA - (WA),53033007101</t>
  </si>
  <si>
    <t>3FA6P0PU5H,Snohomish,Edmonds,WA,98026,2017,FORD,FUSION,Plug-in Hybrid Electric Vehicle (PHEV),Not eligible due to low battery range,21,0,21,132521532,POINT (-122.335685 47.80372),PUGET SOUND ENERGY INC,53061042003</t>
  </si>
  <si>
    <t>5YJSA1CN9D,King,Redmond,WA,98052,2013,TESLA,MODEL S,Battery Electric Vehicle (BEV),Clean Alternative Fuel Vehicle Eligible,208,69900,48,226259239,POINT (-122.12302 47.67668),PUGET SOUND ENERGY INC||CITY OF TACOMA - (WA),53033022803</t>
  </si>
  <si>
    <t>YV4BR00L0M,King,Federal Way,WA,98023,2021,VOLVO,XC90,Plug-in Hybrid Electric Vehicle (PHEV),Not eligible due to low battery range,18,0,30,146868606,POINT (-122.36363 47.30675),PUGET SOUND ENERGY INC||CITY OF TACOMA - (WA),53033030101</t>
  </si>
  <si>
    <t>7FCTGAAA2P,King,Seattle,WA,98168,2023,RIVIAN,R1T,Battery Electric Vehicle (BEV),Eligibility unknown as battery range has not been researched,0,0,33,236644726,POINT (-122.286465 47.476),CITY OF SEATTLE - (WA)|CITY OF TACOMA - (WA),53033026400</t>
  </si>
  <si>
    <t>7SAYGDEF9N,Snohomish,Marysville,WA,98271,2022,TESLA,MODEL Y,Battery Electric Vehicle (BEV),Eligibility unknown as battery range has not been researched,0,0,39,217972933,POINT (-122.1713847 48.10433),PUGET SOUND ENERGY INC,53061052701</t>
  </si>
  <si>
    <t>5YJ3E1EB5J,Snohomish,Snohomish,WA,98290,2018,TESLA,MODEL 3,Battery Electric Vehicle (BEV),Clean Alternative Fuel Vehicle Eligible,215,0,44,475007788,POINT (-122.091505 47.915555),PUGET SOUND ENERGY INC,53061052502</t>
  </si>
  <si>
    <t>KM8KMDAF3P,Island,Camano Island,WA,98282,2023,HYUNDAI,IONIQ 5,Battery Electric Vehicle (BEV),Eligibility unknown as battery range has not been researched,0,0,10,256062628,POINT (-122.5310901 48.2192797),BONNEVILLE POWER ADMINISTRATION||PUD 1 OF SNOHOMISH COUNTY,53029971600</t>
  </si>
  <si>
    <t>1G1FY6S05L,King,Renton,WA,98059,2020,CHEVROLET,BOLT EV,Battery Electric Vehicle (BEV),Clean Alternative Fuel Vehicle Eligible,259,0,5,8920222,POINT (-122.15734 47.487175),PUGET SOUND ENERGY INC||CITY OF TACOMA - (WA),53033031904</t>
  </si>
  <si>
    <t>KNDCC3LD6K,Snohomish,Edmonds,WA,98026,2019,KIA,NIRO,Plug-in Hybrid Electric Vehicle (PHEV),Not eligible due to low battery range,26,0,21,9762756,POINT (-122.335685 47.80372),PUGET SOUND ENERGY INC,53061042003</t>
  </si>
  <si>
    <t>5YJ3E1EA4L,King,Seattle,WA,98109,2020,TESLA,MODEL 3,Battery Electric Vehicle (BEV),Clean Alternative Fuel Vehicle Eligible,266,0,36,168370814,POINT (-122.34848 47.632405),CITY OF SEATTLE - (WA)|CITY OF TACOMA - (WA),53033006702</t>
  </si>
  <si>
    <t>JTDKARFP7H,King,Seattle,WA,98108,2017,TOYOTA,PRIUS PRIME,Plug-in Hybrid Electric Vehicle (PHEV),Not eligible due to low battery range,25,0,11,184926829,POINT (-122.3268963 47.5499519),CITY OF SEATTLE - (WA)|CITY OF TACOMA - (WA),53033011002</t>
  </si>
  <si>
    <t>1N4AZ0CP0D,King,Woodinville,WA,98072,2013,NISSAN,LEAF,Battery Electric Vehicle (BEV),Clean Alternative Fuel Vehicle Eligible,75,0,45,170528032,POINT (-122.151665 47.75855),PUGET SOUND ENERGY INC||CITY OF TACOMA - (WA),53033032321</t>
  </si>
  <si>
    <t>5YJ3E1EB4J,King,North Bend,WA,98045,2018,TESLA,MODEL 3,Battery Electric Vehicle (BEV),Clean Alternative Fuel Vehicle Eligible,215,0,5,243965669,POINT (-121.7814012 47.4935316),PUGET SOUND ENERGY INC||CITY OF TACOMA - (WA),53033032705</t>
  </si>
  <si>
    <t>1N4AZ0CP6D,Island,Langley,WA,98260,2013,NISSAN,LEAF,Battery Electric Vehicle (BEV),Clean Alternative Fuel Vehicle Eligible,75,0,10,349588004,POINT (-122.408015 48.03557),PUGET SOUND ENERGY INC,53029972000</t>
  </si>
  <si>
    <t>YV4ED3GM1P,San Juan,Eastsound,WA,98245,2023,VOLVO,C40,Battery Electric Vehicle (BEV),Eligibility unknown as battery range has not been researched,0,0,40,224002124,POINT (-122.907229 48.7016716),BONNEVILLE POWER ADMINISTRATION||ORCAS POWER &amp; LIGHT COOP,53055960101</t>
  </si>
  <si>
    <t>JTDKARFP1J,Whatcom,Bellingham,WA,98229,2018,TOYOTA,PRIUS PRIME,Plug-in Hybrid Electric Vehicle (PHEV),Not eligible due to low battery range,25,0,40,474637257,POINT (-122.4569227 48.7470973),PUGET SOUND ENERGY INC||PUD NO 1 OF WHATCOM COUNTY,53073001202</t>
  </si>
  <si>
    <t>5YJ3E1EA5K,King,Burien,WA,98166,2019,TESLA,MODEL 3,Battery Electric Vehicle (BEV),Clean Alternative Fuel Vehicle Eligible,220,0,34,328949302,POINT (-122.341345 47.465925),CITY OF SEATTLE - (WA)|CITY OF TACOMA - (WA),53033027500</t>
  </si>
  <si>
    <t>5YJ3E1EB9L,Kitsap,Bainbridge Island,WA,98110,2020,TESLA,MODEL 3,Battery Electric Vehicle (BEV),Clean Alternative Fuel Vehicle Eligible,322,0,23,110818956,POINT (-122.5235781 47.6293323),PUGET SOUND ENERGY INC,53035090902</t>
  </si>
  <si>
    <t>3FMTK1S59P,King,Redmond,WA,98053,2023,FORD,MUSTANG MACH-E,Battery Electric Vehicle (BEV),Eligibility unknown as battery range has not been researched,0,0,45,260081944,POINT (-122.0222799 47.6958998),PUGET SOUND ENERGY INC||CITY OF TACOMA - (WA),53033032333</t>
  </si>
  <si>
    <t>7SAYGDEE1P,King,Seattle,WA,98178,2023,TESLA,MODEL Y,Battery Electric Vehicle (BEV),Eligibility unknown as battery range has not been researched,0,0,37,245683308,POINT (-122.234385 47.494545),PUGET SOUND ENERGY INC||CITY OF TACOMA - (WA),53033026004</t>
  </si>
  <si>
    <t>KNDCC3LG4L,Pierce,Lake Tapps,WA,98391,2020,KIA,NIRO,Battery Electric Vehicle (BEV),Clean Alternative Fuel Vehicle Eligible,239,0,31,152199932,POINT (-122.183805 47.18062),PUGET SOUND ENERGY INC||CITY OF TACOMA - (WA),53053070315</t>
  </si>
  <si>
    <t>7SAYGAEE3P,Franklin,Pasco,WA,99301,2023,TESLA,MODEL Y,Battery Electric Vehicle (BEV),Eligibility unknown as battery range has not been researched,0,0,9,255091427,POINT (-119.0982 46.232395),BONNEVILLE POWER ADMINISTRATION||PUD NO 1 OF FRANKLIN COUNTY,53021020608</t>
  </si>
  <si>
    <t>7SAYGDEE0P,Pierce,Spanaway,WA,98387,2023,TESLA,MODEL Y,Battery Electric Vehicle (BEV),Eligibility unknown as battery range has not been researched,0,0,29,253011349,POINT (-122.435115 47.1045),BONNEVILLE POWER ADMINISTRATION||CITY OF TACOMA - (WA)||PENINSULA LIGHT COMPANY,53053071411</t>
  </si>
  <si>
    <t>WVGRMPE27M,Pierce,Spanaway,WA,98387,2021,VOLKSWAGEN,ID.4,Battery Electric Vehicle (BEV),Eligibility unknown as battery range has not been researched,0,0,29,213756392,POINT (-122.435115 47.1045),BONNEVILLE POWER ADMINISTRATION||CITY OF TACOMA - (WA)||PENINSULA LIGHT COMPANY,53053071403</t>
  </si>
  <si>
    <t>7SAYGAEE8P,King,Seattle,WA,98126,2023,TESLA,MODEL Y,Battery Electric Vehicle (BEV),Eligibility unknown as battery range has not been researched,0,0,34,244278590,POINT (-122.374105 47.54468),CITY OF SEATTLE - (WA)|CITY OF TACOMA - (WA),53033011500</t>
  </si>
  <si>
    <t>5YJSA1E5XN,King,Woodinville,WA,98072,2022,TESLA,MODEL S,Battery Electric Vehicle (BEV),Eligibility unknown as battery range has not been researched,0,0,45,219567183,POINT (-122.151665 47.75855),PUGET SOUND ENERGY INC||CITY OF TACOMA - (WA),53033032326</t>
  </si>
  <si>
    <t>5YJSA1E41F,Snohomish,Lake Stevens,WA,98258,2015,TESLA,MODEL S,Battery Electric Vehicle (BEV),Clean Alternative Fuel Vehicle Eligible,208,0,39,9173426,POINT (-122.112265 48.0047),PUGET SOUND ENERGY INC,53061053604</t>
  </si>
  <si>
    <t>5YJ3E1EB7L,Snohomish,Bothell,WA,98012,2020,TESLA,MODEL 3,Battery Electric Vehicle (BEV),Clean Alternative Fuel Vehicle Eligible,322,0,1,229726878,POINT (-122.1873 47.820245),PUGET SOUND ENERGY INC,53061051921</t>
  </si>
  <si>
    <t>7PDSGABA4P,King,Renton,WA,98059,2023,RIVIAN,R1S,Battery Electric Vehicle (BEV),Eligibility unknown as battery range has not been researched,0,0,5,257609866,POINT (-122.15734 47.487175),PUGET SOUND ENERGY INC||CITY OF TACOMA - (WA),53033031913</t>
  </si>
  <si>
    <t>7SAYGDEE8N,Clark,Camas,WA,98607,2022,TESLA,MODEL Y,Battery Electric Vehicle (BEV),Eligibility unknown as battery range has not been researched,0,0,18,193454404,POINT (-122.405565 45.59009),BONNEVILLE POWER ADMINISTRATION||PUD NO 1 OF CLARK COUNTY - (WA),53011040605</t>
  </si>
  <si>
    <t>7SAYGDEF7N,Snohomish,Bothell,WA,98012,2022,TESLA,MODEL Y,Battery Electric Vehicle (BEV),Eligibility unknown as battery range has not been researched,0,0,1,195357627,POINT (-122.1873 47.820245),PUGET SOUND ENERGY INC,53061052009</t>
  </si>
  <si>
    <t>3FMTK3SU4M,Snohomish,Edmonds,WA,98020,2021,FORD,MUSTANG MACH-E,Battery Electric Vehicle (BEV),Eligibility unknown as battery range has not been researched,0,0,32,167158799,POINT (-122.37507 47.80807),PUGET SOUND ENERGY INC,53061050700</t>
  </si>
  <si>
    <t>WA1BCBFZ7P,King,Seattle,WA,98117,2023,AUDI,Q4,Battery Electric Vehicle (BEV),Eligibility unknown as battery range has not been researched,0,0,36,233688591,POINT (-122.37275 47.68968),CITY OF SEATTLE - (WA)|CITY OF TACOMA - (WA),53033003000</t>
  </si>
  <si>
    <t>WBA8E1C59H,Pierce,Lakebay,WA,98349,2017,BMW,330E,Plug-in Hybrid Electric Vehicle (PHEV),Not eligible due to low battery range,14,44100,26,211710271,POINT (-122.7658848 47.2739449),BONNEVILLE POWER ADMINISTRATION||CITY OF TACOMA - (WA)||PENINSULA LIGHT COMPANY,53053072602</t>
  </si>
  <si>
    <t>5YJSA1E21G,King,Renton,WA,98058,2016,TESLA,MODEL S,Battery Electric Vehicle (BEV),Clean Alternative Fuel Vehicle Eligible,210,0,11,101280665,POINT (-122.1298876 47.4451257),PUGET SOUND ENERGY INC||CITY OF TACOMA - (WA),53033031911</t>
  </si>
  <si>
    <t>1N4AZ1CP9K,King,Bellevue,WA,98006,2019,NISSAN,LEAF,Battery Electric Vehicle (BEV),Clean Alternative Fuel Vehicle Eligible,150,0,41,474935576,POINT (-122.16937 47.571015),PUGET SOUND ENERGY INC||CITY OF TACOMA - (WA),53033025001</t>
  </si>
  <si>
    <t>5YJXCBE23J,King,Sammamish,WA,98075,2018,TESLA,MODEL X,Battery Electric Vehicle (BEV),Clean Alternative Fuel Vehicle Eligible,238,0,41,251815945,POINT (-122.03309 47.58153),PUGET SOUND ENERGY INC||CITY OF TACOMA - (WA),53033032218</t>
  </si>
  <si>
    <t>5YJ3E1EB3J,King,Kenmore,WA,98028,2018,TESLA,MODEL 3,Battery Electric Vehicle (BEV),Clean Alternative Fuel Vehicle Eligible,215,0,46,475016223,POINT (-122.2504747 47.7617128),PUGET SOUND ENERGY INC||CITY OF TACOMA - (WA),53033021600</t>
  </si>
  <si>
    <t>7SAYGDEE9P,Snohomish,Lynnwood,WA,98037,2023,TESLA,MODEL Y,Battery Electric Vehicle (BEV),Eligibility unknown as battery range has not been researched,0,0,21,259714521,POINT (-122.297265 47.84182),PUGET SOUND ENERGY INC,53061051927</t>
  </si>
  <si>
    <t>7FCTGAAA0P,King,Bellevue,WA,98004,2023,RIVIAN,R1T,Battery Electric Vehicle (BEV),Eligibility unknown as battery range has not been researched,0,0,41,260636078,POINT (-122.201905 47.61385),PUGET SOUND ENERGY INC||CITY OF TACOMA - (WA),53033023601</t>
  </si>
  <si>
    <t>5YJ3E1EB5L,Snohomish,Snohomish,WA,98296,2020,TESLA,MODEL 3,Battery Electric Vehicle (BEV),Clean Alternative Fuel Vehicle Eligible,322,0,1,104658963,POINT (-122.15134 47.8851158),PUGET SOUND ENERGY INC,53061052114</t>
  </si>
  <si>
    <t>1N4BZ1CP1K,Pierce,Tacoma,WA,98445,2019,NISSAN,LEAF,Battery Electric Vehicle (BEV),Clean Alternative Fuel Vehicle Eligible,150,0,29,104704155,POINT (-122.40872 47.165675),BONNEVILLE POWER ADMINISTRATION||CITY OF TACOMA - (WA)||ELMHURST MUTUAL POWER &amp; LIGHT CO|PENINSULA LIGHT COMPANY,53053071408</t>
  </si>
  <si>
    <t>7SAYGDEF8P,Pierce,Gig Harbor,WA,98332,2023,TESLA,MODEL Y,Battery Electric Vehicle (BEV),Eligibility unknown as battery range has not been researched,0,0,26,233783959,POINT (-122.589645 47.342345),BONNEVILLE POWER ADMINISTRATION||CITY OF TACOMA - (WA)||PENINSULA LIGHT COMPANY,53053072508</t>
  </si>
  <si>
    <t>4JGDM4EBXP,Thurston,Lacey,WA,98516,2023,MERCEDES-BENZ,EQS-CLASS SUV,Battery Electric Vehicle (BEV),Eligibility unknown as battery range has not been researched,0,0,22,220280511,POINT (-122.7474291 47.0821119),PUGET SOUND ENERGY INC,53067011500</t>
  </si>
  <si>
    <t>5YJ3E1EA4N,Clark,Vancouver,WA,98664,2022,TESLA,MODEL 3,Battery Electric Vehicle (BEV),Eligibility unknown as battery range has not been researched,0,0,49,208325414,POINT (-122.589388 45.6228731),BONNEVILLE POWER ADMINISTRATION||PUD NO 1 OF CLARK COUNTY - (WA),53011043000</t>
  </si>
  <si>
    <t>3FA6P0PU8F,Kern,Ridgecrest,CA,93555,2015,FORD,FUSION,Plug-in Hybrid Electric Vehicle (PHEV),Not eligible due to low battery range,19,0,,475775205,POINT (-117.67228 35.62073),NON WASHINGTON STATE ELECTRIC UTILITY,06029005300</t>
  </si>
  <si>
    <t>7SAYGDEF8N,Pierce,Bonney Lake,WA,98391,2022,TESLA,MODEL Y,Battery Electric Vehicle (BEV),Eligibility unknown as battery range has not been researched,0,0,31,195911306,POINT (-122.183805 47.18062),PUGET SOUND ENERGY INC||CITY OF TACOMA - (WA),53053070312</t>
  </si>
  <si>
    <t>KM8K23AG7L,King,Mercer Island,WA,98040,2020,HYUNDAI,KONA,Battery Electric Vehicle (BEV),Clean Alternative Fuel Vehicle Eligible,258,0,41,107363161,POINT (-122.2377542 47.582905),PUGET SOUND ENERGY INC||CITY OF TACOMA - (WA),53033024500</t>
  </si>
  <si>
    <t>2C4RC1L71P,Thurston,Olympia,WA,98501,2023,CHRYSLER,PACIFICA,Plug-in Hybrid Electric Vehicle (PHEV),Clean Alternative Fuel Vehicle Eligible,32,0,22,240475042,POINT (-122.89692 47.043535),PUGET SOUND ENERGY INC,53067011200</t>
  </si>
  <si>
    <t>JTMABABA0P,Pierce,Gig Harbor,WA,98329,2023,SUBARU,SOLTERRA,Battery Electric Vehicle (BEV),Eligibility unknown as battery range has not been researched,0,0,26,229902347,POINT (-122.6657985 47.383359),BONNEVILLE POWER ADMINISTRATION||CITY OF TACOMA - (WA)||PENINSULA LIGHT COMPANY,53053072601</t>
  </si>
  <si>
    <t>1FT6W1EV3P,Thurston,Tumwater,WA,98512,2023,FORD,F-150,Battery Electric Vehicle (BEV),Eligibility unknown as battery range has not been researched,0,0,22,259763073,POINT (-122.9131017 47.0135926),PUGET SOUND ENERGY INC,53067010910</t>
  </si>
  <si>
    <t>5YJYGDEE9L,Pierce,Gig Harbor,WA,98332,2020,TESLA,MODEL Y,Battery Electric Vehicle (BEV),Clean Alternative Fuel Vehicle Eligible,291,0,26,117820888,POINT (-122.589645 47.342345),BONNEVILLE POWER ADMINISTRATION||CITY OF TACOMA - (WA)||PENINSULA LIGHT COMPANY,53053072508</t>
  </si>
  <si>
    <t>5YJ3E1EBXP,King,Woodinville,WA,98072,2023,TESLA,MODEL 3,Battery Electric Vehicle (BEV),Eligibility unknown as battery range has not been researched,0,0,45,252806725,POINT (-122.151665 47.75855),PUGET SOUND ENERGY INC||CITY OF TACOMA - (WA),53033032326</t>
  </si>
  <si>
    <t>7SAYGDEE8P,King,Woodinville,WA,98072,2023,TESLA,MODEL Y,Battery Electric Vehicle (BEV),Eligibility unknown as battery range has not been researched,0,0,45,251825521,POINT (-122.151665 47.75855),PUGET SOUND ENERGY INC||CITY OF TACOMA - (WA),53033032320</t>
  </si>
  <si>
    <t>7SAYGDEEXP,King,Federal Way,WA,98023,2023,TESLA,MODEL Y,Battery Electric Vehicle (BEV),Eligibility unknown as battery range has not been researched,0,0,30,245629744,POINT (-122.36363 47.30675),PUGET SOUND ENERGY INC||CITY OF TACOMA - (WA),53033030101</t>
  </si>
  <si>
    <t>7SAYGDEF2P,King,Seattle,WA,98178,2023,TESLA,MODEL Y,Battery Electric Vehicle (BEV),Eligibility unknown as battery range has not been researched,0,0,37,233509650,POINT (-122.234385 47.494545),CITY OF SEATTLE - (WA)|CITY OF TACOMA - (WA),53033026102</t>
  </si>
  <si>
    <t>5YJSA1E24L,King,North Bend,WA,98045,2020,TESLA,MODEL S,Battery Electric Vehicle (BEV),Clean Alternative Fuel Vehicle Eligible,330,0,5,128567715,POINT (-121.7814012 47.4935316),PUGET SOUND ENERGY INC||CITY OF TACOMA - (WA),53033032800</t>
  </si>
  <si>
    <t>7SAXCDE52N,King,Redmond,WA,98052,2022,TESLA,MODEL X,Battery Electric Vehicle (BEV),Eligibility unknown as battery range has not been researched,0,0,45,214958026,POINT (-122.12302 47.67668),PUGET SOUND ENERGY INC||CITY OF TACOMA - (WA),53033032321</t>
  </si>
  <si>
    <t>WBY1Z4C56G,Snohomish,Monroe,WA,98272,2016,BMW,I3,Plug-in Hybrid Electric Vehicle (PHEV),Clean Alternative Fuel Vehicle Eligible,72,0,39,123599815,POINT (-121.972215 47.85674),PUGET SOUND ENERGY INC,53061052206</t>
  </si>
  <si>
    <t>1G1FW6S0XH,Snohomish,Snohomish,WA,98296,2017,CHEVROLET,BOLT EV,Battery Electric Vehicle (BEV),Clean Alternative Fuel Vehicle Eligible,238,0,1,348896446,POINT (-122.15134 47.8851158),PUGET SOUND ENERGY INC,53061052112</t>
  </si>
  <si>
    <t>5YJ3E1EA8L,King,Bellevue,WA,98005,2020,TESLA,MODEL 3,Battery Electric Vehicle (BEV),Clean Alternative Fuel Vehicle Eligible,266,0,48,2531637,POINT (-122.16085 47.624515),PUGET SOUND ENERGY INC||CITY OF TACOMA - (WA),53033023702</t>
  </si>
  <si>
    <t>1G1FY6S09P,Snohomish,Mill Creek,WA,98012,2023,CHEVROLET,BOLT EUV,Battery Electric Vehicle (BEV),Eligibility unknown as battery range has not been researched,0,0,44,236023140,POINT (-122.1873 47.820245),PUGET SOUND ENERGY INC,53061052005</t>
  </si>
  <si>
    <t>7SAYGDEE5P,Snohomish,Lynnwood,WA,98087,2023,TESLA,MODEL Y,Battery Electric Vehicle (BEV),Eligibility unknown as battery range has not been researched,0,0,21,245502008,POINT (-122.2551991 47.8650827),PUGET SOUND ENERGY INC,53061051804</t>
  </si>
  <si>
    <t>5YJYGDEEXL,King,Newcastle,WA,98056,2020,TESLA,MODEL Y,Battery Electric Vehicle (BEV),Clean Alternative Fuel Vehicle Eligible,291,0,41,118117247,POINT (-122.180505 47.500055),PUGET SOUND ENERGY INC||CITY OF TACOMA - (WA),53033024703</t>
  </si>
  <si>
    <t>5YJYGDEE1M,King,Seattle,WA,98199,2021,TESLA,MODEL Y,Battery Electric Vehicle (BEV),Eligibility unknown as battery range has not been researched,0,0,36,179476041,POINT (-122.394185 47.639195),CITY OF SEATTLE - (WA)|CITY OF TACOMA - (WA),53033005600</t>
  </si>
  <si>
    <t>KNDCS3LFXP,Clallam,Sequim,WA,98382,2023,KIA,NIRO,Plug-in Hybrid Electric Vehicle (PHEV),Clean Alternative Fuel Vehicle Eligible,33,0,24,241020853,POINT (-123.105015 48.08125),BONNEVILLE POWER ADMINISTRATION||PUD NO 1 OF CLALLAM COUNTY,53009002002</t>
  </si>
  <si>
    <t>5YJ3E1EA8J,King,Woodinville,WA,98072,2018,TESLA,MODEL 3,Battery Electric Vehicle (BEV),Clean Alternative Fuel Vehicle Eligible,215,0,45,110272207,POINT (-122.151665 47.75855),PUGET SOUND ENERGY INC||CITY OF TACOMA - (WA),53033032311</t>
  </si>
  <si>
    <t>7SAYGAEE5P,King,Seatac,WA,98188,2023,TESLA,MODEL Y,Battery Electric Vehicle (BEV),Eligibility unknown as battery range has not been researched,0,0,33,236344146,POINT (-122.29179 47.43473),PUGET SOUND ENERGY INC||CITY OF TACOMA - (WA),53033028100</t>
  </si>
  <si>
    <t>LPSED3KA2N,King,Woodinville,WA,98072,2022,POLESTAR,PS2,Battery Electric Vehicle (BEV),Eligibility unknown as battery range has not been researched,0,0,45,199076496,POINT (-122.151665 47.75855),PUGET SOUND ENERGY INC||CITY OF TACOMA - (WA),53033032321</t>
  </si>
  <si>
    <t>JA4T5VA99P,Spokane,Spangle,WA,99031,2023,MITSUBISHI,OUTLANDER,Plug-in Hybrid Electric Vehicle (PHEV),Clean Alternative Fuel Vehicle Eligible,38,0,9,232904969,POINT (-117.37657 47.42784),BONNEVILLE POWER ADMINISTRATION||AVISTA CORP||INLAND POWER &amp; LIGHT COMPANY,53063014200</t>
  </si>
  <si>
    <t>7SAYGDEE1P,Snohomish,Edmonds,WA,98026,2023,TESLA,MODEL Y,Battery Electric Vehicle (BEV),Eligibility unknown as battery range has not been researched,0,0,21,228804446,POINT (-122.335685 47.80372),PUGET SOUND ENERGY INC,53061050200</t>
  </si>
  <si>
    <t>5YJSA1E55N,King,Issaquah,WA,98027,2022,TESLA,MODEL S,Battery Electric Vehicle (BEV),Eligibility unknown as battery range has not been researched,0,0,5,219073683,POINT (-122.03646 47.534065),PUGET SOUND ENERGY INC||CITY OF TACOMA - (WA),53033032102</t>
  </si>
  <si>
    <t>5YJ3E1EA1L,Spokane,Spokane,WA,99218,2020,TESLA,MODEL 3,Battery Electric Vehicle (BEV),Clean Alternative Fuel Vehicle Eligible,266,0,7,2942348,POINT (-117.411805 47.745795),BONNEVILLE POWER ADMINISTRATION||AVISTA CORP||INLAND POWER &amp; LIGHT COMPANY,53063010902</t>
  </si>
  <si>
    <t>7SAYGDEE0N,King,Seattle,WA,98116,2022,TESLA,MODEL Y,Battery Electric Vehicle (BEV),Eligibility unknown as battery range has not been researched,0,0,34,202987326,POINT (-122.38679 47.56484),CITY OF SEATTLE - (WA)|CITY OF TACOMA - (WA),53033009801</t>
  </si>
  <si>
    <t>1N4AZ1CPXK,King,Seatac,WA,98198,2019,NISSAN,LEAF,Battery Electric Vehicle (BEV),Clean Alternative Fuel Vehicle Eligible,150,0,33,478497316,POINT (-122.3219166 47.4013897),PUGET SOUND ENERGY INC||CITY OF TACOMA - (WA),53033028802</t>
  </si>
  <si>
    <t>7PDSGABAXP,Grant,Moses Lake,WA,98837,2023,RIVIAN,R1S,Battery Electric Vehicle (BEV),Eligibility unknown as battery range has not been researched,0,0,13,251084690,POINT (-119.2599876 47.1240154),PUD NO 2 OF GRANT COUNTY,53025011002</t>
  </si>
  <si>
    <t>5YJ3E1EB9M,Whatcom,Ferndale,WA,98248,2021,TESLA,MODEL 3,Battery Electric Vehicle (BEV),Eligibility unknown as battery range has not been researched,0,0,42,258906483,POINT (-122.6011039 48.85324),PUGET SOUND ENERGY INC||PUD NO 1 OF WHATCOM COUNTY,53073010600</t>
  </si>
  <si>
    <t>5YJ3E1EAXK,King,Auburn,WA,98092,2019,TESLA,MODEL 3,Battery Electric Vehicle (BEV),Clean Alternative Fuel Vehicle Eligible,220,0,31,478168561,POINT (-122.1820969 47.3198995),PUGET SOUND ENERGY INC||CITY OF TACOMA - (WA),53033031204</t>
  </si>
  <si>
    <t>1C4RJXN61R,Snohomish,Monroe,WA,98272,2024,JEEP,WRANGLER,Plug-in Hybrid Electric Vehicle (PHEV),Not eligible due to low battery range,21,0,39,254155597,POINT (-121.972215 47.85674),PUGET SOUND ENERGY INC,53061052207</t>
  </si>
  <si>
    <t>5YJ3E1EA9K,King,Vashon,WA,98070,2019,TESLA,MODEL 3,Battery Electric Vehicle (BEV),Clean Alternative Fuel Vehicle Eligible,220,0,34,476239774,POINT (-122.46049 47.44873),PUGET SOUND ENERGY INC||CITY OF TACOMA - (WA),53033027701</t>
  </si>
  <si>
    <t>7SAYGDEE5P,Clark,Ridgefield,WA,98642,2023,TESLA,MODEL Y,Battery Electric Vehicle (BEV),Eligibility unknown as battery range has not been researched,0,0,17,245457131,POINT (-122.74291 45.818445),BONNEVILLE POWER ADMINISTRATION||PUD NO 1 OF CLARK COUNTY - (WA),53011040412</t>
  </si>
  <si>
    <t>KM8KNDAF7P,King,Seattle,WA,98177,2023,HYUNDAI,IONIQ 5,Battery Electric Vehicle (BEV),Eligibility unknown as battery range has not been researched,0,0,36,236141636,POINT (-122.382425 47.77279),CITY OF SEATTLE - (WA)|CITY OF TACOMA - (WA),53033001400</t>
  </si>
  <si>
    <t>YV4ED3UM8P,Snohomish,Lynnwood,WA,98087,2023,VOLVO,XC40,Battery Electric Vehicle (BEV),Eligibility unknown as battery range has not been researched,0,0,21,235226687,POINT (-122.2551991 47.8650827),PUGET SOUND ENERGY INC,53061042004</t>
  </si>
  <si>
    <t>5YJ3E1EA6P,Jefferson,Port Ludlow,WA,98365,2023,TESLA,MODEL 3,Battery Electric Vehicle (BEV),Eligibility unknown as battery range has not been researched,0,0,24,227414127,POINT (-122.6872285 47.9281524),BONNEVILLE POWER ADMINISTRATION||PUGET SOUND ENERGY INC||PUD NO 1 OF JEFFERSON COUNTY,53031950301</t>
  </si>
  <si>
    <t>5YJ3E1EB6K,Jefferson,Quilcene,WA,98376,2019,TESLA,MODEL 3,Battery Electric Vehicle (BEV),Clean Alternative Fuel Vehicle Eligible,220,0,24,234705264,POINT (-122.8757079 47.82477),BONNEVILLE POWER ADMINISTRATION||PUGET SOUND ENERGY INC||PUD NO 1 OF JEFFERSON COUNTY,53031950202</t>
  </si>
  <si>
    <t>3FMTK3SU1N,Clark,Vancouver,WA,98685,2022,FORD,MUSTANG MACH-E,Battery Electric Vehicle (BEV),Eligibility unknown as battery range has not been researched,0,0,18,225794803,POINT (-122.70302 45.703706),BONNEVILLE POWER ADMINISTRATION||PUD NO 1 OF CLARK COUNTY - (WA),53011040909</t>
  </si>
  <si>
    <t>5YJ3E1EA3K,Snohomish,Lake Stevens,WA,98258,2019,TESLA,MODEL 3,Battery Electric Vehicle (BEV),Clean Alternative Fuel Vehicle Eligible,220,0,44,475977995,POINT (-122.112265 48.0047),PUGET SOUND ENERGY INC,53061052505</t>
  </si>
  <si>
    <t>YV4BR0PL9J,King,Duvall,WA,98019,2018,VOLVO,XC90,Plug-in Hybrid Electric Vehicle (PHEV),Not eligible due to low battery range,19,64950,5,310265476,POINT (-121.9810747 47.7377962),PUGET SOUND ENERGY INC||CITY OF TACOMA - (WA),53033032401</t>
  </si>
  <si>
    <t>5YJYGDEE2L,Grant,Quincy,WA,98848,2020,TESLA,MODEL Y,Battery Electric Vehicle (BEV),Clean Alternative Fuel Vehicle Eligible,291,0,12,207661191,POINT (-119.8493873 47.2339933),PUD NO 2 OF GRANT COUNTY,53025010500</t>
  </si>
  <si>
    <t>5YJ3E1EB8M,King,Kent,WA,98031,2021,TESLA,MODEL 3,Battery Electric Vehicle (BEV),Eligibility unknown as battery range has not been researched,0,0,47,138792524,POINT (-122.2012521 47.3931814),PUGET SOUND ENERGY INC||CITY OF TACOMA - (WA),53033029403</t>
  </si>
  <si>
    <t>1G1FY6S01P,Snohomish,Snohomish,WA,98290,2023,CHEVROLET,BOLT EUV,Battery Electric Vehicle (BEV),Eligibility unknown as battery range has not been researched,0,0,39,224444818,POINT (-122.091505 47.915555),PUGET SOUND ENERGY INC,53061052301</t>
  </si>
  <si>
    <t>5YJ3E1EB7N,Lewis,Silver Creek,WA,98585,2022,TESLA,MODEL 3,Battery Electric Vehicle (BEV),Eligibility unknown as battery range has not been researched,0,0,20,190009431,POINT (-122.5000729 46.5596671),BONNEVILLE POWER ADMINISTRATION||CITY OF TACOMA - (WA)||PUD NO 1 OF LEWIS COUNTY,53041971700</t>
  </si>
  <si>
    <t>5YJSA1E12G,King,Federal Way,WA,98023,2016,TESLA,MODEL S,Battery Electric Vehicle (BEV),Clean Alternative Fuel Vehicle Eligible,210,0,30,260987450,POINT (-122.36363 47.30675),PUGET SOUND ENERGY INC||CITY OF TACOMA - (WA),53033030201</t>
  </si>
  <si>
    <t>JN1AZ0CP2B,Snohomish,Monroe,WA,98272,2011,NISSAN,LEAF,Battery Electric Vehicle (BEV),Clean Alternative Fuel Vehicle Eligible,73,0,39,202322900,POINT (-121.972215 47.85674),PUGET SOUND ENERGY INC,53061052204</t>
  </si>
  <si>
    <t>7FCTGAAA8P,Grant,Moses Lake,WA,98837,2023,RIVIAN,R1T,Battery Electric Vehicle (BEV),Eligibility unknown as battery range has not been researched,0,0,13,257549288,POINT (-119.2599876 47.1240154),PUD NO 2 OF GRANT COUNTY,53025011002</t>
  </si>
  <si>
    <t>3FA6P0PU0J,Snohomish,Marysville,WA,98270,2018,FORD,FUSION,Plug-in Hybrid Electric Vehicle (PHEV),Not eligible due to low battery range,21,0,44,262154147,POINT (-122.17673 48.05542),PUGET SOUND ENERGY INC,53061052711</t>
  </si>
  <si>
    <t>1G1FZ6S08L,Pierce,Bonney Lake,WA,98391,2020,CHEVROLET,BOLT EV,Battery Electric Vehicle (BEV),Clean Alternative Fuel Vehicle Eligible,259,0,31,104960551,POINT (-122.183805 47.18062),PUGET SOUND ENERGY INC||CITY OF TACOMA - (WA),53053070209</t>
  </si>
  <si>
    <t>5YJXCDE27K,King,Seattle,WA,98199,2019,TESLA,MODEL X,Battery Electric Vehicle (BEV),Clean Alternative Fuel Vehicle Eligible,289,0,36,303411979,POINT (-122.394185 47.639195),CITY OF SEATTLE - (WA)|CITY OF TACOMA - (WA),53033005801</t>
  </si>
  <si>
    <t>5NMMCET11R,King,Renton,WA,98058,2024,GENESIS,GV70,Battery Electric Vehicle (BEV),Eligibility unknown as battery range has not been researched,0,0,11,252711245,POINT (-122.1298876 47.4451257),PUGET SOUND ENERGY INC||CITY OF TACOMA - (WA),53033031908</t>
  </si>
  <si>
    <t>JA4J24A57K,Snohomish,Everett,WA,98208,2019,MITSUBISHI,OUTLANDER,Plug-in Hybrid Electric Vehicle (PHEV),Not eligible due to low battery range,22,0,44,4657460,POINT (-122.2247757 47.9156409),PUGET SOUND ENERGY INC,53061041610</t>
  </si>
  <si>
    <t>5YJSA1E55P,Snohomish,Snohomish,WA,98290,2023,TESLA,MODEL S,Battery Electric Vehicle (BEV),Eligibility unknown as battery range has not been researched,0,0,39,244507714,POINT (-122.091505 47.915555),PUGET SOUND ENERGY INC,53061052203</t>
  </si>
  <si>
    <t>5YJ3E1EA1K,Pierce,Bonney Lake,WA,98391,2019,TESLA,MODEL 3,Battery Electric Vehicle (BEV),Clean Alternative Fuel Vehicle Eligible,220,0,31,172567727,POINT (-122.183805 47.18062),PUGET SOUND ENERGY INC||CITY OF TACOMA - (WA),53053070208</t>
  </si>
  <si>
    <t>5UXTA6C06M,King,Pacific,WA,98047,2021,BMW,X5,Plug-in Hybrid Electric Vehicle (PHEV),Clean Alternative Fuel Vehicle Eligible,30,0,30,241734776,POINT (-122.2509349 47.25013),PUGET SOUND ENERGY INC||CITY OF TACOMA - (WA),53033030902</t>
  </si>
  <si>
    <t>1G1RB6E48F,Snohomish,Everett,WA,98208,2015,CHEVROLET,VOLT,Plug-in Hybrid Electric Vehicle (PHEV),Clean Alternative Fuel Vehicle Eligible,38,0,44,260182541,POINT (-122.2247757 47.9156409),PUGET SOUND ENERGY INC,53061041609</t>
  </si>
  <si>
    <t>1N4AZ1CPXJ,King,Redmond,WA,98053,2018,NISSAN,LEAF,Battery Electric Vehicle (BEV),Clean Alternative Fuel Vehicle Eligible,151,0,45,475045189,POINT (-122.0222799 47.6958998),PUGET SOUND ENERGY INC||CITY OF TACOMA - (WA),53033032333</t>
  </si>
  <si>
    <t>1C4JJXP68M,King,Seattle,WA,98102,2021,JEEP,WRANGLER,Plug-in Hybrid Electric Vehicle (PHEV),Not eligible due to low battery range,25,0,43,186730204,POINT (-122.32226 47.64058),CITY OF SEATTLE - (WA)|CITY OF TACOMA - (WA),53033007405</t>
  </si>
  <si>
    <t>JN1AZ0CP4B,Snohomish,Bothell,WA,98012,2011,NISSAN,LEAF,Battery Electric Vehicle (BEV),Clean Alternative Fuel Vehicle Eligible,73,0,44,169792717,POINT (-122.1873 47.820245),PUGET SOUND ENERGY INC,53061052010</t>
  </si>
  <si>
    <t>7SAYGDEF4N,Pierce,Tacoma,WA,98445,2022,TESLA,MODEL Y,Battery Electric Vehicle (BEV),Eligibility unknown as battery range has not been researched,0,0,25,219172334,POINT (-122.40872 47.165675),BONNEVILLE POWER ADMINISTRATION||CITY OF TACOMA - (WA)||PARKLAND LIGHT &amp; WATER COMPANY|PENINSULA LIGHT COMPANY,53053071305</t>
  </si>
  <si>
    <t>5YJ3E1EC9P,Pierce,Spanaway,WA,98387,2023,TESLA,MODEL 3,Battery Electric Vehicle (BEV),Eligibility unknown as battery range has not been researched,0,0,29,251258647,POINT (-122.435115 47.1045),BONNEVILLE POWER ADMINISTRATION||CITY OF TACOMA - (WA)||PENINSULA LIGHT COMPANY,53053071411</t>
  </si>
  <si>
    <t>1FADP5CU1D,Kitsap,Bainbridge Island,WA,98110,2013,FORD,C-MAX,Plug-in Hybrid Electric Vehicle (PHEV),Not eligible due to low battery range,19,0,23,157280588,POINT (-122.5235781 47.6293323),PUGET SOUND ENERGY INC,53035090901</t>
  </si>
  <si>
    <t>5YJYGDEE2M,Clark,Vancouver,WA,98683,2021,TESLA,MODEL Y,Battery Electric Vehicle (BEV),Eligibility unknown as battery range has not been researched,0,0,18,169392296,POINT (-122.4853873 45.6083347),BONNEVILLE POWER ADMINISTRATION||PUD NO 1 OF CLARK COUNTY - (WA),53011041328</t>
  </si>
  <si>
    <t>WVGTMPE26N,Snohomish,Mill Creek,WA,98012,2022,VOLKSWAGEN,ID.4,Battery Electric Vehicle (BEV),Eligibility unknown as battery range has not been researched,0,0,44,213393400,POINT (-122.1873 47.820245),PUGET SOUND ENERGY INC,53061052005</t>
  </si>
  <si>
    <t>7SAXCDE55P,King,Redmond,WA,98052,2023,TESLA,MODEL X,Battery Electric Vehicle (BEV),Eligibility unknown as battery range has not been researched,0,0,45,225979309,POINT (-122.12302 47.67668),PUGET SOUND ENERGY INC||CITY OF TACOMA - (WA),53033032321</t>
  </si>
  <si>
    <t>5UXTA6C00N,Snohomish,Lynnwood,WA,98087,2022,BMW,X5,Plug-in Hybrid Electric Vehicle (PHEV),Clean Alternative Fuel Vehicle Eligible,30,0,21,198711474,POINT (-122.2551991 47.8650827),PUGET SOUND ENERGY INC,53061041703</t>
  </si>
  <si>
    <t>7SAYGDEE7N,King,Bellevue,WA,98004,2022,TESLA,MODEL Y,Battery Electric Vehicle (BEV),Eligibility unknown as battery range has not been researched,0,0,48,214698802,POINT (-122.201905 47.61385),PUGET SOUND ENERGY INC||CITY OF TACOMA - (WA),53033024002</t>
  </si>
  <si>
    <t>WAUTPBFF5G,Whatcom,Bellingham,WA,98229,2016,AUDI,A3,Plug-in Hybrid Electric Vehicle (PHEV),Not eligible due to low battery range,16,0,40,152570365,POINT (-122.4569227 48.7470973),PUGET SOUND ENERGY INC||PUD NO 1 OF WHATCOM COUNTY,53073001202</t>
  </si>
  <si>
    <t>WP0BA2Y18N,King,Woodinville,WA,98072,2022,PORSCHE,TAYCAN,Battery Electric Vehicle (BEV),Eligibility unknown as battery range has not been researched,0,0,45,233324500,POINT (-122.151665 47.75855),PUGET SOUND ENERGY INC||CITY OF TACOMA - (WA),53033032320</t>
  </si>
  <si>
    <t>7SAYGDEE8P,Pierce,Tacoma,WA,98404,2023,TESLA,MODEL Y,Battery Electric Vehicle (BEV),Eligibility unknown as battery range has not been researched,0,0,27,244743397,POINT (-122.4096963 47.2174975),BONNEVILLE POWER ADMINISTRATION||CITY OF TACOMA - (WA)||PENINSULA LIGHT COMPANY,53053063301</t>
  </si>
  <si>
    <t>JTDKARFP2H,San Juan,Friday Harbor,WA,98250,2017,TOYOTA,PRIUS PRIME,Plug-in Hybrid Electric Vehicle (PHEV),Not eligible due to low battery range,25,0,40,333509382,POINT (-123.022255 48.531355),BONNEVILLE POWER ADMINISTRATION||ORCAS POWER &amp; LIGHT COOP,53055960301</t>
  </si>
  <si>
    <t>3FA6P0PU4J,King,Seattle,WA,98104,2018,FORD,FUSION,Plug-in Hybrid Electric Vehicle (PHEV),Not eligible due to low battery range,21,0,43,311766969,POINT (-122.329075 47.6018),CITY OF SEATTLE - (WA)|CITY OF TACOMA - (WA),53033008500</t>
  </si>
  <si>
    <t>5YJ3E1EA3P,King,Bellevue,WA,98004,2023,TESLA,MODEL 3,Battery Electric Vehicle (BEV),Eligibility unknown as battery range has not been researched,0,0,48,232604893,POINT (-122.201905 47.61385),PUGET SOUND ENERGY INC||CITY OF TACOMA - (WA),53033023806</t>
  </si>
  <si>
    <t>7SAYGAEE7P,King,Redmond,WA,98053,2023,TESLA,MODEL Y,Battery Electric Vehicle (BEV),Eligibility unknown as battery range has not been researched,0,0,45,237881241,POINT (-122.0222799 47.6958998),PUGET SOUND ENERGY INC||CITY OF TACOMA - (WA),53033032333</t>
  </si>
  <si>
    <t>1G1FX6S07H,Pierce,Tacoma,WA,98405,2017,CHEVROLET,BOLT EV,Battery Electric Vehicle (BEV),Clean Alternative Fuel Vehicle Eligible,238,0,27,121742848,POINT (-122.45153 47.251135),BONNEVILLE POWER ADMINISTRATION||CITY OF TACOMA - (WA)||PENINSULA LIGHT COMPANY,53053061100</t>
  </si>
  <si>
    <t>7SAYGDEF4N,Kitsap,Bremerton,WA,98311,2022,TESLA,MODEL Y,Battery Electric Vehicle (BEV),Eligibility unknown as battery range has not been researched,0,0,23,209757810,POINT (-122.6466274 47.6341188),PUGET SOUND ENERGY INC,53035091701</t>
  </si>
  <si>
    <t>7SAYGDEE4P,Snohomish,Bothell,WA,98012,2023,TESLA,MODEL Y,Battery Electric Vehicle (BEV),Eligibility unknown as battery range has not been researched,0,0,21,249156106,POINT (-122.1873 47.820245),PUGET SOUND ENERGY INC,53061051927</t>
  </si>
  <si>
    <t>7SAYGDEE8P,Thurston,Olympia,WA,98501,2023,TESLA,MODEL Y,Battery Electric Vehicle (BEV),Eligibility unknown as battery range has not been researched,0,0,22,258983966,POINT (-122.89692 47.043535),PUGET SOUND ENERGY INC,53067011200</t>
  </si>
  <si>
    <t>7SAYGDEE1P,Pierce,Lakewood,WA,98498,2023,TESLA,MODEL Y,Battery Electric Vehicle (BEV),Eligibility unknown as battery range has not been researched,0,0,28,233830838,POINT (-122.547645 47.176685),PUGET SOUND ENERGY INC||CITY OF TACOMA - (WA),53053072108</t>
  </si>
  <si>
    <t>5YJ3E1EB2N,Pierce,South Hill,WA,98374,2022,TESLA,MODEL 3,Battery Electric Vehicle (BEV),Eligibility unknown as battery range has not been researched,0,0,25,195363234,POINT (-122.275748 47.1395924),PUGET SOUND ENERGY INC||CITY OF TACOMA - (WA),53053073111</t>
  </si>
  <si>
    <t>1G1FZ6S01P,Pierce,Gig Harbor,WA,98329,2023,CHEVROLET,BOLT EUV,Battery Electric Vehicle (BEV),Eligibility unknown as battery range has not been researched,0,0,26,234987490,POINT (-122.6657985 47.383359),BONNEVILLE POWER ADMINISTRATION||CITY OF TACOMA - (WA)||PENINSULA LIGHT COMPANY,53053072601</t>
  </si>
  <si>
    <t>7FCTGAAL7N,Snohomish,Snohomish,WA,98290,2022,RIVIAN,R1T,Battery Electric Vehicle (BEV),Eligibility unknown as battery range has not been researched,0,0,39,208632546,POINT (-122.091505 47.915555),PUGET SOUND ENERGY INC,53061053603</t>
  </si>
  <si>
    <t>7SAYGAEE5P,King,Renton,WA,98058,2023,TESLA,MODEL Y,Battery Electric Vehicle (BEV),Eligibility unknown as battery range has not been researched,0,0,11,236156420,POINT (-122.1298876 47.4451257),PUGET SOUND ENERGY INC||CITY OF TACOMA - (WA),53033031910</t>
  </si>
  <si>
    <t>1V2CMPE84P,Snohomish,Mill Creek,WA,98012,2023,VOLKSWAGEN,ID.4,Battery Electric Vehicle (BEV),Eligibility unknown as battery range has not been researched,0,0,44,238909450,POINT (-122.1873 47.820245),PUGET SOUND ENERGY INC,53061052006</t>
  </si>
  <si>
    <t>7SAYGDEE4N,King,Seattle,WA,98119,2022,TESLA,MODEL Y,Battery Electric Vehicle (BEV),Eligibility unknown as battery range has not been researched,0,0,36,202536988,POINT (-122.363815 47.63046),CITY OF SEATTLE - (WA)|CITY OF TACOMA - (WA),53033007101</t>
  </si>
  <si>
    <t>1G1RD6E42E,Whatcom,Lummi Island,WA,98262,2014,CHEVROLET,VOLT,Plug-in Hybrid Electric Vehicle (PHEV),Clean Alternative Fuel Vehicle Eligible,38,0,42,256195649,POINT (-122.6888403 48.7199947),PUD NO 1 OF WHATCOM COUNTY,53073010900</t>
  </si>
  <si>
    <t>5YJ3E1EBXL,King,Carnation,WA,98014,2020,TESLA,MODEL 3,Battery Electric Vehicle (BEV),Clean Alternative Fuel Vehicle Eligible,322,0,5,103026640,POINT (-121.9105947 47.6483005),CITY OF TACOMA - (WA)||TANNER ELECTRIC COOP,53033032500</t>
  </si>
  <si>
    <t>7SAYGDEE9P,Pierce,Gig Harbor,WA,98332,2023,TESLA,MODEL Y,Battery Electric Vehicle (BEV),Eligibility unknown as battery range has not been researched,0,0,26,232935377,POINT (-122.589645 47.342345),BONNEVILLE POWER ADMINISTRATION||CITY OF TACOMA - (WA)||PENINSULA LIGHT COMPANY,53053072508</t>
  </si>
  <si>
    <t>5YJ3E1EA2L,Snohomish,Edmonds,WA,98020,2020,TESLA,MODEL 3,Battery Electric Vehicle (BEV),Clean Alternative Fuel Vehicle Eligible,266,0,21,3603638,POINT (-122.37507 47.80807),PUGET SOUND ENERGY INC,53061050403</t>
  </si>
  <si>
    <t>5YJSA1CP1D,Snohomish,Snohomish,WA,98296,2013,TESLA,MODEL S,Battery Electric Vehicle (BEV),Clean Alternative Fuel Vehicle Eligible,208,69900,1,119463032,POINT (-122.15134 47.8851158),PUGET SOUND ENERGY INC,53061052108</t>
  </si>
  <si>
    <t>WBY1Z2C59E,King,Renton,WA,98059,2014,BMW,I3,Battery Electric Vehicle (BEV),Clean Alternative Fuel Vehicle Eligible,81,0,5,350154108,POINT (-122.15734 47.487175),PUGET SOUND ENERGY INC||CITY OF TACOMA - (WA),53033025104</t>
  </si>
  <si>
    <t>7SAYGAEEXP,Pierce,Steilacoom,WA,98388,2023,TESLA,MODEL Y,Battery Electric Vehicle (BEV),Eligibility unknown as battery range has not been researched,0,0,28,235213499,POINT (-122.5970685 47.1686632),BONNEVILLE POWER ADMINISTRATION||TOWN OF STEILACOOM|CITY OF TACOMA - (WA)||PENINSULA LIGHT COMPANY,53053072111</t>
  </si>
  <si>
    <t>1FT6W1EV9P,Jefferson,Quilcene,WA,98376,2023,FORD,F-150,Battery Electric Vehicle (BEV),Eligibility unknown as battery range has not been researched,0,0,24,258949848,POINT (-122.8757079 47.82477),BONNEVILLE POWER ADMINISTRATION||PUGET SOUND ENERGY INC||PUD NO 1 OF JEFFERSON COUNTY,53031950202</t>
  </si>
  <si>
    <t>5YJYGDEF7M,Pierce,Dupont,WA,98327,2021,TESLA,MODEL Y,Battery Electric Vehicle (BEV),Eligibility unknown as battery range has not been researched,0,0,28,177819190,POINT (-122.643815 47.097455),PUGET SOUND ENERGY INC||CITY OF TACOMA - (WA),53053072802</t>
  </si>
  <si>
    <t>5UXTA6C09P,Snohomish,Monroe,WA,98272,2023,BMW,X5,Plug-in Hybrid Electric Vehicle (PHEV),Clean Alternative Fuel Vehicle Eligible,30,0,39,219007323,POINT (-121.972215 47.85674),PUGET SOUND ENERGY INC,53061052203</t>
  </si>
  <si>
    <t>JTDKARFP2H,King,Redmond,WA,98052,2017,TOYOTA,PRIUS PRIME,Plug-in Hybrid Electric Vehicle (PHEV),Not eligible due to low battery range,25,0,48,196039056,POINT (-122.12302 47.67668),PUGET SOUND ENERGY INC||CITY OF TACOMA - (WA),53033032331</t>
  </si>
  <si>
    <t>5YJSA1S27F,King,Vashon,WA,98070,2015,TESLA,MODEL S,Battery Electric Vehicle (BEV),Clean Alternative Fuel Vehicle Eligible,208,0,34,115863121,POINT (-122.46049 47.44873),PUGET SOUND ENERGY INC||CITY OF TACOMA - (WA),53033027701</t>
  </si>
  <si>
    <t>2C4RC1L77N,King,Seattle,WA,98122,2022,CHRYSLER,PACIFICA,Plug-in Hybrid Electric Vehicle (PHEV),Clean Alternative Fuel Vehicle Eligible,32,0,37,193983331,POINT (-122.30839 47.610365),CITY OF SEATTLE - (WA)|CITY OF TACOMA - (WA),53033007800</t>
  </si>
  <si>
    <t>1G1FW6S01P,King,Seattle,WA,98104,2023,CHEVROLET,BOLT EV,Battery Electric Vehicle (BEV),Eligibility unknown as battery range has not been researched,0,0,43,238461261,POINT (-122.329075 47.6018),CITY OF SEATTLE - (WA)|CITY OF TACOMA - (WA),53033008500</t>
  </si>
  <si>
    <t>KM8KNDAF5P,Skagit,La Conner,WA,98257,2023,HYUNDAI,IONIQ 5,Battery Electric Vehicle (BEV),Eligibility unknown as battery range has not been researched,0,0,10,256296120,POINT (-122.5135345 48.3829111),PUGET SOUND ENERGY INC,53057952100</t>
  </si>
  <si>
    <t>7SAYGDEEXN,King,Renton,WA,98058,2022,TESLA,MODEL Y,Battery Electric Vehicle (BEV),Eligibility unknown as battery range has not been researched,0,0,11,220326144,POINT (-122.1298876 47.4451257),PUGET SOUND ENERGY INC||CITY OF TACOMA - (WA),53033029304</t>
  </si>
  <si>
    <t>5YJ3E1EA1P,Pierce,South Hill,WA,98374,2023,TESLA,MODEL 3,Battery Electric Vehicle (BEV),Eligibility unknown as battery range has not been researched,0,0,25,230979395,POINT (-122.275748 47.1395924),PUGET SOUND ENERGY INC||CITY OF TACOMA - (WA),53053073123</t>
  </si>
  <si>
    <t>1N4BZ0CP2G,Pierce,Tacoma,WA,98405,2016,NISSAN,LEAF,Battery Electric Vehicle (BEV),Clean Alternative Fuel Vehicle Eligible,84,0,27,146603278,POINT (-122.45153 47.251135),BONNEVILLE POWER ADMINISTRATION||CITY OF TACOMA - (WA)||PENINSULA LIGHT COMPANY,53053061300</t>
  </si>
  <si>
    <t>3C3CFFGE0H,Skagit,Mount Vernon,WA,98274,2017,FIAT,500,Battery Electric Vehicle (BEV),Clean Alternative Fuel Vehicle Eligible,84,0,10,106344437,POINT (-122.322955 48.4152),PUGET SOUND ENERGY INC,53057952403</t>
  </si>
  <si>
    <t>YV4ED3UM1P,Pierce,Orting,WA,98360,2023,VOLVO,XC40,Battery Electric Vehicle (BEV),Eligibility unknown as battery range has not been researched,0,0,2,225789357,POINT (-122.2032237 47.0942956),PUGET SOUND ENERGY INC||CITY OF TACOMA - (WA),53053070404</t>
  </si>
  <si>
    <t>5YJ3E1EB4N,Pierce,Bonney Lake,WA,98391,2022,TESLA,MODEL 3,Battery Electric Vehicle (BEV),Eligibility unknown as battery range has not been researched,0,0,31,192581791,POINT (-122.183805 47.18062),PUGET SOUND ENERGY INC||CITY OF TACOMA - (WA),53053070208</t>
  </si>
  <si>
    <t>5YJYGDEE2M,Clallam,Sequim,WA,98382,2021,TESLA,MODEL Y,Battery Electric Vehicle (BEV),Eligibility unknown as battery range has not been researched,0,0,24,148428388,POINT (-123.105015 48.08125),BONNEVILLE POWER ADMINISTRATION||PUD NO 1 OF CLALLAM COUNTY,53009001702</t>
  </si>
  <si>
    <t>5YJXCBE57M,Clallam,Sequim,WA,98382,2021,TESLA,MODEL X,Battery Electric Vehicle (BEV),Eligibility unknown as battery range has not been researched,0,0,24,193423436,POINT (-123.105015 48.08125),BONNEVILLE POWER ADMINISTRATION||PUD NO 1 OF CLALLAM COUNTY,53009001902</t>
  </si>
  <si>
    <t>5YJ3E1EB0N,King,Bellevue,WA,98004,2022,TESLA,MODEL 3,Battery Electric Vehicle (BEV),Eligibility unknown as battery range has not been researched,0,0,48,195222499,POINT (-122.201905 47.61385),PUGET SOUND ENERGY INC||CITY OF TACOMA - (WA),53033024001</t>
  </si>
  <si>
    <t>1FADP5CU9G,Pierce,Lakebay,WA,98349,2016,FORD,C-MAX,Plug-in Hybrid Electric Vehicle (PHEV),Not eligible due to low battery range,19,0,26,214306228,POINT (-122.7658848 47.2739449),BONNEVILLE POWER ADMINISTRATION||CITY OF TACOMA - (WA)||PENINSULA LIGHT COMPANY,53053072602</t>
  </si>
  <si>
    <t>3FMTK2SU5P,Skagit,Anacortes,WA,98221,2023,FORD,MUSTANG MACH-E,Battery Electric Vehicle (BEV),Eligibility unknown as battery range has not been researched,0,0,40,241472066,POINT (-122.615305 48.501275),PUGET SOUND ENERGY INC,53057940403</t>
  </si>
  <si>
    <t>5YJ3E1EB9M,King,Seattle,WA,98117,2021,TESLA,MODEL 3,Battery Electric Vehicle (BEV),Eligibility unknown as battery range has not been researched,0,0,36,208353659,POINT (-122.37275 47.68968),CITY OF SEATTLE - (WA)|CITY OF TACOMA - (WA),53033003000</t>
  </si>
  <si>
    <t>7FCTGAAA3P,Whatcom,Ferndale,WA,98248,2023,RIVIAN,R1T,Battery Electric Vehicle (BEV),Eligibility unknown as battery range has not been researched,0,0,42,239608953,POINT (-122.6011039 48.85324),PUGET SOUND ENERGY INC||PUD NO 1 OF WHATCOM COUNTY,53073010600</t>
  </si>
  <si>
    <t>3FMTK4SE0N,King,Seattle,WA,98121,2022,FORD,MUSTANG MACH-E,Battery Electric Vehicle (BEV),Eligibility unknown as battery range has not been researched,0,0,36,218244351,POINT (-122.344125 47.61546),CITY OF SEATTLE - (WA)|CITY OF TACOMA - (WA),53033008004</t>
  </si>
  <si>
    <t>YV4BR0DK4M,Kitsap,Bainbridge Island,WA,98110,2021,VOLVO,XC60,Plug-in Hybrid Electric Vehicle (PHEV),Not eligible due to low battery range,18,0,23,156874098,POINT (-122.5235781 47.6293323),PUGET SOUND ENERGY INC,53035090902</t>
  </si>
  <si>
    <t>W1KCG4EBXN,Snohomish,Snohomish,WA,98290,2022,MERCEDES-BENZ,EQS-CLASS SEDAN,Battery Electric Vehicle (BEV),Eligibility unknown as battery range has not been researched,0,0,44,240204380,POINT (-122.091505 47.915555),PUGET SOUND ENERGY INC,53061052607</t>
  </si>
  <si>
    <t>KNDCR3L12P,Spokane,Spokane Valley,WA,99212,2023,KIA,NIRO,Battery Electric Vehicle (BEV),Eligibility unknown as battery range has not been researched,0,0,4,236436147,POINT (-117.288055 47.68043),BONNEVILLE POWER ADMINISTRATION||INLAND POWER &amp; LIGHT COMPANY,53063012300</t>
  </si>
  <si>
    <t>SADHD2S16L,King,Woodinville,WA,98072,2020,JAGUAR,I-PACE,Battery Electric Vehicle (BEV),Clean Alternative Fuel Vehicle Eligible,234,0,45,258839402,POINT (-122.151665 47.75855),PUGET SOUND ENERGY INC||CITY OF TACOMA - (WA),53033032319</t>
  </si>
  <si>
    <t>5YJ3E1EA6P,Skagit,Burlington,WA,98233,2023,TESLA,MODEL 3,Battery Electric Vehicle (BEV),Eligibility unknown as battery range has not been researched,0,0,40,251049711,POINT (-122.33079 48.474765),PUGET SOUND ENERGY INC,53057951800</t>
  </si>
  <si>
    <t>WBY1Z8C39H,Thurston,Olympia,WA,98506,2017,BMW,I3,Plug-in Hybrid Electric Vehicle (PHEV),Clean Alternative Fuel Vehicle Eligible,97,0,22,103345791,POINT (-122.8874781 47.0519573),PUGET SOUND ENERGY INC,53067010200</t>
  </si>
  <si>
    <t>7SAYGAEE9N,Spokane,Spokane,WA,99203,2022,TESLA,MODEL Y,Battery Electric Vehicle (BEV),Eligibility unknown as battery range has not been researched,0,0,6,200728405,POINT (-117.425265 47.635365),MODERN ELECTRIC WATER COMPANY,53063004300</t>
  </si>
  <si>
    <t>1N4BZ1DV9M,King,Mercer Island,WA,98040,2021,NISSAN,LEAF,Battery Electric Vehicle (BEV),Eligibility unknown as battery range has not been researched,0,0,41,151619079,POINT (-122.2377542 47.582905),PUGET SOUND ENERGY INC||CITY OF TACOMA - (WA),53033024302</t>
  </si>
  <si>
    <t>KNDRMDLH0P,King,Snoqualmie,WA,98065,2023,KIA,SORENTO,Plug-in Hybrid Electric Vehicle (PHEV),Clean Alternative Fuel Vehicle Eligible,32,0,5,223725701,POINT (-121.8740496 47.5345546),PUGET SOUND ENERGY INC||CITY OF TACOMA - (WA),53033032604</t>
  </si>
  <si>
    <t>7PDSGABA4P,King,Kirkland,WA,98034,2023,RIVIAN,R1S,Battery Electric Vehicle (BEV),Eligibility unknown as battery range has not been researched,0,0,45,259424861,POINT (-122.209285 47.71124),PUGET SOUND ENERGY INC||CITY OF TACOMA - (WA),53033021904</t>
  </si>
  <si>
    <t>JN1AZ0CP9C,Thurston,Olympia,WA,98501,2012,NISSAN,LEAF,Battery Electric Vehicle (BEV),Clean Alternative Fuel Vehicle Eligible,73,0,22,231760154,POINT (-122.89692 47.043535),PUGET SOUND ENERGY INC,53067010700</t>
  </si>
  <si>
    <t>1G1FY6S09P,King,Seattle,WA,98103,2023,CHEVROLET,BOLT EUV,Battery Electric Vehicle (BEV),Eligibility unknown as battery range has not been researched,0,0,46,227119133,POINT (-122.34301 47.659185),CITY OF SEATTLE - (WA)|CITY OF TACOMA - (WA),53033002700</t>
  </si>
  <si>
    <t>7SAYGDEE4N,King,Auburn,WA,98092,2022,TESLA,MODEL Y,Battery Electric Vehicle (BEV),Eligibility unknown as battery range has not been researched,0,0,47,186061865,POINT (-122.1820969 47.3198995),PUGET SOUND ENERGY INC||CITY OF TACOMA - (WA),53033029602</t>
  </si>
  <si>
    <t>5YJSA1DN7D,Whatcom,Bellingham,WA,98225,2013,TESLA,MODEL S,Battery Electric Vehicle (BEV),Clean Alternative Fuel Vehicle Eligible,208,69900,42,185029841,POINT (-122.486115 48.761615),PUGET SOUND ENERGY INC||PUD NO 1 OF WHATCOM COUNTY,53073000501</t>
  </si>
  <si>
    <t>KM8KNDAF3P,Spokane,Spokane,WA,99217,2023,HYUNDAI,IONIQ 5,Battery Electric Vehicle (BEV),Eligibility unknown as battery range has not been researched,0,0,4,251377913,POINT (-117.357575 47.68465),BONNEVILLE POWER ADMINISTRATION||AVISTA CORP||INLAND POWER &amp; LIGHT COMPANY,53063011400</t>
  </si>
  <si>
    <t>WAUTPBFFXH,Whatcom,Bellingham,WA,98225,2017,AUDI,A3,Plug-in Hybrid Electric Vehicle (PHEV),Not eligible due to low battery range,16,0,42,349933104,POINT (-122.486115 48.761615),PUGET SOUND ENERGY INC||PUD NO 1 OF WHATCOM COUNTY,53073000301</t>
  </si>
  <si>
    <t>5YJ3E1EA8K,King,Seattle,WA,98107,2019,TESLA,MODEL 3,Battery Electric Vehicle (BEV),Clean Alternative Fuel Vehicle Eligible,220,0,43,251391612,POINT (-122.37815 47.66866),CITY OF SEATTLE - (WA)|CITY OF TACOMA - (WA),53033004800</t>
  </si>
  <si>
    <t>1N4BZ0CP3G,Chelan,Wenatchee,WA,98801,2016,NISSAN,LEAF,Battery Electric Vehicle (BEV),Clean Alternative Fuel Vehicle Eligible,84,0,12,179546118,POINT (-120.32009 47.42255),PUD NO 1 OF CHELAN COUNTY,53007961303</t>
  </si>
  <si>
    <t>1V2DNPE84P,Snohomish,Everett,WA,98208,2023,VOLKSWAGEN,ID.4,Battery Electric Vehicle (BEV),Eligibility unknown as battery range has not been researched,0,0,44,260960619,POINT (-122.2247757 47.9156409),PUGET SOUND ENERGY INC,53061041606</t>
  </si>
  <si>
    <t>5YJ3E1EA4P,Pierce,Puyallup,WA,98371,2023,TESLA,MODEL 3,Battery Electric Vehicle (BEV),Eligibility unknown as battery range has not been researched,0,0,25,254915398,POINT (-122.299155 47.19178),PUGET SOUND ENERGY INC||CITY OF TACOMA - (WA),53053940010</t>
  </si>
  <si>
    <t>KMHE54L21G,Snohomish,Edmonds,WA,98020,2016,HYUNDAI,SONATA,Plug-in Hybrid Electric Vehicle (PHEV),Not eligible due to low battery range,27,0,32,194614682,POINT (-122.37507 47.80807),PUGET SOUND ENERGY INC,53061050502</t>
  </si>
  <si>
    <t>5YJ3E1EA7P,Snohomish,Arlington,WA,98223,2023,TESLA,MODEL 3,Battery Electric Vehicle (BEV),Eligibility unknown as battery range has not been researched,0,0,39,252208316,POINT (-122.12324 48.19485),PUGET SOUND ENERGY INC,53061053505</t>
  </si>
  <si>
    <t>KM8KRDAF9P,Snohomish,Snohomish,WA,98296,2023,HYUNDAI,IONIQ 5,Battery Electric Vehicle (BEV),Eligibility unknown as battery range has not been researched,0,0,1,228872318,POINT (-122.15134 47.8851158),PUGET SOUND ENERGY INC,53061052112</t>
  </si>
  <si>
    <t>7SAYGDEE3N,King,Bellevue,WA,98004,2022,TESLA,MODEL Y,Battery Electric Vehicle (BEV),Eligibility unknown as battery range has not been researched,0,0,48,195332273,POINT (-122.201905 47.61385),PUGET SOUND ENERGY INC||CITY OF TACOMA - (WA),53033023806</t>
  </si>
  <si>
    <t>5YJSA1E49K,King,Mercer Island,WA,98040,2019,TESLA,MODEL S,Battery Electric Vehicle (BEV),Clean Alternative Fuel Vehicle Eligible,270,0,41,220616483,POINT (-122.2377542 47.582905),PUGET SOUND ENERGY INC||CITY OF TACOMA - (WA),53033024601</t>
  </si>
  <si>
    <t>5YJ3E1EB1M,King,Seattle,WA,98101,2021,TESLA,MODEL 3,Battery Electric Vehicle (BEV),Eligibility unknown as battery range has not been researched,0,0,43,161637290,POINT (-122.335345 47.61079),CITY OF SEATTLE - (WA)|CITY OF TACOMA - (WA),53033008102</t>
  </si>
  <si>
    <t>3MW39FS09P,King,Seattle,WA,98101,2023,BMW,330E,Plug-in Hybrid Electric Vehicle (PHEV),Not eligible due to low battery range,20,0,43,251229842,POINT (-122.335345 47.61079),CITY OF SEATTLE - (WA)|CITY OF TACOMA - (WA),53033008200</t>
  </si>
  <si>
    <t>5YJ3E1EB4J,Snohomish,Bothell,WA,98021,2018,TESLA,MODEL 3,Battery Electric Vehicle (BEV),Clean Alternative Fuel Vehicle Eligible,215,0,1,473948870,POINT (-122.179458 47.802589),PUGET SOUND ENERGY INC,53061051937</t>
  </si>
  <si>
    <t>1G1FX6S01H,Skagit,Mount Vernon,WA,98273,2017,CHEVROLET,BOLT EV,Battery Electric Vehicle (BEV),Clean Alternative Fuel Vehicle Eligible,238,0,10,238192055,POINT (-122.338975 48.41333),PUGET SOUND ENERGY INC,53057952100</t>
  </si>
  <si>
    <t>7SAYGDEE6P,Snohomish,Bothell,WA,98012,2023,TESLA,MODEL Y,Battery Electric Vehicle (BEV),Eligibility unknown as battery range has not been researched,0,0,21,225966205,POINT (-122.1873 47.820245),PUGET SOUND ENERGY INC,53061051922</t>
  </si>
  <si>
    <t>5YJYGDEF5M,Pierce,Tacoma,WA,98402,2021,TESLA,MODEL Y,Battery Electric Vehicle (BEV),Eligibility unknown as battery range has not been researched,0,0,27,161731622,POINT (-122.44131 47.25207),BONNEVILLE POWER ADMINISTRATION||CITY OF TACOMA - (WA)||PENINSULA LIGHT COMPANY,53053061400</t>
  </si>
  <si>
    <t>7SAXCDE54P,Thurston,Lacey,WA,98516,2023,TESLA,MODEL X,Battery Electric Vehicle (BEV),Eligibility unknown as battery range has not been researched,0,0,22,221196300,POINT (-122.7474291 47.0821119),PUGET SOUND ENERGY INC,53067012330</t>
  </si>
  <si>
    <t>WMEEJ9AA8E,Snohomish,Everett,WA,98201,2014,SMART,FORTWO ELECTRIC DRIVE,Battery Electric Vehicle (BEV),Clean Alternative Fuel Vehicle Eligible,58,0,38,334709406,POINT (-122.20722 47.979935),PUGET SOUND ENERGY INC,53061041000</t>
  </si>
  <si>
    <t>7SAYGDEE1P,King,Woodinville,WA,98072,2023,TESLA,MODEL Y,Battery Electric Vehicle (BEV),Eligibility unknown as battery range has not been researched,0,0,45,224679374,POINT (-122.151665 47.75855),PUGET SOUND ENERGY INC||CITY OF TACOMA - (WA),53033032307</t>
  </si>
  <si>
    <t>5YJ3E1EA1P,King,Seattle,WA,98146,2023,TESLA,MODEL 3,Battery Electric Vehicle (BEV),Eligibility unknown as battery range has not been researched,0,0,34,258906700,POINT (-122.355145 47.505655),CITY OF SEATTLE - (WA)|CITY OF TACOMA - (WA),53033026802</t>
  </si>
  <si>
    <t>5YJYGDEF1M,King,Vashon,WA,98070,2021,TESLA,MODEL Y,Battery Electric Vehicle (BEV),Eligibility unknown as battery range has not been researched,0,0,34,184927221,POINT (-122.46049 47.44873),PUGET SOUND ENERGY INC||CITY OF TACOMA - (WA),53033027701</t>
  </si>
  <si>
    <t>7SAYGDEFXP,King,Auburn,WA,98001,2023,TESLA,MODEL Y,Battery Electric Vehicle (BEV),Eligibility unknown as battery range has not been researched,0,0,30,249169280,POINT (-122.2849393 47.3384055),PUGET SOUND ENERGY INC||CITY OF TACOMA - (WA),53033030405</t>
  </si>
  <si>
    <t>5YJ3E1EA5N,King,Lake Forest Park,WA,98155,2022,TESLA,MODEL 3,Battery Electric Vehicle (BEV),Eligibility unknown as battery range has not been researched,0,0,46,192677145,POINT (-122.3175 47.7578146),CITY OF SEATTLE - (WA)|CITY OF TACOMA - (WA),53033020402</t>
  </si>
  <si>
    <t>1N4AZ0CP6F,San Juan,Eastsound,WA,98245,2015,NISSAN,LEAF,Battery Electric Vehicle (BEV),Clean Alternative Fuel Vehicle Eligible,84,0,40,5664641,POINT (-122.907229 48.7016716),BONNEVILLE POWER ADMINISTRATION||ORCAS POWER &amp; LIGHT COOP,53055960103</t>
  </si>
  <si>
    <t>5YJYGDEE2M,King,Mercer Island,WA,98040,2021,TESLA,MODEL Y,Battery Electric Vehicle (BEV),Eligibility unknown as battery range has not been researched,0,0,41,169447568,POINT (-122.2377542 47.582905),PUGET SOUND ENERGY INC||CITY OF TACOMA - (WA),53033024602</t>
  </si>
  <si>
    <t>5YJYGDEE4M,Snohomish,Everett,WA,98203,2021,TESLA,MODEL Y,Battery Electric Vehicle (BEV),Eligibility unknown as battery range has not been researched,0,0,38,211442423,POINT (-122.213105 47.95479),PUGET SOUND ENERGY INC,53061041303</t>
  </si>
  <si>
    <t>1N4AZ1CPXK,King,Redmond,WA,98052,2019,NISSAN,LEAF,Battery Electric Vehicle (BEV),Clean Alternative Fuel Vehicle Eligible,150,0,48,238729228,POINT (-122.12302 47.67668),PUGET SOUND ENERGY INC||CITY OF TACOMA - (WA),53033022902</t>
  </si>
  <si>
    <t>1N4AZ0CP1E,King,Seattle,WA,98126,2014,NISSAN,LEAF,Battery Electric Vehicle (BEV),Clean Alternative Fuel Vehicle Eligible,84,0,34,107482742,POINT (-122.374105 47.54468),CITY OF SEATTLE - (WA)|CITY OF TACOMA - (WA),53033010701</t>
  </si>
  <si>
    <t>3FMTK4SE6P,Benton,Prosser,WA,99350,2023,FORD,MUSTANG MACH-E,Battery Electric Vehicle (BEV),Eligibility unknown as battery range has not been researched,0,0,16,251206231,POINT (-119.769315 46.204995),BONNEVILLE POWER ADMINISTRATION||PUD NO 1 OF BENTON COUNTY,53005011802</t>
  </si>
  <si>
    <t>7SAYGDEF3N,King,Seattle,WA,98178,2022,TESLA,MODEL Y,Battery Electric Vehicle (BEV),Eligibility unknown as battery range has not been researched,0,0,37,208035572,POINT (-122.234385 47.494545),PUGET SOUND ENERGY INC||CITY OF TACOMA - (WA),53033026001</t>
  </si>
  <si>
    <t>5YJYGAEE6M,Kitsap,Bainbridge Island,WA,98110,2021,TESLA,MODEL Y,Battery Electric Vehicle (BEV),Eligibility unknown as battery range has not been researched,0,0,23,150107765,POINT (-122.5235781 47.6293323),PUGET SOUND ENERGY INC,53035090902</t>
  </si>
  <si>
    <t>KNDCC3LD2J,Jefferson,Port Townsend,WA,98368,2018,KIA,NIRO,Plug-in Hybrid Electric Vehicle (PHEV),Not eligible due to low battery range,26,0,24,476374832,POINT (-122.7644197 48.1195874),BONNEVILLE POWER ADMINISTRATION||PUGET SOUND ENERGY INC||PUD NO 1 OF JEFFERSON COUNTY,53031950604</t>
  </si>
  <si>
    <t>5YJ3E1EAXP,Pierce,Bonney Lake,WA,98391,2023,TESLA,MODEL 3,Battery Electric Vehicle (BEV),Eligibility unknown as battery range has not been researched,0,0,31,253447848,POINT (-122.183805 47.18062),PUGET SOUND ENERGY INC||CITY OF TACOMA - (WA),53053070209</t>
  </si>
  <si>
    <t>KNDC3DLC8P,Benton,Kennewick,WA,99336,2023,KIA,EV6,Battery Electric Vehicle (BEV),Eligibility unknown as battery range has not been researched,0,0,8,245670876,POINT (-119.113535 46.204945),BONNEVILLE POWER ADMINISTRATION||PUD NO 1 OF BENTON COUNTY,53005011300</t>
  </si>
  <si>
    <t>7FCTGAAL0P,Spokane,Spokane,WA,99208,2023,RIVIAN,R1T,Battery Electric Vehicle (BEV),Eligibility unknown as battery range has not been researched,0,0,7,257884161,POINT (-117.40725 47.718625),BONNEVILLE POWER ADMINISTRATION||AVISTA CORP||INLAND POWER &amp; LIGHT COMPANY,53063010508</t>
  </si>
  <si>
    <t>KM8K23AG0N,Snohomish,Snohomish,WA,98296,2022,HYUNDAI,KONA ELECTRIC,Battery Electric Vehicle (BEV),Eligibility unknown as battery range has not been researched,0,0,44,227345233,POINT (-122.15134 47.8851158),PUGET SOUND ENERGY INC,53061041609</t>
  </si>
  <si>
    <t>2C4RC1S78M,Clark,Vancouver,WA,98683,2021,CHRYSLER,PACIFICA,Plug-in Hybrid Electric Vehicle (PHEV),Clean Alternative Fuel Vehicle Eligible,32,0,17,145611728,POINT (-122.4853873 45.6083347),BONNEVILLE POWER ADMINISTRATION||PUD NO 1 OF CLARK COUNTY - (WA),53011041323</t>
  </si>
  <si>
    <t>5YJ3E1EA5P,King,Kent,WA,98042,2023,TESLA,MODEL 3,Battery Electric Vehicle (BEV),Eligibility unknown as battery range has not been researched,0,0,47,236694930,POINT (-122.111625 47.36078),PUGET SOUND ENERGY INC||CITY OF TACOMA - (WA),53033029405</t>
  </si>
  <si>
    <t>KM8KMDAF2N,Pierce,South Hill,WA,98374,2022,HYUNDAI,IONIQ 5,Battery Electric Vehicle (BEV),Eligibility unknown as battery range has not been researched,0,0,25,207272054,POINT (-122.275748 47.1395924),PUGET SOUND ENERGY INC||CITY OF TACOMA - (WA),53053073122</t>
  </si>
  <si>
    <t>7SAYGDEE4P,Snohomish,Lynnwood,WA,98037,2023,TESLA,MODEL Y,Battery Electric Vehicle (BEV),Eligibility unknown as battery range has not been researched,0,0,21,244858015,POINT (-122.297265 47.84182),PUGET SOUND ENERGY INC,53061051927</t>
  </si>
  <si>
    <t>5YJ3E1EA2M,King,Sammamish,WA,98074,2021,TESLA,MODEL 3,Battery Electric Vehicle (BEV),Eligibility unknown as battery range has not been researched,0,0,45,144911609,POINT (-122.0313266 47.6285782),PUGET SOUND ENERGY INC||CITY OF TACOMA - (WA),53033032215</t>
  </si>
  <si>
    <t>5YJ3E1EB9L,Snohomish,Lake Stevens,WA,98258,2020,TESLA,MODEL 3,Battery Electric Vehicle (BEV),Clean Alternative Fuel Vehicle Eligible,322,0,44,9647074,POINT (-122.112265 48.0047),PUGET SOUND ENERGY INC,53061052605</t>
  </si>
  <si>
    <t>JTJHKCFZ8R,Spokane,Spokane,WA,99224,2024,LEXUS,NX,Plug-in Hybrid Electric Vehicle (PHEV),Clean Alternative Fuel Vehicle Eligible,37,0,6,252241356,POINT (-117.460225 47.64927),BONNEVILLE POWER ADMINISTRATION||AVISTA CORP||INLAND POWER &amp; LIGHT COMPANY,53063013502</t>
  </si>
  <si>
    <t>1V2DNPE81P,Thurston,Olympia,WA,98501,2023,VOLKSWAGEN,ID.4,Battery Electric Vehicle (BEV),Eligibility unknown as battery range has not been researched,0,0,22,252128586,POINT (-122.89692 47.043535),PUGET SOUND ENERGY INC,53067011200</t>
  </si>
  <si>
    <t>1V2VMPE88P,Pierce,Gig Harbor,WA,98332,2023,VOLKSWAGEN,ID.4,Battery Electric Vehicle (BEV),Eligibility unknown as battery range has not been researched,0,0,26,256056314,POINT (-122.589645 47.342345),BONNEVILLE POWER ADMINISTRATION||CITY OF TACOMA - (WA)||PENINSULA LIGHT COMPANY,53053072504</t>
  </si>
  <si>
    <t>1C4RJXR69R,Spokane,Spokane,WA,99203,2024,JEEP,WRANGLER,Plug-in Hybrid Electric Vehicle (PHEV),Not eligible due to low battery range,21,0,6,254796748,POINT (-117.425265 47.635365),MODERN ELECTRIC WATER COMPANY,53063004400</t>
  </si>
  <si>
    <t>7SAYGDEE4P,Whatcom,Bellingham,WA,98229,2023,TESLA,MODEL Y,Battery Electric Vehicle (BEV),Eligibility unknown as battery range has not been researched,0,0,40,240428975,POINT (-122.4569227 48.7470973),PUGET SOUND ENERGY INC||PUD NO 1 OF WHATCOM COUNTY,53073001202</t>
  </si>
  <si>
    <t>7SAYGDEE1P,King,Snoqualmie,WA,98065,2023,TESLA,MODEL Y,Battery Electric Vehicle (BEV),Eligibility unknown as battery range has not been researched,0,0,5,254072605,POINT (-121.8740496 47.5345546),PUGET SOUND ENERGY INC||CITY OF TACOMA - (WA),53033032605</t>
  </si>
  <si>
    <t>5YJ3E1EB1J,San Juan,Lopez Island,WA,98261,2018,TESLA,MODEL 3,Battery Electric Vehicle (BEV),Clean Alternative Fuel Vehicle Eligible,215,0,40,148419624,POINT (-122.9109264 48.5262809),BONNEVILLE POWER ADMINISTRATION||ORCAS POWER &amp; LIGHT COOP,53055960501</t>
  </si>
  <si>
    <t>JN1BF0BAXP,Spokane,Spokane Valley,WA,99206,2023,NISSAN,ARIYA,Battery Electric Vehicle (BEV),Eligibility unknown as battery range has not been researched,0,0,4,256024436,POINT (-117.24549 47.6534),BONNEVILLE POWER ADMINISTRATION||AVISTA CORP||INLAND POWER &amp; LIGHT COMPANY,53063011900</t>
  </si>
  <si>
    <t>JTDACACU3R,King,Bellevue,WA,98005,2024,TOYOTA,PRIUS PRIME,Plug-in Hybrid Electric Vehicle (PHEV),Clean Alternative Fuel Vehicle Eligible,39,0,48,262325647,POINT (-122.16085 47.624515),PUGET SOUND ENERGY INC||CITY OF TACOMA - (WA),53033023603</t>
  </si>
  <si>
    <t>7SAYGAEE6N,King,Bellevue,WA,98004,2022,TESLA,MODEL Y,Battery Electric Vehicle (BEV),Eligibility unknown as battery range has not been researched,0,0,41,213449540,POINT (-122.201905 47.61385),PUGET SOUND ENERGY INC||CITY OF TACOMA - (WA),53033023902</t>
  </si>
  <si>
    <t>7SAYGAEE5P,Snohomish,Sultan,WA,98294,2023,TESLA,MODEL Y,Battery Electric Vehicle (BEV),Eligibility unknown as battery range has not been researched,0,0,39,244486315,POINT (-121.814825 47.868195),BONNEVILLE POWER ADMINISTRATION||PUD 1 OF SNOHOMISH COUNTY,53061053802</t>
  </si>
  <si>
    <t>5YJYGDEE0M,King,Snoqualmie,WA,98065,2021,TESLA,MODEL Y,Battery Electric Vehicle (BEV),Eligibility unknown as battery range has not been researched,0,0,5,151118656,POINT (-121.8740496 47.5345546),PUGET SOUND ENERGY INC||CITY OF TACOMA - (WA),53033032605</t>
  </si>
  <si>
    <t>YV4ED3GM4P,King,Woodinville,WA,98072,2023,VOLVO,C40,Battery Electric Vehicle (BEV),Eligibility unknown as battery range has not been researched,0,0,45,237862369,POINT (-122.151665 47.75855),PUGET SOUND ENERGY INC||CITY OF TACOMA - (WA),53033032321</t>
  </si>
  <si>
    <t>3FMTK2SU2N,Thurston,Olympia,WA,98501,2022,FORD,MUSTANG MACH-E,Battery Electric Vehicle (BEV),Eligibility unknown as battery range has not been researched,0,0,22,216635065,POINT (-122.89692 47.043535),PUGET SOUND ENERGY INC,53067011200</t>
  </si>
  <si>
    <t>KNDCS3LF6P,King,Federal Way,WA,98023,2023,KIA,NIRO,Plug-in Hybrid Electric Vehicle (PHEV),Clean Alternative Fuel Vehicle Eligible,33,0,30,241371084,POINT (-122.36363 47.30675),PUGET SOUND ENERGY INC||CITY OF TACOMA - (WA),53033030311</t>
  </si>
  <si>
    <t>5LMTJ5DZ6N,Cowlitz,Longview,WA,98632,2022,LINCOLN,CORSAIR,Plug-in Hybrid Electric Vehicle (PHEV),Not eligible due to low battery range,28,0,19,229604210,POINT (-122.9379953 46.1372997),BONNEVILLE POWER ADMINISTRATION||PUD NO 1 OF COWLITZ COUNTY,53015000802</t>
  </si>
  <si>
    <t>JN1AZ0CP8B,King,Seattle,WA,98117,2011,NISSAN,LEAF,Battery Electric Vehicle (BEV),Clean Alternative Fuel Vehicle Eligible,73,0,36,170906851,POINT (-122.37275 47.68968),CITY OF SEATTLE - (WA)|CITY OF TACOMA - (WA),53033003100</t>
  </si>
  <si>
    <t>WBY7Z8C55J,Island,Camano Island,WA,98282,2018,BMW,I3,Plug-in Hybrid Electric Vehicle (PHEV),Clean Alternative Fuel Vehicle Eligible,97,0,10,152652664,POINT (-122.5310901 48.2192797),BONNEVILLE POWER ADMINISTRATION||PUD 1 OF SNOHOMISH COUNTY,53029971700</t>
  </si>
  <si>
    <t>LPSED3KA7N,King,North Bend,WA,98045,2022,POLESTAR,PS2,Battery Electric Vehicle (BEV),Eligibility unknown as battery range has not been researched,0,0,5,186233561,POINT (-121.7814012 47.4935316),PUGET SOUND ENERGY INC||CITY OF TACOMA - (WA),53033032704</t>
  </si>
  <si>
    <t>7SAYGDEE0P,Thurston,Olympia,WA,98513,2023,TESLA,MODEL Y,Battery Electric Vehicle (BEV),Eligibility unknown as battery range has not been researched,0,0,2,236297554,POINT (-122.817545 46.98876),PUGET SOUND ENERGY INC,53067012331</t>
  </si>
  <si>
    <t>5YJ3E1EA2P,King,Redmond,WA,98052,2023,TESLA,MODEL 3,Battery Electric Vehicle (BEV),Eligibility unknown as battery range has not been researched,0,0,48,255480431,POINT (-122.12302 47.67668),PUGET SOUND ENERGY INC||CITY OF TACOMA - (WA),53033022803</t>
  </si>
  <si>
    <t>3FMTK2SU1P,Kitsap,Bremerton,WA,98311,2023,FORD,MUSTANG MACH-E,Battery Electric Vehicle (BEV),Eligibility unknown as battery range has not been researched,0,0,23,253496064,POINT (-122.6466274 47.6341188),PUGET SOUND ENERGY INC,53035091600</t>
  </si>
  <si>
    <t>5YJYGAEE3M,King,Seattle,WA,98146,2021,TESLA,MODEL Y,Battery Electric Vehicle (BEV),Eligibility unknown as battery range has not been researched,0,0,34,151137570,POINT (-122.355145 47.505655),CITY OF SEATTLE - (WA)|CITY OF TACOMA - (WA),53033026802</t>
  </si>
  <si>
    <t>5YJXCBE21L,King,North Bend,WA,98045,2020,TESLA,MODEL X,Battery Electric Vehicle (BEV),Clean Alternative Fuel Vehicle Eligible,293,0,5,124427194,POINT (-121.7814012 47.4935316),PUGET SOUND ENERGY INC||CITY OF TACOMA - (WA),53033032705</t>
  </si>
  <si>
    <t>7SAYGDEE9N,Thurston,Yelm,WA,98597,2022,TESLA,MODEL Y,Battery Electric Vehicle (BEV),Eligibility unknown as battery range has not been researched,0,0,2,186786568,POINT (-122.61023 46.94126),PUGET SOUND ENERGY INC,53067012532</t>
  </si>
  <si>
    <t>WP0AB2Y1XM,Snohomish,Edmonds,WA,98026,2021,PORSCHE,TAYCAN,Battery Electric Vehicle (BEV),Clean Alternative Fuel Vehicle Eligible,203,0,21,144702589,POINT (-122.335685 47.80372),PUGET SOUND ENERGY INC,53061050200</t>
  </si>
  <si>
    <t>1G1FX6S0XH,Chelan,Wenatchee,WA,98801,2017,CHEVROLET,BOLT EV,Battery Electric Vehicle (BEV),Clean Alternative Fuel Vehicle Eligible,238,0,12,181605924,POINT (-120.32009 47.42255),PUD NO 1 OF CHELAN COUNTY,53007961304</t>
  </si>
  <si>
    <t>1N4BZ1DV7N,King,Seattle,WA,98117,2022,NISSAN,LEAF,Battery Electric Vehicle (BEV),Eligibility unknown as battery range has not been researched,0,0,36,196395027,POINT (-122.37275 47.68968),CITY OF SEATTLE - (WA)|CITY OF TACOMA - (WA),53033003100</t>
  </si>
  <si>
    <t>JTMCB3FV0M,King,Federal Way,WA,98003,2021,TOYOTA,RAV4 PRIME,Plug-in Hybrid Electric Vehicle (PHEV),Clean Alternative Fuel Vehicle Eligible,42,0,30,213751618,POINT (-122.31327 47.32309),PUGET SOUND ENERGY INC||CITY OF TACOMA - (WA),53033030102</t>
  </si>
  <si>
    <t>5YJ3E1EA0P,Pierce,South Hill,WA,98374,2023,TESLA,MODEL 3,Battery Electric Vehicle (BEV),Eligibility unknown as battery range has not been researched,0,0,25,244524871,POINT (-122.275748 47.1395924),BONNEVILLE POWER ADMINISTRATION||CITY OF TACOMA - (WA)||PENINSULA LIGHT COMPANY,53053071212</t>
  </si>
  <si>
    <t>7SAYGDEE5N,King,Bellevue,WA,98006,2022,TESLA,MODEL Y,Battery Electric Vehicle (BEV),Eligibility unknown as battery range has not been researched,0,0,41,207278466,POINT (-122.16937 47.571015),PUGET SOUND ENERGY INC||CITY OF TACOMA - (WA),53033025006</t>
  </si>
  <si>
    <t>1G1FY6S07P,King,Federal Way,WA,98023,2023,CHEVROLET,BOLT EUV,Battery Electric Vehicle (BEV),Eligibility unknown as battery range has not been researched,0,0,30,229812964,POINT (-122.36363 47.30675),PUGET SOUND ENERGY INC||CITY OF TACOMA - (WA),53033030306</t>
  </si>
  <si>
    <t>WAUBHBFW5P,Spokane,Spokane,WA,99223,2023,AUDI,RS E-TRON GT,Battery Electric Vehicle (BEV),Eligibility unknown as battery range has not been researched,0,0,6,255420917,POINT (-117.369705 47.62637),BONNEVILLE POWER ADMINISTRATION||AVISTA CORP||INLAND POWER &amp; LIGHT COMPANY,53063003900</t>
  </si>
  <si>
    <t>1G1FY6S06K,King,Seattle,WA,98104,2019,CHEVROLET,BOLT EV,Battery Electric Vehicle (BEV),Clean Alternative Fuel Vehicle Eligible,238,0,43,476914819,POINT (-122.329075 47.6018),CITY OF SEATTLE - (WA)|CITY OF TACOMA - (WA),53033008500</t>
  </si>
  <si>
    <t>JTDKARFP0H,King,Snoqualmie,WA,98065,2017,TOYOTA,PRIUS PRIME,Plug-in Hybrid Electric Vehicle (PHEV),Not eligible due to low battery range,25,0,5,172743070,POINT (-121.8740496 47.5345546),PUGET SOUND ENERGY INC||CITY OF TACOMA - (WA),53033032603</t>
  </si>
  <si>
    <t>WA1LAAGE5N,King,Mercer Island,WA,98040,2022,AUDI,E-TRON,Battery Electric Vehicle (BEV),Eligibility unknown as battery range has not been researched,0,0,41,187491419,POINT (-122.2377542 47.582905),PUGET SOUND ENERGY INC||CITY OF TACOMA - (WA),53033024602</t>
  </si>
  <si>
    <t>1N4AZ0CP7F,Pierce,Gig Harbor,WA,98329,2015,NISSAN,LEAF,Battery Electric Vehicle (BEV),Clean Alternative Fuel Vehicle Eligible,84,0,26,162181204,POINT (-122.6657985 47.383359),BONNEVILLE POWER ADMINISTRATION||CITY OF TACOMA - (WA)||PENINSULA LIGHT COMPANY,53053072503</t>
  </si>
  <si>
    <t>7SAYGAEE7P,Spokane,Spokane,WA,99201,2023,TESLA,MODEL Y,Battery Electric Vehicle (BEV),Eligibility unknown as battery range has not been researched,0,0,3,245644122,POINT (-117.431895 47.667155),MODERN ELECTRIC WATER COMPANY,53063002300</t>
  </si>
  <si>
    <t>1G1FY6S07P,King,Issaquah,WA,98027,2023,CHEVROLET,BOLT EUV,Battery Electric Vehicle (BEV),Eligibility unknown as battery range has not been researched,0,0,5,255092645,POINT (-122.03646 47.534065),PUGET SOUND ENERGY INC||CITY OF TACOMA - (WA),53033032102</t>
  </si>
  <si>
    <t>JHMZC5F11J,King,Seattle,WA,98122,2018,HONDA,CLARITY,Plug-in Hybrid Electric Vehicle (PHEV),Clean Alternative Fuel Vehicle Eligible,47,0,43,254770890,POINT (-122.30839 47.610365),CITY OF SEATTLE - (WA)|CITY OF TACOMA - (WA),53033007901</t>
  </si>
  <si>
    <t>KNDC3DLC4N,Clark,Vancouver,WA,98682,2022,KIA,EV6,Battery Electric Vehicle (BEV),Eligibility unknown as battery range has not been researched,0,0,17,219461189,POINT (-122.5146473 45.67862),BONNEVILLE POWER ADMINISTRATION||PUD NO 1 OF CLARK COUNTY - (WA),53011040712</t>
  </si>
  <si>
    <t>1N4BZ1CP5K,Pierce,Tacoma,WA,98418,2019,NISSAN,LEAF,Battery Electric Vehicle (BEV),Clean Alternative Fuel Vehicle Eligible,150,0,27,193748180,POINT (-122.439165 47.22468),BONNEVILLE POWER ADMINISTRATION||CITY OF TACOMA - (WA)||PENINSULA LIGHT COMPANY,53053062501</t>
  </si>
  <si>
    <t>5YJYGDEE1M,King,Woodinville,WA,98072,2021,TESLA,MODEL Y,Battery Electric Vehicle (BEV),Eligibility unknown as battery range has not been researched,0,0,45,137415204,POINT (-122.151665 47.75855),PUGET SOUND ENERGY INC||CITY OF TACOMA - (WA),53033021906</t>
  </si>
  <si>
    <t>1N4AZ0CP4F,King,Seattle,WA,98115,2015,NISSAN,LEAF,Battery Electric Vehicle (BEV),Clean Alternative Fuel Vehicle Eligible,84,0,43,347293852,POINT (-122.3185 47.67949),CITY OF SEATTLE - (WA)|CITY OF TACOMA - (WA),53033002500</t>
  </si>
  <si>
    <t>1N4AZ1CV3M,Pierce,Puyallup,WA,98374,2021,NISSAN,LEAF,Battery Electric Vehicle (BEV),Eligibility unknown as battery range has not been researched,0,0,25,151466017,POINT (-122.275748 47.1395924),PUGET SOUND ENERGY INC||CITY OF TACOMA - (WA),53053073111</t>
  </si>
  <si>
    <t>WAUTPBFF8J,Thurston,Tenino,WA,98589,2018,AUDI,A3,Plug-in Hybrid Electric Vehicle (PHEV),Not eligible due to low battery range,16,0,20,186582553,POINT (-122.85403 46.856085),PUGET SOUND ENERGY INC,53067012620</t>
  </si>
  <si>
    <t>1G1RA6S53H,Skamania,North Bonneville,WA,98639,2017,CHEVROLET,VOLT,Plug-in Hybrid Electric Vehicle (PHEV),Clean Alternative Fuel Vehicle Eligible,53,0,14,6732799,POINT (-121.9755204 45.6395805),BONNEVILLE POWER ADMINISTRATION||PUD NO 1 OF SKAMANIA CO,53059950200</t>
  </si>
  <si>
    <t>3FMTK3SU8M,Clallam,Port Angeles,WA,98362,2021,FORD,MUSTANG MACH-E,Battery Electric Vehicle (BEV),Eligibility unknown as battery range has not been researched,0,0,24,169082189,POINT (-123.425565 48.109795),BONNEVILLE POWER ADMINISTRATION||PUD NO 1 OF CLALLAM COUNTY,53009001600</t>
  </si>
  <si>
    <t>5YJ3E1EA1P,Thurston,Yelm,WA,98597,2023,TESLA,MODEL 3,Battery Electric Vehicle (BEV),Eligibility unknown as battery range has not been researched,0,0,2,259064396,POINT (-122.61023 46.94126),PUGET SOUND ENERGY INC,53067012422</t>
  </si>
  <si>
    <t>5YJ3E1EA4J,Snohomish,Bothell,WA,98021,2018,TESLA,MODEL 3,Battery Electric Vehicle (BEV),Clean Alternative Fuel Vehicle Eligible,215,0,1,293607989,POINT (-122.179458 47.802589),PUGET SOUND ENERGY INC,53061051917</t>
  </si>
  <si>
    <t>1N4AZ0CP0D,King,Bellevue,WA,98005,2013,NISSAN,LEAF,Battery Electric Vehicle (BEV),Clean Alternative Fuel Vehicle Eligible,75,0,41,164927556,POINT (-122.16085 47.624515),PUGET SOUND ENERGY INC||CITY OF TACOMA - (WA),53033023500</t>
  </si>
  <si>
    <t>5LMYJ8XY3N,Clark,Camas,WA,98607,2022,LINCOLN,AVIATOR,Plug-in Hybrid Electric Vehicle (PHEV),Not eligible due to low battery range,21,0,18,223598805,POINT (-122.405565 45.59009),BONNEVILLE POWER ADMINISTRATION||PUD NO 1 OF CLARK COUNTY - (WA),53011040609</t>
  </si>
  <si>
    <t>1N4AZ1BV6N,King,Seattle,WA,98117,2022,NISSAN,LEAF,Battery Electric Vehicle (BEV),Eligibility unknown as battery range has not been researched,0,0,36,206918064,POINT (-122.37275 47.68968),CITY OF SEATTLE - (WA)|CITY OF TACOMA - (WA),53033001600</t>
  </si>
  <si>
    <t>5YJ3E1EA9P,Snohomish,Bothell,WA,98012,2023,TESLA,MODEL 3,Battery Electric Vehicle (BEV),Eligibility unknown as battery range has not been researched,0,0,1,252427458,POINT (-122.1873 47.820245),PUGET SOUND ENERGY INC,53061052010</t>
  </si>
  <si>
    <t>5YJ3E1EC8L,King,Renton,WA,98058,2020,TESLA,MODEL 3,Battery Electric Vehicle (BEV),Clean Alternative Fuel Vehicle Eligible,308,0,11,2279966,POINT (-122.1298876 47.4451257),PUGET SOUND ENERGY INC||CITY OF TACOMA - (WA),53033031911</t>
  </si>
  <si>
    <t>5YJ3E1EC0M,Island,Camano Island,WA,98282,2021,TESLA,MODEL 3,Battery Electric Vehicle (BEV),Eligibility unknown as battery range has not been researched,0,0,10,183137720,POINT (-122.5310901 48.2192797),BONNEVILLE POWER ADMINISTRATION||PUD 1 OF SNOHOMISH COUNTY,53029971600</t>
  </si>
  <si>
    <t>1FADP5CU9D,Spokane,Greenacres,WA,99016,2013,FORD,C-MAX,Plug-in Hybrid Electric Vehicle (PHEV),Not eligible due to low battery range,19,0,4,234259350,POINT (-117.1407 47.673675),BONNEVILLE POWER ADMINISTRATION||AVISTA CORP||INLAND POWER &amp; LIGHT COMPANY,53063013101</t>
  </si>
  <si>
    <t>2C4RC1L75P,King,Tukwila,WA,98188,2023,CHRYSLER,PACIFICA,Plug-in Hybrid Electric Vehicle (PHEV),Clean Alternative Fuel Vehicle Eligible,32,0,11,255089054,POINT (-122.29179 47.43473),PUGET SOUND ENERGY INC||CITY OF TACOMA - (WA),53033028200</t>
  </si>
  <si>
    <t>3C3CFFGE0F,Whatcom,Bellingham,WA,98229,2015,FIAT,500,Battery Electric Vehicle (BEV),Clean Alternative Fuel Vehicle Eligible,87,0,40,350292554,POINT (-122.4569227 48.7470973),PUGET SOUND ENERGY INC||PUD NO 1 OF WHATCOM COUNTY,53073000805</t>
  </si>
  <si>
    <t>1N4BZ1CP7L,King,Vashon,WA,98070,2020,NISSAN,LEAF,Battery Electric Vehicle (BEV),Clean Alternative Fuel Vehicle Eligible,215,0,34,145800504,POINT (-122.46049 47.44873),PUGET SOUND ENERGY INC||CITY OF TACOMA - (WA),53033027701</t>
  </si>
  <si>
    <t>1N4AZ1CP0J,King,Kirkland,WA,98034,2018,NISSAN,LEAF,Battery Electric Vehicle (BEV),Clean Alternative Fuel Vehicle Eligible,151,0,1,141240193,POINT (-122.209285 47.71124),PUGET SOUND ENERGY INC||CITY OF TACOMA - (WA),53033022203</t>
  </si>
  <si>
    <t>7SAYGDEE5P,King,Sammamish,WA,98075,2023,TESLA,MODEL Y,Battery Electric Vehicle (BEV),Eligibility unknown as battery range has not been researched,0,0,41,224129748,POINT (-122.03309 47.58153),PUGET SOUND ENERGY INC||CITY OF TACOMA - (WA),53033032224</t>
  </si>
  <si>
    <t>5YJSA1E24G,King,Clyde Hill,WA,98004,2016,TESLA,MODEL S,Battery Electric Vehicle (BEV),Clean Alternative Fuel Vehicle Eligible,210,0,48,382973,POINT (-122.201905 47.61385),PUGET SOUND ENERGY INC||CITY OF TACOMA - (WA),53033024100</t>
  </si>
  <si>
    <t>7SAYGDEF5N,Lewis,Winlock,WA,98596,2022,TESLA,MODEL Y,Battery Electric Vehicle (BEV),Eligibility unknown as battery range has not been researched,0,0,19,208022384,POINT (-122.94 46.491135),BONNEVILLE POWER ADMINISTRATION||CITY OF TACOMA - (WA)||PUD NO 1 OF LEWIS COUNTY,53041971502</t>
  </si>
  <si>
    <t>KM8K33AG2L,Whatcom,Bellingham,WA,98229,2020,HYUNDAI,KONA,Battery Electric Vehicle (BEV),Clean Alternative Fuel Vehicle Eligible,258,0,40,1857754,POINT (-122.4569227 48.7470973),PUGET SOUND ENERGY INC||PUD NO 1 OF WHATCOM COUNTY,53073000902</t>
  </si>
  <si>
    <t>WP1AE2A26G,Snohomish,Everett,WA,98208,2016,PORSCHE,CAYENNE,Plug-in Hybrid Electric Vehicle (PHEV),Not eligible due to low battery range,14,0,44,176239570,POINT (-122.2247757 47.9156409),PUGET SOUND ENERGY INC,53061041704</t>
  </si>
  <si>
    <t>5YJ3E1EA1J,Snohomish,Mill Creek,WA,98012,2018,TESLA,MODEL 3,Battery Electric Vehicle (BEV),Clean Alternative Fuel Vehicle Eligible,215,0,44,196462514,POINT (-122.1873 47.820245),PUGET SOUND ENERGY INC,53061052004</t>
  </si>
  <si>
    <t>7FCTGBAA2P,King,Fall City,WA,98024,2023,RIVIAN,R1T,Battery Electric Vehicle (BEV),Eligibility unknown as battery range has not been researched,0,0,5,261059011,POINT (-121.8936184 47.5640832),PUGET SOUND ENERGY INC||CITY OF TACOMA - (WA),53033032500</t>
  </si>
  <si>
    <t>5YJSA1E63N,King,Redmond,WA,98052,2022,TESLA,MODEL S,Battery Electric Vehicle (BEV),Eligibility unknown as battery range has not been researched,0,0,48,219071534,POINT (-122.12302 47.67668),PUGET SOUND ENERGY INC||CITY OF TACOMA - (WA),53033022802</t>
  </si>
  <si>
    <t>1N4CZ1CV1P,King,Woodinville,WA,98072,2023,NISSAN,LEAF,Battery Electric Vehicle (BEV),Eligibility unknown as battery range has not been researched,0,0,45,220528899,POINT (-122.151665 47.75855),PUGET SOUND ENERGY INC||CITY OF TACOMA - (WA),53033032311</t>
  </si>
  <si>
    <t>5YJYGDEEXL,Pierce,Spanaway,WA,98387,2020,TESLA,MODEL Y,Battery Electric Vehicle (BEV),Clean Alternative Fuel Vehicle Eligible,291,0,29,118180415,POINT (-122.435115 47.1045),BONNEVILLE POWER ADMINISTRATION||CITY OF TACOMA - (WA)||PENINSULA LIGHT COMPANY,53053071409</t>
  </si>
  <si>
    <t>5YJYGDEE9L,Clark,Washougal,WA,98671,2020,TESLA,MODEL Y,Battery Electric Vehicle (BEV),Clean Alternative Fuel Vehicle Eligible,291,0,18,112240908,POINT (-122.35465 45.58359),BONNEVILLE POWER ADMINISTRATION||PACIFICORP||PUD NO 1 OF CLARK COUNTY - (WA),53011040509</t>
  </si>
  <si>
    <t>5YJXCAE23H,King,Woodinville,WA,98072,2017,TESLA,MODEL X,Battery Electric Vehicle (BEV),Clean Alternative Fuel Vehicle Eligible,200,0,45,165728776,POINT (-122.151665 47.75855),PUGET SOUND ENERGY INC||CITY OF TACOMA - (WA),53033021906</t>
  </si>
  <si>
    <t>KNDCC3LG6N,King,Seattle,WA,98144,2022,KIA,NIRO,Battery Electric Vehicle (BEV),Eligibility unknown as battery range has not been researched,0,0,37,179582007,POINT (-122.30823 47.581975),CITY OF SEATTLE - (WA)|CITY OF TACOMA - (WA),53033009500</t>
  </si>
  <si>
    <t>WA15AAGE5R,San Juan,Eastsound,WA,98245,2024,AUDI,Q8,Battery Electric Vehicle (BEV),Eligibility unknown as battery range has not been researched,0,0,40,249661079,POINT (-122.907229 48.7016716),BONNEVILLE POWER ADMINISTRATION||ORCAS POWER &amp; LIGHT COOP,53055960101</t>
  </si>
  <si>
    <t>WMW13DJ01P,King,Seattle,WA,98118,2023,MINI,HARDTOP,Battery Electric Vehicle (BEV),Eligibility unknown as battery range has not been researched,0,0,37,226160763,POINT (-122.28339 47.549285),CITY OF SEATTLE - (WA)|CITY OF TACOMA - (WA),53033011700</t>
  </si>
  <si>
    <t>1G1FW6S0XP,King,Redmond,WA,98052,2023,CHEVROLET,BOLT EV,Battery Electric Vehicle (BEV),Eligibility unknown as battery range has not been researched,0,0,48,232644919,POINT (-122.12302 47.67668),PUGET SOUND ENERGY INC||CITY OF TACOMA - (WA),53033022802</t>
  </si>
  <si>
    <t>1G1FY6S05L,King,Seattle,WA,98144,2020,CHEVROLET,BOLT EV,Battery Electric Vehicle (BEV),Clean Alternative Fuel Vehicle Eligible,259,0,37,127159875,POINT (-122.30823 47.581975),CITY OF SEATTLE - (WA)|CITY OF TACOMA - (WA),53033009500</t>
  </si>
  <si>
    <t>WVGGNPE23N,King,Redmond,WA,98052,2022,VOLKSWAGEN,ID.4,Battery Electric Vehicle (BEV),Eligibility unknown as battery range has not been researched,0,0,48,216963743,POINT (-122.12302 47.67668),PUGET SOUND ENERGY INC||CITY OF TACOMA - (WA),53033032324</t>
  </si>
  <si>
    <t>5YJ3E1EB6M,King,Bellevue,WA,98005,2021,TESLA,MODEL 3,Battery Electric Vehicle (BEV),Eligibility unknown as battery range has not been researched,0,0,41,177883730,POINT (-122.16085 47.624515),PUGET SOUND ENERGY INC||CITY OF TACOMA - (WA),53033023604</t>
  </si>
  <si>
    <t>5YJYGDEE6M,Kitsap,Poulsbo,WA,98370,2021,TESLA,MODEL Y,Battery Electric Vehicle (BEV),Eligibility unknown as battery range has not been researched,0,0,23,138348773,POINT (-122.64177 47.737525),PUGET SOUND ENERGY INC,53035090502</t>
  </si>
  <si>
    <t>5YJSA1E57N,King,Seattle,WA,98199,2022,TESLA,MODEL S,Battery Electric Vehicle (BEV),Eligibility unknown as battery range has not been researched,0,0,36,196675895,POINT (-122.394185 47.639195),CITY OF SEATTLE - (WA)|CITY OF TACOMA - (WA),53033005600</t>
  </si>
  <si>
    <t>5UXTA6C07N,King,Woodinville,WA,98072,2022,BMW,X5,Plug-in Hybrid Electric Vehicle (PHEV),Clean Alternative Fuel Vehicle Eligible,30,0,45,203001354,POINT (-122.151665 47.75855),PUGET SOUND ENERGY INC||CITY OF TACOMA - (WA),53033032311</t>
  </si>
  <si>
    <t>7SAYGDEE6P,Snohomish,Lake Stevens,WA,98258,2023,TESLA,MODEL Y,Battery Electric Vehicle (BEV),Eligibility unknown as battery range has not been researched,0,0,44,258794350,POINT (-122.112265 48.0047),PUGET SOUND ENERGY INC,53061052605</t>
  </si>
  <si>
    <t>1FTBW9CK4P,Benton,Richland,WA,99354,2023,FORD,TRANSIT,Battery Electric Vehicle (BEV),Eligibility unknown as battery range has not been researched,0,0,8,235274014,POINT (-119.28753 46.29747),BONNEVILLE POWER ADMINISTRATION||CITY OF RICHLAND - (WA),53005010201</t>
  </si>
  <si>
    <t>WMEEJ9AA8E,King,Auburn,WA,98092,2014,SMART,FORTWO ELECTRIC DRIVE,Battery Electric Vehicle (BEV),Clean Alternative Fuel Vehicle Eligible,58,0,31,207020124,POINT (-122.1820969 47.3198995),PUGET SOUND ENERGY INC||CITY OF TACOMA - (WA),53033031204</t>
  </si>
  <si>
    <t>JM3KKBHA8R,Thurston,Olympia,WA,98501,2024,MAZDA,CX-90,Plug-in Hybrid Electric Vehicle (PHEV),Not eligible due to low battery range,26,0,22,256015924,POINT (-122.89692 47.043535),PUGET SOUND ENERGY INC,53067010700</t>
  </si>
  <si>
    <t>7SAYGDEE5P,King,Seattle,WA,98115,2023,TESLA,MODEL Y,Battery Electric Vehicle (BEV),Eligibility unknown as battery range has not been researched,0,0,46,226077638,POINT (-122.3185 47.67949),CITY OF SEATTLE - (WA)|CITY OF TACOMA - (WA),53033002400</t>
  </si>
  <si>
    <t>5YJ3E1EB7L,King,Redmond,WA,98053,2020,TESLA,MODEL 3,Battery Electric Vehicle (BEV),Clean Alternative Fuel Vehicle Eligible,322,0,45,4755222,POINT (-122.0222799 47.6958998),PUGET SOUND ENERGY INC||CITY OF TACOMA - (WA),53033032333</t>
  </si>
  <si>
    <t>1N4AZ1CV9M,Snohomish,Everett,WA,98208,2021,NISSAN,LEAF,Battery Electric Vehicle (BEV),Eligibility unknown as battery range has not been researched,0,0,21,252139268,POINT (-122.2247757 47.9156409),PUGET SOUND ENERGY INC,53061041814</t>
  </si>
  <si>
    <t>1C4JJXP66P,King,Seattle,WA,98115,2023,JEEP,WRANGLER,Plug-in Hybrid Electric Vehicle (PHEV),Not eligible due to low battery range,21,0,46,239792213,POINT (-122.3185 47.67949),CITY OF SEATTLE - (WA)|CITY OF TACOMA - (WA),53033002400</t>
  </si>
  <si>
    <t>1G1FY6S09P,King,Seattle,WA,98146,2023,CHEVROLET,BOLT EUV,Battery Electric Vehicle (BEV),Eligibility unknown as battery range has not been researched,0,0,34,253231856,POINT (-122.355145 47.505655),CITY OF SEATTLE - (WA)|CITY OF TACOMA - (WA),53033026700</t>
  </si>
  <si>
    <t>2C4RC1S79N,Kitsap,Bainbridge Island,WA,98110,2022,CHRYSLER,PACIFICA,Plug-in Hybrid Electric Vehicle (PHEV),Clean Alternative Fuel Vehicle Eligible,32,0,23,189998441,POINT (-122.5235781 47.6293323),PUGET SOUND ENERGY INC,53035090902</t>
  </si>
  <si>
    <t>1G1RA6E42D,Mason,Shelton,WA,98584,2013,CHEVROLET,VOLT,Plug-in Hybrid Electric Vehicle (PHEV),Clean Alternative Fuel Vehicle Eligible,38,0,35,101548415,POINT (-123.105305 47.211085),BONNEVILLE POWER ADMINISTRATION||CITY OF TACOMA - (WA)||PUD NO 1 OF MASON COUNTY,53045960500</t>
  </si>
  <si>
    <t>1G1RC6S53H,King,Seattle,WA,98144,2017,CHEVROLET,VOLT,Plug-in Hybrid Electric Vehicle (PHEV),Clean Alternative Fuel Vehicle Eligible,53,0,37,341252026,POINT (-122.30823 47.581975),CITY OF SEATTLE - (WA)|CITY OF TACOMA - (WA),53033009000</t>
  </si>
  <si>
    <t>1G1RA6E45E,Snohomish,Mill Creek,WA,98012,2014,CHEVROLET,VOLT,Plug-in Hybrid Electric Vehicle (PHEV),Clean Alternative Fuel Vehicle Eligible,38,0,44,189242070,POINT (-122.1873 47.820245),PUGET SOUND ENERGY INC,53061052005</t>
  </si>
  <si>
    <t>1G1RD6E49D,King,Seattle,WA,98115,2013,CHEVROLET,VOLT,Plug-in Hybrid Electric Vehicle (PHEV),Clean Alternative Fuel Vehicle Eligible,38,0,46,166024869,POINT (-122.3185 47.67949),CITY OF SEATTLE - (WA)|CITY OF TACOMA - (WA),53033002600</t>
  </si>
  <si>
    <t>7PDSGABA3P,King,Seattle,WA,98199,2023,RIVIAN,R1S,Battery Electric Vehicle (BEV),Eligibility unknown as battery range has not been researched,0,0,36,257900478,POINT (-122.394185 47.639195),CITY OF SEATTLE - (WA)|CITY OF TACOMA - (WA),53033005600</t>
  </si>
  <si>
    <t>WVGKMPE26M,King,Sammamish,WA,98075,2021,VOLKSWAGEN,ID.4,Battery Electric Vehicle (BEV),Eligibility unknown as battery range has not been researched,0,0,41,166310161,POINT (-122.03309 47.58153),PUGET SOUND ENERGY INC||CITY OF TACOMA - (WA),53033032218</t>
  </si>
  <si>
    <t>1G1FZ6S04P,King,Seattle,WA,98178,2023,CHEVROLET,BOLT EUV,Battery Electric Vehicle (BEV),Eligibility unknown as battery range has not been researched,0,0,37,244735137,POINT (-122.234385 47.494545),PUGET SOUND ENERGY INC||CITY OF TACOMA - (WA),53033026004</t>
  </si>
  <si>
    <t>1G1FZ6S01L,King,Seattle,WA,98103,2020,CHEVROLET,BOLT EV,Battery Electric Vehicle (BEV),Clean Alternative Fuel Vehicle Eligible,259,0,36,100715870,POINT (-122.34301 47.659185),CITY OF SEATTLE - (WA)|CITY OF TACOMA - (WA),53033002800</t>
  </si>
  <si>
    <t>7SAYGDEF6P,Snohomish,Lynnwood,WA,98037,2023,TESLA,MODEL Y,Battery Electric Vehicle (BEV),Eligibility unknown as battery range has not been researched,0,0,21,228502494,POINT (-122.297265 47.84182),PUGET SOUND ENERGY INC,53061051601</t>
  </si>
  <si>
    <t>1N4AZ0CP0G,King,Kenmore,WA,98028,2016,NISSAN,LEAF,Battery Electric Vehicle (BEV),Clean Alternative Fuel Vehicle Eligible,84,0,46,149281947,POINT (-122.2504747 47.7617128),PUGET SOUND ENERGY INC||CITY OF TACOMA - (WA),53033021701</t>
  </si>
  <si>
    <t>5YJ3E1EB9N,Snohomish,Monroe,WA,98272,2022,TESLA,MODEL 3,Battery Electric Vehicle (BEV),Eligibility unknown as battery range has not been researched,0,0,39,213495208,POINT (-121.972215 47.85674),PUGET SOUND ENERGY INC,53061052203</t>
  </si>
  <si>
    <t>5YJXCDE27K,Clark,Vancouver,WA,98665,2019,TESLA,MODEL X,Battery Electric Vehicle (BEV),Clean Alternative Fuel Vehicle Eligible,289,0,49,8946192,POINT (-122.66592 45.678565),BONNEVILLE POWER ADMINISTRATION||PUD NO 1 OF CLARK COUNTY - (WA),53011040809</t>
  </si>
  <si>
    <t>3FA6P0SU1G,Snohomish,Arlington,WA,98223,2016,FORD,FUSION,Plug-in Hybrid Electric Vehicle (PHEV),Not eligible due to low battery range,19,0,39,251802617,POINT (-122.12324 48.19485),PUGET SOUND ENERGY INC,53061053507</t>
  </si>
  <si>
    <t>1N4AZ0CP2D,King,Vashon,WA,98070,2013,NISSAN,LEAF,Battery Electric Vehicle (BEV),Clean Alternative Fuel Vehicle Eligible,75,0,34,252897970,POINT (-122.46049 47.44873),PUGET SOUND ENERGY INC||CITY OF TACOMA - (WA),53033027701</t>
  </si>
  <si>
    <t>WA1VAAGE2K,King,Seattle,WA,98133,2019,AUDI,E-TRON,Battery Electric Vehicle (BEV),Clean Alternative Fuel Vehicle Eligible,204,0,32,211139393,POINT (-122.34584 47.76726),CITY OF SEATTLE - (WA)|CITY OF TACOMA - (WA),53033000404</t>
  </si>
  <si>
    <t>5YJYGDEF5M,King,Renton,WA,98058,2021,TESLA,MODEL Y,Battery Electric Vehicle (BEV),Eligibility unknown as battery range has not been researched,0,0,11,180670080,POINT (-122.1298876 47.4451257),PUGET SOUND ENERGY INC||CITY OF TACOMA - (WA),53033031911</t>
  </si>
  <si>
    <t>7SAYGDEE3N,King,Renton,WA,98058,2022,TESLA,MODEL Y,Battery Electric Vehicle (BEV),Eligibility unknown as battery range has not been researched,0,0,11,211713029,POINT (-122.1298876 47.4451257),PUGET SOUND ENERGY INC||CITY OF TACOMA - (WA),53033031911</t>
  </si>
  <si>
    <t>5YJ3E1EA2K,Pierce,Bonney Lake,WA,98391,2019,TESLA,MODEL 3,Battery Electric Vehicle (BEV),Clean Alternative Fuel Vehicle Eligible,220,0,31,474144471,POINT (-122.183805 47.18062),PUGET SOUND ENERGY INC||CITY OF TACOMA - (WA),53053070208</t>
  </si>
  <si>
    <t>1N4AZ0CP0G,Spokane,Spokane Valley,WA,99216,2016,NISSAN,LEAF,Battery Electric Vehicle (BEV),Clean Alternative Fuel Vehicle Eligible,84,0,4,114278965,POINT (-117.21264 47.6587754),BONNEVILLE POWER ADMINISTRATION||AVISTA CORP||INLAND POWER &amp; LIGHT COMPANY,53063013101</t>
  </si>
  <si>
    <t>1N4BZ0CP0H,Snohomish,Snohomish,WA,98290,2017,NISSAN,LEAF,Battery Electric Vehicle (BEV),Clean Alternative Fuel Vehicle Eligible,107,0,39,226487425,POINT (-122.091505 47.915555),PUGET SOUND ENERGY INC,53061052211</t>
  </si>
  <si>
    <t>WMW13DJ06P,San Juan,Friday Harbor,WA,98250,2023,MINI,HARDTOP,Battery Electric Vehicle (BEV),Eligibility unknown as battery range has not been researched,0,0,40,224437881,POINT (-123.022255 48.531355),BONNEVILLE POWER ADMINISTRATION||ORCAS POWER &amp; LIGHT COOP,53055960301</t>
  </si>
  <si>
    <t>1C4JJXR66M,Spokane,Spokane,WA,99218,2021,JEEP,WRANGLER,Plug-in Hybrid Electric Vehicle (PHEV),Not eligible due to low battery range,21,0,6,200539055,POINT (-117.411805 47.745795),BONNEVILLE POWER ADMINISTRATION||AVISTA CORP||INLAND POWER &amp; LIGHT COMPANY,53063010902</t>
  </si>
  <si>
    <t>3C3CFFGEXF,Spokane,Spokane,WA,99224,2015,FIAT,500,Battery Electric Vehicle (BEV),Clean Alternative Fuel Vehicle Eligible,87,0,6,213525364,POINT (-117.460225 47.64927),MODERN ELECTRIC WATER COMPANY,53063003900</t>
  </si>
  <si>
    <t>1N4AZ1CP3J,King,Seattle,WA,98115,2018,NISSAN,LEAF,Battery Electric Vehicle (BEV),Clean Alternative Fuel Vehicle Eligible,151,0,43,237037083,POINT (-122.3185 47.67949),CITY OF SEATTLE - (WA)|CITY OF TACOMA - (WA),53033002600</t>
  </si>
  <si>
    <t>7SAYGAEE3P,Snohomish,Snohomish,WA,98296,2023,TESLA,MODEL Y,Battery Electric Vehicle (BEV),Eligibility unknown as battery range has not been researched,0,0,44,231000430,POINT (-122.15134 47.8851158),PUGET SOUND ENERGY INC,53061041609</t>
  </si>
  <si>
    <t>7SAYGDEE4P,Pierce,Edgewood,WA,98372,2023,TESLA,MODEL Y,Battery Electric Vehicle (BEV),Eligibility unknown as battery range has not been researched,0,0,31,232921041,POINT (-122.28718 47.190465),PUGET SOUND ENERGY INC||CITY OF TACOMA - (WA),53053073501</t>
  </si>
  <si>
    <t>7SAYGDEEXP,Spokane,Spokane Valley,WA,99216,2023,TESLA,MODEL Y,Battery Electric Vehicle (BEV),Eligibility unknown as battery range has not been researched,0,0,4,229331868,POINT (-117.21264 47.6587754),BONNEVILLE POWER ADMINISTRATION||AVISTA CORP||INLAND POWER &amp; LIGHT COMPANY,53063012701</t>
  </si>
  <si>
    <t>7SAYGDEE5P,King,Renton,WA,98059,2023,TESLA,MODEL Y,Battery Electric Vehicle (BEV),Eligibility unknown as battery range has not been researched,0,0,11,235079722,POINT (-122.15734 47.487175),PUGET SOUND ENERGY INC||CITY OF TACOMA - (WA),53033025103</t>
  </si>
  <si>
    <t>JTDKARFP1H,King,Auburn,WA,98092,2017,TOYOTA,PRIUS PRIME,Plug-in Hybrid Electric Vehicle (PHEV),Not eligible due to low battery range,25,0,31,130295777,POINT (-122.1820969 47.3198995),PUGET SOUND ENERGY INC||CITY OF TACOMA - (WA),53033031204</t>
  </si>
  <si>
    <t>7SAYGDEE8P,Snohomish,Lynnwood,WA,98037,2023,TESLA,MODEL Y,Battery Electric Vehicle (BEV),Eligibility unknown as battery range has not been researched,0,0,21,251783241,POINT (-122.297265 47.84182),PUGET SOUND ENERGY INC,53061051928</t>
  </si>
  <si>
    <t>5UXKT0C36H,King,Redmond,WA,98052,2017,BMW,X5,Plug-in Hybrid Electric Vehicle (PHEV),Not eligible due to low battery range,14,0,45,8793690,POINT (-122.12302 47.67668),PUGET SOUND ENERGY INC||CITY OF TACOMA - (WA),53033032322</t>
  </si>
  <si>
    <t>5YJXCBE43K,King,Renton,WA,98059,2019,TESLA,MODEL X,Battery Electric Vehicle (BEV),Clean Alternative Fuel Vehicle Eligible,289,0,5,249593403,POINT (-122.15734 47.487175),PUGET SOUND ENERGY INC||CITY OF TACOMA - (WA),53033031904</t>
  </si>
  <si>
    <t>KNDCD3LDXN,King,Renton,WA,98058,2022,KIA,NIRO,Plug-in Hybrid Electric Vehicle (PHEV),Not eligible due to low battery range,26,0,11,204974521,POINT (-122.1298876 47.4451257),PUGET SOUND ENERGY INC||CITY OF TACOMA - (WA),53033029304</t>
  </si>
  <si>
    <t>5YJ3E1EB3N,Snohomish,Everett,WA,98204,2022,TESLA,MODEL 3,Battery Electric Vehicle (BEV),Eligibility unknown as battery range has not been researched,0,0,21,182776100,POINT (-122.240535 47.91139),PUGET SOUND ENERGY INC,53061041815</t>
  </si>
  <si>
    <t>5YJ3E1EAXJ,Pierce,Lake Tapps,WA,98391,2018,TESLA,MODEL 3,Battery Electric Vehicle (BEV),Clean Alternative Fuel Vehicle Eligible,215,0,31,224621946,POINT (-122.183805 47.18062),PUGET SOUND ENERGY INC||CITY OF TACOMA - (WA),53053070314</t>
  </si>
  <si>
    <t>WBY73AW04P,Snohomish,Snohomish,WA,98296,2023,BMW,I4,Battery Electric Vehicle (BEV),Eligibility unknown as battery range has not been researched,0,0,1,232880441,POINT (-122.15134 47.8851158),PUGET SOUND ENERGY INC,53061052114</t>
  </si>
  <si>
    <t>5YJYGDEE8L,King,Renton,WA,98059,2020,TESLA,MODEL Y,Battery Electric Vehicle (BEV),Clean Alternative Fuel Vehicle Eligible,291,0,11,127194819,POINT (-122.15734 47.487175),PUGET SOUND ENERGY INC||CITY OF TACOMA - (WA),53033025602</t>
  </si>
  <si>
    <t>KNDJP3AE4H,Pierce,Dupont,WA,98327,2017,KIA,SOUL EV,Battery Electric Vehicle (BEV),Clean Alternative Fuel Vehicle Eligible,93,32250,28,319878646,POINT (-122.643815 47.097455),PUGET SOUND ENERGY INC||CITY OF TACOMA - (WA),53053072801</t>
  </si>
  <si>
    <t>2C4RC1L76P,King,Seattle,WA,98178,2023,CHRYSLER,PACIFICA,Plug-in Hybrid Electric Vehicle (PHEV),Clean Alternative Fuel Vehicle Eligible,32,0,37,253213453,POINT (-122.234385 47.494545),PUGET SOUND ENERGY INC||CITY OF TACOMA - (WA),53033026102</t>
  </si>
  <si>
    <t>KNDCT3L11P,King,Kirkland,WA,98034,2023,KIA,NIRO,Battery Electric Vehicle (BEV),Eligibility unknown as battery range has not been researched,0,0,45,224670134,POINT (-122.209285 47.71124),PUGET SOUND ENERGY INC||CITY OF TACOMA - (WA),53033022005</t>
  </si>
  <si>
    <t>5YJ3E1EB4L,Kitsap,Silverdale,WA,98383,2020,TESLA,MODEL 3,Battery Electric Vehicle (BEV),Clean Alternative Fuel Vehicle Eligible,322,0,23,256012956,POINT (-122.668076 47.665978),PUGET SOUND ENERGY INC,53035091204</t>
  </si>
  <si>
    <t>7SAYGDEF3P,Pierce,Lakewood,WA,98499,2023,TESLA,MODEL Y,Battery Electric Vehicle (BEV),Eligibility unknown as battery range has not been researched,0,0,28,231013688,POINT (-122.5181098 47.1712579),BONNEVILLE POWER ADMINISTRATION||CITY OF TACOMA - (WA)||PENINSULA LIGHT COMPANY,53053071902</t>
  </si>
  <si>
    <t>YSMEG3KA1P,Snohomish,Lynnwood,WA,98087,2023,POLESTAR,PS2,Battery Electric Vehicle (BEV),Eligibility unknown as battery range has not been researched,0,0,21,237888759,POINT (-122.2551991 47.8650827),PUGET SOUND ENERGY INC,53061041703</t>
  </si>
  <si>
    <t>JM3KKDHA7R,Benton,Richland,WA,99354,2024,MAZDA,CX-90,Plug-in Hybrid Electric Vehicle (PHEV),Not eligible due to low battery range,26,0,8,250970086,POINT (-119.28753 46.29747),BONNEVILLE POWER ADMINISTRATION||CITY OF RICHLAND - (WA),53005010300</t>
  </si>
  <si>
    <t>3FA6P0PU5H,King,Renton,WA,98059,2017,FORD,FUSION,Plug-in Hybrid Electric Vehicle (PHEV),Not eligible due to low battery range,21,0,5,161552408,POINT (-122.15734 47.487175),PUGET SOUND ENERGY INC||CITY OF TACOMA - (WA),53033025104</t>
  </si>
  <si>
    <t>5YJ3E1EA9M,King,Seattle,WA,98115,2021,TESLA,MODEL 3,Battery Electric Vehicle (BEV),Eligibility unknown as battery range has not been researched,0,0,46,185099645,POINT (-122.3185 47.67949),CITY OF SEATTLE - (WA)|CITY OF TACOMA - (WA),53033002100</t>
  </si>
  <si>
    <t>5YJ3E1EB1L,King,Seattle,WA,98146,2020,TESLA,MODEL 3,Battery Electric Vehicle (BEV),Clean Alternative Fuel Vehicle Eligible,322,0,34,254619270,POINT (-122.355145 47.505655),CITY OF SEATTLE - (WA)|CITY OF TACOMA - (WA),53033026801</t>
  </si>
  <si>
    <t>KM8JBDD28R,Yakima,Mabton,WA,98935,2024,HYUNDAI,TUCSON,Plug-in Hybrid Electric Vehicle (PHEV),Clean Alternative Fuel Vehicle Eligible,33,0,15,255086975,POINT (-119.996825 46.21362),BONNEVILLE POWER ADMINISTRATION||BENTON RURAL ELECTRIC ASSN,53077002701</t>
  </si>
  <si>
    <t>WVGRMPE25N,Snohomish,Edmonds,WA,98026,2022,VOLKSWAGEN,ID.4,Battery Electric Vehicle (BEV),Eligibility unknown as battery range has not been researched,0,0,21,224347462,POINT (-122.335685 47.80372),PUGET SOUND ENERGY INC,53061042003</t>
  </si>
  <si>
    <t>1N4AZ0CP4D,Yakima,Yakima,WA,98908,2013,NISSAN,LEAF,Battery Electric Vehicle (BEV),Clean Alternative Fuel Vehicle Eligible,75,0,14,254852524,POINT (-120.6027202 46.5965625),PACIFICORP,53077002804</t>
  </si>
  <si>
    <t>5YJ3E1EB2N,King,Kirkland,WA,98033,2022,TESLA,MODEL 3,Battery Electric Vehicle (BEV),Eligibility unknown as battery range has not been researched,0,0,45,185594454,POINT (-122.20264 47.6785),PUGET SOUND ENERGY INC||CITY OF TACOMA - (WA),53033022402</t>
  </si>
  <si>
    <t>KM8KNDAF1P,Skagit,Mount Vernon,WA,98273,2023,HYUNDAI,IONIQ 5,Battery Electric Vehicle (BEV),Eligibility unknown as battery range has not been researched,0,0,40,259184586,POINT (-122.338975 48.41333),PUGET SOUND ENERGY INC,53057951900</t>
  </si>
  <si>
    <t>5YJ3E1EB5P,King,Kirkland,WA,98034,2023,TESLA,MODEL 3,Battery Electric Vehicle (BEV),Eligibility unknown as battery range has not been researched,0,0,1,259092606,POINT (-122.209285 47.71124),PUGET SOUND ENERGY INC||CITY OF TACOMA - (WA),53033022203</t>
  </si>
  <si>
    <t>5YJ3E1EA9J,Snohomish,Marysville,WA,98271,2018,TESLA,MODEL 3,Battery Electric Vehicle (BEV),Clean Alternative Fuel Vehicle Eligible,215,0,38,277117305,POINT (-122.1713847 48.10433),PUGET SOUND ENERGY INC,53061940002</t>
  </si>
  <si>
    <t>1G1FX6S09H,Pierce,Tacoma,WA,98405,2017,CHEVROLET,BOLT EV,Battery Electric Vehicle (BEV),Clean Alternative Fuel Vehicle Eligible,238,0,27,257901283,POINT (-122.45153 47.251135),BONNEVILLE POWER ADMINISTRATION||CITY OF TACOMA - (WA)||PENINSULA LIGHT COMPANY,53053061300</t>
  </si>
  <si>
    <t>5YJ3E1EB8L,King,Woodinville,WA,98072,2020,TESLA,MODEL 3,Battery Electric Vehicle (BEV),Clean Alternative Fuel Vehicle Eligible,322,0,45,236262778,POINT (-122.151665 47.75855),PUGET SOUND ENERGY INC||CITY OF TACOMA - (WA),53033032311</t>
  </si>
  <si>
    <t>3FA6P0PU3F,Thurston,Lacey,WA,98503,2015,FORD,FUSION,Plug-in Hybrid Electric Vehicle (PHEV),Not eligible due to low battery range,19,0,22,229247847,POINT (-122.8285 47.03646),PUGET SOUND ENERGY INC,53067011300</t>
  </si>
  <si>
    <t>7SAYGDEE2P,King,Bellevue,WA,98006,2023,TESLA,MODEL Y,Battery Electric Vehicle (BEV),Eligibility unknown as battery range has not been researched,0,0,41,258237997,POINT (-122.16937 47.571015),PUGET SOUND ENERGY INC||CITY OF TACOMA - (WA),53033023902</t>
  </si>
  <si>
    <t>1N4AZ0CP8F,Snohomish,Marysville,WA,98270,2015,NISSAN,LEAF,Battery Electric Vehicle (BEV),Clean Alternative Fuel Vehicle Eligible,84,0,39,475471818,POINT (-122.17673 48.05542),PUGET SOUND ENERGY INC,53061052709</t>
  </si>
  <si>
    <t>7SAYGDEE6P,Snohomish,Lynnwood,WA,98037,2023,TESLA,MODEL Y,Battery Electric Vehicle (BEV),Eligibility unknown as battery range has not been researched,0,0,21,228648633,POINT (-122.297265 47.84182),PUGET SOUND ENERGY INC,53061051928</t>
  </si>
  <si>
    <t>5YJ3E1EB8M,King,Redmond,WA,98052,2021,TESLA,MODEL 3,Battery Electric Vehicle (BEV),Eligibility unknown as battery range has not been researched,0,0,48,179040802,POINT (-122.12302 47.67668),PUGET SOUND ENERGY INC||CITY OF TACOMA - (WA),53033022606</t>
  </si>
  <si>
    <t>5YJ3E1EB1N,Snohomish,Mukilteo,WA,98275,2022,TESLA,MODEL 3,Battery Electric Vehicle (BEV),Eligibility unknown as battery range has not been researched,0,0,21,206942088,POINT (-122.299965 47.94171),PUGET SOUND ENERGY INC,53061041301</t>
  </si>
  <si>
    <t>1C4JJXP63N,Thurston,Olympia,WA,98513,2022,JEEP,WRANGLER,Plug-in Hybrid Electric Vehicle (PHEV),Not eligible due to low battery range,21,0,2,211131049,POINT (-122.817545 46.98876),PUGET SOUND ENERGY INC,53067012331</t>
  </si>
  <si>
    <t>7SAYGDEE0N,King,Seattle,WA,98115,2022,TESLA,MODEL Y,Battery Electric Vehicle (BEV),Eligibility unknown as battery range has not been researched,0,0,46,187017428,POINT (-122.3185 47.67949),CITY OF SEATTLE - (WA)|CITY OF TACOMA - (WA),53033002600</t>
  </si>
  <si>
    <t>KM8JFDA24P,Snohomish,Snohomish,WA,98296,2023,HYUNDAI,TUCSON,Plug-in Hybrid Electric Vehicle (PHEV),Clean Alternative Fuel Vehicle Eligible,33,0,1,252576369,POINT (-122.15134 47.8851158),PUGET SOUND ENERGY INC,53061052112</t>
  </si>
  <si>
    <t>3FA6P0PU0E,Thurston,Olympia,WA,98502,2014,FORD,FUSION,Plug-in Hybrid Electric Vehicle (PHEV),Not eligible due to low battery range,19,0,22,337382811,POINT (-122.92145 47.045935),PUGET SOUND ENERGY INC,53067011100</t>
  </si>
  <si>
    <t>5YJ3E1EB7K,King,Seattle,WA,98122,2019,TESLA,MODEL 3,Battery Electric Vehicle (BEV),Clean Alternative Fuel Vehicle Eligible,220,0,37,182386655,POINT (-122.30839 47.610365),CITY OF SEATTLE - (WA)|CITY OF TACOMA - (WA),53033007800</t>
  </si>
  <si>
    <t>1G1FY6S02L,Skagit,Mount Vernon,WA,98274,2020,CHEVROLET,BOLT EV,Battery Electric Vehicle (BEV),Clean Alternative Fuel Vehicle Eligible,259,0,10,124444911,POINT (-122.322955 48.4152),PUGET SOUND ENERGY INC,53057952600</t>
  </si>
  <si>
    <t>KNDC3DLC5N,Island,Camano Island,WA,98282,2022,KIA,EV6,Battery Electric Vehicle (BEV),Eligibility unknown as battery range has not been researched,0,0,10,193738842,POINT (-122.5310901 48.2192797),BONNEVILLE POWER ADMINISTRATION||PUD 1 OF SNOHOMISH COUNTY,53029971700</t>
  </si>
  <si>
    <t>WB533CF08P,Thurston,Olympia,WA,98506,2023,BMW,IX,Battery Electric Vehicle (BEV),Eligibility unknown as battery range has not been researched,0,0,22,232930967,POINT (-122.8874781 47.0519573),PUGET SOUND ENERGY INC,53067012100</t>
  </si>
  <si>
    <t>KMUKEDTB3P,King,Shoreline,WA,98133,2023,GENESIS,GV60,Battery Electric Vehicle (BEV),Eligibility unknown as battery range has not been researched,0,0,32,227515389,POINT (-122.34584 47.76726),CITY OF SEATTLE - (WA)|CITY OF TACOMA - (WA),53033020900</t>
  </si>
  <si>
    <t>KM8KRDAF9P,King,North Bend,WA,98045,2023,HYUNDAI,IONIQ 5,Battery Electric Vehicle (BEV),Eligibility unknown as battery range has not been researched,0,0,5,255516775,POINT (-121.7814012 47.4935316),PUGET SOUND ENERGY INC||CITY OF TACOMA - (WA),53033032706</t>
  </si>
  <si>
    <t>7SAYGDEF6N,King,Kirkland,WA,98034,2022,TESLA,MODEL Y,Battery Electric Vehicle (BEV),Eligibility unknown as battery range has not been researched,0,0,1,220741069,POINT (-122.209285 47.71124),PUGET SOUND ENERGY INC||CITY OF TACOMA - (WA),53033022203</t>
  </si>
  <si>
    <t>JA4J24A57K,Klickitat,White Salmon,WA,98672,2019,MITSUBISHI,OUTLANDER,Plug-in Hybrid Electric Vehicle (PHEV),Not eligible due to low battery range,22,0,14,131370977,POINT (-121.48347 45.72977),BONNEVILLE POWER ADMINISTRATION||PUD NO 1 OF KLICKITAT COUNTY,53039950301</t>
  </si>
  <si>
    <t>7FCTGAAL8N,Spokane,Liberty Lake,WA,99019,2022,RIVIAN,R1T,Battery Electric Vehicle (BEV),Eligibility unknown as battery range has not been researched,0,0,4,241381976,POINT (-117.0923638 47.6643385),BONNEVILLE POWER ADMINISTRATION||AVISTA CORP||INLAND POWER &amp; LIGHT COMPANY,53063013204</t>
  </si>
  <si>
    <t>KM8KNDAF8N,Kitsap,Bainbridge Island,WA,98110,2022,HYUNDAI,IONIQ 5,Battery Electric Vehicle (BEV),Eligibility unknown as battery range has not been researched,0,0,23,193150184,POINT (-122.5235781 47.6293323),PUGET SOUND ENERGY INC,53035090902</t>
  </si>
  <si>
    <t>1N4AZ1CV5M,Thurston,Olympia,WA,98506,2021,NISSAN,LEAF,Battery Electric Vehicle (BEV),Eligibility unknown as battery range has not been researched,0,0,22,252171048,POINT (-122.8874781 47.0519573),PUGET SOUND ENERGY INC,53067010200</t>
  </si>
  <si>
    <t>KNDCC3LG9L,King,Auburn,WA,98092,2020,KIA,NIRO,Battery Electric Vehicle (BEV),Clean Alternative Fuel Vehicle Eligible,239,0,31,183420464,POINT (-122.1820969 47.3198995),PUGET SOUND ENERGY INC||CITY OF TACOMA - (WA),53033031204</t>
  </si>
  <si>
    <t>7SAYGDEE8P,King,Redmond,WA,98072,2023,TESLA,MODEL Y,Battery Electric Vehicle (BEV),Eligibility unknown as battery range has not been researched,0,0,45,230812354,POINT (-122.151665 47.75855),PUGET SOUND ENERGY INC||CITY OF TACOMA - (WA),53033032327</t>
  </si>
  <si>
    <t>5YJ3E1EB3K,Mason,Grapeview,WA,98546,2019,TESLA,MODEL 3,Battery Electric Vehicle (BEV),Clean Alternative Fuel Vehicle Eligible,220,0,35,204726399,POINT (-122.9529423 47.3248964),BONNEVILLE POWER ADMINISTRATION||CITY OF TACOMA - (WA)||PUD NO 3 OF MASON COUNTY,53045961200</t>
  </si>
  <si>
    <t>1N4AZ1CP6K,King,Federal Way,WA,98023,2019,NISSAN,LEAF,Battery Electric Vehicle (BEV),Clean Alternative Fuel Vehicle Eligible,150,0,30,199239358,POINT (-122.36363 47.30675),PUGET SOUND ENERGY INC||CITY OF TACOMA - (WA),53033030305</t>
  </si>
  <si>
    <t>5YJYGDEE5M,Snohomish,Lynnwood,WA,98087,2021,TESLA,MODEL Y,Battery Electric Vehicle (BEV),Eligibility unknown as battery range has not been researched,0,0,21,181615696,POINT (-122.2551991 47.8650827),PUGET SOUND ENERGY INC,53061041703</t>
  </si>
  <si>
    <t>5YJSA1E21F,Benton,Richland,WA,99352,2015,TESLA,MODEL S,Battery Electric Vehicle (BEV),Clean Alternative Fuel Vehicle Eligible,208,0,8,244268776,POINT (-119.2952071 46.272495),BONNEVILLE POWER ADMINISTRATION||CITY OF RICHLAND - (WA),53005010818</t>
  </si>
  <si>
    <t>5YJYGDEEXL,Benton,Richland,WA,99352,2020,TESLA,MODEL Y,Battery Electric Vehicle (BEV),Clean Alternative Fuel Vehicle Eligible,291,0,8,126136699,POINT (-119.2952071 46.272495),BONNEVILLE POWER ADMINISTRATION||CITY OF RICHLAND - (WA),53005010811</t>
  </si>
  <si>
    <t>5YJYGDEE4M,Pierce,Lake Tapps,WA,98391,2021,TESLA,MODEL Y,Battery Electric Vehicle (BEV),Eligibility unknown as battery range has not been researched,0,0,31,142717424,POINT (-122.183805 47.18062),PUGET SOUND ENERGY INC||CITY OF TACOMA - (WA),53053070314</t>
  </si>
  <si>
    <t>1G1FZ6S08L,Pierce,Gig Harbor,WA,98329,2020,CHEVROLET,BOLT EV,Battery Electric Vehicle (BEV),Clean Alternative Fuel Vehicle Eligible,259,0,26,104586002,POINT (-122.6657985 47.383359),BONNEVILLE POWER ADMINISTRATION||CITY OF TACOMA - (WA)||PENINSULA LIGHT COMPANY,53053072601</t>
  </si>
  <si>
    <t>1G1FY6S0XP,Snohomish,Everett,WA,98204,2023,CHEVROLET,BOLT EUV,Battery Electric Vehicle (BEV),Eligibility unknown as battery range has not been researched,0,0,21,219519821,POINT (-122.240535 47.91139),PUGET SOUND ENERGY INC,53061041810</t>
  </si>
  <si>
    <t>5YJSA1S27F,King,Seattle,WA,98105,2015,TESLA,MODEL S,Battery Electric Vehicle (BEV),Clean Alternative Fuel Vehicle Eligible,208,0,46,252159652,POINT (-122.319115 47.66132),CITY OF SEATTLE - (WA)|CITY OF TACOMA - (WA),53033004202</t>
  </si>
  <si>
    <t>5YJ3E1EB8L,King,Renton,WA,98055,2020,TESLA,MODEL 3,Battery Electric Vehicle (BEV),Clean Alternative Fuel Vehicle Eligible,322,0,37,103549197,POINT (-122.197 47.43876),PUGET SOUND ENERGY INC||CITY OF TACOMA - (WA),53033025303</t>
  </si>
  <si>
    <t>1G1FZ6S04M,Clark,Vancouver,WA,98665,2021,CHEVROLET,BOLT EV,Battery Electric Vehicle (BEV),Eligibility unknown as battery range has not been researched,0,0,49,259140066,POINT (-122.66592 45.678565),BONNEVILLE POWER ADMINISTRATION||PUD NO 1 OF CLARK COUNTY - (WA),53011041007</t>
  </si>
  <si>
    <t>1C4RJYC64P,Whitman,Pullman,WA,99163,2023,JEEP,GRAND CHEROKEE,Plug-in Hybrid Electric Vehicle (PHEV),Not eligible due to low battery range,25,0,9,245776912,POINT (-117.17912 46.730885),BONNEVILLE POWER ADMINISTRATION||AVISTA CORP||INLAND POWER &amp; LIGHT COMPANY,53075000300</t>
  </si>
  <si>
    <t>WVGKMPE28M,Clark,Vancouver,WA,98665,2021,VOLKSWAGEN,ID.4,Battery Electric Vehicle (BEV),Eligibility unknown as battery range has not been researched,0,0,49,205787151,POINT (-122.66592 45.678565),BONNEVILLE POWER ADMINISTRATION||PUD NO 1 OF CLARK COUNTY - (WA),53011041008</t>
  </si>
  <si>
    <t>5UXTA6C09P,King,Woodinville,WA,98072,2023,BMW,X5,Plug-in Hybrid Electric Vehicle (PHEV),Clean Alternative Fuel Vehicle Eligible,30,0,45,228745891,POINT (-122.151665 47.75855),PUGET SOUND ENERGY INC||CITY OF TACOMA - (WA),53033032311</t>
  </si>
  <si>
    <t>JTMABABA6P,Whatcom,Bellingham,WA,98229,2023,SUBARU,SOLTERRA,Battery Electric Vehicle (BEV),Eligibility unknown as battery range has not been researched,0,0,40,244689525,POINT (-122.4569227 48.7470973),PUGET SOUND ENERGY INC||PUD NO 1 OF WHATCOM COUNTY,53073000808</t>
  </si>
  <si>
    <t>7SAYGAEE6P,King,North Bend,WA,98045,2023,TESLA,MODEL Y,Battery Electric Vehicle (BEV),Eligibility unknown as battery range has not been researched,0,0,5,259172070,POINT (-121.7814012 47.4935316),PUGET SOUND ENERGY INC||CITY OF TACOMA - (WA),53033032704</t>
  </si>
  <si>
    <t>1V2WNPE87P,King,Seattle,WA,98117,2023,VOLKSWAGEN,ID.4,Battery Electric Vehicle (BEV),Eligibility unknown as battery range has not been researched,0,0,36,253469632,POINT (-122.37275 47.68968),CITY OF SEATTLE - (WA)|CITY OF TACOMA - (WA),53033002900</t>
  </si>
  <si>
    <t>7SAYGDEF0N,King,Newcastle,WA,98059,2022,TESLA,MODEL Y,Battery Electric Vehicle (BEV),Eligibility unknown as battery range has not been researched,0,0,41,218051753,POINT (-122.15734 47.487175),PUGET SOUND ENERGY INC||CITY OF TACOMA - (WA),53033025005</t>
  </si>
  <si>
    <t>1N4AZ1CPXJ,King,Issaquah,WA,98027,2018,NISSAN,LEAF,Battery Electric Vehicle (BEV),Clean Alternative Fuel Vehicle Eligible,151,0,5,196985421,POINT (-122.03646 47.534065),PUGET SOUND ENERGY INC||CITY OF TACOMA - (WA),53033032102</t>
  </si>
  <si>
    <t>3FMTK3SU5M,Skamania,Stevenson,WA,98648,2021,FORD,MUSTANG MACH-E,Battery Electric Vehicle (BEV),Eligibility unknown as battery range has not been researched,0,0,14,172793323,POINT (-121.8849392 45.6980854),BONNEVILLE POWER ADMINISTRATION||PUD NO 1 OF SKAMANIA CO,53059950200</t>
  </si>
  <si>
    <t>1FTVW1EV5P,Clark,Vancouver,WA,98686,2023,FORD,F-150,Battery Electric Vehicle (BEV),Eligibility unknown as battery range has not been researched,0,0,17,261347607,POINT (-122.6483953 45.7010427),BONNEVILLE POWER ADMINISTRATION||PUD NO 1 OF CLARK COUNTY - (WA),53011040812</t>
  </si>
  <si>
    <t>5YJ3E1EB8N,King,Bellevue,WA,98008,2022,TESLA,MODEL 3,Battery Electric Vehicle (BEV),Eligibility unknown as battery range has not been researched,0,0,48,193867222,POINT (-122.11832 47.6245),PUGET SOUND ENERGY INC||CITY OF TACOMA - (WA),53033023403</t>
  </si>
  <si>
    <t>3FMTK2SU4N,Thurston,Olympia,WA,98501,2022,FORD,MUSTANG MACH-E,Battery Electric Vehicle (BEV),Eligibility unknown as battery range has not been researched,0,0,22,215147656,POINT (-122.89692 47.043535),PUGET SOUND ENERGY INC,53067011200</t>
  </si>
  <si>
    <t>5YJ3E1EA4K,Pierce,Fox Island,WA,98333,2019,TESLA,MODEL 3,Battery Electric Vehicle (BEV),Clean Alternative Fuel Vehicle Eligible,220,0,26,304696780,POINT (-122.6066806 47.2254086),BONNEVILLE POWER ADMINISTRATION||CITY OF TACOMA - (WA)||PENINSULA LIGHT COMPANY,53053072410</t>
  </si>
  <si>
    <t>1G1FZ6S0XP,King,Seattle,WA,98115,2023,CHEVROLET,BOLT EUV,Battery Electric Vehicle (BEV),Eligibility unknown as battery range has not been researched,0,0,46,257601550,POINT (-122.3185 47.67949),CITY OF SEATTLE - (WA)|CITY OF TACOMA - (WA),53033002200</t>
  </si>
  <si>
    <t>1N4AZ1CV1M,King,Seattle,WA,98126,2021,NISSAN,LEAF,Battery Electric Vehicle (BEV),Eligibility unknown as battery range has not been researched,0,0,34,154097667,POINT (-122.374105 47.54468),CITY OF SEATTLE - (WA)|CITY OF TACOMA - (WA),53033011500</t>
  </si>
  <si>
    <t>5YJ3E1EB8J,Spokane,Colbert,WA,99005,2018,TESLA,MODEL 3,Battery Electric Vehicle (BEV),Clean Alternative Fuel Vehicle Eligible,215,0,7,209056221,POINT (-117.4015511 47.8159901),BONNEVILLE POWER ADMINISTRATION||INLAND POWER &amp; LIGHT COMPANY,53063010504</t>
  </si>
  <si>
    <t>7SAYGDEE2P,Pierce,Gig Harbor,WA,98332,2023,TESLA,MODEL Y,Battery Electric Vehicle (BEV),Eligibility unknown as battery range has not been researched,0,0,26,259826073,POINT (-122.589645 47.342345),BONNEVILLE POWER ADMINISTRATION||CITY OF TACOMA - (WA)||PENINSULA LIGHT COMPANY,53053072509</t>
  </si>
  <si>
    <t>1G1FW6S04N,Grays Harbor,Aberdeen,WA,98520,2022,CHEVROLET,BOLT EV,Battery Electric Vehicle (BEV),Eligibility unknown as battery range has not been researched,0,0,19,260646683,POINT (-123.8206 46.97789),BONNEVILLE POWER ADMINISTRATION||PUD NO 1 OF GRAYS HARBOR COUNTY,53027001000</t>
  </si>
  <si>
    <t>YV4ED3UB7N,King,Seattle,WA,98199,2022,VOLVO,XC40,Battery Electric Vehicle (BEV),Eligibility unknown as battery range has not been researched,0,0,36,197621196,POINT (-122.394185 47.639195),CITY OF SEATTLE - (WA)|CITY OF TACOMA - (WA),53033005600</t>
  </si>
  <si>
    <t>1N4AZ0CPXF,Snohomish,Snohomish,WA,98296,2015,NISSAN,LEAF,Battery Electric Vehicle (BEV),Clean Alternative Fuel Vehicle Eligible,84,0,1,127535530,POINT (-122.15134 47.8851158),PUGET SOUND ENERGY INC,53061052108</t>
  </si>
  <si>
    <t>5YJ3E1EA9J,Thurston,Olympia,WA,98502,2018,TESLA,MODEL 3,Battery Electric Vehicle (BEV),Clean Alternative Fuel Vehicle Eligible,215,0,22,119830021,POINT (-122.92145 47.045935),PUGET SOUND ENERGY INC,53067011100</t>
  </si>
  <si>
    <t>1G1RB6S5XH,Snohomish,Lynnwood,WA,98037,2017,CHEVROLET,VOLT,Plug-in Hybrid Electric Vehicle (PHEV),Clean Alternative Fuel Vehicle Eligible,53,0,32,118520461,POINT (-122.297265 47.84182),PUGET SOUND ENERGY INC,53061051802</t>
  </si>
  <si>
    <t>5YJSA1E58P,Snohomish,Monroe,WA,98272,2023,TESLA,MODEL S,Battery Electric Vehicle (BEV),Eligibility unknown as battery range has not been researched,0,0,39,257919133,POINT (-121.972215 47.85674),PUGET SOUND ENERGY INC,53061052203</t>
  </si>
  <si>
    <t>5YJ3E1EA3P,Clark,Ridgefield,WA,98642,2023,TESLA,MODEL 3,Battery Electric Vehicle (BEV),Eligibility unknown as battery range has not been researched,0,0,18,236651943,POINT (-122.74291 45.818445),BONNEVILLE POWER ADMINISTRATION||PUD NO 1 OF CLARK COUNTY - (WA),53011040303</t>
  </si>
  <si>
    <t>ZACPDFCW6R,King,Tukwila,WA,98188,2024,DODGE,HORNET,Plug-in Hybrid Electric Vehicle (PHEV),Clean Alternative Fuel Vehicle Eligible,32,0,11,261276935,POINT (-122.29179 47.43473),PUGET SOUND ENERGY INC||CITY OF TACOMA - (WA),53033028200</t>
  </si>
  <si>
    <t>1C4JJXP61P,Pierce,Puyallup,WA,98375,2023,JEEP,WRANGLER,Plug-in Hybrid Electric Vehicle (PHEV),Not eligible due to low battery range,21,0,25,237862278,POINT (-122.3085456 47.1042426),BONNEVILLE POWER ADMINISTRATION||CITY OF TACOMA - (WA)||ELMHURST MUTUAL POWER &amp; LIGHT CO|PENINSULA LIGHT COMPANY,53053073121</t>
  </si>
  <si>
    <t>5YJXCAE2XH,Thurston,Olympia,WA,98502,2017,TESLA,MODEL X,Battery Electric Vehicle (BEV),Clean Alternative Fuel Vehicle Eligible,200,0,35,348333562,POINT (-122.92145 47.045935),PUGET SOUND ENERGY INC,53067011901</t>
  </si>
  <si>
    <t>WMW13DJ02P,Snohomish,Lynnwood,WA,98036,2023,MINI,HARDTOP,Battery Electric Vehicle (BEV),Eligibility unknown as battery range has not been researched,0,0,1,211182947,POINT (-122.316675 47.819365),PUGET SOUND ENERGY INC,53061051931</t>
  </si>
  <si>
    <t>5YJ3E1EA8P,Pierce,Puyallup,WA,98375,2023,TESLA,MODEL 3,Battery Electric Vehicle (BEV),Eligibility unknown as battery range has not been researched,0,0,2,257172373,POINT (-122.3085456 47.1042426),BONNEVILLE POWER ADMINISTRATION||CITY OF TACOMA - (WA)||ELMHURST MUTUAL POWER &amp; LIGHT CO|PENINSULA LIGHT COMPANY,53053071309</t>
  </si>
  <si>
    <t>1N4AZ1CV2M,Thurston,Tumwater,WA,98501,2021,NISSAN,LEAF,Battery Electric Vehicle (BEV),Eligibility unknown as battery range has not been researched,0,0,22,244451406,POINT (-122.89692 47.043535),PUGET SOUND ENERGY INC,53067010802</t>
  </si>
  <si>
    <t>5YJSA1E5XN,King,Bellevue,WA,98004,2022,TESLA,MODEL S,Battery Electric Vehicle (BEV),Eligibility unknown as battery range has not been researched,0,0,48,221521632,POINT (-122.201905 47.61385),PUGET SOUND ENERGY INC||CITY OF TACOMA - (WA),53033024001</t>
  </si>
  <si>
    <t>5YJXCBE27H,King,Renton,WA,98059,2017,TESLA,MODEL X,Battery Electric Vehicle (BEV),Clean Alternative Fuel Vehicle Eligible,200,0,11,189900252,POINT (-122.15734 47.487175),PUGET SOUND ENERGY INC||CITY OF TACOMA - (WA),53033025103</t>
  </si>
  <si>
    <t>1FTVW1EV9P,Mason,Shelton,WA,98584,2023,FORD,F-150,Battery Electric Vehicle (BEV),Eligibility unknown as battery range has not been researched,0,0,35,257158373,POINT (-123.105305 47.211085),BONNEVILLE POWER ADMINISTRATION||CITY OF TACOMA - (WA)||PUD NO 3 OF MASON COUNTY,53045961300</t>
  </si>
  <si>
    <t>1G1FX6S04J,Mason,Hoodsport,WA,98548,2018,CHEVROLET,BOLT EV,Battery Electric Vehicle (BEV),Clean Alternative Fuel Vehicle Eligible,238,0,35,269198751,POINT (-123.2021319 47.4168231),BONNEVILLE POWER ADMINISTRATION||CITY OF TACOMA - (WA)||PUD NO 3 OF MASON COUNTY,53045960201</t>
  </si>
  <si>
    <t>1G1FW6S05J,King,Seattle,WA,98178,2018,CHEVROLET,BOLT EV,Battery Electric Vehicle (BEV),Clean Alternative Fuel Vehicle Eligible,238,0,37,179846348,POINT (-122.234385 47.494545),PUGET SOUND ENERGY INC||CITY OF TACOMA - (WA),53033026001</t>
  </si>
  <si>
    <t>5YJ3E1EA0P,Snohomish,Arlington,WA,98223,2023,TESLA,MODEL 3,Battery Electric Vehicle (BEV),Eligibility unknown as battery range has not been researched,0,0,39,244383835,POINT (-122.12324 48.19485),PUGET SOUND ENERGY INC,53061053511</t>
  </si>
  <si>
    <t>YV4BR0DL2L,Mason,Belfair,WA,98528,2020,VOLVO,XC60,Plug-in Hybrid Electric Vehicle (PHEV),Not eligible due to low battery range,18,0,35,6031294,POINT (-122.8551647 47.4495785),BONNEVILLE POWER ADMINISTRATION||CITY OF TACOMA - (WA)||PUD NO 3 OF MASON COUNTY,53045960500</t>
  </si>
  <si>
    <t>5YJ3E1EA2K,Cowlitz,Woodland,WA,98674,2019,TESLA,MODEL 3,Battery Electric Vehicle (BEV),Clean Alternative Fuel Vehicle Eligible,220,0,20,171458843,POINT (-122.73125 45.923065),BONNEVILLE POWER ADMINISTRATION||PUD NO 1 OF COWLITZ COUNTY,53015001503</t>
  </si>
  <si>
    <t>7SAYGDEE3P,Snohomish,Snohomish,WA,98296,2023,TESLA,MODEL Y,Battery Electric Vehicle (BEV),Eligibility unknown as battery range has not been researched,0,0,44,232897577,POINT (-122.15134 47.8851158),PUGET SOUND ENERGY INC,53061052121</t>
  </si>
  <si>
    <t>1G1FZ6S01N,Benton,Richland,WA,99352,2022,CHEVROLET,BOLT EV,Battery Electric Vehicle (BEV),Eligibility unknown as battery range has not been researched,0,0,8,220896749,POINT (-119.2952071 46.272495),BONNEVILLE POWER ADMINISTRATION||PUD NO 1 OF BENTON COUNTY,53005012000</t>
  </si>
  <si>
    <t>7SAXCDE55P,Pierce,Tacoma,WA,98445,2023,TESLA,MODEL X,Battery Electric Vehicle (BEV),Eligibility unknown as battery range has not been researched,0,0,25,228171562,POINT (-122.40872 47.165675),BONNEVILLE POWER ADMINISTRATION||CITY OF TACOMA - (WA)||PARKLAND LIGHT &amp; WATER COMPANY|PENINSULA LIGHT COMPANY,53053071505</t>
  </si>
  <si>
    <t>5YJ3E1EA9P,Whatcom,Bellingham,WA,98225,2023,TESLA,MODEL 3,Battery Electric Vehicle (BEV),Eligibility unknown as battery range has not been researched,0,0,40,244143154,POINT (-122.486115 48.761615),PUGET SOUND ENERGY INC||PUD NO 1 OF WHATCOM COUNTY,53073001101</t>
  </si>
  <si>
    <t>5YJ3E1EB6N,Snohomish,Lynnwood,WA,98037,2022,TESLA,MODEL 3,Battery Electric Vehicle (BEV),Eligibility unknown as battery range has not been researched,0,0,21,220551376,POINT (-122.297265 47.84182),PUGET SOUND ENERGY INC,53061051601</t>
  </si>
  <si>
    <t>5YJ3E1EB0K,King,Redmond,WA,98052,2019,TESLA,MODEL 3,Battery Electric Vehicle (BEV),Clean Alternative Fuel Vehicle Eligible,220,0,48,261302667,POINT (-122.12302 47.67668),PUGET SOUND ENERGY INC||CITY OF TACOMA - (WA),53033022802</t>
  </si>
  <si>
    <t>1G1FY6S05M,Clark,Vancouver,WA,98663,2021,CHEVROLET,BOLT EV,Battery Electric Vehicle (BEV),Eligibility unknown as battery range has not been researched,0,0,49,152719423,POINT (-122.666325 45.641205),BONNEVILLE POWER ADMINISTRATION||PUD NO 1 OF CLARK COUNTY - (WA),53011042500</t>
  </si>
  <si>
    <t>7SAYGDEE6N,King,Seattle,WA,98117,2022,TESLA,MODEL Y,Battery Electric Vehicle (BEV),Eligibility unknown as battery range has not been researched,0,0,36,185907109,POINT (-122.37275 47.68968),CITY OF SEATTLE - (WA)|CITY OF TACOMA - (WA),53033001500</t>
  </si>
  <si>
    <t>3FA6P0SUXG,Grant,Moses Lake,WA,98837,2016,FORD,FUSION,Plug-in Hybrid Electric Vehicle (PHEV),Not eligible due to low battery range,19,0,13,281444971,POINT (-119.2599876 47.1240154),PUD NO 2 OF GRANT COUNTY,53025010800</t>
  </si>
  <si>
    <t>5YJ3E1EA0J,Snohomish,Edmonds,WA,98026,2018,TESLA,MODEL 3,Battery Electric Vehicle (BEV),Clean Alternative Fuel Vehicle Eligible,215,0,21,348068542,POINT (-122.335685 47.80372),PUGET SOUND ENERGY INC,53061042005</t>
  </si>
  <si>
    <t>1N4AZ1CP9J,Benton,Richland,WA,99354,2018,NISSAN,LEAF,Battery Electric Vehicle (BEV),Clean Alternative Fuel Vehicle Eligible,151,0,8,475090066,POINT (-119.28753 46.29747),BONNEVILLE POWER ADMINISTRATION||CITY OF RICHLAND - (WA),53005010100</t>
  </si>
  <si>
    <t>7SAYGDEE2P,King,Redmond,WA,98053,2023,TESLA,MODEL Y,Battery Electric Vehicle (BEV),Eligibility unknown as battery range has not been researched,0,0,45,249848224,POINT (-122.0222799 47.6958998),PUGET SOUND ENERGY INC||CITY OF TACOMA - (WA),53033032332</t>
  </si>
  <si>
    <t>5YJSA1E51N,King,Yarrow Point,WA,98004,2022,TESLA,MODEL S,Battery Electric Vehicle (BEV),Eligibility unknown as battery range has not been researched,0,0,48,201982910,POINT (-122.201905 47.61385),PUGET SOUND ENERGY INC||CITY OF TACOMA - (WA),53033024100</t>
  </si>
  <si>
    <t>YV4ED3GB2N,Snohomish,Mill Creek,WA,98012,2022,VOLVO,C40,Battery Electric Vehicle (BEV),Eligibility unknown as battery range has not been researched,0,0,44,205116572,POINT (-122.1873 47.820245),PUGET SOUND ENERGY INC,53061052005</t>
  </si>
  <si>
    <t>JTDKAMFP4N,Pierce,Lakewood,WA,98499,2022,TOYOTA,PRIUS PRIME,Plug-in Hybrid Electric Vehicle (PHEV),Not eligible due to low battery range,25,0,29,240859545,POINT (-122.5181098 47.1712579),BONNEVILLE POWER ADMINISTRATION||CITY OF TACOMA - (WA)||LAKEVIEW LIGHT &amp; POWER|PENINSULA LIGHT COMPANY,53053071805</t>
  </si>
  <si>
    <t>7SAYGDEE6N,Thurston,Yelm,WA,98597,2022,TESLA,MODEL Y,Battery Electric Vehicle (BEV),Eligibility unknown as battery range has not been researched,0,0,2,219265742,POINT (-122.61023 46.94126),PUGET SOUND ENERGY INC,53067012422</t>
  </si>
  <si>
    <t>JTDKN3DP8D,Snohomish,Everett,WA,98208,2013,TOYOTA,PRIUS PLUG-IN,Plug-in Hybrid Electric Vehicle (PHEV),Not eligible due to low battery range,6,0,44,159401525,POINT (-122.2247757 47.9156409),PUGET SOUND ENERGY INC,53061041701</t>
  </si>
  <si>
    <t>3FMTK2SU7P,Thurston,Olympia,WA,98501,2023,FORD,MUSTANG MACH-E,Battery Electric Vehicle (BEV),Eligibility unknown as battery range has not been researched,0,0,22,251940986,POINT (-122.89692 47.043535),PUGET SOUND ENERGY INC,53067011200</t>
  </si>
  <si>
    <t>JN1BF0BAXP,King,Bothell,WA,98011,2023,NISSAN,ARIYA,Battery Electric Vehicle (BEV),Eligibility unknown as battery range has not been researched,0,0,1,257538788,POINT (-122.20578 47.762405),PUGET SOUND ENERGY INC||CITY OF TACOMA - (WA),53033021905</t>
  </si>
  <si>
    <t>5YJ3E1EB9N,Benton,Richland,WA,99352,2022,TESLA,MODEL 3,Battery Electric Vehicle (BEV),Eligibility unknown as battery range has not been researched,0,0,8,194081821,POINT (-119.2952071 46.272495),BONNEVILLE POWER ADMINISTRATION||CITY OF RICHLAND - (WA),53005010820</t>
  </si>
  <si>
    <t>5YJSA1CN8D,Pierce,Gig Harbor,WA,98332,2013,TESLA,MODEL S,Battery Electric Vehicle (BEV),Clean Alternative Fuel Vehicle Eligible,208,69900,26,243933105,POINT (-122.589645 47.342345),BONNEVILLE POWER ADMINISTRATION||CITY OF TACOMA - (WA)||PENINSULA LIGHT COMPANY,53053072509</t>
  </si>
  <si>
    <t>KNDJX3AE3H,San Juan,Eastsound,WA,98245,2017,KIA,SOUL EV,Battery Electric Vehicle (BEV),Clean Alternative Fuel Vehicle Eligible,93,32250,40,157523866,POINT (-122.907229 48.7016716),BONNEVILLE POWER ADMINISTRATION||ORCAS POWER &amp; LIGHT COOP,53055960101</t>
  </si>
  <si>
    <t>JTMAB3FV4M,Klickitat,White Salmon,WA,98672,2021,TOYOTA,RAV4 PRIME,Plug-in Hybrid Electric Vehicle (PHEV),Clean Alternative Fuel Vehicle Eligible,42,0,14,138409617,POINT (-121.48347 45.72977),BONNEVILLE POWER ADMINISTRATION||PUD NO 1 OF KLICKITAT COUNTY,53039950301</t>
  </si>
  <si>
    <t>JM3KKEHA1R,King,Renton,WA,98058,2024,MAZDA,CX-90,Plug-in Hybrid Electric Vehicle (PHEV),Not eligible due to low battery range,26,0,11,249739563,POINT (-122.1298876 47.4451257),PUGET SOUND ENERGY INC||CITY OF TACOMA - (WA),53033029304</t>
  </si>
  <si>
    <t>5YJ3E1EB8N,King,Vashon,WA,98070,2022,TESLA,MODEL 3,Battery Electric Vehicle (BEV),Eligibility unknown as battery range has not been researched,0,0,34,208449622,POINT (-122.46049 47.44873),PUGET SOUND ENERGY INC||CITY OF TACOMA - (WA),53033027701</t>
  </si>
  <si>
    <t>1G1RC6S52G,Clark,Vancouver,WA,98682,2016,CHEVROLET,VOLT,Plug-in Hybrid Electric Vehicle (PHEV),Clean Alternative Fuel Vehicle Eligible,53,0,17,262455798,POINT (-122.5146473 45.67862),BONNEVILLE POWER ADMINISTRATION||PUD NO 1 OF CLARK COUNTY - (WA),53011040603</t>
  </si>
  <si>
    <t>5YJSA1E50N,King,Newcastle,WA,98056,2022,TESLA,MODEL S,Battery Electric Vehicle (BEV),Eligibility unknown as battery range has not been researched,0,0,41,212043226,POINT (-122.180505 47.500055),PUGET SOUND ENERGY INC||CITY OF TACOMA - (WA),53033024703</t>
  </si>
  <si>
    <t>7SAYGAEE3P,Pierce,Gig Harbor,WA,98332,2023,TESLA,MODEL Y,Battery Electric Vehicle (BEV),Eligibility unknown as battery range has not been researched,0,0,26,255604156,POINT (-122.589645 47.342345),BONNEVILLE POWER ADMINISTRATION||CITY OF TACOMA - (WA)||PENINSULA LIGHT COMPANY,53053072506</t>
  </si>
  <si>
    <t>5YJSA1E28H,King,Newcastle,WA,98059,2017,TESLA,MODEL S,Battery Electric Vehicle (BEV),Clean Alternative Fuel Vehicle Eligible,210,0,41,116856267,POINT (-122.15734 47.487175),PUGET SOUND ENERGY INC||CITY OF TACOMA - (WA),53033025005</t>
  </si>
  <si>
    <t>7SAYGDEF5P,Snohomish,Snohomish,WA,98296,2023,TESLA,MODEL Y,Battery Electric Vehicle (BEV),Eligibility unknown as battery range has not been researched,0,0,44,238794412,POINT (-122.15134 47.8851158),PUGET SOUND ENERGY INC,53061052122</t>
  </si>
  <si>
    <t>1V2GNPE86P,King,Seattle,WA,98103,2023,VOLKSWAGEN,ID.4,Battery Electric Vehicle (BEV),Eligibility unknown as battery range has not been researched,0,0,36,220352415,POINT (-122.34301 47.659185),CITY OF SEATTLE - (WA)|CITY OF TACOMA - (WA),53033003500</t>
  </si>
  <si>
    <t>YV4H60CZ8N,Snohomish,Bothell,WA,98012,2022,VOLVO,XC90,Plug-in Hybrid Electric Vehicle (PHEV),Clean Alternative Fuel Vehicle Eligible,35,0,21,211838189,POINT (-122.1873 47.820245),PUGET SOUND ENERGY INC,53061051928</t>
  </si>
  <si>
    <t>JTJAAAAB2P,Thurston,Lacey,WA,98516,2023,LEXUS,RZ 450E,Battery Electric Vehicle (BEV),Eligibility unknown as battery range has not been researched,0,0,22,259968229,POINT (-122.7474291 47.0821119),PUGET SOUND ENERGY INC,53067012226</t>
  </si>
  <si>
    <t>5YJ3E1EBXJ,King,Kirkland,WA,98033,2018,TESLA,MODEL 3,Battery Electric Vehicle (BEV),Clean Alternative Fuel Vehicle Eligible,215,0,45,475132283,POINT (-122.20264 47.6785),PUGET SOUND ENERGY INC||CITY OF TACOMA - (WA),53033022401</t>
  </si>
  <si>
    <t>7SAYGDEE2P,Snohomish,Snohomish,WA,98290,2023,TESLA,MODEL Y,Battery Electric Vehicle (BEV),Eligibility unknown as battery range has not been researched,0,0,39,245884544,POINT (-122.091505 47.915555),PUGET SOUND ENERGY INC,53061052203</t>
  </si>
  <si>
    <t>3FA6P0PU5J,Pierce,Bonney Lake,WA,98391,2018,FORD,FUSION,Plug-in Hybrid Electric Vehicle (PHEV),Not eligible due to low battery range,21,0,31,475659362,POINT (-122.183805 47.18062),PUGET SOUND ENERGY INC||CITY OF TACOMA - (WA),53053070208</t>
  </si>
  <si>
    <t>JTDKARFP7L,Clark,Camas,WA,98607,2020,TOYOTA,PRIUS PRIME,Plug-in Hybrid Electric Vehicle (PHEV),Not eligible due to low battery range,25,0,18,313214240,POINT (-122.405565 45.59009),BONNEVILLE POWER ADMINISTRATION||PUD NO 1 OF CLARK COUNTY - (WA),53011040609</t>
  </si>
  <si>
    <t>7SAYGDEF4N,King,North Bend,WA,98045,2022,TESLA,MODEL Y,Battery Electric Vehicle (BEV),Eligibility unknown as battery range has not been researched,0,0,5,215130366,POINT (-121.7814012 47.4935316),PUGET SOUND ENERGY INC||CITY OF TACOMA - (WA),53033032704</t>
  </si>
  <si>
    <t>1G1FW6S05J,Kitsap,Bainbridge Island,WA,98110,2018,CHEVROLET,BOLT EV,Battery Electric Vehicle (BEV),Clean Alternative Fuel Vehicle Eligible,238,0,23,211453882,POINT (-122.5235781 47.6293323),PUGET SOUND ENERGY INC,53035090700</t>
  </si>
  <si>
    <t>5YJSA1E26G,Whatcom,Bellingham,WA,98226,2016,TESLA,MODEL S,Battery Electric Vehicle (BEV),Clean Alternative Fuel Vehicle Eligible,210,0,40,336226187,POINT (-122.45493 48.76809),PUGET SOUND ENERGY INC||PUD NO 1 OF WHATCOM COUNTY,53073000804</t>
  </si>
  <si>
    <t>7SAYGDEE6N,Thurston,Lacey,WA,98516,2022,TESLA,MODEL Y,Battery Electric Vehicle (BEV),Eligibility unknown as battery range has not been researched,0,0,22,207604869,POINT (-122.7474291 47.0821119),PUGET SOUND ENERGY INC,53067011500</t>
  </si>
  <si>
    <t>1V2DNPE83P,Thurston,Olympia,WA,98501,2023,VOLKSWAGEN,ID.4,Battery Electric Vehicle (BEV),Eligibility unknown as battery range has not been researched,0,0,22,251530233,POINT (-122.89692 47.043535),PUGET SOUND ENERGY INC,53067011200</t>
  </si>
  <si>
    <t>5YJSA1H24F,King,Seattle,WA,98115,2015,TESLA,MODEL S,Battery Electric Vehicle (BEV),Clean Alternative Fuel Vehicle Eligible,208,0,43,224487784,POINT (-122.3185 47.67949),CITY OF SEATTLE - (WA)|CITY OF TACOMA - (WA),53033002600</t>
  </si>
  <si>
    <t>JN1AZ0CP0B,Skagit,Anacortes,WA,98221,2011,NISSAN,LEAF,Battery Electric Vehicle (BEV),Clean Alternative Fuel Vehicle Eligible,73,0,40,291887214,POINT (-122.615305 48.501275),PUGET SOUND ENERGY INC,53057940500</t>
  </si>
  <si>
    <t>1G1RH6E48D,Thurston,Olympia,WA,98506,2013,CHEVROLET,VOLT,Plug-in Hybrid Electric Vehicle (PHEV),Clean Alternative Fuel Vehicle Eligible,38,0,22,105364640,POINT (-122.8874781 47.0519573),PUGET SOUND ENERGY INC,53067010200</t>
  </si>
  <si>
    <t>YV4H60DM0N,Skagit,Anacortes,WA,98221,2022,VOLVO,XC60,Plug-in Hybrid Electric Vehicle (PHEV),Clean Alternative Fuel Vehicle Eligible,35,0,10,203569341,POINT (-122.615305 48.501275),PUGET SOUND ENERGY INC,53057940302</t>
  </si>
  <si>
    <t>5YJYGAEE0M,Kitsap,Port Orchard,WA,98367,2021,TESLA,MODEL Y,Battery Electric Vehicle (BEV),Eligibility unknown as battery range has not been researched,0,0,35,148987681,POINT (-122.6847073 47.50524),PUGET SOUND ENERGY INC,53035092901</t>
  </si>
  <si>
    <t>7PDSGABA7P,King,Seattle,WA,98119,2023,RIVIAN,R1S,Battery Electric Vehicle (BEV),Eligibility unknown as battery range has not been researched,0,0,36,259091675,POINT (-122.363815 47.63046),CITY OF SEATTLE - (WA)|CITY OF TACOMA - (WA),53033005902</t>
  </si>
  <si>
    <t>KNDC3DLC7N,Pierce,South Hill,WA,98374,2022,KIA,EV6,Battery Electric Vehicle (BEV),Eligibility unknown as battery range has not been researched,0,0,25,209893183,POINT (-122.275748 47.1395924),PUGET SOUND ENERGY INC||CITY OF TACOMA - (WA),53053071210</t>
  </si>
  <si>
    <t>1N4AZ0CP3D,Pierce,Tacoma,WA,98405,2013,NISSAN,LEAF,Battery Electric Vehicle (BEV),Clean Alternative Fuel Vehicle Eligible,75,0,27,141670735,POINT (-122.45153 47.251135),BONNEVILLE POWER ADMINISTRATION||CITY OF TACOMA - (WA)||PENINSULA LIGHT COMPANY,53053061300</t>
  </si>
  <si>
    <t>1V2FMPE89P,King,Kirkland,WA,98034,2023,VOLKSWAGEN,ID.4,Battery Electric Vehicle (BEV),Eligibility unknown as battery range has not been researched,0,0,45,251227455,POINT (-122.209285 47.71124),PUGET SOUND ENERGY INC||CITY OF TACOMA - (WA),53033021903</t>
  </si>
  <si>
    <t>1N4AZ0CPXD,King,Mercer Island,WA,98040,2013,NISSAN,LEAF,Battery Electric Vehicle (BEV),Clean Alternative Fuel Vehicle Eligible,75,0,41,172437485,POINT (-122.2377542 47.582905),PUGET SOUND ENERGY INC||CITY OF TACOMA - (WA),53033024302</t>
  </si>
  <si>
    <t>KM8KRDAFXP,Kitsap,Silverdale,WA,98383,2023,HYUNDAI,IONIQ 5,Battery Electric Vehicle (BEV),Eligibility unknown as battery range has not been researched,0,0,23,251679277,POINT (-122.668076 47.665978),PUGET SOUND ENERGY INC,53035091205</t>
  </si>
  <si>
    <t>5YJSA1E23H,King,Redmond,WA,98053,2017,TESLA,MODEL S,Battery Electric Vehicle (BEV),Clean Alternative Fuel Vehicle Eligible,210,0,45,349027073,POINT (-122.0222799 47.6958998),PUGET SOUND ENERGY INC||CITY OF TACOMA - (WA),53033032333</t>
  </si>
  <si>
    <t>7PDSGABL9P,Island,Oak Harbor,WA,98277,2023,RIVIAN,R1S,Battery Electric Vehicle (BEV),Eligibility unknown as battery range has not been researched,0,0,10,236268462,POINT (-122.6788673 48.2897314),PUGET SOUND ENERGY INC,53029970500</t>
  </si>
  <si>
    <t>WBY1Z4C53G,King,Woodinville,WA,98072,2016,BMW,I3,Plug-in Hybrid Electric Vehicle (PHEV),Clean Alternative Fuel Vehicle Eligible,72,0,45,170334748,POINT (-122.151665 47.75855),PUGET SOUND ENERGY INC||CITY OF TACOMA - (WA),53033032307</t>
  </si>
  <si>
    <t>WA1E2AFY0M,King,Seattle,WA,98126,2021,AUDI,Q5 E,Plug-in Hybrid Electric Vehicle (PHEV),Not eligible due to low battery range,18,0,34,156602519,POINT (-122.374105 47.54468),CITY OF SEATTLE - (WA)|CITY OF TACOMA - (WA),53033009801</t>
  </si>
  <si>
    <t>5YJ3E1EC2P,Pierce,Tacoma,WA,98402,2023,TESLA,MODEL 3,Battery Electric Vehicle (BEV),Eligibility unknown as battery range has not been researched,0,0,27,244377416,POINT (-122.44131 47.25207),BONNEVILLE POWER ADMINISTRATION||CITY OF TACOMA - (WA)||PENINSULA LIGHT COMPANY,53053061601</t>
  </si>
  <si>
    <t>7SAYGDEE0P,Snohomish,Everett,WA,98204,2023,TESLA,MODEL Y,Battery Electric Vehicle (BEV),Eligibility unknown as battery range has not been researched,0,0,21,259969825,POINT (-122.240535 47.91139),PUGET SOUND ENERGY INC,53061041901</t>
  </si>
  <si>
    <t>7SAXCBE59N,King,Newcastle,WA,98059,2022,TESLA,MODEL X,Battery Electric Vehicle (BEV),Eligibility unknown as battery range has not been researched,0,0,41,192466431,POINT (-122.15734 47.487175),PUGET SOUND ENERGY INC||CITY OF TACOMA - (WA),53033025005</t>
  </si>
  <si>
    <t>5YJYGAEE4M,King,Duvall,WA,98019,2021,TESLA,MODEL Y,Battery Electric Vehicle (BEV),Eligibility unknown as battery range has not been researched,0,0,45,161555292,POINT (-121.9810747 47.7377962),PUGET SOUND ENERGY INC||CITY OF TACOMA - (WA),53033032401</t>
  </si>
  <si>
    <t>5YJ3E1EB2J,King,Clyde Hill,WA,98004,2018,TESLA,MODEL 3,Battery Electric Vehicle (BEV),Clean Alternative Fuel Vehicle Eligible,215,0,48,474604567,POINT (-122.201905 47.61385),PUGET SOUND ENERGY INC||CITY OF TACOMA - (WA),53033024100</t>
  </si>
  <si>
    <t>KM8KMDAFXP,King,Vashon,WA,98070,2023,HYUNDAI,IONIQ 5,Battery Electric Vehicle (BEV),Eligibility unknown as battery range has not been researched,0,0,34,219721729,POINT (-122.46049 47.44873),PUGET SOUND ENERGY INC||CITY OF TACOMA - (WA),53033027701</t>
  </si>
  <si>
    <t>5YJ3E1EB4M,King,Seattle,WA,98117,2021,TESLA,MODEL 3,Battery Electric Vehicle (BEV),Eligibility unknown as battery range has not been researched,0,0,36,157786282,POINT (-122.37275 47.68968),CITY OF SEATTLE - (WA)|CITY OF TACOMA - (WA),53033003302</t>
  </si>
  <si>
    <t>1N4AZ0CPXD,Kitsap,Bainbridge Island,WA,98110,2013,NISSAN,LEAF,Battery Electric Vehicle (BEV),Clean Alternative Fuel Vehicle Eligible,75,0,23,265448375,POINT (-122.5235781 47.6293323),PUGET SOUND ENERGY INC,53035090700</t>
  </si>
  <si>
    <t>5YJ3E1EAXJ,King,Kirkland,WA,98033,2018,TESLA,MODEL 3,Battery Electric Vehicle (BEV),Clean Alternative Fuel Vehicle Eligible,215,0,48,272179631,POINT (-122.20264 47.6785),PUGET SOUND ENERGY INC||CITY OF TACOMA - (WA),53033022701</t>
  </si>
  <si>
    <t>1V2DNPE82P,King,Seattle,WA,98104,2023,VOLKSWAGEN,ID.4,Battery Electric Vehicle (BEV),Eligibility unknown as battery range has not been researched,0,0,43,256958285,POINT (-122.329075 47.6018),CITY OF SEATTLE - (WA)|CITY OF TACOMA - (WA),53033008500</t>
  </si>
  <si>
    <t>3C3CFFGEXF,King,Kirkland,WA,98034,2015,FIAT,500,Battery Electric Vehicle (BEV),Clean Alternative Fuel Vehicle Eligible,87,0,45,119755373,POINT (-122.209285 47.71124),PUGET SOUND ENERGY INC||CITY OF TACOMA - (WA),53033022006</t>
  </si>
  <si>
    <t>1FTBW1YK6P,King,Seattle,WA,98134,2023,FORD,TRANSIT,Battery Electric Vehicle (BEV),Eligibility unknown as battery range has not been researched,0,0,37,260409404,POINT (-122.329815 47.57981),CITY OF SEATTLE - (WA)|CITY OF TACOMA - (WA),53033009300</t>
  </si>
  <si>
    <t>1N4CZ1CV3P,King,Seattle,WA,98134,2023,NISSAN,LEAF,Battery Electric Vehicle (BEV),Eligibility unknown as battery range has not been researched,0,0,37,252254432,POINT (-122.329815 47.57981),CITY OF SEATTLE - (WA)|CITY OF TACOMA - (WA),53033009300</t>
  </si>
  <si>
    <t>7SAYGDEEXN,King,Bellevue,WA,98006,2022,TESLA,MODEL Y,Battery Electric Vehicle (BEV),Eligibility unknown as battery range has not been researched,0,0,41,203155522,POINT (-122.16937 47.571015),PUGET SOUND ENERGY INC||CITY OF TACOMA - (WA),53033025001</t>
  </si>
  <si>
    <t>7SAYGDEF1N,Snohomish,Marysville,WA,98271,2022,TESLA,MODEL Y,Battery Electric Vehicle (BEV),Eligibility unknown as battery range has not been researched,0,0,38,220328174,POINT (-122.1713847 48.10433),NO KNOWN ELECTRIC UTILITY SERVICE,53061940001</t>
  </si>
  <si>
    <t>1G1FY6S03M,King,Federal Way,WA,98023,2021,CHEVROLET,BOLT EV,Battery Electric Vehicle (BEV),Eligibility unknown as battery range has not been researched,0,0,30,148956223,POINT (-122.36363 47.30675),PUGET SOUND ENERGY INC||CITY OF TACOMA - (WA),53033030309</t>
  </si>
  <si>
    <t>1C4JJXR65P,King,Kent,WA,98030,2023,JEEP,WRANGLER,Plug-in Hybrid Electric Vehicle (PHEV),Not eligible due to low battery range,21,0,33,228184778,POINT (-122.199755 47.37483),PUGET SOUND ENERGY INC||CITY OF TACOMA - (WA),53033029505</t>
  </si>
  <si>
    <t>7PDSGABA9P,King,Burien,WA,98168,2023,RIVIAN,R1S,Battery Electric Vehicle (BEV),Eligibility unknown as battery range has not been researched,0,0,33,251237801,POINT (-122.286465 47.476),CITY OF SEATTLE - (WA)|CITY OF TACOMA - (WA),53033027400</t>
  </si>
  <si>
    <t>5YJ3E1EAXK,Clark,Ridgefield,WA,98642,2019,TESLA,MODEL 3,Battery Electric Vehicle (BEV),Clean Alternative Fuel Vehicle Eligible,220,0,18,477147842,POINT (-122.74291 45.818445),BONNEVILLE POWER ADMINISTRATION||PUD NO 1 OF CLARK COUNTY - (WA),53011040304</t>
  </si>
  <si>
    <t>7SAYGAEE3P,King,Kenmore,WA,98028,2023,TESLA,MODEL Y,Battery Electric Vehicle (BEV),Eligibility unknown as battery range has not been researched,0,0,46,253928951,POINT (-122.2504747 47.7617128),PUGET SOUND ENERGY INC||CITY OF TACOMA - (WA),53033022102</t>
  </si>
  <si>
    <t>5YJSA1H13E,King,Seattle,WA,98117,2014,TESLA,MODEL S,Battery Electric Vehicle (BEV),Clean Alternative Fuel Vehicle Eligible,208,69900,36,176840758,POINT (-122.37275 47.68968),CITY OF SEATTLE - (WA)|CITY OF TACOMA - (WA),53033001500</t>
  </si>
  <si>
    <t>7SAYGDEEXP,King,Burien,WA,98146,2023,TESLA,MODEL Y,Battery Electric Vehicle (BEV),Eligibility unknown as battery range has not been researched,0,0,34,240379702,POINT (-122.355145 47.505655),CITY OF SEATTLE - (WA)|CITY OF TACOMA - (WA),53033026802</t>
  </si>
  <si>
    <t>3FA6P0PU0K,Pierce,Orting,WA,98360,2019,FORD,FUSION,Plug-in Hybrid Electric Vehicle (PHEV),Not eligible due to low battery range,26,0,2,195391780,POINT (-122.2032237 47.0942956),PUGET SOUND ENERGY INC||CITY OF TACOMA - (WA),53053070403</t>
  </si>
  <si>
    <t>7SAYGDEF0P,King,Woodinville,WA,98072,2023,TESLA,MODEL Y,Battery Electric Vehicle (BEV),Eligibility unknown as battery range has not been researched,0,0,45,230147263,POINT (-122.151665 47.75855),PUGET SOUND ENERGY INC||CITY OF TACOMA - (WA),53033032326</t>
  </si>
  <si>
    <t>5YJYGDEE7M,Pierce,Orting,WA,98360,2021,TESLA,MODEL Y,Battery Electric Vehicle (BEV),Eligibility unknown as battery range has not been researched,0,0,2,141797407,POINT (-122.2032237 47.0942956),PUGET SOUND ENERGY INC||CITY OF TACOMA - (WA),53053070404</t>
  </si>
  <si>
    <t>4JGGM1CB0P,Snohomish,Bothell,WA,98012,2023,MERCEDES-BENZ,EQE-CLASS SUV,Battery Electric Vehicle (BEV),Eligibility unknown as battery range has not been researched,0,0,1,262093387,POINT (-122.1873 47.820245),PUGET SOUND ENERGY INC,53061052107</t>
  </si>
  <si>
    <t>5YJ3E1EB9J,King,Renton,WA,98059,2018,TESLA,MODEL 3,Battery Electric Vehicle (BEV),Clean Alternative Fuel Vehicle Eligible,215,0,5,476516323,POINT (-122.15734 47.487175),PUGET SOUND ENERGY INC||CITY OF TACOMA - (WA),53033031913</t>
  </si>
  <si>
    <t>7SAYGAEE8N,Chelan,Entiat,WA,98822,2022,TESLA,MODEL Y,Battery Electric Vehicle (BEV),Eligibility unknown as battery range has not been researched,0,0,12,185865249,POINT (-120.210195 47.68998),PUD NO 1 OF CHELAN COUNTY,53007960100</t>
  </si>
  <si>
    <t>7FCTGAAAXP,King,Mercer Island,WA,98040,2023,RIVIAN,R1T,Battery Electric Vehicle (BEV),Eligibility unknown as battery range has not been researched,0,0,41,259124540,POINT (-122.2377542 47.582905),PUGET SOUND ENERGY INC||CITY OF TACOMA - (WA),53033024602</t>
  </si>
  <si>
    <t>7SAYGDEF7P,King,Issaquah,WA,98029,2023,TESLA,MODEL Y,Battery Electric Vehicle (BEV),Eligibility unknown as battery range has not been researched,0,0,5,230586492,POINT (-121.9993659 47.5484866),PUGET SOUND ENERGY INC||CITY OF TACOMA - (WA),53033032220</t>
  </si>
  <si>
    <t>7SAYGDEE6N,King,Seattle,WA,98115,2022,TESLA,MODEL Y,Battery Electric Vehicle (BEV),Eligibility unknown as battery range has not been researched,0,0,46,220566419,POINT (-122.3185 47.67949),CITY OF SEATTLE - (WA)|CITY OF TACOMA - (WA),53033002200</t>
  </si>
  <si>
    <t>7SAXCDE51N,Clark,Camas,WA,98607,2022,TESLA,MODEL X,Battery Electric Vehicle (BEV),Eligibility unknown as battery range has not been researched,0,0,18,220276346,POINT (-122.405565 45.59009),BONNEVILLE POWER ADMINISTRATION||PUD NO 1 OF CLARK COUNTY - (WA),53011040605</t>
  </si>
  <si>
    <t>1G1FX6S09J,Pierce,Lakewood,WA,98499,2018,CHEVROLET,BOLT EV,Battery Electric Vehicle (BEV),Clean Alternative Fuel Vehicle Eligible,238,0,28,293802309,POINT (-122.5181098 47.1712579),PUGET SOUND ENERGY INC||CITY OF TACOMA - (WA),53053071902</t>
  </si>
  <si>
    <t>3FMTK3SU4P,Kitsap,Bremerton,WA,98311,2023,FORD,MUSTANG MACH-E,Battery Electric Vehicle (BEV),Eligibility unknown as battery range has not been researched,0,0,23,257760086,POINT (-122.6466274 47.6341188),PUGET SOUND ENERGY INC,53035091701</t>
  </si>
  <si>
    <t>KM8KRDAF5P,King,Seattle,WA,98199,2023,HYUNDAI,IONIQ 5,Battery Electric Vehicle (BEV),Eligibility unknown as battery range has not been researched,0,0,36,253177725,POINT (-122.394185 47.639195),CITY OF SEATTLE - (WA)|CITY OF TACOMA - (WA),53033005600</t>
  </si>
  <si>
    <t>JTMABABA2P,Cowlitz,Kelso,WA,98626,2023,SUBARU,SOLTERRA,Battery Electric Vehicle (BEV),Eligibility unknown as battery range has not been researched,0,0,19,244239362,POINT (-122.90724 46.14458),BONNEVILLE POWER ADMINISTRATION||PUD NO 1 OF COWLITZ COUNTY,53015001100</t>
  </si>
  <si>
    <t>1N4AZ0CP5E,King,Bothell,WA,98011,2014,NISSAN,LEAF,Battery Electric Vehicle (BEV),Clean Alternative Fuel Vehicle Eligible,84,0,1,104479021,POINT (-122.20578 47.762405),PUGET SOUND ENERGY INC||CITY OF TACOMA - (WA),53033021804</t>
  </si>
  <si>
    <t>1FADP5CU3F,Pierce,South Hill,WA,98374,2015,FORD,C-MAX,Plug-in Hybrid Electric Vehicle (PHEV),Not eligible due to low battery range,19,0,25,181642898,POINT (-122.275748 47.1395924),PUGET SOUND ENERGY INC||CITY OF TACOMA - (WA),53053073122</t>
  </si>
  <si>
    <t>5YJXCBE24G,Thurston,Olympia,WA,98502,2016,TESLA,MODEL X,Battery Electric Vehicle (BEV),Clean Alternative Fuel Vehicle Eligible,200,0,22,107625829,POINT (-122.92145 47.045935),PUGET SOUND ENERGY INC,53067011100</t>
  </si>
  <si>
    <t>JN1AZ0CP5C,Kitsap,Kingston,WA,98346,2012,NISSAN,LEAF,Battery Electric Vehicle (BEV),Clean Alternative Fuel Vehicle Eligible,73,0,23,7699597,POINT (-122.50156 47.8019),PUGET SOUND ENERGY INC,53035090102</t>
  </si>
  <si>
    <t>WBY1Z8C31H,Pierce,Tacoma,WA,98406,2017,BMW,I3,Plug-in Hybrid Electric Vehicle (PHEV),Clean Alternative Fuel Vehicle Eligible,97,0,27,194907044,POINT (-122.490985 47.26365),BONNEVILLE POWER ADMINISTRATION||CITY OF TACOMA - (WA)||PENINSULA LIGHT COMPANY,53053060700</t>
  </si>
  <si>
    <t>WP0AC2Y12L,King,Bellevue,WA,98004,2020,PORSCHE,TAYCAN,Battery Electric Vehicle (BEV),Clean Alternative Fuel Vehicle Eligible,192,0,48,125773847,POINT (-122.201905 47.61385),PUGET SOUND ENERGY INC||CITY OF TACOMA - (WA),53033024001</t>
  </si>
  <si>
    <t>JN1AZ0CP8B,Thurston,Olympia,WA,98506,2011,NISSAN,LEAF,Battery Electric Vehicle (BEV),Clean Alternative Fuel Vehicle Eligible,73,0,22,168055030,POINT (-122.8874781 47.0519573),PUGET SOUND ENERGY INC,53067012100</t>
  </si>
  <si>
    <t>5YJ3E1EA6H,King,Seattle,WA,98118,2017,TESLA,MODEL 3,Battery Electric Vehicle (BEV),Clean Alternative Fuel Vehicle Eligible,220,0,37,260095769,POINT (-122.28339 47.549285),CITY OF SEATTLE - (WA)|CITY OF TACOMA - (WA),53033011101</t>
  </si>
  <si>
    <t>3FMTK4SE4M,Whitman,Pullman,WA,99163,2021,FORD,MUSTANG MACH-E,Battery Electric Vehicle (BEV),Eligibility unknown as battery range has not been researched,0,0,9,218826030,POINT (-117.17912 46.730885),AVISTA CORP,53075000400</t>
  </si>
  <si>
    <t>7SAXCBE58N,King,Woodinville,WA,98072,2022,TESLA,MODEL X,Battery Electric Vehicle (BEV),Eligibility unknown as battery range has not been researched,0,0,45,213712054,POINT (-122.151665 47.75855),PUGET SOUND ENERGY INC||CITY OF TACOMA - (WA),53033021906</t>
  </si>
  <si>
    <t>JA4J24A55J,Snohomish,Gold Bar,WA,98251,2018,MITSUBISHI,OUTLANDER,Plug-in Hybrid Electric Vehicle (PHEV),Not eligible due to low battery range,22,0,39,324242887,POINT (-121.69427 47.858175),BONNEVILLE POWER ADMINISTRATION||PUD 1 OF SNOHOMISH COUNTY,53061053803</t>
  </si>
  <si>
    <t>7SAYGDEEXN,King,Redmond,WA,98053,2022,TESLA,MODEL Y,Battery Electric Vehicle (BEV),Eligibility unknown as battery range has not been researched,0,0,45,211240473,POINT (-122.0222799 47.6958998),PUGET SOUND ENERGY INC||CITY OF TACOMA - (WA),53033032333</t>
  </si>
  <si>
    <t>JA4J24A54L,King,Renton,WA,98058,2020,MITSUBISHI,OUTLANDER,Plug-in Hybrid Electric Vehicle (PHEV),Not eligible due to low battery range,22,0,47,144772057,POINT (-122.1298876 47.4451257),PUGET SOUND ENERGY INC||CITY OF TACOMA - (WA),53033029307</t>
  </si>
  <si>
    <t>JN1AZ0CP6C,Snohomish,Marysville,WA,98271,2012,NISSAN,LEAF,Battery Electric Vehicle (BEV),Clean Alternative Fuel Vehicle Eligible,73,0,39,151643341,POINT (-122.1713847 48.10433),PUGET SOUND ENERGY INC,53061052803</t>
  </si>
  <si>
    <t>5YJYGDEEXM,King,Issaquah,WA,98027,2021,TESLA,MODEL Y,Battery Electric Vehicle (BEV),Eligibility unknown as battery range has not been researched,0,0,5,171224105,POINT (-122.03646 47.534065),PUGET SOUND ENERGY INC||CITY OF TACOMA - (WA),53033032002</t>
  </si>
  <si>
    <t>5YJ3E1EA6J,King,Woodinville,WA,98052,2018,TESLA,MODEL 3,Battery Electric Vehicle (BEV),Clean Alternative Fuel Vehicle Eligible,215,0,45,262283507,POINT (-122.12302 47.67668),PUGET SOUND ENERGY INC||CITY OF TACOMA - (WA),53033032321</t>
  </si>
  <si>
    <t>KNDC34LBXP,Kitsap,Poulsbo,WA,98370,2023,KIA,EV6,Battery Electric Vehicle (BEV),Eligibility unknown as battery range has not been researched,0,0,23,259008732,POINT (-122.64177 47.737525),PUGET SOUND ENERGY INC,53035940100</t>
  </si>
  <si>
    <t>5YJ3E1EA3P,King,Bellevue,WA,98004,2023,TESLA,MODEL 3,Battery Electric Vehicle (BEV),Eligibility unknown as battery range has not been researched,0,0,41,231056227,POINT (-122.201905 47.61385),PUGET SOUND ENERGY INC||CITY OF TACOMA - (WA),53033023808</t>
  </si>
  <si>
    <t>1G1RD6E49E,Pierce,Tacoma,WA,98408,2014,CHEVROLET,VOLT,Plug-in Hybrid Electric Vehicle (PHEV),Clean Alternative Fuel Vehicle Eligible,38,0,29,150560483,POINT (-122.438105 47.20322),BONNEVILLE POWER ADMINISTRATION||CITY OF TACOMA - (WA)||PENINSULA LIGHT COMPANY,53053063100</t>
  </si>
  <si>
    <t>1G1FY6S04L,Pierce,Bonney Lake,WA,98391,2020,CHEVROLET,BOLT EV,Battery Electric Vehicle (BEV),Clean Alternative Fuel Vehicle Eligible,259,0,31,178996639,POINT (-122.183805 47.18062),PUGET SOUND ENERGY INC||CITY OF TACOMA - (WA),53053070204</t>
  </si>
  <si>
    <t>7SAXCDE55P,King,Bellevue,WA,98005,2023,TESLA,MODEL X,Battery Electric Vehicle (BEV),Eligibility unknown as battery range has not been researched,0,0,48,255451563,POINT (-122.16085 47.624515),PUGET SOUND ENERGY INC||CITY OF TACOMA - (WA),53033023601</t>
  </si>
  <si>
    <t>5YJ3E1EA7J,Pierce,Tacoma,WA,98444,2018,TESLA,MODEL 3,Battery Electric Vehicle (BEV),Clean Alternative Fuel Vehicle Eligible,215,0,29,165985480,POINT (-122.43827 47.153995),BONNEVILLE POWER ADMINISTRATION||CITY OF TACOMA - (WA)||PENINSULA LIGHT COMPANY,53053071503</t>
  </si>
  <si>
    <t>1N4BZ1DP4L,King,Issaquah,WA,98027,2020,NISSAN,LEAF,Battery Electric Vehicle (BEV),Clean Alternative Fuel Vehicle Eligible,215,0,5,145518558,POINT (-122.03646 47.534065),PUGET SOUND ENERGY INC||CITY OF TACOMA - (WA),53033032102</t>
  </si>
  <si>
    <t>1FADP5CU1F,King,Kent,WA,98042,2015,FORD,C-MAX,Plug-in Hybrid Electric Vehicle (PHEV),Not eligible due to low battery range,19,0,47,338113380,POINT (-122.111625 47.36078),PUGET SOUND ENERGY INC||CITY OF TACOMA - (WA),53033031800</t>
  </si>
  <si>
    <t>7SAYGDEF9N,Snohomish,Mill Creek,WA,98012,2022,TESLA,MODEL Y,Battery Electric Vehicle (BEV),Eligibility unknown as battery range has not been researched,0,0,44,209055353,POINT (-122.1873 47.820245),PUGET SOUND ENERGY INC,53061052008</t>
  </si>
  <si>
    <t>5YJ3E1EB2M,Skagit,Mount Vernon,WA,98274,2021,TESLA,MODEL 3,Battery Electric Vehicle (BEV),Eligibility unknown as battery range has not been researched,0,0,10,140214812,POINT (-122.322955 48.4152),PUGET SOUND ENERGY INC,53057951200</t>
  </si>
  <si>
    <t>5YJYGDEE0M,King,Renton,WA,98058,2021,TESLA,MODEL Y,Battery Electric Vehicle (BEV),Eligibility unknown as battery range has not been researched,0,0,11,161532808,POINT (-122.1298876 47.4451257),PUGET SOUND ENERGY INC||CITY OF TACOMA - (WA),53033031911</t>
  </si>
  <si>
    <t>KNDCC3LG7N,King,Auburn,WA,98001,2022,KIA,NIRO,Battery Electric Vehicle (BEV),Eligibility unknown as battery range has not been researched,0,0,47,244695237,POINT (-122.2849393 47.3384055),PUGET SOUND ENERGY INC||CITY OF TACOMA - (WA),53033030501</t>
  </si>
  <si>
    <t>5YJ3E1EB2J,King,Woodinville,WA,98072,2018,TESLA,MODEL 3,Battery Electric Vehicle (BEV),Clean Alternative Fuel Vehicle Eligible,215,0,45,474518957,POINT (-122.151665 47.75855),PUGET SOUND ENERGY INC||CITY OF TACOMA - (WA),53033032307</t>
  </si>
  <si>
    <t>JTDKN3DP3C,King,Redmond,WA,98052,2012,TOYOTA,PRIUS PLUG-IN,Plug-in Hybrid Electric Vehicle (PHEV),Not eligible due to low battery range,6,0,48,189373768,POINT (-122.12302 47.67668),PUGET SOUND ENERGY INC||CITY OF TACOMA - (WA),53033032330</t>
  </si>
  <si>
    <t>WBY2Z2C56F,Pierce,Edgewood,WA,98372,2015,BMW,I8,Plug-in Hybrid Electric Vehicle (PHEV),Not eligible due to low battery range,14,0,31,475101455,POINT (-122.28718 47.190465),PUGET SOUND ENERGY INC||CITY OF TACOMA - (WA),53053073502</t>
  </si>
  <si>
    <t>7SAYGAEE9P,King,Bellevue,WA,98008,2023,TESLA,MODEL Y,Battery Electric Vehicle (BEV),Eligibility unknown as battery range has not been researched,0,0,48,253286204,POINT (-122.11832 47.6245),PUGET SOUND ENERGY INC||CITY OF TACOMA - (WA),53033023403</t>
  </si>
  <si>
    <t>5YJYGDEE9M,King,Bellevue,WA,98007,2021,TESLA,MODEL Y,Battery Electric Vehicle (BEV),Eligibility unknown as battery range has not been researched,0,0,48,177848702,POINT (-122.147385 47.599975),PUGET SOUND ENERGY INC||CITY OF TACOMA - (WA),53033023603</t>
  </si>
  <si>
    <t>2C4RC1S76N,King,Seattle,WA,98168,2022,CHRYSLER,PACIFICA,Plug-in Hybrid Electric Vehicle (PHEV),Clean Alternative Fuel Vehicle Eligible,32,0,33,194047199,POINT (-122.286465 47.476),CITY OF SEATTLE - (WA)|CITY OF TACOMA - (WA),53033026400</t>
  </si>
  <si>
    <t>5YJ3E1EB8P,King,Bellevue,WA,98007,2023,TESLA,MODEL 3,Battery Electric Vehicle (BEV),Eligibility unknown as battery range has not been researched,0,0,48,255451843,POINT (-122.147385 47.599975),PUGET SOUND ENERGY INC||CITY OF TACOMA - (WA),53033022804</t>
  </si>
  <si>
    <t>5YJ3E1EB3J,King,Kent,WA,98042,2018,TESLA,MODEL 3,Battery Electric Vehicle (BEV),Clean Alternative Fuel Vehicle Eligible,215,0,47,235375353,POINT (-122.111625 47.36078),PUGET SOUND ENERGY INC||CITY OF TACOMA - (WA),53033031800</t>
  </si>
  <si>
    <t>KM8JBDD29R,Island,Greenbank,WA,98253,2024,HYUNDAI,TUCSON,Plug-in Hybrid Electric Vehicle (PHEV),Clean Alternative Fuel Vehicle Eligible,33,0,10,258113943,POINT (-122.6071588 48.0754917),PUGET SOUND ENERGY INC,53029971301</t>
  </si>
  <si>
    <t>KNDRMDLH0P,Snohomish,Edmonds,WA,98020,2023,KIA,SORENTO,Plug-in Hybrid Electric Vehicle (PHEV),Clean Alternative Fuel Vehicle Eligible,32,0,32,245092277,POINT (-122.37507 47.80807),PUGET SOUND ENERGY INC,53061050502</t>
  </si>
  <si>
    <t>YV4ED3UR6M,King,Kenmore,WA,98028,2021,VOLVO,XC40,Battery Electric Vehicle (BEV),Eligibility unknown as battery range has not been researched,0,0,46,154081315,POINT (-122.2504747 47.7617128),PUGET SOUND ENERGY INC||CITY OF TACOMA - (WA),53033021701</t>
  </si>
  <si>
    <t>WMEFK9BA8H,King,Seattle,WA,98102,2017,SMART,FORTWO,Battery Electric Vehicle (BEV),Clean Alternative Fuel Vehicle Eligible,57,0,43,8346852,POINT (-122.32226 47.64058),CITY OF SEATTLE - (WA)|CITY OF TACOMA - (WA),53033006500</t>
  </si>
  <si>
    <t>5YJSA1E61M,Pierce,Gig Harbor,WA,98332,2021,TESLA,MODEL S,Battery Electric Vehicle (BEV),Eligibility unknown as battery range has not been researched,0,0,26,179530431,POINT (-122.589645 47.342345),BONNEVILLE POWER ADMINISTRATION||CITY OF TACOMA - (WA)||PENINSULA LIGHT COMPANY,53053072509</t>
  </si>
  <si>
    <t>KNDCC3LG9K,King,Seattle,WA,98115,2019,KIA,NIRO,Battery Electric Vehicle (BEV),Clean Alternative Fuel Vehicle Eligible,239,0,43,102788836,POINT (-122.3185 47.67949),CITY OF SEATTLE - (WA)|CITY OF TACOMA - (WA),53033002600</t>
  </si>
  <si>
    <t>WA13AAGE2N,King,Seattle,WA,98117,2022,AUDI,E-TRON SPORTBACK,Battery Electric Vehicle (BEV),Eligibility unknown as battery range has not been researched,0,0,36,207965348,POINT (-122.37275 47.68968),CITY OF SEATTLE - (WA)|CITY OF TACOMA - (WA),53033003000</t>
  </si>
  <si>
    <t>5YJ3E1EB6N,King,Seattle,WA,98109,2022,TESLA,MODEL 3,Battery Electric Vehicle (BEV),Eligibility unknown as battery range has not been researched,0,0,36,194979620,POINT (-122.34848 47.632405),CITY OF SEATTLE - (WA)|CITY OF TACOMA - (WA),53033006702</t>
  </si>
  <si>
    <t>1G1FX6S05P,Pierce,Puyallup,WA,98373,2023,CHEVROLET,BOLT EV,Battery Electric Vehicle (BEV),Eligibility unknown as battery range has not been researched,0,0,25,240815655,POINT (-122.2987976 47.13795),PUGET SOUND ENERGY INC||CITY OF TACOMA - (WA),53053071304</t>
  </si>
  <si>
    <t>1N4BZ1CVXN,King,Carnation,WA,98014,2022,NISSAN,LEAF,Battery Electric Vehicle (BEV),Eligibility unknown as battery range has not been researched,0,0,5,182804772,POINT (-121.9105947 47.6483005),PUGET SOUND ENERGY INC||CITY OF TACOMA - (WA),53033032402</t>
  </si>
  <si>
    <t>1G1RA6E42C,King,Renton,WA,98059,2012,CHEVROLET,VOLT,Plug-in Hybrid Electric Vehicle (PHEV),Clean Alternative Fuel Vehicle Eligible,35,0,5,130606640,POINT (-122.15734 47.487175),PUGET SOUND ENERGY INC||CITY OF TACOMA - (WA),53033031912</t>
  </si>
  <si>
    <t>5YJ3E1EB4P,King,Redmond,WA,98052,2023,TESLA,MODEL 3,Battery Electric Vehicle (BEV),Eligibility unknown as battery range has not been researched,0,0,45,251135895,POINT (-122.12302 47.67668),PUGET SOUND ENERGY INC||CITY OF TACOMA - (WA),53033032321</t>
  </si>
  <si>
    <t>5YJYGDEE2M,Snohomish,Lynnwood,WA,98087,2021,TESLA,MODEL Y,Battery Electric Vehicle (BEV),Eligibility unknown as battery range has not been researched,0,0,21,182274641,POINT (-122.2551991 47.8650827),PUGET SOUND ENERGY INC,53061041816</t>
  </si>
  <si>
    <t>1N4AZ0CP5F,King,Seattle,WA,98199,2015,NISSAN,LEAF,Battery Electric Vehicle (BEV),Clean Alternative Fuel Vehicle Eligible,84,0,36,106441198,POINT (-122.394185 47.639195),CITY OF SEATTLE - (WA)|CITY OF TACOMA - (WA),53033005600</t>
  </si>
  <si>
    <t>7SAYGDEE4P,Island,Camano Island,WA,98282,2023,TESLA,MODEL Y,Battery Electric Vehicle (BEV),Eligibility unknown as battery range has not been researched,0,0,10,236683751,POINT (-122.5310901 48.2192797),BONNEVILLE POWER ADMINISTRATION||PUD 1 OF SNOHOMISH COUNTY,53029971500</t>
  </si>
  <si>
    <t>5YJ3E1EB4M,King,Clyde Hill,WA,98004,2021,TESLA,MODEL 3,Battery Electric Vehicle (BEV),Eligibility unknown as battery range has not been researched,0,0,48,171520443,POINT (-122.201905 47.61385),PUGET SOUND ENERGY INC||CITY OF TACOMA - (WA),53033024100</t>
  </si>
  <si>
    <t>5YJ3E1EB7J,King,Bellevue,WA,98008,2018,TESLA,MODEL 3,Battery Electric Vehicle (BEV),Clean Alternative Fuel Vehicle Eligible,215,0,48,475439618,POINT (-122.11832 47.6245),PUGET SOUND ENERGY INC||CITY OF TACOMA - (WA),53033023202</t>
  </si>
  <si>
    <t>5YJ3E1EC2N,Pierce,Gig Harbor,WA,98332,2022,TESLA,MODEL 3,Battery Electric Vehicle (BEV),Eligibility unknown as battery range has not been researched,0,0,26,196187820,POINT (-122.589645 47.342345),BONNEVILLE POWER ADMINISTRATION||CITY OF TACOMA - (WA)||PENINSULA LIGHT COMPANY,53053072504</t>
  </si>
  <si>
    <t>7SAYGDEEXP,King,Auburn,WA,98092,2023,TESLA,MODEL Y,Battery Electric Vehicle (BEV),Eligibility unknown as battery range has not been researched,0,0,31,253701913,POINT (-122.1820969 47.3198995),PUGET SOUND ENERGY INC||CITY OF TACOMA - (WA),53033031000</t>
  </si>
  <si>
    <t>JN1DF0CD3P,Spokane,Spokane,WA,99208,2023,NISSAN,ARIYA,Battery Electric Vehicle (BEV),Eligibility unknown as battery range has not been researched,0,0,3,258230430,POINT (-117.40725 47.718625),BONNEVILLE POWER ADMINISTRATION||AVISTA CORP||INLAND POWER &amp; LIGHT COMPANY,53063000301</t>
  </si>
  <si>
    <t>7SAYGAEE1N,King,Bellevue,WA,98005,2022,TESLA,MODEL Y,Battery Electric Vehicle (BEV),Eligibility unknown as battery range has not been researched,0,0,48,194959754,POINT (-122.16085 47.624515),PUGET SOUND ENERGY INC||CITY OF TACOMA - (WA),53033022805</t>
  </si>
  <si>
    <t>1N4AZ0CP0F,Pierce,Gig Harbor,WA,98329,2015,NISSAN,LEAF,Battery Electric Vehicle (BEV),Clean Alternative Fuel Vehicle Eligible,84,0,26,162316780,POINT (-122.6657985 47.383359),BONNEVILLE POWER ADMINISTRATION||CITY OF TACOMA - (WA)||PENINSULA LIGHT COMPANY,53053072503</t>
  </si>
  <si>
    <t>5YJSA1E2XJ,King,Redmond,WA,98052,2018,TESLA,MODEL S,Battery Electric Vehicle (BEV),Clean Alternative Fuel Vehicle Eligible,249,0,48,220329112,POINT (-122.12302 47.67668),PUGET SOUND ENERGY INC||CITY OF TACOMA - (WA),53033022803</t>
  </si>
  <si>
    <t>5UXTA6C08M,King,Redmond,WA,98052,2021,BMW,X5,Plug-in Hybrid Electric Vehicle (PHEV),Clean Alternative Fuel Vehicle Eligible,30,0,45,154210493,POINT (-122.12302 47.67668),PUGET SOUND ENERGY INC||CITY OF TACOMA - (WA),53033032322</t>
  </si>
  <si>
    <t>WA1LAAGE9N,Thurston,Olympia,WA,98512,2022,AUDI,E-TRON,Battery Electric Vehicle (BEV),Eligibility unknown as battery range has not been researched,0,0,35,244259858,POINT (-122.9131017 47.0135926),PUGET SOUND ENERGY INC,53067011810</t>
  </si>
  <si>
    <t>5YJYGDEF4L,King,Bellevue,WA,98008,2020,TESLA,MODEL Y,Battery Electric Vehicle (BEV),Clean Alternative Fuel Vehicle Eligible,291,0,48,111486917,POINT (-122.11832 47.6245),PUGET SOUND ENERGY INC||CITY OF TACOMA - (WA),53033023403</t>
  </si>
  <si>
    <t>5YJSA1E2XH,San Juan,Eastsound,WA,98245,2017,TESLA,MODEL S,Battery Electric Vehicle (BEV),Clean Alternative Fuel Vehicle Eligible,210,0,40,169878474,POINT (-122.907229 48.7016716),BONNEVILLE POWER ADMINISTRATION||ORCAS POWER &amp; LIGHT COOP,53055960101</t>
  </si>
  <si>
    <t>5YJSA1S25F,Snohomish,Stanwood,WA,98292,2015,TESLA,MODEL S,Battery Electric Vehicle (BEV),Clean Alternative Fuel Vehicle Eligible,208,0,10,118372873,POINT (-122.3684051 48.2414921),PUGET SOUND ENERGY INC,53061053202</t>
  </si>
  <si>
    <t>1N4BZ0CP8H,Grant,Moses Lake,WA,98837,2017,NISSAN,LEAF,Battery Electric Vehicle (BEV),Clean Alternative Fuel Vehicle Eligible,107,0,13,192768747,POINT (-119.2599876 47.1240154),PUD NO 2 OF GRANT COUNTY,53025010904</t>
  </si>
  <si>
    <t>W1KEG1CB0P,King,Renton,WA,98058,2023,MERCEDES-BENZ,EQE-CLASS SEDAN,Battery Electric Vehicle (BEV),Eligibility unknown as battery range has not been researched,0,0,11,254957496,POINT (-122.1298876 47.4451257),PUGET SOUND ENERGY INC||CITY OF TACOMA - (WA),53033031911</t>
  </si>
  <si>
    <t>5YJ3E1EA7M,Snohomish,Everett,WA,98208,2021,TESLA,MODEL 3,Battery Electric Vehicle (BEV),Eligibility unknown as battery range has not been researched,0,0,44,150987504,POINT (-122.2247757 47.9156409),PUGET SOUND ENERGY INC,53061041701</t>
  </si>
  <si>
    <t>1N4AZ1CV6N,King,Seattle,WA,98144,2022,NISSAN,LEAF,Battery Electric Vehicle (BEV),Eligibility unknown as battery range has not been researched,0,0,37,193967714,POINT (-122.30823 47.581975),CITY OF SEATTLE - (WA)|CITY OF TACOMA - (WA),53033008900</t>
  </si>
  <si>
    <t>WBAJA9C5XJ,King,Seattle,WA,98117,2018,BMW,530E,Plug-in Hybrid Electric Vehicle (PHEV),Not eligible due to low battery range,16,52650,36,233594504,POINT (-122.37275 47.68968),CITY OF SEATTLE - (WA)|CITY OF TACOMA - (WA),53033003302</t>
  </si>
  <si>
    <t>1C4RJYB62P,Clallam,Sequim,WA,98382,2023,JEEP,GRAND CHEROKEE,Plug-in Hybrid Electric Vehicle (PHEV),Not eligible due to low battery range,25,0,24,259287437,POINT (-123.105015 48.08125),BONNEVILLE POWER ADMINISTRATION||PUD NO 1 OF CLALLAM COUNTY,53009002302</t>
  </si>
  <si>
    <t>1G1RA6E45F,Benton,Richland,WA,99352,2015,CHEVROLET,VOLT,Plug-in Hybrid Electric Vehicle (PHEV),Clean Alternative Fuel Vehicle Eligible,38,0,8,3109550,POINT (-119.2952071 46.272495),BONNEVILLE POWER ADMINISTRATION||CITY OF RICHLAND - (WA),53005010400</t>
  </si>
  <si>
    <t>1G1RA6S51H,Pierce,Lakewood,WA,98498,2017,CHEVROLET,VOLT,Plug-in Hybrid Electric Vehicle (PHEV),Clean Alternative Fuel Vehicle Eligible,53,0,28,183762729,POINT (-122.547645 47.176685),PUGET SOUND ENERGY INC||CITY OF TACOMA - (WA),53053072108</t>
  </si>
  <si>
    <t>WA1F2AFY5N,Clark,Camas,WA,98607,2022,AUDI,Q5,Plug-in Hybrid Electric Vehicle (PHEV),Not eligible due to low battery range,23,0,18,195090948,POINT (-122.405565 45.59009),BONNEVILLE POWER ADMINISTRATION||PUD NO 1 OF CLARK COUNTY - (WA),53011040609</t>
  </si>
  <si>
    <t>2C4RC1S75N,Clark,Vancouver,WA,98661,2022,CHRYSLER,PACIFICA,Plug-in Hybrid Electric Vehicle (PHEV),Clean Alternative Fuel Vehicle Eligible,32,0,49,228723659,POINT (-122.641835 45.638545),BONNEVILLE POWER ADMINISTRATION||PUD NO 1 OF CLARK COUNTY - (WA),53011041105</t>
  </si>
  <si>
    <t>7FCTGAAA7P,Yakima,Yakima,WA,98903,2023,RIVIAN,R1T,Battery Electric Vehicle (BEV),Eligibility unknown as battery range has not been researched,0,0,14,245505228,POINT (-120.477805 46.553505),PACIFICORP,53077002803</t>
  </si>
  <si>
    <t>5YJ3E1EA3P,Benton,Richland,WA,99352,2023,TESLA,MODEL 3,Battery Electric Vehicle (BEV),Eligibility unknown as battery range has not been researched,0,0,8,249942129,POINT (-119.2952071 46.272495),BONNEVILLE POWER ADMINISTRATION||CITY OF RICHLAND - (WA),53005010817</t>
  </si>
  <si>
    <t>WBY73AW02P,Snohomish,Everett,WA,98208,2023,BMW,I4,Battery Electric Vehicle (BEV),Eligibility unknown as battery range has not been researched,0,0,44,228285760,POINT (-122.2247757 47.9156409),PUGET SOUND ENERGY INC,53061041610</t>
  </si>
  <si>
    <t>KMHM54AC8P,Kitsap,Bainbridge Island,WA,98110,2023,HYUNDAI,IONIQ 6,Battery Electric Vehicle (BEV),Eligibility unknown as battery range has not been researched,0,0,23,257938215,POINT (-122.5235781 47.6293323),PUGET SOUND ENERGY INC,53035090901</t>
  </si>
  <si>
    <t>5YJ3E1EA4P,King,Bellevue,WA,98005,2023,TESLA,MODEL 3,Battery Electric Vehicle (BEV),Eligibility unknown as battery range has not been researched,0,0,48,252391835,POINT (-122.16085 47.624515),PUGET SOUND ENERGY INC||CITY OF TACOMA - (WA),53033023603</t>
  </si>
  <si>
    <t>5YJSA1E20H,King,Seattle,WA,98101,2017,TESLA,MODEL S,Battery Electric Vehicle (BEV),Clean Alternative Fuel Vehicle Eligible,210,0,43,260919550,POINT (-122.335345 47.61079),CITY OF SEATTLE - (WA)|CITY OF TACOMA - (WA),53033008101</t>
  </si>
  <si>
    <t>3FA6P0SU1K,King,Renton,WA,98058,2019,FORD,FUSION,Plug-in Hybrid Electric Vehicle (PHEV),Not eligible due to low battery range,26,0,47,104611391,POINT (-122.1298876 47.4451257),PUGET SOUND ENERGY INC||CITY OF TACOMA - (WA),53033029307</t>
  </si>
  <si>
    <t>1G1FZ6S02L,King,Lake Forest Park,WA,98155,2020,CHEVROLET,BOLT EV,Battery Electric Vehicle (BEV),Clean Alternative Fuel Vehicle Eligible,259,0,46,123256822,POINT (-122.3175 47.7578146),CITY OF SEATTLE - (WA)|CITY OF TACOMA - (WA),53033021300</t>
  </si>
  <si>
    <t>WAUBHBFW3P,Kittitas,Cle Elum,WA,98922,2023,AUDI,RS E-TRON GT,Battery Electric Vehicle (BEV),Eligibility unknown as battery range has not been researched,0,0,13,229772910,POINT (-120.938305 47.195355),PUGET SOUND ENERGY INC,53037975104</t>
  </si>
  <si>
    <t>5YJ3E1EA9P,King,Mercer Island,WA,98040,2023,TESLA,MODEL 3,Battery Electric Vehicle (BEV),Eligibility unknown as battery range has not been researched,0,0,41,252686815,POINT (-122.2377542 47.582905),PUGET SOUND ENERGY INC||CITY OF TACOMA - (WA),53033024301</t>
  </si>
  <si>
    <t>JTDKN3DP9D,King,Vashon,WA,98070,2013,TOYOTA,PRIUS PLUG-IN,Plug-in Hybrid Electric Vehicle (PHEV),Not eligible due to low battery range,6,0,34,151279313,POINT (-122.46049 47.44873),PUGET SOUND ENERGY INC||CITY OF TACOMA - (WA),53033027701</t>
  </si>
  <si>
    <t>1N4BZ0CP5H,King,Seattle,WA,98125,2017,NISSAN,LEAF,Battery Electric Vehicle (BEV),Clean Alternative Fuel Vehicle Eligible,107,0,46,214200318,POINT (-122.296385 47.71558),CITY OF SEATTLE - (WA)|CITY OF TACOMA - (WA),53033000700</t>
  </si>
  <si>
    <t>7SAYGAEEXN,Pierce,Anderson Island,WA,98303,2022,TESLA,MODEL Y,Battery Electric Vehicle (BEV),Eligibility unknown as battery range has not been researched,0,0,28,219078282,POINT (-122.68607 47.158295),BONNEVILLE POWER ADMINISTRATION||CITY OF TACOMA - (WA)||PENINSULA LIGHT COMPANY,53053072603</t>
  </si>
  <si>
    <t>5YJYGDEE8L,King,Bellevue,WA,98008,2020,TESLA,MODEL Y,Battery Electric Vehicle (BEV),Clean Alternative Fuel Vehicle Eligible,291,0,48,112673102,POINT (-122.11832 47.6245),PUGET SOUND ENERGY INC||CITY OF TACOMA - (WA),53033022901</t>
  </si>
  <si>
    <t>JTDKARFP6J,King,Woodinville,WA,98072,2018,TOYOTA,PRIUS PRIME,Plug-in Hybrid Electric Vehicle (PHEV),Not eligible due to low battery range,25,0,45,147249028,POINT (-122.151665 47.75855),PUGET SOUND ENERGY INC||CITY OF TACOMA - (WA),53033021906</t>
  </si>
  <si>
    <t>5YJSA1E24G,Lewis,Chehalis,WA,98532,2016,TESLA,MODEL S,Battery Electric Vehicle (BEV),Clean Alternative Fuel Vehicle Eligible,210,0,20,476406906,POINT (-122.96692 46.66113),PUGET SOUND ENERGY INC||CITY OF TACOMA - (WA),53041971400</t>
  </si>
  <si>
    <t>JTDACACU4P,Pierce,Tacoma,WA,98402,2023,TOYOTA,PRIUS,Plug-in Hybrid Electric Vehicle (PHEV),Clean Alternative Fuel Vehicle Eligible,39,0,27,251450461,POINT (-122.44131 47.25207),BONNEVILLE POWER ADMINISTRATION||CITY OF TACOMA - (WA)||PENINSULA LIGHT COMPANY,53053060200</t>
  </si>
  <si>
    <t>JTMAB3FV6M,Snohomish,Everett,WA,98204,2021,TOYOTA,RAV4 PRIME,Plug-in Hybrid Electric Vehicle (PHEV),Clean Alternative Fuel Vehicle Eligible,42,0,21,208506735,POINT (-122.240535 47.91139),PUGET SOUND ENERGY INC,53061041812</t>
  </si>
  <si>
    <t>5YJ3E1EA7K,King,Seattle,WA,98109,2019,TESLA,MODEL 3,Battery Electric Vehicle (BEV),Clean Alternative Fuel Vehicle Eligible,220,0,43,2250979,POINT (-122.34848 47.632405),CITY OF SEATTLE - (WA)|CITY OF TACOMA - (WA),53033007303</t>
  </si>
  <si>
    <t>5YJ3E1EA0P,King,Renton,WA,98055,2023,TESLA,MODEL 3,Battery Electric Vehicle (BEV),Eligibility unknown as battery range has not been researched,0,0,37,236403338,POINT (-122.197 47.43876),PUGET SOUND ENERGY INC||CITY OF TACOMA - (WA),53033025303</t>
  </si>
  <si>
    <t>7SAYGDEE2P,King,Shoreline,WA,98133,2023,TESLA,MODEL Y,Battery Electric Vehicle (BEV),Eligibility unknown as battery range has not been researched,0,0,32,249767584,POINT (-122.34584 47.76726),CITY OF SEATTLE - (WA)|CITY OF TACOMA - (WA),53033020900</t>
  </si>
  <si>
    <t>5YJYGDEE3L,King,Seattle,WA,98199,2020,TESLA,MODEL Y,Battery Electric Vehicle (BEV),Clean Alternative Fuel Vehicle Eligible,291,0,36,110340429,POINT (-122.394185 47.639195),CITY OF SEATTLE - (WA)|CITY OF TACOMA - (WA),53033005600</t>
  </si>
  <si>
    <t>1G1RB6S50J,King,North Bend,WA,98045,2018,CHEVROLET,VOLT,Plug-in Hybrid Electric Vehicle (PHEV),Clean Alternative Fuel Vehicle Eligible,53,0,5,476751299,POINT (-121.7814012 47.4935316),PUGET SOUND ENERGY INC||CITY OF TACOMA - (WA),53033032706</t>
  </si>
  <si>
    <t>1C4JJXR67M,Snohomish,Everett,WA,98208,2021,JEEP,WRANGLER,Plug-in Hybrid Electric Vehicle (PHEV),Not eligible due to low battery range,21,0,21,193706768,POINT (-122.2247757 47.9156409),PUGET SOUND ENERGY INC,53061041606</t>
  </si>
  <si>
    <t>JN1AZ0CP3B,Snohomish,Snohomish,WA,98296,2011,NISSAN,LEAF,Battery Electric Vehicle (BEV),Clean Alternative Fuel Vehicle Eligible,73,0,1,132521567,POINT (-122.15134 47.8851158),PUGET SOUND ENERGY INC,53061052108</t>
  </si>
  <si>
    <t>5YJ3E1ECXM,King,Renton,WA,98058,2021,TESLA,MODEL 3,Battery Electric Vehicle (BEV),Eligibility unknown as battery range has not been researched,0,0,11,221492596,POINT (-122.1298876 47.4451257),PUGET SOUND ENERGY INC||CITY OF TACOMA - (WA),53033031910</t>
  </si>
  <si>
    <t>KNDCD3LDXN,Pacific,Raymond,WA,98577,2022,KIA,NIRO,Plug-in Hybrid Electric Vehicle (PHEV),Not eligible due to low battery range,26,0,19,200836373,POINT (-123.72855 46.686115),BONNEVILLE POWER ADMINISTRATION||PUD NO 2 OF PACIFIC COUNTY,53049950200</t>
  </si>
  <si>
    <t>5YJ3E1EC4L,King,Enumclaw,WA,98022,2020,TESLA,MODEL 3,Battery Electric Vehicle (BEV),Clean Alternative Fuel Vehicle Eligible,308,0,31,8086893,POINT (-121.98953 47.20347),PUGET SOUND ENERGY INC||CITY OF TACOMA - (WA),53033031302</t>
  </si>
  <si>
    <t>1G1RD6E45E,King,Renton,WA,98059,2014,CHEVROLET,VOLT,Plug-in Hybrid Electric Vehicle (PHEV),Clean Alternative Fuel Vehicle Eligible,38,0,5,174889081,POINT (-122.15734 47.487175),PUGET SOUND ENERGY INC||CITY OF TACOMA - (WA),53033025602</t>
  </si>
  <si>
    <t>KNDPZDAH0P,Walla Walla,College Place,WA,99324,2023,KIA,SPORTAGE,Plug-in Hybrid Electric Vehicle (PHEV),Clean Alternative Fuel Vehicle Eligible,34,0,16,251286969,POINT (-118.38409 46.043895),PACIFICORP,53071920302</t>
  </si>
  <si>
    <t>1V25MPE8XP,King,Lake Forest Park,WA,98155,2023,VOLKSWAGEN,ID.4,Battery Electric Vehicle (BEV),Eligibility unknown as battery range has not been researched,0,0,46,251954720,POINT (-122.3175 47.7578146),CITY OF SEATTLE - (WA)|CITY OF TACOMA - (WA),53033021400</t>
  </si>
  <si>
    <t>7SAYGDEE2P,King,Woodinville,WA,98072,2023,TESLA,MODEL Y,Battery Electric Vehicle (BEV),Eligibility unknown as battery range has not been researched,0,0,45,259804569,POINT (-122.151665 47.75855),PUGET SOUND ENERGY INC||CITY OF TACOMA - (WA),53033032320</t>
  </si>
  <si>
    <t>7SAYGAEE4N,King,Redmond,WA,98052,2022,TESLA,MODEL Y,Battery Electric Vehicle (BEV),Eligibility unknown as battery range has not been researched,0,0,45,186867320,POINT (-122.12302 47.67668),PUGET SOUND ENERGY INC||CITY OF TACOMA - (WA),53033032321</t>
  </si>
  <si>
    <t>1G1FW6S01H,Thurston,Olympia,WA,98501,2017,CHEVROLET,BOLT EV,Battery Electric Vehicle (BEV),Clean Alternative Fuel Vehicle Eligible,238,0,22,200685446,POINT (-122.89692 47.043535),PUGET SOUND ENERGY INC,53067011200</t>
  </si>
  <si>
    <t>5YJ3E1EAXN,King,Seattle,WA,98115,2022,TESLA,MODEL 3,Battery Electric Vehicle (BEV),Eligibility unknown as battery range has not been researched,0,0,46,195209423,POINT (-122.3185 47.67949),CITY OF SEATTLE - (WA)|CITY OF TACOMA - (WA),53033002500</t>
  </si>
  <si>
    <t>KM8KRDAF5P,King,Bellevue,WA,98006,2023,HYUNDAI,IONIQ 5,Battery Electric Vehicle (BEV),Eligibility unknown as battery range has not been researched,0,0,41,220330743,POINT (-122.16937 47.571015),PUGET SOUND ENERGY INC||CITY OF TACOMA - (WA),53033025006</t>
  </si>
  <si>
    <t>7SAYGDEE8P,King,Seattle,WA,98178,2023,TESLA,MODEL Y,Battery Electric Vehicle (BEV),Eligibility unknown as battery range has not been researched,0,0,37,256271368,POINT (-122.234385 47.494545),PUGET SOUND ENERGY INC||CITY OF TACOMA - (WA),53033026102</t>
  </si>
  <si>
    <t>1N4CZ1CV1P,Snohomish,Snohomish,WA,98290,2023,NISSAN,LEAF,Battery Electric Vehicle (BEV),Eligibility unknown as battery range has not been researched,0,0,39,233686064,POINT (-122.091505 47.915555),PUGET SOUND ENERGY INC,53061052203</t>
  </si>
  <si>
    <t>7SAYGAEE8N,Pierce,Fox Island,WA,98333,2022,TESLA,MODEL Y,Battery Electric Vehicle (BEV),Eligibility unknown as battery range has not been researched,0,0,26,194924992,POINT (-122.6066806 47.2254086),BONNEVILLE POWER ADMINISTRATION||CITY OF TACOMA - (WA)||PENINSULA LIGHT COMPANY,53053072410</t>
  </si>
  <si>
    <t>1FADP5CUXG,King,Seattle,WA,98104,2016,FORD,C-MAX,Plug-in Hybrid Electric Vehicle (PHEV),Not eligible due to low battery range,19,0,43,109483818,POINT (-122.329075 47.6018),CITY OF SEATTLE - (WA)|CITY OF TACOMA - (WA),53033008500</t>
  </si>
  <si>
    <t>YV4H60DM0N,King,Redmond,WA,98072,2022,VOLVO,XC60,Plug-in Hybrid Electric Vehicle (PHEV),Clean Alternative Fuel Vehicle Eligible,35,0,45,202770186,POINT (-122.151665 47.75855),PUGET SOUND ENERGY INC||CITY OF TACOMA - (WA),53033032327</t>
  </si>
  <si>
    <t>5YJYGDEE8M,Snohomish,Everett,WA,98201,2021,TESLA,MODEL Y,Battery Electric Vehicle (BEV),Eligibility unknown as battery range has not been researched,0,0,38,157390978,POINT (-122.20722 47.979935),PUGET SOUND ENERGY INC,53061040200</t>
  </si>
  <si>
    <t>1N4AZ0CP6D,King,Vashon,WA,98070,2013,NISSAN,LEAF,Battery Electric Vehicle (BEV),Clean Alternative Fuel Vehicle Eligible,75,0,34,213347725,POINT (-122.46049 47.44873),PUGET SOUND ENERGY INC||CITY OF TACOMA - (WA),53033027701</t>
  </si>
  <si>
    <t>1G1FX6S04P,King,Lake Forest Park,WA,98155,2023,CHEVROLET,BOLT EV,Battery Electric Vehicle (BEV),Eligibility unknown as battery range has not been researched,0,0,46,244607485,POINT (-122.3175 47.7578146),CITY OF SEATTLE - (WA)|CITY OF TACOMA - (WA),53033020402</t>
  </si>
  <si>
    <t>7SAYGDEEXP,King,Newcastle,WA,98056,2023,TESLA,MODEL Y,Battery Electric Vehicle (BEV),Eligibility unknown as battery range has not been researched,0,0,41,249428714,POINT (-122.180505 47.500055),PUGET SOUND ENERGY INC||CITY OF TACOMA - (WA),53033025001</t>
  </si>
  <si>
    <t>1N4AZ0CP8F,Snohomish,Snohomish,WA,98296,2015,NISSAN,LEAF,Battery Electric Vehicle (BEV),Clean Alternative Fuel Vehicle Eligible,84,0,1,4164163,POINT (-122.15134 47.8851158),PUGET SOUND ENERGY INC,53061052108</t>
  </si>
  <si>
    <t>WVGRMPE24N,King,Redmond,WA,98052,2022,VOLKSWAGEN,ID.4,Battery Electric Vehicle (BEV),Eligibility unknown as battery range has not been researched,0,0,48,220576226,POINT (-122.12302 47.67668),PUGET SOUND ENERGY INC||CITY OF TACOMA - (WA),53033032324</t>
  </si>
  <si>
    <t>5YJ3E1EB0J,Snohomish,Mill Creek,WA,98012,2018,TESLA,MODEL 3,Battery Electric Vehicle (BEV),Clean Alternative Fuel Vehicle Eligible,215,0,44,170582135,POINT (-122.1873 47.820245),PUGET SOUND ENERGY INC,53061052005</t>
  </si>
  <si>
    <t>50EA1TEA1P,Snohomish,Woodway,WA,98020,2023,LUCID,AIR,Battery Electric Vehicle (BEV),Eligibility unknown as battery range has not been researched,0,0,32,230915611,POINT (-122.37507 47.80807),PUGET SOUND ENERGY INC,53061050600</t>
  </si>
  <si>
    <t>1G1RA6E43F,Island,Freeland,WA,98249,2015,CHEVROLET,VOLT,Plug-in Hybrid Electric Vehicle (PHEV),Clean Alternative Fuel Vehicle Eligible,38,0,10,240896400,POINT (-122.544745 48.03024),PUGET SOUND ENERGY INC,53029971301</t>
  </si>
  <si>
    <t>WA1E2AFY5N,King,Mercer Island,WA,98040,2022,AUDI,Q5,Plug-in Hybrid Electric Vehicle (PHEV),Not eligible due to low battery range,22,0,41,201922430,POINT (-122.2377542 47.582905),PUGET SOUND ENERGY INC||CITY OF TACOMA - (WA),53033024601</t>
  </si>
  <si>
    <t>KNDCC3LD1K,King,Auburn,WA,98001,2019,KIA,NIRO,Plug-in Hybrid Electric Vehicle (PHEV),Not eligible due to low battery range,26,0,47,117139669,POINT (-122.2849393 47.3384055),PUGET SOUND ENERGY INC||CITY OF TACOMA - (WA),53033029902</t>
  </si>
  <si>
    <t>1FADP5CU7G,King,Seattle,WA,98104,2016,FORD,C-MAX,Plug-in Hybrid Electric Vehicle (PHEV),Not eligible due to low battery range,19,0,43,217458055,POINT (-122.329075 47.6018),CITY OF SEATTLE - (WA)|CITY OF TACOMA - (WA),53033008500</t>
  </si>
  <si>
    <t>YV4BR0CL4K,King,Woodinville,WA,98072,2019,VOLVO,XC90,Plug-in Hybrid Electric Vehicle (PHEV),Not eligible due to low battery range,17,0,45,129418418,POINT (-122.151665 47.75855),PUGET SOUND ENERGY INC||CITY OF TACOMA - (WA),53033032320</t>
  </si>
  <si>
    <t>7SAYGDEE4P,Pierce,Tacoma,WA,98418,2023,TESLA,MODEL Y,Battery Electric Vehicle (BEV),Eligibility unknown as battery range has not been researched,0,0,27,230814776,POINT (-122.439165 47.22468),BONNEVILLE POWER ADMINISTRATION||CITY OF TACOMA - (WA)||PENINSULA LIGHT COMPANY,53053062501</t>
  </si>
  <si>
    <t>WVWKR7AU1K,King,Sammamish,WA,98075,2019,VOLKSWAGEN,E-GOLF,Battery Electric Vehicle (BEV),Clean Alternative Fuel Vehicle Eligible,125,0,41,180643984,POINT (-122.03309 47.58153),PUGET SOUND ENERGY INC||CITY OF TACOMA - (WA),53033032213</t>
  </si>
  <si>
    <t>5YJYGDEE5M,Kitsap,Bainbridge Island,WA,98110,2021,TESLA,MODEL Y,Battery Electric Vehicle (BEV),Eligibility unknown as battery range has not been researched,0,0,23,148385912,POINT (-122.5235781 47.6293323),PUGET SOUND ENERGY INC,53035090700</t>
  </si>
  <si>
    <t>1N4AZ1CP1K,Benton,Richland,WA,99354,2019,NISSAN,LEAF,Battery Electric Vehicle (BEV),Clean Alternative Fuel Vehicle Eligible,150,0,8,252682034,POINT (-119.28753 46.29747),BONNEVILLE POWER ADMINISTRATION||CITY OF RICHLAND - (WA),53005010100</t>
  </si>
  <si>
    <t>JTDKAMFP9M,Thurston,Olympia,WA,98516,2021,TOYOTA,PRIUS PRIME,Plug-in Hybrid Electric Vehicle (PHEV),Not eligible due to low battery range,25,0,22,220545160,POINT (-122.7474291 47.0821119),PUGET SOUND ENERGY INC,53067012221</t>
  </si>
  <si>
    <t>KM8KNDAF3P,King,Seattle,WA,98109,2023,HYUNDAI,IONIQ 5,Battery Electric Vehicle (BEV),Eligibility unknown as battery range has not been researched,0,0,36,235190070,POINT (-122.34848 47.632405),CITY OF SEATTLE - (WA)|CITY OF TACOMA - (WA),53033006702</t>
  </si>
  <si>
    <t>KM8KNDAF9P,Cowlitz,Kelso,WA,98626,2023,HYUNDAI,IONIQ 5,Battery Electric Vehicle (BEV),Eligibility unknown as battery range has not been researched,0,0,19,251141187,POINT (-122.90724 46.14458),BONNEVILLE POWER ADMINISTRATION||PUD NO 1 OF COWLITZ COUNTY,53015001300</t>
  </si>
  <si>
    <t>5YJ3E1EB0N,Clark,Vancouver,WA,98685,2022,TESLA,MODEL 3,Battery Electric Vehicle (BEV),Eligibility unknown as battery range has not been researched,0,0,18,183197199,POINT (-122.70302 45.703706),BONNEVILLE POWER ADMINISTRATION||PUD NO 1 OF CLARK COUNTY - (WA),53011040904</t>
  </si>
  <si>
    <t>1G1FZ6S06L,Clallam,Sequim,WA,98382,2020,CHEVROLET,BOLT EV,Battery Electric Vehicle (BEV),Clean Alternative Fuel Vehicle Eligible,259,0,24,251954356,POINT (-123.105015 48.08125),BONNEVILLE POWER ADMINISTRATION||PUD NO 1 OF CLALLAM COUNTY,53009001800</t>
  </si>
  <si>
    <t>KNDCC3LD0L,King,Seatac,WA,98188,2020,KIA,NIRO,Plug-in Hybrid Electric Vehicle (PHEV),Not eligible due to low battery range,26,0,33,121698566,POINT (-122.29179 47.43473),PUGET SOUND ENERGY INC||CITY OF TACOMA - (WA),53033028802</t>
  </si>
  <si>
    <t>5YJ3E1EB2N,King,Redmond,WA,98052,2022,TESLA,MODEL 3,Battery Electric Vehicle (BEV),Eligibility unknown as battery range has not been researched,0,0,45,185732676,POINT (-122.12302 47.67668),PUGET SOUND ENERGY INC||CITY OF TACOMA - (WA),53033032322</t>
  </si>
  <si>
    <t>WAUTPBF27M,Kitsap,Poulsbo,WA,98370,2021,AUDI,A7,Plug-in Hybrid Electric Vehicle (PHEV),Not eligible due to low battery range,24,0,23,154070647,POINT (-122.64177 47.737525),PUGET SOUND ENERGY INC,53035090201</t>
  </si>
  <si>
    <t>3FA6P0SU2G,Snohomish,Snohomish,WA,98290,2016,FORD,FUSION,Plug-in Hybrid Electric Vehicle (PHEV),Not eligible due to low battery range,19,0,44,163959421,POINT (-122.091505 47.915555),PUGET SOUND ENERGY INC,53061052301</t>
  </si>
  <si>
    <t>5YJSA1E22L,Clark,Washougal,WA,98671,2020,TESLA,MODEL S,Battery Electric Vehicle (BEV),Clean Alternative Fuel Vehicle Eligible,330,0,18,117573900,POINT (-122.35465 45.58359),BONNEVILLE POWER ADMINISTRATION||PACIFICORP||PUD NO 1 OF CLARK COUNTY - (WA),53011040605</t>
  </si>
  <si>
    <t>5YJYGDEE4M,Lewis,Centralia,WA,98531,2021,TESLA,MODEL Y,Battery Electric Vehicle (BEV),Eligibility unknown as battery range has not been researched,0,0,20,138790620,POINT (-122.962555 46.716875),BONNEVILLE POWER ADMINISTRATION||CITY OF CENTRALIA - (WA)|CITY OF TACOMA - (WA),53041970400</t>
  </si>
  <si>
    <t>5YJXCBE21K,Pierce,Graham,WA,98338,2019,TESLA,MODEL X,Battery Electric Vehicle (BEV),Clean Alternative Fuel Vehicle Eligible,289,0,2,289753061,POINT (-122.2953401 47.0763961),PUGET SOUND ENERGY INC||CITY OF TACOMA - (WA),53053073118</t>
  </si>
  <si>
    <t>LPSED3KA2M,King,Redmond,WA,98053,2021,POLESTAR,PS2,Battery Electric Vehicle (BEV),Clean Alternative Fuel Vehicle Eligible,233,0,45,196536014,POINT (-122.0222799 47.6958998),PUGET SOUND ENERGY INC||CITY OF TACOMA - (WA),53033032327</t>
  </si>
  <si>
    <t>3FA6P0PU9D,Thurston,Olympia,WA,98501,2013,FORD,FUSION,Plug-in Hybrid Electric Vehicle (PHEV),Not eligible due to low battery range,19,0,22,238257967,POINT (-122.89692 47.043535),NO KNOWN ELECTRIC UTILITY SERVICE,53067010100</t>
  </si>
  <si>
    <t>5UXTA6C08M,King,Renton,WA,98058,2021,BMW,X5,Plug-in Hybrid Electric Vehicle (PHEV),Clean Alternative Fuel Vehicle Eligible,30,0,11,124505195,POINT (-122.1298876 47.4451257),PUGET SOUND ENERGY INC||CITY OF TACOMA - (WA),53033031908</t>
  </si>
  <si>
    <t>WVGGNPE28M,King,Redmond,WA,98052,2021,VOLKSWAGEN,ID.4,Battery Electric Vehicle (BEV),Eligibility unknown as battery range has not been researched,0,0,48,187493694,POINT (-122.12302 47.67668),PUGET SOUND ENERGY INC||CITY OF TACOMA - (WA),53033032330</t>
  </si>
  <si>
    <t>7SAYGDEE0P,Clark,Vancouver,WA,98686,2023,TESLA,MODEL Y,Battery Electric Vehicle (BEV),Eligibility unknown as battery range has not been researched,0,0,17,252444482,POINT (-122.6483953 45.7010427),BONNEVILLE POWER ADMINISTRATION||PUD NO 1 OF CLARK COUNTY - (WA),53011040812</t>
  </si>
  <si>
    <t>WBA7W4C06N,Snohomish,Lake Stevens,WA,98258,2022,BMW,745LE,Plug-in Hybrid Electric Vehicle (PHEV),Not eligible due to low battery range,16,0,44,212376244,POINT (-122.112265 48.0047),PUGET SOUND ENERGY INC,53061052706</t>
  </si>
  <si>
    <t>1G1FY6S02N,Franklin,Pasco,WA,99301,2022,CHEVROLET,BOLT EV,Battery Electric Vehicle (BEV),Eligibility unknown as battery range has not been researched,0,0,9,171057260,POINT (-119.0982 46.232395),BONNEVILLE POWER ADMINISTRATION||PUD NO 1 OF FRANKLIN COUNTY,53021020608</t>
  </si>
  <si>
    <t>7SAYGDEEXN,Kittitas,Cle Elum,WA,98922,2022,TESLA,MODEL Y,Battery Electric Vehicle (BEV),Eligibility unknown as battery range has not been researched,0,0,13,190095503,POINT (-120.938305 47.195355),PUGET SOUND ENERGY INC,53037975201</t>
  </si>
  <si>
    <t>JTDKARFP7K,Clallam,Sequim,WA,98382,2019,TOYOTA,PRIUS PRIME,Plug-in Hybrid Electric Vehicle (PHEV),Not eligible due to low battery range,25,0,24,132330152,POINT (-123.105015 48.08125),BONNEVILLE POWER ADMINISTRATION||PUD NO 1 OF CLALLAM COUNTY,53009001701</t>
  </si>
  <si>
    <t>JN1AZ0CP0B,Whatcom,Bellingham,WA,98225,2011,NISSAN,LEAF,Battery Electric Vehicle (BEV),Clean Alternative Fuel Vehicle Eligible,73,0,42,177684790,POINT (-122.486115 48.761615),PUGET SOUND ENERGY INC||PUD NO 1 OF WHATCOM COUNTY,53073000600</t>
  </si>
  <si>
    <t>KNDCC3LG3N,King,Auburn,WA,98092,2022,KIA,NIRO,Battery Electric Vehicle (BEV),Eligibility unknown as battery range has not been researched,0,0,47,205425188,POINT (-122.1820969 47.3198995),PUGET SOUND ENERGY INC||CITY OF TACOMA - (WA),53033029602</t>
  </si>
  <si>
    <t>5YJSA1E42K,King,Redmond,WA,98052,2019,TESLA,MODEL S,Battery Electric Vehicle (BEV),Clean Alternative Fuel Vehicle Eligible,270,0,45,102096494,POINT (-122.12302 47.67668),PUGET SOUND ENERGY INC||CITY OF TACOMA - (WA),53033032321</t>
  </si>
  <si>
    <t>7PDSGABA2P,King,Woodinville,WA,98072,2023,RIVIAN,R1S,Battery Electric Vehicle (BEV),Eligibility unknown as battery range has not been researched,0,0,45,254916308,POINT (-122.151665 47.75855),PUGET SOUND ENERGY INC||CITY OF TACOMA - (WA),53033032326</t>
  </si>
  <si>
    <t>1FADP5CU9G,King,Seattle,WA,98104,2016,FORD,C-MAX,Plug-in Hybrid Electric Vehicle (PHEV),Not eligible due to low battery range,19,0,43,220288057,POINT (-122.329075 47.6018),CITY OF SEATTLE - (WA)|CITY OF TACOMA - (WA),53033008500</t>
  </si>
  <si>
    <t>5YJ3E1EA8M,King,Seattle,WA,98109,2021,TESLA,MODEL 3,Battery Electric Vehicle (BEV),Eligibility unknown as battery range has not been researched,0,0,43,239920789,POINT (-122.34848 47.632405),CITY OF SEATTLE - (WA)|CITY OF TACOMA - (WA),53033007303</t>
  </si>
  <si>
    <t>5YJ3E1EB5K,Pierce,Puyallup,WA,98375,2019,TESLA,MODEL 3,Battery Electric Vehicle (BEV),Clean Alternative Fuel Vehicle Eligible,220,0,25,477401466,POINT (-122.3085456 47.1042426),BONNEVILLE POWER ADMINISTRATION||CITY OF TACOMA - (WA)||ELMHURST MUTUAL POWER &amp; LIGHT CO|PENINSULA LIGHT COMPANY,53053073120</t>
  </si>
  <si>
    <t>1G1RC6S56H,Okanogan,Oroville,WA,98844,2017,CHEVROLET,VOLT,Plug-in Hybrid Electric Vehicle (PHEV),Clean Alternative Fuel Vehicle Eligible,53,0,7,141811666,POINT (-119.43496 48.935165),PUD NO 1 OF OKANOGAN COUNTY,53047970302</t>
  </si>
  <si>
    <t>5YJYGAEE8M,King,Redmond,WA,98052,2021,TESLA,MODEL Y,Battery Electric Vehicle (BEV),Eligibility unknown as battery range has not been researched,0,0,45,179981000,POINT (-122.12302 47.67668),PUGET SOUND ENERGY INC||CITY OF TACOMA - (WA),53033032322</t>
  </si>
  <si>
    <t>5YJ3E1EA6L,Pierce,Lakebay,WA,98349,2020,TESLA,MODEL 3,Battery Electric Vehicle (BEV),Clean Alternative Fuel Vehicle Eligible,266,0,26,259678359,POINT (-122.7658848 47.2739449),BONNEVILLE POWER ADMINISTRATION||CITY OF TACOMA - (WA)||PENINSULA LIGHT COMPANY,53053072603</t>
  </si>
  <si>
    <t>1N4AZ0CP1E,Kitsap,Port Orchard,WA,98367,2014,NISSAN,LEAF,Battery Electric Vehicle (BEV),Clean Alternative Fuel Vehicle Eligible,84,0,26,198241725,POINT (-122.6847073 47.50524),PUGET SOUND ENERGY INC,53035092704</t>
  </si>
  <si>
    <t>5YJ3E1EA1N,Pierce,Gig Harbor,WA,98329,2022,TESLA,MODEL 3,Battery Electric Vehicle (BEV),Eligibility unknown as battery range has not been researched,0,0,26,194638720,POINT (-122.6657985 47.383359),BONNEVILLE POWER ADMINISTRATION||CITY OF TACOMA - (WA)||PENINSULA LIGHT COMPANY,53053072503</t>
  </si>
  <si>
    <t>1C4RJXN66R,King,Lake Forest Park,WA,98155,2024,JEEP,WRANGLER,Plug-in Hybrid Electric Vehicle (PHEV),Not eligible due to low battery range,21,0,46,253238716,POINT (-122.3175 47.7578146),CITY OF SEATTLE - (WA)|CITY OF TACOMA - (WA),53033021400</t>
  </si>
  <si>
    <t>5YJ3E1EA4J,King,Bellevue,WA,98007,2018,TESLA,MODEL 3,Battery Electric Vehicle (BEV),Clean Alternative Fuel Vehicle Eligible,215,0,48,195406088,POINT (-122.147385 47.599975),PUGET SOUND ENERGY INC||CITY OF TACOMA - (WA),53033022804</t>
  </si>
  <si>
    <t>JA4T5VA9XP,Snohomish,Monroe,WA,98272,2023,MITSUBISHI,OUTLANDER,Plug-in Hybrid Electric Vehicle (PHEV),Clean Alternative Fuel Vehicle Eligible,38,0,39,238627042,POINT (-121.972215 47.85674),PUGET SOUND ENERGY INC,53061052203</t>
  </si>
  <si>
    <t>2C4RC1N76M,King,Kirkland,WA,98034,2021,CHRYSLER,PACIFICA,Plug-in Hybrid Electric Vehicle (PHEV),Clean Alternative Fuel Vehicle Eligible,32,0,45,144860607,POINT (-122.209285 47.71124),PUGET SOUND ENERGY INC||CITY OF TACOMA - (WA),53033021904</t>
  </si>
  <si>
    <t>5YJ3E1EA7L,Snohomish,Monroe,WA,98272,2020,TESLA,MODEL 3,Battery Electric Vehicle (BEV),Clean Alternative Fuel Vehicle Eligible,266,0,39,2797196,POINT (-121.972215 47.85674),BONNEVILLE POWER ADMINISTRATION||PUD 1 OF SNOHOMISH COUNTY,53061052207</t>
  </si>
  <si>
    <t>5YJ3E1EB5K,King,Seattle,WA,98119,2019,TESLA,MODEL 3,Battery Electric Vehicle (BEV),Clean Alternative Fuel Vehicle Eligible,220,0,36,476857307,POINT (-122.363815 47.63046),CITY OF SEATTLE - (WA)|CITY OF TACOMA - (WA),53033005901</t>
  </si>
  <si>
    <t>1N4BZ0CP6H,King,Woodinville,WA,98072,2017,NISSAN,LEAF,Battery Electric Vehicle (BEV),Clean Alternative Fuel Vehicle Eligible,107,0,45,240601098,POINT (-122.151665 47.75855),PUGET SOUND ENERGY INC||CITY OF TACOMA - (WA),53033032321</t>
  </si>
  <si>
    <t>7SAYGDEF6N,Snohomish,Everett,WA,98204,2022,TESLA,MODEL Y,Battery Electric Vehicle (BEV),Eligibility unknown as battery range has not been researched,0,0,21,196099466,POINT (-122.240535 47.91139),PUGET SOUND ENERGY INC,53061041809</t>
  </si>
  <si>
    <t>5YJ3E1EB9M,King,Redmond,WA,98052,2021,TESLA,MODEL 3,Battery Electric Vehicle (BEV),Eligibility unknown as battery range has not been researched,0,0,45,139798725,POINT (-122.12302 47.67668),PUGET SOUND ENERGY INC||CITY OF TACOMA - (WA),53033032321</t>
  </si>
  <si>
    <t>7SAYGDEE2P,Snohomish,Lynnwood,WA,98087,2023,TESLA,MODEL Y,Battery Electric Vehicle (BEV),Eligibility unknown as battery range has not been researched,0,0,21,230872491,POINT (-122.2551991 47.8650827),PUGET SOUND ENERGY INC,53061041703</t>
  </si>
  <si>
    <t>1N4AZ1CP2J,San Juan,Lopez Island,WA,98261,2018,NISSAN,LEAF,Battery Electric Vehicle (BEV),Clean Alternative Fuel Vehicle Eligible,151,0,40,475613974,POINT (-122.9109264 48.5262809),BONNEVILLE POWER ADMINISTRATION||ORCAS POWER &amp; LIGHT COOP,53055960501</t>
  </si>
  <si>
    <t>5YJ3E1EB5J,King,Woodinville,WA,98072,2018,TESLA,MODEL 3,Battery Electric Vehicle (BEV),Clean Alternative Fuel Vehicle Eligible,215,0,45,117127909,POINT (-122.151665 47.75855),PUGET SOUND ENERGY INC||CITY OF TACOMA - (WA),53033032320</t>
  </si>
  <si>
    <t>7SAYGDEF3P,Spokane,Colbert,WA,99005,2023,TESLA,MODEL Y,Battery Electric Vehicle (BEV),Eligibility unknown as battery range has not been researched,0,0,7,233874952,POINT (-117.4015511 47.8159901),BONNEVILLE POWER ADMINISTRATION||AVISTA CORP||INLAND POWER &amp; LIGHT COMPANY,53063010303</t>
  </si>
  <si>
    <t>3FMTK2SU1P,Pierce,Fox Island,WA,98333,2023,FORD,MUSTANG MACH-E,Battery Electric Vehicle (BEV),Eligibility unknown as battery range has not been researched,0,0,26,250949674,POINT (-122.6066806 47.2254086),BONNEVILLE POWER ADMINISTRATION||CITY OF TACOMA - (WA)||PENINSULA LIGHT COMPANY,53053072410</t>
  </si>
  <si>
    <t>1G1FW6S00M,Skagit,Mount Vernon,WA,98273,2021,CHEVROLET,BOLT EV,Battery Electric Vehicle (BEV),Eligibility unknown as battery range has not been researched,0,0,10,166269085,POINT (-122.338975 48.41333),PUGET SOUND ENERGY INC,53057952700</t>
  </si>
  <si>
    <t>KNAGV4LD0J,Pierce,Graham,WA,98338,2018,KIA,OPTIMA,Plug-in Hybrid Electric Vehicle (PHEV),Not eligible due to low battery range,29,0,2,126037320,POINT (-122.2953401 47.0763961),PUGET SOUND ENERGY INC||CITY OF TACOMA - (WA),53053073119</t>
  </si>
  <si>
    <t>7SAYGDEE4P,King,Bothell,WA,98011,2023,TESLA,MODEL Y,Battery Electric Vehicle (BEV),Eligibility unknown as battery range has not been researched,0,0,1,244934763,POINT (-122.20578 47.762405),PUGET SOUND ENERGY INC||CITY OF TACOMA - (WA),53033021905</t>
  </si>
  <si>
    <t>7SAYGDEE3P,King,Kirkland,WA,98033,2023,TESLA,MODEL Y,Battery Electric Vehicle (BEV),Eligibility unknown as battery range has not been researched,0,0,48,231156222,POINT (-122.20264 47.6785),PUGET SOUND ENERGY INC||CITY OF TACOMA - (WA),53033022502</t>
  </si>
  <si>
    <t>KNDCC3LG2N,Snohomish,Snohomish,WA,98290,2022,KIA,NIRO,Battery Electric Vehicle (BEV),Eligibility unknown as battery range has not been researched,0,0,39,171409353,POINT (-122.091505 47.915555),PUGET SOUND ENERGY INC,53061053603</t>
  </si>
  <si>
    <t>5UXTA6C04M,King,Kirkland,WA,98033,2021,BMW,X5,Plug-in Hybrid Electric Vehicle (PHEV),Clean Alternative Fuel Vehicle Eligible,30,0,48,131222983,POINT (-122.20264 47.6785),PUGET SOUND ENERGY INC||CITY OF TACOMA - (WA),53033022604</t>
  </si>
  <si>
    <t>JA4J24A5XJ,Clallam,Port Angeles,WA,98363,2018,MITSUBISHI,OUTLANDER,Plug-in Hybrid Electric Vehicle (PHEV),Not eligible due to low battery range,22,0,24,476642981,POINT (-123.46101 48.118925),BONNEVILLE POWER ADMINISTRATION||PUD NO 1 OF CLALLAM COUNTY,53009002400</t>
  </si>
  <si>
    <t>7SAYGDEE1P,Snohomish,Lynnwood,WA,98087,2023,TESLA,MODEL Y,Battery Electric Vehicle (BEV),Eligibility unknown as battery range has not been researched,0,0,21,253278728,POINT (-122.2551991 47.8650827),PUGET SOUND ENERGY INC,53061041816</t>
  </si>
  <si>
    <t>1N4AZ0CP3F,Clallam,Port Angeles,WA,98363,2015,NISSAN,LEAF,Battery Electric Vehicle (BEV),Clean Alternative Fuel Vehicle Eligible,84,0,24,107370693,POINT (-123.46101 48.118925),BONNEVILLE POWER ADMINISTRATION||CITY OF PORT ANGELES - (WA),53009000800</t>
  </si>
  <si>
    <t>WA1G2AFY3M,Spokane,Spokane,WA,99223,2021,AUDI,Q5 E,Plug-in Hybrid Electric Vehicle (PHEV),Not eligible due to low battery range,18,0,6,156800318,POINT (-117.369705 47.62637),BONNEVILLE POWER ADMINISTRATION||AVISTA CORP||INLAND POWER &amp; LIGHT COMPANY,53063004900</t>
  </si>
  <si>
    <t>5YJ3E1EBXJ,King,Kirkland,WA,98033,2018,TESLA,MODEL 3,Battery Electric Vehicle (BEV),Clean Alternative Fuel Vehicle Eligible,215,0,45,257380602,POINT (-122.20264 47.6785),PUGET SOUND ENERGY INC||CITY OF TACOMA - (WA),53033022401</t>
  </si>
  <si>
    <t>1G1RA6S58J,Snohomish,Edmonds,WA,98020,2018,CHEVROLET,VOLT,Plug-in Hybrid Electric Vehicle (PHEV),Clean Alternative Fuel Vehicle Eligible,53,0,21,475247895,POINT (-122.37507 47.80807),PUGET SOUND ENERGY INC,53061050300</t>
  </si>
  <si>
    <t>5YJ3E1EB4J,King,Seattle,WA,98107,2018,TESLA,MODEL 3,Battery Electric Vehicle (BEV),Clean Alternative Fuel Vehicle Eligible,215,0,36,145439724,POINT (-122.37815 47.66866),CITY OF SEATTLE - (WA)|CITY OF TACOMA - (WA),53033003201</t>
  </si>
  <si>
    <t>KMUKEDTB9P,Clallam,Port Angeles,WA,98362,2023,GENESIS,GV60,Battery Electric Vehicle (BEV),Eligibility unknown as battery range has not been researched,0,0,24,251759525,POINT (-123.425565 48.109795),BONNEVILLE POWER ADMINISTRATION||PUD NO 1 OF CLALLAM COUNTY,53009001600</t>
  </si>
  <si>
    <t>1G1FW6S03H,Snohomish,Everett,WA,98203,2017,CHEVROLET,BOLT EV,Battery Electric Vehicle (BEV),Clean Alternative Fuel Vehicle Eligible,238,0,38,258264219,POINT (-122.213105 47.95479),PUGET SOUND ENERGY INC,53061040900</t>
  </si>
  <si>
    <t>WVGKMPE29M,Pierce,Gig Harbor,WA,98332,2021,VOLKSWAGEN,ID.4,Battery Electric Vehicle (BEV),Eligibility unknown as battery range has not been researched,0,0,26,177595274,POINT (-122.589645 47.342345),BONNEVILLE POWER ADMINISTRATION||CITY OF TACOMA - (WA)||PENINSULA LIGHT COMPANY,53053072509</t>
  </si>
  <si>
    <t>LPSED3KA8N,King,Medina,WA,98039,2022,POLESTAR,PS2,Battery Electric Vehicle (BEV),Eligibility unknown as battery range has not been researched,0,0,48,182511521,POINT (-122.228025 47.61598),PUGET SOUND ENERGY INC||CITY OF TACOMA - (WA),53033024200</t>
  </si>
  <si>
    <t>5YJ3E1EB2J,King,Mercer Island,WA,98040,2018,TESLA,MODEL 3,Battery Electric Vehicle (BEV),Clean Alternative Fuel Vehicle Eligible,215,0,41,458785106,POINT (-122.2377542 47.582905),PUGET SOUND ENERGY INC||CITY OF TACOMA - (WA),53033024602</t>
  </si>
  <si>
    <t>7SAXCBE57P,Snohomish,Lake Stevens,WA,98258,2023,TESLA,MODEL X,Battery Electric Vehicle (BEV),Eligibility unknown as battery range has not been researched,0,0,44,254180069,POINT (-122.112265 48.0047),PUGET SOUND ENERGY INC,53061052605</t>
  </si>
  <si>
    <t>1G1FZ6S07K,Island,Coupeville,WA,98239,2019,CHEVROLET,BOLT EV,Battery Electric Vehicle (BEV),Clean Alternative Fuel Vehicle Eligible,238,0,10,477708899,POINT (-122.6880708 48.2179983),PUGET SOUND ENERGY INC,53029971000</t>
  </si>
  <si>
    <t>1FADP5FU0H,Pierce,South Hill,WA,98373,2017,FORD,C-MAX,Plug-in Hybrid Electric Vehicle (PHEV),Not eligible due to low battery range,20,0,25,264359896,POINT (-122.2987976 47.13795),PUGET SOUND ENERGY INC||CITY OF TACOMA - (WA),53053071307</t>
  </si>
  <si>
    <t>KNDPYDAH3P,Jefferson,Port Townsend,WA,98368,2023,KIA,SPORTAGE,Plug-in Hybrid Electric Vehicle (PHEV),Clean Alternative Fuel Vehicle Eligible,34,0,24,233771954,POINT (-122.7644197 48.1195874),BONNEVILLE POWER ADMINISTRATION||PUGET SOUND ENERGY INC||PUD NO 1 OF JEFFERSON COUNTY,53031950602</t>
  </si>
  <si>
    <t>3FMTK2SU2P,Thurston,Olympia,WA,98501,2023,FORD,MUSTANG MACH-E,Battery Electric Vehicle (BEV),Eligibility unknown as battery range has not been researched,0,0,22,255062174,POINT (-122.89692 47.043535),PUGET SOUND ENERGY INC,53067011200</t>
  </si>
  <si>
    <t>7SAYGAEEXN,Snohomish,Everett,WA,98208,2022,TESLA,MODEL Y,Battery Electric Vehicle (BEV),Eligibility unknown as battery range has not been researched,0,0,21,192683669,POINT (-122.2247757 47.9156409),PUGET SOUND ENERGY INC,53061041703</t>
  </si>
  <si>
    <t>1N4AZ1BV3P,King,Redmond,WA,98052,2023,NISSAN,LEAF,Battery Electric Vehicle (BEV),Eligibility unknown as battery range has not been researched,0,0,48,240380010,POINT (-122.12302 47.67668),PUGET SOUND ENERGY INC||CITY OF TACOMA - (WA),53033032330</t>
  </si>
  <si>
    <t>1N4BZ1DP3L,King,Seattle,WA,98119,2020,NISSAN,LEAF,Battery Electric Vehicle (BEV),Clean Alternative Fuel Vehicle Eligible,215,0,36,143003668,POINT (-122.363815 47.63046),CITY OF SEATTLE - (WA)|CITY OF TACOMA - (WA),53033006000</t>
  </si>
  <si>
    <t>JM3KKEHA6R,King,Renton,WA,98058,2024,MAZDA,CX-90,Plug-in Hybrid Electric Vehicle (PHEV),Not eligible due to low battery range,26,0,11,249969191,POINT (-122.1298876 47.4451257),PUGET SOUND ENERGY INC||CITY OF TACOMA - (WA),53033031911</t>
  </si>
  <si>
    <t>WVGUNPE28M,King,Redmond,WA,98053,2021,VOLKSWAGEN,ID.4,Battery Electric Vehicle (BEV),Eligibility unknown as battery range has not been researched,0,0,45,209009937,POINT (-122.0222799 47.6958998),PUGET SOUND ENERGY INC||CITY OF TACOMA - (WA),53033032315</t>
  </si>
  <si>
    <t>WA1VAAGE3K,Spokane,Medical Lake,WA,99004,2019,AUDI,E-TRON,Battery Electric Vehicle (BEV),Clean Alternative Fuel Vehicle Eligible,204,0,6,2489049,POINT (-117.57579 47.492775),BONNEVILLE POWER ADMINISTRATION||AVISTA CORP||INLAND POWER &amp; LIGHT COMPANY,53063013900</t>
  </si>
  <si>
    <t>3FA6P0PU4J,Benton,Kennewick,WA,99337,2018,FORD,FUSION,Plug-in Hybrid Electric Vehicle (PHEV),Not eligible due to low battery range,21,0,8,475885910,POINT (-119.14533 46.187395),BONNEVILLE POWER ADMINISTRATION||PUD NO 1 OF BENTON COUNTY,53005011401</t>
  </si>
  <si>
    <t>5YJYGDEE4M,Chelan,Wenatchee,WA,98801,2021,TESLA,MODEL Y,Battery Electric Vehicle (BEV),Eligibility unknown as battery range has not been researched,0,0,12,181470852,POINT (-120.32009 47.42255),PUD NO 1 OF CHELAN COUNTY,53007961102</t>
  </si>
  <si>
    <t>1N4BZ1DV6M,King,Sammamish,WA,98075,2021,NISSAN,LEAF,Battery Electric Vehicle (BEV),Eligibility unknown as battery range has not been researched,0,0,41,172283226,POINT (-122.03309 47.58153),PUGET SOUND ENERGY INC||CITY OF TACOMA - (WA),53033032207</t>
  </si>
  <si>
    <t>7SAYGDEE1P,Clark,Vancouver,WA,98683,2023,TESLA,MODEL Y,Battery Electric Vehicle (BEV),Eligibility unknown as battery range has not been researched,0,0,18,254759634,POINT (-122.4853873 45.6083347),BONNEVILLE POWER ADMINISTRATION||PUD NO 1 OF CLARK COUNTY - (WA),53011041325</t>
  </si>
  <si>
    <t>5YJXCDE22L,Snohomish,Mill Creek,WA,98012,2020,TESLA,MODEL X,Battery Electric Vehicle (BEV),Clean Alternative Fuel Vehicle Eligible,289,0,44,7905789,POINT (-122.1873 47.820245),PUGET SOUND ENERGY INC,53061052006</t>
  </si>
  <si>
    <t>5YJ3E1EB6N,King,Bellevue,WA,98007,2022,TESLA,MODEL 3,Battery Electric Vehicle (BEV),Eligibility unknown as battery range has not been researched,0,0,48,207077272,POINT (-122.147385 47.599975),PUGET SOUND ENERGY INC||CITY OF TACOMA - (WA),53033023201</t>
  </si>
  <si>
    <t>5YJ3E1EA2J,King,Snoqualmie,WA,98065,2018,TESLA,MODEL 3,Battery Electric Vehicle (BEV),Clean Alternative Fuel Vehicle Eligible,215,0,5,266573646,POINT (-121.8740496 47.5345546),PUGET SOUND ENERGY INC||CITY OF TACOMA - (WA),53033032603</t>
  </si>
  <si>
    <t>5YJXCAE29L,King,Kirkland,WA,98034,2020,TESLA,MODEL X,Battery Electric Vehicle (BEV),Clean Alternative Fuel Vehicle Eligible,293,0,1,104212692,POINT (-122.209285 47.71124),PUGET SOUND ENERGY INC||CITY OF TACOMA - (WA),53033022203</t>
  </si>
  <si>
    <t>1G1RD6S56H,Spokane,Spokane,WA,99205,2017,CHEVROLET,VOLT,Plug-in Hybrid Electric Vehicle (PHEV),Clean Alternative Fuel Vehicle Eligible,53,0,3,148375538,POINT (-117.42694 47.67946),MODERN ELECTRIC WATER COMPANY,53063002000</t>
  </si>
  <si>
    <t>5UX43EU08R,King,Woodinville,WA,98072,2024,BMW,X5,Plug-in Hybrid Electric Vehicle (PHEV),Clean Alternative Fuel Vehicle Eligible,39,0,45,257870518,POINT (-122.151665 47.75855),PUGET SOUND ENERGY INC||CITY OF TACOMA - (WA),53033032322</t>
  </si>
  <si>
    <t>1N4AZ1CP5J,Kitsap,Port Orchard,WA,98367,2018,NISSAN,LEAF,Battery Electric Vehicle (BEV),Clean Alternative Fuel Vehicle Eligible,151,0,26,477961746,POINT (-122.6847073 47.50524),PUGET SOUND ENERGY INC,53035092101</t>
  </si>
  <si>
    <t>W1N9M0CB9P,King,Bellevue,WA,98005,2023,MERCEDES-BENZ,EQB-CLASS,Battery Electric Vehicle (BEV),Eligibility unknown as battery range has not been researched,0,0,48,240312712,POINT (-122.16085 47.624515),PUGET SOUND ENERGY INC||CITY OF TACOMA - (WA),53033023702</t>
  </si>
  <si>
    <t>1G1FZ6S0XL,King,Auburn,WA,98092,2020,CHEVROLET,BOLT EV,Battery Electric Vehicle (BEV),Clean Alternative Fuel Vehicle Eligible,259,0,31,102214353,POINT (-122.1820969 47.3198995),PUGET SOUND ENERGY INC||CITY OF TACOMA - (WA),53033031204</t>
  </si>
  <si>
    <t>7SAYGDEE5P,Snohomish,Snohomish,WA,98290,2023,TESLA,MODEL Y,Battery Electric Vehicle (BEV),Eligibility unknown as battery range has not been researched,0,0,39,245719792,POINT (-122.091505 47.915555),PUGET SOUND ENERGY INC,53061052203</t>
  </si>
  <si>
    <t>7SAYGDEE4P,Snohomish,Mill Creek,WA,98012,2023,TESLA,MODEL Y,Battery Electric Vehicle (BEV),Eligibility unknown as battery range has not been researched,0,0,44,224173876,POINT (-122.1873 47.820245),PUGET SOUND ENERGY INC,53061041704</t>
  </si>
  <si>
    <t>7SAYGDEFXN,Spokane,Spokane Valley,WA,99216,2022,TESLA,MODEL Y,Battery Electric Vehicle (BEV),Eligibility unknown as battery range has not been researched,0,0,4,194896152,POINT (-117.21264 47.6587754),BONNEVILLE POWER ADMINISTRATION||AVISTA CORP||INLAND POWER &amp; LIGHT COMPANY,53063011400</t>
  </si>
  <si>
    <t>3MW5P9J00N,Yakima,Selah,WA,98942,2022,BMW,330E,Plug-in Hybrid Electric Vehicle (PHEV),Not eligible due to low battery range,22,0,15,178934619,POINT (-120.54188 46.654175),PACIFICORP,53077003100</t>
  </si>
  <si>
    <t>5YJ3E1EB8M,Thurston,Olympia,WA,98501,2021,TESLA,MODEL 3,Battery Electric Vehicle (BEV),Eligibility unknown as battery range has not been researched,0,0,20,138890860,POINT (-122.89692 47.043535),PUGET SOUND ENERGY INC,53067012610</t>
  </si>
  <si>
    <t>3FMTK2SU6P,King,Kirkland,WA,98033,2023,FORD,MUSTANG MACH-E,Battery Electric Vehicle (BEV),Eligibility unknown as battery range has not been researched,0,0,48,251955784,POINT (-122.20264 47.6785),PUGET SOUND ENERGY INC||CITY OF TACOMA - (WA),53033022702</t>
  </si>
  <si>
    <t>7SAYGAEE8N,King,Bellevue,WA,98004,2022,TESLA,MODEL Y,Battery Electric Vehicle (BEV),Eligibility unknown as battery range has not been researched,0,0,41,207042783,POINT (-122.201905 47.61385),PUGET SOUND ENERGY INC||CITY OF TACOMA - (WA),53033023801</t>
  </si>
  <si>
    <t>7PDSGABA1P,Snohomish,Lynnwood,WA,98037,2023,RIVIAN,R1S,Battery Electric Vehicle (BEV),Eligibility unknown as battery range has not been researched,0,0,21,260836110,POINT (-122.297265 47.84182),PUGET SOUND ENERGY INC,53061051927</t>
  </si>
  <si>
    <t>7SAYGAEE5P,Clark,Washougal,WA,98671,2023,TESLA,MODEL Y,Battery Electric Vehicle (BEV),Eligibility unknown as battery range has not been researched,0,0,18,259969783,POINT (-122.35465 45.58359),BONNEVILLE POWER ADMINISTRATION||PUD NO 1 OF CLARK COUNTY - (WA),53011040510</t>
  </si>
  <si>
    <t>1N4AZ0CP2D,King,Seattle,WA,98117,2013,NISSAN,LEAF,Battery Electric Vehicle (BEV),Clean Alternative Fuel Vehicle Eligible,75,0,36,8195904,POINT (-122.37275 47.68968),CITY OF SEATTLE - (WA)|CITY OF TACOMA - (WA),53033003301</t>
  </si>
  <si>
    <t>KNDC3DLCXN,Kitsap,Bremerton,WA,98311,2022,KIA,EV6,Battery Electric Vehicle (BEV),Eligibility unknown as battery range has not been researched,0,0,23,211266177,POINT (-122.6466274 47.6341188),PUGET SOUND ENERGY INC,53035091600</t>
  </si>
  <si>
    <t>2C4RC1N79J,King,Redmond,WA,98033,2018,CHRYSLER,PACIFICA,Plug-in Hybrid Electric Vehicle (PHEV),Clean Alternative Fuel Vehicle Eligible,33,0,45,156777890,POINT (-122.20264 47.6785),PUGET SOUND ENERGY INC||CITY OF TACOMA - (WA),53033022605</t>
  </si>
  <si>
    <t>5YJ3E1EA8P,Clallam,Sequim,WA,98382,2023,TESLA,MODEL 3,Battery Electric Vehicle (BEV),Eligibility unknown as battery range has not been researched,0,0,24,245464523,POINT (-123.105015 48.08125),BONNEVILLE POWER ADMINISTRATION||PUD NO 1 OF CLALLAM COUNTY,53009002302</t>
  </si>
  <si>
    <t>7SAYGDEE4N,King,Seattle,WA,98101,2022,TESLA,MODEL Y,Battery Electric Vehicle (BEV),Eligibility unknown as battery range has not been researched,0,0,43,187222318,POINT (-122.335345 47.61079),CITY OF SEATTLE - (WA)|CITY OF TACOMA - (WA),53033008101</t>
  </si>
  <si>
    <t>1N4BZ1DV6M,Kitsap,Bainbridge Island,WA,98110,2021,NISSAN,LEAF,Battery Electric Vehicle (BEV),Eligibility unknown as battery range has not been researched,0,0,23,151113560,POINT (-122.5235781 47.6293323),PUGET SOUND ENERGY INC,53035090700</t>
  </si>
  <si>
    <t>5YJSA1E26K,King,Woodinville,WA,98072,2019,TESLA,MODEL S,Battery Electric Vehicle (BEV),Clean Alternative Fuel Vehicle Eligible,270,0,45,262415030,POINT (-122.151665 47.75855),PUGET SOUND ENERGY INC||CITY OF TACOMA - (WA),53033032320</t>
  </si>
  <si>
    <t>5YJ3E1EB9M,King,Kirkland,WA,98033,2021,TESLA,MODEL 3,Battery Electric Vehicle (BEV),Eligibility unknown as battery range has not been researched,0,0,48,176241334,POINT (-122.20264 47.6785),PUGET SOUND ENERGY INC||CITY OF TACOMA - (WA),53033022604</t>
  </si>
  <si>
    <t>JN1AZ0CPXC,King,Duvall,WA,98019,2012,NISSAN,LEAF,Battery Electric Vehicle (BEV),Clean Alternative Fuel Vehicle Eligible,73,0,45,172799413,POINT (-121.9810747 47.7377962),PUGET SOUND ENERGY INC||CITY OF TACOMA - (WA),53033032311</t>
  </si>
  <si>
    <t>7SAYGDEE7N,King,Bellevue,WA,98008,2022,TESLA,MODEL Y,Battery Electric Vehicle (BEV),Eligibility unknown as battery range has not been researched,0,0,48,221006845,POINT (-122.11832 47.6245),PUGET SOUND ENERGY INC||CITY OF TACOMA - (WA),53033023000</t>
  </si>
  <si>
    <t>5UXTS1C02L,King,Seattle,WA,98115,2020,BMW,X3,Plug-in Hybrid Electric Vehicle (PHEV),Not eligible due to low battery range,17,0,46,251476221,POINT (-122.3185 47.67949),PUGET SOUND ENERGY INC||CITY OF TACOMA - (WA),53033002200</t>
  </si>
  <si>
    <t>1FADP5EU6H,Snohomish,Everett,WA,98208,2017,FORD,C-MAX,Plug-in Hybrid Electric Vehicle (PHEV),Not eligible due to low battery range,20,0,21,349268041,POINT (-122.2247757 47.9156409),PUGET SOUND ENERGY INC,53061041813</t>
  </si>
  <si>
    <t>SADHC2S15L,Chelan,Wenatchee,WA,98801,2020,JAGUAR,I-PACE,Battery Electric Vehicle (BEV),Clean Alternative Fuel Vehicle Eligible,234,0,12,186771742,POINT (-120.32009 47.42255),PUD NO 1 OF CHELAN COUNTY,53007961002</t>
  </si>
  <si>
    <t>5YJ3E1ECXN,King,Sammamish,WA,98075,2022,TESLA,MODEL 3,Battery Electric Vehicle (BEV),Eligibility unknown as battery range has not been researched,0,0,41,205902539,POINT (-122.03309 47.58153),PUGET SOUND ENERGY INC||CITY OF TACOMA - (WA),53033032217</t>
  </si>
  <si>
    <t>7SAYGDEE9P,King,Seattle,WA,98109,2023,TESLA,MODEL Y,Battery Electric Vehicle (BEV),Eligibility unknown as battery range has not been researched,0,0,36,244098606,POINT (-122.34848 47.632405),CITY OF SEATTLE - (WA)|CITY OF TACOMA - (WA),53033007203</t>
  </si>
  <si>
    <t>KM8K53AG9N,Thurston,Rochester,WA,98579,2022,HYUNDAI,KONA ELECTRIC,Battery Electric Vehicle (BEV),Eligibility unknown as battery range has not been researched,0,0,20,172267798,POINT (-123.09575 46.82114),PUGET SOUND ENERGY INC,53067012720</t>
  </si>
  <si>
    <t>WP1AE2AY0K,King,Kirkland,WA,98033,2019,PORSCHE,CAYENNE,Plug-in Hybrid Electric Vehicle (PHEV),Not eligible due to low battery range,13,0,48,9052347,POINT (-122.20264 47.6785),PUGET SOUND ENERGY INC||CITY OF TACOMA - (WA),53033022603</t>
  </si>
  <si>
    <t>7SAYGDEF1N,Thurston,Tumwater,WA,98501,2022,TESLA,MODEL Y,Battery Electric Vehicle (BEV),Eligibility unknown as battery range has not been researched,0,0,35,232796637,POINT (-122.89692 47.043535),PUGET SOUND ENERGY INC,53067011720</t>
  </si>
  <si>
    <t>5YJSA1CN7D,Jefferson,Nordland,WA,98358,2013,TESLA,MODEL S,Battery Electric Vehicle (BEV),Clean Alternative Fuel Vehicle Eligible,208,69900,24,348050447,POINT (-122.691675 48.05815),BONNEVILLE POWER ADMINISTRATION||PUGET SOUND ENERGY INC||PUD NO 1 OF JEFFERSON COUNTY,53031950400</t>
  </si>
  <si>
    <t>YV4H60CL0N,King,Seattle,WA,98119,2022,VOLVO,XC90,Plug-in Hybrid Electric Vehicle (PHEV),Clean Alternative Fuel Vehicle Eligible,35,0,36,200680959,POINT (-122.363815 47.63046),CITY OF SEATTLE - (WA)|CITY OF TACOMA - (WA),53033005901</t>
  </si>
  <si>
    <t>KNDCR3L13P,Snohomish,Everett,WA,98208,2023,KIA,NIRO,Battery Electric Vehicle (BEV),Eligibility unknown as battery range has not been researched,0,0,44,245804331,POINT (-122.2247757 47.9156409),PUGET SOUND ENERGY INC,53061041701</t>
  </si>
  <si>
    <t>JN1DF0BB0P,Pierce,Puyallup,WA,98374,2023,NISSAN,ARIYA,Battery Electric Vehicle (BEV),Eligibility unknown as battery range has not been researched,0,0,25,252545821,POINT (-122.275748 47.1395924),PUGET SOUND ENERGY INC||CITY OF TACOMA - (WA),53053073111</t>
  </si>
  <si>
    <t>1G1FY6S02K,Pierce,Puyallup,WA,98371,2019,CHEVROLET,BOLT EV,Battery Electric Vehicle (BEV),Clean Alternative Fuel Vehicle Eligible,238,0,25,478519394,POINT (-122.299155 47.19178),PUGET SOUND ENERGY INC||CITY OF TACOMA - (WA),53053073404</t>
  </si>
  <si>
    <t>3C3CFFGEXF,King,Redmond,WA,98052,2015,FIAT,500,Battery Electric Vehicle (BEV),Clean Alternative Fuel Vehicle Eligible,87,0,45,349047240,POINT (-122.12302 47.67668),PUGET SOUND ENERGY INC||CITY OF TACOMA - (WA),53033032322</t>
  </si>
  <si>
    <t>5YJ3E1EA3L,King,Renton,WA,98058,2020,TESLA,MODEL 3,Battery Electric Vehicle (BEV),Clean Alternative Fuel Vehicle Eligible,266,0,11,3420959,POINT (-122.1298876 47.4451257),PUGET SOUND ENERGY INC||CITY OF TACOMA - (WA),53033031911</t>
  </si>
  <si>
    <t>JTMEB3FV7N,Mason,Allyn,WA,98524,2022,TOYOTA,RAV4 PRIME,Plug-in Hybrid Electric Vehicle (PHEV),Clean Alternative Fuel Vehicle Eligible,42,0,35,193688190,POINT (-122.8386266 47.3819798),BONNEVILLE POWER ADMINISTRATION||CITY OF TACOMA - (WA)||PUD NO 3 OF MASON COUNTY,53045960403</t>
  </si>
  <si>
    <t>5YJ3E1EA5K,Snohomish,Lynnwood,WA,98087,2019,TESLA,MODEL 3,Battery Electric Vehicle (BEV),Clean Alternative Fuel Vehicle Eligible,220,0,21,160913973,POINT (-122.2551991 47.8650827),PUGET SOUND ENERGY INC,53061051803</t>
  </si>
  <si>
    <t>WA1AAAGE2N,King,North Bend,WA,98045,2022,AUDI,E-TRON,Battery Electric Vehicle (BEV),Eligibility unknown as battery range has not been researched,0,0,5,204721373,POINT (-121.7814012 47.4935316),PUGET SOUND ENERGY INC||CITY OF TACOMA - (WA),53033032704</t>
  </si>
  <si>
    <t>7SAYGDEE9N,King,Seattle,WA,98115,2022,TESLA,MODEL Y,Battery Electric Vehicle (BEV),Eligibility unknown as battery range has not been researched,0,0,46,200760661,POINT (-122.3185 47.67949),CITY OF SEATTLE - (WA)|CITY OF TACOMA - (WA),53033001900</t>
  </si>
  <si>
    <t>7SAYGDEE6P,King,Kirkland,WA,98033,2023,TESLA,MODEL Y,Battery Electric Vehicle (BEV),Eligibility unknown as battery range has not been researched,0,0,45,233799184,POINT (-122.20264 47.6785),PUGET SOUND ENERGY INC||CITY OF TACOMA - (WA),53033022402</t>
  </si>
  <si>
    <t>5YJXCDE24L,Yakima,Yakima,WA,98901,2020,TESLA,MODEL X,Battery Electric Vehicle (BEV),Clean Alternative Fuel Vehicle Eligible,289,0,15,257418878,POINT (-120.500225 46.6043),PACIFICORP,53077001503</t>
  </si>
  <si>
    <t>5YJSA1H21F,Kitsap,Bremerton,WA,98312,2015,TESLA,MODEL S,Battery Electric Vehicle (BEV),Clean Alternative Fuel Vehicle Eligible,208,0,35,170239443,POINT (-122.65223 47.57192),PUGET SOUND ENERGY INC,53035091400</t>
  </si>
  <si>
    <t>1G1FW6S08J,King,Seattle,WA,98104,2018,CHEVROLET,BOLT EV,Battery Electric Vehicle (BEV),Clean Alternative Fuel Vehicle Eligible,238,0,43,277520169,POINT (-122.329075 47.6018),CITY OF SEATTLE - (WA)|CITY OF TACOMA - (WA),53033008500</t>
  </si>
  <si>
    <t>7JRBR0FM1K,Spokane,Liberty Lake,WA,99019,2019,VOLVO,S60,Plug-in Hybrid Electric Vehicle (PHEV),Not eligible due to low battery range,22,0,4,107796531,POINT (-117.0923638 47.6643385),BONNEVILLE POWER ADMINISTRATION||AVISTA CORP||INLAND POWER &amp; LIGHT COMPANY,53063013204</t>
  </si>
  <si>
    <t>5YJYGDEE9L,King,Mercer Island,WA,98040,2020,TESLA,MODEL Y,Battery Electric Vehicle (BEV),Clean Alternative Fuel Vehicle Eligible,291,0,41,113686632,POINT (-122.2377542 47.582905),PUGET SOUND ENERGY INC||CITY OF TACOMA - (WA),53033024302</t>
  </si>
  <si>
    <t>7SAYGDEF0P,Pierce,Fircrest,WA,98466,2023,TESLA,MODEL Y,Battery Electric Vehicle (BEV),Eligibility unknown as battery range has not been researched,0,0,28,252519473,POINT (-122.537565 47.231645),BONNEVILLE POWER ADMINISTRATION||CITY OF TACOMA - (WA)||PENINSULA LIGHT COMPANY,53053072313</t>
  </si>
  <si>
    <t>5YJ3E1EB0L,King,Yarrow Point,WA,98004,2020,TESLA,MODEL 3,Battery Electric Vehicle (BEV),Clean Alternative Fuel Vehicle Eligible,322,0,48,4667666,POINT (-122.201905 47.61385),PUGET SOUND ENERGY INC||CITY OF TACOMA - (WA),53033024100</t>
  </si>
  <si>
    <t>1G1FY6S06N,Island,Camano Island,WA,98282,2022,CHEVROLET,BOLT EV,Battery Electric Vehicle (BEV),Eligibility unknown as battery range has not been researched,0,0,10,218153855,POINT (-122.5310901 48.2192797),BONNEVILLE POWER ADMINISTRATION||PUD 1 OF SNOHOMISH COUNTY,53029971500</t>
  </si>
  <si>
    <t>WBAJB1C54J,Pierce,Tacoma,WA,98422,2018,BMW,530E,Plug-in Hybrid Electric Vehicle (PHEV),Not eligible due to low battery range,14,54950,27,308833304,POINT (-122.38578 47.28971),BONNEVILLE POWER ADMINISTRATION||CITY OF TACOMA - (WA)||PENINSULA LIGHT COMPANY,53053940011</t>
  </si>
  <si>
    <t>7SAYGDEEXP,King,Seattle,WA,98115,2023,TESLA,MODEL Y,Battery Electric Vehicle (BEV),Eligibility unknown as battery range has not been researched,0,0,46,233005125,POINT (-122.3185 47.67949),PUGET SOUND ENERGY INC||CITY OF TACOMA - (WA),53033004000</t>
  </si>
  <si>
    <t>1V2VMPE86P,Pierce,Tacoma,WA,98418,2023,VOLKSWAGEN,ID.4,Battery Electric Vehicle (BEV),Eligibility unknown as battery range has not been researched,0,0,27,244787287,POINT (-122.439165 47.22468),BONNEVILLE POWER ADMINISTRATION||CITY OF TACOMA - (WA)||PENINSULA LIGHT COMPANY,53053062400</t>
  </si>
  <si>
    <t>JTMFB3FV5N,Spokane,Spokane Valley,WA,99216,2022,TOYOTA,RAV4 PRIME,Plug-in Hybrid Electric Vehicle (PHEV),Clean Alternative Fuel Vehicle Eligible,42,0,4,251504277,POINT (-117.21264 47.6587754),BONNEVILLE POWER ADMINISTRATION||AVISTA CORP||INLAND POWER &amp; LIGHT COMPANY,53063011800</t>
  </si>
  <si>
    <t>KNDCD3LD0N,Pierce,Puyallup,WA,98373,2022,KIA,NIRO,Plug-in Hybrid Electric Vehicle (PHEV),Not eligible due to low battery range,26,0,25,202817030,POINT (-122.2987976 47.13795),PUGET SOUND ENERGY INC||CITY OF TACOMA - (WA),53053071304</t>
  </si>
  <si>
    <t>7SAYGDEE3P,Spokane,Spokane Valley,WA,99206,2023,TESLA,MODEL Y,Battery Electric Vehicle (BEV),Eligibility unknown as battery range has not been researched,0,0,4,255339129,POINT (-117.24549 47.6534),BONNEVILLE POWER ADMINISTRATION||VERA IRRIGATION DISTRICT #15,53063011702</t>
  </si>
  <si>
    <t>1N4AZ0CP5E,Clark,Washougal,WA,98671,2014,NISSAN,LEAF,Battery Electric Vehicle (BEV),Clean Alternative Fuel Vehicle Eligible,84,0,18,139395812,POINT (-122.35465 45.58359),BONNEVILLE POWER ADMINISTRATION||PUD NO 1 OF CLARK COUNTY - (WA),53011040513</t>
  </si>
  <si>
    <t>YV4ED3UR3N,King,Carnation,WA,98014,2022,VOLVO,XC40,Battery Electric Vehicle (BEV),Eligibility unknown as battery range has not been researched,0,0,5,194200765,POINT (-121.9105947 47.6483005),CITY OF TACOMA - (WA)||TANNER ELECTRIC COOP,53033032500</t>
  </si>
  <si>
    <t>KNDJX3AE4H,Thurston,Tumwater,WA,98512,2017,KIA,SOUL EV,Battery Electric Vehicle (BEV),Clean Alternative Fuel Vehicle Eligible,93,32250,22,314558170,POINT (-122.9131017 47.0135926),PUGET SOUND ENERGY INC,53067010920</t>
  </si>
  <si>
    <t>3FMTK3SU0M,King,Renton,WA,98059,2021,FORD,MUSTANG MACH-E,Battery Electric Vehicle (BEV),Eligibility unknown as battery range has not been researched,0,0,11,182742920,POINT (-122.15734 47.487175),PUGET SOUND ENERGY INC||CITY OF TACOMA - (WA),53033025103</t>
  </si>
  <si>
    <t>1G1RC6S57H,Clark,Vancouver,WA,98685,2017,CHEVROLET,VOLT,Plug-in Hybrid Electric Vehicle (PHEV),Clean Alternative Fuel Vehicle Eligible,53,0,18,227385210,POINT (-122.70302 45.703706),BONNEVILLE POWER ADMINISTRATION||PUD NO 1 OF CLARK COUNTY - (WA),53011040909</t>
  </si>
  <si>
    <t>KNDRMDLH2P,Pierce,Bonney Lake,WA,98391,2023,KIA,SORENTO,Plug-in Hybrid Electric Vehicle (PHEV),Clean Alternative Fuel Vehicle Eligible,32,0,31,233426924,POINT (-122.183805 47.18062),PUGET SOUND ENERGY INC||CITY OF TACOMA - (WA),53053070312</t>
  </si>
  <si>
    <t>JTMABABA8P,Snohomish,Monroe,WA,98272,2023,SUBARU,SOLTERRA,Battery Electric Vehicle (BEV),Eligibility unknown as battery range has not been researched,0,0,39,235164310,POINT (-121.972215 47.85674),PUGET SOUND ENERGY INC,53061052204</t>
  </si>
  <si>
    <t>5YJ3E1EB7J,Thurston,Olympia,WA,98502,2018,TESLA,MODEL 3,Battery Electric Vehicle (BEV),Clean Alternative Fuel Vehicle Eligible,215,0,22,292876244,POINT (-122.92145 47.045935),PUGET SOUND ENERGY INC,53067010520</t>
  </si>
  <si>
    <t>5YJ3E1EA5N,King,Renton,WA,98059,2022,TESLA,MODEL 3,Battery Electric Vehicle (BEV),Eligibility unknown as battery range has not been researched,0,0,5,185589428,POINT (-122.15734 47.487175),PUGET SOUND ENERGY INC||CITY OF TACOMA - (WA),53033025602</t>
  </si>
  <si>
    <t>3C3CFFGE3E,King,Redmond,WA,98052,2014,FIAT,500,Battery Electric Vehicle (BEV),Clean Alternative Fuel Vehicle Eligible,87,0,48,154499614,POINT (-122.12302 47.67668),PUGET SOUND ENERGY INC||CITY OF TACOMA - (WA),53033032324</t>
  </si>
  <si>
    <t>JHMZC5F37M,Kitsap,Poulsbo,WA,98370,2021,HONDA,CLARITY,Plug-in Hybrid Electric Vehicle (PHEV),Clean Alternative Fuel Vehicle Eligible,47,0,23,171566447,POINT (-122.64177 47.737525),PUGET SOUND ENERGY INC,53035090400</t>
  </si>
  <si>
    <t>5YJ3E1EA4P,Snohomish,Bothell,WA,98012,2023,TESLA,MODEL 3,Battery Electric Vehicle (BEV),Eligibility unknown as battery range has not been researched,0,0,44,258266431,POINT (-122.1873 47.820245),PUGET SOUND ENERGY INC,53061052007</t>
  </si>
  <si>
    <t>5YJYGDEE3L,King,Mercer Island,WA,98040,2020,TESLA,MODEL Y,Battery Electric Vehicle (BEV),Clean Alternative Fuel Vehicle Eligible,291,0,41,120309059,POINT (-122.2377542 47.582905),PUGET SOUND ENERGY INC||CITY OF TACOMA - (WA),53033024602</t>
  </si>
  <si>
    <t>1G1FY6S02L,Pierce,Spanaway,WA,98387,2020,CHEVROLET,BOLT EV,Battery Electric Vehicle (BEV),Clean Alternative Fuel Vehicle Eligible,259,0,29,233171116,POINT (-122.435115 47.1045),BONNEVILLE POWER ADMINISTRATION||CITY OF TACOMA - (WA)||PENINSULA LIGHT COMPANY,53053071403</t>
  </si>
  <si>
    <t>5YJYGDEE9M,King,Newcastle,WA,98056,2021,TESLA,MODEL Y,Battery Electric Vehicle (BEV),Eligibility unknown as battery range has not been researched,0,0,41,181207204,POINT (-122.180505 47.500055),PUGET SOUND ENERGY INC||CITY OF TACOMA - (WA),53033025001</t>
  </si>
  <si>
    <t>5YJSA1E22L,Pierce,Fircrest,WA,98466,2020,TESLA,MODEL S,Battery Electric Vehicle (BEV),Clean Alternative Fuel Vehicle Eligible,330,0,28,123043070,POINT (-122.537565 47.231645),BONNEVILLE POWER ADMINISTRATION||CITY OF TACOMA - (WA)||PENINSULA LIGHT COMPANY,53053072305</t>
  </si>
  <si>
    <t>2C4RC1S7XM,King,Federal Way,WA,98023,2021,CHRYSLER,PACIFICA,Plug-in Hybrid Electric Vehicle (PHEV),Clean Alternative Fuel Vehicle Eligible,32,0,30,142125665,POINT (-122.36363 47.30675),PUGET SOUND ENERGY INC||CITY OF TACOMA - (WA),53033030306</t>
  </si>
  <si>
    <t>JTDKN3DP7C,Snohomish,Lake Stevens,WA,98258,2012,TOYOTA,PRIUS PLUG-IN,Plug-in Hybrid Electric Vehicle (PHEV),Not eligible due to low battery range,6,0,44,255930244,POINT (-122.112265 48.0047),PUGET SOUND ENERGY INC,53061052604</t>
  </si>
  <si>
    <t>7SAYGDEF9P,King,Renton,WA,98058,2023,TESLA,MODEL Y,Battery Electric Vehicle (BEV),Eligibility unknown as battery range has not been researched,0,0,11,255873173,POINT (-122.1298876 47.4451257),PUGET SOUND ENERGY INC||CITY OF TACOMA - (WA),53033031908</t>
  </si>
  <si>
    <t>7SAXCBE60P,Pierce,Lake Tapps,WA,98391,2023,TESLA,MODEL X,Battery Electric Vehicle (BEV),Eligibility unknown as battery range has not been researched,0,0,31,240131552,POINT (-122.183805 47.18062),PUGET SOUND ENERGY INC||CITY OF TACOMA - (WA),53053070314</t>
  </si>
  <si>
    <t>JN1BF0BA7P,King,Renton,WA,98059,2023,NISSAN,ARIYA,Battery Electric Vehicle (BEV),Eligibility unknown as battery range has not been researched,0,0,5,244891909,POINT (-122.15734 47.487175),PUGET SOUND ENERGY INC||CITY OF TACOMA - (WA),53033031913</t>
  </si>
  <si>
    <t>WBY1Z6C36H,San Juan,Eastsound,WA,98245,2017,BMW,I3,Battery Electric Vehicle (BEV),Clean Alternative Fuel Vehicle Eligible,81,0,40,121871298,POINT (-122.907229 48.7016716),BONNEVILLE POWER ADMINISTRATION||ORCAS POWER &amp; LIGHT COOP,53055960101</t>
  </si>
  <si>
    <t>5YJYGDEE2M,King,Renton,WA,98058,2021,TESLA,MODEL Y,Battery Electric Vehicle (BEV),Eligibility unknown as battery range has not been researched,0,0,11,252595073,POINT (-122.1298876 47.4451257),PUGET SOUND ENERGY INC||CITY OF TACOMA - (WA),53033031911</t>
  </si>
  <si>
    <t>1N4BZ0CP5H,Snohomish,Everett,WA,98208,2017,NISSAN,LEAF,Battery Electric Vehicle (BEV),Clean Alternative Fuel Vehicle Eligible,107,0,44,282631247,POINT (-122.2247757 47.9156409),PUGET SOUND ENERGY INC,53061041605</t>
  </si>
  <si>
    <t>1N4BZ1BV5M,King,Seattle,WA,98104,2021,NISSAN,LEAF,Battery Electric Vehicle (BEV),Eligibility unknown as battery range has not been researched,0,0,43,168562635,POINT (-122.329075 47.6018),CITY OF SEATTLE - (WA)|CITY OF TACOMA - (WA),53033008500</t>
  </si>
  <si>
    <t>JTDKN3DP1F,King,Seattle,WA,98122,2015,TOYOTA,PRIUS PLUG-IN,Plug-in Hybrid Electric Vehicle (PHEV),Not eligible due to low battery range,6,0,43,108637455,POINT (-122.30839 47.610365),CITY OF SEATTLE - (WA)|CITY OF TACOMA - (WA),53033008402</t>
  </si>
  <si>
    <t>1N4BZ0CP5G,Walla Walla,Walla Walla,WA,99362,2016,NISSAN,LEAF,Battery Electric Vehicle (BEV),Clean Alternative Fuel Vehicle Eligible,84,0,16,135080228,POINT (-118.34332 46.063985),PACIFICORP,53071920702</t>
  </si>
  <si>
    <t>7SAYGDEE0P,Pierce,Orting,WA,98360,2023,TESLA,MODEL Y,Battery Electric Vehicle (BEV),Eligibility unknown as battery range has not been researched,0,0,31,250967391,POINT (-122.2032237 47.0942956),PUGET SOUND ENERGY INC||CITY OF TACOMA - (WA),53053070206</t>
  </si>
  <si>
    <t>KNDRMDLH4P,King,Seattle,WA,98108,2023,KIA,SORENTO,Plug-in Hybrid Electric Vehicle (PHEV),Clean Alternative Fuel Vehicle Eligible,32,0,33,239505829,POINT (-122.3268963 47.5499519),CITY OF SEATTLE - (WA)|CITY OF TACOMA - (WA),53033026400</t>
  </si>
  <si>
    <t>1N4AZ0CP3D,Pierce,Tacoma,WA,98418,2013,NISSAN,LEAF,Battery Electric Vehicle (BEV),Clean Alternative Fuel Vehicle Eligible,75,0,27,234048972,POINT (-122.439165 47.22468),BONNEVILLE POWER ADMINISTRATION||CITY OF TACOMA - (WA)||PENINSULA LIGHT COMPANY,53053062400</t>
  </si>
  <si>
    <t>5YJ3E1EA7P,Pierce,Bonney Lake,WA,98391,2023,TESLA,MODEL 3,Battery Electric Vehicle (BEV),Eligibility unknown as battery range has not been researched,0,0,31,256231762,POINT (-122.183805 47.18062),PUGET SOUND ENERGY INC||CITY OF TACOMA - (WA),53053070208</t>
  </si>
  <si>
    <t>WVGRMPE20M,King,Seattle,WA,98199,2021,VOLKSWAGEN,ID.4,Battery Electric Vehicle (BEV),Eligibility unknown as battery range has not been researched,0,0,36,175263567,POINT (-122.394185 47.639195),CITY OF SEATTLE - (WA)|CITY OF TACOMA - (WA),53033005700</t>
  </si>
  <si>
    <t>JTDKARFP0L,Thurston,Olympia,WA,98501,2020,TOYOTA,PRIUS PRIME,Plug-in Hybrid Electric Vehicle (PHEV),Not eligible due to low battery range,25,0,22,105010454,POINT (-122.89692 47.043535),PUGET SOUND ENERGY INC,53067011200</t>
  </si>
  <si>
    <t>1FADP3R42G,King,Redmond,WA,98052,2016,FORD,FOCUS,Battery Electric Vehicle (BEV),Clean Alternative Fuel Vehicle Eligible,76,0,48,193864163,POINT (-122.12302 47.67668),PUGET SOUND ENERGY INC||CITY OF TACOMA - (WA),53033032330</t>
  </si>
  <si>
    <t>5YJ3E1EA6P,King,Kirkland,WA,98034,2023,TESLA,MODEL 3,Battery Electric Vehicle (BEV),Eligibility unknown as battery range has not been researched,0,0,45,233923259,POINT (-122.209285 47.71124),PUGET SOUND ENERGY INC||CITY OF TACOMA - (WA),53033022006</t>
  </si>
  <si>
    <t>5UX43EU03R,King,Sammamish,WA,98075,2024,BMW,X5,Plug-in Hybrid Electric Vehicle (PHEV),Clean Alternative Fuel Vehicle Eligible,39,0,41,253000149,POINT (-122.03309 47.58153),PUGET SOUND ENERGY INC||CITY OF TACOMA - (WA),53033032207</t>
  </si>
  <si>
    <t>JM3KKEHA9R,Snohomish,Lynnwood,WA,98087,2024,MAZDA,CX-90,Plug-in Hybrid Electric Vehicle (PHEV),Not eligible due to low battery range,26,0,21,254432349,POINT (-122.2551991 47.8650827),PUGET SOUND ENERGY INC,53061041703</t>
  </si>
  <si>
    <t>3MW5P9J05N,Pierce,Bonney Lake,WA,98391,2022,BMW,330E,Plug-in Hybrid Electric Vehicle (PHEV),Not eligible due to low battery range,22,0,31,199117761,POINT (-122.183805 47.18062),PUGET SOUND ENERGY INC||CITY OF TACOMA - (WA),53053070208</t>
  </si>
  <si>
    <t>7SAYGDEE3P,King,Redmond,WA,98052,2023,TESLA,MODEL Y,Battery Electric Vehicle (BEV),Eligibility unknown as battery range has not been researched,0,0,48,252764158,POINT (-122.12302 47.67668),PUGET SOUND ENERGY INC||CITY OF TACOMA - (WA),53033022606</t>
  </si>
  <si>
    <t>JTDKARFPXL,King,Seattle,WA,98115,2020,TOYOTA,PRIUS PRIME,Plug-in Hybrid Electric Vehicle (PHEV),Not eligible due to low battery range,25,0,46,109169329,POINT (-122.3185 47.67949),CITY OF SEATTLE - (WA)|CITY OF TACOMA - (WA),53033002100</t>
  </si>
  <si>
    <t>YV4BR0DK4M,Benton,Richland,WA,99352,2021,VOLVO,XC60,Plug-in Hybrid Electric Vehicle (PHEV),Not eligible due to low battery range,18,0,8,171462203,POINT (-119.2952071 46.272495),BONNEVILLE POWER ADMINISTRATION||CITY OF RICHLAND - (WA),53005010811</t>
  </si>
  <si>
    <t>5YJYGAEE7M,King,Kirkland,WA,98034,2021,TESLA,MODEL Y,Battery Electric Vehicle (BEV),Eligibility unknown as battery range has not been researched,0,0,45,179147503,POINT (-122.209285 47.71124),PUGET SOUND ENERGY INC||CITY OF TACOMA - (WA),53033021903</t>
  </si>
  <si>
    <t>5YJ3E1EAXJ,King,Bellevue,WA,98008,2018,TESLA,MODEL 3,Battery Electric Vehicle (BEV),Clean Alternative Fuel Vehicle Eligible,215,0,48,258246418,POINT (-122.11832 47.6245),PUGET SOUND ENERGY INC||CITY OF TACOMA - (WA),53033023403</t>
  </si>
  <si>
    <t>5YJYGAEE8M,Snohomish,Snohomish,WA,98296,2021,TESLA,MODEL Y,Battery Electric Vehicle (BEV),Eligibility unknown as battery range has not been researched,0,0,44,148456850,POINT (-122.15134 47.8851158),PUGET SOUND ENERGY INC,53061041610</t>
  </si>
  <si>
    <t>5YJSA1H43F,Spokane,Veradale,WA,99037,2015,TESLA,MODEL S,Battery Electric Vehicle (BEV),Clean Alternative Fuel Vehicle Eligible,208,0,4,106856473,POINT (-117.19651 47.65942),BONNEVILLE POWER ADMINISTRATION||AVISTA CORP||INLAND POWER &amp; LIGHT COMPANY,53063013001</t>
  </si>
  <si>
    <t>1N4CZ1CV5P,King,Redmond,WA,98052,2023,NISSAN,LEAF,Battery Electric Vehicle (BEV),Eligibility unknown as battery range has not been researched,0,0,48,244801007,POINT (-122.12302 47.67668),PUGET SOUND ENERGY INC||CITY OF TACOMA - (WA),53033032331</t>
  </si>
  <si>
    <t>WB523CF00R,Grant,Ephrata,WA,98823,2024,BMW,IX,Battery Electric Vehicle (BEV),Eligibility unknown as battery range has not been researched,0,0,13,258175179,POINT (-119.55513 47.31936),PUD NO 2 OF GRANT COUNTY,53025011200</t>
  </si>
  <si>
    <t>KNDCC3LD2K,King,Woodinville,WA,98072,2019,KIA,NIRO,Plug-in Hybrid Electric Vehicle (PHEV),Not eligible due to low battery range,26,0,45,194203775,POINT (-122.151665 47.75855),PUGET SOUND ENERGY INC||CITY OF TACOMA - (WA),53033032307</t>
  </si>
  <si>
    <t>7PDSGABL1N,King,Woodinville,WA,98072,2022,RIVIAN,R1S,Battery Electric Vehicle (BEV),Eligibility unknown as battery range has not been researched,0,0,45,224643926,POINT (-122.151665 47.75855),PUGET SOUND ENERGY INC||CITY OF TACOMA - (WA),53033032321</t>
  </si>
  <si>
    <t>5YJ3E1EA5K,Clark,Battle Ground,WA,98604,2019,TESLA,MODEL 3,Battery Electric Vehicle (BEV),Clean Alternative Fuel Vehicle Eligible,220,0,18,477768546,POINT (-122.53218 45.77945),BONNEVILLE POWER ADMINISTRATION||PUD NO 1 OF CLARK COUNTY - (WA),53011040416</t>
  </si>
  <si>
    <t>5YJSA1E24H,Pierce,Puyallup,WA,98372,2017,TESLA,MODEL S,Battery Electric Vehicle (BEV),Clean Alternative Fuel Vehicle Eligible,210,0,31,349652726,POINT (-122.28718 47.190465),PUGET SOUND ENERGY INC||CITY OF TACOMA - (WA),53053070401</t>
  </si>
  <si>
    <t>5YJSA1S26F,Pierce,Puyallup,WA,98372,2015,TESLA,MODEL S,Battery Electric Vehicle (BEV),Clean Alternative Fuel Vehicle Eligible,208,0,25,110210691,POINT (-122.28718 47.190465),PUGET SOUND ENERGY INC||CITY OF TACOMA - (WA),53053071210</t>
  </si>
  <si>
    <t>2C4RC1N77J,Pierce,South Hill,WA,98374,2018,CHRYSLER,PACIFICA,Plug-in Hybrid Electric Vehicle (PHEV),Clean Alternative Fuel Vehicle Eligible,33,0,25,208401938,POINT (-122.275748 47.1395924),PUGET SOUND ENERGY INC||CITY OF TACOMA - (WA),53053073123</t>
  </si>
  <si>
    <t>5YJ3E1EA2L,King,Seattle,WA,98117,2020,TESLA,MODEL 3,Battery Electric Vehicle (BEV),Clean Alternative Fuel Vehicle Eligible,266,0,36,3500787,POINT (-122.37275 47.68968),CITY OF SEATTLE - (WA)|CITY OF TACOMA - (WA),53033003400</t>
  </si>
  <si>
    <t>5YJ3E1EBXK,Snohomish,Lynnwood,WA,98087,2019,TESLA,MODEL 3,Battery Electric Vehicle (BEV),Clean Alternative Fuel Vehicle Eligible,220,0,21,299830989,POINT (-122.2551991 47.8650827),PUGET SOUND ENERGY INC,53061041816</t>
  </si>
  <si>
    <t>2C4RC1H77J,Pierce,Puyallup,WA,98374,2018,CHRYSLER,PACIFICA,Plug-in Hybrid Electric Vehicle (PHEV),Clean Alternative Fuel Vehicle Eligible,33,0,25,259370401,POINT (-122.275748 47.1395924),PUGET SOUND ENERGY INC||CITY OF TACOMA - (WA),53053073122</t>
  </si>
  <si>
    <t>5YJ3E1EB9M,King,Sammamish,WA,98074,2021,TESLA,MODEL 3,Battery Electric Vehicle (BEV),Eligibility unknown as battery range has not been researched,0,0,41,180131752,POINT (-122.0313266 47.6285782),PUGET SOUND ENERGY INC||CITY OF TACOMA - (WA),53033032217</t>
  </si>
  <si>
    <t>1G1FY6S01P,King,Bellevue,WA,98005,2023,CHEVROLET,BOLT EUV,Battery Electric Vehicle (BEV),Eligibility unknown as battery range has not been researched,0,0,41,256267651,POINT (-122.16085 47.624515),PUGET SOUND ENERGY INC||CITY OF TACOMA - (WA),53033023604</t>
  </si>
  <si>
    <t>1N4BZ1CP0K,San Juan,Lopez Island,WA,98261,2019,NISSAN,LEAF,Battery Electric Vehicle (BEV),Clean Alternative Fuel Vehicle Eligible,150,0,40,179197966,POINT (-122.9109264 48.5262809),BONNEVILLE POWER ADMINISTRATION||ORCAS POWER &amp; LIGHT COOP,53055960501</t>
  </si>
  <si>
    <t>1G1FX6S03H,King,Vashon,WA,98070,2017,CHEVROLET,BOLT EV,Battery Electric Vehicle (BEV),Clean Alternative Fuel Vehicle Eligible,238,0,34,208295160,POINT (-122.46049 47.44873),PUGET SOUND ENERGY INC||CITY OF TACOMA - (WA),53033027701</t>
  </si>
  <si>
    <t>KNDCR3L13P,King,Seattle,WA,98144,2023,KIA,NIRO,Battery Electric Vehicle (BEV),Eligibility unknown as battery range has not been researched,0,0,37,251276049,POINT (-122.30823 47.581975),CITY OF SEATTLE - (WA)|CITY OF TACOMA - (WA),53033009500</t>
  </si>
  <si>
    <t>5YJ3E1EAXN,Snohomish,Bothell,WA,98012,2022,TESLA,MODEL 3,Battery Electric Vehicle (BEV),Eligibility unknown as battery range has not been researched,0,0,1,211172678,POINT (-122.1873 47.820245),PUGET SOUND ENERGY INC,53061052009</t>
  </si>
  <si>
    <t>1N4AZ1CP2J,Whatcom,Bellingham,WA,98225,2018,NISSAN,LEAF,Battery Electric Vehicle (BEV),Clean Alternative Fuel Vehicle Eligible,151,0,42,170901,POINT (-122.486115 48.761615),PUGET SOUND ENERGY INC||PUD NO 1 OF WHATCOM COUNTY,53073000501</t>
  </si>
  <si>
    <t>5YJ3E1EB9P,King,Sammamish,WA,98074,2023,TESLA,MODEL 3,Battery Electric Vehicle (BEV),Eligibility unknown as battery range has not been researched,0,0,45,253876269,POINT (-122.0313266 47.6285782),PUGET SOUND ENERGY INC||CITY OF TACOMA - (WA),53033032215</t>
  </si>
  <si>
    <t>7SAYGAEE4P,Snohomish,Everett,WA,98208,2023,TESLA,MODEL Y,Battery Electric Vehicle (BEV),Eligibility unknown as battery range has not been researched,0,0,21,233429444,POINT (-122.2247757 47.9156409),PUGET SOUND ENERGY INC,53061041814</t>
  </si>
  <si>
    <t>7SAYGAEE5P,King,Bellevue,WA,98005,2023,TESLA,MODEL Y,Battery Electric Vehicle (BEV),Eligibility unknown as battery range has not been researched,0,0,48,249977346,POINT (-122.16085 47.624515),PUGET SOUND ENERGY INC||CITY OF TACOMA - (WA),53033023603</t>
  </si>
  <si>
    <t>7SAYGDEF9P,King,Mercer Island,WA,98040,2023,TESLA,MODEL Y,Battery Electric Vehicle (BEV),Eligibility unknown as battery range has not been researched,0,0,41,253295290,POINT (-122.2377542 47.582905),PUGET SOUND ENERGY INC||CITY OF TACOMA - (WA),53033024500</t>
  </si>
  <si>
    <t>YV4ED3UM4P,King,Seattle,WA,98117,2023,VOLVO,XC40,Battery Electric Vehicle (BEV),Eligibility unknown as battery range has not been researched,0,0,36,229651502,POINT (-122.37275 47.68968),CITY OF SEATTLE - (WA)|CITY OF TACOMA - (WA),53033001600</t>
  </si>
  <si>
    <t>7PDSGABL4N,King,Kent,WA,98042,2022,RIVIAN,R1S,Battery Electric Vehicle (BEV),Eligibility unknown as battery range has not been researched,0,0,47,228509718,POINT (-122.111625 47.36078),PUGET SOUND ENERGY INC||CITY OF TACOMA - (WA),53033031800</t>
  </si>
  <si>
    <t>WB523CF01P,King,Renton,WA,98059,2023,BMW,IX,Battery Electric Vehicle (BEV),Eligibility unknown as battery range has not been researched,0,0,11,252934937,POINT (-122.15734 47.487175),PUGET SOUND ENERGY INC||CITY OF TACOMA - (WA),53033025602</t>
  </si>
  <si>
    <t>5YJYGDEF5M,Snohomish,Mukilteo,WA,98275,2021,TESLA,MODEL Y,Battery Electric Vehicle (BEV),Eligibility unknown as battery range has not been researched,0,0,21,139667293,POINT (-122.299965 47.94171),PUGET SOUND ENERGY INC,53061042005</t>
  </si>
  <si>
    <t>5YJYGDEE7L,King,Seattle,WA,98115,2020,TESLA,MODEL Y,Battery Electric Vehicle (BEV),Clean Alternative Fuel Vehicle Eligible,291,0,46,114594189,POINT (-122.3185 47.67949),CITY OF SEATTLE - (WA)|CITY OF TACOMA - (WA),53033002200</t>
  </si>
  <si>
    <t>5YJSA1CP9C,Snohomish,Snohomish,WA,98290,2012,TESLA,MODEL S,Battery Electric Vehicle (BEV),Clean Alternative Fuel Vehicle Eligible,265,59900,44,183536825,POINT (-122.091505 47.915555),PUGET SOUND ENERGY INC,53061052401</t>
  </si>
  <si>
    <t>1C4JJXP63N,Lewis,Chehalis,WA,98532,2022,JEEP,WRANGLER,Plug-in Hybrid Electric Vehicle (PHEV),Not eligible due to low battery range,21,0,20,212369692,POINT (-122.96692 46.66113),PUGET SOUND ENERGY INC||CITY OF TACOMA - (WA),53041971400</t>
  </si>
  <si>
    <t>1G1FX6S00N,Snohomish,Monroe,WA,98272,2022,CHEVROLET,BOLT EV,Battery Electric Vehicle (BEV),Eligibility unknown as battery range has not been researched,0,0,39,218078143,POINT (-121.972215 47.85674),PUGET SOUND ENERGY INC,53061052203</t>
  </si>
  <si>
    <t>JA4J24A50J,King,Seattle,WA,98112,2018,MITSUBISHI,OUTLANDER,Plug-in Hybrid Electric Vehicle (PHEV),Not eligible due to low battery range,22,0,43,349792166,POINT (-122.30764 47.62523),CITY OF SEATTLE - (WA)|CITY OF TACOMA - (WA),53033006400</t>
  </si>
  <si>
    <t>7SAYGDEE3N,Island,Freeland,WA,98249,2022,TESLA,MODEL Y,Battery Electric Vehicle (BEV),Eligibility unknown as battery range has not been researched,0,0,10,186526553,POINT (-122.544745 48.03024),PUGET SOUND ENERGY INC,53029971301</t>
  </si>
  <si>
    <t>7SAYGAEE8P,King,Renton,WA,98058,2023,TESLA,MODEL Y,Battery Electric Vehicle (BEV),Eligibility unknown as battery range has not been researched,0,0,11,251277071,POINT (-122.1298876 47.4451257),PUGET SOUND ENERGY INC||CITY OF TACOMA - (WA),53033029304</t>
  </si>
  <si>
    <t>3FMTK3SU4M,Clallam,Port Angeles,WA,98363,2021,FORD,MUSTANG MACH-E,Battery Electric Vehicle (BEV),Eligibility unknown as battery range has not been researched,0,0,24,182952080,POINT (-123.46101 48.118925),BONNEVILLE POWER ADMINISTRATION||CITY OF PORT ANGELES - (WA),53009000700</t>
  </si>
  <si>
    <t>KM8KMDAF0N,Pierce,Bonney Lake,WA,98391,2022,HYUNDAI,IONIQ 5,Battery Electric Vehicle (BEV),Eligibility unknown as battery range has not been researched,0,0,31,193443624,POINT (-122.183805 47.18062),PUGET SOUND ENERGY INC||CITY OF TACOMA - (WA),53053070208</t>
  </si>
  <si>
    <t>5YJXCAE27H,King,Federal Way,WA,98023,2017,TESLA,MODEL X,Battery Electric Vehicle (BEV),Clean Alternative Fuel Vehicle Eligible,200,0,30,348019227,POINT (-122.36363 47.30675),PUGET SOUND ENERGY INC||CITY OF TACOMA - (WA),53033030310</t>
  </si>
  <si>
    <t>7SAYGDEE0N,King,Medina,WA,98039,2022,TESLA,MODEL Y,Battery Electric Vehicle (BEV),Eligibility unknown as battery range has not been researched,0,0,48,192585536,POINT (-122.228025 47.61598),PUGET SOUND ENERGY INC||CITY OF TACOMA - (WA),53033024200</t>
  </si>
  <si>
    <t>1C4JJXP69M,King,Woodinville,WA,98072,2021,JEEP,WRANGLER,Plug-in Hybrid Electric Vehicle (PHEV),Not eligible due to low battery range,25,0,45,154495309,POINT (-122.151665 47.75855),PUGET SOUND ENERGY INC||CITY OF TACOMA - (WA),53033032321</t>
  </si>
  <si>
    <t>1N4BZ1CP3K,Snohomish,Mill Creek,WA,98012,2019,NISSAN,LEAF,Battery Electric Vehicle (BEV),Clean Alternative Fuel Vehicle Eligible,150,0,44,285264906,POINT (-122.1873 47.820245),PUGET SOUND ENERGY INC,53061052004</t>
  </si>
  <si>
    <t>5YJYGDEE8M,King,Auburn,WA,98092,2021,TESLA,MODEL Y,Battery Electric Vehicle (BEV),Eligibility unknown as battery range has not been researched,0,0,47,170911842,POINT (-122.1820969 47.3198995),PUGET SOUND ENERGY INC||CITY OF TACOMA - (WA),53033031208</t>
  </si>
  <si>
    <t>1N4BZ1BV8M,King,Seattle,WA,98134,2021,NISSAN,LEAF,Battery Electric Vehicle (BEV),Eligibility unknown as battery range has not been researched,0,0,37,172181068,POINT (-122.329815 47.57981),CITY OF SEATTLE - (WA)|CITY OF TACOMA - (WA),53033009300</t>
  </si>
  <si>
    <t>7SAYGDEEXP,King,Bellevue,WA,98007,2023,TESLA,MODEL Y,Battery Electric Vehicle (BEV),Eligibility unknown as battery range has not been researched,0,0,48,244081456,POINT (-122.147385 47.599975),PUGET SOUND ENERGY INC||CITY OF TACOMA - (WA),53033022804</t>
  </si>
  <si>
    <t>1G1RB6S59J,Pierce,South Hill,WA,98374,2018,CHEVROLET,VOLT,Plug-in Hybrid Electric Vehicle (PHEV),Clean Alternative Fuel Vehicle Eligible,53,0,25,2467419,POINT (-122.275748 47.1395924),BONNEVILLE POWER ADMINISTRATION||CITY OF TACOMA - (WA)||PENINSULA LIGHT COMPANY,53053071212</t>
  </si>
  <si>
    <t>7SAXCDE5XP,King,Bellevue,WA,98006,2023,TESLA,MODEL X,Battery Electric Vehicle (BEV),Eligibility unknown as battery range has not been researched,0,0,41,256295868,POINT (-122.16937 47.571015),PUGET SOUND ENERGY INC||CITY OF TACOMA - (WA),53033023902</t>
  </si>
  <si>
    <t>5YJ3E1EC8M,Snohomish,Arlington,WA,98223,2021,TESLA,MODEL 3,Battery Electric Vehicle (BEV),Eligibility unknown as battery range has not been researched,0,0,39,140063276,POINT (-122.12324 48.19485),PUGET SOUND ENERGY INC,53061052709</t>
  </si>
  <si>
    <t>WMZYU7C49J,Clark,Vancouver,WA,98682,2018,MINI,COUNTRYMAN,Plug-in Hybrid Electric Vehicle (PHEV),Not eligible due to low battery range,12,36800,17,152707740,POINT (-122.5146473 45.67862),BONNEVILLE POWER ADMINISTRATION||PUD NO 1 OF CLARK COUNTY - (WA),53011041335</t>
  </si>
  <si>
    <t>7SAYGDEF4P,Clark,Vancouver,WA,98686,2023,TESLA,MODEL Y,Battery Electric Vehicle (BEV),Eligibility unknown as battery range has not been researched,0,0,17,251206742,POINT (-122.6483953 45.7010427),BONNEVILLE POWER ADMINISTRATION||PUD NO 1 OF CLARK COUNTY - (WA),53011040812</t>
  </si>
  <si>
    <t>5YJYGDEE0M,King,Renton,WA,98056,2021,TESLA,MODEL Y,Battery Electric Vehicle (BEV),Eligibility unknown as battery range has not been researched,0,0,11,176566624,POINT (-122.180505 47.500055),PUGET SOUND ENERGY INC||CITY OF TACOMA - (WA),53033025202</t>
  </si>
  <si>
    <t>7PDSGABA8P,King,Seattle,WA,98117,2023,RIVIAN,R1S,Battery Electric Vehicle (BEV),Eligibility unknown as battery range has not been researched,0,0,36,262041419,POINT (-122.37275 47.68968),CITY OF SEATTLE - (WA)|CITY OF TACOMA - (WA),53033001702</t>
  </si>
  <si>
    <t>5YJSA1CP4D,Pierce,Gig Harbor,WA,98332,2013,TESLA,MODEL S,Battery Electric Vehicle (BEV),Clean Alternative Fuel Vehicle Eligible,208,69900,26,117041543,POINT (-122.589645 47.342345),BONNEVILLE POWER ADMINISTRATION||CITY OF TACOMA - (WA)||PENINSULA LIGHT COMPANY,53053072509</t>
  </si>
  <si>
    <t>1G1RA6E41D,Snohomish,Monroe,WA,98272,2013,CHEVROLET,VOLT,Plug-in Hybrid Electric Vehicle (PHEV),Clean Alternative Fuel Vehicle Eligible,38,0,39,211965127,POINT (-121.972215 47.85674),PUGET SOUND ENERGY INC,53061052204</t>
  </si>
  <si>
    <t>7SAYGAEE7N,King,Redmond,WA,98052,2022,TESLA,MODEL Y,Battery Electric Vehicle (BEV),Eligibility unknown as battery range has not been researched,0,0,45,219649587,POINT (-122.12302 47.67668),PUGET SOUND ENERGY INC||CITY OF TACOMA - (WA),53033032322</t>
  </si>
  <si>
    <t>3FA6P0PU0H,King,Auburn,WA,98001,2017,FORD,FUSION,Plug-in Hybrid Electric Vehicle (PHEV),Not eligible due to low battery range,21,0,47,175647622,POINT (-122.2849393 47.3384055),PUGET SOUND ENERGY INC||CITY OF TACOMA - (WA),53033029902</t>
  </si>
  <si>
    <t>1N4AZ0CPXD,Chelan,Leavenworth,WA,98826,2013,NISSAN,LEAF,Battery Electric Vehicle (BEV),Clean Alternative Fuel Vehicle Eligible,75,0,12,207284927,POINT (-120.6619153 47.5970083),PUD NO 1 OF CHELAN COUNTY,53007960202</t>
  </si>
  <si>
    <t>WVGKMPE21N,Skagit,Mount Vernon,WA,98274,2022,VOLKSWAGEN,ID.4,Battery Electric Vehicle (BEV),Eligibility unknown as battery range has not been researched,0,0,10,230854200,POINT (-122.322955 48.4152),PUGET SOUND ENERGY INC,53057952401</t>
  </si>
  <si>
    <t>7SAYGDEE3P,King,Woodinville,WA,98072,2023,TESLA,MODEL Y,Battery Electric Vehicle (BEV),Eligibility unknown as battery range has not been researched,0,0,45,226091869,POINT (-122.151665 47.75855),PUGET SOUND ENERGY INC||CITY OF TACOMA - (WA),53033021906</t>
  </si>
  <si>
    <t>7SAYGDEE8P,Clark,Vancouver,WA,98663,2023,TESLA,MODEL Y,Battery Electric Vehicle (BEV),Eligibility unknown as battery range has not been researched,0,0,49,241550536,POINT (-122.666325 45.641205),BONNEVILLE POWER ADMINISTRATION||PUD NO 1 OF CLARK COUNTY - (WA),53011042500</t>
  </si>
  <si>
    <t>1C4RJYC66P,Snohomish,Marysville,WA,98271,2023,JEEP,GRAND CHEROKEE,Plug-in Hybrid Electric Vehicle (PHEV),Not eligible due to low battery range,25,0,39,238626818,POINT (-122.1713847 48.10433),PUGET SOUND ENERGY INC,53061052803</t>
  </si>
  <si>
    <t>KMHM54AC3P,Clark,Washougal,WA,98671,2023,HYUNDAI,IONIQ 6,Battery Electric Vehicle (BEV),Eligibility unknown as battery range has not been researched,0,0,18,241453446,POINT (-122.35465 45.58359),BONNEVILLE POWER ADMINISTRATION||PACIFICORP||PUD NO 1 OF CLARK COUNTY - (WA),53011040605</t>
  </si>
  <si>
    <t>1N4AZ1CV2N,King,Seattle,WA,98115,2022,NISSAN,LEAF,Battery Electric Vehicle (BEV),Eligibility unknown as battery range has not been researched,0,0,46,179577009,POINT (-122.3185 47.67949),PUGET SOUND ENERGY INC||CITY OF TACOMA - (WA),53033002200</t>
  </si>
  <si>
    <t>1N4BZ0CP1H,Spokane,Mead,WA,99021,2017,NISSAN,LEAF,Battery Electric Vehicle (BEV),Clean Alternative Fuel Vehicle Eligible,107,0,7,144877505,POINT (-117.35761 47.76885),BONNEVILLE POWER ADMINISTRATION||AVISTA CORP||INLAND POWER &amp; LIGHT COMPANY,53063011202</t>
  </si>
  <si>
    <t>JN1AZ0CP5C,King,Kirkland,WA,98033,2012,NISSAN,LEAF,Battery Electric Vehicle (BEV),Clean Alternative Fuel Vehicle Eligible,73,0,45,202819326,POINT (-122.20264 47.6785),PUGET SOUND ENERGY INC||CITY OF TACOMA - (WA),53033022006</t>
  </si>
  <si>
    <t>5YJXCBE48K,King,Clyde Hill,WA,98004,2019,TESLA,MODEL X,Battery Electric Vehicle (BEV),Clean Alternative Fuel Vehicle Eligible,289,0,48,225736766,POINT (-122.201905 47.61385),PUGET SOUND ENERGY INC||CITY OF TACOMA - (WA),53033024100</t>
  </si>
  <si>
    <t>7SAYGAEE9P,Snohomish,Everett,WA,98208,2023,TESLA,MODEL Y,Battery Electric Vehicle (BEV),Eligibility unknown as battery range has not been researched,0,0,44,234913227,POINT (-122.2247757 47.9156409),PUGET SOUND ENERGY INC,53061041607</t>
  </si>
  <si>
    <t>WBY2Z4C03L,Franklin,Pasco,WA,99301,2020,BMW,I8,Plug-in Hybrid Electric Vehicle (PHEV),Not eligible due to low battery range,17,0,9,104820159,POINT (-119.0982 46.232395),BONNEVILLE POWER ADMINISTRATION||PUD NO 1 OF FRANKLIN COUNTY,53021020608</t>
  </si>
  <si>
    <t>5YJ3E1EA3K,King,Kirkland,WA,98033,2019,TESLA,MODEL 3,Battery Electric Vehicle (BEV),Clean Alternative Fuel Vehicle Eligible,220,0,45,329093334,POINT (-122.20264 47.6785),PUGET SOUND ENERGY INC||CITY OF TACOMA - (WA),53033022402</t>
  </si>
  <si>
    <t>KM8KRDDF7R,King,Seattle,WA,98118,2024,HYUNDAI,IONIQ 5,Battery Electric Vehicle (BEV),Eligibility unknown as battery range has not been researched,0,0,37,257832711,POINT (-122.28339 47.549285),PUGET SOUND ENERGY INC||CITY OF TACOMA - (WA),53033011102</t>
  </si>
  <si>
    <t>WP1AE2A2XH,King,Seattle,WA,98166,2017,PORSCHE,CAYENNE,Plug-in Hybrid Electric Vehicle (PHEV),Not eligible due to low battery range,14,0,34,124512251,POINT (-122.341345 47.465925),PUGET SOUND ENERGY INC||CITY OF TACOMA - (WA),53033027500</t>
  </si>
  <si>
    <t>1C4JJXR62P,Clallam,Sequim,WA,98382,2023,JEEP,WRANGLER,Plug-in Hybrid Electric Vehicle (PHEV),Not eligible due to low battery range,21,0,24,240065542,POINT (-123.105015 48.08125),BONNEVILLE POWER ADMINISTRATION||PUD NO 1 OF CLALLAM COUNTY,53009001701</t>
  </si>
  <si>
    <t>1G1FY6S09N,Pierce,Tacoma,WA,98405,2022,CHEVROLET,BOLT EV,Battery Electric Vehicle (BEV),Eligibility unknown as battery range has not been researched,0,0,27,171372631,POINT (-122.45153 47.251135),BONNEVILLE POWER ADMINISTRATION||CITY OF TACOMA - (WA)||PENINSULA LIGHT COMPANY,53053061300</t>
  </si>
  <si>
    <t>WVWKR7AUXK,Snohomish,Snohomish,WA,98296,2019,VOLKSWAGEN,E-GOLF,Battery Electric Vehicle (BEV),Clean Alternative Fuel Vehicle Eligible,125,0,1,229915150,POINT (-122.15134 47.8851158),PUGET SOUND ENERGY INC,53061052112</t>
  </si>
  <si>
    <t>1G1RD6E42D,Whatcom,Bellingham,WA,98226,2013,CHEVROLET,VOLT,Plug-in Hybrid Electric Vehicle (PHEV),Clean Alternative Fuel Vehicle Eligible,38,0,40,181360203,POINT (-122.45493 48.76809),PUGET SOUND ENERGY INC||PUD NO 1 OF WHATCOM COUNTY,53073000804</t>
  </si>
  <si>
    <t>2C4RC1L72H,Skagit,Mount Vernon,WA,98273,2017,CHRYSLER,PACIFICA,Plug-in Hybrid Electric Vehicle (PHEV),Clean Alternative Fuel Vehicle Eligible,33,0,10,209873898,POINT (-122.338975 48.41333),PUGET SOUND ENERGY INC,53057952500</t>
  </si>
  <si>
    <t>3FMTK2SUXP,Thurston,Olympia,WA,98501,2023,FORD,MUSTANG MACH-E,Battery Electric Vehicle (BEV),Eligibility unknown as battery range has not been researched,0,0,22,261345710,POINT (-122.89692 47.043535),PUGET SOUND ENERGY INC,53067011200</t>
  </si>
  <si>
    <t>1N4AZ1CP2J,King,Seattle,WA,98104,2018,NISSAN,LEAF,Battery Electric Vehicle (BEV),Clean Alternative Fuel Vehicle Eligible,151,0,43,333454782,POINT (-122.329075 47.6018),CITY OF SEATTLE - (WA)|CITY OF TACOMA - (WA),53033008500</t>
  </si>
  <si>
    <t>5YJ3E1EB0P,Clark,Vancouver,WA,98686,2023,TESLA,MODEL 3,Battery Electric Vehicle (BEV),Eligibility unknown as battery range has not been researched,0,0,17,255461923,POINT (-122.6483953 45.7010427),BONNEVILLE POWER ADMINISTRATION||PUD NO 1 OF CLARK COUNTY - (WA),53011040411</t>
  </si>
  <si>
    <t>7SAYGDEE0N,King,Kenmore,WA,98028,2022,TESLA,MODEL Y,Battery Electric Vehicle (BEV),Eligibility unknown as battery range has not been researched,0,0,46,204981241,POINT (-122.2504747 47.7617128),PUGET SOUND ENERGY INC||CITY OF TACOMA - (WA),53033021701</t>
  </si>
  <si>
    <t>3FA6P0PU1D,Snohomish,Arlington,WA,98223,2013,FORD,FUSION,Plug-in Hybrid Electric Vehicle (PHEV),Not eligible due to low battery range,19,0,39,119671856,POINT (-122.12324 48.19485),BONNEVILLE POWER ADMINISTRATION||PUD 1 OF SNOHOMISH COUNTY,53061053505</t>
  </si>
  <si>
    <t>KM8KRDAF3P,King,Seattle,WA,98115,2023,HYUNDAI,IONIQ 5,Battery Electric Vehicle (BEV),Eligibility unknown as battery range has not been researched,0,0,46,236683569,POINT (-122.3185 47.67949),CITY OF SEATTLE - (WA)|CITY OF TACOMA - (WA),53033001900</t>
  </si>
  <si>
    <t>1G1RC6E4XB,King,Kirkland,WA,98034,2011,CHEVROLET,VOLT,Plug-in Hybrid Electric Vehicle (PHEV),Clean Alternative Fuel Vehicle Eligible,35,0,1,126259164,POINT (-122.209285 47.71124),PUGET SOUND ENERGY INC||CITY OF TACOMA - (WA),53033022205</t>
  </si>
  <si>
    <t>7FCTGAAA3N,King,Kirkland,WA,98034,2022,RIVIAN,R1T,Battery Electric Vehicle (BEV),Eligibility unknown as battery range has not been researched,0,0,45,257635003,POINT (-122.209285 47.71124),PUGET SOUND ENERGY INC||CITY OF TACOMA - (WA),53033021904</t>
  </si>
  <si>
    <t>JTDKARFP3J,King,Woodinville,WA,98072,2018,TOYOTA,PRIUS PRIME,Plug-in Hybrid Electric Vehicle (PHEV),Not eligible due to low battery range,25,0,45,324121479,POINT (-122.151665 47.75855),PUGET SOUND ENERGY INC||CITY OF TACOMA - (WA),53033021802</t>
  </si>
  <si>
    <t>7SAYGAEE8P,King,Kirkland,WA,98033,2023,TESLA,MODEL Y,Battery Electric Vehicle (BEV),Eligibility unknown as battery range has not been researched,0,0,48,256339128,POINT (-122.20264 47.6785),PUGET SOUND ENERGY INC||CITY OF TACOMA - (WA),53033022502</t>
  </si>
  <si>
    <t>7SAYGDEF9P,Snohomish,Everett,WA,98203,2023,TESLA,MODEL Y,Battery Electric Vehicle (BEV),Eligibility unknown as battery range has not been researched,0,0,38,244319540,POINT (-122.213105 47.95479),PUGET SOUND ENERGY INC,53061041303</t>
  </si>
  <si>
    <t>WVGUNPE21M,King,Redmond,WA,98052,2021,VOLKSWAGEN,ID.4,Battery Electric Vehicle (BEV),Eligibility unknown as battery range has not been researched,0,0,48,187837436,POINT (-122.12302 47.67668),PUGET SOUND ENERGY INC||CITY OF TACOMA - (WA),53033022605</t>
  </si>
  <si>
    <t>WBY7Z6C52J,King,Seattle,WA,98106,2018,BMW,I3,Battery Electric Vehicle (BEV),Clean Alternative Fuel Vehicle Eligible,114,0,34,221792728,POINT (-122.356145 47.52104),CITY OF SEATTLE - (WA)|CITY OF TACOMA - (WA),53033010800</t>
  </si>
  <si>
    <t>5YJSA1H17E,King,Bellevue,WA,98008,2014,TESLA,MODEL S,Battery Electric Vehicle (BEV),Clean Alternative Fuel Vehicle Eligible,208,69900,48,137809388,POINT (-122.11832 47.6245),PUGET SOUND ENERGY INC||CITY OF TACOMA - (WA),53033023100</t>
  </si>
  <si>
    <t>JA4J24A51J,King,Seattle,WA,98125,2018,MITSUBISHI,OUTLANDER,Plug-in Hybrid Electric Vehicle (PHEV),Not eligible due to low battery range,22,0,46,180830919,POINT (-122.296385 47.71558),CITY OF SEATTLE - (WA)|CITY OF TACOMA - (WA),53033000601</t>
  </si>
  <si>
    <t>1FADP5FU5H,Snohomish,Everett,WA,98208,2017,FORD,C-MAX,Plug-in Hybrid Electric Vehicle (PHEV),Not eligible due to low battery range,20,0,38,151736917,POINT (-122.2247757 47.9156409),PUGET SOUND ENERGY INC,53061041805</t>
  </si>
  <si>
    <t>5YJYGDEF2M,Snohomish,Mill Creek,WA,98012,2021,TESLA,MODEL Y,Battery Electric Vehicle (BEV),Eligibility unknown as battery range has not been researched,0,0,44,140116476,POINT (-122.1873 47.820245),PUGET SOUND ENERGY INC,53061052005</t>
  </si>
  <si>
    <t>JN1DF0CD5P,King,Woodinville,WA,98072,2023,NISSAN,ARIYA,Battery Electric Vehicle (BEV),Eligibility unknown as battery range has not been researched,0,0,45,239976124,POINT (-122.151665 47.75855),PUGET SOUND ENERGY INC||CITY OF TACOMA - (WA),53033021906</t>
  </si>
  <si>
    <t>7SAYGAEE7N,Pierce,Bonney Lake,WA,98391,2022,TESLA,MODEL Y,Battery Electric Vehicle (BEV),Eligibility unknown as battery range has not been researched,0,0,31,194745792,POINT (-122.183805 47.18062),PUGET SOUND ENERGY INC||CITY OF TACOMA - (WA),53053070209</t>
  </si>
  <si>
    <t>5YJ3E1EB7L,King,Redmond,WA,98052,2020,TESLA,MODEL 3,Battery Electric Vehicle (BEV),Clean Alternative Fuel Vehicle Eligible,322,0,48,2956236,POINT (-122.12302 47.67668),PUGET SOUND ENERGY INC||CITY OF TACOMA - (WA),53033022606</t>
  </si>
  <si>
    <t>1G1FZ6S09N,Snohomish,Lake Stevens,WA,98258,2022,CHEVROLET,BOLT EV,Battery Electric Vehicle (BEV),Eligibility unknown as battery range has not been researched,0,0,44,208112320,POINT (-122.112265 48.0047),PUGET SOUND ENERGY INC,53061052605</t>
  </si>
  <si>
    <t>7SAYGDEE3P,Snohomish,Bothell,WA,98021,2023,TESLA,MODEL Y,Battery Electric Vehicle (BEV),Eligibility unknown as battery range has not been researched,0,0,1,251671423,POINT (-122.179458 47.802589),PUGET SOUND ENERGY INC,53061051937</t>
  </si>
  <si>
    <t>1G1FZ6S08N,Spokane,Spokane,WA,99202,2022,CHEVROLET,BOLT EV,Battery Electric Vehicle (BEV),Eligibility unknown as battery range has not been researched,0,0,3,216793237,POINT (-117.383045 47.661935),MODERN ELECTRIC WATER COMPANY,53063003100</t>
  </si>
  <si>
    <t>1N4AZ1CP0K,Kitsap,Silverdale,WA,98383,2019,NISSAN,LEAF,Battery Electric Vehicle (BEV),Clean Alternative Fuel Vehicle Eligible,150,0,23,257935366,POINT (-122.668076 47.665978),PUGET SOUND ENERGY INC,53035091302</t>
  </si>
  <si>
    <t>1G1FW6S07N,King,Renton,WA,98056,2022,CHEVROLET,BOLT EV,Battery Electric Vehicle (BEV),Eligibility unknown as battery range has not been researched,0,0,11,219735659,POINT (-122.180505 47.500055),PUGET SOUND ENERGY INC||CITY OF TACOMA - (WA),53033025202</t>
  </si>
  <si>
    <t>WB523CF06P,Skagit,Mount Vernon,WA,98273,2023,BMW,IX,Battery Electric Vehicle (BEV),Eligibility unknown as battery range has not been researched,0,0,40,236519111,POINT (-122.338975 48.41333),PUGET SOUND ENERGY INC,53057951900</t>
  </si>
  <si>
    <t>7SAYGAEE8P,Snohomish,Lake Stevens,WA,98258,2023,TESLA,MODEL Y,Battery Electric Vehicle (BEV),Eligibility unknown as battery range has not been researched,0,0,39,244599687,POINT (-122.112265 48.0047),PUGET SOUND ENERGY INC,53061053505</t>
  </si>
  <si>
    <t>KNDJP3AE2G,Clark,Ridgefield,WA,98642,2016,KIA,SOUL,Battery Electric Vehicle (BEV),Clean Alternative Fuel Vehicle Eligible,93,31950,18,132378102,POINT (-122.74291 45.818445),BONNEVILLE POWER ADMINISTRATION||PUD NO 1 OF CLARK COUNTY - (WA),53011040305</t>
  </si>
  <si>
    <t>1C4JJXP66P,Grays Harbor,Cosmopolis,WA,98537,2023,JEEP,WRANGLER,Plug-in Hybrid Electric Vehicle (PHEV),Not eligible due to low battery range,21,0,19,240758199,POINT (-123.7758 46.952755),BONNEVILLE POWER ADMINISTRATION||PUD NO 1 OF GRAYS HARBOR COUNTY,53027000900</t>
  </si>
  <si>
    <t>3FA6P0PU4G,King,Seatac,WA,98188,2016,FORD,FUSION,Plug-in Hybrid Electric Vehicle (PHEV),Not eligible due to low battery range,19,0,33,199198968,POINT (-122.29179 47.43473),PUGET SOUND ENERGY INC||CITY OF TACOMA - (WA),53033028402</t>
  </si>
  <si>
    <t>YV4H60DP6P,Jefferson,Port Ludlow,WA,98365,2023,VOLVO,XC60,Plug-in Hybrid Electric Vehicle (PHEV),Clean Alternative Fuel Vehicle Eligible,35,0,24,224489079,POINT (-122.6872285 47.9281524),BONNEVILLE POWER ADMINISTRATION||PUGET SOUND ENERGY INC||PUD NO 1 OF JEFFERSON COUNTY,53031950301</t>
  </si>
  <si>
    <t>5UXTA6C09M,King,Seattle,WA,98119,2021,BMW,X5,Plug-in Hybrid Electric Vehicle (PHEV),Clean Alternative Fuel Vehicle Eligible,30,0,36,148384050,POINT (-122.363815 47.63046),CITY OF SEATTLE - (WA)|CITY OF TACOMA - (WA),53033005901</t>
  </si>
  <si>
    <t>7SAYGDEE4N,Walla Walla,Walla Walla,WA,99362,2022,TESLA,MODEL Y,Battery Electric Vehicle (BEV),Eligibility unknown as battery range has not been researched,0,0,16,220150444,POINT (-118.34332 46.063985),PACIFICORP,53071920901</t>
  </si>
  <si>
    <t>5YJ3E1EB3M,King,Redmond,WA,98053,2021,TESLA,MODEL 3,Battery Electric Vehicle (BEV),Eligibility unknown as battery range has not been researched,0,0,45,166302405,POINT (-122.0222799 47.6958998),PUGET SOUND ENERGY INC||CITY OF TACOMA - (WA),53033032333</t>
  </si>
  <si>
    <t>3FMTK1SS3P,Spokane,Spokane,WA,99208,2023,FORD,MUSTANG MACH-E,Battery Electric Vehicle (BEV),Eligibility unknown as battery range has not been researched,0,0,3,251891944,POINT (-117.40725 47.718625),BONNEVILLE POWER ADMINISTRATION||AVISTA CORP||INLAND POWER &amp; LIGHT COMPANY,53063000302</t>
  </si>
  <si>
    <t>1C4RJYD68P,Snohomish,Lake Stevens,WA,98258,2023,JEEP,GRAND CHEROKEE,Plug-in Hybrid Electric Vehicle (PHEV),Not eligible due to low battery range,25,0,44,240285608,POINT (-122.112265 48.0047),PUGET SOUND ENERGY INC,53061052604</t>
  </si>
  <si>
    <t>3FMTK4SX8N,Kitsap,Port Orchard,WA,98367,2022,FORD,MUSTANG MACH-E,Battery Electric Vehicle (BEV),Eligibility unknown as battery range has not been researched,0,0,35,224035724,POINT (-122.6847073 47.50524),PUGET SOUND ENERGY INC,53035092901</t>
  </si>
  <si>
    <t>5YJ3E1EAXM,King,Renton,WA,98058,2021,TESLA,MODEL 3,Battery Electric Vehicle (BEV),Eligibility unknown as battery range has not been researched,0,0,11,180476698,POINT (-122.1298876 47.4451257),PUGET SOUND ENERGY INC||CITY OF TACOMA - (WA),53033031910</t>
  </si>
  <si>
    <t>5YJYGDEEXM,King,Kent,WA,98032,2021,TESLA,MODEL Y,Battery Electric Vehicle (BEV),Eligibility unknown as battery range has not been researched,0,0,33,205563410,POINT (-122.235475 47.3809),PUGET SOUND ENERGY INC||CITY OF TACOMA - (WA),53033029102</t>
  </si>
  <si>
    <t>7SAYGDEE7P,King,Redmond,WA,98052,2023,TESLA,MODEL Y,Battery Electric Vehicle (BEV),Eligibility unknown as battery range has not been researched,0,0,48,249164394,POINT (-122.12302 47.67668),PUGET SOUND ENERGY INC||CITY OF TACOMA - (WA),53033022803</t>
  </si>
  <si>
    <t>5YJ3E1EA9P,King,Kent,WA,98031,2023,TESLA,MODEL 3,Battery Electric Vehicle (BEV),Eligibility unknown as battery range has not been researched,0,0,33,241722470,POINT (-122.2012521 47.3931814),PUGET SOUND ENERGY INC||CITY OF TACOMA - (WA),53033029208</t>
  </si>
  <si>
    <t>7SAYGDEE9P,Cowlitz,Longview,WA,98632,2023,TESLA,MODEL Y,Battery Electric Vehicle (BEV),Eligibility unknown as battery range has not been researched,0,0,19,229843323,POINT (-122.9379953 46.1372997),BONNEVILLE POWER ADMINISTRATION||PUD NO 1 OF COWLITZ COUNTY,53015000902</t>
  </si>
  <si>
    <t>5YJSA1H20F,King,Renton,WA,98058,2015,TESLA,MODEL S,Battery Electric Vehicle (BEV),Clean Alternative Fuel Vehicle Eligible,208,0,11,147259584,POINT (-122.1298876 47.4451257),PUGET SOUND ENERGY INC||CITY OF TACOMA - (WA),53033031910</t>
  </si>
  <si>
    <t>3FMTK3SUXN,King,Maple Valley,WA,98038,2022,FORD,MUSTANG MACH-E,Battery Electric Vehicle (BEV),Eligibility unknown as battery range has not been researched,0,0,5,225946542,POINT (-122.05191 47.357985),PUGET SOUND ENERGY INC||CITY OF TACOMA - (WA),53033031603</t>
  </si>
  <si>
    <t>1C4JJXP69N,Snohomish,Bothell,WA,98021,2022,JEEP,WRANGLER,Plug-in Hybrid Electric Vehicle (PHEV),Not eligible due to low battery range,21,0,1,201888529,POINT (-122.179458 47.802589),PUGET SOUND ENERGY INC,53061051938</t>
  </si>
  <si>
    <t>1N4AZ0CP0E,Skagit,Anacortes,WA,98221,2014,NISSAN,LEAF,Battery Electric Vehicle (BEV),Clean Alternative Fuel Vehicle Eligible,84,0,40,264551108,POINT (-122.615305 48.501275),PUGET SOUND ENERGY INC,53057940600</t>
  </si>
  <si>
    <t>5YJ3E1EBXK,Pierce,Gig Harbor,WA,98335,2019,TESLA,MODEL 3,Battery Electric Vehicle (BEV),Clean Alternative Fuel Vehicle Eligible,220,0,26,477234705,POINT (-122.5835454 47.3234488),BONNEVILLE POWER ADMINISTRATION||CITY OF TACOMA - (WA)||PENINSULA LIGHT COMPANY,53053072405</t>
  </si>
  <si>
    <t>7FCTGAAA3N,Clallam,Sequim,WA,98382,2022,RIVIAN,R1T,Battery Electric Vehicle (BEV),Eligibility unknown as battery range has not been researched,0,0,24,235704269,POINT (-123.105015 48.08125),BONNEVILLE POWER ADMINISTRATION||PUD NO 1 OF CLALLAM COUNTY,53009002002</t>
  </si>
  <si>
    <t>WBA33AG00N,King,Renton,WA,98058,2022,BMW,530E,Plug-in Hybrid Electric Vehicle (PHEV),Not eligible due to low battery range,18,0,47,211689789,POINT (-122.1298876 47.4451257),PUGET SOUND ENERGY INC||CITY OF TACOMA - (WA),53033031906</t>
  </si>
  <si>
    <t>1N4AZ1CP8K,Lewis,Mineral,WA,98355,2019,NISSAN,LEAF,Battery Electric Vehicle (BEV),Clean Alternative Fuel Vehicle Eligible,150,0,20,161582536,POINT (-122.18336 46.717785),BONNEVILLE POWER ADMINISTRATION||CITY OF TACOMA - (WA)||PUD NO 1 OF LEWIS COUNTY,53041971800</t>
  </si>
  <si>
    <t>5YJSA1E2XJ,King,Renton,WA,98055,2018,TESLA,MODEL S,Battery Electric Vehicle (BEV),Clean Alternative Fuel Vehicle Eligible,249,0,11,102092070,POINT (-122.197 47.43876),PUGET SOUND ENERGY INC||CITY OF TACOMA - (WA),53033026200</t>
  </si>
  <si>
    <t>1G1RC6S54H,Spokane,Reardan,WA,99029,2017,CHEVROLET,VOLT,Plug-in Hybrid Electric Vehicle (PHEV),Clean Alternative Fuel Vehicle Eligible,53,0,7,477845413,POINT (-117.877905 47.667915),BONNEVILLE POWER ADMINISTRATION||AVISTA CORP||INLAND POWER &amp; LIGHT COMPANY,53063010404</t>
  </si>
  <si>
    <t>5YJSA1E21K,Pierce,Lakewood,WA,98498,2019,TESLA,MODEL S,Battery Electric Vehicle (BEV),Clean Alternative Fuel Vehicle Eligible,270,0,28,254042463,POINT (-122.547645 47.176685),PUGET SOUND ENERGY INC||CITY OF TACOMA - (WA),53053071902</t>
  </si>
  <si>
    <t>1G1FW6S01P,Thurston,Olympia,WA,98501,2023,CHEVROLET,BOLT EV,Battery Electric Vehicle (BEV),Eligibility unknown as battery range has not been researched,0,0,22,236139900,POINT (-122.89692 47.043535),PUGET SOUND ENERGY INC,53067010300</t>
  </si>
  <si>
    <t>5YJ3E1EA4L,King,Newcastle,WA,98059,2020,TESLA,MODEL 3,Battery Electric Vehicle (BEV),Clean Alternative Fuel Vehicle Eligible,266,0,41,125817499,POINT (-122.15734 47.487175),PUGET SOUND ENERGY INC||CITY OF TACOMA - (WA),53033025005</t>
  </si>
  <si>
    <t>5YJ3E1ECXP,Island,Camano Island,WA,98282,2023,TESLA,MODEL 3,Battery Electric Vehicle (BEV),Eligibility unknown as battery range has not been researched,0,0,10,225779809,POINT (-122.5310901 48.2192797),BONNEVILLE POWER ADMINISTRATION||PUD 1 OF SNOHOMISH COUNTY,53029971500</t>
  </si>
  <si>
    <t>5YJ3E1EB2K,King,Snoqualmie,WA,98065,2019,TESLA,MODEL 3,Battery Electric Vehicle (BEV),Clean Alternative Fuel Vehicle Eligible,220,0,5,271448299,POINT (-121.8740496 47.5345546),PUGET SOUND ENERGY INC||CITY OF TACOMA - (WA),53033032604</t>
  </si>
  <si>
    <t>5YJ3E1EA3J,Snohomish,Monroe,WA,98272,2018,TESLA,MODEL 3,Battery Electric Vehicle (BEV),Clean Alternative Fuel Vehicle Eligible,215,0,39,266014612,POINT (-121.972215 47.85674),BONNEVILLE POWER ADMINISTRATION||PUD 1 OF SNOHOMISH COUNTY,53061052207</t>
  </si>
  <si>
    <t>5YJ3E1EA4J,King,Woodinville,WA,98072,2018,TESLA,MODEL 3,Battery Electric Vehicle (BEV),Clean Alternative Fuel Vehicle Eligible,215,0,45,261060726,POINT (-122.151665 47.75855),PUGET SOUND ENERGY INC||CITY OF TACOMA - (WA),53033032311</t>
  </si>
  <si>
    <t>5YJYGDEF3M,King,Sammamish,WA,98075,2021,TESLA,MODEL Y,Battery Electric Vehicle (BEV),Eligibility unknown as battery range has not been researched,0,0,41,176213152,POINT (-122.03309 47.58153),PUGET SOUND ENERGY INC||CITY OF TACOMA - (WA),53033032213</t>
  </si>
  <si>
    <t>1G1FY6S05K,King,Seattle,WA,98104,2019,CHEVROLET,BOLT EV,Battery Electric Vehicle (BEV),Clean Alternative Fuel Vehicle Eligible,238,0,43,8987688,POINT (-122.329075 47.6018),CITY OF SEATTLE - (WA)|CITY OF TACOMA - (WA),53033008500</t>
  </si>
  <si>
    <t>7SAYGDEE4N,King,Burien,WA,98166,2022,TESLA,MODEL Y,Battery Electric Vehicle (BEV),Eligibility unknown as battery range has not been researched,0,0,34,186420265,POINT (-122.341345 47.465925),PUGET SOUND ENERGY INC||CITY OF TACOMA - (WA),53033027800</t>
  </si>
  <si>
    <t>5YJYGDEE7M,Lewis,Centralia,WA,98531,2021,TESLA,MODEL Y,Battery Electric Vehicle (BEV),Eligibility unknown as battery range has not been researched,0,0,20,240635433,POINT (-122.962555 46.716875),BONNEVILLE POWER ADMINISTRATION||CITY OF TACOMA - (WA)||PUD NO 1 OF LEWIS COUNTY,53041970400</t>
  </si>
  <si>
    <t>WMW13DJ06R,King,Seattle,WA,98115,2024,MINI,HARDTOP,Battery Electric Vehicle (BEV),Eligibility unknown as battery range has not been researched,0,0,46,255409241,POINT (-122.3185 47.67949),CITY OF SEATTLE - (WA)|CITY OF TACOMA - (WA),53033002700</t>
  </si>
  <si>
    <t>5YJ3E1EB9J,King,Seattle,WA,98104,2018,TESLA,MODEL 3,Battery Electric Vehicle (BEV),Clean Alternative Fuel Vehicle Eligible,215,0,43,338406596,POINT (-122.329075 47.6018),CITY OF SEATTLE - (WA)|CITY OF TACOMA - (WA),53033008500</t>
  </si>
  <si>
    <t>5YJ3E1EB3L,Snohomish,Everett,WA,98208,2020,TESLA,MODEL 3,Battery Electric Vehicle (BEV),Clean Alternative Fuel Vehicle Eligible,322,0,38,132825227,POINT (-122.2247757 47.9156409),PUGET SOUND ENERGY INC,53061041605</t>
  </si>
  <si>
    <t>5YJ3E1EB8J,King,Seattle,WA,98107,2018,TESLA,MODEL 3,Battery Electric Vehicle (BEV),Clean Alternative Fuel Vehicle Eligible,215,0,36,102644783,POINT (-122.37815 47.66866),CITY OF SEATTLE - (WA)|CITY OF TACOMA - (WA),53033003302</t>
  </si>
  <si>
    <t>5YJXCBE21J,King,Vashon,WA,98070,2018,TESLA,MODEL X,Battery Electric Vehicle (BEV),Clean Alternative Fuel Vehicle Eligible,238,0,34,205015373,POINT (-122.46049 47.44873),PUGET SOUND ENERGY INC||CITY OF TACOMA - (WA),53033027701</t>
  </si>
  <si>
    <t>5YJ3E1EA5P,Snohomish,Everett,WA,98208,2023,TESLA,MODEL 3,Battery Electric Vehicle (BEV),Eligibility unknown as battery range has not been researched,0,0,44,254123705,POINT (-122.2247757 47.9156409),PUGET SOUND ENERGY INC,53061041606</t>
  </si>
  <si>
    <t>5YJ3E1EB7P,King,Kirkland,WA,98034,2023,TESLA,MODEL 3,Battery Electric Vehicle (BEV),Eligibility unknown as battery range has not been researched,0,0,45,261354894,POINT (-122.209285 47.71124),PUGET SOUND ENERGY INC||CITY OF TACOMA - (WA),53033021904</t>
  </si>
  <si>
    <t>1N4BZ1BV8M,King,Seattle,WA,98134,2021,NISSAN,LEAF,Battery Electric Vehicle (BEV),Eligibility unknown as battery range has not been researched,0,0,37,152201612,POINT (-122.329815 47.57981),CITY OF SEATTLE - (WA)|CITY OF TACOMA - (WA),53033009300</t>
  </si>
  <si>
    <t>KMHE14L27G,Spokane,Nine Mile Falls,WA,99026,2016,HYUNDAI,SONATA,Plug-in Hybrid Electric Vehicle (PHEV),Not eligible due to low battery range,27,0,6,230830673,POINT (-117.5967686 47.8204962),BONNEVILLE POWER ADMINISTRATION||AVISTA CORP||INLAND POWER &amp; LIGHT COMPANY,53063010601</t>
  </si>
  <si>
    <t>5YJXCBE27G,King,Redmond,WA,98052,2016,TESLA,MODEL X,Battery Electric Vehicle (BEV),Clean Alternative Fuel Vehicle Eligible,200,0,48,157188769,POINT (-122.12302 47.67668),PUGET SOUND ENERGY INC||CITY OF TACOMA - (WA),53033022902</t>
  </si>
  <si>
    <t>1N4AZ0CP3D,Snohomish,Mill Creek,WA,98012,2013,NISSAN,LEAF,Battery Electric Vehicle (BEV),Clean Alternative Fuel Vehicle Eligible,75,0,44,101261898,POINT (-122.1873 47.820245),PUGET SOUND ENERGY INC,53061052004</t>
  </si>
  <si>
    <t>KNDCE3LG6K,Snohomish,Mill Creek,WA,98012,2019,KIA,NIRO,Battery Electric Vehicle (BEV),Clean Alternative Fuel Vehicle Eligible,239,0,44,112052552,POINT (-122.1873 47.820245),PUGET SOUND ENERGY INC,53061051933</t>
  </si>
  <si>
    <t>3FA6P0PU8G,Thurston,Olympia,WA,98501,2016,FORD,FUSION,Plug-in Hybrid Electric Vehicle (PHEV),Not eligible due to low battery range,19,0,22,249361577,POINT (-122.89692 47.043535),PUGET SOUND ENERGY INC,53067011200</t>
  </si>
  <si>
    <t>7SAYGAEE4N,Spokane,Spokane,WA,99218,2022,TESLA,MODEL Y,Battery Electric Vehicle (BEV),Eligibility unknown as battery range has not been researched,0,0,7,207653589,POINT (-117.411805 47.745795),BONNEVILLE POWER ADMINISTRATION||AVISTA CORP||INLAND POWER &amp; LIGHT COMPANY,53063010902</t>
  </si>
  <si>
    <t>5YJ3E1EB6M,King,Redmond,WA,98052,2021,TESLA,MODEL 3,Battery Electric Vehicle (BEV),Eligibility unknown as battery range has not been researched,0,0,45,138281013,POINT (-122.12302 47.67668),PUGET SOUND ENERGY INC||CITY OF TACOMA - (WA),53033032323</t>
  </si>
  <si>
    <t>5YJSA1E23F,Pierce,Parkland,WA,98446,2015,TESLA,MODEL S,Battery Electric Vehicle (BEV),Clean Alternative Fuel Vehicle Eligible,208,0,29,101168161,POINT (-122.377475 47.096645),BONNEVILLE POWER ADMINISTRATION||CITY OF TACOMA - (WA)||ELMHURST MUTUAL POWER &amp; LIGHT CO|PENINSULA LIGHT COMPANY,53053071306</t>
  </si>
  <si>
    <t>5YJ3E1EA1K,Pierce,Orting,WA,98360,2019,TESLA,MODEL 3,Battery Electric Vehicle (BEV),Clean Alternative Fuel Vehicle Eligible,220,0,2,259150832,POINT (-122.2032237 47.0942956),PUGET SOUND ENERGY INC||CITY OF TACOMA - (WA),53053070404</t>
  </si>
  <si>
    <t>KM8KNDAF1P,Thurston,Olympia,WA,98512,2023,HYUNDAI,IONIQ 5,Battery Electric Vehicle (BEV),Eligibility unknown as battery range has not been researched,0,0,35,257595292,POINT (-122.9131017 47.0135926),PUGET SOUND ENERGY INC,53067011810</t>
  </si>
  <si>
    <t>7SAYGDEE6P,King,Kirkland,WA,98034,2023,TESLA,MODEL Y,Battery Electric Vehicle (BEV),Eligibility unknown as battery range has not been researched,0,0,45,249565088,POINT (-122.209285 47.71124),PUGET SOUND ENERGY INC||CITY OF TACOMA - (WA),53033021904</t>
  </si>
  <si>
    <t>5YJ3E1EA0P,King,Carnation,WA,98014,2023,TESLA,MODEL 3,Battery Electric Vehicle (BEV),Eligibility unknown as battery range has not been researched,0,0,5,237784963,POINT (-121.9105947 47.6483005),CITY OF TACOMA - (WA)||TANNER ELECTRIC COOP,53033032500</t>
  </si>
  <si>
    <t>5UXTA6C03M,King,Bellevue,WA,98008,2021,BMW,X5,Plug-in Hybrid Electric Vehicle (PHEV),Clean Alternative Fuel Vehicle Eligible,30,0,48,122391559,POINT (-122.11832 47.6245),PUGET SOUND ENERGY INC||CITY OF TACOMA - (WA),53033023100</t>
  </si>
  <si>
    <t>YSMED3KA4P,King,Redmond,WA,98053,2023,POLESTAR,PS2,Battery Electric Vehicle (BEV),Eligibility unknown as battery range has not been researched,0,0,45,230890376,POINT (-122.0222799 47.6958998),PUGET SOUND ENERGY INC||CITY OF TACOMA - (WA),53033032332</t>
  </si>
  <si>
    <t>5UXTA6C00N,King,Seattle,WA,98117,2022,BMW,X5,Plug-in Hybrid Electric Vehicle (PHEV),Clean Alternative Fuel Vehicle Eligible,30,0,36,193979243,POINT (-122.37275 47.68968),CITY OF SEATTLE - (WA)|CITY OF TACOMA - (WA),53033001702</t>
  </si>
  <si>
    <t>5YJ3E1EB0M,King,Bothell,WA,98011,2021,TESLA,MODEL 3,Battery Electric Vehicle (BEV),Eligibility unknown as battery range has not been researched,0,0,1,175438217,POINT (-122.20578 47.762405),PUGET SOUND ENERGY INC||CITY OF TACOMA - (WA),53033021905</t>
  </si>
  <si>
    <t>5YJ3E1EA8P,King,Carnation,WA,98014,2023,TESLA,MODEL 3,Battery Electric Vehicle (BEV),Eligibility unknown as battery range has not been researched,0,0,5,223989104,POINT (-121.9105947 47.6483005),PUGET SOUND ENERGY INC||CITY OF TACOMA - (WA),53033032500</t>
  </si>
  <si>
    <t>7SAXCDE51P,Whitman,Pullman,WA,99163,2023,TESLA,MODEL X,Battery Electric Vehicle (BEV),Eligibility unknown as battery range has not been researched,0,0,9,255717052,POINT (-117.17912 46.730885),AVISTA CORP,53075000601</t>
  </si>
  <si>
    <t>1FADP5CU5G,Snohomish,Snohomish,WA,98290,2016,FORD,C-MAX,Plug-in Hybrid Electric Vehicle (PHEV),Not eligible due to low battery range,19,0,44,257182852,POINT (-122.091505 47.915555),PUGET SOUND ENERGY INC,53061052302</t>
  </si>
  <si>
    <t>WBY1Z2C50F,Island,Coupeville,WA,98239,2015,BMW,I3,Battery Electric Vehicle (BEV),Clean Alternative Fuel Vehicle Eligible,81,0,10,122528122,POINT (-122.6880708 48.2179983),PUGET SOUND ENERGY INC,53029971100</t>
  </si>
  <si>
    <t>1N4AZ1CP7K,King,Kirkland,WA,98033,2019,NISSAN,LEAF,Battery Electric Vehicle (BEV),Clean Alternative Fuel Vehicle Eligible,150,0,45,475488569,POINT (-122.20264 47.6785),PUGET SOUND ENERGY INC||CITY OF TACOMA - (WA),53033022401</t>
  </si>
  <si>
    <t>YV4H60DZ5N,King,Seattle,WA,98103,2022,VOLVO,XC60,Plug-in Hybrid Electric Vehicle (PHEV),Clean Alternative Fuel Vehicle Eligible,35,0,46,202098137,POINT (-122.34301 47.659185),CITY OF SEATTLE - (WA)|CITY OF TACOMA - (WA),53033002700</t>
  </si>
  <si>
    <t>1N4AZ1CP3L,Snohomish,Everett,WA,98204,2020,NISSAN,LEAF,Battery Electric Vehicle (BEV),Clean Alternative Fuel Vehicle Eligible,149,0,21,132351110,POINT (-122.240535 47.91139),PUGET SOUND ENERGY INC,53061041810</t>
  </si>
  <si>
    <t>5UXKT0C54J,King,Federal Way,WA,98023,2018,BMW,X5,Plug-in Hybrid Electric Vehicle (PHEV),Not eligible due to low battery range,13,0,30,128749442,POINT (-122.36363 47.30675),PUGET SOUND ENERGY INC||CITY OF TACOMA - (WA),53033030311</t>
  </si>
  <si>
    <t>WVGKMPE22M,Clark,Vancouver,WA,98685,2021,VOLKSWAGEN,ID.4,Battery Electric Vehicle (BEV),Eligibility unknown as battery range has not been researched,0,0,18,216988593,POINT (-122.70302 45.703706),BONNEVILLE POWER ADMINISTRATION||PUD NO 1 OF CLARK COUNTY - (WA),53011040909</t>
  </si>
  <si>
    <t>JA4J24A51K,Thurston,Olympia,WA,98501,2019,MITSUBISHI,OUTLANDER,Plug-in Hybrid Electric Vehicle (PHEV),Not eligible due to low battery range,22,0,22,234787584,POINT (-122.89692 47.043535),PUGET SOUND ENERGY INC,53067011200</t>
  </si>
  <si>
    <t>3FA6P0PU7H,Jefferson,Port Townsend,WA,98368,2017,FORD,FUSION,Plug-in Hybrid Electric Vehicle (PHEV),Not eligible due to low battery range,21,0,24,240366066,POINT (-122.7644197 48.1195874),BONNEVILLE POWER ADMINISTRATION||PUGET SOUND ENERGY INC||PUD NO 1 OF JEFFERSON COUNTY,53031950502</t>
  </si>
  <si>
    <t>5YJ3E1EA1M,Snohomish,Lake Stevens,WA,98258,2021,TESLA,MODEL 3,Battery Electric Vehicle (BEV),Eligibility unknown as battery range has not been researched,0,0,44,175544701,POINT (-122.112265 48.0047),PUGET SOUND ENERGY INC,53061052505</t>
  </si>
  <si>
    <t>1N4BZ0CP2G,King,Bellevue,WA,98004,2016,NISSAN,LEAF,Battery Electric Vehicle (BEV),Clean Alternative Fuel Vehicle Eligible,84,0,41,252958786,POINT (-122.201905 47.61385),PUGET SOUND ENERGY INC||CITY OF TACOMA - (WA),53033024002</t>
  </si>
  <si>
    <t>WBY2Z2C50F,Chelan,Leavenworth,WA,98826,2015,BMW,I8,Plug-in Hybrid Electric Vehicle (PHEV),Not eligible due to low battery range,14,0,12,228339114,POINT (-120.6619153 47.5970083),PUD NO 1 OF CHELAN COUNTY,53007960203</t>
  </si>
  <si>
    <t>7SAYGDEE3N,King,Redmond,WA,98052,2022,TESLA,MODEL Y,Battery Electric Vehicle (BEV),Eligibility unknown as battery range has not been researched,0,0,48,203289509,POINT (-122.12302 47.67668),PUGET SOUND ENERGY INC||CITY OF TACOMA - (WA),53033022802</t>
  </si>
  <si>
    <t>5YJ3E1EC9P,King,Renton,WA,98059,2023,TESLA,MODEL 3,Battery Electric Vehicle (BEV),Eligibility unknown as battery range has not been researched,0,0,5,239484437,POINT (-122.15734 47.487175),PUGET SOUND ENERGY INC||CITY OF TACOMA - (WA),53033031913</t>
  </si>
  <si>
    <t>7SAYGDEF7N,Benton,Richland,WA,99354,2022,TESLA,MODEL Y,Battery Electric Vehicle (BEV),Eligibility unknown as battery range has not been researched,0,0,8,236410114,POINT (-119.28753 46.29747),BONNEVILLE POWER ADMINISTRATION||CITY OF RICHLAND - (WA),53005010500</t>
  </si>
  <si>
    <t>2C4RC1N71J,Thurston,Lacey,WA,98503,2018,CHRYSLER,PACIFICA,Plug-in Hybrid Electric Vehicle (PHEV),Clean Alternative Fuel Vehicle Eligible,33,0,22,211376497,POINT (-122.8285 47.03646),PUGET SOUND ENERGY INC,53067011422</t>
  </si>
  <si>
    <t>JN1DF0CD4P,King,Seattle,WA,98126,2023,NISSAN,ARIYA,Battery Electric Vehicle (BEV),Eligibility unknown as battery range has not been researched,0,0,34,257796080,POINT (-122.374105 47.54468),CITY OF SEATTLE - (WA)|CITY OF TACOMA - (WA),53033011500</t>
  </si>
  <si>
    <t>5YJ3E1EB5N,King,Renton,WA,98058,2022,TESLA,MODEL 3,Battery Electric Vehicle (BEV),Eligibility unknown as battery range has not been researched,0,0,11,193694455,POINT (-122.1298876 47.4451257),PUGET SOUND ENERGY INC||CITY OF TACOMA - (WA),53033025702</t>
  </si>
  <si>
    <t>5YJ3E1EB1N,King,Seattle,WA,98109,2022,TESLA,MODEL 3,Battery Electric Vehicle (BEV),Eligibility unknown as battery range has not been researched,0,0,43,214760990,POINT (-122.34848 47.632405),CITY OF SEATTLE - (WA)|CITY OF TACOMA - (WA),53033007301</t>
  </si>
  <si>
    <t>1N4AZ1CP8J,King,Seattle,WA,98104,2018,NISSAN,LEAF,Battery Electric Vehicle (BEV),Clean Alternative Fuel Vehicle Eligible,151,0,43,301017713,POINT (-122.329075 47.6018),CITY OF SEATTLE - (WA)|CITY OF TACOMA - (WA),53033008500</t>
  </si>
  <si>
    <t>WVWPP7AU8G,King,Seattle,WA,98115,2016,VOLKSWAGEN,E-GOLF,Battery Electric Vehicle (BEV),Clean Alternative Fuel Vehicle Eligible,83,0,46,477843635,POINT (-122.3185 47.67949),CITY OF SEATTLE - (WA)|CITY OF TACOMA - (WA),53033003900</t>
  </si>
  <si>
    <t>5YJSA1E65P,Kitsap,Bainbridge Island,WA,98110,2023,TESLA,MODEL S,Battery Electric Vehicle (BEV),Eligibility unknown as battery range has not been researched,0,0,23,256140552,POINT (-122.5235781 47.6293323),PUGET SOUND ENERGY INC,53035091001</t>
  </si>
  <si>
    <t>WB523CF07N,Clark,Vancouver,WA,98682,2022,BMW,IX,Battery Electric Vehicle (BEV),Eligibility unknown as battery range has not been researched,0,0,17,211856977,POINT (-122.5146473 45.67862),BONNEVILLE POWER ADMINISTRATION||PUD NO 1 OF CLARK COUNTY - (WA),53011040713</t>
  </si>
  <si>
    <t>7SAYGDEE3P,Spokane,Spokane Valley,WA,99037,2023,TESLA,MODEL Y,Battery Electric Vehicle (BEV),Eligibility unknown as battery range has not been researched,0,0,4,241367864,POINT (-117.19651 47.65942),BONNEVILLE POWER ADMINISTRATION||AVISTA CORP||INLAND POWER &amp; LIGHT COMPANY,53063013003</t>
  </si>
  <si>
    <t>1N4BZ0CP7H,Snohomish,Edmonds,WA,98026,2017,NISSAN,LEAF,Battery Electric Vehicle (BEV),Clean Alternative Fuel Vehicle Eligible,107,0,21,215455754,POINT (-122.335685 47.80372),PUGET SOUND ENERGY INC,53061042003</t>
  </si>
  <si>
    <t>WP0AB2Y10M,King,Seattle,WA,98117,2021,PORSCHE,TAYCAN,Battery Electric Vehicle (BEV),Clean Alternative Fuel Vehicle Eligible,203,0,36,166839228,POINT (-122.37275 47.68968),CITY OF SEATTLE - (WA)|CITY OF TACOMA - (WA),53033001500</t>
  </si>
  <si>
    <t>7FCTGAAA9P,King,Bellevue,WA,98004,2023,RIVIAN,R1T,Battery Electric Vehicle (BEV),Eligibility unknown as battery range has not been researched,0,0,41,252001900,POINT (-122.201905 47.61385),PUGET SOUND ENERGY INC||CITY OF TACOMA - (WA),53033023601</t>
  </si>
  <si>
    <t>7SAYGDEF7P,King,Mercer Island,WA,98040,2023,TESLA,MODEL Y,Battery Electric Vehicle (BEV),Eligibility unknown as battery range has not been researched,0,0,41,235897196,POINT (-122.2377542 47.582905),PUGET SOUND ENERGY INC||CITY OF TACOMA - (WA),53033024301</t>
  </si>
  <si>
    <t>7FCTGAAA7N,King,Vashon,WA,98070,2022,RIVIAN,R1T,Battery Electric Vehicle (BEV),Eligibility unknown as battery range has not been researched,0,0,34,210073615,POINT (-122.46049 47.44873),PUGET SOUND ENERGY INC||CITY OF TACOMA - (WA),53033027701</t>
  </si>
  <si>
    <t>5YJ3E1EB1K,Thurston,Yelm,WA,98597,2019,TESLA,MODEL 3,Battery Electric Vehicle (BEV),Clean Alternative Fuel Vehicle Eligible,220,0,2,207652329,POINT (-122.61023 46.94126),PUGET SOUND ENERGY INC,53067012422</t>
  </si>
  <si>
    <t>WA1F2AFY1P,Benton,Kennewick,WA,99338,2023,AUDI,Q5 E,Plug-in Hybrid Electric Vehicle (PHEV),Not eligible due to low battery range,23,0,8,236672145,POINT (-119.1973001 46.1911488),BONNEVILLE POWER ADMINISTRATION||PUD NO 1 OF BENTON COUNTY,53005010815</t>
  </si>
  <si>
    <t>1GYKPPRL3P,Franklin,Pasco,WA,99301,2023,CADILLAC,LYRIQ,Battery Electric Vehicle (BEV),Eligibility unknown as battery range has not been researched,0,0,16,244651249,POINT (-119.0982 46.232395),BONNEVILLE POWER ADMINISTRATION||PUD NO 1 OF FRANKLIN COUNTY,53021020504</t>
  </si>
  <si>
    <t>7SAYGDEE1P,King,Bothell,WA,98011,2023,TESLA,MODEL Y,Battery Electric Vehicle (BEV),Eligibility unknown as battery range has not been researched,0,0,1,260002788,POINT (-122.20578 47.762405),PUGET SOUND ENERGY INC||CITY OF TACOMA - (WA),53033021905</t>
  </si>
  <si>
    <t>1N4AZ0CP5D,Snohomish,Mill Creek,WA,98012,2013,NISSAN,LEAF,Battery Electric Vehicle (BEV),Clean Alternative Fuel Vehicle Eligible,75,0,44,200208109,POINT (-122.1873 47.820245),PUGET SOUND ENERGY INC,53061052004</t>
  </si>
  <si>
    <t>5UXTA6C0XN,King,Carnation,WA,98014,2022,BMW,X5,Plug-in Hybrid Electric Vehicle (PHEV),Clean Alternative Fuel Vehicle Eligible,30,0,5,199401233,POINT (-121.9105947 47.6483005),PUGET SOUND ENERGY INC||CITY OF TACOMA - (WA),53033032500</t>
  </si>
  <si>
    <t>1N4AZ0CP9D,King,Burien,WA,98168,2013,NISSAN,LEAF,Battery Electric Vehicle (BEV),Clean Alternative Fuel Vehicle Eligible,75,0,33,8451439,POINT (-122.286465 47.476),CITY OF SEATTLE - (WA)|CITY OF TACOMA - (WA),53033027100</t>
  </si>
  <si>
    <t>5YJ3E1EB6M,King,Redmond,WA,98052,2021,TESLA,MODEL 3,Battery Electric Vehicle (BEV),Eligibility unknown as battery range has not been researched,0,0,48,187521967,POINT (-122.12302 47.67668),PUGET SOUND ENERGY INC||CITY OF TACOMA - (WA),53033032331</t>
  </si>
  <si>
    <t>KNDC3DLC1N,King,Kirkland,WA,98034,2022,KIA,EV6,Battery Electric Vehicle (BEV),Eligibility unknown as battery range has not been researched,0,0,45,203346769,POINT (-122.209285 47.71124),PUGET SOUND ENERGY INC||CITY OF TACOMA - (WA),53033021903</t>
  </si>
  <si>
    <t>YV4ED3GM3P,Pierce,Bonney Lake,WA,98391,2023,VOLVO,C40,Battery Electric Vehicle (BEV),Eligibility unknown as battery range has not been researched,0,0,31,258045847,POINT (-122.183805 47.18062),PUGET SOUND ENERGY INC||CITY OF TACOMA - (WA),53053070208</t>
  </si>
  <si>
    <t>YV4ED3UB5N,King,Redmond,WA,98053,2022,VOLVO,XC40,Battery Electric Vehicle (BEV),Eligibility unknown as battery range has not been researched,0,0,45,205843858,POINT (-122.0222799 47.6958998),PUGET SOUND ENERGY INC||CITY OF TACOMA - (WA),53033032327</t>
  </si>
  <si>
    <t>5YJ3E1EB8N,Snohomish,Marysville,WA,98271,2022,TESLA,MODEL 3,Battery Electric Vehicle (BEV),Eligibility unknown as battery range has not been researched,0,0,38,205521410,POINT (-122.1713847 48.10433),PUGET SOUND ENERGY INC,53061053101</t>
  </si>
  <si>
    <t>7SAYGDEE7P,Kitsap,Port Orchard,WA,98367,2023,TESLA,MODEL Y,Battery Electric Vehicle (BEV),Eligibility unknown as battery range has not been researched,0,0,26,235870442,POINT (-122.6847073 47.50524),PUGET SOUND ENERGY INC,53035092701</t>
  </si>
  <si>
    <t>5YJYGDEE0M,Snohomish,Snohomish,WA,98290,2021,TESLA,MODEL Y,Battery Electric Vehicle (BEV),Eligibility unknown as battery range has not been researched,0,0,44,172654807,POINT (-122.091505 47.915555),PUGET SOUND ENERGY INC,53061052607</t>
  </si>
  <si>
    <t>1N4BZ1BP4L,Spokane,Medical Lake,WA,99022,2020,NISSAN,LEAF,Battery Electric Vehicle (BEV),Eligibility unknown as battery range has not been researched,0,0,6,138289287,POINT (-117.6773 47.573335),BONNEVILLE POWER ADMINISTRATION||AVISTA CORP||INLAND POWER &amp; LIGHT COMPANY,53063013900</t>
  </si>
  <si>
    <t>5YJSA1E62N,Snohomish,Stanwood,WA,98292,2022,TESLA,MODEL S,Battery Electric Vehicle (BEV),Eligibility unknown as battery range has not been researched,0,0,10,186729784,POINT (-122.3684051 48.2414921),BONNEVILLE POWER ADMINISTRATION||PUD 1 OF SNOHOMISH COUNTY,53061053302</t>
  </si>
  <si>
    <t>5YJ3E1EB0L,King,Federal Way,WA,98023,2020,TESLA,MODEL 3,Battery Electric Vehicle (BEV),Clean Alternative Fuel Vehicle Eligible,322,0,30,103661547,POINT (-122.36363 47.30675),PUGET SOUND ENERGY INC||CITY OF TACOMA - (WA),53033030306</t>
  </si>
  <si>
    <t>7SAYGDEE4N,King,Seattle,WA,98119,2022,TESLA,MODEL Y,Battery Electric Vehicle (BEV),Eligibility unknown as battery range has not been researched,0,0,36,212213816,POINT (-122.363815 47.63046),CITY OF SEATTLE - (WA)|CITY OF TACOMA - (WA),53033006900</t>
  </si>
  <si>
    <t>1N4AZ1BV6P,King,Seattle,WA,98134,2023,NISSAN,LEAF,Battery Electric Vehicle (BEV),Eligibility unknown as battery range has not been researched,0,0,37,250982238,POINT (-122.329815 47.57981),CITY OF SEATTLE - (WA)|CITY OF TACOMA - (WA),53033009300</t>
  </si>
  <si>
    <t>5YJSA1E67M,Snohomish,Bothell,WA,98021,2021,TESLA,MODEL S,Battery Electric Vehicle (BEV),Eligibility unknown as battery range has not been researched,0,0,1,179057938,POINT (-122.179458 47.802589),PUGET SOUND ENERGY INC,53061051918</t>
  </si>
  <si>
    <t>1G1FZ6S07K,Pierce,Lakebay,WA,98349,2019,CHEVROLET,BOLT EV,Battery Electric Vehicle (BEV),Clean Alternative Fuel Vehicle Eligible,238,0,26,4779358,POINT (-122.7658848 47.2739449),BONNEVILLE POWER ADMINISTRATION||CITY OF TACOMA - (WA)||PENINSULA LIGHT COMPANY,53053072602</t>
  </si>
  <si>
    <t>7SAYGDEE3P,Kittitas,Cle Elum,WA,98922,2023,TESLA,MODEL Y,Battery Electric Vehicle (BEV),Eligibility unknown as battery range has not been researched,0,0,13,244226867,POINT (-120.938305 47.195355),PUGET SOUND ENERGY INC,53037975104</t>
  </si>
  <si>
    <t>1V2DNPE84P,King,Kenmore,WA,98028,2023,VOLKSWAGEN,ID.4,Battery Electric Vehicle (BEV),Eligibility unknown as battery range has not been researched,0,0,46,229396898,POINT (-122.2504747 47.7617128),PUGET SOUND ENERGY INC||CITY OF TACOMA - (WA),53033022101</t>
  </si>
  <si>
    <t>1G1FY6S05K,King,Seattle,WA,98104,2019,CHEVROLET,BOLT EV,Battery Electric Vehicle (BEV),Clean Alternative Fuel Vehicle Eligible,238,0,43,185031661,POINT (-122.329075 47.6018),CITY OF SEATTLE - (WA)|CITY OF TACOMA - (WA),53033008500</t>
  </si>
  <si>
    <t>5YJ3E1EB4N,King,Renton,WA,98059,2022,TESLA,MODEL 3,Battery Electric Vehicle (BEV),Eligibility unknown as battery range has not been researched,0,0,5,203267977,POINT (-122.15734 47.487175),PUGET SOUND ENERGY INC||CITY OF TACOMA - (WA),53033025104</t>
  </si>
  <si>
    <t>7SAYGAEE4N,Snohomish,Lynnwood,WA,98087,2022,TESLA,MODEL Y,Battery Electric Vehicle (BEV),Eligibility unknown as battery range has not been researched,0,0,21,206984214,POINT (-122.2551991 47.8650827),PUGET SOUND ENERGY INC,53061041812</t>
  </si>
  <si>
    <t>1G1FX6S06J,King,Bellevue,WA,98006,2018,CHEVROLET,BOLT EV,Battery Electric Vehicle (BEV),Clean Alternative Fuel Vehicle Eligible,238,0,41,270316826,POINT (-122.16937 47.571015),PUGET SOUND ENERGY INC||CITY OF TACOMA - (WA),53033024800</t>
  </si>
  <si>
    <t>7SAYGDEF9N,King,Bellevue,WA,98008,2022,TESLA,MODEL Y,Battery Electric Vehicle (BEV),Eligibility unknown as battery range has not been researched,0,0,48,194068269,POINT (-122.11832 47.6245),PUGET SOUND ENERGY INC||CITY OF TACOMA - (WA),53033023202</t>
  </si>
  <si>
    <t>7SAYGDEE8P,King,Woodinville,WA,98072,2023,TESLA,MODEL Y,Battery Electric Vehicle (BEV),Eligibility unknown as battery range has not been researched,0,0,45,258996566,POINT (-122.151665 47.75855),PUGET SOUND ENERGY INC||CITY OF TACOMA - (WA),53033032319</t>
  </si>
  <si>
    <t>5YJ3E1EA3N,Clark,Vancouver,WA,98665,2022,TESLA,MODEL 3,Battery Electric Vehicle (BEV),Eligibility unknown as battery range has not been researched,0,0,49,192468720,POINT (-122.66592 45.678565),BONNEVILLE POWER ADMINISTRATION||PUD NO 1 OF CLARK COUNTY - (WA),53011041010</t>
  </si>
  <si>
    <t>5YJYGDEE9M,Snohomish,Stanwood,WA,98292,2021,TESLA,MODEL Y,Battery Electric Vehicle (BEV),Eligibility unknown as battery range has not been researched,0,0,10,151580705,POINT (-122.3684051 48.2414921),PUGET SOUND ENERGY INC,53061053202</t>
  </si>
  <si>
    <t>5YJ3E1EA0H,Snohomish,Stanwood,WA,98292,2017,TESLA,MODEL 3,Battery Electric Vehicle (BEV),Clean Alternative Fuel Vehicle Eligible,220,0,10,297589883,POINT (-122.3684051 48.2414921),PUGET SOUND ENERGY INC,53061053202</t>
  </si>
  <si>
    <t>7SAYGDEE4P,King,Lake Forest Park,WA,98155,2023,TESLA,MODEL Y,Battery Electric Vehicle (BEV),Eligibility unknown as battery range has not been researched,0,0,46,226106639,POINT (-122.3175 47.7578146),CITY OF SEATTLE - (WA)|CITY OF TACOMA - (WA),53033021400</t>
  </si>
  <si>
    <t>1G1FZ6S07P,Thurston,Lacey,WA,98503,2023,CHEVROLET,BOLT EUV,Battery Electric Vehicle (BEV),Eligibility unknown as battery range has not been researched,0,0,22,262328671,POINT (-122.8285 47.03646),PUGET SOUND ENERGY INC,53067011300</t>
  </si>
  <si>
    <t>5YJXCBE44G,Chelan,Leavenworth,WA,98826,2016,TESLA,MODEL X,Battery Electric Vehicle (BEV),Clean Alternative Fuel Vehicle Eligible,200,0,12,119749997,POINT (-120.6619153 47.5970083),PUD NO 1 OF CHELAN COUNTY,53007960201</t>
  </si>
  <si>
    <t>5YJ3E1EB7M,King,Seattle,WA,98122,2021,TESLA,MODEL 3,Battery Electric Vehicle (BEV),Eligibility unknown as battery range has not been researched,0,0,43,167020542,POINT (-122.30839 47.610365),CITY OF SEATTLE - (WA)|CITY OF TACOMA - (WA),53033008401</t>
  </si>
  <si>
    <t>JTMABABA9P,Whatcom,Lynden,WA,98264,2023,SUBARU,SOLTERRA,Battery Electric Vehicle (BEV),Eligibility unknown as battery range has not been researched,0,0,42,255077973,POINT (-122.4584536 48.9461196),PUGET SOUND ENERGY INC||PUD NO 1 OF WHATCOM COUNTY,53073010303</t>
  </si>
  <si>
    <t>7SAYGDEE4P,King,Seattle,WA,98122,2023,TESLA,MODEL Y,Battery Electric Vehicle (BEV),Eligibility unknown as battery range has not been researched,0,0,43,244229856,POINT (-122.30839 47.610365),CITY OF SEATTLE - (WA)|CITY OF TACOMA - (WA),53033008402</t>
  </si>
  <si>
    <t>5YJ3E1EC9P,King,Kent,WA,98031,2023,TESLA,MODEL 3,Battery Electric Vehicle (BEV),Eligibility unknown as battery range has not been researched,0,0,33,233953800,POINT (-122.2012521 47.3931814),PUGET SOUND ENERGY INC||CITY OF TACOMA - (WA),53033029207</t>
  </si>
  <si>
    <t>WBAJB1C50J,Clark,Vancouver,WA,98665,2018,BMW,530E,Plug-in Hybrid Electric Vehicle (PHEV),Not eligible due to low battery range,14,54950,49,349928043,POINT (-122.66592 45.678565),BONNEVILLE POWER ADMINISTRATION||PUD NO 1 OF CLARK COUNTY - (WA),53011041008</t>
  </si>
  <si>
    <t>5YJ3E1EA5P,King,Kirkland,WA,98033,2023,TESLA,MODEL 3,Battery Electric Vehicle (BEV),Eligibility unknown as battery range has not been researched,0,0,48,225886755,POINT (-122.20264 47.6785),PUGET SOUND ENERGY INC||CITY OF TACOMA - (WA),53033022603</t>
  </si>
  <si>
    <t>1C4RJYC66N,Yakima,Selah,WA,98942,2022,JEEP,GRAND CHEROKEE,Plug-in Hybrid Electric Vehicle (PHEV),Not eligible due to low battery range,25,0,15,253964189,POINT (-120.54188 46.654175),PACIFICORP,53077003200</t>
  </si>
  <si>
    <t>5UXTA6C09P,Snohomish,Snohomish,WA,98290,2023,BMW,X5,Plug-in Hybrid Electric Vehicle (PHEV),Clean Alternative Fuel Vehicle Eligible,30,0,44,233767775,POINT (-122.091505 47.915555),PUGET SOUND ENERGY INC,53061052302</t>
  </si>
  <si>
    <t>5YJXCBE28J,King,Seattle,WA,98146,2018,TESLA,MODEL X,Battery Electric Vehicle (BEV),Clean Alternative Fuel Vehicle Eligible,238,0,34,476422299,POINT (-122.355145 47.505655),CITY OF SEATTLE - (WA)|CITY OF TACOMA - (WA),53033012100</t>
  </si>
  <si>
    <t>5UXTA6C09N,King,Seattle,WA,98109,2022,BMW,X5,Plug-in Hybrid Electric Vehicle (PHEV),Clean Alternative Fuel Vehicle Eligible,30,0,36,245550539,POINT (-122.34848 47.632405),CITY OF SEATTLE - (WA)|CITY OF TACOMA - (WA),53033006702</t>
  </si>
  <si>
    <t>7SAYGDEF1P,Spokane,Spokane,WA,99212,2023,TESLA,MODEL Y,Battery Electric Vehicle (BEV),Eligibility unknown as battery range has not been researched,0,0,4,238304545,POINT (-117.288055 47.68043),BONNEVILLE POWER ADMINISTRATION||VERA IRRIGATION DISTRICT #15,53063012300</t>
  </si>
  <si>
    <t>5YJ3E1EA1P,King,Seattle,WA,98106,2023,TESLA,MODEL 3,Battery Electric Vehicle (BEV),Eligibility unknown as battery range has not been researched,0,0,34,221292984,POINT (-122.356145 47.52104),CITY OF SEATTLE - (WA)|CITY OF TACOMA - (WA),53033011300</t>
  </si>
  <si>
    <t>7SAYGDEFXP,King,Seattle,WA,98115,2023,TESLA,MODEL Y,Battery Electric Vehicle (BEV),Eligibility unknown as battery range has not been researched,0,0,46,249997002,POINT (-122.3185 47.67949),CITY OF SEATTLE - (WA)|CITY OF TACOMA - (WA),53033002100</t>
  </si>
  <si>
    <t>JTDKN3DP6F,Thurston,Olympia,WA,98502,2015,TOYOTA,PRIUS PLUG-IN,Plug-in Hybrid Electric Vehicle (PHEV),Not eligible due to low battery range,6,0,22,194649682,POINT (-122.92145 47.045935),PUGET SOUND ENERGY INC,53067010600</t>
  </si>
  <si>
    <t>1N4AZ0CP5D,Lewis,Centralia,WA,98531,2013,NISSAN,LEAF,Battery Electric Vehicle (BEV),Clean Alternative Fuel Vehicle Eligible,75,0,20,349564687,POINT (-122.962555 46.716875),BONNEVILLE POWER ADMINISTRATION||CITY OF CENTRALIA - (WA)|CITY OF TACOMA - (WA),53041970500</t>
  </si>
  <si>
    <t>1G1FW6S02H,King,Auburn,WA,98092,2017,CHEVROLET,BOLT EV,Battery Electric Vehicle (BEV),Clean Alternative Fuel Vehicle Eligible,238,0,47,9056260,POINT (-122.1820969 47.3198995),PUGET SOUND ENERGY INC||CITY OF TACOMA - (WA),53033029602</t>
  </si>
  <si>
    <t>1G1FZ6S05K,King,Seattle,WA,98115,2019,CHEVROLET,BOLT EV,Battery Electric Vehicle (BEV),Clean Alternative Fuel Vehicle Eligible,238,0,46,476687984,POINT (-122.3185 47.67949),PUGET SOUND ENERGY INC||CITY OF TACOMA - (WA),53033004102</t>
  </si>
  <si>
    <t>KNDC4DLC8P,King,Bellevue,WA,98005,2023,KIA,EV6,Battery Electric Vehicle (BEV),Eligibility unknown as battery range has not been researched,0,0,48,225957147,POINT (-122.16085 47.624515),PUGET SOUND ENERGY INC||CITY OF TACOMA - (WA),53033023701</t>
  </si>
  <si>
    <t>2C4RC1S75M,King,Seattle,WA,98199,2021,CHRYSLER,PACIFICA,Plug-in Hybrid Electric Vehicle (PHEV),Clean Alternative Fuel Vehicle Eligible,32,0,36,170319425,POINT (-122.394185 47.639195),CITY OF SEATTLE - (WA)|CITY OF TACOMA - (WA),53033005600</t>
  </si>
  <si>
    <t>5YJ3E1EAXP,King,Woodinville,WA,98072,2023,TESLA,MODEL 3,Battery Electric Vehicle (BEV),Eligibility unknown as battery range has not been researched,0,0,45,230262399,POINT (-122.151665 47.75855),PUGET SOUND ENERGY INC||CITY OF TACOMA - (WA),53033032322</t>
  </si>
  <si>
    <t>7SAYGDEE7N,Chelan,Wenatchee,WA,98801,2022,TESLA,MODEL Y,Battery Electric Vehicle (BEV),Eligibility unknown as battery range has not been researched,0,0,12,205602274,POINT (-120.32009 47.42255),PUD NO 1 OF CHELAN COUNTY,53007961301</t>
  </si>
  <si>
    <t>7SAYGDEEXP,King,Redmond,WA,98052,2023,TESLA,MODEL Y,Battery Electric Vehicle (BEV),Eligibility unknown as battery range has not been researched,0,0,48,245738559,POINT (-122.12302 47.67668),PUGET SOUND ENERGY INC||CITY OF TACOMA - (WA),53033022803</t>
  </si>
  <si>
    <t>1N4AZ0CP0F,King,Seattle,WA,98126,2015,NISSAN,LEAF,Battery Electric Vehicle (BEV),Clean Alternative Fuel Vehicle Eligible,84,0,34,174942981,POINT (-122.374105 47.54468),CITY OF SEATTLE - (WA)|CITY OF TACOMA - (WA),53033010701</t>
  </si>
  <si>
    <t>JTDKARFPXJ,Thurston,Olympia,WA,98502,2018,TOYOTA,PRIUS PRIME,Plug-in Hybrid Electric Vehicle (PHEV),Not eligible due to low battery range,25,0,22,333197742,POINT (-122.92145 47.045935),PUGET SOUND ENERGY INC,53067012001</t>
  </si>
  <si>
    <t>1N4AZ0CP4D,Spokane,Spokane,WA,99205,2013,NISSAN,LEAF,Battery Electric Vehicle (BEV),Clean Alternative Fuel Vehicle Eligible,75,0,3,151793393,POINT (-117.42694 47.67946),MODERN ELECTRIC WATER COMPANY,53063002000</t>
  </si>
  <si>
    <t>JTDKARFP8K,King,Mercer Island,WA,98040,2019,TOYOTA,PRIUS PRIME,Plug-in Hybrid Electric Vehicle (PHEV),Not eligible due to low battery range,25,0,41,135116558,POINT (-122.2377542 47.582905),PUGET SOUND ENERGY INC||CITY OF TACOMA - (WA),53033024602</t>
  </si>
  <si>
    <t>7SAYGAEE1P,King,Renton,WA,98058,2023,TESLA,MODEL Y,Battery Electric Vehicle (BEV),Eligibility unknown as battery range has not been researched,0,0,11,235161979,POINT (-122.1298876 47.4451257),PUGET SOUND ENERGY INC||CITY OF TACOMA - (WA),53033031906</t>
  </si>
  <si>
    <t>5YJSA1E48K,King,Bellevue,WA,98004,2019,TESLA,MODEL S,Battery Electric Vehicle (BEV),Clean Alternative Fuel Vehicle Eligible,270,0,48,333495347,POINT (-122.201905 47.61385),PUGET SOUND ENERGY INC||CITY OF TACOMA - (WA),53033024002</t>
  </si>
  <si>
    <t>KNDC3DLC6P,Pierce,Gig Harbor,WA,98332,2023,KIA,EV6,Battery Electric Vehicle (BEV),Eligibility unknown as battery range has not been researched,0,0,26,228473717,POINT (-122.589645 47.342345),BONNEVILLE POWER ADMINISTRATION||CITY OF TACOMA - (WA)||PENINSULA LIGHT COMPANY,53053072509</t>
  </si>
  <si>
    <t>KNDCR3L15P,King,Redmond,WA,98053,2023,KIA,NIRO,Battery Electric Vehicle (BEV),Eligibility unknown as battery range has not been researched,0,0,45,249613815,POINT (-122.0222799 47.6958998),PUGET SOUND ENERGY INC||CITY OF TACOMA - (WA),53033032333</t>
  </si>
  <si>
    <t>YV4BR0PM1J,Pierce,Buckley,WA,98321,2018,VOLVO,XC90,Plug-in Hybrid Electric Vehicle (PHEV),Not eligible due to low battery range,19,64950,31,122199815,POINT (-122.029685 47.161465),PUGET SOUND ENERGY INC||CITY OF TACOMA - (WA),53053070205</t>
  </si>
  <si>
    <t>KNDC3DLC1N,Snohomish,Lynnwood,WA,98037,2022,KIA,EV6,Battery Electric Vehicle (BEV),Eligibility unknown as battery range has not been researched,0,0,32,197344360,POINT (-122.297265 47.84182),PUGET SOUND ENERGY INC,53061051802</t>
  </si>
  <si>
    <t>7SAYGAEE9P,Snohomish,Bothell,WA,98012,2023,TESLA,MODEL Y,Battery Electric Vehicle (BEV),Eligibility unknown as battery range has not been researched,0,0,1,249579130,POINT (-122.1873 47.820245),PUGET SOUND ENERGY INC,53061052009</t>
  </si>
  <si>
    <t>1G1RB6E45D,Douglas,East Wenatchee,WA,98802,2013,CHEVROLET,VOLT,Plug-in Hybrid Electric Vehicle (PHEV),Clean Alternative Fuel Vehicle Eligible,38,0,12,231948699,POINT (-120.28674 47.4176),PUD NO 1 OF DOUGLAS COUNTY,53017950800</t>
  </si>
  <si>
    <t>1G1FY6S07K,King,Seattle,WA,98122,2019,CHEVROLET,BOLT EV,Battery Electric Vehicle (BEV),Clean Alternative Fuel Vehicle Eligible,238,0,37,204684959,POINT (-122.30839 47.610365),CITY OF SEATTLE - (WA)|CITY OF TACOMA - (WA),53033007800</t>
  </si>
  <si>
    <t>1V2GNPE82P,Spokane,Spokane Valley,WA,99206,2023,VOLKSWAGEN,ID.4,Battery Electric Vehicle (BEV),Eligibility unknown as battery range has not been researched,0,0,4,228164842,POINT (-117.24549 47.6534),BONNEVILLE POWER ADMINISTRATION||AVISTA CORP||INLAND POWER &amp; LIGHT COMPANY,53063012801</t>
  </si>
  <si>
    <t>1C4JJXP61P,King,Issaquah,WA,98027,2023,JEEP,WRANGLER,Plug-in Hybrid Electric Vehicle (PHEV),Not eligible due to low battery range,21,0,5,253356316,POINT (-122.03646 47.534065),PUGET SOUND ENERGY INC||CITY OF TACOMA - (WA),53033032102</t>
  </si>
  <si>
    <t>7SAYGDEFXN,Clark,Washougal,WA,98671,2022,TESLA,MODEL Y,Battery Electric Vehicle (BEV),Eligibility unknown as battery range has not been researched,0,0,18,208735453,POINT (-122.35465 45.58359),BONNEVILLE POWER ADMINISTRATION||PACIFICORP||PUD NO 1 OF CLARK COUNTY - (WA),53011040510</t>
  </si>
  <si>
    <t>1G1FW6S02P,King,Seattle,WA,98104,2023,CHEVROLET,BOLT EV,Battery Electric Vehicle (BEV),Eligibility unknown as battery range has not been researched,0,0,43,257073533,POINT (-122.329075 47.6018),CITY OF SEATTLE - (WA)|CITY OF TACOMA - (WA),53033008500</t>
  </si>
  <si>
    <t>WBY1Z8C57H,Kitsap,Port Orchard,WA,98329,2017,BMW,I3,Plug-in Hybrid Electric Vehicle (PHEV),Clean Alternative Fuel Vehicle Eligible,97,0,26,184618304,POINT (-122.6657985 47.383359),PUGET SOUND ENERGY INC,53035092902</t>
  </si>
  <si>
    <t>KM8KNDAF0P,King,Seattle,WA,98146,2023,HYUNDAI,IONIQ 5,Battery Electric Vehicle (BEV),Eligibility unknown as battery range has not been researched,0,0,34,232759453,POINT (-122.355145 47.505655),CITY OF SEATTLE - (WA)|CITY OF TACOMA - (WA),53033026500</t>
  </si>
  <si>
    <t>5YJ3E1EB2J,King,Issaquah,WA,98027,2018,TESLA,MODEL 3,Battery Electric Vehicle (BEV),Clean Alternative Fuel Vehicle Eligible,215,0,5,315510667,POINT (-122.03646 47.534065),PUGET SOUND ENERGY INC||CITY OF TACOMA - (WA),53033032102</t>
  </si>
  <si>
    <t>WMWXP3C01M,Snohomish,Everett,WA,98208,2021,MINI,HARDTOP,Battery Electric Vehicle (BEV),Clean Alternative Fuel Vehicle Eligible,110,0,44,144445164,POINT (-122.2247757 47.9156409),PUGET SOUND ENERGY INC,53061041609</t>
  </si>
  <si>
    <t>5YJXCBE22L,Snohomish,Lake Stevens,WA,98258,2020,TESLA,MODEL X,Battery Electric Vehicle (BEV),Clean Alternative Fuel Vehicle Eligible,293,0,44,6136371,POINT (-122.112265 48.0047),PUGET SOUND ENERGY INC,53061052711</t>
  </si>
  <si>
    <t>2C4RC1L7XM,Thurston,Yelm,WA,98597,2021,CHRYSLER,PACIFICA,Plug-in Hybrid Electric Vehicle (PHEV),Clean Alternative Fuel Vehicle Eligible,32,0,2,176486915,POINT (-122.61023 46.94126),PUGET SOUND ENERGY INC,53067012532</t>
  </si>
  <si>
    <t>5YJXCAE23L,Snohomish,Lynnwood,WA,98037,2020,TESLA,MODEL X,Battery Electric Vehicle (BEV),Clean Alternative Fuel Vehicle Eligible,293,0,21,131209739,POINT (-122.297265 47.84182),PUGET SOUND ENERGY INC,53061051927</t>
  </si>
  <si>
    <t>5YJYGDEE8M,King,Seattle,WA,98115,2021,TESLA,MODEL Y,Battery Electric Vehicle (BEV),Eligibility unknown as battery range has not been researched,0,0,43,229484986,POINT (-122.3185 47.67949),CITY OF SEATTLE - (WA)|CITY OF TACOMA - (WA),53033003601</t>
  </si>
  <si>
    <t>5YJ3E1EA0P,Snohomish,Lake Stevens,WA,98258,2023,TESLA,MODEL 3,Battery Electric Vehicle (BEV),Eligibility unknown as battery range has not been researched,0,0,44,241457478,POINT (-122.112265 48.0047),PUGET SOUND ENERGY INC,53061052506</t>
  </si>
  <si>
    <t>5YJ3E1EB8N,King,Duvall,WA,98019,2022,TESLA,MODEL 3,Battery Electric Vehicle (BEV),Eligibility unknown as battery range has not been researched,0,0,45,202910291,POINT (-121.9810747 47.7377962),PUGET SOUND ENERGY INC||CITY OF TACOMA - (WA),53033032402</t>
  </si>
  <si>
    <t>1G1RD6S52J,King,Renton,WA,98058,2018,CHEVROLET,VOLT,Plug-in Hybrid Electric Vehicle (PHEV),Clean Alternative Fuel Vehicle Eligible,53,0,11,152514806,POINT (-122.1298876 47.4451257),PUGET SOUND ENERGY INC||CITY OF TACOMA - (WA),53033031906</t>
  </si>
  <si>
    <t>KM8JFDA24P,King,Federal Way,WA,98023,2023,HYUNDAI,TUCSON,Plug-in Hybrid Electric Vehicle (PHEV),Clean Alternative Fuel Vehicle Eligible,33,0,30,237742361,POINT (-122.36363 47.30675),PUGET SOUND ENERGY INC||CITY OF TACOMA - (WA),53033030201</t>
  </si>
  <si>
    <t>5YJYGDEE5M,Spokane,Spokane Valley,WA,99016,2021,TESLA,MODEL Y,Battery Electric Vehicle (BEV),Eligibility unknown as battery range has not been researched,0,0,4,152294796,POINT (-117.1407 47.673675),BONNEVILLE POWER ADMINISTRATION||AVISTA CORP||INLAND POWER &amp; LIGHT COMPANY,53063013101</t>
  </si>
  <si>
    <t>KNDCC3LG5L,Pierce,Graham,WA,98338,2020,KIA,NIRO,Battery Electric Vehicle (BEV),Clean Alternative Fuel Vehicle Eligible,239,0,2,143591157,POINT (-122.2953401 47.0763961),PUGET SOUND ENERGY INC||CITY OF TACOMA - (WA),53053073130</t>
  </si>
  <si>
    <t>WVWPR7AU7K,Snohomish,Everett,WA,98208,2019,VOLKSWAGEN,E-GOLF,Battery Electric Vehicle (BEV),Clean Alternative Fuel Vehicle Eligible,125,0,44,102905820,POINT (-122.2247757 47.9156409),PUGET SOUND ENERGY INC,53061052120</t>
  </si>
  <si>
    <t>7FCTGAAA8P,Snohomish,Mill Creek,WA,98012,2023,RIVIAN,R1T,Battery Electric Vehicle (BEV),Eligibility unknown as battery range has not been researched,0,0,44,255989982,POINT (-122.1873 47.820245),PUGET SOUND ENERGY INC,53061052004</t>
  </si>
  <si>
    <t>5YJSA1E40G,Snohomish,Edmonds,WA,98026,2016,TESLA,MODEL S,Battery Electric Vehicle (BEV),Clean Alternative Fuel Vehicle Eligible,210,0,21,110495227,POINT (-122.335685 47.80372),PUGET SOUND ENERGY INC,53061050200</t>
  </si>
  <si>
    <t>5YJYGDEE3L,King,Seattle,WA,98199,2020,TESLA,MODEL Y,Battery Electric Vehicle (BEV),Clean Alternative Fuel Vehicle Eligible,291,0,36,111661525,POINT (-122.394185 47.639195),CITY OF SEATTLE - (WA)|CITY OF TACOMA - (WA),53033005600</t>
  </si>
  <si>
    <t>1G1RD6E46C,Franklin,Pasco,WA,99301,2012,CHEVROLET,VOLT,Plug-in Hybrid Electric Vehicle (PHEV),Clean Alternative Fuel Vehicle Eligible,35,0,16,122469399,POINT (-119.0982 46.232395),BONNEVILLE POWER ADMINISTRATION||PUD NO 1 OF FRANKLIN COUNTY,53021020504</t>
  </si>
  <si>
    <t>5YJ3E1EAXP,Pierce,Eatonville,WA,98328,2023,TESLA,MODEL 3,Battery Electric Vehicle (BEV),Eligibility unknown as battery range has not been researched,0,0,2,254142269,POINT (-122.270565 46.86822),"BONNEVILLE POWER ADMINISTRATION||CITY OF TACOMA - (WA)||OHOP MUTUAL LIGHT COMPANY, INC|PENINSULA LIGHT COMPANY",53053073200</t>
  </si>
  <si>
    <t>5YJ3E1EB2M,Snohomish,Bothell,WA,98012,2021,TESLA,MODEL 3,Battery Electric Vehicle (BEV),Eligibility unknown as battery range has not been researched,0,0,1,179039640,POINT (-122.1873 47.820245),PUGET SOUND ENERGY INC,53061051921</t>
  </si>
  <si>
    <t>JTMAB3FVXM,King,Seattle,WA,98115,2021,TOYOTA,RAV4 PRIME,Plug-in Hybrid Electric Vehicle (PHEV),Clean Alternative Fuel Vehicle Eligible,42,0,46,168471103,POINT (-122.3185 47.67949),CITY OF SEATTLE - (WA)|CITY OF TACOMA - (WA),53033002400</t>
  </si>
  <si>
    <t>1G1RD6E4XB,Skagit,Sedro-Woolley,WA,98284,2011,CHEVROLET,VOLT,Plug-in Hybrid Electric Vehicle (PHEV),Clean Alternative Fuel Vehicle Eligible,35,0,39,202106789,POINT (-122.234 48.506125),PUGET SOUND ENERGY INC,53057951503</t>
  </si>
  <si>
    <t>5YJ3E1EC9P,Spokane,Spokane Valley,WA,99206,2023,TESLA,MODEL 3,Battery Electric Vehicle (BEV),Eligibility unknown as battery range has not been researched,0,0,4,240677202,POINT (-117.24549 47.6534),BONNEVILLE POWER ADMINISTRATION||AVISTA CORP||INLAND POWER &amp; LIGHT COMPANY,53063012402</t>
  </si>
  <si>
    <t>7SAXCBE55P,Pierce,Lakewood,WA,98498,2023,TESLA,MODEL X,Battery Electric Vehicle (BEV),Eligibility unknown as battery range has not been researched,0,0,28,249656130,POINT (-122.547645 47.176685),BONNEVILLE POWER ADMINISTRATION||CITY OF TACOMA - (WA)||PENINSULA LIGHT COMPANY,53053072112</t>
  </si>
  <si>
    <t>JTDKN3DP1D,King,Seattle,WA,98133,2013,TOYOTA,PRIUS PLUG-IN,Plug-in Hybrid Electric Vehicle (PHEV),Not eligible due to low battery range,6,0,46,233757492,POINT (-122.34584 47.76726),CITY OF SEATTLE - (WA)|CITY OF TACOMA - (WA),53033000602</t>
  </si>
  <si>
    <t>5YJSA1E18G,Whatcom,Bellingham,WA,98229,2016,TESLA,MODEL S,Battery Electric Vehicle (BEV),Clean Alternative Fuel Vehicle Eligible,210,0,40,194853109,POINT (-122.4569227 48.7470973),PUGET SOUND ENERGY INC||PUD NO 1 OF WHATCOM COUNTY,53073000902</t>
  </si>
  <si>
    <t>1N4AZ1CP9K,Jefferson,Port Townsend,WA,98368,2019,NISSAN,LEAF,Battery Electric Vehicle (BEV),Clean Alternative Fuel Vehicle Eligible,150,0,24,145431366,POINT (-122.7644197 48.1195874),BONNEVILLE POWER ADMINISTRATION||PUGET SOUND ENERGY INC||PUD NO 1 OF JEFFERSON COUNTY,53031950604</t>
  </si>
  <si>
    <t>7SAYGDEEXN,Stevens,Evans,WA,99126,2022,TESLA,MODEL Y,Battery Electric Vehicle (BEV),Eligibility unknown as battery range has not been researched,0,0,7,193980776,POINT (-117.9557577 48.6879951),AVISTA CORP,53065950200</t>
  </si>
  <si>
    <t>YV4BR0PL2J,Pierce,Enumclaw,WA,98022,2018,VOLVO,XC90,Plug-in Hybrid Electric Vehicle (PHEV),Not eligible due to low battery range,19,64950,31,176333370,POINT (-121.98953 47.20347),PUGET SOUND ENERGY INC||CITY OF TACOMA - (WA),53053070100</t>
  </si>
  <si>
    <t>YV4BR0PL1J,King,Seattle,WA,98117,2018,VOLVO,XC90,Plug-in Hybrid Electric Vehicle (PHEV),Not eligible due to low battery range,19,64950,36,137083747,POINT (-122.37275 47.68968),CITY OF SEATTLE - (WA)|CITY OF TACOMA - (WA),53033003000</t>
  </si>
  <si>
    <t>LYVBR0DM9K,Snohomish,Everett,WA,98208,2019,VOLVO,XC60,Plug-in Hybrid Electric Vehicle (PHEV),Not eligible due to low battery range,17,52900,44,304931644,POINT (-122.2247757 47.9156409),PUGET SOUND ENERGY INC,53061041704</t>
  </si>
  <si>
    <t>5YJ3E1EA5P,Clark,Ridgefield,WA,98642,2023,TESLA,MODEL 3,Battery Electric Vehicle (BEV),Eligibility unknown as battery range has not been researched,0,0,17,244369786,POINT (-122.74291 45.818445),BONNEVILLE POWER ADMINISTRATION||PUD NO 1 OF CLARK COUNTY - (WA),53011040412</t>
  </si>
  <si>
    <t>JN1BF0BA8P,Pierce,Puyallup,WA,98374,2023,NISSAN,ARIYA,Battery Electric Vehicle (BEV),Eligibility unknown as battery range has not been researched,0,0,25,245743235,POINT (-122.275748 47.1395924),PUGET SOUND ENERGY INC||CITY OF TACOMA - (WA),53053073111</t>
  </si>
  <si>
    <t>1N4BZ1CV6N,Snohomish,Everett,WA,98201,2022,NISSAN,LEAF,Battery Electric Vehicle (BEV),Eligibility unknown as battery range has not been researched,0,0,38,183147527,POINT (-122.20722 47.979935),PUGET SOUND ENERGY INC,53061040100</t>
  </si>
  <si>
    <t>JTJKKCFZ6N,King,Seattle,WA,98103,2022,LEXUS,NX,Plug-in Hybrid Electric Vehicle (PHEV),Clean Alternative Fuel Vehicle Eligible,37,0,46,211887721,POINT (-122.34301 47.659185),CITY OF SEATTLE - (WA)|CITY OF TACOMA - (WA),53033002700</t>
  </si>
  <si>
    <t>5YJSA1E40F,Pierce,Gig Harbor,WA,98332,2015,TESLA,MODEL S,Battery Electric Vehicle (BEV),Clean Alternative Fuel Vehicle Eligible,208,0,26,170322869,POINT (-122.589645 47.342345),BONNEVILLE POWER ADMINISTRATION||CITY OF TACOMA - (WA)||PENINSULA LIGHT COMPANY,53053072509</t>
  </si>
  <si>
    <t>1V2VMPE88P,King,Seattle,WA,98103,2023,VOLKSWAGEN,ID.4,Battery Electric Vehicle (BEV),Eligibility unknown as battery range has not been researched,0,0,43,255276465,POINT (-122.34301 47.659185),CITY OF SEATTLE - (WA)|CITY OF TACOMA - (WA),53033005000</t>
  </si>
  <si>
    <t>JA4J24A56K,Spokane,Spokane,WA,99218,2019,MITSUBISHI,OUTLANDER,Plug-in Hybrid Electric Vehicle (PHEV),Not eligible due to low battery range,22,0,7,259514853,POINT (-117.411805 47.745795),BONNEVILLE POWER ADMINISTRATION||AVISTA CORP||INLAND POWER &amp; LIGHT COMPANY,53063010506</t>
  </si>
  <si>
    <t>5YJ3E1EB5P,Pierce,Bonney Lake,WA,98391,2023,TESLA,MODEL 3,Battery Electric Vehicle (BEV),Eligibility unknown as battery range has not been researched,0,0,31,251931844,POINT (-122.183805 47.18062),PUGET SOUND ENERGY INC||CITY OF TACOMA - (WA),53053070208</t>
  </si>
  <si>
    <t>JTMAB3FV9P,Pierce,Puyallup,WA,98371,2023,TOYOTA,RAV4 PRIME,Plug-in Hybrid Electric Vehicle (PHEV),Clean Alternative Fuel Vehicle Eligible,42,0,25,257831059,POINT (-122.299155 47.19178),PUGET SOUND ENERGY INC||CITY OF TACOMA - (WA),53053940010</t>
  </si>
  <si>
    <t>JTDKARFP9H,Mason,Shelton,WA,98584,2017,TOYOTA,PRIUS PRIME,Plug-in Hybrid Electric Vehicle (PHEV),Not eligible due to low battery range,25,0,35,231036368,POINT (-123.105305 47.211085),BONNEVILLE POWER ADMINISTRATION||CITY OF TACOMA - (WA)||PUD NO 3 OF MASON COUNTY,53045961000</t>
  </si>
  <si>
    <t>7SAYGDEE8P,King,North Bend,WA,98045,2023,TESLA,MODEL Y,Battery Electric Vehicle (BEV),Eligibility unknown as battery range has not been researched,0,0,5,253871845,POINT (-121.7814012 47.4935316),PUGET SOUND ENERGY INC||CITY OF TACOMA - (WA),53033032704</t>
  </si>
  <si>
    <t>5YJ3E1EB6J,Snohomish,Everett,WA,98208,2018,TESLA,MODEL 3,Battery Electric Vehicle (BEV),Clean Alternative Fuel Vehicle Eligible,215,0,44,203436691,POINT (-122.2247757 47.9156409),PUGET SOUND ENERGY INC,53061041607</t>
  </si>
  <si>
    <t>3FA6P0PU8E,King,Bothell,WA,98011,2014,FORD,FUSION,Plug-in Hybrid Electric Vehicle (PHEV),Not eligible due to low battery range,19,0,1,134748393,POINT (-122.20578 47.762405),PUGET SOUND ENERGY INC||CITY OF TACOMA - (WA),53033021905</t>
  </si>
  <si>
    <t>1G1FX6S06P,Skagit,Anacortes,WA,98221,2023,CHEVROLET,BOLT EV,Battery Electric Vehicle (BEV),Eligibility unknown as battery range has not been researched,0,0,10,233651946,POINT (-122.615305 48.501275),PUGET SOUND ENERGY INC,53057940302</t>
  </si>
  <si>
    <t>5YJ3E1EA4K,Pierce,Gig Harbor,WA,98332,2019,TESLA,MODEL 3,Battery Electric Vehicle (BEV),Clean Alternative Fuel Vehicle Eligible,220,0,26,114376993,POINT (-122.589645 47.342345),BONNEVILLE POWER ADMINISTRATION||CITY OF TACOMA - (WA)||PENINSULA LIGHT COMPANY,53053072509</t>
  </si>
  <si>
    <t>5YJ3E1EA2P,King,Mercer Island,WA,98040,2023,TESLA,MODEL 3,Battery Electric Vehicle (BEV),Eligibility unknown as battery range has not been researched,0,0,41,233565146,POINT (-122.2377542 47.582905),PUGET SOUND ENERGY INC||CITY OF TACOMA - (WA),53033024602</t>
  </si>
  <si>
    <t>3FMTK4SX9N,Yakima,Yakima,WA,98908,2022,FORD,MUSTANG MACH-E,Battery Electric Vehicle (BEV),Eligibility unknown as battery range has not been researched,0,0,14,205059389,POINT (-120.6027202 46.5965625),PACIFICORP,53077000401</t>
  </si>
  <si>
    <t>1N4AZ0CP0E,Thurston,Olympia,WA,98501,2014,NISSAN,LEAF,Battery Electric Vehicle (BEV),Clean Alternative Fuel Vehicle Eligible,84,0,35,231624067,POINT (-122.89692 47.043535),PUGET SOUND ENERGY INC,53067011720</t>
  </si>
  <si>
    <t>5YJ3E1EB0J,King,Issaquah,WA,98029,2018,TESLA,MODEL 3,Battery Electric Vehicle (BEV),Clean Alternative Fuel Vehicle Eligible,215,0,5,474800945,POINT (-121.9993659 47.5484866),PUGET SOUND ENERGY INC||CITY OF TACOMA - (WA),53033032221</t>
  </si>
  <si>
    <t>5YJXCBE28H,Pierce,Bonney Lake,WA,98391,2017,TESLA,MODEL X,Battery Electric Vehicle (BEV),Clean Alternative Fuel Vehicle Eligible,200,0,31,294610291,POINT (-122.183805 47.18062),PUGET SOUND ENERGY INC||CITY OF TACOMA - (WA),53053070208</t>
  </si>
  <si>
    <t>5YJSA1E24J,Snohomish,Lynnwood,WA,98036,2018,TESLA,MODEL S,Battery Electric Vehicle (BEV),Clean Alternative Fuel Vehicle Eligible,249,0,21,293632853,POINT (-122.316675 47.819365),PUGET SOUND ENERGY INC,53061051922</t>
  </si>
  <si>
    <t>1G1RA6S54H,Kitsap,Bainbridge Island,WA,98110,2017,CHEVROLET,VOLT,Plug-in Hybrid Electric Vehicle (PHEV),Clean Alternative Fuel Vehicle Eligible,53,0,23,321346686,POINT (-122.5235781 47.6293323),PUGET SOUND ENERGY INC,53035091001</t>
  </si>
  <si>
    <t>JA4J24A50K,Thurston,Olympia,WA,98501,2019,MITSUBISHI,OUTLANDER,Plug-in Hybrid Electric Vehicle (PHEV),Not eligible due to low battery range,22,0,22,124760100,POINT (-122.89692 47.043535),PUGET SOUND ENERGY INC,53067011200</t>
  </si>
  <si>
    <t>LPSED3KA3M,Island,Coupeville,WA,98239,2021,POLESTAR,PS2,Battery Electric Vehicle (BEV),Clean Alternative Fuel Vehicle Eligible,233,0,10,138259089,POINT (-122.6880708 48.2179983),PUGET SOUND ENERGY INC,53029971302</t>
  </si>
  <si>
    <t>1G1FX6S09J,Spokane,Spokane,WA,99203,2018,CHEVROLET,BOLT EV,Battery Electric Vehicle (BEV),Clean Alternative Fuel Vehicle Eligible,238,0,6,475066686,POINT (-117.425265 47.635365),MODERN ELECTRIC WATER COMPANY,53063004400</t>
  </si>
  <si>
    <t>5YJ3E1EA9K,King,Kirkland,WA,98033,2019,TESLA,MODEL 3,Battery Electric Vehicle (BEV),Clean Alternative Fuel Vehicle Eligible,220,0,45,156744486,POINT (-122.20264 47.6785),PUGET SOUND ENERGY INC||CITY OF TACOMA - (WA),53033022006</t>
  </si>
  <si>
    <t>5YJYGDEE8M,Mason,Grapeview,WA,98546,2021,TESLA,MODEL Y,Battery Electric Vehicle (BEV),Eligibility unknown as battery range has not been researched,0,0,35,161810456,POINT (-122.9529423 47.3248964),BONNEVILLE POWER ADMINISTRATION||CITY OF TACOMA - (WA)||PUD NO 3 OF MASON COUNTY,53045961200</t>
  </si>
  <si>
    <t>KNDJX3AE2F,Pierce,Puyallup,WA,98374,2015,KIA,SOUL,Battery Electric Vehicle (BEV),Clean Alternative Fuel Vehicle Eligible,93,0,25,125960887,POINT (-122.275748 47.1395924),PUGET SOUND ENERGY INC||CITY OF TACOMA - (WA),53053071212</t>
  </si>
  <si>
    <t>7SAYGAEE6P,King,Redmond,WA,98053,2023,TESLA,MODEL Y,Battery Electric Vehicle (BEV),Eligibility unknown as battery range has not been researched,0,0,45,253761735,POINT (-122.0222799 47.6958998),PUGET SOUND ENERGY INC||CITY OF TACOMA - (WA),53033032333</t>
  </si>
  <si>
    <t>YV4BR0CL8M,King,Federal Way,WA,98023,2021,VOLVO,XC90,Plug-in Hybrid Electric Vehicle (PHEV),Not eligible due to low battery range,18,0,30,151408533,POINT (-122.36363 47.30675),PUGET SOUND ENERGY INC||CITY OF TACOMA - (WA),53033030304</t>
  </si>
  <si>
    <t>5YJYGDEE7M,Pierce,Gig Harbor,WA,98329,2021,TESLA,MODEL Y,Battery Electric Vehicle (BEV),Eligibility unknown as battery range has not been researched,0,0,26,185045885,POINT (-122.6657985 47.383359),BONNEVILLE POWER ADMINISTRATION||CITY OF TACOMA - (WA)||PENINSULA LIGHT COMPANY,53053072601</t>
  </si>
  <si>
    <t>1N4CZ1CVXP,King,Seattle,WA,98134,2023,NISSAN,LEAF,Battery Electric Vehicle (BEV),Eligibility unknown as battery range has not been researched,0,0,37,253578468,POINT (-122.329815 47.57981),CITY OF SEATTLE - (WA)|CITY OF TACOMA - (WA),53033009300</t>
  </si>
  <si>
    <t>5YJ3E1EBXL,Snohomish,Lynnwood,WA,98087,2020,TESLA,MODEL 3,Battery Electric Vehicle (BEV),Clean Alternative Fuel Vehicle Eligible,322,0,21,252151924,POINT (-122.2551991 47.8650827),PUGET SOUND ENERGY INC,53061041812</t>
  </si>
  <si>
    <t>WMW13DJ05R,King,Sammamish,WA,98075,2024,MINI,HARDTOP,Battery Electric Vehicle (BEV),Eligibility unknown as battery range has not been researched,0,0,41,244244080,POINT (-122.03309 47.58153),PUGET SOUND ENERGY INC||CITY OF TACOMA - (WA),53033032207</t>
  </si>
  <si>
    <t>WP0AD2A76E,Pierce,Tacoma,WA,98402,2014,PORSCHE,PANAMERA,Plug-in Hybrid Electric Vehicle (PHEV),Not eligible due to low battery range,15,0,27,249873711,POINT (-122.44131 47.25207),BONNEVILLE POWER ADMINISTRATION||CITY OF TACOMA - (WA)||PENINSULA LIGHT COMPANY,53053060200</t>
  </si>
  <si>
    <t>SALWR2RY0L,King,Issaquah,WA,98029,2020,LAND ROVER,RANGE ROVER SPORT,Plug-in Hybrid Electric Vehicle (PHEV),Not eligible due to low battery range,19,0,5,117982749,POINT (-121.9993659 47.5484866),PUGET SOUND ENERGY INC||CITY OF TACOMA - (WA),53033032221</t>
  </si>
  <si>
    <t>SALWR2RY1L,King,Seattle,WA,98133,2020,LAND ROVER,RANGE ROVER SPORT,Plug-in Hybrid Electric Vehicle (PHEV),Not eligible due to low battery range,19,0,36,107040594,POINT (-122.34584 47.76726),CITY OF SEATTLE - (WA)|CITY OF TACOMA - (WA),53033001300</t>
  </si>
  <si>
    <t>7SAYGDEE1P,King,Bellevue,WA,98005,2023,TESLA,MODEL Y,Battery Electric Vehicle (BEV),Eligibility unknown as battery range has not been researched,0,0,48,252565729,POINT (-122.16085 47.624515),PUGET SOUND ENERGY INC||CITY OF TACOMA - (WA),53033023601</t>
  </si>
  <si>
    <t>5YJYGDEDXM,Skagit,La Conner,WA,98257,2021,TESLA,MODEL Y,Battery Electric Vehicle (BEV),Eligibility unknown as battery range has not been researched,0,0,10,148102461,POINT (-122.5135345 48.3829111),PUGET SOUND ENERGY INC,53057940802</t>
  </si>
  <si>
    <t>KNDCC3LG4N,Skagit,Mount Vernon,WA,98274,2022,KIA,NIRO,Battery Electric Vehicle (BEV),Eligibility unknown as battery range has not been researched,0,0,10,185865151,POINT (-122.322955 48.4152),PUGET SOUND ENERGY INC,53057952401</t>
  </si>
  <si>
    <t>7SAYGDEE0P,King,Bellevue,WA,98006,2023,TESLA,MODEL Y,Battery Electric Vehicle (BEV),Eligibility unknown as battery range has not been researched,0,0,41,249666651,POINT (-122.16937 47.571015),PUGET SOUND ENERGY INC||CITY OF TACOMA - (WA),53033024800</t>
  </si>
  <si>
    <t>1G1FZ6S03L,King,Issaquah,WA,98027,2020,CHEVROLET,BOLT EV,Battery Electric Vehicle (BEV),Clean Alternative Fuel Vehicle Eligible,259,0,5,261274667,POINT (-122.03646 47.534065),PUGET SOUND ENERGY INC||CITY OF TACOMA - (WA),53033032104</t>
  </si>
  <si>
    <t>KNDJX3AE6J,Thurston,Olympia,WA,98501,2018,KIA,SOUL EV,Battery Electric Vehicle (BEV),Clean Alternative Fuel Vehicle Eligible,111,33950,22,257048641,POINT (-122.89692 47.043535),PUGET SOUND ENERGY INC,53067010300</t>
  </si>
  <si>
    <t>5YJ3E1EB9J,Snohomish,Snohomish,WA,98290,2018,TESLA,MODEL 3,Battery Electric Vehicle (BEV),Clean Alternative Fuel Vehicle Eligible,215,0,44,475246971,POINT (-122.091505 47.915555),PUGET SOUND ENERGY INC,53061052301</t>
  </si>
  <si>
    <t>KM8K23AG5P,King,Seattle,WA,98178,2023,HYUNDAI,KONA ELECTRIC,Battery Electric Vehicle (BEV),Eligibility unknown as battery range has not been researched,0,0,37,258752252,POINT (-122.234385 47.494545),CITY OF SEATTLE - (WA)|CITY OF TACOMA - (WA),53033026101</t>
  </si>
  <si>
    <t>7FCTGAAAXN,Grays Harbor,Aberdeen,WA,98520,2022,RIVIAN,R1T,Battery Electric Vehicle (BEV),Eligibility unknown as battery range has not been researched,0,0,19,209293892,POINT (-123.8206 46.97789),BONNEVILLE POWER ADMINISTRATION||PUD NO 1 OF GRAYS HARBOR COUNTY,53027001000</t>
  </si>
  <si>
    <t>5YJ3E1EB0K,King,Tukwila,WA,98188,2019,TESLA,MODEL 3,Battery Electric Vehicle (BEV),Clean Alternative Fuel Vehicle Eligible,220,0,11,148832323,POINT (-122.29179 47.43473),CITY OF SEATTLE - (WA)|CITY OF TACOMA - (WA),53033026200</t>
  </si>
  <si>
    <t>3FA6P0PU8J,King,Seattle,WA,98104,2018,FORD,FUSION,Plug-in Hybrid Electric Vehicle (PHEV),Not eligible due to low battery range,21,0,43,227845509,POINT (-122.329075 47.6018),CITY OF SEATTLE - (WA)|CITY OF TACOMA - (WA),53033008500</t>
  </si>
  <si>
    <t>1G1RC6S50H,Spokane,Spokane,WA,99204,2017,CHEVROLET,VOLT,Plug-in Hybrid Electric Vehicle (PHEV),Clean Alternative Fuel Vehicle Eligible,53,0,3,144196370,POINT (-117.43167 47.64724),MODERN ELECTRIC WATER COMPANY,53063004100</t>
  </si>
  <si>
    <t>5YJ3E1EAXP,Pierce,Tacoma,WA,98422,2023,TESLA,MODEL 3,Battery Electric Vehicle (BEV),Eligibility unknown as battery range has not been researched,0,0,27,236475851,POINT (-122.38578 47.28971),BONNEVILLE POWER ADMINISTRATION||CITY OF TACOMA - (WA)||PENINSULA LIGHT COMPANY,53053940002</t>
  </si>
  <si>
    <t>5YJ3E1EA0P,King,Bellevue,WA,98004,2023,TESLA,MODEL 3,Battery Electric Vehicle (BEV),Eligibility unknown as battery range has not been researched,0,0,48,241602210,POINT (-122.201905 47.61385),PUGET SOUND ENERGY INC||CITY OF TACOMA - (WA),53033023805</t>
  </si>
  <si>
    <t>KM8KNDAF1P,Cowlitz,Castle Rock,WA,98611,2023,HYUNDAI,IONIQ 5,Battery Electric Vehicle (BEV),Eligibility unknown as battery range has not been researched,0,0,19,237919713,POINT (-122.90778 46.2744),BONNEVILLE POWER ADMINISTRATION||PUD NO 1 OF COWLITZ COUNTY,53015002001</t>
  </si>
  <si>
    <t>5YJ3E1EB2P,Franklin,Pasco,WA,99301,2023,TESLA,MODEL 3,Battery Electric Vehicle (BEV),Eligibility unknown as battery range has not been researched,0,0,9,252373138,POINT (-119.0982 46.232395),BONNEVILLE POWER ADMINISTRATION||PUD NO 1 OF FRANKLIN COUNTY,53021020608</t>
  </si>
  <si>
    <t>3FMTK3SS8P,Chelan,Wenatchee,WA,98801,2023,FORD,MUSTANG MACH-E,Battery Electric Vehicle (BEV),Eligibility unknown as battery range has not been researched,0,0,12,251052826,POINT (-120.32009 47.42255),PUD NO 1 OF CHELAN COUNTY,53007961303</t>
  </si>
  <si>
    <t>7SAYGDEE5N,King,Seattle,WA,98117,2022,TESLA,MODEL Y,Battery Electric Vehicle (BEV),Eligibility unknown as battery range has not been researched,0,0,36,218287303,POINT (-122.37275 47.68968),CITY OF SEATTLE - (WA)|CITY OF TACOMA - (WA),53033001500</t>
  </si>
  <si>
    <t>2C4RC1N71J,Snohomish,Mukilteo,WA,98275,2018,CHRYSLER,PACIFICA,Plug-in Hybrid Electric Vehicle (PHEV),Clean Alternative Fuel Vehicle Eligible,33,0,21,167355296,POINT (-122.299965 47.94171),PUGET SOUND ENERGY INC,53061042001</t>
  </si>
  <si>
    <t>7SAYGDEF8N,Pierce,Puyallup,WA,98375,2022,TESLA,MODEL Y,Battery Electric Vehicle (BEV),Eligibility unknown as battery range has not been researched,0,0,25,196179420,POINT (-122.3085456 47.1042426),BONNEVILLE POWER ADMINISTRATION||CITY OF TACOMA - (WA)||ELMHURST MUTUAL POWER &amp; LIGHT CO|PENINSULA LIGHT COMPANY,53053073121</t>
  </si>
  <si>
    <t>WBY1Z2C58E,King,Seattle,WA,98118,2014,BMW,I3,Battery Electric Vehicle (BEV),Clean Alternative Fuel Vehicle Eligible,81,0,37,223784396,POINT (-122.28339 47.549285),CITY OF SEATTLE - (WA)|CITY OF TACOMA - (WA),53033011802</t>
  </si>
  <si>
    <t>2C4RC1S73M,King,Redmond,WA,98052,2021,CHRYSLER,PACIFICA,Plug-in Hybrid Electric Vehicle (PHEV),Clean Alternative Fuel Vehicle Eligible,32,0,48,185439782,POINT (-122.12302 47.67668),PUGET SOUND ENERGY INC||CITY OF TACOMA - (WA),53033032330</t>
  </si>
  <si>
    <t>5YJ3E1EB5L,King,Seattle,WA,98117,2020,TESLA,MODEL 3,Battery Electric Vehicle (BEV),Clean Alternative Fuel Vehicle Eligible,322,0,36,124716882,POINT (-122.37275 47.68968),CITY OF SEATTLE - (WA)|CITY OF TACOMA - (WA),53033003400</t>
  </si>
  <si>
    <t>1FADP5CU2G,Thurston,Olympia,WA,98506,2016,FORD,C-MAX,Plug-in Hybrid Electric Vehicle (PHEV),Not eligible due to low battery range,19,0,22,348257164,POINT (-122.8874781 47.0519573),PUGET SOUND ENERGY INC,53067012223</t>
  </si>
  <si>
    <t>1G1RA6E45D,King,Renton,WA,98059,2013,CHEVROLET,VOLT,Plug-in Hybrid Electric Vehicle (PHEV),Clean Alternative Fuel Vehicle Eligible,38,0,5,149521830,POINT (-122.15734 47.487175),PUGET SOUND ENERGY INC||CITY OF TACOMA - (WA),53033025104</t>
  </si>
  <si>
    <t>1G1RA6S55H,King,Federal Way,WA,98023,2017,CHEVROLET,VOLT,Plug-in Hybrid Electric Vehicle (PHEV),Clean Alternative Fuel Vehicle Eligible,53,0,30,164859551,POINT (-122.36363 47.30675),PUGET SOUND ENERGY INC||CITY OF TACOMA - (WA),53033030312</t>
  </si>
  <si>
    <t>WBAJA9C50K,King,Woodinville,WA,98072,2019,BMW,530E,Plug-in Hybrid Electric Vehicle (PHEV),Not eligible due to low battery range,16,53400,45,148995605,POINT (-122.151665 47.75855),PUGET SOUND ENERGY INC||CITY OF TACOMA - (WA),53033032326</t>
  </si>
  <si>
    <t>5YJYGDEE3M,King,Bothell,WA,98011,2021,TESLA,MODEL Y,Battery Electric Vehicle (BEV),Eligibility unknown as battery range has not been researched,0,0,1,239950560,POINT (-122.20578 47.762405),PUGET SOUND ENERGY INC||CITY OF TACOMA - (WA),53033021802</t>
  </si>
  <si>
    <t>7SAYGDEF8N,Snohomish,Bothell,WA,98012,2022,TESLA,MODEL Y,Battery Electric Vehicle (BEV),Eligibility unknown as battery range has not been researched,0,0,44,194970177,POINT (-122.1873 47.820245),PUGET SOUND ENERGY INC,53061052007</t>
  </si>
  <si>
    <t>5YJXCDE22H,King,Black Diamond,WA,98010,2017,TESLA,MODEL X,Battery Electric Vehicle (BEV),Clean Alternative Fuel Vehicle Eligible,200,0,5,349347358,POINT (-122.00451 47.312185),PUGET SOUND ENERGY INC||CITY OF TACOMA - (WA),53033031605</t>
  </si>
  <si>
    <t>5YJSA1E28G,Yakima,Yakima,WA,98902,2016,TESLA,MODEL S,Battery Electric Vehicle (BEV),Clean Alternative Fuel Vehicle Eligible,210,0,14,474673895,POINT (-120.524012 46.5973939),PACIFICORP,53077001000</t>
  </si>
  <si>
    <t>7FCTGAAA9P,King,Vashon,WA,98070,2023,RIVIAN,R1T,Battery Electric Vehicle (BEV),Eligibility unknown as battery range has not been researched,0,0,34,235089809,POINT (-122.46049 47.44873),PUGET SOUND ENERGY INC||CITY OF TACOMA - (WA),53033027701</t>
  </si>
  <si>
    <t>1G1RD6E41C,Spokane,Spokane Valley,WA,99216,2012,CHEVROLET,VOLT,Plug-in Hybrid Electric Vehicle (PHEV),Clean Alternative Fuel Vehicle Eligible,35,0,4,189859197,POINT (-117.21264 47.6587754),BONNEVILLE POWER ADMINISTRATION||AVISTA CORP||INLAND POWER &amp; LIGHT COMPANY,53063011800</t>
  </si>
  <si>
    <t>1G1RB6E42E,Chelan,Wenatchee,WA,98801,2014,CHEVROLET,VOLT,Plug-in Hybrid Electric Vehicle (PHEV),Clean Alternative Fuel Vehicle Eligible,38,0,12,145810759,POINT (-120.32009 47.42255),PUD NO 1 OF CHELAN COUNTY,53007961001</t>
  </si>
  <si>
    <t>7SAYGDEE2P,King,Redmond,WA,98052,2023,TESLA,MODEL Y,Battery Electric Vehicle (BEV),Eligibility unknown as battery range has not been researched,0,0,45,254161253,POINT (-122.12302 47.67668),PUGET SOUND ENERGY INC||CITY OF TACOMA - (WA),53033032321</t>
  </si>
  <si>
    <t>7SAYGDEE3P,Snohomish,Everett,WA,98204,2023,TESLA,MODEL Y,Battery Electric Vehicle (BEV),Eligibility unknown as battery range has not been researched,0,0,21,229978843,POINT (-122.240535 47.91139),PUGET SOUND ENERGY INC,53061041810</t>
  </si>
  <si>
    <t>1N4AZ0CP4D,King,Renton,WA,98058,2013,NISSAN,LEAF,Battery Electric Vehicle (BEV),Clean Alternative Fuel Vehicle Eligible,75,0,11,175606140,POINT (-122.1298876 47.4451257),PUGET SOUND ENERGY INC||CITY OF TACOMA - (WA),53033025804</t>
  </si>
  <si>
    <t>KNDCD3LD5N,Benton,Richland,WA,99354,2022,KIA,NIRO,Plug-in Hybrid Electric Vehicle (PHEV),Not eligible due to low battery range,26,0,8,202037615,POINT (-119.28753 46.29747),BONNEVILLE POWER ADMINISTRATION||CITY OF RICHLAND - (WA),53005010201</t>
  </si>
  <si>
    <t>7FCTGAAA7P,King,Kirkland,WA,98033,2023,RIVIAN,R1T,Battery Electric Vehicle (BEV),Eligibility unknown as battery range has not been researched,0,0,45,238353097,POINT (-122.20264 47.6785),PUGET SOUND ENERGY INC||CITY OF TACOMA - (WA),53033022402</t>
  </si>
  <si>
    <t>5YJ3E1EB1M,Spokane,Spokane Valley,WA,99216,2021,TESLA,MODEL 3,Battery Electric Vehicle (BEV),Eligibility unknown as battery range has not been researched,0,0,4,151233904,POINT (-117.21264 47.6587754),BONNEVILLE POWER ADMINISTRATION||AVISTA CORP||INLAND POWER &amp; LIGHT COMPANY,53063013101</t>
  </si>
  <si>
    <t>1G1FY6S05L,King,Woodinville,WA,98072,2020,CHEVROLET,BOLT EV,Battery Electric Vehicle (BEV),Clean Alternative Fuel Vehicle Eligible,259,0,45,140063332,POINT (-122.151665 47.75855),PUGET SOUND ENERGY INC||CITY OF TACOMA - (WA),53033032322</t>
  </si>
  <si>
    <t>2C4RC1L70N,Pierce,Bonney Lake,WA,98391,2022,CHRYSLER,PACIFICA,Plug-in Hybrid Electric Vehicle (PHEV),Clean Alternative Fuel Vehicle Eligible,32,0,31,218177879,POINT (-122.183805 47.18062),PUGET SOUND ENERGY INC||CITY OF TACOMA - (WA),53053070208</t>
  </si>
  <si>
    <t>1N4AZ1CP0K,King,Bellevue,WA,98007,2019,NISSAN,LEAF,Battery Electric Vehicle (BEV),Clean Alternative Fuel Vehicle Eligible,150,0,48,219470051,POINT (-122.147385 47.599975),PUGET SOUND ENERGY INC||CITY OF TACOMA - (WA),53033023000</t>
  </si>
  <si>
    <t>5YJYGDEE7M,King,Shoreline,WA,98155,2021,TESLA,MODEL Y,Battery Electric Vehicle (BEV),Eligibility unknown as battery range has not been researched,0,0,32,180627002,POINT (-122.3175 47.7578146),CITY OF SEATTLE - (WA)|CITY OF TACOMA - (WA),53033020500</t>
  </si>
  <si>
    <t>JHMZC5F14K,King,Woodinville,WA,98072,2019,HONDA,CLARITY,Plug-in Hybrid Electric Vehicle (PHEV),Clean Alternative Fuel Vehicle Eligible,47,0,45,179744925,POINT (-122.151665 47.75855),PUGET SOUND ENERGY INC||CITY OF TACOMA - (WA),53033032322</t>
  </si>
  <si>
    <t>7SAYGDEE8P,Snohomish,Bothell,WA,98012,2023,TESLA,MODEL Y,Battery Electric Vehicle (BEV),Eligibility unknown as battery range has not been researched,0,0,1,228533133,POINT (-122.1873 47.820245),PUGET SOUND ENERGY INC,53061052107</t>
  </si>
  <si>
    <t>1N4BZ0CP6H,King,Seattle,WA,98115,2017,NISSAN,LEAF,Battery Electric Vehicle (BEV),Clean Alternative Fuel Vehicle Eligible,107,0,43,136874755,POINT (-122.3185 47.67949),CITY OF SEATTLE - (WA)|CITY OF TACOMA - (WA),53033003602</t>
  </si>
  <si>
    <t>5YJ3E1EA4P,Snohomish,Lynnwood,WA,98087,2023,TESLA,MODEL 3,Battery Electric Vehicle (BEV),Eligibility unknown as battery range has not been researched,0,0,21,249674918,POINT (-122.2551991 47.8650827),PUGET SOUND ENERGY INC,53061051803</t>
  </si>
  <si>
    <t>1G1RH6E44D,Snohomish,Bothell,WA,98012,2013,CHEVROLET,VOLT,Plug-in Hybrid Electric Vehicle (PHEV),Clean Alternative Fuel Vehicle Eligible,38,0,1,127875408,POINT (-122.1873 47.820245),PUGET SOUND ENERGY INC,53061051921</t>
  </si>
  <si>
    <t>KNDCS3LF0P,King,Seattle,WA,98112,2023,KIA,NIRO,Plug-in Hybrid Electric Vehicle (PHEV),Clean Alternative Fuel Vehicle Eligible,33,0,43,228262268,POINT (-122.30764 47.62523),CITY OF SEATTLE - (WA)|CITY OF TACOMA - (WA),53033006400</t>
  </si>
  <si>
    <t>1G1FY6S00M,Pierce,Tacoma,WA,98405,2021,CHEVROLET,BOLT EV,Battery Electric Vehicle (BEV),Eligibility unknown as battery range has not been researched,0,0,27,147095630,POINT (-122.45153 47.251135),BONNEVILLE POWER ADMINISTRATION||CITY OF TACOMA - (WA)||PENINSULA LIGHT COMPANY,53053061300</t>
  </si>
  <si>
    <t>5YJ3E1EB3K,Snohomish,Monroe,WA,98272,2019,TESLA,MODEL 3,Battery Electric Vehicle (BEV),Clean Alternative Fuel Vehicle Eligible,220,0,39,230269539,POINT (-121.972215 47.85674),PUGET SOUND ENERGY INC,53061052203</t>
  </si>
  <si>
    <t>KM8KRDAF4P,King,Woodinville,WA,98072,2023,HYUNDAI,IONIQ 5,Battery Electric Vehicle (BEV),Eligibility unknown as battery range has not been researched,0,0,45,252947173,POINT (-122.151665 47.75855),PUGET SOUND ENERGY INC||CITY OF TACOMA - (WA),53033032320</t>
  </si>
  <si>
    <t>1N4AZ0CP9F,Pierce,Tacoma,WA,98405,2015,NISSAN,LEAF,Battery Electric Vehicle (BEV),Clean Alternative Fuel Vehicle Eligible,84,0,27,145124374,POINT (-122.45153 47.251135),BONNEVILLE POWER ADMINISTRATION||CITY OF TACOMA - (WA)||PENINSULA LIGHT COMPANY,53053061100</t>
  </si>
  <si>
    <t>5YJ3E1EA6M,King,Redmond,WA,98052,2021,TESLA,MODEL 3,Battery Electric Vehicle (BEV),Eligibility unknown as battery range has not been researched,0,0,48,208744469,POINT (-122.12302 47.67668),PUGET SOUND ENERGY INC||CITY OF TACOMA - (WA),53033032325</t>
  </si>
  <si>
    <t>1FADP5EU3H,King,Seattle,WA,98104,2017,FORD,C-MAX,Plug-in Hybrid Electric Vehicle (PHEV),Not eligible due to low battery range,20,0,43,310989675,POINT (-122.329075 47.6018),CITY OF SEATTLE - (WA)|CITY OF TACOMA - (WA),53033008500</t>
  </si>
  <si>
    <t>7SAYGDEE8P,King,Renton,WA,98058,2023,TESLA,MODEL Y,Battery Electric Vehicle (BEV),Eligibility unknown as battery range has not been researched,0,0,11,240628706,POINT (-122.1298876 47.4451257),PUGET SOUND ENERGY INC||CITY OF TACOMA - (WA),53033031908</t>
  </si>
  <si>
    <t>5YJYGDEF1M,Pierce,Tacoma,WA,98402,2021,TESLA,MODEL Y,Battery Electric Vehicle (BEV),Eligibility unknown as battery range has not been researched,0,0,27,138848748,POINT (-122.44131 47.25207),BONNEVILLE POWER ADMINISTRATION||CITY OF TACOMA - (WA)||PENINSULA LIGHT COMPANY,53053060200</t>
  </si>
  <si>
    <t>5YJYGDEE2L,Snohomish,Snohomish,WA,98290,2020,TESLA,MODEL Y,Battery Electric Vehicle (BEV),Clean Alternative Fuel Vehicle Eligible,291,0,39,109891666,POINT (-122.091505 47.915555),PUGET SOUND ENERGY INC,53061052301</t>
  </si>
  <si>
    <t>5YJXCDE20H,King,Seattle,WA,98117,2017,TESLA,MODEL X,Battery Electric Vehicle (BEV),Clean Alternative Fuel Vehicle Eligible,200,0,36,102444233,POINT (-122.37275 47.68968),CITY OF SEATTLE - (WA)|CITY OF TACOMA - (WA),53033003000</t>
  </si>
  <si>
    <t>1C4RJYB61P,Douglas,Grand Coulee,WA,99133,2023,JEEP,GRAND CHEROKEE,Plug-in Hybrid Electric Vehicle (PHEV),Not eligible due to low battery range,25,0,12,252619531,POINT (-119.00325 47.942725),PUD NO 1 OF DOUGLAS COUNTY,53017950102</t>
  </si>
  <si>
    <t>1N4CZ1CV0P,King,Seattle,WA,98134,2023,NISSAN,LEAF,Battery Electric Vehicle (BEV),Eligibility unknown as battery range has not been researched,0,0,37,251043257,POINT (-122.329815 47.57981),CITY OF SEATTLE - (WA)|CITY OF TACOMA - (WA),53033009300</t>
  </si>
  <si>
    <t>7SAYGDEE1P,King,Redmond,WA,98053,2023,TESLA,MODEL Y,Battery Electric Vehicle (BEV),Eligibility unknown as battery range has not been researched,0,0,45,251772069,POINT (-122.0222799 47.6958998),PUGET SOUND ENERGY INC||CITY OF TACOMA - (WA),53033032333</t>
  </si>
  <si>
    <t>5YJ3E1EA5K,Pierce,Tacoma,WA,98406,2019,TESLA,MODEL 3,Battery Electric Vehicle (BEV),Clean Alternative Fuel Vehicle Eligible,220,0,27,114660017,POINT (-122.490985 47.26365),BONNEVILLE POWER ADMINISTRATION||CITY OF TACOMA - (WA)||PENINSULA LIGHT COMPANY,53053060700</t>
  </si>
  <si>
    <t>1G1RD6E48D,Pierce,Tacoma,WA,98445,2013,CHEVROLET,VOLT,Plug-in Hybrid Electric Vehicle (PHEV),Clean Alternative Fuel Vehicle Eligible,38,0,29,475387545,POINT (-122.40872 47.165675),BONNEVILLE POWER ADMINISTRATION||CITY OF TACOMA - (WA)||ELMHURST MUTUAL POWER &amp; LIGHT CO|PENINSULA LIGHT COMPANY,53053071505</t>
  </si>
  <si>
    <t>JTMABABA8P,King,Seattle,WA,98117,2023,SUBARU,SOLTERRA,Battery Electric Vehicle (BEV),Eligibility unknown as battery range has not been researched,0,0,36,261030731,POINT (-122.37275 47.68968),CITY OF SEATTLE - (WA)|CITY OF TACOMA - (WA),53033001702</t>
  </si>
  <si>
    <t>7SAYGDEF2P,King,Federal Way,WA,98023,2023,TESLA,MODEL Y,Battery Electric Vehicle (BEV),Eligibility unknown as battery range has not been researched,0,0,30,252985533,POINT (-122.36363 47.30675),PUGET SOUND ENERGY INC||CITY OF TACOMA - (WA),53033030309</t>
  </si>
  <si>
    <t>WMWXP3C07M,King,Seattle,WA,98117,2021,MINI,HARDTOP,Battery Electric Vehicle (BEV),Clean Alternative Fuel Vehicle Eligible,110,0,36,107667927,POINT (-122.37275 47.68968),CITY OF SEATTLE - (WA)|CITY OF TACOMA - (WA),53033003100</t>
  </si>
  <si>
    <t>7SAYGDEEXP,Thurston,Olympia,WA,98501,2023,TESLA,MODEL Y,Battery Electric Vehicle (BEV),Eligibility unknown as battery range has not been researched,0,0,22,259723873,POINT (-122.89692 47.043535),PUGET SOUND ENERGY INC,53067011200</t>
  </si>
  <si>
    <t>3FMTK4SE7P,Clark,Camas,WA,98607,2023,FORD,MUSTANG MACH-E,Battery Electric Vehicle (BEV),Eligibility unknown as battery range has not been researched,0,0,18,249958943,POINT (-122.405565 45.59009),BONNEVILLE POWER ADMINISTRATION||PUD NO 1 OF CLARK COUNTY - (WA),53011040610</t>
  </si>
  <si>
    <t>5LMTJ5DZ5N,Pierce,Buckley,WA,98321,2022,LINCOLN,CORSAIR,Plug-in Hybrid Electric Vehicle (PHEV),Not eligible due to low battery range,28,0,31,217959493,POINT (-122.029685 47.161465),PUGET SOUND ENERGY INC||CITY OF TACOMA - (WA),53053070205</t>
  </si>
  <si>
    <t>JN1AZ0CP9B,King,Seattle,WA,98106,2011,NISSAN,LEAF,Battery Electric Vehicle (BEV),Clean Alternative Fuel Vehicle Eligible,73,0,34,153311994,POINT (-122.356145 47.52104),CITY OF SEATTLE - (WA)|CITY OF TACOMA - (WA),53033011300</t>
  </si>
  <si>
    <t>1N4AZ0CP2F,Lewis,Chehalis,WA,98532,2015,NISSAN,LEAF,Battery Electric Vehicle (BEV),Clean Alternative Fuel Vehicle Eligible,84,0,20,172146117,POINT (-122.96692 46.66113),PUGET SOUND ENERGY INC||CITY OF TACOMA - (WA),53041971100</t>
  </si>
  <si>
    <t>1N4BZ0CP1H,King,Redmond,WA,98052,2017,NISSAN,LEAF,Battery Electric Vehicle (BEV),Clean Alternative Fuel Vehicle Eligible,107,0,48,322388804,POINT (-122.12302 47.67668),PUGET SOUND ENERGY INC||CITY OF TACOMA - (WA),53033022606</t>
  </si>
  <si>
    <t>1G1RB6E47C,Spokane,Spokane,WA,99203,2012,CHEVROLET,VOLT,Plug-in Hybrid Electric Vehicle (PHEV),Clean Alternative Fuel Vehicle Eligible,35,0,6,126063605,POINT (-117.425265 47.635365),MODERN ELECTRIC WATER COMPANY,53063004400</t>
  </si>
  <si>
    <t>1N4BZ1CP6K,Kitsap,Bremerton,WA,98311,2019,NISSAN,LEAF,Battery Electric Vehicle (BEV),Clean Alternative Fuel Vehicle Eligible,150,0,23,220435064,POINT (-122.6466274 47.6341188),PUGET SOUND ENERGY INC,53035091701</t>
  </si>
  <si>
    <t>1N4AZ0CP7F,Island,Camano Island,WA,98282,2015,NISSAN,LEAF,Battery Electric Vehicle (BEV),Clean Alternative Fuel Vehicle Eligible,84,0,10,214712025,POINT (-122.5310901 48.2192797),BONNEVILLE POWER ADMINISTRATION||PUD 1 OF SNOHOMISH COUNTY,53029971700</t>
  </si>
  <si>
    <t>5YJSA1H14E,King,Pacific,WA,98047,2014,TESLA,MODEL S,Battery Electric Vehicle (BEV),Clean Alternative Fuel Vehicle Eligible,208,69900,30,219225352,POINT (-122.2509349 47.25013),PUGET SOUND ENERGY INC||CITY OF TACOMA - (WA),53033030902</t>
  </si>
  <si>
    <t>KNDC3DLC9P,Clark,Ridgefield,WA,98642,2023,KIA,EV6,Battery Electric Vehicle (BEV),Eligibility unknown as battery range has not been researched,0,0,18,257775934,POINT (-122.74291 45.818445),BONNEVILLE POWER ADMINISTRATION||PUD NO 1 OF CLARK COUNTY - (WA),53011040303</t>
  </si>
  <si>
    <t>1N4AZ0CP2D,Snohomish,Snohomish,WA,98296,2013,NISSAN,LEAF,Battery Electric Vehicle (BEV),Clean Alternative Fuel Vehicle Eligible,75,0,1,159339302,POINT (-122.15134 47.8851158),PUGET SOUND ENERGY INC,53061052122</t>
  </si>
  <si>
    <t>JTDKARFP3J,Skagit,Anacortes,WA,98221,2018,TOYOTA,PRIUS PRIME,Plug-in Hybrid Electric Vehicle (PHEV),Not eligible due to low battery range,25,0,40,474223459,POINT (-122.615305 48.501275),PUGET SOUND ENERGY INC,53057940301</t>
  </si>
  <si>
    <t>1FADP5CU2E,Snohomish,Everett,WA,98203,2014,FORD,C-MAX,Plug-in Hybrid Electric Vehicle (PHEV),Not eligible due to low battery range,19,0,38,259099025,POINT (-122.213105 47.95479),PUGET SOUND ENERGY INC,53061041400</t>
  </si>
  <si>
    <t>WA1VABGE6K,Chelan,Cashmere,WA,98815,2019,AUDI,E-TRON,Battery Electric Vehicle (BEV),Clean Alternative Fuel Vehicle Eligible,204,0,12,258275769,POINT (-120.4687 47.5173233),PUD NO 1 OF CHELAN COUNTY,53007960600</t>
  </si>
  <si>
    <t>1N4BZ0CP3H,King,Woodinville,WA,98072,2017,NISSAN,LEAF,Battery Electric Vehicle (BEV),Clean Alternative Fuel Vehicle Eligible,107,0,45,349042641,POINT (-122.151665 47.75855),PUGET SOUND ENERGY INC||CITY OF TACOMA - (WA),53033032311</t>
  </si>
  <si>
    <t>1N4AZ1BVXP,Whatcom,Bellingham,WA,98225,2023,NISSAN,LEAF,Battery Electric Vehicle (BEV),Eligibility unknown as battery range has not been researched,0,0,40,251257520,POINT (-122.486115 48.761615),PUGET SOUND ENERGY INC||PUD NO 1 OF WHATCOM COUNTY,53073000501</t>
  </si>
  <si>
    <t>KM8KRDDF4R,King,Woodinville,WA,98072,2024,HYUNDAI,IONIQ 5,Battery Electric Vehicle (BEV),Eligibility unknown as battery range has not been researched,0,0,45,259063248,POINT (-122.151665 47.75855),PUGET SOUND ENERGY INC||CITY OF TACOMA - (WA),53033032322</t>
  </si>
  <si>
    <t>1N4AZ1CP9J,Skagit,Mount Vernon,WA,98273,2018,NISSAN,LEAF,Battery Electric Vehicle (BEV),Clean Alternative Fuel Vehicle Eligible,151,0,10,350358060,POINT (-122.338975 48.41333),PUGET SOUND ENERGY INC,53057952100</t>
  </si>
  <si>
    <t>3FMTK2SU7P,Snohomish,Everett,WA,98201,2023,FORD,MUSTANG MACH-E,Battery Electric Vehicle (BEV),Eligibility unknown as battery range has not been researched,0,0,38,257789724,POINT (-122.20722 47.979935),PUGET SOUND ENERGY INC,53061040200</t>
  </si>
  <si>
    <t>7SAYGDEEXP,Snohomish,Snohomish,WA,98290,2023,TESLA,MODEL Y,Battery Electric Vehicle (BEV),Eligibility unknown as battery range has not been researched,0,0,39,241690858,POINT (-122.091505 47.915555),PUGET SOUND ENERGY INC,53061052203</t>
  </si>
  <si>
    <t>4JGDM4EB5P,Pierce,Bonney Lake,WA,98391,2023,MERCEDES-BENZ,EQS-CLASS SUV,Battery Electric Vehicle (BEV),Eligibility unknown as battery range has not been researched,0,0,31,240398959,POINT (-122.183805 47.18062),PUGET SOUND ENERGY INC||CITY OF TACOMA - (WA),53053070312</t>
  </si>
  <si>
    <t>5YJXCBE22H,Snohomish,Everett,WA,98204,2017,TESLA,MODEL X,Battery Electric Vehicle (BEV),Clean Alternative Fuel Vehicle Eligible,200,0,21,348743699,POINT (-122.240535 47.91139),PUGET SOUND ENERGY INC,53061041901</t>
  </si>
  <si>
    <t>WP0AC2Y19M,King,Newcastle,WA,98056,2021,PORSCHE,TAYCAN,Battery Electric Vehicle (BEV),Clean Alternative Fuel Vehicle Eligible,192,0,41,198234361,POINT (-122.180505 47.500055),PUGET SOUND ENERGY INC||CITY OF TACOMA - (WA),53033025001</t>
  </si>
  <si>
    <t>5YJ3E1EB9J,Snohomish,Monroe,WA,98272,2018,TESLA,MODEL 3,Battery Electric Vehicle (BEV),Clean Alternative Fuel Vehicle Eligible,215,0,39,258966627,POINT (-121.972215 47.85674),PUGET SOUND ENERGY INC,53061052203</t>
  </si>
  <si>
    <t>1G1FY6S07K,Skagit,Anacortes,WA,98221,2019,CHEVROLET,BOLT EV,Battery Electric Vehicle (BEV),Clean Alternative Fuel Vehicle Eligible,238,0,10,477286029,POINT (-122.615305 48.501275),PUGET SOUND ENERGY INC,53057940302</t>
  </si>
  <si>
    <t>5YJ3E1EB3K,Snohomish,Marysville,WA,98271,2019,TESLA,MODEL 3,Battery Electric Vehicle (BEV),Clean Alternative Fuel Vehicle Eligible,220,0,38,172373512,POINT (-122.1713847 48.10433),PUGET SOUND ENERGY INC,53061940002</t>
  </si>
  <si>
    <t>5YJ3E1EBXP,Clark,Camas,WA,98607,2023,TESLA,MODEL 3,Battery Electric Vehicle (BEV),Eligibility unknown as battery range has not been researched,0,0,18,254397741,POINT (-122.405565 45.59009),BONNEVILLE POWER ADMINISTRATION||PUD NO 1 OF CLARK COUNTY - (WA),53011040605</t>
  </si>
  <si>
    <t>1G1RD6E4XC,Clark,Battle Ground,WA,98604,2012,CHEVROLET,VOLT,Plug-in Hybrid Electric Vehicle (PHEV),Clean Alternative Fuel Vehicle Eligible,35,0,20,225944246,POINT (-122.53218 45.77945),BONNEVILLE POWER ADMINISTRATION||PUD NO 1 OF CLARK COUNTY - (WA),53011040203</t>
  </si>
  <si>
    <t>1N4BZ1CP9K,King,Woodinville,WA,98072,2019,NISSAN,LEAF,Battery Electric Vehicle (BEV),Clean Alternative Fuel Vehicle Eligible,150,0,45,477806899,POINT (-122.151665 47.75855),PUGET SOUND ENERGY INC||CITY OF TACOMA - (WA),53033032311</t>
  </si>
  <si>
    <t>5YJYGDEF8M,Snohomish,Marysville,WA,98271,2021,TESLA,MODEL Y,Battery Electric Vehicle (BEV),Eligibility unknown as battery range has not been researched,0,0,38,175700619,POINT (-122.1713847 48.10433),PUGET SOUND ENERGY INC,53061940001</t>
  </si>
  <si>
    <t>1G1FZ6S06P,Skagit,Mount Vernon,WA,98274,2023,CHEVROLET,BOLT EUV,Battery Electric Vehicle (BEV),Eligibility unknown as battery range has not been researched,0,0,10,228401302,POINT (-122.322955 48.4152),PUGET SOUND ENERGY INC,53057951200</t>
  </si>
  <si>
    <t>7SAYGDEE7P,Thurston,Olympia,WA,98501,2023,TESLA,MODEL Y,Battery Electric Vehicle (BEV),Eligibility unknown as battery range has not been researched,0,0,22,258428460,POINT (-122.89692 47.043535),PUGET SOUND ENERGY INC,53067011200</t>
  </si>
  <si>
    <t>1N4BZ1BP6L,Pierce,Steilacoom,WA,98388,2020,NISSAN,LEAF,Battery Electric Vehicle (BEV),Eligibility unknown as battery range has not been researched,0,0,28,253898109,POINT (-122.5970685 47.1686632),BONNEVILLE POWER ADMINISTRATION||TOWN OF STEILACOOM|CITY OF TACOMA - (WA)||PENINSULA LIGHT COMPANY,53053072109</t>
  </si>
  <si>
    <t>5YJ3E1EB3N,Snohomish,Mill Creek,WA,98012,2022,TESLA,MODEL 3,Battery Electric Vehicle (BEV),Eligibility unknown as battery range has not been researched,0,0,44,211679541,POINT (-122.1873 47.820245),PUGET SOUND ENERGY INC,53061052004</t>
  </si>
  <si>
    <t>WP1AH2AYXN,Clark,Camas,WA,98607,2022,PORSCHE,CAYENNE,Plug-in Hybrid Electric Vehicle (PHEV),Not eligible due to low battery range,14,0,18,182808132,POINT (-122.405565 45.59009),BONNEVILLE POWER ADMINISTRATION||PUD NO 1 OF CLARK COUNTY - (WA),53011041325</t>
  </si>
  <si>
    <t>7SAYGDEE8P,Snohomish,Mill Creek,WA,98012,2023,TESLA,MODEL Y,Battery Electric Vehicle (BEV),Eligibility unknown as battery range has not been researched,0,0,44,258121825,POINT (-122.1873 47.820245),PUGET SOUND ENERGY INC,53061052004</t>
  </si>
  <si>
    <t>SADHD2S13L,Skagit,Anacortes,WA,98221,2020,JAGUAR,I-PACE,Battery Electric Vehicle (BEV),Clean Alternative Fuel Vehicle Eligible,234,0,10,3424326,POINT (-122.615305 48.501275),PUGET SOUND ENERGY INC,53057940302</t>
  </si>
  <si>
    <t>1FADP5EUXH,Snohomish,Snohomish,WA,98290,2017,FORD,C-MAX,Plug-in Hybrid Electric Vehicle (PHEV),Not eligible due to low battery range,20,0,39,349385165,POINT (-122.091505 47.915555),BONNEVILLE POWER ADMINISTRATION||PUD 1 OF SNOHOMISH COUNTY,53061053606</t>
  </si>
  <si>
    <t>7SAYGDEE4P,King,Lake Forest Park,WA,98155,2023,TESLA,MODEL Y,Battery Electric Vehicle (BEV),Eligibility unknown as battery range has not been researched,0,0,46,236306311,POINT (-122.3175 47.7578146),CITY OF SEATTLE - (WA)|CITY OF TACOMA - (WA),53033020402</t>
  </si>
  <si>
    <t>5YJ3E1EA6P,Snohomish,Everett,WA,98204,2023,TESLA,MODEL 3,Battery Electric Vehicle (BEV),Eligibility unknown as battery range has not been researched,0,0,21,254507781,POINT (-122.240535 47.91139),PUGET SOUND ENERGY INC,53061041808</t>
  </si>
  <si>
    <t>5YJSA1E29J,King,Bellevue,WA,98005,2018,TESLA,MODEL S,Battery Electric Vehicle (BEV),Clean Alternative Fuel Vehicle Eligible,249,0,48,133915848,POINT (-122.16085 47.624515),PUGET SOUND ENERGY INC||CITY OF TACOMA - (WA),53033023702</t>
  </si>
  <si>
    <t>5YJ3E1EA5N,Pierce,Bonney Lake,WA,98391,2022,TESLA,MODEL 3,Battery Electric Vehicle (BEV),Eligibility unknown as battery range has not been researched,0,0,31,207493429,POINT (-122.183805 47.18062),PUGET SOUND ENERGY INC||CITY OF TACOMA - (WA),53053070312</t>
  </si>
  <si>
    <t>KM8KNDAF3P,King,Renton,WA,98058,2023,HYUNDAI,IONIQ 5,Battery Electric Vehicle (BEV),Eligibility unknown as battery range has not been researched,0,0,11,233923462,POINT (-122.1298876 47.4451257),PUGET SOUND ENERGY INC||CITY OF TACOMA - (WA),53033031911</t>
  </si>
  <si>
    <t>WA1K2BFZ1P,Snohomish,Everett,WA,98201,2023,AUDI,Q4,Battery Electric Vehicle (BEV),Eligibility unknown as battery range has not been researched,0,0,38,251841033,POINT (-122.20722 47.979935),PUGET SOUND ENERGY INC,53061041000</t>
  </si>
  <si>
    <t>7SAYGDEE2P,King,Mercer Island,WA,98040,2023,TESLA,MODEL Y,Battery Electric Vehicle (BEV),Eligibility unknown as battery range has not been researched,0,0,41,231207728,POINT (-122.2377542 47.582905),PUGET SOUND ENERGY INC||CITY OF TACOMA - (WA),53033024602</t>
  </si>
  <si>
    <t>5YJ3E1EC4P,King,Bellevue,WA,98004,2023,TESLA,MODEL 3,Battery Electric Vehicle (BEV),Eligibility unknown as battery range has not been researched,0,0,41,229840173,POINT (-122.201905 47.61385),PUGET SOUND ENERGY INC||CITY OF TACOMA - (WA),53033023902</t>
  </si>
  <si>
    <t>2C4RC1L73N,Pierce,Parkland,WA,98446,2022,CHRYSLER,PACIFICA,Plug-in Hybrid Electric Vehicle (PHEV),Clean Alternative Fuel Vehicle Eligible,32,0,25,187365937,POINT (-122.377475 47.096645),BONNEVILLE POWER ADMINISTRATION||CITY OF TACOMA - (WA)||PENINSULA LIGHT COMPANY,53053071305</t>
  </si>
  <si>
    <t>1FMCU0EZ9M,Kitsap,Bainbridge Island,WA,98110,2021,FORD,ESCAPE,Plug-in Hybrid Electric Vehicle (PHEV),Clean Alternative Fuel Vehicle Eligible,38,0,23,183083582,POINT (-122.5235781 47.6293323),PUGET SOUND ENERGY INC,53035090901</t>
  </si>
  <si>
    <t>1C4JJXP65N,Pierce,Puyallup,WA,98374,2022,JEEP,WRANGLER,Plug-in Hybrid Electric Vehicle (PHEV),Not eligible due to low battery range,21,0,25,214898330,POINT (-122.275748 47.1395924),PUGET SOUND ENERGY INC||CITY OF TACOMA - (WA),53053071210</t>
  </si>
  <si>
    <t>3FMTK3SU8N,Snohomish,Monroe,WA,98272,2022,FORD,MUSTANG MACH-E,Battery Electric Vehicle (BEV),Eligibility unknown as battery range has not been researched,0,0,39,221238076,POINT (-121.972215 47.85674),PUGET SOUND ENERGY INC,53061052203</t>
  </si>
  <si>
    <t>KNDCC3LG3K,King,Renton,WA,98058,2019,KIA,NIRO,Battery Electric Vehicle (BEV),Clean Alternative Fuel Vehicle Eligible,239,0,11,114557705,POINT (-122.1298876 47.4451257),PUGET SOUND ENERGY INC||CITY OF TACOMA - (WA),53033031910</t>
  </si>
  <si>
    <t>WBY73AW0XR,Pierce,Lakewood,WA,98498,2024,BMW,I4,Battery Electric Vehicle (BEV),Eligibility unknown as battery range has not been researched,0,0,28,257558248,POINT (-122.547645 47.176685),PUGET SOUND ENERGY INC||CITY OF TACOMA - (WA),53053071902</t>
  </si>
  <si>
    <t>5YJ3E1EA7P,Kittitas,Ellensburg,WA,98926,2023,TESLA,MODEL 3,Battery Electric Vehicle (BEV),Eligibility unknown as battery range has not been researched,0,0,13,241403802,POINT (-120.54513 46.993465),BONNEVILLE POWER ADMINISTRATION||CITY OF ELLENSBURG - (WA),53037975403</t>
  </si>
  <si>
    <t>JTMAB3FV1M,King,Seattle,WA,98117,2021,TOYOTA,RAV4 PRIME,Plug-in Hybrid Electric Vehicle (PHEV),Clean Alternative Fuel Vehicle Eligible,42,0,36,241521248,POINT (-122.37275 47.68968),CITY OF SEATTLE - (WA)|CITY OF TACOMA - (WA),53033001500</t>
  </si>
  <si>
    <t>1C4RJXN68R,King,Bellevue,WA,98004,2024,JEEP,WRANGLER,Plug-in Hybrid Electric Vehicle (PHEV),Not eligible due to low battery range,21,0,48,259623717,POINT (-122.201905 47.61385),PUGET SOUND ENERGY INC||CITY OF TACOMA - (WA),53033023806</t>
  </si>
  <si>
    <t>50EA1PFA8P,Douglas,Bridgeport Bar,WA,98812,2023,LUCID,AIR,Battery Electric Vehicle (BEV),Eligibility unknown as battery range has not been researched,0,0,12,255060186,POINT (-119.7823 48.09766),PUD NO 1 OF DOUGLAS COUNTY,53017950101</t>
  </si>
  <si>
    <t>5YJ3E1EC8L,Clark,Vancouver,WA,98682,2020,TESLA,MODEL 3,Battery Electric Vehicle (BEV),Clean Alternative Fuel Vehicle Eligible,308,0,17,219643959,POINT (-122.5146473 45.67862),BONNEVILLE POWER ADMINISTRATION||PUD NO 1 OF CLARK COUNTY - (WA),53011040713</t>
  </si>
  <si>
    <t>1N4BZ0CPXG,King,Seattle,WA,98115,2016,NISSAN,LEAF,Battery Electric Vehicle (BEV),Clean Alternative Fuel Vehicle Eligible,84,0,46,349622493,POINT (-122.3185 47.67949),PUGET SOUND ENERGY INC||CITY OF TACOMA - (WA),53033004000</t>
  </si>
  <si>
    <t>3FMTK2SU1N,Thurston,Olympia,WA,98501,2022,FORD,MUSTANG MACH-E,Battery Electric Vehicle (BEV),Eligibility unknown as battery range has not been researched,0,0,22,216661203,POINT (-122.89692 47.043535),PUGET SOUND ENERGY INC,53067011200</t>
  </si>
  <si>
    <t>5UXTA6C04N,Skagit,Anacortes,WA,98221,2022,BMW,X5,Plug-in Hybrid Electric Vehicle (PHEV),Clean Alternative Fuel Vehicle Eligible,30,0,10,195025666,POINT (-122.615305 48.501275),PUGET SOUND ENERGY INC,53057940302</t>
  </si>
  <si>
    <t>WA1LABGE2N,King,Woodinville,WA,98072,2022,AUDI,E-TRON,Battery Electric Vehicle (BEV),Eligibility unknown as battery range has not been researched,0,0,45,195314682,POINT (-122.151665 47.75855),PUGET SOUND ENERGY INC||CITY OF TACOMA - (WA),53033021906</t>
  </si>
  <si>
    <t>1G1FX6S09P,Chelan,Leavenworth,WA,98826,2023,CHEVROLET,BOLT EV,Battery Electric Vehicle (BEV),Eligibility unknown as battery range has not been researched,0,0,12,227460565,POINT (-120.6619153 47.5970083),PUD NO 1 OF CHELAN COUNTY,53007960201</t>
  </si>
  <si>
    <t>5UXTA6C00N,Pierce,Bonney Lake,WA,98391,2022,BMW,X5,Plug-in Hybrid Electric Vehicle (PHEV),Clean Alternative Fuel Vehicle Eligible,30,0,31,211501405,POINT (-122.183805 47.18062),PUGET SOUND ENERGY INC||CITY OF TACOMA - (WA),53053070208</t>
  </si>
  <si>
    <t>3FMTK3SU9N,Kitsap,Port Orchard,WA,98367,2022,FORD,MUSTANG MACH-E,Battery Electric Vehicle (BEV),Eligibility unknown as battery range has not been researched,0,0,26,208857029,POINT (-122.6847073 47.50524),PUGET SOUND ENERGY INC,53035092101</t>
  </si>
  <si>
    <t>JTMAB3FV3M,Clark,Ridgefield,WA,98642,2021,TOYOTA,RAV4 PRIME,Plug-in Hybrid Electric Vehicle (PHEV),Clean Alternative Fuel Vehicle Eligible,42,0,18,166958732,POINT (-122.74291 45.818445),BONNEVILLE POWER ADMINISTRATION||PUD NO 1 OF CLARK COUNTY - (WA),53011040303</t>
  </si>
  <si>
    <t>5YJSA1E20G,King,Bellevue,WA,98004,2016,TESLA,MODEL S,Battery Electric Vehicle (BEV),Clean Alternative Fuel Vehicle Eligible,210,0,48,120706778,POINT (-122.201905 47.61385),PUGET SOUND ENERGY INC||CITY OF TACOMA - (WA),53033024001</t>
  </si>
  <si>
    <t>1C4JJXP67N,Pierce,Gig Harbor,WA,98332,2022,JEEP,WRANGLER,Plug-in Hybrid Electric Vehicle (PHEV),Not eligible due to low battery range,21,0,26,192701533,POINT (-122.589645 47.342345),BONNEVILLE POWER ADMINISTRATION||CITY OF TACOMA - (WA)||PENINSULA LIGHT COMPANY,53053072509</t>
  </si>
  <si>
    <t>7SAYGDEE9P,Chelan,Wenatchee,WA,98801,2023,TESLA,MODEL Y,Battery Electric Vehicle (BEV),Eligibility unknown as battery range has not been researched,0,0,12,259024811,POINT (-120.32009 47.42255),PUD NO 1 OF CHELAN COUNTY,53007960700</t>
  </si>
  <si>
    <t>KM8KRDAFXP,King,Renton,WA,98058,2023,HYUNDAI,IONIQ 5,Battery Electric Vehicle (BEV),Eligibility unknown as battery range has not been researched,0,0,11,220313859,POINT (-122.1298876 47.4451257),PUGET SOUND ENERGY INC||CITY OF TACOMA - (WA),53033031911</t>
  </si>
  <si>
    <t>7SAYGDEE6P,King,Bellevue,WA,98004,2023,TESLA,MODEL Y,Battery Electric Vehicle (BEV),Eligibility unknown as battery range has not been researched,0,0,48,244182998,POINT (-122.201905 47.61385),PUGET SOUND ENERGY INC||CITY OF TACOMA - (WA),53033023701</t>
  </si>
  <si>
    <t>KM8K33AG6N,King,Duvall,WA,98019,2022,HYUNDAI,KONA ELECTRIC,Battery Electric Vehicle (BEV),Eligibility unknown as battery range has not been researched,0,0,45,170726356,POINT (-121.9810747 47.7377962),PUGET SOUND ENERGY INC||CITY OF TACOMA - (WA),53033032402</t>
  </si>
  <si>
    <t>JTMABABA2P,Grays Harbor,Montesano,WA,98563,2023,SUBARU,SOLTERRA,Battery Electric Vehicle (BEV),Eligibility unknown as battery range has not been researched,0,0,24,237996083,POINT (-123.60535 46.982215),BONNEVILLE POWER ADMINISTRATION||PUD NO 1 OF GRAYS HARBOR COUNTY,53027000401</t>
  </si>
  <si>
    <t>5YJ3E1EBXM,Clark,Vancouver,WA,98686,2021,TESLA,MODEL 3,Battery Electric Vehicle (BEV),Eligibility unknown as battery range has not been researched,0,0,17,180671074,POINT (-122.6483953 45.7010427),BONNEVILLE POWER ADMINISTRATION||PUD NO 1 OF CLARK COUNTY - (WA),53011040812</t>
  </si>
  <si>
    <t>7SAYGDEE4N,Snohomish,Everett,WA,98208,2022,TESLA,MODEL Y,Battery Electric Vehicle (BEV),Eligibility unknown as battery range has not been researched,0,0,44,220927745,POINT (-122.2247757 47.9156409),PUGET SOUND ENERGY INC,53061041601</t>
  </si>
  <si>
    <t>1N4AZ0CP8G,King,Renton,WA,98056,2016,NISSAN,LEAF,Battery Electric Vehicle (BEV),Clean Alternative Fuel Vehicle Eligible,84,0,11,1485382,POINT (-122.180505 47.500055),PUGET SOUND ENERGY INC||CITY OF TACOMA - (WA),53033025601</t>
  </si>
  <si>
    <t>1C4RJYC64N,King,North Bend,WA,98045,2022,JEEP,GRAND CHEROKEE,Plug-in Hybrid Electric Vehicle (PHEV),Not eligible due to low battery range,25,0,5,228305346,POINT (-121.7814012 47.4935316),PUGET SOUND ENERGY INC||CITY OF TACOMA - (WA),53033032704</t>
  </si>
  <si>
    <t>5YJ3E1EC9M,Clark,Vancouver,WA,98685,2021,TESLA,MODEL 3,Battery Electric Vehicle (BEV),Eligibility unknown as battery range has not been researched,0,0,18,178989310,POINT (-122.70302 45.703706),BONNEVILLE POWER ADMINISTRATION||PUD NO 1 OF CLARK COUNTY - (WA),53011040907</t>
  </si>
  <si>
    <t>5YJXCBE28J,Pierce,Lake Tapps,WA,98391,2018,TESLA,MODEL X,Battery Electric Vehicle (BEV),Clean Alternative Fuel Vehicle Eligible,238,0,31,348655065,POINT (-122.183805 47.18062),PUGET SOUND ENERGY INC||CITY OF TACOMA - (WA),53053070314</t>
  </si>
  <si>
    <t>5YJXCBE23K,Pierce,Bonney Lake,WA,98391,2019,TESLA,MODEL X,Battery Electric Vehicle (BEV),Clean Alternative Fuel Vehicle Eligible,289,0,31,476416965,POINT (-122.183805 47.18062),PUGET SOUND ENERGY INC||CITY OF TACOMA - (WA),53053070208</t>
  </si>
  <si>
    <t>7SAYGDEE6P,King,Kenmore,WA,98028,2023,TESLA,MODEL Y,Battery Electric Vehicle (BEV),Eligibility unknown as battery range has not been researched,0,0,46,229656472,POINT (-122.2504747 47.7617128),PUGET SOUND ENERGY INC||CITY OF TACOMA - (WA),53033022102</t>
  </si>
  <si>
    <t>5YJ3E1EA5K,Kitsap,Kingston,WA,98346,2019,TESLA,MODEL 3,Battery Electric Vehicle (BEV),Clean Alternative Fuel Vehicle Eligible,220,0,23,144641458,POINT (-122.50156 47.8019),PUGET SOUND ENERGY INC,53035090101</t>
  </si>
  <si>
    <t>5YJ3E1EB5N,King,Issaquah,WA,98027,2022,TESLA,MODEL 3,Battery Electric Vehicle (BEV),Eligibility unknown as battery range has not been researched,0,0,5,187563365,POINT (-122.03646 47.534065),PUGET SOUND ENERGY INC||CITY OF TACOMA - (WA),53033032102</t>
  </si>
  <si>
    <t>5YJ3E1EB0K,Pierce,Lake Tapps,WA,98391,2019,TESLA,MODEL 3,Battery Electric Vehicle (BEV),Clean Alternative Fuel Vehicle Eligible,220,0,31,303652639,POINT (-122.183805 47.18062),PUGET SOUND ENERGY INC||CITY OF TACOMA - (WA),53053070314</t>
  </si>
  <si>
    <t>1G1RC6S51J,Pacific,Long Beach,WA,98631,2018,CHEVROLET,VOLT,Plug-in Hybrid Electric Vehicle (PHEV),Clean Alternative Fuel Vehicle Eligible,53,0,19,124409946,POINT (-124.05472 46.34691),BONNEVILLE POWER ADMINISTRATION||PUD NO 2 OF PACIFIC COUNTY,53049950702</t>
  </si>
  <si>
    <t>YV4ED3UR1N,Kitsap,Bremerton,WA,98312,2022,VOLVO,XC40,Battery Electric Vehicle (BEV),Eligibility unknown as battery range has not been researched,0,0,35,179920604,POINT (-122.65223 47.57192),PUGET SOUND ENERGY INC,53035080900</t>
  </si>
  <si>
    <t>50EA1GBAXN,King,Woodinville,WA,98072,2022,LUCID,AIR,Battery Electric Vehicle (BEV),Eligibility unknown as battery range has not been researched,0,0,45,228412978,POINT (-122.151665 47.75855),PUGET SOUND ENERGY INC||CITY OF TACOMA - (WA),53033032320</t>
  </si>
  <si>
    <t>1N4BZ1CP2K,Pierce,South Hill,WA,98374,2019,NISSAN,LEAF,Battery Electric Vehicle (BEV),Clean Alternative Fuel Vehicle Eligible,150,0,25,106002809,POINT (-122.275748 47.1395924),PUGET SOUND ENERGY INC||CITY OF TACOMA - (WA),53053073123</t>
  </si>
  <si>
    <t>WMEEJ9AA4G,Lewis,Chehalis,WA,98532,2016,SMART,FORTWO,Battery Electric Vehicle (BEV),Clean Alternative Fuel Vehicle Eligible,68,0,19,169200153,POINT (-122.96692 46.66113),BONNEVILLE POWER ADMINISTRATION||CITY OF TACOMA - (WA)||PUD NO 1 OF LEWIS COUNTY,53041971502</t>
  </si>
  <si>
    <t>5YJSA1E26J,King,Mercer Island,WA,98040,2018,TESLA,MODEL S,Battery Electric Vehicle (BEV),Clean Alternative Fuel Vehicle Eligible,249,0,41,142320013,POINT (-122.2377542 47.582905),PUGET SOUND ENERGY INC||CITY OF TACOMA - (WA),53033024602</t>
  </si>
  <si>
    <t>5YJSA1E50P,King,Kirkland,WA,98033,2023,TESLA,MODEL S,Battery Electric Vehicle (BEV),Eligibility unknown as battery range has not been researched,0,0,45,255225743,POINT (-122.20264 47.6785),PUGET SOUND ENERGY INC||CITY OF TACOMA - (WA),53033022603</t>
  </si>
  <si>
    <t>5YJYGDEE7L,King,Redmond,WA,98052,2020,TESLA,MODEL Y,Battery Electric Vehicle (BEV),Clean Alternative Fuel Vehicle Eligible,291,0,45,120406996,POINT (-122.12302 47.67668),PUGET SOUND ENERGY INC||CITY OF TACOMA - (WA),53033032321</t>
  </si>
  <si>
    <t>KM8KNDAF7P,King,Seattle,WA,98109,2023,HYUNDAI,IONIQ 5,Battery Electric Vehicle (BEV),Eligibility unknown as battery range has not been researched,0,0,36,257941729,POINT (-122.34848 47.632405),CITY OF SEATTLE - (WA)|CITY OF TACOMA - (WA),53033007203</t>
  </si>
  <si>
    <t>7SAYGDEFXN,Pierce,Gig Harbor,WA,98332,2022,TESLA,MODEL Y,Battery Electric Vehicle (BEV),Eligibility unknown as battery range has not been researched,0,0,26,217025364,POINT (-122.589645 47.342345),BONNEVILLE POWER ADMINISTRATION||CITY OF TACOMA - (WA)||PENINSULA LIGHT COMPANY,53053072504</t>
  </si>
  <si>
    <t>7SAYGDEE2P,King,Redmond,WA,98052,2023,TESLA,MODEL Y,Battery Electric Vehicle (BEV),Eligibility unknown as battery range has not been researched,0,0,45,251035823,POINT (-122.12302 47.67668),PUGET SOUND ENERGY INC||CITY OF TACOMA - (WA),53033032321</t>
  </si>
  <si>
    <t>JN1AZ0CP5C,Pierce,Puyallup,WA,98372,2012,NISSAN,LEAF,Battery Electric Vehicle (BEV),Clean Alternative Fuel Vehicle Eligible,73,0,25,118345006,POINT (-122.28718 47.190465),PUGET SOUND ENERGY INC||CITY OF TACOMA - (WA),53053940010</t>
  </si>
  <si>
    <t>3FMTK3SU3P,King,Newcastle,WA,98059,2023,FORD,MUSTANG MACH-E,Battery Electric Vehicle (BEV),Eligibility unknown as battery range has not been researched,0,0,41,258650500,POINT (-122.15734 47.487175),PUGET SOUND ENERGY INC||CITY OF TACOMA - (WA),53033025001</t>
  </si>
  <si>
    <t>WVGDMPE24M,King,Seattle,WA,98104,2021,VOLKSWAGEN,ID.4,Battery Electric Vehicle (BEV),Eligibility unknown as battery range has not been researched,0,0,43,157513170,POINT (-122.329075 47.6018),CITY OF SEATTLE - (WA)|CITY OF TACOMA - (WA),53033008102</t>
  </si>
  <si>
    <t>7PDSGABA5P,King,Woodinville,WA,98072,2023,RIVIAN,R1S,Battery Electric Vehicle (BEV),Eligibility unknown as battery range has not been researched,0,0,45,251113810,POINT (-122.151665 47.75855),PUGET SOUND ENERGY INC||CITY OF TACOMA - (WA),53033032322</t>
  </si>
  <si>
    <t>5YJ3E1EBXN,Skamania,Washougal,WA,98671,2022,TESLA,MODEL 3,Battery Electric Vehicle (BEV),Eligibility unknown as battery range has not been researched,0,0,14,233814675,POINT (-122.35465 45.58359),BONNEVILLE POWER ADMINISTRATION||PUD NO 1 OF SKAMANIA CO,53059950200</t>
  </si>
  <si>
    <t>3FMTK2R75M,Snohomish,Lake Stevens,WA,98258,2021,FORD,MUSTANG MACH-E,Battery Electric Vehicle (BEV),Eligibility unknown as battery range has not been researched,0,0,44,207812615,POINT (-122.112265 48.0047),PUGET SOUND ENERGY INC,53061052607</t>
  </si>
  <si>
    <t>KMHM34AC9P,King,Redmond,WA,98052,2023,HYUNDAI,IONIQ 6,Battery Electric Vehicle (BEV),Eligibility unknown as battery range has not been researched,0,0,48,240404370,POINT (-122.12302 47.67668),PUGET SOUND ENERGY INC||CITY OF TACOMA - (WA),53033022803</t>
  </si>
  <si>
    <t>3C3CFFGE4F,Spokane,Spokane Valley,WA,99206,2015,FIAT,500,Battery Electric Vehicle (BEV),Clean Alternative Fuel Vehicle Eligible,87,0,4,153732512,POINT (-117.24549 47.6534),BONNEVILLE POWER ADMINISTRATION||VERA IRRIGATION DISTRICT #15,53063012401</t>
  </si>
  <si>
    <t>7SAYGDEE7P,King,Issaquah,WA,98029,2023,TESLA,MODEL Y,Battery Electric Vehicle (BEV),Eligibility unknown as battery range has not been researched,0,0,5,251356402,POINT (-121.9993659 47.5484866),PUGET SOUND ENERGY INC||CITY OF TACOMA - (WA),53033032220</t>
  </si>
  <si>
    <t>7SAYGDEE5P,King,Mercer Island,WA,98040,2023,TESLA,MODEL Y,Battery Electric Vehicle (BEV),Eligibility unknown as battery range has not been researched,0,0,41,244407320,POINT (-122.2377542 47.582905),PUGET SOUND ENERGY INC||CITY OF TACOMA - (WA),53033024301</t>
  </si>
  <si>
    <t>7SAYGDEE7P,King,Bellevue,WA,98005,2023,TESLA,MODEL Y,Battery Electric Vehicle (BEV),Eligibility unknown as battery range has not been researched,0,0,48,255281575,POINT (-122.16085 47.624515),PUGET SOUND ENERGY INC||CITY OF TACOMA - (WA),53033023603</t>
  </si>
  <si>
    <t>5YJ3E1EAXJ,Snohomish,Lynnwood,WA,98037,2018,TESLA,MODEL 3,Battery Electric Vehicle (BEV),Clean Alternative Fuel Vehicle Eligible,215,0,32,195128664,POINT (-122.297265 47.84182),PUGET SOUND ENERGY INC,53061051802</t>
  </si>
  <si>
    <t>5YJ3E1EBXL,King,Mercer Island,WA,98040,2020,TESLA,MODEL 3,Battery Electric Vehicle (BEV),Clean Alternative Fuel Vehicle Eligible,322,0,41,2073326,POINT (-122.2377542 47.582905),PUGET SOUND ENERGY INC||CITY OF TACOMA - (WA),53033024602</t>
  </si>
  <si>
    <t>5YJ3E1EB4J,King,Renton,WA,98059,2018,TESLA,MODEL 3,Battery Electric Vehicle (BEV),Clean Alternative Fuel Vehicle Eligible,215,0,5,475564582,POINT (-122.15734 47.487175),PUGET SOUND ENERGY INC||CITY OF TACOMA - (WA),53033025602</t>
  </si>
  <si>
    <t>1G1FY6S00L,Thurston,Olympia,WA,98502,2020,CHEVROLET,BOLT EV,Battery Electric Vehicle (BEV),Clean Alternative Fuel Vehicle Eligible,259,0,22,144138704,POINT (-122.92145 47.045935),PUGET SOUND ENERGY INC,53067010600</t>
  </si>
  <si>
    <t>5YJ3E1EA9J,Spokane,Spokane,WA,99206,2018,TESLA,MODEL 3,Battery Electric Vehicle (BEV),Clean Alternative Fuel Vehicle Eligible,215,0,4,157093485,POINT (-117.24549 47.6534),BONNEVILLE POWER ADMINISTRATION||AVISTA CORP||INLAND POWER &amp; LIGHT COMPANY,53063012402</t>
  </si>
  <si>
    <t>7PDSGABAXP,King,Bellevue,WA,98004,2023,RIVIAN,R1S,Battery Electric Vehicle (BEV),Eligibility unknown as battery range has not been researched,0,0,41,260013960,POINT (-122.201905 47.61385),PUGET SOUND ENERGY INC||CITY OF TACOMA - (WA),53033023601</t>
  </si>
  <si>
    <t>JA4J24A53L,Thurston,Olympia,WA,98501,2020,MITSUBISHI,OUTLANDER,Plug-in Hybrid Electric Vehicle (PHEV),Not eligible due to low battery range,22,0,22,3616266,POINT (-122.89692 47.043535),PUGET SOUND ENERGY INC,53067011200</t>
  </si>
  <si>
    <t>JN1AZ0CP0B,Pierce,Spanaway,WA,98387,2011,NISSAN,LEAF,Battery Electric Vehicle (BEV),Clean Alternative Fuel Vehicle Eligible,73,0,29,142589660,POINT (-122.435115 47.1045),BONNEVILLE POWER ADMINISTRATION||CITY OF TACOMA - (WA)||PENINSULA LIGHT COMPANY,53053071403</t>
  </si>
  <si>
    <t>1G1FY6S01P,Pierce,Edgewood,WA,98372,2023,CHEVROLET,BOLT EUV,Battery Electric Vehicle (BEV),Eligibility unknown as battery range has not been researched,0,0,31,238956490,POINT (-122.28718 47.190465),PUGET SOUND ENERGY INC||CITY OF TACOMA - (WA),53053073501</t>
  </si>
  <si>
    <t>2C4RC1H77J,Thurston,Olympia,WA,98516,2018,CHRYSLER,PACIFICA,Plug-in Hybrid Electric Vehicle (PHEV),Clean Alternative Fuel Vehicle Eligible,33,0,22,477888834,POINT (-122.7474291 47.0821119),PUGET SOUND ENERGY INC,53067012224</t>
  </si>
  <si>
    <t>1G1RD6E44E,King,Woodinville,WA,98072,2014,CHEVROLET,VOLT,Plug-in Hybrid Electric Vehicle (PHEV),Clean Alternative Fuel Vehicle Eligible,38,0,45,5659195,POINT (-122.151665 47.75855),PUGET SOUND ENERGY INC||CITY OF TACOMA - (WA),53033032327</t>
  </si>
  <si>
    <t>5YJYGDEE3M,Pierce,Gig Harbor,WA,98332,2021,TESLA,MODEL Y,Battery Electric Vehicle (BEV),Eligibility unknown as battery range has not been researched,0,0,26,144621991,POINT (-122.589645 47.342345),BONNEVILLE POWER ADMINISTRATION||CITY OF TACOMA - (WA)||PENINSULA LIGHT COMPANY,53053072506</t>
  </si>
  <si>
    <t>1N4AZ0CP3F,Snohomish,Marysville,WA,98271,2015,NISSAN,LEAF,Battery Electric Vehicle (BEV),Clean Alternative Fuel Vehicle Eligible,84,0,38,475862187,POINT (-122.1713847 48.10433),PUGET SOUND ENERGY INC,53061053102</t>
  </si>
  <si>
    <t>5YJYGDEEXL,Snohomish,Mill Creek,WA,98012,2020,TESLA,MODEL Y,Battery Electric Vehicle (BEV),Clean Alternative Fuel Vehicle Eligible,291,0,44,110292213,POINT (-122.1873 47.820245),PUGET SOUND ENERGY INC,53061052006</t>
  </si>
  <si>
    <t>5YJYGDEF7L,Thurston,Olympia,WA,98506,2020,TESLA,MODEL Y,Battery Electric Vehicle (BEV),Clean Alternative Fuel Vehicle Eligible,291,0,22,122202853,POINT (-122.8874781 47.0519573),PUGET SOUND ENERGY INC,53067012100</t>
  </si>
  <si>
    <t>5YJYGDEE2M,Snohomish,Marysville,WA,98271,2021,TESLA,MODEL Y,Battery Electric Vehicle (BEV),Eligibility unknown as battery range has not been researched,0,0,38,143807429,POINT (-122.1713847 48.10433),PUGET SOUND ENERGY INC,53061940001</t>
  </si>
  <si>
    <t>5YJ3E1EB7J,Kitsap,Bainbridge Island,WA,98110,2018,TESLA,MODEL 3,Battery Electric Vehicle (BEV),Clean Alternative Fuel Vehicle Eligible,215,0,23,205889624,POINT (-122.5235781 47.6293323),PUGET SOUND ENERGY INC,53035090901</t>
  </si>
  <si>
    <t>1N4BZ1CP4K,King,Seattle,WA,98115,2019,NISSAN,LEAF,Battery Electric Vehicle (BEV),Clean Alternative Fuel Vehicle Eligible,150,0,46,320854264,POINT (-122.3185 47.67949),PUGET SOUND ENERGY INC||CITY OF TACOMA - (WA),53033004102</t>
  </si>
  <si>
    <t>2C4RC1S75N,Spokane,Spokane,WA,99205,2022,CHRYSLER,PACIFICA,Plug-in Hybrid Electric Vehicle (PHEV),Clean Alternative Fuel Vehicle Eligible,32,0,3,203279317,POINT (-117.42694 47.67946),MODERN ELECTRIC WATER COMPANY,53063002000</t>
  </si>
  <si>
    <t>5YJ3E1EB4J,Pierce,South Hill,WA,98374,2018,TESLA,MODEL 3,Battery Electric Vehicle (BEV),Clean Alternative Fuel Vehicle Eligible,215,0,25,205547667,POINT (-122.275748 47.1395924),PUGET SOUND ENERGY INC||CITY OF TACOMA - (WA),53053073123</t>
  </si>
  <si>
    <t>7SAYGDEE5P,King,Redmond,WA,98052,2023,TESLA,MODEL Y,Battery Electric Vehicle (BEV),Eligibility unknown as battery range has not been researched,0,0,48,252429089,POINT (-122.12302 47.67668),PUGET SOUND ENERGY INC||CITY OF TACOMA - (WA),53033032330</t>
  </si>
  <si>
    <t>WMZYU7C58K,King,Bellevue,WA,98004,2019,MINI,COUNTRYMAN,Plug-in Hybrid Electric Vehicle (PHEV),Not eligible due to low battery range,12,36900,48,319381191,POINT (-122.201905 47.61385),PUGET SOUND ENERGY INC||CITY OF TACOMA - (WA),53033024002</t>
  </si>
  <si>
    <t>5YJ3E1EB9K,King,Woodinville,WA,98072,2019,TESLA,MODEL 3,Battery Electric Vehicle (BEV),Clean Alternative Fuel Vehicle Eligible,220,0,45,331001149,POINT (-122.151665 47.75855),PUGET SOUND ENERGY INC||CITY OF TACOMA - (WA),53033032307</t>
  </si>
  <si>
    <t>1G1FY6S01L,King,Seattle,WA,98104,2020,CHEVROLET,BOLT EV,Battery Electric Vehicle (BEV),Clean Alternative Fuel Vehicle Eligible,259,0,43,106185103,POINT (-122.329075 47.6018),CITY OF SEATTLE - (WA)|CITY OF TACOMA - (WA),53033008500</t>
  </si>
  <si>
    <t>5YJXCDE29J,Thurston,Olympia,WA,98502,2018,TESLA,MODEL X,Battery Electric Vehicle (BEV),Clean Alternative Fuel Vehicle Eligible,238,0,22,187185925,POINT (-122.92145 47.045935),PUGET SOUND ENERGY INC,53067010520</t>
  </si>
  <si>
    <t>1V2WNPE89P,Clallam,Port Angeles,WA,98362,2023,VOLKSWAGEN,ID.4,Battery Electric Vehicle (BEV),Eligibility unknown as battery range has not been researched,0,0,24,253343478,POINT (-123.425565 48.109795),BONNEVILLE POWER ADMINISTRATION||CITY OF PORT ANGELES - (WA),53009001200</t>
  </si>
  <si>
    <t>WB523CF07P,King,Mercer Island,WA,98040,2023,BMW,IX,Battery Electric Vehicle (BEV),Eligibility unknown as battery range has not been researched,0,0,41,238089379,POINT (-122.2377542 47.582905),PUGET SOUND ENERGY INC||CITY OF TACOMA - (WA),53033024301</t>
  </si>
  <si>
    <t>1N4AZ0CP6D,King,Seattle,WA,98115,2013,NISSAN,LEAF,Battery Electric Vehicle (BEV),Clean Alternative Fuel Vehicle Eligible,75,0,46,181050992,POINT (-122.3185 47.67949),CITY OF SEATTLE - (WA)|CITY OF TACOMA - (WA),53033002400</t>
  </si>
  <si>
    <t>5YJXCDE25K,Pierce,Tacoma,WA,98465,2019,TESLA,MODEL X,Battery Electric Vehicle (BEV),Clean Alternative Fuel Vehicle Eligible,289,0,28,224672962,POINT (-122.535405 47.24991),BONNEVILLE POWER ADMINISTRATION||CITY OF TACOMA - (WA)||PENINSULA LIGHT COMPANY,53053061001</t>
  </si>
  <si>
    <t>JTDKARFP5L,Snohomish,Bothell,WA,98012,2020,TOYOTA,PRIUS PRIME,Plug-in Hybrid Electric Vehicle (PHEV),Not eligible due to low battery range,25,0,44,228623363,POINT (-122.1873 47.820245),PUGET SOUND ENERGY INC,53061052008</t>
  </si>
  <si>
    <t>1N4AZ0CP3F,King,Renton,WA,98058,2015,NISSAN,LEAF,Battery Electric Vehicle (BEV),Clean Alternative Fuel Vehicle Eligible,84,0,11,248822472,POINT (-122.1298876 47.4451257),PUGET SOUND ENERGY INC||CITY OF TACOMA - (WA),53033029304</t>
  </si>
  <si>
    <t>WBY1Z8C38H,Pierce,Tacoma,WA,98402,2017,BMW,I3,Plug-in Hybrid Electric Vehicle (PHEV),Clean Alternative Fuel Vehicle Eligible,97,0,27,213773304,POINT (-122.44131 47.25207),BONNEVILLE POWER ADMINISTRATION||CITY OF TACOMA - (WA)||PENINSULA LIGHT COMPANY,53053061602</t>
  </si>
  <si>
    <t>1C4RJXN64R,King,Bellevue,WA,98005,2024,JEEP,WRANGLER,Plug-in Hybrid Electric Vehicle (PHEV),Not eligible due to low battery range,21,0,48,254977530,POINT (-122.16085 47.624515),PUGET SOUND ENERGY INC||CITY OF TACOMA - (WA),53033023701</t>
  </si>
  <si>
    <t>5YJSA1H28F,Chelan,Wenatchee,WA,98801,2015,TESLA,MODEL S,Battery Electric Vehicle (BEV),Clean Alternative Fuel Vehicle Eligible,208,0,12,156915713,POINT (-120.32009 47.42255),PUD NO 1 OF CHELAN COUNTY,53007961200</t>
  </si>
  <si>
    <t>7SAYGDEE5P,Snohomish,Snohomish,WA,98290,2023,TESLA,MODEL Y,Battery Electric Vehicle (BEV),Eligibility unknown as battery range has not been researched,0,0,39,256080611,POINT (-122.091505 47.915555),PUGET SOUND ENERGY INC,53061052203</t>
  </si>
  <si>
    <t>5YJYGDEF5M,King,Seattle,WA,98122,2021,TESLA,MODEL Y,Battery Electric Vehicle (BEV),Eligibility unknown as battery range has not been researched,0,0,37,152638664,POINT (-122.30839 47.610365),CITY OF SEATTLE - (WA)|CITY OF TACOMA - (WA),53033008700</t>
  </si>
  <si>
    <t>WP1BH2AY1N,King,Kirkland,WA,98033,2022,PORSCHE,CAYENNE,Plug-in Hybrid Electric Vehicle (PHEV),Not eligible due to low battery range,15,0,45,198912850,POINT (-122.20264 47.6785),PUGET SOUND ENERGY INC||CITY OF TACOMA - (WA),53033022006</t>
  </si>
  <si>
    <t>1N4BZ1DP1L,Clark,Ridgefield,WA,98642,2020,NISSAN,LEAF,Battery Electric Vehicle (BEV),Clean Alternative Fuel Vehicle Eligible,215,0,18,253241754,POINT (-122.74291 45.818445),BONNEVILLE POWER ADMINISTRATION||PUD NO 1 OF CLARK COUNTY - (WA),53011040303</t>
  </si>
  <si>
    <t>7SAYGDEF4N,Pierce,Orting,WA,98360,2022,TESLA,MODEL Y,Battery Electric Vehicle (BEV),Eligibility unknown as battery range has not been researched,0,0,2,216960453,POINT (-122.2032237 47.0942956),PUGET SOUND ENERGY INC||CITY OF TACOMA - (WA),53053070404</t>
  </si>
  <si>
    <t>7SAYGAEE3P,Thurston,Lacey,WA,98513,2023,TESLA,MODEL Y,Battery Electric Vehicle (BEV),Eligibility unknown as battery range has not been researched,0,0,22,229894535,POINT (-122.817545 46.98876),PUGET SOUND ENERGY INC,53067011623</t>
  </si>
  <si>
    <t>WBY1Z8C54H,King,Issaquah,WA,98029,2017,BMW,I3,Plug-in Hybrid Electric Vehicle (PHEV),Clean Alternative Fuel Vehicle Eligible,97,0,5,107725663,POINT (-121.9993659 47.5484866),PUGET SOUND ENERGY INC||CITY OF TACOMA - (WA),53033032220</t>
  </si>
  <si>
    <t>5YJYGDEE5M,King,Newcastle,WA,98056,2021,TESLA,MODEL Y,Battery Electric Vehicle (BEV),Eligibility unknown as battery range has not been researched,0,0,41,179168524,POINT (-122.180505 47.500055),PUGET SOUND ENERGY INC||CITY OF TACOMA - (WA),53033025001</t>
  </si>
  <si>
    <t>1N4AZ0CP6D,King,Seattle,WA,98108,2013,NISSAN,LEAF,Battery Electric Vehicle (BEV),Clean Alternative Fuel Vehicle Eligible,75,0,11,230378515,POINT (-122.3268963 47.5499519),CITY OF SEATTLE - (WA)|CITY OF TACOMA - (WA),53033010900</t>
  </si>
  <si>
    <t>3FA6P0SU2J,King,Auburn,WA,98092,2018,FORD,FUSION,Plug-in Hybrid Electric Vehicle (PHEV),Not eligible due to low battery range,21,0,31,160058573,POINT (-122.1820969 47.3198995),PUGET SOUND ENERGY INC||CITY OF TACOMA - (WA),53033031000</t>
  </si>
  <si>
    <t>WA1F2AFY7P,King,Seattle,WA,98115,2023,AUDI,Q5 E,Plug-in Hybrid Electric Vehicle (PHEV),Not eligible due to low battery range,23,0,46,241350336,POINT (-122.3185 47.67949),CITY OF SEATTLE - (WA)|CITY OF TACOMA - (WA),53033003800</t>
  </si>
  <si>
    <t>5YJSA1E29G,King,Kirkland,WA,98033,2016,TESLA,MODEL S,Battery Electric Vehicle (BEV),Clean Alternative Fuel Vehicle Eligible,210,0,45,235725311,POINT (-122.20264 47.6785),PUGET SOUND ENERGY INC||CITY OF TACOMA - (WA),53033022401</t>
  </si>
  <si>
    <t>5YJ3E1EB0M,King,Snoqualmie,WA,98065,2021,TESLA,MODEL 3,Battery Electric Vehicle (BEV),Eligibility unknown as battery range has not been researched,0,0,5,142070680,POINT (-121.8740496 47.5345546),PUGET SOUND ENERGY INC||CITY OF TACOMA - (WA),53033032605</t>
  </si>
  <si>
    <t>5YJ3E1EB7J,King,North Bend,WA,98045,2018,TESLA,MODEL 3,Battery Electric Vehicle (BEV),Clean Alternative Fuel Vehicle Eligible,215,0,5,344505080,POINT (-121.7814012 47.4935316),PUGET SOUND ENERGY INC||CITY OF TACOMA - (WA),53033032706</t>
  </si>
  <si>
    <t>5YJ3E1EA0P,King,Renton,WA,98059,2023,TESLA,MODEL 3,Battery Electric Vehicle (BEV),Eligibility unknown as battery range has not been researched,0,0,11,232934551,POINT (-122.15734 47.487175),PUGET SOUND ENERGY INC||CITY OF TACOMA - (WA),53033025103</t>
  </si>
  <si>
    <t>7SAYGDEE5P,Benton,Richland,WA,99352,2023,TESLA,MODEL Y,Battery Electric Vehicle (BEV),Eligibility unknown as battery range has not been researched,0,0,8,228464939,POINT (-119.2952071 46.272495),BONNEVILLE POWER ADMINISTRATION||CITY OF RICHLAND - (WA),53005010811</t>
  </si>
  <si>
    <t>7SAYGDEE4P,King,Bellevue,WA,98004,2023,TESLA,MODEL Y,Battery Electric Vehicle (BEV),Eligibility unknown as battery range has not been researched,0,0,48,245520964,POINT (-122.201905 47.61385),PUGET SOUND ENERGY INC||CITY OF TACOMA - (WA),53033023806</t>
  </si>
  <si>
    <t>YV4ED3GM3P,King,Kirkland,WA,98034,2023,VOLVO,C40,Battery Electric Vehicle (BEV),Eligibility unknown as battery range has not been researched,0,0,1,228303008,POINT (-122.209285 47.71124),PUGET SOUND ENERGY INC||CITY OF TACOMA - (WA),53033022205</t>
  </si>
  <si>
    <t>5YJXCBE43H,Spokane,Veradale,WA,99037,2017,TESLA,MODEL X,Battery Electric Vehicle (BEV),Clean Alternative Fuel Vehicle Eligible,200,0,4,229696435,POINT (-117.19651 47.65942),BONNEVILLE POWER ADMINISTRATION||AVISTA CORP||INLAND POWER &amp; LIGHT COMPANY,53063012402</t>
  </si>
  <si>
    <t>JTJAAAAB0P,Pierce,Fife,WA,98424,2023,LEXUS,RZ 450E,Battery Electric Vehicle (BEV),Eligibility unknown as battery range has not been researched,0,0,25,259979884,POINT (-122.36151 47.241885),BONNEVILLE POWER ADMINISTRATION||CITY OF TACOMA - (WA)||PENINSULA LIGHT COMPANY,53053940002</t>
  </si>
  <si>
    <t>7SAYGDEE4P,Clark,Camas,WA,98607,2023,TESLA,MODEL Y,Battery Electric Vehicle (BEV),Eligibility unknown as battery range has not been researched,0,0,18,227549045,POINT (-122.405565 45.59009),BONNEVILLE POWER ADMINISTRATION||PUD NO 1 OF CLARK COUNTY - (WA),53011040605</t>
  </si>
  <si>
    <t>1V2GNPE86P,King,Seattle,WA,98115,2023,VOLKSWAGEN,ID.4,Battery Electric Vehicle (BEV),Eligibility unknown as battery range has not been researched,0,0,46,224134746,POINT (-122.3185 47.67949),CITY OF SEATTLE - (WA)|CITY OF TACOMA - (WA),53033002500</t>
  </si>
  <si>
    <t>1FTBW1YK9P,King,Bothell,WA,98011,2023,FORD,TRANSIT,Battery Electric Vehicle (BEV),Eligibility unknown as battery range has not been researched,0,0,1,229976337,POINT (-122.20578 47.762405),PUGET SOUND ENERGY INC||CITY OF TACOMA - (WA),53033021804</t>
  </si>
  <si>
    <t>3FMTK3SUXN,Spokane,Spokane,WA,99224,2022,FORD,MUSTANG MACH-E,Battery Electric Vehicle (BEV),Eligibility unknown as battery range has not been researched,0,0,6,205778842,POINT (-117.460225 47.64927),MODERN ELECTRIC WATER COMPANY,53063013503</t>
  </si>
  <si>
    <t>7SAYGDEE1P,Snohomish,Snohomish,WA,98290,2023,TESLA,MODEL Y,Battery Electric Vehicle (BEV),Eligibility unknown as battery range has not been researched,0,0,39,252671177,POINT (-122.091505 47.915555),PUGET SOUND ENERGY INC,53061052203</t>
  </si>
  <si>
    <t>7SAYGDEE8P,Lewis,Chehalis,WA,98532,2023,TESLA,MODEL Y,Battery Electric Vehicle (BEV),Eligibility unknown as battery range has not been researched,0,0,20,258824051,POINT (-122.96692 46.66113),PUGET SOUND ENERGY INC||CITY OF TACOMA - (WA),53041970800</t>
  </si>
  <si>
    <t>JF2GTDNC4K,Snohomish,Lake Stevens,WA,98258,2019,SUBARU,CROSSTREK,Plug-in Hybrid Electric Vehicle (PHEV),Not eligible due to low battery range,17,34995,44,124096388,POINT (-122.112265 48.0047),PUGET SOUND ENERGY INC,53061052605</t>
  </si>
  <si>
    <t>5YJYGDEE0M,Pierce,Sumner,WA,98390,2021,TESLA,MODEL Y,Battery Electric Vehicle (BEV),Eligibility unknown as battery range has not been researched,0,0,31,185010325,POINT (-122.23825 47.201625),PUGET SOUND ENERGY INC||CITY OF TACOMA - (WA),53053073301</t>
  </si>
  <si>
    <t>JTDKN3DP3E,Pierce,Puyallup,WA,98372,2014,TOYOTA,PRIUS PLUG-IN,Plug-in Hybrid Electric Vehicle (PHEV),Not eligible due to low battery range,6,0,25,241111020,POINT (-122.28718 47.190465),PUGET SOUND ENERGY INC||CITY OF TACOMA - (WA),53053940010</t>
  </si>
  <si>
    <t>5YJXCDE27J,King,Redmond,WA,98052,2018,TESLA,MODEL X,Battery Electric Vehicle (BEV),Clean Alternative Fuel Vehicle Eligible,238,0,45,214268533,POINT (-122.12302 47.67668),PUGET SOUND ENERGY INC||CITY OF TACOMA - (WA),53033032321</t>
  </si>
  <si>
    <t>5YJSA1CN5D,Whatcom,Bellingham,WA,98225,2013,TESLA,MODEL S,Battery Electric Vehicle (BEV),Clean Alternative Fuel Vehicle Eligible,208,69900,40,215093308,POINT (-122.486115 48.761615),PUGET SOUND ENERGY INC||PUD NO 1 OF WHATCOM COUNTY,53073001203</t>
  </si>
  <si>
    <t>7SAYGDEE9P,Pierce,Puyallup,WA,98373,2023,TESLA,MODEL Y,Battery Electric Vehicle (BEV),Eligibility unknown as battery range has not been researched,0,0,25,245560507,POINT (-122.2987976 47.13795),PUGET SOUND ENERGY INC||CITY OF TACOMA - (WA),53053071206</t>
  </si>
  <si>
    <t>3FMTK3SU3P,King,Kent,WA,98031,2023,FORD,MUSTANG MACH-E,Battery Electric Vehicle (BEV),Eligibility unknown as battery range has not been researched,0,0,47,255048132,POINT (-122.2012521 47.3931814),PUGET SOUND ENERGY INC||CITY OF TACOMA - (WA),53033029408</t>
  </si>
  <si>
    <t>1G1FZ6S05P,King,Renton,WA,98059,2023,CHEVROLET,BOLT EUV,Battery Electric Vehicle (BEV),Eligibility unknown as battery range has not been researched,0,0,11,252521062,POINT (-122.15734 47.487175),PUGET SOUND ENERGY INC||CITY OF TACOMA - (WA),53033031912</t>
  </si>
  <si>
    <t>JTDACACU8P,Snohomish,Everett,WA,98204,2023,TOYOTA,PRIUS,Plug-in Hybrid Electric Vehicle (PHEV),Clean Alternative Fuel Vehicle Eligible,39,0,21,252718665,POINT (-122.240535 47.91139),PUGET SOUND ENERGY INC,53061041812</t>
  </si>
  <si>
    <t>1G1FY6S04P,King,North Bend,WA,98045,2023,CHEVROLET,BOLT EUV,Battery Electric Vehicle (BEV),Eligibility unknown as battery range has not been researched,0,0,5,216869383,POINT (-121.7814012 47.4935316),PUGET SOUND ENERGY INC||CITY OF TACOMA - (WA),53033032705</t>
  </si>
  <si>
    <t>WAUUPBFF8H,Kitsap,Bainbridge Island,WA,98110,2017,AUDI,A3,Plug-in Hybrid Electric Vehicle (PHEV),Not eligible due to low battery range,16,0,23,308954516,POINT (-122.5235781 47.6293323),PUGET SOUND ENERGY INC,53035090800</t>
  </si>
  <si>
    <t>KNDCE3LG1K,King,Seattle,WA,98119,2019,KIA,NIRO,Battery Electric Vehicle (BEV),Clean Alternative Fuel Vehicle Eligible,239,0,36,114370889,POINT (-122.363815 47.63046),CITY OF SEATTLE - (WA)|CITY OF TACOMA - (WA),53033005901</t>
  </si>
  <si>
    <t>5YJYGDEE7L,King,Mercer Island,WA,98040,2020,TESLA,MODEL Y,Battery Electric Vehicle (BEV),Clean Alternative Fuel Vehicle Eligible,291,0,41,113136551,POINT (-122.2377542 47.582905),PUGET SOUND ENERGY INC||CITY OF TACOMA - (WA),53033024602</t>
  </si>
  <si>
    <t>5YJSA1H15E,King,Renton,WA,98059,2014,TESLA,MODEL S,Battery Electric Vehicle (BEV),Clean Alternative Fuel Vehicle Eligible,208,69900,5,167425660,POINT (-122.15734 47.487175),PUGET SOUND ENERGY INC||CITY OF TACOMA - (WA),53033031904</t>
  </si>
  <si>
    <t>WA1VABGE0K,Spokane,Spokane,WA,99201,2019,AUDI,E-TRON,Battery Electric Vehicle (BEV),Clean Alternative Fuel Vehicle Eligible,204,0,3,166161019,POINT (-117.431895 47.667155),MODERN ELECTRIC WATER COMPANY,53063003500</t>
  </si>
  <si>
    <t>4JGDM2EB1P,King,Newcastle,WA,98059,2023,MERCEDES-BENZ,EQS-CLASS SUV,Battery Electric Vehicle (BEV),Eligibility unknown as battery range has not been researched,0,0,41,224749857,POINT (-122.15734 47.487175),PUGET SOUND ENERGY INC||CITY OF TACOMA - (WA),53033025005</t>
  </si>
  <si>
    <t>1FADP5EU8H,King,Seattle,WA,98104,2017,FORD,C-MAX,Plug-in Hybrid Electric Vehicle (PHEV),Not eligible due to low battery range,20,0,43,169954186,POINT (-122.329075 47.6018),CITY OF SEATTLE - (WA)|CITY OF TACOMA - (WA),53033008500</t>
  </si>
  <si>
    <t>5YJ3E1EB9J,King,Redmond,WA,98052,2018,TESLA,MODEL 3,Battery Electric Vehicle (BEV),Clean Alternative Fuel Vehicle Eligible,215,0,48,475425366,POINT (-122.12302 47.67668),PUGET SOUND ENERGY INC||CITY OF TACOMA - (WA),53033022902</t>
  </si>
  <si>
    <t>JTDKARFP3L,Clark,Vancouver,WA,98661,2020,TOYOTA,PRIUS PRIME,Plug-in Hybrid Electric Vehicle (PHEV),Not eligible due to low battery range,25,0,49,113008647,POINT (-122.641835 45.638545),BONNEVILLE POWER ADMINISTRATION||PUD NO 1 OF CLARK COUNTY - (WA),53011041110</t>
  </si>
  <si>
    <t>5YJSA1CN6D,King,Kenmore,WA,98028,2013,TESLA,MODEL S,Battery Electric Vehicle (BEV),Clean Alternative Fuel Vehicle Eligible,208,69900,46,156244917,POINT (-122.2504747 47.7617128),PUGET SOUND ENERGY INC||CITY OF TACOMA - (WA),53033022101</t>
  </si>
  <si>
    <t>YV4H60DLXR,King,Kirkland,WA,98033,2024,VOLVO,XC60,Plug-in Hybrid Electric Vehicle (PHEV),Clean Alternative Fuel Vehicle Eligible,35,0,45,245672507,POINT (-122.20264 47.6785),PUGET SOUND ENERGY INC||CITY OF TACOMA - (WA),53033022402</t>
  </si>
  <si>
    <t>7SAYGDEE0P,King,Bellevue,WA,98004,2023,TESLA,MODEL Y,Battery Electric Vehicle (BEV),Eligibility unknown as battery range has not been researched,0,0,41,244235491,POINT (-122.201905 47.61385),PUGET SOUND ENERGY INC||CITY OF TACOMA - (WA),53033023902</t>
  </si>
  <si>
    <t>WVGDMPE25M,King,Kirkland,WA,98033,2021,VOLKSWAGEN,ID.4,Battery Electric Vehicle (BEV),Eligibility unknown as battery range has not been researched,0,0,48,152369136,POINT (-122.20264 47.6785),PUGET SOUND ENERGY INC||CITY OF TACOMA - (WA),53033022603</t>
  </si>
  <si>
    <t>WVGUNPE28M,King,Seattle,WA,98103,2021,VOLKSWAGEN,ID.4,Battery Electric Vehicle (BEV),Eligibility unknown as battery range has not been researched,0,0,36,198566301,POINT (-122.34301 47.659185),CITY OF SEATTLE - (WA)|CITY OF TACOMA - (WA),53033002800</t>
  </si>
  <si>
    <t>WBY1Z8C31H,Pierce,Tacoma,WA,98404,2017,BMW,I3,Plug-in Hybrid Electric Vehicle (PHEV),Clean Alternative Fuel Vehicle Eligible,97,0,27,10089376,POINT (-122.4096963 47.2174975),BONNEVILLE POWER ADMINISTRATION||CITY OF TACOMA - (WA)||PENINSULA LIGHT COMPANY,53053063200</t>
  </si>
  <si>
    <t>YV4BR0DKXM,King,Seattle,WA,98119,2021,VOLVO,XC60,Plug-in Hybrid Electric Vehicle (PHEV),Not eligible due to low battery range,18,0,36,151310358,POINT (-122.363815 47.63046),CITY OF SEATTLE - (WA)|CITY OF TACOMA - (WA),53033005902</t>
  </si>
  <si>
    <t>KNDCE3LG3K,King,Renton,WA,98058,2019,KIA,NIRO,Battery Electric Vehicle (BEV),Clean Alternative Fuel Vehicle Eligible,239,0,11,476516533,POINT (-122.1298876 47.4451257),PUGET SOUND ENERGY INC||CITY OF TACOMA - (WA),53033031910</t>
  </si>
  <si>
    <t>1G1FX6S03P,Whatcom,Bellingham,WA,98226,2023,CHEVROLET,BOLT EV,Battery Electric Vehicle (BEV),Eligibility unknown as battery range has not been researched,0,0,42,261469267,POINT (-122.45493 48.76809),PUGET SOUND ENERGY INC||PUD NO 1 OF WHATCOM COUNTY,53073000102</t>
  </si>
  <si>
    <t>7SAYGDEE3N,King,Issaquah,WA,98027,2022,TESLA,MODEL Y,Battery Electric Vehicle (BEV),Eligibility unknown as battery range has not been researched,0,0,5,219365135,POINT (-122.03646 47.534065),PUGET SOUND ENERGY INC||CITY OF TACOMA - (WA),53033032104</t>
  </si>
  <si>
    <t>5YJ3E1EAXJ,Clark,Vancouver,WA,98665,2018,TESLA,MODEL 3,Battery Electric Vehicle (BEV),Clean Alternative Fuel Vehicle Eligible,215,0,49,260633145,POINT (-122.66592 45.678565),BONNEVILLE POWER ADMINISTRATION||PUD NO 1 OF CLARK COUNTY - (WA),53011041010</t>
  </si>
  <si>
    <t>5YJ3E1EB8N,King,Bothell,WA,98011,2022,TESLA,MODEL 3,Battery Electric Vehicle (BEV),Eligibility unknown as battery range has not been researched,0,0,1,201893695,POINT (-122.20578 47.762405),PUGET SOUND ENERGY INC||CITY OF TACOMA - (WA),53033022102</t>
  </si>
  <si>
    <t>3C3CFFGE6F,King,Seattle,WA,98146,2015,FIAT,500,Battery Electric Vehicle (BEV),Clean Alternative Fuel Vehicle Eligible,87,0,34,266779950,POINT (-122.355145 47.505655),CITY OF SEATTLE - (WA)|CITY OF TACOMA - (WA),53033026600</t>
  </si>
  <si>
    <t>5YJ3E1EA5P,King,Issaquah,WA,98027,2023,TESLA,MODEL 3,Battery Electric Vehicle (BEV),Eligibility unknown as battery range has not been researched,0,0,5,224060448,POINT (-122.03646 47.534065),PUGET SOUND ENERGY INC||CITY OF TACOMA - (WA),53033032104</t>
  </si>
  <si>
    <t>1V2GNPE83P,Whatcom,Bellingham,WA,98225,2023,VOLKSWAGEN,ID.4,Battery Electric Vehicle (BEV),Eligibility unknown as battery range has not been researched,0,0,40,225937617,POINT (-122.486115 48.761615),PUGET SOUND ENERGY INC||PUD NO 1 OF WHATCOM COUNTY,53073001203</t>
  </si>
  <si>
    <t>7SAYGAEE6N,King,Renton,WA,98178,2022,TESLA,MODEL Y,Battery Electric Vehicle (BEV),Eligibility unknown as battery range has not been researched,0,0,37,192439838,POINT (-122.234385 47.494545),PUGET SOUND ENERGY INC||CITY OF TACOMA - (WA),53033026101</t>
  </si>
  <si>
    <t>3FA6P0PU5F,King,Seattle,WA,98199,2015,FORD,FUSION,Plug-in Hybrid Electric Vehicle (PHEV),Not eligible due to low battery range,19,0,36,145067303,POINT (-122.394185 47.639195),CITY OF SEATTLE - (WA)|CITY OF TACOMA - (WA),53033005801</t>
  </si>
  <si>
    <t>WAUTPBFF4H,Spokane,Cheney,WA,99004,2017,AUDI,A3,Plug-in Hybrid Electric Vehicle (PHEV),Not eligible due to low battery range,16,0,6,140394880,POINT (-117.57579 47.492775),BONNEVILLE POWER ADMINISTRATION||AVISTA CORP||INLAND POWER &amp; LIGHT COMPANY,53063014100</t>
  </si>
  <si>
    <t>5YJ3E1EB9P,Snohomish,Mill Creek,WA,98012,2023,TESLA,MODEL 3,Battery Electric Vehicle (BEV),Eligibility unknown as battery range has not been researched,0,0,44,245590894,POINT (-122.1873 47.820245),PUGET SOUND ENERGY INC,53061052005</t>
  </si>
  <si>
    <t>5YJ3E1EB6N,Pierce,Bonney Lake,WA,98391,2022,TESLA,MODEL 3,Battery Electric Vehicle (BEV),Eligibility unknown as battery range has not been researched,0,0,31,207247939,POINT (-122.183805 47.18062),PUGET SOUND ENERGY INC||CITY OF TACOMA - (WA),53053070209</t>
  </si>
  <si>
    <t>WA1K2BFZ1P,King,Seattle,WA,98116,2023,AUDI,Q4,Battery Electric Vehicle (BEV),Eligibility unknown as battery range has not been researched,0,0,34,256055460,POINT (-122.38679 47.56484),CITY OF SEATTLE - (WA)|CITY OF TACOMA - (WA),53033009801</t>
  </si>
  <si>
    <t>3FA6P0PU0F,King,Seattle,WA,98104,2015,FORD,FUSION,Plug-in Hybrid Electric Vehicle (PHEV),Not eligible due to low battery range,19,0,43,207427986,POINT (-122.329075 47.6018),CITY OF SEATTLE - (WA)|CITY OF TACOMA - (WA),53033008500</t>
  </si>
  <si>
    <t>WVWKR7AU2J,King,Redmond,WA,98052,2018,VOLKSWAGEN,E-GOLF,Battery Electric Vehicle (BEV),Clean Alternative Fuel Vehicle Eligible,125,0,48,203432603,POINT (-122.12302 47.67668),PUGET SOUND ENERGY INC||CITY OF TACOMA - (WA),53033032330</t>
  </si>
  <si>
    <t>5YJXCBE25H,Spokane,Greenacres,WA,99016,2017,TESLA,MODEL X,Battery Electric Vehicle (BEV),Clean Alternative Fuel Vehicle Eligible,200,0,4,8373704,POINT (-117.1407 47.673675),BONNEVILLE POWER ADMINISTRATION||AVISTA CORP||INLAND POWER &amp; LIGHT COMPANY,53063013003</t>
  </si>
  <si>
    <t>5YJSA1E54N,Skagit,Anacortes,WA,98221,2022,TESLA,MODEL S,Battery Electric Vehicle (BEV),Eligibility unknown as battery range has not been researched,0,0,40,211435542,POINT (-122.615305 48.501275),PUGET SOUND ENERGY INC,53057940403</t>
  </si>
  <si>
    <t>1G1FX6S00P,King,Seattle,WA,98112,2023,CHEVROLET,BOLT EV,Battery Electric Vehicle (BEV),Eligibility unknown as battery range has not been researched,0,0,37,231074182,POINT (-122.30764 47.62523),CITY OF SEATTLE - (WA)|CITY OF TACOMA - (WA),53033007800</t>
  </si>
  <si>
    <t>7SAYGDEE0P,Snohomish,Everett,WA,98208,2023,TESLA,MODEL Y,Battery Electric Vehicle (BEV),Eligibility unknown as battery range has not been researched,0,0,21,228599129,POINT (-122.2247757 47.9156409),PUGET SOUND ENERGY INC,53061041813</t>
  </si>
  <si>
    <t>1G1RE6E42D,Mason,Shelton,WA,98584,2013,CHEVROLET,VOLT,Plug-in Hybrid Electric Vehicle (PHEV),Clean Alternative Fuel Vehicle Eligible,38,0,35,139951311,POINT (-123.105305 47.211085),BONNEVILLE POWER ADMINISTRATION||CITY OF TACOMA - (WA)||PUD NO 3 OF MASON COUNTY,53045961102</t>
  </si>
  <si>
    <t>1FTVW1EV2P,Walla Walla,Walla Walla,WA,99362,2023,FORD,F-150,Battery Electric Vehicle (BEV),Eligibility unknown as battery range has not been researched,0,0,16,260035912,POINT (-118.34332 46.063985),PACIFICORP,53071920902</t>
  </si>
  <si>
    <t>1V2DNPE82P,Thurston,Olympia,WA,98501,2023,VOLKSWAGEN,ID.4,Battery Electric Vehicle (BEV),Eligibility unknown as battery range has not been researched,0,0,22,252597355,POINT (-122.89692 47.043535),PUGET SOUND ENERGY INC,53067011200</t>
  </si>
  <si>
    <t>2C4RC1S78P,Snohomish,Marysville,WA,98271,2023,CHRYSLER,PACIFICA,Plug-in Hybrid Electric Vehicle (PHEV),Clean Alternative Fuel Vehicle Eligible,32,0,38,238569516,POINT (-122.1713847 48.10433),PUGET SOUND ENERGY INC,53061940002</t>
  </si>
  <si>
    <t>YV4BR0PL8J,King,Seattle,WA,98133,2018,VOLVO,XC90,Plug-in Hybrid Electric Vehicle (PHEV),Not eligible due to low battery range,19,64950,46,161723264,POINT (-122.34584 47.76726),CITY OF SEATTLE - (WA)|CITY OF TACOMA - (WA),53033000601</t>
  </si>
  <si>
    <t>WVGRMPE26M,Pierce,South Hill,WA,98375,2021,VOLKSWAGEN,ID.4,Battery Electric Vehicle (BEV),Eligibility unknown as battery range has not been researched,0,0,25,229139228,POINT (-122.3085456 47.1042426),PUGET SOUND ENERGY INC||CITY OF TACOMA - (WA),53053073111</t>
  </si>
  <si>
    <t>7SAXCAE55P,Snohomish,Snohomish,WA,98296,2023,TESLA,MODEL X,Battery Electric Vehicle (BEV),Eligibility unknown as battery range has not been researched,0,0,1,228282512,POINT (-122.15134 47.8851158),PUGET SOUND ENERGY INC,53061052112</t>
  </si>
  <si>
    <t>7FCTGAAA1P,Snohomish,Marysville,WA,98271,2023,RIVIAN,R1T,Battery Electric Vehicle (BEV),Eligibility unknown as battery range has not been researched,0,0,38,249198218,POINT (-122.1713847 48.10433),PUGET SOUND ENERGY INC,53061052803</t>
  </si>
  <si>
    <t>5YJ3E1EA9P,King,Renton,WA,98059,2023,TESLA,MODEL 3,Battery Electric Vehicle (BEV),Eligibility unknown as battery range has not been researched,0,0,5,240830418,POINT (-122.15734 47.487175),PUGET SOUND ENERGY INC||CITY OF TACOMA - (WA),53033031912</t>
  </si>
  <si>
    <t>5YJYGDEE6L,Snohomish,Lynnwood,WA,98087,2020,TESLA,MODEL Y,Battery Electric Vehicle (BEV),Clean Alternative Fuel Vehicle Eligible,291,0,21,112386620,POINT (-122.2551991 47.8650827),PUGET SOUND ENERGY INC,53061041703</t>
  </si>
  <si>
    <t>5YJ3E1EB7N,King,Seattle,WA,98101,2022,TESLA,MODEL 3,Battery Electric Vehicle (BEV),Eligibility unknown as battery range has not been researched,0,0,43,205648810,POINT (-122.335345 47.61079),CITY OF SEATTLE - (WA)|CITY OF TACOMA - (WA),53033008102</t>
  </si>
  <si>
    <t>WVWPP7AUXG,King,Seattle,WA,98112,2016,VOLKSWAGEN,E-GOLF,Battery Electric Vehicle (BEV),Clean Alternative Fuel Vehicle Eligible,83,0,37,344407941,POINT (-122.30764 47.62523),CITY OF SEATTLE - (WA)|CITY OF TACOMA - (WA),53033007800</t>
  </si>
  <si>
    <t>5YJXCBE21G,Spokane,Spokane,WA,99218,2016,TESLA,MODEL X,Battery Electric Vehicle (BEV),Clean Alternative Fuel Vehicle Eligible,200,0,6,261170143,POINT (-117.411805 47.745795),BONNEVILLE POWER ADMINISTRATION||AVISTA CORP||INLAND POWER &amp; LIGHT COMPANY,53063010800</t>
  </si>
  <si>
    <t>1FADP3R46D,Snohomish,Monroe,WA,98272,2013,FORD,FOCUS,Battery Electric Vehicle (BEV),Clean Alternative Fuel Vehicle Eligible,76,0,39,218684560,POINT (-121.972215 47.85674),PUGET SOUND ENERGY INC,53061052211</t>
  </si>
  <si>
    <t>1FADP3R47E,Pierce,Tacoma,WA,98405,2014,FORD,FOCUS,Battery Electric Vehicle (BEV),Clean Alternative Fuel Vehicle Eligible,76,0,27,147385850,POINT (-122.45153 47.251135),BONNEVILLE POWER ADMINISTRATION||CITY OF TACOMA - (WA)||PENINSULA LIGHT COMPANY,53053061300</t>
  </si>
  <si>
    <t>WVWKP7AU8G,Pierce,Tacoma,WA,98405,2016,VOLKSWAGEN,E-GOLF,Battery Electric Vehicle (BEV),Clean Alternative Fuel Vehicle Eligible,83,0,27,477321386,POINT (-122.45153 47.251135),BONNEVILLE POWER ADMINISTRATION||CITY OF TACOMA - (WA)||PENINSULA LIGHT COMPANY,53053061300</t>
  </si>
  <si>
    <t>1FTVW1EV0P,King,Seattle,WA,98117,2023,FORD,F-150,Battery Electric Vehicle (BEV),Eligibility unknown as battery range has not been researched,0,0,36,259033302,POINT (-122.37275 47.68968),CITY OF SEATTLE - (WA)|CITY OF TACOMA - (WA),53033001600</t>
  </si>
  <si>
    <t>7SAYGDEE8P,King,Bellevue,WA,98007,2023,TESLA,MODEL Y,Battery Electric Vehicle (BEV),Eligibility unknown as battery range has not been researched,0,0,48,257384592,POINT (-122.147385 47.599975),PUGET SOUND ENERGY INC||CITY OF TACOMA - (WA),53033022805</t>
  </si>
  <si>
    <t>WA1F2AFY4M,Snohomish,Mill Creek,WA,98012,2021,AUDI,Q5 E,Plug-in Hybrid Electric Vehicle (PHEV),Not eligible due to low battery range,18,0,44,170340453,POINT (-122.1873 47.820245),PUGET SOUND ENERGY INC,53061052004</t>
  </si>
  <si>
    <t>1G1FZ6S06K,King,Seattle,WA,98108,2019,CHEVROLET,BOLT EV,Battery Electric Vehicle (BEV),Clean Alternative Fuel Vehicle Eligible,238,0,37,251566549,POINT (-122.3268963 47.5499519),CITY OF SEATTLE - (WA)|CITY OF TACOMA - (WA),53033011002</t>
  </si>
  <si>
    <t>1N4BZ0CP6G,Yakima,Yakima,WA,98908,2016,NISSAN,LEAF,Battery Electric Vehicle (BEV),Clean Alternative Fuel Vehicle Eligible,84,0,14,240792709,POINT (-120.6027202 46.5965625),PACIFICORP,53077003002</t>
  </si>
  <si>
    <t>7SAYGDEE8N,King,Woodinville,WA,98072,2022,TESLA,MODEL Y,Battery Electric Vehicle (BEV),Eligibility unknown as battery range has not been researched,0,0,45,217195212,POINT (-122.151665 47.75855),PUGET SOUND ENERGY INC||CITY OF TACOMA - (WA),53033021906</t>
  </si>
  <si>
    <t>7SAYGDEE0P,Snohomish,Lynnwood,WA,98037,2023,TESLA,MODEL Y,Battery Electric Vehicle (BEV),Eligibility unknown as battery range has not been researched,0,0,32,238311293,POINT (-122.297265 47.84182),PUGET SOUND ENERGY INC,53061051602</t>
  </si>
  <si>
    <t>1G1RC6S58H,King,Seattle,WA,98146,2017,CHEVROLET,VOLT,Plug-in Hybrid Electric Vehicle (PHEV),Clean Alternative Fuel Vehicle Eligible,53,0,34,161595500,POINT (-122.355145 47.505655),CITY OF SEATTLE - (WA)|CITY OF TACOMA - (WA),53033012000</t>
  </si>
  <si>
    <t>KNDC3DLC5P,Clark,Ridgefield,WA,98642,2023,KIA,EV6,Battery Electric Vehicle (BEV),Eligibility unknown as battery range has not been researched,0,0,17,245614750,POINT (-122.74291 45.818445),BONNEVILLE POWER ADMINISTRATION||PUD NO 1 OF CLARK COUNTY - (WA),53011040409</t>
  </si>
  <si>
    <t>YV4ED3UL3P,Snohomish,Snohomish,WA,98296,2023,VOLVO,XC40,Battery Electric Vehicle (BEV),Eligibility unknown as battery range has not been researched,0,0,44,244310454,POINT (-122.15134 47.8851158),PUGET SOUND ENERGY INC,53061052121</t>
  </si>
  <si>
    <t>7SAYGDEE1N,Pierce,South Hill,WA,98374,2022,TESLA,MODEL Y,Battery Electric Vehicle (BEV),Eligibility unknown as battery range has not been researched,0,0,2,196772999,POINT (-122.275748 47.1395924),BONNEVILLE POWER ADMINISTRATION||CITY OF TACOMA - (WA)||PENINSULA LIGHT COMPANY,53053073129</t>
  </si>
  <si>
    <t>3FMTK3SUXM,King,Woodinville,WA,98072,2021,FORD,MUSTANG MACH-E,Battery Electric Vehicle (BEV),Eligibility unknown as battery range has not been researched,0,0,45,171264383,POINT (-122.151665 47.75855),PUGET SOUND ENERGY INC||CITY OF TACOMA - (WA),53033032307</t>
  </si>
  <si>
    <t>1N4AZ0CP4F,King,Seattle,WA,98106,2015,NISSAN,LEAF,Battery Electric Vehicle (BEV),Clean Alternative Fuel Vehicle Eligible,84,0,34,260014947,POINT (-122.356145 47.52104),CITY OF SEATTLE - (WA)|CITY OF TACOMA - (WA),53033011300</t>
  </si>
  <si>
    <t>7SAXCAE56N,Pierce,Lake Tapps,WA,98391,2022,TESLA,MODEL X,Battery Electric Vehicle (BEV),Eligibility unknown as battery range has not been researched,0,0,31,219097294,POINT (-122.183805 47.18062),PUGET SOUND ENERGY INC||CITY OF TACOMA - (WA),53053070314</t>
  </si>
  <si>
    <t>WA1LAAGE7K,King,Seattle,WA,98199,2019,AUDI,E-TRON,Battery Electric Vehicle (BEV),Clean Alternative Fuel Vehicle Eligible,204,0,36,477237953,POINT (-122.394185 47.639195),CITY OF SEATTLE - (WA)|CITY OF TACOMA - (WA),53033005600</t>
  </si>
  <si>
    <t>WBY1Z6C37H,Snohomish,Edmonds,WA,98026,2017,BMW,I3,Battery Electric Vehicle (BEV),Clean Alternative Fuel Vehicle Eligible,81,0,21,223425233,POINT (-122.335685 47.80372),PUGET SOUND ENERGY INC,53061050200</t>
  </si>
  <si>
    <t>JA4J24A59J,Snohomish,Everett,WA,98208,2018,MITSUBISHI,OUTLANDER,Plug-in Hybrid Electric Vehicle (PHEV),Not eligible due to low battery range,22,0,44,475601010,POINT (-122.2247757 47.9156409),PUGET SOUND ENERGY INC,53061052010</t>
  </si>
  <si>
    <t>5YJXCBE20K,Clark,Camas,WA,98607,2019,TESLA,MODEL X,Battery Electric Vehicle (BEV),Clean Alternative Fuel Vehicle Eligible,289,0,18,121843676,POINT (-122.405565 45.59009),BONNEVILLE POWER ADMINISTRATION||PUD NO 1 OF CLARK COUNTY - (WA),53011041400</t>
  </si>
  <si>
    <t>KL8CK6S07E,Kittitas,Cle Elum,WA,98922,2014,CHEVROLET,SPARK,Battery Electric Vehicle (BEV),Clean Alternative Fuel Vehicle Eligible,82,0,13,220545426,POINT (-120.938305 47.195355),PUGET SOUND ENERGY INC,53037975201</t>
  </si>
  <si>
    <t>JHMZC5F14J,King,Renton,WA,98058,2018,HONDA,CLARITY,Plug-in Hybrid Electric Vehicle (PHEV),Clean Alternative Fuel Vehicle Eligible,47,0,11,474304666,POINT (-122.1298876 47.4451257),PUGET SOUND ENERGY INC||CITY OF TACOMA - (WA),53033029304</t>
  </si>
  <si>
    <t>5YJ3E1EB4J,Pierce,Buckley,WA,98321,2018,TESLA,MODEL 3,Battery Electric Vehicle (BEV),Clean Alternative Fuel Vehicle Eligible,215,0,31,181126977,POINT (-122.029685 47.161465),PUGET SOUND ENERGY INC||CITY OF TACOMA - (WA),53053070206</t>
  </si>
  <si>
    <t>7SAYGDEF4N,King,Bellevue,WA,98004,2022,TESLA,MODEL Y,Battery Electric Vehicle (BEV),Eligibility unknown as battery range has not been researched,0,0,48,211727309,POINT (-122.201905 47.61385),PUGET SOUND ENERGY INC||CITY OF TACOMA - (WA),53033023805</t>
  </si>
  <si>
    <t>5YJXCBE29H,King,Vashon,WA,98070,2017,TESLA,MODEL X,Battery Electric Vehicle (BEV),Clean Alternative Fuel Vehicle Eligible,200,0,34,266094223,POINT (-122.46049 47.44873),PUGET SOUND ENERGY INC||CITY OF TACOMA - (WA),53033027701</t>
  </si>
  <si>
    <t>5YJSA1E26G,King,Renton,WA,98059,2016,TESLA,MODEL S,Battery Electric Vehicle (BEV),Clean Alternative Fuel Vehicle Eligible,210,0,5,133424665,POINT (-122.15734 47.487175),PUGET SOUND ENERGY INC||CITY OF TACOMA - (WA),53033025104</t>
  </si>
  <si>
    <t>3FA6P0PU0H,Pierce,Parkland,WA,98446,2017,FORD,FUSION,Plug-in Hybrid Electric Vehicle (PHEV),Not eligible due to low battery range,21,0,29,122823844,POINT (-122.377475 47.096645),BONNEVILLE POWER ADMINISTRATION||CITY OF TACOMA - (WA)||ELMHURST MUTUAL POWER &amp; LIGHT CO|PENINSULA LIGHT COMPANY,53053071412</t>
  </si>
  <si>
    <t>7SAYGDEE2P,Pierce,Anderson Island,WA,98303,2023,TESLA,MODEL Y,Battery Electric Vehicle (BEV),Eligibility unknown as battery range has not been researched,0,0,28,231188744,POINT (-122.68607 47.158295),BONNEVILLE POWER ADMINISTRATION||CITY OF TACOMA - (WA)||PENINSULA LIGHT COMPANY,53053072603</t>
  </si>
  <si>
    <t>3FMTK4SX5P,Snohomish,Everett,WA,98204,2023,FORD,MUSTANG MACH-E,Battery Electric Vehicle (BEV),Eligibility unknown as battery range has not been researched,0,0,38,253980625,POINT (-122.240535 47.91139),PUGET SOUND ENERGY INC,53061041906</t>
  </si>
  <si>
    <t>5YJ3E1EBXK,Pierce,Anderson Island,WA,98303,2019,TESLA,MODEL 3,Battery Electric Vehicle (BEV),Clean Alternative Fuel Vehicle Eligible,220,0,28,478424103,POINT (-122.68607 47.158295),BONNEVILLE POWER ADMINISTRATION||CITY OF TACOMA - (WA)||PENINSULA LIGHT COMPANY,53053072603</t>
  </si>
  <si>
    <t>2C4RC1L78P,Grays Harbor,Aberdeen,WA,98520,2023,CHRYSLER,PACIFICA,Plug-in Hybrid Electric Vehicle (PHEV),Clean Alternative Fuel Vehicle Eligible,32,0,19,252862053,POINT (-123.8206 46.97789),BONNEVILLE POWER ADMINISTRATION||PUD NO 1 OF GRAYS HARBOR COUNTY,53027001000</t>
  </si>
  <si>
    <t>7PDSGABA0P,King,Woodinville,WA,98072,2023,RIVIAN,R1S,Battery Electric Vehicle (BEV),Eligibility unknown as battery range has not been researched,0,0,45,253481364,POINT (-122.151665 47.75855),PUGET SOUND ENERGY INC||CITY OF TACOMA - (WA),53033032320</t>
  </si>
  <si>
    <t>5YJYGDEE2M,King,Renton,WA,98055,2021,TESLA,MODEL Y,Battery Electric Vehicle (BEV),Eligibility unknown as battery range has not been researched,0,0,33,132711981,POINT (-122.197 47.43876),PUGET SOUND ENERGY INC||CITY OF TACOMA - (WA),53033029309</t>
  </si>
  <si>
    <t>7SAYGDEF6N,Thurston,Olympia,WA,98512,2022,TESLA,MODEL Y,Battery Electric Vehicle (BEV),Eligibility unknown as battery range has not been researched,0,0,35,218026301,POINT (-122.9131017 47.0135926),PUGET SOUND ENERGY INC,53067011810</t>
  </si>
  <si>
    <t>3FMTK2SU2P,Thurston,Olympia,WA,98501,2023,FORD,MUSTANG MACH-E,Battery Electric Vehicle (BEV),Eligibility unknown as battery range has not been researched,0,0,22,258880590,POINT (-122.89692 47.043535),PUGET SOUND ENERGY INC,53067011200</t>
  </si>
  <si>
    <t>5YJXCBE21J,King,Redmond,WA,98052,2018,TESLA,MODEL X,Battery Electric Vehicle (BEV),Clean Alternative Fuel Vehicle Eligible,238,0,45,256698613,POINT (-122.12302 47.67668),PUGET SOUND ENERGY INC||CITY OF TACOMA - (WA),53033032322</t>
  </si>
  <si>
    <t>1FADP5CUXG,King,Seattle,WA,98104,2016,FORD,C-MAX,Plug-in Hybrid Electric Vehicle (PHEV),Not eligible due to low battery range,19,0,43,109734887,POINT (-122.329075 47.6018),CITY OF SEATTLE - (WA)|CITY OF TACOMA - (WA),53033008500</t>
  </si>
  <si>
    <t>5YJ3E1EB4N,Yakima,Selah,WA,98942,2022,TESLA,MODEL 3,Battery Electric Vehicle (BEV),Eligibility unknown as battery range has not been researched,0,0,15,194414909,POINT (-120.54188 46.654175),PACIFICORP,53077003200</t>
  </si>
  <si>
    <t>7SAYGAEE1P,Clark,Vancouver,WA,98682,2023,TESLA,MODEL Y,Battery Electric Vehicle (BEV),Eligibility unknown as battery range has not been researched,0,0,17,256224832,POINT (-122.5146473 45.67862),BONNEVILLE POWER ADMINISTRATION||PUD NO 1 OF CLARK COUNTY - (WA),53011040714</t>
  </si>
  <si>
    <t>5YJYGDEF7M,King,Bellevue,WA,98008,2021,TESLA,MODEL Y,Battery Electric Vehicle (BEV),Eligibility unknown as battery range has not been researched,0,0,48,177605963,POINT (-122.11832 47.6245),PUGET SOUND ENERGY INC||CITY OF TACOMA - (WA),53033023202</t>
  </si>
  <si>
    <t>1C4JJXP65N,Clark,Vancouver,WA,98683,2022,JEEP,WRANGLER,Plug-in Hybrid Electric Vehicle (PHEV),Not eligible due to low battery range,21,0,17,194998695,POINT (-122.4853873 45.6083347),BONNEVILLE POWER ADMINISTRATION||PUD NO 1 OF CLARK COUNTY - (WA),53011041310</t>
  </si>
  <si>
    <t>5YJYGDEF1M,King,Bellevue,WA,98004,2021,TESLA,MODEL Y,Battery Electric Vehicle (BEV),Eligibility unknown as battery range has not been researched,0,0,48,177969298,POINT (-122.201905 47.61385),PUGET SOUND ENERGY INC||CITY OF TACOMA - (WA),53033024002</t>
  </si>
  <si>
    <t>WBY73AW09R,King,Redmond,WA,98052,2024,BMW,I4,Battery Electric Vehicle (BEV),Eligibility unknown as battery range has not been researched,0,0,48,255014910,POINT (-122.12302 47.67668),PUGET SOUND ENERGY INC||CITY OF TACOMA - (WA),53033032330</t>
  </si>
  <si>
    <t>JTDKARFP5H,King,Federal Way,WA,98023,2017,TOYOTA,PRIUS PRIME,Plug-in Hybrid Electric Vehicle (PHEV),Not eligible due to low battery range,25,0,30,145219077,POINT (-122.36363 47.30675),PUGET SOUND ENERGY INC||CITY OF TACOMA - (WA),53033030310</t>
  </si>
  <si>
    <t>5YJ3E1EB9N,King,Seattle,WA,98112,2022,TESLA,MODEL 3,Battery Electric Vehicle (BEV),Eligibility unknown as battery range has not been researched,0,0,43,202173373,POINT (-122.30764 47.62523),CITY OF SEATTLE - (WA)|CITY OF TACOMA - (WA),53033006300</t>
  </si>
  <si>
    <t>5YJ3E1EB2N,King,Bellevue,WA,98006,2022,TESLA,MODEL 3,Battery Electric Vehicle (BEV),Eligibility unknown as battery range has not been researched,0,0,41,194262197,POINT (-122.16937 47.571015),PUGET SOUND ENERGY INC||CITY OF TACOMA - (WA),53033025006</t>
  </si>
  <si>
    <t>1C4RJYB6XP,Pierce,Gig Harbor,WA,98332,2023,JEEP,GRAND CHEROKEE,Plug-in Hybrid Electric Vehicle (PHEV),Not eligible due to low battery range,25,0,26,228653309,POINT (-122.589645 47.342345),BONNEVILLE POWER ADMINISTRATION||CITY OF TACOMA - (WA)||PENINSULA LIGHT COMPANY,53053072509</t>
  </si>
  <si>
    <t>KMUKEDTB5P,Snohomish,Everett,WA,98208,2023,GENESIS,GV60,Battery Electric Vehicle (BEV),Eligibility unknown as battery range has not been researched,0,0,44,251976392,POINT (-122.2247757 47.9156409),PUGET SOUND ENERGY INC,53061041605</t>
  </si>
  <si>
    <t>7SAYGDEF0P,King,Burien,WA,98166,2023,TESLA,MODEL Y,Battery Electric Vehicle (BEV),Eligibility unknown as battery range has not been researched,0,0,34,241731122,POINT (-122.341345 47.465925),PUGET SOUND ENERGY INC||CITY OF TACOMA - (WA),53033027901</t>
  </si>
  <si>
    <t>WMZYU7C45J,Snohomish,Snohomish,WA,98290,2018,MINI,COUNTRYMAN,Plug-in Hybrid Electric Vehicle (PHEV),Not eligible due to low battery range,12,36800,39,475183236,POINT (-122.091505 47.915555),PUGET SOUND ENERGY INC,53061052105</t>
  </si>
  <si>
    <t>5YJ3E1EC2L,Pierce,Buckley,WA,98321,2020,TESLA,MODEL 3,Battery Electric Vehicle (BEV),Clean Alternative Fuel Vehicle Eligible,308,0,31,257614164,POINT (-122.029685 47.161465),PUGET SOUND ENERGY INC||CITY OF TACOMA - (WA),53053070206</t>
  </si>
  <si>
    <t>7JRBR0FL9M,King,Woodinville,WA,98072,2021,VOLVO,S60,Plug-in Hybrid Electric Vehicle (PHEV),Not eligible due to low battery range,22,0,45,172367016,POINT (-122.151665 47.75855),PUGET SOUND ENERGY INC||CITY OF TACOMA - (WA),53033032321</t>
  </si>
  <si>
    <t>KNAGV4LD1J,Snohomish,Everett,WA,98208,2018,KIA,OPTIMA,Plug-in Hybrid Electric Vehicle (PHEV),Not eligible due to low battery range,29,0,44,348724302,POINT (-122.2247757 47.9156409),PUGET SOUND ENERGY INC,53061041704</t>
  </si>
  <si>
    <t>5YJ3E1EC2P,Snohomish,Everett,WA,98208,2023,TESLA,MODEL 3,Battery Electric Vehicle (BEV),Eligibility unknown as battery range has not been researched,0,0,44,233958490,POINT (-122.2247757 47.9156409),PUGET SOUND ENERGY INC,53061041606</t>
  </si>
  <si>
    <t>7SAYGDEE0N,King,Renton,WA,98058,2022,TESLA,MODEL Y,Battery Electric Vehicle (BEV),Eligibility unknown as battery range has not been researched,0,0,47,219120968,POINT (-122.1298876 47.4451257),PUGET SOUND ENERGY INC||CITY OF TACOMA - (WA),53033031909</t>
  </si>
  <si>
    <t>7SAYGDEE3P,King,Mercer Island,WA,98040,2023,TESLA,MODEL Y,Battery Electric Vehicle (BEV),Eligibility unknown as battery range has not been researched,0,0,41,230916528,POINT (-122.2377542 47.582905),PUGET SOUND ENERGY INC||CITY OF TACOMA - (WA),53033024302</t>
  </si>
  <si>
    <t>5YJ3E1EB0P,Spokane,Liberty Lake,WA,99019,2023,TESLA,MODEL 3,Battery Electric Vehicle (BEV),Eligibility unknown as battery range has not been researched,0,0,4,227237202,POINT (-117.0923638 47.6643385),BONNEVILLE POWER ADMINISTRATION||AVISTA CORP||INLAND POWER &amp; LIGHT COMPANY,53063013205</t>
  </si>
  <si>
    <t>1C4JJXR67P,King,Seattle,WA,98136,2023,JEEP,WRANGLER,Plug-in Hybrid Electric Vehicle (PHEV),Not eligible due to low battery range,21,0,34,224682377,POINT (-122.388675 47.5415),CITY OF SEATTLE - (WA)|CITY OF TACOMA - (WA),53033011601</t>
  </si>
  <si>
    <t>7SAYGDEE2N,Snohomish,Bothell,WA,98012,2022,TESLA,MODEL Y,Battery Electric Vehicle (BEV),Eligibility unknown as battery range has not been researched,0,0,1,202257597,POINT (-122.1873 47.820245),PUGET SOUND ENERGY INC,53061052107</t>
  </si>
  <si>
    <t>1N4AZ0CP7E,King,Sammamish,WA,98074,2014,NISSAN,LEAF,Battery Electric Vehicle (BEV),Clean Alternative Fuel Vehicle Eligible,84,0,45,2897499,POINT (-122.0313266 47.6285782),PUGET SOUND ENERGY INC||CITY OF TACOMA - (WA),53033032316</t>
  </si>
  <si>
    <t>5YJ3E1EB5M,Snohomish,Monroe,WA,98272,2021,TESLA,MODEL 3,Battery Electric Vehicle (BEV),Eligibility unknown as battery range has not been researched,0,0,39,161676798,POINT (-121.972215 47.85674),PUGET SOUND ENERGY INC,53061052208</t>
  </si>
  <si>
    <t>KNDC4DLC3P,King,Bellevue,WA,98008,2023,KIA,EV6,Battery Electric Vehicle (BEV),Eligibility unknown as battery range has not been researched,0,0,48,257552284,POINT (-122.11832 47.6245),PUGET SOUND ENERGY INC||CITY OF TACOMA - (WA),53033023100</t>
  </si>
  <si>
    <t>1G1RA6E41E,Clark,Vancouver,WA,98683,2014,CHEVROLET,VOLT,Plug-in Hybrid Electric Vehicle (PHEV),Clean Alternative Fuel Vehicle Eligible,38,0,17,233374172,POINT (-122.4853873 45.6083347),BONNEVILLE POWER ADMINISTRATION||PUD NO 1 OF CLARK COUNTY - (WA),53011041322</t>
  </si>
  <si>
    <t>1N4BZ1DV3N,King,Issaquah,WA,98027,2022,NISSAN,LEAF,Battery Electric Vehicle (BEV),Eligibility unknown as battery range has not been researched,0,0,5,185743372,POINT (-122.03646 47.534065),PUGET SOUND ENERGY INC||CITY OF TACOMA - (WA),53033032102</t>
  </si>
  <si>
    <t>5YJ3E1EA0P,King,Seattle,WA,98168,2023,TESLA,MODEL 3,Battery Electric Vehicle (BEV),Eligibility unknown as battery range has not been researched,0,0,34,245523106,POINT (-122.286465 47.476),CITY OF SEATTLE - (WA)|CITY OF TACOMA - (WA),53033026500</t>
  </si>
  <si>
    <t>1N4AZ0CP8D,King,Seattle,WA,98117,2013,NISSAN,LEAF,Battery Electric Vehicle (BEV),Clean Alternative Fuel Vehicle Eligible,75,0,36,197032818,POINT (-122.37275 47.68968),CITY OF SEATTLE - (WA)|CITY OF TACOMA - (WA),53033003400</t>
  </si>
  <si>
    <t>1N4BZ1BV6N,Pierce,Bonney Lake,WA,98391,2022,NISSAN,LEAF,Battery Electric Vehicle (BEV),Eligibility unknown as battery range has not been researched,0,0,31,205230812,POINT (-122.183805 47.18062),PUGET SOUND ENERGY INC||CITY OF TACOMA - (WA),53053070208</t>
  </si>
  <si>
    <t>5YJSA1H4XF,Chelan,Leavenworth,WA,98826,2015,TESLA,MODEL S,Battery Electric Vehicle (BEV),Clean Alternative Fuel Vehicle Eligible,208,0,12,183576487,POINT (-120.6619153 47.5970083),PUD NO 1 OF CHELAN COUNTY,53007960201</t>
  </si>
  <si>
    <t>5UXTA6C01M,King,Bellevue,WA,98004,2021,BMW,X5,Plug-in Hybrid Electric Vehicle (PHEV),Clean Alternative Fuel Vehicle Eligible,30,0,48,127483170,POINT (-122.201905 47.61385),PUGET SOUND ENERGY INC||CITY OF TACOMA - (WA),53033024001</t>
  </si>
  <si>
    <t>1N4AZ1CV2M,King,Seattle,WA,98103,2021,NISSAN,LEAF,Battery Electric Vehicle (BEV),Eligibility unknown as battery range has not been researched,0,0,36,255351701,POINT (-122.34301 47.659185),CITY OF SEATTLE - (WA)|CITY OF TACOMA - (WA),53033002800</t>
  </si>
  <si>
    <t>7SAYGDEE3P,Pierce,Bonney Lake,WA,98391,2023,TESLA,MODEL Y,Battery Electric Vehicle (BEV),Eligibility unknown as battery range has not been researched,0,0,31,226040909,POINT (-122.183805 47.18062),PUGET SOUND ENERGY INC||CITY OF TACOMA - (WA),53053070208</t>
  </si>
  <si>
    <t>1G1RD6S54J,Thurston,Olympia,WA,98516,2018,CHEVROLET,VOLT,Plug-in Hybrid Electric Vehicle (PHEV),Clean Alternative Fuel Vehicle Eligible,53,0,2,475301452,POINT (-122.7474291 47.0821119),PUGET SOUND ENERGY INC,53067011500</t>
  </si>
  <si>
    <t>5YJXCBE27L,King,Seattle,WA,98118,2020,TESLA,MODEL X,Battery Electric Vehicle (BEV),Clean Alternative Fuel Vehicle Eligible,293,0,37,114294169,POINT (-122.28339 47.549285),CITY OF SEATTLE - (WA)|CITY OF TACOMA - (WA),53033011802</t>
  </si>
  <si>
    <t>5YJSA1E25H,King,Shoreline,WA,98177,2017,TESLA,MODEL S,Battery Electric Vehicle (BEV),Clean Alternative Fuel Vehicle Eligible,210,0,32,170770820,POINT (-122.382425 47.77279),CITY OF SEATTLE - (WA)|CITY OF TACOMA - (WA),53033020800</t>
  </si>
  <si>
    <t>KNDC34LA1P,Snohomish,Everett,WA,98204,2023,KIA,EV6,Battery Electric Vehicle (BEV),Eligibility unknown as battery range has not been researched,0,0,21,254775622,POINT (-122.240535 47.91139),PUGET SOUND ENERGY INC,53061041808</t>
  </si>
  <si>
    <t>1C4RJYD69P,King,Black Diamond,WA,98010,2023,JEEP,GRAND CHEROKEE,Plug-in Hybrid Electric Vehicle (PHEV),Not eligible due to low battery range,25,0,5,238846464,POINT (-122.00451 47.312185),PUGET SOUND ENERGY INC||CITY OF TACOMA - (WA),53033031603</t>
  </si>
  <si>
    <t>JTMFB3FV6P,King,Redmond,WA,98052,2023,TOYOTA,RAV4 PRIME,Plug-in Hybrid Electric Vehicle (PHEV),Clean Alternative Fuel Vehicle Eligible,42,0,48,239758333,POINT (-122.12302 47.67668),PUGET SOUND ENERGY INC||CITY OF TACOMA - (WA),53033022802</t>
  </si>
  <si>
    <t>JN1AZ0CP3C,Snohomish,Mill Creek,WA,98012,2012,NISSAN,LEAF,Battery Electric Vehicle (BEV),Clean Alternative Fuel Vehicle Eligible,73,0,44,111290049,POINT (-122.1873 47.820245),PUGET SOUND ENERGY INC,53061052004</t>
  </si>
  <si>
    <t>7SAYGDEE1N,King,Bellevue,WA,98004,2022,TESLA,MODEL Y,Battery Electric Vehicle (BEV),Eligibility unknown as battery range has not been researched,0,0,41,204734001,POINT (-122.201905 47.61385),PUGET SOUND ENERGY INC||CITY OF TACOMA - (WA),53033023808</t>
  </si>
  <si>
    <t>1N4BZ1DP1L,Whatcom,Bellingham,WA,98229,2020,NISSAN,LEAF,Battery Electric Vehicle (BEV),Clean Alternative Fuel Vehicle Eligible,215,0,40,179232434,POINT (-122.4569227 48.7470973),PUGET SOUND ENERGY INC||PUD NO 1 OF WHATCOM COUNTY,53073001202</t>
  </si>
  <si>
    <t>JTDKARFP0H,Pierce,Lakewood,WA,98498,2017,TOYOTA,PRIUS PRIME,Plug-in Hybrid Electric Vehicle (PHEV),Not eligible due to low battery range,25,0,28,153010959,POINT (-122.547645 47.176685),PUGET SOUND ENERGY INC||CITY OF TACOMA - (WA),53053072112</t>
  </si>
  <si>
    <t>1FMCU0KZ4N,Island,Oak Harbor,WA,98277,2022,FORD,ESCAPE,Plug-in Hybrid Electric Vehicle (PHEV),Clean Alternative Fuel Vehicle Eligible,38,0,10,193046381,POINT (-122.6788673 48.2897314),PUGET SOUND ENERGY INC,53029970300</t>
  </si>
  <si>
    <t>WA1G2AFY9N,King,Seattle,WA,98117,2022,AUDI,Q5,Plug-in Hybrid Electric Vehicle (PHEV),Not eligible due to low battery range,23,0,36,203505361,POINT (-122.37275 47.68968),CITY OF SEATTLE - (WA)|CITY OF TACOMA - (WA),53033001702</t>
  </si>
  <si>
    <t>7SAYGDEE6P,Pierce,Bonney Lake,WA,98391,2023,TESLA,MODEL Y,Battery Electric Vehicle (BEV),Eligibility unknown as battery range has not been researched,0,0,31,257745512,POINT (-122.183805 47.18062),PUGET SOUND ENERGY INC||CITY OF TACOMA - (WA),53053070208</t>
  </si>
  <si>
    <t>3FA6P0SU5G,Spokane,Spokane,WA,99204,2016,FORD,FUSION,Plug-in Hybrid Electric Vehicle (PHEV),Not eligible due to low battery range,19,0,3,348121693,POINT (-117.43167 47.64724),MODERN ELECTRIC WATER COMPANY,53063004001</t>
  </si>
  <si>
    <t>5YJ3E1EA5N,King,Seattle,WA,98117,2022,TESLA,MODEL 3,Battery Electric Vehicle (BEV),Eligibility unknown as battery range has not been researched,0,0,36,186162875,POINT (-122.37275 47.68968),CITY OF SEATTLE - (WA)|CITY OF TACOMA - (WA),53033003100</t>
  </si>
  <si>
    <t>1V2GNPE84P,King,Federal Way,WA,98001,2023,VOLKSWAGEN,ID.4,Battery Electric Vehicle (BEV),Eligibility unknown as battery range has not been researched,0,0,30,219988688,POINT (-122.2849393 47.3384055),PUGET SOUND ENERGY INC||CITY OF TACOMA - (WA),53033030407</t>
  </si>
  <si>
    <t>5YJ3E1EA7M,Pierce,Puyallup,WA,98375,2021,TESLA,MODEL 3,Battery Electric Vehicle (BEV),Eligibility unknown as battery range has not been researched,0,0,2,157761082,POINT (-122.3085456 47.1042426),BONNEVILLE POWER ADMINISTRATION||CITY OF TACOMA - (WA)||ELMHURST MUTUAL POWER &amp; LIGHT CO|PENINSULA LIGHT COMPANY,53053073120</t>
  </si>
  <si>
    <t>5YJ3E1EA0J,King,Seattle,WA,98118,2018,TESLA,MODEL 3,Battery Electric Vehicle (BEV),Clean Alternative Fuel Vehicle Eligible,215,0,37,196726470,POINT (-122.28339 47.549285),CITY OF SEATTLE - (WA)|CITY OF TACOMA - (WA),53033011001</t>
  </si>
  <si>
    <t>5YJ3E1EA7P,King,Seattle,WA,98117,2023,TESLA,MODEL 3,Battery Electric Vehicle (BEV),Eligibility unknown as battery range has not been researched,0,0,36,238527397,POINT (-122.37275 47.68968),CITY OF SEATTLE - (WA)|CITY OF TACOMA - (WA),53033001600</t>
  </si>
  <si>
    <t>5YJYGDEE1L,Snohomish,Everett,WA,98208,2020,TESLA,MODEL Y,Battery Electric Vehicle (BEV),Clean Alternative Fuel Vehicle Eligible,291,0,44,124343614,POINT (-122.2247757 47.9156409),PUGET SOUND ENERGY INC,53061041609</t>
  </si>
  <si>
    <t>WVWPR7AU9K,Spokane,Spokane Valley,WA,99206,2019,VOLKSWAGEN,E-GOLF,Battery Electric Vehicle (BEV),Clean Alternative Fuel Vehicle Eligible,125,0,4,223921148,POINT (-117.24549 47.6534),BONNEVILLE POWER ADMINISTRATION||VERA IRRIGATION DISTRICT #15,53063011900</t>
  </si>
  <si>
    <t>7SAYGDEE3P,King,Bellevue,WA,98008,2023,TESLA,MODEL Y,Battery Electric Vehicle (BEV),Eligibility unknown as battery range has not been researched,0,0,48,258679004,POINT (-122.11832 47.6245),PUGET SOUND ENERGY INC||CITY OF TACOMA - (WA),53033023202</t>
  </si>
  <si>
    <t>JTDKARFP5J,Spokane,Cheney,WA,99004,2018,TOYOTA,PRIUS PRIME,Plug-in Hybrid Electric Vehicle (PHEV),Not eligible due to low battery range,25,0,6,474608123,POINT (-117.57579 47.492775),CITY OF CHENEY - (WA),53063014002</t>
  </si>
  <si>
    <t>3FMTK4SE2P,Snohomish,Stanwood,WA,98292,2023,FORD,MUSTANG MACH-E,Battery Electric Vehicle (BEV),Eligibility unknown as battery range has not been researched,0,0,10,253143229,POINT (-122.3684051 48.2414921),BONNEVILLE POWER ADMINISTRATION||PUD 1 OF SNOHOMISH COUNTY,53061053302</t>
  </si>
  <si>
    <t>WVGTMPE27N,King,Newcastle,WA,98056,2022,VOLKSWAGEN,ID.4,Battery Electric Vehicle (BEV),Eligibility unknown as battery range has not been researched,0,0,41,218398204,POINT (-122.180505 47.500055),PUGET SOUND ENERGY INC||CITY OF TACOMA - (WA),53033024703</t>
  </si>
  <si>
    <t>KNDC3DLC9N,King,Seattle,WA,98115,2022,KIA,EV6,Battery Electric Vehicle (BEV),Eligibility unknown as battery range has not been researched,0,0,46,215062872,POINT (-122.3185 47.67949),CITY OF SEATTLE - (WA)|CITY OF TACOMA - (WA),53033003602</t>
  </si>
  <si>
    <t>1N4AZ0CP8D,Thurston,Olympia,WA,98512,2013,NISSAN,LEAF,Battery Electric Vehicle (BEV),Clean Alternative Fuel Vehicle Eligible,75,0,35,252821250,POINT (-122.9131017 47.0135926),PUGET SOUND ENERGY INC,53067011810</t>
  </si>
  <si>
    <t>7SAYGDEE9P,Whatcom,Bellingham,WA,98226,2023,TESLA,MODEL Y,Battery Electric Vehicle (BEV),Eligibility unknown as battery range has not been researched,0,0,40,256346723,POINT (-122.45493 48.76809),PUGET SOUND ENERGY INC||PUD NO 1 OF WHATCOM COUNTY,53073000101</t>
  </si>
  <si>
    <t>5YJ3E1EB7J,King,Bellevue,WA,98008,2018,TESLA,MODEL 3,Battery Electric Vehicle (BEV),Clean Alternative Fuel Vehicle Eligible,215,0,48,475390401,POINT (-122.11832 47.6245),PUGET SOUND ENERGY INC||CITY OF TACOMA - (WA),53033023000</t>
  </si>
  <si>
    <t>1N4BZ1CV3N,Jefferson,Chimacum,WA,98325,2022,NISSAN,LEAF,Battery Electric Vehicle (BEV),Eligibility unknown as battery range has not been researched,0,0,24,183080999,POINT (-122.7811346 48.0162652),BONNEVILLE POWER ADMINISTRATION||PUGET SOUND ENERGY INC||PUD NO 1 OF JEFFERSON COUNTY,53031950400</t>
  </si>
  <si>
    <t>KNDCR3L15P,Kitsap,Port Orchard,WA,98367,2023,KIA,NIRO,Battery Electric Vehicle (BEV),Eligibility unknown as battery range has not been researched,0,0,26,251953362,POINT (-122.6847073 47.50524),PUGET SOUND ENERGY INC,53035092704</t>
  </si>
  <si>
    <t>5YJSA1E54P,King,Woodinville,WA,98072,2023,TESLA,MODEL S,Battery Electric Vehicle (BEV),Eligibility unknown as battery range has not been researched,0,0,45,225927278,POINT (-122.151665 47.75855),PUGET SOUND ENERGY INC||CITY OF TACOMA - (WA),53033032322</t>
  </si>
  <si>
    <t>7SAYGDEF4P,King,Clyde Hill,WA,98004,2023,TESLA,MODEL Y,Battery Electric Vehicle (BEV),Eligibility unknown as battery range has not been researched,0,0,48,238045475,POINT (-122.201905 47.61385),PUGET SOUND ENERGY INC||CITY OF TACOMA - (WA),53033024100</t>
  </si>
  <si>
    <t>7SAYGDEF3N,King,Kenmore,WA,98028,2022,TESLA,MODEL Y,Battery Electric Vehicle (BEV),Eligibility unknown as battery range has not been researched,0,0,46,227417655,POINT (-122.2504747 47.7617128),PUGET SOUND ENERGY INC||CITY OF TACOMA - (WA),53033021600</t>
  </si>
  <si>
    <t>5YJYGDEE0M,King,Bellevue,WA,98004,2021,TESLA,MODEL Y,Battery Electric Vehicle (BEV),Eligibility unknown as battery range has not been researched,0,0,41,172873753,POINT (-122.201905 47.61385),PUGET SOUND ENERGY INC||CITY OF TACOMA - (WA),53033023902</t>
  </si>
  <si>
    <t>KNDPYDAH8P,King,Auburn,WA,98092,2023,KIA,SPORTAGE,Plug-in Hybrid Electric Vehicle (PHEV),Clean Alternative Fuel Vehicle Eligible,34,0,47,244314290,POINT (-122.1820969 47.3198995),PUGET SOUND ENERGY INC||CITY OF TACOMA - (WA),53033029602</t>
  </si>
  <si>
    <t>1C4JJXP62P,Grays Harbor,Mccleary,WA,98557,2023,JEEP,WRANGLER,Plug-in Hybrid Electric Vehicle (PHEV),Not eligible due to low battery range,21,0,24,227236782,POINT (-123.26743 47.052405),BONNEVILLE POWER ADMINISTRATION||PUD NO 1 OF GRAYS HARBOR COUNTY,53027000600</t>
  </si>
  <si>
    <t>WP0AB2Y16L,Mason,Hoodsport,WA,98548,2020,PORSCHE,TAYCAN,Battery Electric Vehicle (BEV),Clean Alternative Fuel Vehicle Eligible,203,0,35,144872822,POINT (-123.2021319 47.4168231),BONNEVILLE POWER ADMINISTRATION||CITY OF TACOMA - (WA)||PUD NO 3 OF MASON COUNTY,53045960100</t>
  </si>
  <si>
    <t>KNDC4DLC2P,Thurston,Olympia,WA,98516,2023,KIA,EV6,Battery Electric Vehicle (BEV),Eligibility unknown as battery range has not been researched,0,0,2,251395329,POINT (-122.7474291 47.0821119),PUGET SOUND ENERGY INC,53067011500</t>
  </si>
  <si>
    <t>1V2DNPE88P,Thurston,Olympia,WA,98501,2023,VOLKSWAGEN,ID.4,Battery Electric Vehicle (BEV),Eligibility unknown as battery range has not been researched,0,0,22,251944164,POINT (-122.89692 47.043535),PUGET SOUND ENERGY INC,53067011200</t>
  </si>
  <si>
    <t>5YJ3E1EB0N,King,Redmond,WA,98052,2022,TESLA,MODEL 3,Battery Electric Vehicle (BEV),Eligibility unknown as battery range has not been researched,0,0,48,209638824,POINT (-122.12302 47.67668),PUGET SOUND ENERGY INC||CITY OF TACOMA - (WA),53033022803</t>
  </si>
  <si>
    <t>5YJSA1E28G,Whatcom,Bellingham,WA,98226,2016,TESLA,MODEL S,Battery Electric Vehicle (BEV),Clean Alternative Fuel Vehicle Eligible,210,0,42,146048458,POINT (-122.45493 48.76809),PUGET SOUND ENERGY INC||PUD NO 1 OF WHATCOM COUNTY,53073000203</t>
  </si>
  <si>
    <t>1G1FZ6S05N,Clark,La Center,WA,98629,2022,CHEVROLET,BOLT EV,Battery Electric Vehicle (BEV),Eligibility unknown as battery range has not been researched,0,0,20,228442798,POINT (-122.6706246 45.8662548),BONNEVILLE POWER ADMINISTRATION||PUD NO 1 OF CLARK COUNTY - (WA),53011040202</t>
  </si>
  <si>
    <t>1N4BZ1CP3K,King,Seattle,WA,98103,2019,NISSAN,LEAF,Battery Electric Vehicle (BEV),Clean Alternative Fuel Vehicle Eligible,150,0,36,114262249,POINT (-122.34301 47.659185),CITY OF SEATTLE - (WA)|CITY OF TACOMA - (WA),53033003500</t>
  </si>
  <si>
    <t>5YJ3E1EA8J,Kitsap,Bainbridge Island,WA,98110,2018,TESLA,MODEL 3,Battery Electric Vehicle (BEV),Clean Alternative Fuel Vehicle Eligible,215,0,23,270523354,POINT (-122.5235781 47.6293323),PUGET SOUND ENERGY INC,53035090700</t>
  </si>
  <si>
    <t>5YJ3E1EA1J,Snohomish,Snohomish,WA,98296,2018,TESLA,MODEL 3,Battery Electric Vehicle (BEV),Clean Alternative Fuel Vehicle Eligible,215,0,1,338260324,POINT (-122.15134 47.8851158),PUGET SOUND ENERGY INC,53061052108</t>
  </si>
  <si>
    <t>5UXTS1C04M,King,Redmond,WA,98052,2021,BMW,X3,Plug-in Hybrid Electric Vehicle (PHEV),Not eligible due to low battery range,17,0,45,168401873,POINT (-122.12302 47.67668),PUGET SOUND ENERGY INC||CITY OF TACOMA - (WA),53033032321</t>
  </si>
  <si>
    <t>7SAYGAEE1N,King,Sammamish,WA,98074,2022,TESLA,MODEL Y,Battery Electric Vehicle (BEV),Eligibility unknown as battery range has not been researched,0,0,45,216809953,POINT (-122.0313266 47.6285782),PUGET SOUND ENERGY INC||CITY OF TACOMA - (WA),53033032215</t>
  </si>
  <si>
    <t>YV4ED3UR3M,King,Seattle,WA,98112,2021,VOLVO,XC40,Battery Electric Vehicle (BEV),Eligibility unknown as battery range has not been researched,0,0,37,152663206,POINT (-122.30764 47.62523),CITY OF SEATTLE - (WA)|CITY OF TACOMA - (WA),53033007800</t>
  </si>
  <si>
    <t>KNDCC3LG0N,Thurston,Olympia,WA,98513,2022,KIA,NIRO,Battery Electric Vehicle (BEV),Eligibility unknown as battery range has not been researched,0,0,2,204679205,POINT (-122.817545 46.98876),PUGET SOUND ENERGY INC,53067012332</t>
  </si>
  <si>
    <t>WA1VABGE6K,Pierce,Gig Harbor,WA,98332,2019,AUDI,E-TRON,Battery Electric Vehicle (BEV),Clean Alternative Fuel Vehicle Eligible,204,0,26,104946838,POINT (-122.589645 47.342345),BONNEVILLE POWER ADMINISTRATION||CITY OF TACOMA - (WA)||PENINSULA LIGHT COMPANY,53053072509</t>
  </si>
  <si>
    <t>2C4RC1S78P,Pierce,Spanaway,WA,98387,2023,CHRYSLER,PACIFICA,Plug-in Hybrid Electric Vehicle (PHEV),Clean Alternative Fuel Vehicle Eligible,32,0,29,253563978,POINT (-122.435115 47.1045),BONNEVILLE POWER ADMINISTRATION||CITY OF TACOMA - (WA)||PENINSULA LIGHT COMPANY,53053071409</t>
  </si>
  <si>
    <t>5YJYGDEEXM,Pierce,Gig Harbor,WA,98329,2021,TESLA,MODEL Y,Battery Electric Vehicle (BEV),Eligibility unknown as battery range has not been researched,0,0,26,207079603,POINT (-122.6657985 47.383359),BONNEVILLE POWER ADMINISTRATION||CITY OF TACOMA - (WA)||PENINSULA LIGHT COMPANY,53053072503</t>
  </si>
  <si>
    <t>5YJ3E1EC0P,Snohomish,Lynnwood,WA,98087,2023,TESLA,MODEL 3,Battery Electric Vehicle (BEV),Eligibility unknown as battery range has not been researched,0,0,21,229552606,POINT (-122.2551991 47.8650827),PUGET SOUND ENERGY INC,53061051804</t>
  </si>
  <si>
    <t>5YJSA1H28F,King,North Bend,WA,98045,2015,TESLA,MODEL S,Battery Electric Vehicle (BEV),Clean Alternative Fuel Vehicle Eligible,208,0,5,129347886,POINT (-121.7814012 47.4935316),PUGET SOUND ENERGY INC||CITY OF TACOMA - (WA),53033032705</t>
  </si>
  <si>
    <t>JTDKARFPXK,Mason,Shelton,WA,98584,2019,TOYOTA,PRIUS PRIME,Plug-in Hybrid Electric Vehicle (PHEV),Not eligible due to low battery range,25,0,35,100982325,POINT (-123.105305 47.211085),BONNEVILLE POWER ADMINISTRATION||CITY OF TACOMA - (WA)||PUD NO 3 OF MASON COUNTY,53045960900</t>
  </si>
  <si>
    <t>7SAYGDEEXP,King,Renton,WA,98058,2023,TESLA,MODEL Y,Battery Electric Vehicle (BEV),Eligibility unknown as battery range has not been researched,0,0,11,229516962,POINT (-122.1298876 47.4451257),PUGET SOUND ENERGY INC||CITY OF TACOMA - (WA),53033031910</t>
  </si>
  <si>
    <t>KNDC4DLCXP,King,Renton,WA,98058,2023,KIA,EV6,Battery Electric Vehicle (BEV),Eligibility unknown as battery range has not been researched,0,0,11,240844327,POINT (-122.1298876 47.4451257),PUGET SOUND ENERGY INC||CITY OF TACOMA - (WA),53033031910</t>
  </si>
  <si>
    <t>7SAYGDEF9N,Chelan,Cashmere,WA,98815,2022,TESLA,MODEL Y,Battery Electric Vehicle (BEV),Eligibility unknown as battery range has not been researched,0,0,12,208030644,POINT (-120.4687 47.5173233),PUD NO 1 OF CHELAN COUNTY,53007960600</t>
  </si>
  <si>
    <t>1N4AZ0CP7F,Pierce,Lakewood,WA,98499,2015,NISSAN,LEAF,Battery Electric Vehicle (BEV),Clean Alternative Fuel Vehicle Eligible,84,0,28,114348384,POINT (-122.5181098 47.1712579),BONNEVILLE POWER ADMINISTRATION||CITY OF TACOMA - (WA)||LAKEVIEW LIGHT &amp; POWER|PENINSULA LIGHT COMPANY,53053071901</t>
  </si>
  <si>
    <t>7SAYGDEE4N,King,Seattle,WA,98136,2022,TESLA,MODEL Y,Battery Electric Vehicle (BEV),Eligibility unknown as battery range has not been researched,0,0,34,219461343,POINT (-122.388675 47.5415),CITY OF SEATTLE - (WA)|CITY OF TACOMA - (WA),53033011601</t>
  </si>
  <si>
    <t>7SAYGDEE5P,King,Bellevue,WA,98004,2023,TESLA,MODEL Y,Battery Electric Vehicle (BEV),Eligibility unknown as battery range has not been researched,0,0,41,241676452,POINT (-122.201905 47.61385),PUGET SOUND ENERGY INC||CITY OF TACOMA - (WA),53033024002</t>
  </si>
  <si>
    <t>1N4BZ0CP5H,King,Federal Way,WA,98023,2017,NISSAN,LEAF,Battery Electric Vehicle (BEV),Clean Alternative Fuel Vehicle Eligible,107,0,30,121952386,POINT (-122.36363 47.30675),PUGET SOUND ENERGY INC||CITY OF TACOMA - (WA),53033030201</t>
  </si>
  <si>
    <t>5YJXCBE28J,Snohomish,Woodway,WA,98020,2018,TESLA,MODEL X,Battery Electric Vehicle (BEV),Clean Alternative Fuel Vehicle Eligible,238,0,32,277818397,POINT (-122.37507 47.80807),PUGET SOUND ENERGY INC,53061050600</t>
  </si>
  <si>
    <t>5YJ3E1EB4M,King,Renton,WA,98059,2021,TESLA,MODEL 3,Battery Electric Vehicle (BEV),Eligibility unknown as battery range has not been researched,0,0,5,179212806,POINT (-122.15734 47.487175),PUGET SOUND ENERGY INC||CITY OF TACOMA - (WA),53033031912</t>
  </si>
  <si>
    <t>5YJ3E1EAXP,King,Issaquah,WA,98029,2023,TESLA,MODEL 3,Battery Electric Vehicle (BEV),Eligibility unknown as battery range has not been researched,0,0,5,255007840,POINT (-121.9993659 47.5484866),PUGET SOUND ENERGY INC||CITY OF TACOMA - (WA),53033032220</t>
  </si>
  <si>
    <t>5YJ3E1EA3N,Snohomish,Everett,WA,98208,2022,TESLA,MODEL 3,Battery Electric Vehicle (BEV),Eligibility unknown as battery range has not been researched,0,0,44,218910723,POINT (-122.2247757 47.9156409),PUGET SOUND ENERGY INC,53061052114</t>
  </si>
  <si>
    <t>JTDKN3DP5D,King,Issaquah,WA,98029,2013,TOYOTA,PRIUS PLUG-IN,Plug-in Hybrid Electric Vehicle (PHEV),Not eligible due to low battery range,6,0,5,119247411,POINT (-121.9993659 47.5484866),PUGET SOUND ENERGY INC||CITY OF TACOMA - (WA),53033032220</t>
  </si>
  <si>
    <t>1N4BZ0CP4H,King,Seattle,WA,98144,2017,NISSAN,LEAF,Battery Electric Vehicle (BEV),Clean Alternative Fuel Vehicle Eligible,107,0,37,162322723,POINT (-122.30823 47.581975),CITY OF SEATTLE - (WA)|CITY OF TACOMA - (WA),53033010102</t>
  </si>
  <si>
    <t>7SAYGDEEXP,King,Mercer Island,WA,98040,2023,TESLA,MODEL Y,Battery Electric Vehicle (BEV),Eligibility unknown as battery range has not been researched,0,0,41,236416022,POINT (-122.2377542 47.582905),PUGET SOUND ENERGY INC||CITY OF TACOMA - (WA),53033024602</t>
  </si>
  <si>
    <t>5YJ3E1EB2N,King,Bellevue,WA,98007,2022,TESLA,MODEL 3,Battery Electric Vehicle (BEV),Eligibility unknown as battery range has not been researched,0,0,48,195907092,POINT (-122.147385 47.599975),PUGET SOUND ENERGY INC||CITY OF TACOMA - (WA),53033022805</t>
  </si>
  <si>
    <t>5YJ3E1EC0M,King,Kirkland,WA,98034,2021,TESLA,MODEL 3,Battery Electric Vehicle (BEV),Eligibility unknown as battery range has not been researched,0,0,45,161729242,POINT (-122.209285 47.71124),PUGET SOUND ENERGY INC||CITY OF TACOMA - (WA),53033021903</t>
  </si>
  <si>
    <t>5YJYGDED5M,King,Renton,WA,98056,2021,TESLA,MODEL Y,Battery Electric Vehicle (BEV),Eligibility unknown as battery range has not been researched,0,0,41,147980381,POINT (-122.180505 47.500055),PUGET SOUND ENERGY INC||CITY OF TACOMA - (WA),53033024703</t>
  </si>
  <si>
    <t>7SAYGDEEXN,King,Issaquah,WA,98027,2022,TESLA,MODEL Y,Battery Electric Vehicle (BEV),Eligibility unknown as battery range has not been researched,0,0,5,186186129,POINT (-122.03646 47.534065),PUGET SOUND ENERGY INC||CITY OF TACOMA - (WA),53033032002</t>
  </si>
  <si>
    <t>5UXTA6C0XM,Kitsap,Bainbridge Island,WA,98110,2021,BMW,X5,Plug-in Hybrid Electric Vehicle (PHEV),Clean Alternative Fuel Vehicle Eligible,30,0,23,141279757,POINT (-122.5235781 47.6293323),PUGET SOUND ENERGY INC,53035090700</t>
  </si>
  <si>
    <t>WBAJB1C55J,King,Woodinville,WA,98072,2018,BMW,530E,Plug-in Hybrid Electric Vehicle (PHEV),Not eligible due to low battery range,14,54950,45,199379750,POINT (-122.151665 47.75855),PUGET SOUND ENERGY INC||CITY OF TACOMA - (WA),53033032322</t>
  </si>
  <si>
    <t>WDC0G5EBXK,King,Mercer Island,WA,98040,2019,MERCEDES-BENZ,GLC-CLASS,Plug-in Hybrid Electric Vehicle (PHEV),Not eligible due to low battery range,10,0,41,203126066,POINT (-122.2377542 47.582905),PUGET SOUND ENERGY INC||CITY OF TACOMA - (WA),53033024500</t>
  </si>
  <si>
    <t>7SAYGDEE5P,Pierce,South Hill,WA,98374,2023,TESLA,MODEL Y,Battery Electric Vehicle (BEV),Eligibility unknown as battery range has not been researched,0,0,25,241363286,POINT (-122.275748 47.1395924),PUGET SOUND ENERGY INC||CITY OF TACOMA - (WA),53053073123</t>
  </si>
  <si>
    <t>7SAYGDEE6P,King,Sammamish,WA,98074,2023,TESLA,MODEL Y,Battery Electric Vehicle (BEV),Eligibility unknown as battery range has not been researched,0,0,45,227470379,POINT (-122.0313266 47.6285782),PUGET SOUND ENERGY INC||CITY OF TACOMA - (WA),53033032215</t>
  </si>
  <si>
    <t>7SAYGDEF7P,King,Mercer Island,WA,98040,2023,TESLA,MODEL Y,Battery Electric Vehicle (BEV),Eligibility unknown as battery range has not been researched,0,0,41,245766916,POINT (-122.2377542 47.582905),PUGET SOUND ENERGY INC||CITY OF TACOMA - (WA),53033024302</t>
  </si>
  <si>
    <t>1G1FX6S04P,Kitsap,Port Orchard,WA,98366,2023,CHEVROLET,BOLT EV,Battery Electric Vehicle (BEV),Eligibility unknown as battery range has not been researched,0,0,26,245705218,POINT (-122.639265 47.5373),PUGET SOUND ENERGY INC,53035092600</t>
  </si>
  <si>
    <t>7SAYGDEE9P,Snohomish,Mukilteo,WA,98275,2023,TESLA,MODEL Y,Battery Electric Vehicle (BEV),Eligibility unknown as battery range has not been researched,0,0,21,237834649,POINT (-122.299965 47.94171),PUGET SOUND ENERGY INC,53061042005</t>
  </si>
  <si>
    <t>1FT6W1EV6N,King,Woodinville,WA,98072,2022,FORD,F-150,Battery Electric Vehicle (BEV),Eligibility unknown as battery range has not been researched,0,0,45,253300162,POINT (-122.151665 47.75855),PUGET SOUND ENERGY INC||CITY OF TACOMA - (WA),53033032326</t>
  </si>
  <si>
    <t>JTDKAMFP8N,Clark,Vancouver,WA,98685,2022,TOYOTA,PRIUS PRIME,Plug-in Hybrid Electric Vehicle (PHEV),Not eligible due to low battery range,25,0,49,228518979,POINT (-122.70302 45.703706),BONNEVILLE POWER ADMINISTRATION||PUD NO 1 OF CLARK COUNTY - (WA),53011040904</t>
  </si>
  <si>
    <t>5UXTA6C0XN,King,Seattle,WA,98122,2022,BMW,X5,Plug-in Hybrid Electric Vehicle (PHEV),Clean Alternative Fuel Vehicle Eligible,30,0,37,197611788,POINT (-122.30839 47.610365),CITY OF SEATTLE - (WA)|CITY OF TACOMA - (WA),53033007800</t>
  </si>
  <si>
    <t>7SAYGDEE9P,King,Seattle,WA,98109,2023,TESLA,MODEL Y,Battery Electric Vehicle (BEV),Eligibility unknown as battery range has not been researched,0,0,36,244368694,POINT (-122.34848 47.632405),CITY OF SEATTLE - (WA)|CITY OF TACOMA - (WA),53033007203</t>
  </si>
  <si>
    <t>YV4BR00K8L,King,Seattle,WA,98144,2020,VOLVO,XC90,Plug-in Hybrid Electric Vehicle (PHEV),Not eligible due to low battery range,18,0,37,308904221,POINT (-122.30823 47.581975),CITY OF SEATTLE - (WA)|CITY OF TACOMA - (WA),53033009500</t>
  </si>
  <si>
    <t>5YJ3E1EB1M,King,Renton,WA,98058,2021,TESLA,MODEL 3,Battery Electric Vehicle (BEV),Eligibility unknown as battery range has not been researched,0,0,11,138389597,POINT (-122.1298876 47.4451257),PUGET SOUND ENERGY INC||CITY OF TACOMA - (WA),53033031911</t>
  </si>
  <si>
    <t>7SAYGAEE3N,Snohomish,Snohomish,WA,98296,2022,TESLA,MODEL Y,Battery Electric Vehicle (BEV),Eligibility unknown as battery range has not been researched,0,0,1,185781956,POINT (-122.15134 47.8851158),PUGET SOUND ENERGY INC,53061052108</t>
  </si>
  <si>
    <t>5YJ3E1EB2J,Pierce,Gig Harbor,WA,98329,2018,TESLA,MODEL 3,Battery Electric Vehicle (BEV),Clean Alternative Fuel Vehicle Eligible,215,0,26,478345024,POINT (-122.6657985 47.383359),BONNEVILLE POWER ADMINISTRATION||CITY OF TACOMA - (WA)||PENINSULA LIGHT COMPANY,53053072503</t>
  </si>
  <si>
    <t>1V25MPE85P,Pierce,Orting,WA,98360,2023,VOLKSWAGEN,ID.4,Battery Electric Vehicle (BEV),Eligibility unknown as battery range has not been researched,0,0,2,241469770,POINT (-122.2032237 47.0942956),PUGET SOUND ENERGY INC||CITY OF TACOMA - (WA),53053070404</t>
  </si>
  <si>
    <t>1N4CZ1CV7P,King,Seattle,WA,98134,2023,NISSAN,LEAF,Battery Electric Vehicle (BEV),Eligibility unknown as battery range has not been researched,0,0,37,224471726,POINT (-122.329815 47.57981),CITY OF SEATTLE - (WA)|CITY OF TACOMA - (WA),53033009300</t>
  </si>
  <si>
    <t>5YJ3E1EC0P,Pierce,Lakewood,WA,98499,2023,TESLA,MODEL 3,Battery Electric Vehicle (BEV),Eligibility unknown as battery range has not been researched,0,0,28,244939985,POINT (-122.5181098 47.1712579),PUGET SOUND ENERGY INC||CITY OF TACOMA - (WA),53053071902</t>
  </si>
  <si>
    <t>JN1DF0BB9P,Pierce,Sumner,WA,98390,2023,NISSAN,ARIYA,Battery Electric Vehicle (BEV),Eligibility unknown as battery range has not been researched,0,0,31,255177737,POINT (-122.23825 47.201625),PUGET SOUND ENERGY INC||CITY OF TACOMA - (WA),53053070401</t>
  </si>
  <si>
    <t>KM8KRDAF8P,King,Bellevue,WA,98005,2023,HYUNDAI,IONIQ 5,Battery Electric Vehicle (BEV),Eligibility unknown as battery range has not been researched,0,0,48,228724177,POINT (-122.16085 47.624515),PUGET SOUND ENERGY INC||CITY OF TACOMA - (WA),53033023701</t>
  </si>
  <si>
    <t>KNDC4DLC7P,King,Renton,WA,98058,2023,KIA,EV6,Battery Electric Vehicle (BEV),Eligibility unknown as battery range has not been researched,0,0,11,252275460,POINT (-122.1298876 47.4451257),PUGET SOUND ENERGY INC||CITY OF TACOMA - (WA),53033029304</t>
  </si>
  <si>
    <t>5YJ3E1EA2J,King,Seattle,WA,98107,2018,TESLA,MODEL 3,Battery Electric Vehicle (BEV),Clean Alternative Fuel Vehicle Eligible,215,0,36,308150062,POINT (-122.37815 47.66866),CITY OF SEATTLE - (WA)|CITY OF TACOMA - (WA),53033004702</t>
  </si>
  <si>
    <t>5YJ3E1EB2N,King,Kirkland,WA,98034,2022,TESLA,MODEL 3,Battery Electric Vehicle (BEV),Eligibility unknown as battery range has not been researched,0,0,45,203184950,POINT (-122.209285 47.71124),PUGET SOUND ENERGY INC||CITY OF TACOMA - (WA),53033022005</t>
  </si>
  <si>
    <t>5YJ3E1EBXL,King,Bellevue,WA,98005,2020,TESLA,MODEL 3,Battery Electric Vehicle (BEV),Clean Alternative Fuel Vehicle Eligible,322,0,48,4600606,POINT (-122.16085 47.624515),PUGET SOUND ENERGY INC||CITY OF TACOMA - (WA),53033023701</t>
  </si>
  <si>
    <t>LVYBR0AL6L,Snohomish,Mukilteo,WA,98275,2020,VOLVO,S90,Plug-in Hybrid Electric Vehicle (PHEV),Not eligible due to low battery range,21,0,21,180485987,POINT (-122.299965 47.94171),PUGET SOUND ENERGY INC,53061042001</t>
  </si>
  <si>
    <t>2C4RC1H75J,Spokane,Spokane Valley,WA,99216,2018,CHRYSLER,PACIFICA,Plug-in Hybrid Electric Vehicle (PHEV),Clean Alternative Fuel Vehicle Eligible,33,0,4,161126780,POINT (-117.21264 47.6587754),BONNEVILLE POWER ADMINISTRATION||AVISTA CORP||INLAND POWER &amp; LIGHT COMPANY,53063012701</t>
  </si>
  <si>
    <t>JTMABABA8P,Kitsap,Seabeck,WA,98380,2023,SUBARU,SOLTERRA,Battery Electric Vehicle (BEV),Eligibility unknown as battery range has not been researched,0,0,35,240507613,POINT (-122.847462 47.63836),PUGET SOUND ENERGY INC,53035092000</t>
  </si>
  <si>
    <t>3FMTK3SU3M,Whatcom,Bellingham,WA,98229,2021,FORD,MUSTANG MACH-E,Battery Electric Vehicle (BEV),Eligibility unknown as battery range has not been researched,0,0,40,190109489,POINT (-122.4569227 48.7470973),PUGET SOUND ENERGY INC||PUD NO 1 OF WHATCOM COUNTY,53073001202</t>
  </si>
  <si>
    <t>7SAYGDEEXP,King,Kenmore,WA,98028,2023,TESLA,MODEL Y,Battery Electric Vehicle (BEV),Eligibility unknown as battery range has not been researched,0,0,46,259897284,POINT (-122.2504747 47.7617128),PUGET SOUND ENERGY INC||CITY OF TACOMA - (WA),53033021600</t>
  </si>
  <si>
    <t>KNDC5DLE5P,King,Issaquah,WA,98027,2023,KIA,EV6,Battery Electric Vehicle (BEV),Eligibility unknown as battery range has not been researched,0,0,5,241513184,POINT (-122.03646 47.534065),PUGET SOUND ENERGY INC||CITY OF TACOMA - (WA),53033032102</t>
  </si>
  <si>
    <t>KM8K33AG9L,Snohomish,Snohomish,WA,98290,2020,HYUNDAI,KONA,Battery Electric Vehicle (BEV),Clean Alternative Fuel Vehicle Eligible,258,0,39,101464002,POINT (-122.091505 47.915555),PUGET SOUND ENERGY INC,53061053603</t>
  </si>
  <si>
    <t>WP0AC2Y17L,King,Hunts Point,WA,98004,2020,PORSCHE,TAYCAN,Battery Electric Vehicle (BEV),Clean Alternative Fuel Vehicle Eligible,192,0,48,167204467,POINT (-122.201905 47.61385),PUGET SOUND ENERGY INC||CITY OF TACOMA - (WA),53033024100</t>
  </si>
  <si>
    <t>1G1FZ6S05L,Skagit,Mount Vernon,WA,98274,2020,CHEVROLET,BOLT EV,Battery Electric Vehicle (BEV),Clean Alternative Fuel Vehicle Eligible,259,0,10,102054606,POINT (-122.322955 48.4152),PUGET SOUND ENERGY INC,53057952401</t>
  </si>
  <si>
    <t>1FTBW1YK5P,King,Seattle,WA,98134,2023,FORD,TRANSIT,Battery Electric Vehicle (BEV),Eligibility unknown as battery range has not been researched,0,0,37,260161940,POINT (-122.329815 47.57981),CITY OF SEATTLE - (WA)|CITY OF TACOMA - (WA),53033009300</t>
  </si>
  <si>
    <t>7SAXCBE58P,Thurston,Lacey,WA,98516,2023,TESLA,MODEL X,Battery Electric Vehicle (BEV),Eligibility unknown as battery range has not been researched,0,0,22,225981913,POINT (-122.7474291 47.0821119),PUGET SOUND ENERGY INC,53067011500</t>
  </si>
  <si>
    <t>5YJYGDEE4M,Spokane,Spokane,WA,99218,2021,TESLA,MODEL Y,Battery Electric Vehicle (BEV),Eligibility unknown as battery range has not been researched,0,0,7,143722197,POINT (-117.411805 47.745795),BONNEVILLE POWER ADMINISTRATION||AVISTA CORP||INLAND POWER &amp; LIGHT COMPANY,53063010506</t>
  </si>
  <si>
    <t>3FMTK2SUXP,Thurston,Olympia,WA,98501,2023,FORD,MUSTANG MACH-E,Battery Electric Vehicle (BEV),Eligibility unknown as battery range has not been researched,0,0,22,254315869,POINT (-122.89692 47.043535),PUGET SOUND ENERGY INC,53067011200</t>
  </si>
  <si>
    <t>7SAYGDEE2P,Kitsap,Bainbridge Island,WA,98110,2023,TESLA,MODEL Y,Battery Electric Vehicle (BEV),Eligibility unknown as battery range has not been researched,0,0,23,253645052,POINT (-122.5235781 47.6293323),PUGET SOUND ENERGY INC,53035090700</t>
  </si>
  <si>
    <t>7PDSGABL4P,Thurston,Olympia,WA,98513,2023,RIVIAN,R1S,Battery Electric Vehicle (BEV),Eligibility unknown as battery range has not been researched,0,0,2,233737472,POINT (-122.817545 46.98876),PUGET SOUND ENERGY INC,53067012420</t>
  </si>
  <si>
    <t>7SAYGDEE3P,King,Bellevue,WA,98008,2023,TESLA,MODEL Y,Battery Electric Vehicle (BEV),Eligibility unknown as battery range has not been researched,0,0,48,240095292,POINT (-122.11832 47.6245),PUGET SOUND ENERGY INC||CITY OF TACOMA - (WA),53033023202</t>
  </si>
  <si>
    <t>7SAYGDEE8P,King,Seattle,WA,98178,2023,TESLA,MODEL Y,Battery Electric Vehicle (BEV),Eligibility unknown as battery range has not been researched,0,0,37,233204940,POINT (-122.234385 47.494545),PUGET SOUND ENERGY INC||CITY OF TACOMA - (WA),53033026004</t>
  </si>
  <si>
    <t>KNDRMDLH7N,King,Seattle,WA,98115,2022,KIA,SORENTO,Plug-in Hybrid Electric Vehicle (PHEV),Clean Alternative Fuel Vehicle Eligible,32,0,46,245784528,POINT (-122.3185 47.67949),CITY OF SEATTLE - (WA)|CITY OF TACOMA - (WA),53033001900</t>
  </si>
  <si>
    <t>5YJ3E1EB1M,King,Auburn,WA,98092,2021,TESLA,MODEL 3,Battery Electric Vehicle (BEV),Eligibility unknown as battery range has not been researched,0,0,47,166524501,POINT (-122.1820969 47.3198995),PUGET SOUND ENERGY INC||CITY OF TACOMA - (WA),53033031207</t>
  </si>
  <si>
    <t>7SAYGDEE6P,Snohomish,Lynnwood,WA,98087,2023,TESLA,MODEL Y,Battery Electric Vehicle (BEV),Eligibility unknown as battery range has not been researched,0,0,21,253853309,POINT (-122.2551991 47.8650827),PUGET SOUND ENERGY INC,53061041816</t>
  </si>
  <si>
    <t>WVGRMPE2XM,Thurston,Olympia,WA,98502,2021,VOLKSWAGEN,ID.4,Battery Electric Vehicle (BEV),Eligibility unknown as battery range has not been researched,0,0,35,161926250,POINT (-122.92145 47.045935),PUGET SOUND ENERGY INC,53067011902</t>
  </si>
  <si>
    <t>7SAYGDEF9N,Spokane,Spokane Valley,WA,99206,2022,TESLA,MODEL Y,Battery Electric Vehicle (BEV),Eligibility unknown as battery range has not been researched,0,0,4,221202180,POINT (-117.24549 47.6534),BONNEVILLE POWER ADMINISTRATION||VERA IRRIGATION DISTRICT #15,53063011900</t>
  </si>
  <si>
    <t>5YJSA1E22L,King,Federal Way,WA,98023,2020,TESLA,MODEL S,Battery Electric Vehicle (BEV),Clean Alternative Fuel Vehicle Eligible,330,0,30,103377473,POINT (-122.36363 47.30675),PUGET SOUND ENERGY INC||CITY OF TACOMA - (WA),53033030305</t>
  </si>
  <si>
    <t>WVGUNPE28N,King,Bothell,WA,98011,2022,VOLKSWAGEN,ID.4,Battery Electric Vehicle (BEV),Eligibility unknown as battery range has not been researched,0,0,1,224319756,POINT (-122.20578 47.762405),PUGET SOUND ENERGY INC||CITY OF TACOMA - (WA),53033021905</t>
  </si>
  <si>
    <t>5YJ3E1EA0P,Thurston,Olympia,WA,98501,2023,TESLA,MODEL 3,Battery Electric Vehicle (BEV),Eligibility unknown as battery range has not been researched,0,0,22,244659453,POINT (-122.89692 47.043535),PUGET SOUND ENERGY INC,53067011200</t>
  </si>
  <si>
    <t>KL8CL6S0XE,King,Seattle,WA,98168,2014,CHEVROLET,SPARK,Battery Electric Vehicle (BEV),Clean Alternative Fuel Vehicle Eligible,82,0,33,124058357,POINT (-122.286465 47.476),CITY OF SEATTLE - (WA)|CITY OF TACOMA - (WA),53033026400</t>
  </si>
  <si>
    <t>1G1FZ6S0XN,Snohomish,Monroe,WA,98272,2022,CHEVROLET,BOLT EV,Battery Electric Vehicle (BEV),Eligibility unknown as battery range has not been researched,0,0,39,209419178,POINT (-121.972215 47.85674),PUGET SOUND ENERGY INC,53061052203</t>
  </si>
  <si>
    <t>5YJ3E1EA9J,Snohomish,Snohomish,WA,98296,2018,TESLA,MODEL 3,Battery Electric Vehicle (BEV),Clean Alternative Fuel Vehicle Eligible,215,0,44,233915524,POINT (-122.15134 47.8851158),PUGET SOUND ENERGY INC,53061052121</t>
  </si>
  <si>
    <t>5YJ3E1EB7L,King,Mercer Island,WA,98040,2020,TESLA,MODEL 3,Battery Electric Vehicle (BEV),Clean Alternative Fuel Vehicle Eligible,322,0,41,104880835,POINT (-122.2377542 47.582905),PUGET SOUND ENERGY INC||CITY OF TACOMA - (WA),53033024301</t>
  </si>
  <si>
    <t>KNDC3DLC4N,King,Renton,WA,98058,2022,KIA,EV6,Battery Electric Vehicle (BEV),Eligibility unknown as battery range has not been researched,0,0,11,195215492,POINT (-122.1298876 47.4451257),PUGET SOUND ENERGY INC||CITY OF TACOMA - (WA),53033031910</t>
  </si>
  <si>
    <t>1N4AZ0CP7F,Kitsap,Bainbridge Island,WA,98110,2015,NISSAN,LEAF,Battery Electric Vehicle (BEV),Clean Alternative Fuel Vehicle Eligible,84,0,23,139590090,POINT (-122.5235781 47.6293323),PUGET SOUND ENERGY INC,53035090901</t>
  </si>
  <si>
    <t>7SAYGDEE7P,King,Seattle,WA,98168,2023,TESLA,MODEL Y,Battery Electric Vehicle (BEV),Eligibility unknown as battery range has not been researched,0,0,33,256038128,POINT (-122.286465 47.476),CITY OF SEATTLE - (WA)|CITY OF TACOMA - (WA),53033026400</t>
  </si>
  <si>
    <t>7SAYGDEE5P,Snohomish,Monroe,WA,98272,2023,TESLA,MODEL Y,Battery Electric Vehicle (BEV),Eligibility unknown as battery range has not been researched,0,0,39,249785294,POINT (-121.972215 47.85674),PUGET SOUND ENERGY INC,53061052203</t>
  </si>
  <si>
    <t>KM8K23AG6M,Snohomish,Snohomish,WA,98296,2021,HYUNDAI,KONA ELECTRIC,Battery Electric Vehicle (BEV),Eligibility unknown as battery range has not been researched,0,0,1,156374242,POINT (-122.15134 47.8851158),PUGET SOUND ENERGY INC,53061052108</t>
  </si>
  <si>
    <t>7SAYGDEF8P,Pierce,Gig Harbor,WA,98332,2023,TESLA,MODEL Y,Battery Electric Vehicle (BEV),Eligibility unknown as battery range has not been researched,0,0,26,235286355,POINT (-122.589645 47.342345),BONNEVILLE POWER ADMINISTRATION||CITY OF TACOMA - (WA)||PENINSULA LIGHT COMPANY,53053072509</t>
  </si>
  <si>
    <t>7SAXCAE53P,Snohomish,Bothell,WA,98012,2023,TESLA,MODEL X,Battery Electric Vehicle (BEV),Eligibility unknown as battery range has not been researched,0,0,1,228124900,POINT (-122.1873 47.820245),PUGET SOUND ENERGY INC,53061052107</t>
  </si>
  <si>
    <t>1C4JJXP65N,Snohomish,Everett,WA,98208,2022,JEEP,WRANGLER,Plug-in Hybrid Electric Vehicle (PHEV),Not eligible due to low battery range,21,0,44,218939024,POINT (-122.2247757 47.9156409),PUGET SOUND ENERGY INC,53061041607</t>
  </si>
  <si>
    <t>KM8KN4AEXN,King,Seattle,WA,98115,2022,HYUNDAI,IONIQ 5,Battery Electric Vehicle (BEV),Eligibility unknown as battery range has not been researched,0,0,46,192427203,POINT (-122.3185 47.67949),CITY OF SEATTLE - (WA)|CITY OF TACOMA - (WA),53033002600</t>
  </si>
  <si>
    <t>5YJYGDEE6M,Cowlitz,Kalama,WA,98625,2021,TESLA,MODEL Y,Battery Electric Vehicle (BEV),Eligibility unknown as battery range has not been researched,0,0,20,137253196,POINT (-122.839465 46.009825),BONNEVILLE POWER ADMINISTRATION||PUD NO 1 OF COWLITZ COUNTY,53015001602</t>
  </si>
  <si>
    <t>JA4J24A57L,Thurston,Olympia,WA,98501,2020,MITSUBISHI,OUTLANDER,Plug-in Hybrid Electric Vehicle (PHEV),Not eligible due to low battery range,22,0,22,108752493,POINT (-122.89692 47.043535),PUGET SOUND ENERGY INC,53067011200</t>
  </si>
  <si>
    <t>1G1FY6S00L,King,Seattle,WA,98104,2020,CHEVROLET,BOLT EV,Battery Electric Vehicle (BEV),Clean Alternative Fuel Vehicle Eligible,259,0,43,139938312,POINT (-122.329075 47.6018),CITY OF SEATTLE - (WA)|CITY OF TACOMA - (WA),53033008500</t>
  </si>
  <si>
    <t>7SAXCAE51P,King,Renton,WA,98056,2023,TESLA,MODEL X,Battery Electric Vehicle (BEV),Eligibility unknown as battery range has not been researched,0,0,11,251042116,POINT (-122.180505 47.500055),PUGET SOUND ENERGY INC||CITY OF TACOMA - (WA),53033025601</t>
  </si>
  <si>
    <t>WB533CF03P,Snohomish,Monroe,WA,98272,2023,BMW,IX,Battery Electric Vehicle (BEV),Eligibility unknown as battery range has not been researched,0,0,39,217300492,POINT (-121.972215 47.85674),PUGET SOUND ENERGY INC,53061052113</t>
  </si>
  <si>
    <t>5YJ3E1EBXK,Spokane,Mead,WA,99021,2019,TESLA,MODEL 3,Battery Electric Vehicle (BEV),Clean Alternative Fuel Vehicle Eligible,220,0,4,221056279,POINT (-117.35761 47.76885),BONNEVILLE POWER ADMINISTRATION||INLAND POWER &amp; LIGHT COMPANY,53063010204</t>
  </si>
  <si>
    <t>5UX43EU05R,Pierce,Gig Harbor,WA,98332,2024,BMW,X5,Plug-in Hybrid Electric Vehicle (PHEV),Clean Alternative Fuel Vehicle Eligible,39,0,26,255109585,POINT (-122.589645 47.342345),BONNEVILLE POWER ADMINISTRATION||CITY OF TACOMA - (WA)||PENINSULA LIGHT COMPANY,53053072504</t>
  </si>
  <si>
    <t>5YJYGDEEXL,Lewis,Randle,WA,98377,2020,TESLA,MODEL Y,Battery Electric Vehicle (BEV),Clean Alternative Fuel Vehicle Eligible,291,0,20,253303942,POINT (-121.920025 46.53731),BONNEVILLE POWER ADMINISTRATION||CITY OF TACOMA - (WA)||PUD NO 1 OF LEWIS COUNTY,53041972000</t>
  </si>
  <si>
    <t>7SAYGDEF1P,Clark,Camas,WA,98607,2023,TESLA,MODEL Y,Battery Electric Vehicle (BEV),Eligibility unknown as battery range has not been researched,0,0,18,251321598,POINT (-122.405565 45.59009),BONNEVILLE POWER ADMINISTRATION||PUD NO 1 OF CLARK COUNTY - (WA),53011040609</t>
  </si>
  <si>
    <t>5YJ3E1EB8N,Benton,Richland,WA,99352,2022,TESLA,MODEL 3,Battery Electric Vehicle (BEV),Eligibility unknown as battery range has not been researched,0,0,8,207758183,POINT (-119.2952071 46.272495),BONNEVILLE POWER ADMINISTRATION||CITY OF RICHLAND - (WA),53005010817</t>
  </si>
  <si>
    <t>2C4RC1N74J,King,Seattle,WA,98103,2018,CHRYSLER,PACIFICA,Plug-in Hybrid Electric Vehicle (PHEV),Clean Alternative Fuel Vehicle Eligible,33,0,36,348587228,POINT (-122.34301 47.659185),CITY OF SEATTLE - (WA)|CITY OF TACOMA - (WA),53033002800</t>
  </si>
  <si>
    <t>5YJ3E1EA5J,Walla Walla,Burbank,WA,99323,2018,TESLA,MODEL 3,Battery Electric Vehicle (BEV),Clean Alternative Fuel Vehicle Eligible,215,0,16,258808063,POINT (-119.0127002 46.1971863),"BONNEVILLE POWER ADMINISTRATION||COLUMBIA RURAL ELEC ASSN, INC",53071920000</t>
  </si>
  <si>
    <t>1N4AZ1CP1J,King,Seattle,WA,98118,2018,NISSAN,LEAF,Battery Electric Vehicle (BEV),Clean Alternative Fuel Vehicle Eligible,151,0,37,179299179,POINT (-122.28339 47.549285),CITY OF SEATTLE - (WA)|CITY OF TACOMA - (WA),53033011700</t>
  </si>
  <si>
    <t>1N4AZ1CP9L,Snohomish,Everett,WA,98201,2020,NISSAN,LEAF,Battery Electric Vehicle (BEV),Clean Alternative Fuel Vehicle Eligible,149,0,38,123059968,POINT (-122.20722 47.979935),PUGET SOUND ENERGY INC,53061040100</t>
  </si>
  <si>
    <t>W1KEG1CB4P,King,Seattle,WA,98146,2023,MERCEDES-BENZ,EQE-CLASS SEDAN,Battery Electric Vehicle (BEV),Eligibility unknown as battery range has not been researched,0,0,34,236580599,POINT (-122.355145 47.505655),CITY OF SEATTLE - (WA)|CITY OF TACOMA - (WA),53033012000</t>
  </si>
  <si>
    <t>7SAYGDEE3P,Pierce,Tacoma,WA,98445,2023,TESLA,MODEL Y,Battery Electric Vehicle (BEV),Eligibility unknown as battery range has not been researched,0,0,29,253647992,POINT (-122.40872 47.165675),BONNEVILLE POWER ADMINISTRATION||CITY OF TACOMA - (WA)||ELMHURST MUTUAL POWER &amp; LIGHT CO|PENINSULA LIGHT COMPANY,53053071505</t>
  </si>
  <si>
    <t>7SAYGDEF9P,Chelan,Chelan,WA,98816,2023,TESLA,MODEL Y,Battery Electric Vehicle (BEV),Eligibility unknown as battery range has not been researched,0,0,12,240505079,POINT (-120.015875 47.839895),PUD NO 1 OF CHELAN COUNTY,53007960302</t>
  </si>
  <si>
    <t>1N4AZ0CP0D,Pierce,Spanaway,WA,98387,2013,NISSAN,LEAF,Battery Electric Vehicle (BEV),Clean Alternative Fuel Vehicle Eligible,75,0,29,194167256,POINT (-122.435115 47.1045),BONNEVILLE POWER ADMINISTRATION||CITY OF TACOMA - (WA)||PENINSULA LIGHT COMPANY,53053071411</t>
  </si>
  <si>
    <t>1G1RB6E43C,Pierce,Fox Island,WA,98333,2012,CHEVROLET,VOLT,Plug-in Hybrid Electric Vehicle (PHEV),Clean Alternative Fuel Vehicle Eligible,35,0,26,209139724,POINT (-122.6066806 47.2254086),BONNEVILLE POWER ADMINISTRATION||CITY OF TACOMA - (WA)||PENINSULA LIGHT COMPANY,53053072410</t>
  </si>
  <si>
    <t>WBY1Z4C59F,Skamania,Washougal,WA,98671,2015,BMW,I3,Plug-in Hybrid Electric Vehicle (PHEV),Clean Alternative Fuel Vehicle Eligible,72,0,14,339600677,POINT (-122.35465 45.58359),BONNEVILLE POWER ADMINISTRATION||PUD NO 1 OF SKAMANIA CO,53059950200</t>
  </si>
  <si>
    <t>1N4AZ0CP9D,King,Redmond,WA,98052,2013,NISSAN,LEAF,Battery Electric Vehicle (BEV),Clean Alternative Fuel Vehicle Eligible,75,0,45,130509690,POINT (-122.12302 47.67668),PUGET SOUND ENERGY INC||CITY OF TACOMA - (WA),53033032321</t>
  </si>
  <si>
    <t>7SAXCBE69N,Pierce,Lakewood,WA,98498,2022,TESLA,MODEL X,Battery Electric Vehicle (BEV),Eligibility unknown as battery range has not been researched,0,0,28,212273834,POINT (-122.547645 47.176685),PUGET SOUND ENERGY INC||CITY OF TACOMA - (WA),53053072000</t>
  </si>
  <si>
    <t>5YJYGDEE6M,Skagit,Mount Vernon,WA,98274,2021,TESLA,MODEL Y,Battery Electric Vehicle (BEV),Eligibility unknown as battery range has not been researched,0,0,10,152330692,POINT (-122.322955 48.4152),PUGET SOUND ENERGY INC,53057952401</t>
  </si>
  <si>
    <t>7SAYGDEE2P,Pierce,Roy,WA,98580,2023,TESLA,MODEL Y,Battery Electric Vehicle (BEV),Eligibility unknown as battery range has not been researched,0,0,2,251167787,POINT (-122.522985 46.9876),BONNEVILLE POWER ADMINISTRATION||CITY OF TACOMA - (WA)||PENINSULA LIGHT COMPANY,53053073005</t>
  </si>
  <si>
    <t>5YJYGDEE1M,Pierce,Tacoma,WA,98422,2021,TESLA,MODEL Y,Battery Electric Vehicle (BEV),Eligibility unknown as battery range has not been researched,0,0,27,166257633,POINT (-122.38578 47.28971),BONNEVILLE POWER ADMINISTRATION||CITY OF TACOMA - (WA)||PENINSULA LIGHT COMPANY,53053940005</t>
  </si>
  <si>
    <t>1N4AZ1CV0N,Snohomish,Snohomish,WA,98296,2022,NISSAN,LEAF,Battery Electric Vehicle (BEV),Eligibility unknown as battery range has not been researched,0,0,1,192417711,POINT (-122.15134 47.8851158),PUGET SOUND ENERGY INC,53061052112</t>
  </si>
  <si>
    <t>JTMABACA2P,King,Seattle,WA,98115,2023,TOYOTA,BZ4X,Battery Electric Vehicle (BEV),Eligibility unknown as battery range has not been researched,0,0,46,254643364,POINT (-122.3185 47.67949),CITY OF SEATTLE - (WA)|CITY OF TACOMA - (WA),53033002500</t>
  </si>
  <si>
    <t>WMZYU7C55K,King,Bellevue,WA,98004,2019,MINI,COUNTRYMAN,Plug-in Hybrid Electric Vehicle (PHEV),Not eligible due to low battery range,12,36900,41,142500249,POINT (-122.201905 47.61385),PUGET SOUND ENERGY INC||CITY OF TACOMA - (WA),53033023801</t>
  </si>
  <si>
    <t>1N4AZ1CP6J,Snohomish,Mill Creek,WA,98012,2018,NISSAN,LEAF,Battery Electric Vehicle (BEV),Clean Alternative Fuel Vehicle Eligible,151,0,44,241481824,POINT (-122.1873 47.820245),PUGET SOUND ENERGY INC,53061052004</t>
  </si>
  <si>
    <t>YV4ED3UR8M,Kitsap,Bainbridge Island,WA,98110,2021,VOLVO,XC40,Battery Electric Vehicle (BEV),Eligibility unknown as battery range has not been researched,0,0,23,182190263,POINT (-122.5235781 47.6293323),PUGET SOUND ENERGY INC,53035090902</t>
  </si>
  <si>
    <t>7SAYGDEE1P,Snohomish,Bothell,WA,98012,2023,TESLA,MODEL Y,Battery Electric Vehicle (BEV),Eligibility unknown as battery range has not been researched,0,0,44,259572981,POINT (-122.1873 47.820245),PUGET SOUND ENERGY INC,53061052010</t>
  </si>
  <si>
    <t>3C3CFFGE3G,King,Seattle,WA,98102,2016,FIAT,500,Battery Electric Vehicle (BEV),Clean Alternative Fuel Vehicle Eligible,84,0,43,282380472,POINT (-122.32226 47.64058),CITY OF SEATTLE - (WA)|CITY OF TACOMA - (WA),53033006500</t>
  </si>
  <si>
    <t>7SAYGDEEXP,Snohomish,Everett,WA,98203,2023,TESLA,MODEL Y,Battery Electric Vehicle (BEV),Eligibility unknown as battery range has not been researched,0,0,38,254800696,POINT (-122.213105 47.95479),PUGET SOUND ENERGY INC,53061041202</t>
  </si>
  <si>
    <t>5YJ3E1EA3M,King,Redmond,WA,98052,2021,TESLA,MODEL 3,Battery Electric Vehicle (BEV),Eligibility unknown as battery range has not been researched,0,0,48,182229897,POINT (-122.12302 47.67668),PUGET SOUND ENERGY INC||CITY OF TACOMA - (WA),53033022803</t>
  </si>
  <si>
    <t>7SAYGAEEXP,Snohomish,Lynnwood,WA,98087,2023,TESLA,MODEL Y,Battery Electric Vehicle (BEV),Eligibility unknown as battery range has not been researched,0,0,21,240610226,POINT (-122.2551991 47.8650827),PUGET SOUND ENERGY INC,53061041816</t>
  </si>
  <si>
    <t>7SAYGDEE9P,Snohomish,Everett,WA,98203,2023,TESLA,MODEL Y,Battery Electric Vehicle (BEV),Eligibility unknown as battery range has not been researched,0,0,38,245592378,POINT (-122.213105 47.95479),PUGET SOUND ENERGY INC,53061041202</t>
  </si>
  <si>
    <t>KNDCR3L11P,King,Issaquah,WA,98029,2023,KIA,NIRO,Battery Electric Vehicle (BEV),Eligibility unknown as battery range has not been researched,0,0,5,240548199,POINT (-121.9993659 47.5484866),PUGET SOUND ENERGY INC||CITY OF TACOMA - (WA),53033032220</t>
  </si>
  <si>
    <t>WA1VAAGEXK,Snohomish,Snohomish,WA,98296,2019,AUDI,E-TRON,Battery Electric Vehicle (BEV),Clean Alternative Fuel Vehicle Eligible,204,0,44,249738240,POINT (-122.15134 47.8851158),PUGET SOUND ENERGY INC,53061052121</t>
  </si>
  <si>
    <t>1N4BZ1CV0N,Mason,Belfair,WA,98528,2022,NISSAN,LEAF,Battery Electric Vehicle (BEV),Eligibility unknown as battery range has not been researched,0,0,35,194222549,POINT (-122.8551647 47.4495785),BONNEVILLE POWER ADMINISTRATION||CITY OF TACOMA - (WA)||PUD NO 3 OF MASON COUNTY,53045960301</t>
  </si>
  <si>
    <t>1C4RJXR61R,Walla Walla,College Place,WA,99324,2024,JEEP,WRANGLER,Plug-in Hybrid Electric Vehicle (PHEV),Not eligible due to low battery range,21,0,16,255396333,POINT (-118.38409 46.043895),PACIFICORP,53071920301</t>
  </si>
  <si>
    <t>5YJYGDEEXM,Pierce,Tacoma,WA,98406,2021,TESLA,MODEL Y,Battery Electric Vehicle (BEV),Eligibility unknown as battery range has not been researched,0,0,28,146951752,POINT (-122.490985 47.26365),BONNEVILLE POWER ADMINISTRATION||CITY OF TACOMA - (WA)||PENINSULA LIGHT COMPANY,53053060908</t>
  </si>
  <si>
    <t>5YJSA1E22M,King,Redmond,WA,98052,2021,TESLA,MODEL S,Battery Electric Vehicle (BEV),Eligibility unknown as battery range has not been researched,0,0,48,138217397,POINT (-122.12302 47.67668),PUGET SOUND ENERGY INC||CITY OF TACOMA - (WA),53033022605</t>
  </si>
  <si>
    <t>5YJSA1E2XM,Pierce,Gig Harbor,WA,98329,2021,TESLA,MODEL S,Battery Electric Vehicle (BEV),Eligibility unknown as battery range has not been researched,0,0,26,139546501,POINT (-122.6657985 47.383359),BONNEVILLE POWER ADMINISTRATION||CITY OF TACOMA - (WA)||PENINSULA LIGHT COMPANY,53053072503</t>
  </si>
  <si>
    <t>WA1E2AFY9L,King,Mercer Island,WA,98040,2020,AUDI,Q5 E,Plug-in Hybrid Electric Vehicle (PHEV),Not eligible due to low battery range,20,0,41,128611570,POINT (-122.2377542 47.582905),PUGET SOUND ENERGY INC||CITY OF TACOMA - (WA),53033024302</t>
  </si>
  <si>
    <t>1N4AZ1BV6P,Snohomish,Monroe,WA,98272,2023,NISSAN,LEAF,Battery Electric Vehicle (BEV),Eligibility unknown as battery range has not been researched,0,0,39,233238316,POINT (-121.972215 47.85674),BONNEVILLE POWER ADMINISTRATION||PUD 1 OF SNOHOMISH COUNTY,53061052207</t>
  </si>
  <si>
    <t>1C4JJXP60N,Walla Walla,Walla Walla,WA,99362,2022,JEEP,WRANGLER,Plug-in Hybrid Electric Vehicle (PHEV),Not eligible due to low battery range,21,0,16,211247655,POINT (-118.34332 46.063985),PACIFICORP,53071920902</t>
  </si>
  <si>
    <t>7SAYGDEE3P,King,Tukwila,WA,98188,2023,TESLA,MODEL Y,Battery Electric Vehicle (BEV),Eligibility unknown as battery range has not been researched,0,0,11,253403860,POINT (-122.29179 47.43473),CITY OF SEATTLE - (WA)|CITY OF TACOMA - (WA),53033026200</t>
  </si>
  <si>
    <t>7JRH60FH1R,Snohomish,Bothell,WA,98012,2024,VOLVO,S60,Plug-in Hybrid Electric Vehicle (PHEV),Clean Alternative Fuel Vehicle Eligible,41,0,21,258838282,POINT (-122.1873 47.820245),PUGET SOUND ENERGY INC,53061051927</t>
  </si>
  <si>
    <t>LREKK5RX2J,Pierce,Fox Island,WA,98333,2018,CADILLAC,CT6,Plug-in Hybrid Electric Vehicle (PHEV),Clean Alternative Fuel Vehicle Eligible,31,75095,26,112443488,POINT (-122.6066806 47.2254086),BONNEVILLE POWER ADMINISTRATION||CITY OF TACOMA - (WA)||PENINSULA LIGHT COMPANY,53053072410</t>
  </si>
  <si>
    <t>JTMAB3FV6P,King,Seattle,WA,98102,2023,TOYOTA,RAV4 PRIME,Plug-in Hybrid Electric Vehicle (PHEV),Clean Alternative Fuel Vehicle Eligible,42,0,43,241015001,POINT (-122.32226 47.64058),CITY OF SEATTLE - (WA)|CITY OF TACOMA - (WA),53033006100</t>
  </si>
  <si>
    <t>1G1RD6E47D,King,Shoreline,WA,98155,2013,CHEVROLET,VOLT,Plug-in Hybrid Electric Vehicle (PHEV),Clean Alternative Fuel Vehicle Eligible,38,0,32,123195397,POINT (-122.3175 47.7578146),CITY OF SEATTLE - (WA)|CITY OF TACOMA - (WA),53033021100</t>
  </si>
  <si>
    <t>1C4RJYB6XN,Spokane,Spokane,WA,99208,2022,JEEP,GRAND CHEROKEE,Plug-in Hybrid Electric Vehicle (PHEV),Not eligible due to low battery range,25,0,7,228880333,POINT (-117.40725 47.718625),BONNEVILLE POWER ADMINISTRATION||AVISTA CORP||INLAND POWER &amp; LIGHT COMPANY,53063010506</t>
  </si>
  <si>
    <t>5YJ3E1EB9M,King,Redmond,WA,98052,2021,TESLA,MODEL 3,Battery Electric Vehicle (BEV),Eligibility unknown as battery range has not been researched,0,0,45,219160483,POINT (-122.12302 47.67668),PUGET SOUND ENERGY INC||CITY OF TACOMA - (WA),53033032321</t>
  </si>
  <si>
    <t>1N4AZ0CP7D,Pierce,Orting,WA,98360,2013,NISSAN,LEAF,Battery Electric Vehicle (BEV),Clean Alternative Fuel Vehicle Eligible,75,0,2,234238812,POINT (-122.2032237 47.0942956),PUGET SOUND ENERGY INC||CITY OF TACOMA - (WA),53053070403</t>
  </si>
  <si>
    <t>5YJ3E1EA7P,Snohomish,Everett,WA,98204,2023,TESLA,MODEL 3,Battery Electric Vehicle (BEV),Eligibility unknown as battery range has not been researched,0,0,21,258156839,POINT (-122.240535 47.91139),PUGET SOUND ENERGY INC,53061041901</t>
  </si>
  <si>
    <t>1G1FY6S04N,King,Kirkland,WA,98034,2022,CHEVROLET,BOLT EV,Battery Electric Vehicle (BEV),Eligibility unknown as battery range has not been researched,0,0,1,213445480,POINT (-122.209285 47.71124),PUGET SOUND ENERGY INC||CITY OF TACOMA - (WA),53033022205</t>
  </si>
  <si>
    <t>KNDCT3L14P,Clark,Vancouver,WA,98684,2023,KIA,NIRO,Battery Electric Vehicle (BEV),Eligibility unknown as battery range has not been researched,0,0,17,229691360,POINT (-122.51692 45.6228),BONNEVILLE POWER ADMINISTRATION||PUD NO 1 OF CLARK COUNTY - (WA),53011041337</t>
  </si>
  <si>
    <t>5YJYGDEF8M,Snohomish,Snohomish,WA,98290,2021,TESLA,MODEL Y,Battery Electric Vehicle (BEV),Eligibility unknown as battery range has not been researched,0,0,44,142309037,POINT (-122.091505 47.915555),PUGET SOUND ENERGY INC,53061052301</t>
  </si>
  <si>
    <t>5YJ3E1EAXP,Snohomish,Bothell,WA,98012,2023,TESLA,MODEL 3,Battery Electric Vehicle (BEV),Eligibility unknown as battery range has not been researched,0,0,21,245558624,POINT (-122.1873 47.820245),PUGET SOUND ENERGY INC,53061051927</t>
  </si>
  <si>
    <t>5YJ3E1EA9M,Mason,Belfair,WA,98528,2021,TESLA,MODEL 3,Battery Electric Vehicle (BEV),Eligibility unknown as battery range has not been researched,0,0,35,138925132,POINT (-122.8551647 47.4495785),BONNEVILLE POWER ADMINISTRATION||CITY OF TACOMA - (WA)||PUD NO 3 OF MASON COUNTY,53045960301</t>
  </si>
  <si>
    <t>5YJ3E1EB4N,King,Kent,WA,98042,2022,TESLA,MODEL 3,Battery Electric Vehicle (BEV),Eligibility unknown as battery range has not been researched,0,0,47,216677863,POINT (-122.111625 47.36078),PUGET SOUND ENERGY INC||CITY OF TACOMA - (WA),53033031800</t>
  </si>
  <si>
    <t>5YJXCDE41K,King,Issaquah,WA,98027,2019,TESLA,MODEL X,Battery Electric Vehicle (BEV),Clean Alternative Fuel Vehicle Eligible,289,0,5,274969180,POINT (-122.03646 47.534065),PUGET SOUND ENERGY INC||CITY OF TACOMA - (WA),53033032104</t>
  </si>
  <si>
    <t>JTDKARFP6J,Pierce,Tacoma,WA,98403,2018,TOYOTA,PRIUS PRIME,Plug-in Hybrid Electric Vehicle (PHEV),Not eligible due to low battery range,25,0,27,475137344,POINT (-122.460375 47.26455),BONNEVILLE POWER ADMINISTRATION||CITY OF TACOMA - (WA)||PENINSULA LIGHT COMPANY,53053060600</t>
  </si>
  <si>
    <t>7SAYGDEF6P,King,Kirkland,WA,98034,2023,TESLA,MODEL Y,Battery Electric Vehicle (BEV),Eligibility unknown as battery range has not been researched,0,0,1,229976827,POINT (-122.209285 47.71124),PUGET SOUND ENERGY INC||CITY OF TACOMA - (WA),53033022203</t>
  </si>
  <si>
    <t>5YJ3E1EA3P,Pierce,Bonney Lake,WA,98391,2023,TESLA,MODEL 3,Battery Electric Vehicle (BEV),Eligibility unknown as battery range has not been researched,0,0,31,252061428,POINT (-122.183805 47.18062),PUGET SOUND ENERGY INC||CITY OF TACOMA - (WA),53053070208</t>
  </si>
  <si>
    <t>KNDCC3LD3K,Skagit,Mount Vernon,WA,98273,2019,KIA,NIRO,Plug-in Hybrid Electric Vehicle (PHEV),Not eligible due to low battery range,26,0,40,127352522,POINT (-122.338975 48.41333),PUGET SOUND ENERGY INC,53057952304</t>
  </si>
  <si>
    <t>5YJ3E1EA7M,King,Seattle,WA,98178,2021,TESLA,MODEL 3,Battery Electric Vehicle (BEV),Eligibility unknown as battery range has not been researched,0,0,37,156757275,POINT (-122.234385 47.494545),PUGET SOUND ENERGY INC||CITY OF TACOMA - (WA),53033026001</t>
  </si>
  <si>
    <t>7SAYGDEE9N,King,Issaquah,WA,98027,2022,TESLA,MODEL Y,Battery Electric Vehicle (BEV),Eligibility unknown as battery range has not been researched,0,0,5,196224052,POINT (-122.03646 47.534065),PUGET SOUND ENERGY INC||CITY OF TACOMA - (WA),53033032104</t>
  </si>
  <si>
    <t>KM8JFDA25P,King,Redmond,WA,98053,2023,HYUNDAI,TUCSON,Plug-in Hybrid Electric Vehicle (PHEV),Clean Alternative Fuel Vehicle Eligible,33,0,45,244525725,POINT (-122.0222799 47.6958998),PUGET SOUND ENERGY INC||CITY OF TACOMA - (WA),53033032333</t>
  </si>
  <si>
    <t>1N4CZ1CV5P,King,Seattle,WA,98134,2023,NISSAN,LEAF,Battery Electric Vehicle (BEV),Eligibility unknown as battery range has not been researched,0,0,37,252615303,POINT (-122.329815 47.57981),CITY OF SEATTLE - (WA)|CITY OF TACOMA - (WA),53033009300</t>
  </si>
  <si>
    <t>YV4ED3GK1P,King,Seattle,WA,98115,2023,VOLVO,C40,Battery Electric Vehicle (BEV),Eligibility unknown as battery range has not been researched,0,0,46,255498407,POINT (-122.3185 47.67949),CITY OF SEATTLE - (WA)|CITY OF TACOMA - (WA),53033003900</t>
  </si>
  <si>
    <t>1G1FX6S06P,Snohomish,Edmonds,WA,98026,2023,CHEVROLET,BOLT EV,Battery Electric Vehicle (BEV),Eligibility unknown as battery range has not been researched,0,0,21,259117218,POINT (-122.335685 47.80372),PUGET SOUND ENERGY INC,53061050200</t>
  </si>
  <si>
    <t>5YJ3E1EB3J,Snohomish,Snohomish,WA,98296,2018,TESLA,MODEL 3,Battery Electric Vehicle (BEV),Clean Alternative Fuel Vehicle Eligible,215,0,44,475047002,POINT (-122.15134 47.8851158),PUGET SOUND ENERGY INC,53061041610</t>
  </si>
  <si>
    <t>5YJ3E1EA2J,Kitsap,Bainbridge Island,WA,98110,2018,TESLA,MODEL 3,Battery Electric Vehicle (BEV),Clean Alternative Fuel Vehicle Eligible,215,0,23,125035886,POINT (-122.5235781 47.6293323),PUGET SOUND ENERGY INC,53035090800</t>
  </si>
  <si>
    <t>7PDSGABAXP,King,Woodinville,WA,98072,2023,RIVIAN,R1S,Battery Electric Vehicle (BEV),Eligibility unknown as battery range has not been researched,0,0,45,241436590,POINT (-122.151665 47.75855),PUGET SOUND ENERGY INC||CITY OF TACOMA - (WA),53033032326</t>
  </si>
  <si>
    <t>JTMCB3FV5M,Snohomish,Snohomish,WA,98290,2021,TOYOTA,RAV4 PRIME,Plug-in Hybrid Electric Vehicle (PHEV),Clean Alternative Fuel Vehicle Eligible,42,0,44,186163001,POINT (-122.091505 47.915555),PUGET SOUND ENERGY INC,53061052301</t>
  </si>
  <si>
    <t>5YJ3E1EBXM,Clark,Camas,WA,98607,2021,TESLA,MODEL 3,Battery Electric Vehicle (BEV),Eligibility unknown as battery range has not been researched,0,0,18,216873107,POINT (-122.405565 45.59009),BONNEVILLE POWER ADMINISTRATION||PUD NO 1 OF CLARK COUNTY - (WA),53011040610</t>
  </si>
  <si>
    <t>5YJ3E1EC0L,Pierce,Graham,WA,98338,2020,TESLA,MODEL 3,Battery Electric Vehicle (BEV),Clean Alternative Fuel Vehicle Eligible,308,0,2,4825264,POINT (-122.2953401 47.0763961),PUGET SOUND ENERGY INC||CITY OF TACOMA - (WA),53053073118</t>
  </si>
  <si>
    <t>5YJXCAE21G,King,Redmond,WA,98072,2016,TESLA,MODEL X,Battery Electric Vehicle (BEV),Clean Alternative Fuel Vehicle Eligible,200,0,45,221236613,POINT (-122.151665 47.75855),PUGET SOUND ENERGY INC||CITY OF TACOMA - (WA),53033032327</t>
  </si>
  <si>
    <t>5YJ3E1EA4P,King,Seattle,WA,98102,2023,TESLA,MODEL 3,Battery Electric Vehicle (BEV),Eligibility unknown as battery range has not been researched,0,0,43,260039993,POINT (-122.32226 47.64058),CITY OF SEATTLE - (WA)|CITY OF TACOMA - (WA),53033006100</t>
  </si>
  <si>
    <t>JTDKN3DP6E,San Juan,Lopez Island,WA,98261,2014,TOYOTA,PRIUS PLUG-IN,Plug-in Hybrid Electric Vehicle (PHEV),Not eligible due to low battery range,6,0,40,211153911,POINT (-122.9109264 48.5262809),BONNEVILLE POWER ADMINISTRATION||ORCAS POWER &amp; LIGHT COOP,53055960501</t>
  </si>
  <si>
    <t>KNDCC3LG3N,King,Renton,WA,98058,2022,KIA,NIRO,Battery Electric Vehicle (BEV),Eligibility unknown as battery range has not been researched,0,0,11,205599586,POINT (-122.1298876 47.4451257),PUGET SOUND ENERGY INC||CITY OF TACOMA - (WA),53033029304</t>
  </si>
  <si>
    <t>WP0AB2Y12L,Snohomish,Lynnwood,WA,98087,2020,PORSCHE,TAYCAN,Battery Electric Vehicle (BEV),Clean Alternative Fuel Vehicle Eligible,203,0,21,260953899,POINT (-122.2551991 47.8650827),PUGET SOUND ENERGY INC,53061041703</t>
  </si>
  <si>
    <t>WA1BCBFZ0P,King,Kenmore,WA,98028,2023,AUDI,Q4,Battery Electric Vehicle (BEV),Eligibility unknown as battery range has not been researched,0,0,46,251343032,POINT (-122.2504747 47.7617128),PUGET SOUND ENERGY INC||CITY OF TACOMA - (WA),53033022102</t>
  </si>
  <si>
    <t>5YJYGDEE6M,King,Redmond,WA,98052,2021,TESLA,MODEL Y,Battery Electric Vehicle (BEV),Eligibility unknown as battery range has not been researched,0,0,48,180407251,POINT (-122.12302 47.67668),PUGET SOUND ENERGY INC||CITY OF TACOMA - (WA),53033032324</t>
  </si>
  <si>
    <t>1N4AZ1CP0J,King,Woodinville,WA,98072,2018,NISSAN,LEAF,Battery Electric Vehicle (BEV),Clean Alternative Fuel Vehicle Eligible,151,0,45,315215071,POINT (-122.151665 47.75855),PUGET SOUND ENERGY INC||CITY OF TACOMA - (WA),53033032326</t>
  </si>
  <si>
    <t>7SAYGDEF1N,King,Seattle,WA,98104,2022,TESLA,MODEL Y,Battery Electric Vehicle (BEV),Eligibility unknown as battery range has not been researched,0,0,43,205078212,POINT (-122.329075 47.6018),CITY OF SEATTLE - (WA)|CITY OF TACOMA - (WA),53033008102</t>
  </si>
  <si>
    <t>1G1FY6S0XL,King,Seattle,WA,98104,2020,CHEVROLET,BOLT EV,Battery Electric Vehicle (BEV),Clean Alternative Fuel Vehicle Eligible,259,0,43,143940541,POINT (-122.329075 47.6018),CITY OF SEATTLE - (WA)|CITY OF TACOMA - (WA),53033008500</t>
  </si>
  <si>
    <t>1V2WNPE87P,Skagit,Bow,WA,98232,2023,VOLKSWAGEN,ID.4,Battery Electric Vehicle (BEV),Eligibility unknown as battery range has not been researched,0,0,40,251158666,POINT (-122.440636 48.5613885),PUGET SOUND ENERGY INC,53057950801</t>
  </si>
  <si>
    <t>1N4BZ0CP0H,Pierce,South Hill,WA,98374,2017,NISSAN,LEAF,Battery Electric Vehicle (BEV),Clean Alternative Fuel Vehicle Eligible,107,0,25,172751862,POINT (-122.275748 47.1395924),PUGET SOUND ENERGY INC||CITY OF TACOMA - (WA),53053073111</t>
  </si>
  <si>
    <t>1G1FX6S06H,San Juan,Lopez Island,WA,98261,2017,CHEVROLET,BOLT EV,Battery Electric Vehicle (BEV),Clean Alternative Fuel Vehicle Eligible,238,0,40,182147213,POINT (-122.9109264 48.5262809),BONNEVILLE POWER ADMINISTRATION||ORCAS POWER &amp; LIGHT COOP,53055960502</t>
  </si>
  <si>
    <t>KNDJX3AE3G,Pierce,South Hill,WA,98374,2016,KIA,SOUL,Battery Electric Vehicle (BEV),Clean Alternative Fuel Vehicle Eligible,93,31950,25,9028197,POINT (-122.275748 47.1395924),PUGET SOUND ENERGY INC||CITY OF TACOMA - (WA),53053073123</t>
  </si>
  <si>
    <t>1G1FY6S03L,Walla Walla,Walla Walla,WA,99362,2020,CHEVROLET,BOLT EV,Battery Electric Vehicle (BEV),Clean Alternative Fuel Vehicle Eligible,259,0,16,106179475,POINT (-118.34332 46.063985),PACIFICORP,53071920702</t>
  </si>
  <si>
    <t>7SAYGDEE6P,King,Bellevue,WA,98004,2023,TESLA,MODEL Y,Battery Electric Vehicle (BEV),Eligibility unknown as battery range has not been researched,0,0,48,257360708,POINT (-122.201905 47.61385),PUGET SOUND ENERGY INC||CITY OF TACOMA - (WA),53033023805</t>
  </si>
  <si>
    <t>WBA7J2C50J,Spokane,Spokane Valley,WA,99037,2018,BMW,740E,Plug-in Hybrid Electric Vehicle (PHEV),Not eligible due to low battery range,14,90700,4,131630383,POINT (-117.19651 47.65942),BONNEVILLE POWER ADMINISTRATION||AVISTA CORP||INLAND POWER &amp; LIGHT COMPANY,53063012902</t>
  </si>
  <si>
    <t>1N4BZ0CP4G,King,Seattle,WA,98199,2016,NISSAN,LEAF,Battery Electric Vehicle (BEV),Clean Alternative Fuel Vehicle Eligible,84,0,36,3615475,POINT (-122.394185 47.639195),CITY OF SEATTLE - (WA)|CITY OF TACOMA - (WA),53033005700</t>
  </si>
  <si>
    <t>KNDCR3L13P,Thurston,Olympia,WA,98502,2023,KIA,NIRO,Battery Electric Vehicle (BEV),Eligibility unknown as battery range has not been researched,0,0,35,253309024,POINT (-122.92145 47.045935),PUGET SOUND ENERGY INC,53067011902</t>
  </si>
  <si>
    <t>KNDC3DLC5P,Snohomish,Marysville,WA,98271,2023,KIA,EV6,Battery Electric Vehicle (BEV),Eligibility unknown as battery range has not been researched,0,0,39,253537840,POINT (-122.1713847 48.10433),PUGET SOUND ENERGY INC,53061052803</t>
  </si>
  <si>
    <t>7SAYGDEE9N,Pierce,Puyallup,WA,98374,2022,TESLA,MODEL Y,Battery Electric Vehicle (BEV),Eligibility unknown as battery range has not been researched,0,0,25,224388454,POINT (-122.275748 47.1395924),PUGET SOUND ENERGY INC||CITY OF TACOMA - (WA),53053073123</t>
  </si>
  <si>
    <t>7SAYGDEE6P,King,Renton,WA,98058,2023,TESLA,MODEL Y,Battery Electric Vehicle (BEV),Eligibility unknown as battery range has not been researched,0,0,11,244173380,POINT (-122.1298876 47.4451257),PUGET SOUND ENERGY INC||CITY OF TACOMA - (WA),53033029304</t>
  </si>
  <si>
    <t>7SAXCBE57P,Snohomish,Snohomish,WA,98296,2023,TESLA,MODEL X,Battery Electric Vehicle (BEV),Eligibility unknown as battery range has not been researched,0,0,44,259116798,POINT (-122.15134 47.8851158),PUGET SOUND ENERGY INC,53061041610</t>
  </si>
  <si>
    <t>7SAYGDEF6N,King,Bellevue,WA,98007,2022,TESLA,MODEL Y,Battery Electric Vehicle (BEV),Eligibility unknown as battery range has not been researched,0,0,48,218038649,POINT (-122.147385 47.599975),PUGET SOUND ENERGY INC||CITY OF TACOMA - (WA),53033023603</t>
  </si>
  <si>
    <t>5YJSA1H28F,Pierce,Gig Harbor,WA,98329,2015,TESLA,MODEL S,Battery Electric Vehicle (BEV),Clean Alternative Fuel Vehicle Eligible,208,0,26,163395046,POINT (-122.6657985 47.383359),BONNEVILLE POWER ADMINISTRATION||CITY OF TACOMA - (WA)||PENINSULA LIGHT COMPANY,53053072601</t>
  </si>
  <si>
    <t>5YJ3E1EA3L,Pacific,Seaview,WA,98644,2020,TESLA,MODEL 3,Battery Electric Vehicle (BEV),Clean Alternative Fuel Vehicle Eligible,266,0,19,8220313,POINT (-124.05485 46.33213),BONNEVILLE POWER ADMINISTRATION||PUD NO 2 OF PACIFIC COUNTY,53049950501</t>
  </si>
  <si>
    <t>WP1AE2AY7K,King,Seattle,WA,98199,2019,PORSCHE,CAYENNE,Plug-in Hybrid Electric Vehicle (PHEV),Not eligible due to low battery range,13,0,36,132797843,POINT (-122.394185 47.639195),CITY OF SEATTLE - (WA)|CITY OF TACOMA - (WA),53033005600</t>
  </si>
  <si>
    <t>5YJ3E1EB8N,King,Seattle,WA,98107,2022,TESLA,MODEL 3,Battery Electric Vehicle (BEV),Eligibility unknown as battery range has not been researched,0,0,43,186602797,POINT (-122.37815 47.66866),CITY OF SEATTLE - (WA)|CITY OF TACOMA - (WA),53033004800</t>
  </si>
  <si>
    <t>7SAYGDEFXN,Snohomish,Bothell,WA,98012,2022,TESLA,MODEL Y,Battery Electric Vehicle (BEV),Eligibility unknown as battery range has not been researched,0,0,44,193090397,POINT (-122.1873 47.820245),PUGET SOUND ENERGY INC,53061052007</t>
  </si>
  <si>
    <t>5YJ3E1EA1J,Chelan,Wenatchee,WA,98801,2018,TESLA,MODEL 3,Battery Electric Vehicle (BEV),Clean Alternative Fuel Vehicle Eligible,215,0,12,125956176,POINT (-120.32009 47.42255),PUD NO 1 OF CHELAN COUNTY,53007960804</t>
  </si>
  <si>
    <t>1G1FW6S03J,King,Seattle,WA,98117,2018,CHEVROLET,BOLT EV,Battery Electric Vehicle (BEV),Clean Alternative Fuel Vehicle Eligible,238,0,36,293767365,POINT (-122.37275 47.68968),CITY OF SEATTLE - (WA)|CITY OF TACOMA - (WA),53033002900</t>
  </si>
  <si>
    <t>WBAJB1C5XJ,Snohomish,Snohomish,WA,98296,2018,BMW,530E,Plug-in Hybrid Electric Vehicle (PHEV),Not eligible due to low battery range,14,54950,39,112580002,POINT (-122.15134 47.8851158),PUGET SOUND ENERGY INC,53061052113</t>
  </si>
  <si>
    <t>1FMCU0E1XP,King,Bellevue,WA,98004,2023,FORD,ESCAPE,Plug-in Hybrid Electric Vehicle (PHEV),Clean Alternative Fuel Vehicle Eligible,37,0,41,249896090,POINT (-122.201905 47.61385),PUGET SOUND ENERGY INC||CITY OF TACOMA - (WA),53033023801</t>
  </si>
  <si>
    <t>5YJ3E1EA2P,King,Shoreline,WA,98133,2023,TESLA,MODEL 3,Battery Electric Vehicle (BEV),Eligibility unknown as battery range has not been researched,0,0,32,230286549,POINT (-122.34584 47.76726),CITY OF SEATTLE - (WA)|CITY OF TACOMA - (WA),53033020900</t>
  </si>
  <si>
    <t>1G1RC6E44F,Pacific,Naselle,WA,98638,2015,CHEVROLET,VOLT,Plug-in Hybrid Electric Vehicle (PHEV),Clean Alternative Fuel Vehicle Eligible,38,0,19,210030537,POINT (-123.8034269 46.3737287),BONNEVILLE POWER ADMINISTRATION||PUD NO 2 OF PACIFIC COUNTY,53049950400</t>
  </si>
  <si>
    <t>5YJSA1DN7D,Snohomish,Everett,WA,98208,2013,TESLA,MODEL S,Battery Electric Vehicle (BEV),Clean Alternative Fuel Vehicle Eligible,208,69900,44,9000876,POINT (-122.2247757 47.9156409),PUGET SOUND ENERGY INC,53061041606</t>
  </si>
  <si>
    <t>KNDCR3L13P,King,Clyde Hill,WA,98004,2023,KIA,NIRO,Battery Electric Vehicle (BEV),Eligibility unknown as battery range has not been researched,0,0,48,252727947,POINT (-122.201905 47.61385),PUGET SOUND ENERGY INC||CITY OF TACOMA - (WA),53033024100</t>
  </si>
  <si>
    <t>5YJ3E1EB6L,Kittitas,Cle Elum,WA,98922,2020,TESLA,MODEL 3,Battery Electric Vehicle (BEV),Clean Alternative Fuel Vehicle Eligible,322,0,13,103597161,POINT (-120.938305 47.195355),PUGET SOUND ENERGY INC,53037975104</t>
  </si>
  <si>
    <t>1G1FW6S09P,Clallam,Sequim,WA,98382,2023,CHEVROLET,BOLT EV,Battery Electric Vehicle (BEV),Eligibility unknown as battery range has not been researched,0,0,24,226070407,POINT (-123.105015 48.08125),BONNEVILLE POWER ADMINISTRATION||PUD NO 1 OF CLALLAM COUNTY,53009001702</t>
  </si>
  <si>
    <t>3FMTK1SS7P,King,North Bend,WA,98045,2023,FORD,MUSTANG MACH-E,Battery Electric Vehicle (BEV),Eligibility unknown as battery range has not been researched,0,0,5,244111654,POINT (-121.7814012 47.4935316),PUGET SOUND ENERGY INC||CITY OF TACOMA - (WA),53033032705</t>
  </si>
  <si>
    <t>5YJ3E1EAXP,Snohomish,Bothell,WA,98012,2023,TESLA,MODEL 3,Battery Electric Vehicle (BEV),Eligibility unknown as battery range has not been researched,0,0,44,230917998,POINT (-122.1873 47.820245),PUGET SOUND ENERGY INC,53061052007</t>
  </si>
  <si>
    <t>5YJ3E1EB1J,King,Renton,WA,98055,2018,TESLA,MODEL 3,Battery Electric Vehicle (BEV),Clean Alternative Fuel Vehicle Eligible,215,0,37,475301648,POINT (-122.197 47.43876),PUGET SOUND ENERGY INC||CITY OF TACOMA - (WA),53033025303</t>
  </si>
  <si>
    <t>1N4BZ0CP3G,Benton,Richland,WA,99354,2016,NISSAN,LEAF,Battery Electric Vehicle (BEV),Clean Alternative Fuel Vehicle Eligible,84,0,8,1505801,POINT (-119.28753 46.29747),BONNEVILLE POWER ADMINISTRATION||CITY OF RICHLAND - (WA),53005010100</t>
  </si>
  <si>
    <t>5YJ3E1EC5P,King,Renton,WA,98059,2023,TESLA,MODEL 3,Battery Electric Vehicle (BEV),Eligibility unknown as battery range has not been researched,0,0,5,244151603,POINT (-122.15734 47.487175),PUGET SOUND ENERGY INC||CITY OF TACOMA - (WA),53033025006</t>
  </si>
  <si>
    <t>7SAYGDEE0P,King,Burien,WA,98146,2023,TESLA,MODEL Y,Battery Electric Vehicle (BEV),Eligibility unknown as battery range has not been researched,0,0,34,241305382,POINT (-122.355145 47.505655),CITY OF SEATTLE - (WA)|CITY OF TACOMA - (WA),53033026802</t>
  </si>
  <si>
    <t>7SAYGDEE5P,Clark,Battle Ground,WA,98604,2023,TESLA,MODEL Y,Battery Electric Vehicle (BEV),Eligibility unknown as battery range has not been researched,0,0,17,233947290,POINT (-122.53218 45.77945),BONNEVILLE POWER ADMINISTRATION||PUD NO 1 OF CLARK COUNTY - (WA),53011040408</t>
  </si>
  <si>
    <t>1FTVW1EL1P,Snohomish,Bothell,WA,98012,2023,FORD,F-150,Battery Electric Vehicle (BEV),Eligibility unknown as battery range has not been researched,0,0,44,260188204,POINT (-122.1873 47.820245),PUGET SOUND ENERGY INC,53061052010</t>
  </si>
  <si>
    <t>5YJ3E1EA2K,King,Bellevue,WA,98005,2019,TESLA,MODEL 3,Battery Electric Vehicle (BEV),Clean Alternative Fuel Vehicle Eligible,220,0,48,116956178,POINT (-122.16085 47.624515),PUGET SOUND ENERGY INC||CITY OF TACOMA - (WA),53033023603</t>
  </si>
  <si>
    <t>WA1VAAGE0M,King,Seattle,WA,98117,2021,AUDI,E-TRON,Battery Electric Vehicle (BEV),Eligibility unknown as battery range has not been researched,0,0,36,151744813,POINT (-122.37275 47.68968),CITY OF SEATTLE - (WA)|CITY OF TACOMA - (WA),53033001400</t>
  </si>
  <si>
    <t>JTDKARFP3H,Yakima,Yakima,WA,98901,2017,TOYOTA,PRIUS PRIME,Plug-in Hybrid Electric Vehicle (PHEV),Not eligible due to low battery range,25,0,15,217277385,POINT (-120.500225 46.6043),PACIFICORP,53077001602</t>
  </si>
  <si>
    <t>WVWKR7AU8K,Snohomish,Everett,WA,98208,2019,VOLKSWAGEN,E-GOLF,Battery Electric Vehicle (BEV),Clean Alternative Fuel Vehicle Eligible,125,0,44,107329708,POINT (-122.2247757 47.9156409),PUGET SOUND ENERGY INC,53061041605</t>
  </si>
  <si>
    <t>1G1FY6S03L,King,Woodinville,WA,98072,2020,CHEVROLET,BOLT EV,Battery Electric Vehicle (BEV),Clean Alternative Fuel Vehicle Eligible,259,0,45,256311044,POINT (-122.151665 47.75855),PUGET SOUND ENERGY INC||CITY OF TACOMA - (WA),53033032307</t>
  </si>
  <si>
    <t>7SAYGDEE8P,Thurston,Tumwater,WA,98501,2023,TESLA,MODEL Y,Battery Electric Vehicle (BEV),Eligibility unknown as battery range has not been researched,0,0,22,245878370,POINT (-122.89692 47.043535),PUGET SOUND ENERGY INC,53067010802</t>
  </si>
  <si>
    <t>1N4BZ0CP8H,King,Shoreline,WA,98133,2017,NISSAN,LEAF,Battery Electric Vehicle (BEV),Clean Alternative Fuel Vehicle Eligible,107,0,32,122465010,POINT (-122.34584 47.76726),CITY OF SEATTLE - (WA)|CITY OF TACOMA - (WA),53033020700</t>
  </si>
  <si>
    <t>KL8CL6S03G,Pierce,Tacoma,WA,98465,2016,CHEVROLET,SPARK,Battery Electric Vehicle (BEV),Clean Alternative Fuel Vehicle Eligible,82,0,28,255609917,POINT (-122.535405 47.24991),BONNEVILLE POWER ADMINISTRATION||CITY OF TACOMA - (WA)||PENINSULA LIGHT COMPANY,53053061002</t>
  </si>
  <si>
    <t>5YJ3E1EA0L,Snohomish,Gold Bar,WA,98251,2020,TESLA,MODEL 3,Battery Electric Vehicle (BEV),Clean Alternative Fuel Vehicle Eligible,266,0,39,126148515,POINT (-121.69427 47.858175),BONNEVILLE POWER ADMINISTRATION||PUD 1 OF SNOHOMISH COUNTY,53061053803</t>
  </si>
  <si>
    <t>7SAYGDEF1P,Pierce,Puyallup,WA,98374,2023,TESLA,MODEL Y,Battery Electric Vehicle (BEV),Eligibility unknown as battery range has not been researched,0,0,25,249731786,POINT (-122.275748 47.1395924),PUGET SOUND ENERGY INC||CITY OF TACOMA - (WA),53053071211</t>
  </si>
  <si>
    <t>7SAYGDEF6N,King,Renton,WA,98058,2022,TESLA,MODEL Y,Battery Electric Vehicle (BEV),Eligibility unknown as battery range has not been researched,0,0,11,207863820,POINT (-122.1298876 47.4451257),PUGET SOUND ENERGY INC||CITY OF TACOMA - (WA),53033031906</t>
  </si>
  <si>
    <t>KNDCC3LG9K,Snohomish,Lake Stevens,WA,98258,2019,KIA,NIRO,Battery Electric Vehicle (BEV),Clean Alternative Fuel Vehicle Eligible,239,0,44,478180657,POINT (-122.112265 48.0047),PUGET SOUND ENERGY INC,53061052606</t>
  </si>
  <si>
    <t>1N4BZ0CPXG,King,Issaquah,WA,98027,2016,NISSAN,LEAF,Battery Electric Vehicle (BEV),Clean Alternative Fuel Vehicle Eligible,84,0,5,171625177,POINT (-122.03646 47.534065),PUGET SOUND ENERGY INC||CITY OF TACOMA - (WA),53033032102</t>
  </si>
  <si>
    <t>7SAYGDEF3N,King,Seattle,WA,98118,2022,TESLA,MODEL Y,Battery Electric Vehicle (BEV),Eligibility unknown as battery range has not been researched,0,0,37,211355161,POINT (-122.28339 47.549285),CITY OF SEATTLE - (WA)|CITY OF TACOMA - (WA),53033011001</t>
  </si>
  <si>
    <t>1G1FW6S0XN,King,Seattle,WA,98133,2022,CHEVROLET,BOLT EV,Battery Electric Vehicle (BEV),Eligibility unknown as battery range has not been researched,0,0,36,219424607,POINT (-122.34584 47.76726),CITY OF SEATTLE - (WA)|CITY OF TACOMA - (WA),53033001300</t>
  </si>
  <si>
    <t>1N4BZ0CP8H,Snohomish,Granite Falls,WA,98252,2017,NISSAN,LEAF,Battery Electric Vehicle (BEV),Clean Alternative Fuel Vehicle Eligible,107,0,39,198513983,POINT (-121.96994 48.08334),BONNEVILLE POWER ADMINISTRATION||PUD 1 OF SNOHOMISH COUNTY,53061053606</t>
  </si>
  <si>
    <t>7SAYGDEE9P,Snohomish,Bothell,WA,98012,2023,TESLA,MODEL Y,Battery Electric Vehicle (BEV),Eligibility unknown as battery range has not been researched,0,0,1,240714771,POINT (-122.1873 47.820245),PUGET SOUND ENERGY INC,53061051934</t>
  </si>
  <si>
    <t>5YJ3E1EAXP,Pierce,Dupont,WA,98327,2023,TESLA,MODEL 3,Battery Electric Vehicle (BEV),Eligibility unknown as battery range has not been researched,0,0,28,235248450,POINT (-122.643815 47.097455),PUGET SOUND ENERGY INC||CITY OF TACOMA - (WA),53053072801</t>
  </si>
  <si>
    <t>1FTVW1EL1P,King,Bellevue,WA,98005,2023,FORD,F-150,Battery Electric Vehicle (BEV),Eligibility unknown as battery range has not been researched,0,0,48,259015284,POINT (-122.16085 47.624515),PUGET SOUND ENERGY INC||CITY OF TACOMA - (WA),53033023701</t>
  </si>
  <si>
    <t>5YJYGDEE4M,Snohomish,Lynnwood,WA,98087,2021,TESLA,MODEL Y,Battery Electric Vehicle (BEV),Eligibility unknown as battery range has not been researched,0,0,21,177575002,POINT (-122.2551991 47.8650827),PUGET SOUND ENERGY INC,53061050102</t>
  </si>
  <si>
    <t>5YJ3E1EB4N,King,Redmond,WA,98052,2022,TESLA,MODEL 3,Battery Electric Vehicle (BEV),Eligibility unknown as battery range has not been researched,0,0,48,262713566,POINT (-122.12302 47.67668),PUGET SOUND ENERGY INC||CITY OF TACOMA - (WA),53033022802</t>
  </si>
  <si>
    <t>7PDSGABA3P,King,Bellevue,WA,98008,2023,RIVIAN,R1S,Battery Electric Vehicle (BEV),Eligibility unknown as battery range has not been researched,0,0,48,252123266,POINT (-122.11832 47.6245),PUGET SOUND ENERGY INC||CITY OF TACOMA - (WA),53033023403</t>
  </si>
  <si>
    <t>SADHD2S11K,King,Kirkland,WA,98033,2019,JAGUAR,I-PACE,Battery Electric Vehicle (BEV),Clean Alternative Fuel Vehicle Eligible,234,0,48,166226350,POINT (-122.20264 47.6785),PUGET SOUND ENERGY INC||CITY OF TACOMA - (WA),53033022703</t>
  </si>
  <si>
    <t>5YJ3E1EA8J,Yakima,Yakima,WA,98908,2018,TESLA,MODEL 3,Battery Electric Vehicle (BEV),Clean Alternative Fuel Vehicle Eligible,215,0,14,207154419,POINT (-120.6027202 46.5965625),PACIFICORP,53077000903</t>
  </si>
  <si>
    <t>JHMZC5F36J,Pierce,Puyallup,WA,98373,2018,HONDA,CLARITY,Plug-in Hybrid Electric Vehicle (PHEV),Clean Alternative Fuel Vehicle Eligible,47,0,25,347271669,POINT (-122.2987976 47.13795),PUGET SOUND ENERGY INC||CITY OF TACOMA - (WA),53053071310</t>
  </si>
  <si>
    <t>YV4BK0DP3L,San Juan,Olga,WA,98279,2020,VOLVO,XC60,Plug-in Hybrid Electric Vehicle (PHEV),Not eligible due to low battery range,19,0,40,116938307,POINT (-122.791154 48.6391921),BONNEVILLE POWER ADMINISTRATION||ORCAS POWER &amp; LIGHT COOP,53055960101</t>
  </si>
  <si>
    <t>5YJ3E1EA6K,King,Yarrow Point,WA,98004,2019,TESLA,MODEL 3,Battery Electric Vehicle (BEV),Clean Alternative Fuel Vehicle Eligible,220,0,48,198608231,POINT (-122.201905 47.61385),PUGET SOUND ENERGY INC||CITY OF TACOMA - (WA),53033024100</t>
  </si>
  <si>
    <t>5YJ3E1EC9P,King,Seattle,WA,98117,2023,TESLA,MODEL 3,Battery Electric Vehicle (BEV),Eligibility unknown as battery range has not been researched,0,0,36,234899059,POINT (-122.37275 47.68968),CITY OF SEATTLE - (WA)|CITY OF TACOMA - (WA),53033001500</t>
  </si>
  <si>
    <t>7SAYGDEEXN,King,Redmond,WA,98052,2022,TESLA,MODEL Y,Battery Electric Vehicle (BEV),Eligibility unknown as battery range has not been researched,0,0,45,185867965,POINT (-122.12302 47.67668),PUGET SOUND ENERGY INC||CITY OF TACOMA - (WA),53033032321</t>
  </si>
  <si>
    <t>7PDSGABA3P,San Juan,Friday Harbor,WA,98250,2023,RIVIAN,R1S,Battery Electric Vehicle (BEV),Eligibility unknown as battery range has not been researched,0,0,40,256966685,POINT (-123.022255 48.531355),BONNEVILLE POWER ADMINISTRATION||ORCAS POWER &amp; LIGHT COOP,53055960400</t>
  </si>
  <si>
    <t>JTJAAAAB5P,King,Redmond,WA,98072,2023,LEXUS,RZ 450E,Battery Electric Vehicle (BEV),Eligibility unknown as battery range has not been researched,0,0,45,258976483,POINT (-122.151665 47.75855),PUGET SOUND ENERGY INC||CITY OF TACOMA - (WA),53033032322</t>
  </si>
  <si>
    <t>7PDSGABL1P,King,Snoqualmie,WA,98065,2023,RIVIAN,R1S,Battery Electric Vehicle (BEV),Eligibility unknown as battery range has not been researched,0,0,5,237670569,POINT (-121.8740496 47.5345546),PUGET SOUND ENERGY INC||CITY OF TACOMA - (WA),53033032603</t>
  </si>
  <si>
    <t>W1KCG4EB9P,Pierce,Vaughn,WA,98394,2023,MERCEDES-BENZ,EQS-CLASS SEDAN,Battery Electric Vehicle (BEV),Eligibility unknown as battery range has not been researched,0,0,26,231049738,POINT (-122.769655 47.320505),BONNEVILLE POWER ADMINISTRATION||CITY OF TACOMA - (WA)||PENINSULA LIGHT COMPANY,53053072601</t>
  </si>
  <si>
    <t>1C4RJYB6XP,King,Tukwila,WA,98188,2023,JEEP,GRAND CHEROKEE,Plug-in Hybrid Electric Vehicle (PHEV),Not eligible due to low battery range,25,0,11,244963057,POINT (-122.29179 47.43473),PUGET SOUND ENERGY INC||CITY OF TACOMA - (WA),53033028200</t>
  </si>
  <si>
    <t>5YJSA1H20F,King,Seattle,WA,98144,2015,TESLA,MODEL S,Battery Electric Vehicle (BEV),Clean Alternative Fuel Vehicle Eligible,208,0,37,202492601,POINT (-122.30823 47.581975),CITY OF SEATTLE - (WA)|CITY OF TACOMA - (WA),53033010102</t>
  </si>
  <si>
    <t>1N4AZ1BP2L,Snohomish,Everett,WA,98208,2020,NISSAN,LEAF,Battery Electric Vehicle (BEV),Clean Alternative Fuel Vehicle Eligible,149,0,44,100527143,POINT (-122.2247757 47.9156409),PUGET SOUND ENERGY INC,53061052119</t>
  </si>
  <si>
    <t>1N4BZ1BP4L,King,Seattle,WA,98134,2020,NISSAN,LEAF,Battery Electric Vehicle (BEV),Eligibility unknown as battery range has not been researched,0,0,37,166755312,POINT (-122.329815 47.57981),CITY OF SEATTLE - (WA)|CITY OF TACOMA - (WA),53033009300</t>
  </si>
  <si>
    <t>5YJYGDEEXM,King,Woodinville,WA,98072,2021,TESLA,MODEL Y,Battery Electric Vehicle (BEV),Eligibility unknown as battery range has not been researched,0,0,45,157598850,POINT (-122.151665 47.75855),PUGET SOUND ENERGY INC||CITY OF TACOMA - (WA),53033032326</t>
  </si>
  <si>
    <t>5YJ3E1EA6P,King,Mercer Island,WA,98040,2023,TESLA,MODEL 3,Battery Electric Vehicle (BEV),Eligibility unknown as battery range has not been researched,0,0,41,227533470,POINT (-122.2377542 47.582905),PUGET SOUND ENERGY INC||CITY OF TACOMA - (WA),53033024400</t>
  </si>
  <si>
    <t>5YJXCBE2XJ,King,Renton,WA,98059,2018,TESLA,MODEL X,Battery Electric Vehicle (BEV),Clean Alternative Fuel Vehicle Eligible,238,0,5,103514246,POINT (-122.15734 47.487175),PUGET SOUND ENERGY INC||CITY OF TACOMA - (WA),53033031904</t>
  </si>
  <si>
    <t>1C4JJXP62N,King,Seattle,WA,98101,2022,JEEP,WRANGLER,Plug-in Hybrid Electric Vehicle (PHEV),Not eligible due to low battery range,21,0,43,203051747,POINT (-122.335345 47.61079),CITY OF SEATTLE - (WA)|CITY OF TACOMA - (WA),53033008200</t>
  </si>
  <si>
    <t>7SAYGDEFXN,King,Bothell,WA,98011,2022,TESLA,MODEL Y,Battery Electric Vehicle (BEV),Eligibility unknown as battery range has not been researched,0,0,1,220481824,POINT (-122.20578 47.762405),PUGET SOUND ENERGY INC||CITY OF TACOMA - (WA),53033021905</t>
  </si>
  <si>
    <t>5YJSA1E27H,Snohomish,Mukilteo,WA,98275,2017,TESLA,MODEL S,Battery Electric Vehicle (BEV),Clean Alternative Fuel Vehicle Eligible,210,0,21,131458029,POINT (-122.299965 47.94171),PUGET SOUND ENERGY INC,53061041301</t>
  </si>
  <si>
    <t>5YJ3E1EB6N,King,Kirkland,WA,98034,2022,TESLA,MODEL 3,Battery Electric Vehicle (BEV),Eligibility unknown as battery range has not been researched,0,0,45,228401442,POINT (-122.209285 47.71124),PUGET SOUND ENERGY INC||CITY OF TACOMA - (WA),53033021903</t>
  </si>
  <si>
    <t>KM8KNDAF1P,King,Seattle,WA,98122,2023,HYUNDAI,IONIQ 5,Battery Electric Vehicle (BEV),Eligibility unknown as battery range has not been researched,0,0,37,253561178,POINT (-122.30839 47.610365),CITY OF SEATTLE - (WA)|CITY OF TACOMA - (WA),53033007700</t>
  </si>
  <si>
    <t>1C4RJXP61R,Pierce,Graham,WA,98338,2024,JEEP,WRANGLER,Plug-in Hybrid Electric Vehicle (PHEV),Not eligible due to low battery range,21,0,2,262363307,POINT (-122.2953401 47.0763961),PUGET SOUND ENERGY INC||CITY OF TACOMA - (WA),53053073118</t>
  </si>
  <si>
    <t>7SAYGDEE1P,King,Redmond,WA,98052,2023,TESLA,MODEL Y,Battery Electric Vehicle (BEV),Eligibility unknown as battery range has not been researched,0,0,45,235172843,POINT (-122.12302 47.67668),PUGET SOUND ENERGY INC||CITY OF TACOMA - (WA),53033032321</t>
  </si>
  <si>
    <t>5YJYGDEE4M,King,Redmond,WA,98052,2021,TESLA,MODEL Y,Battery Electric Vehicle (BEV),Eligibility unknown as battery range has not been researched,0,0,48,166456433,POINT (-122.12302 47.67668),PUGET SOUND ENERGY INC||CITY OF TACOMA - (WA),53033032330</t>
  </si>
  <si>
    <t>7SAXCBE54N,Spokane,Spokane,WA,99204,2022,TESLA,MODEL X,Battery Electric Vehicle (BEV),Eligibility unknown as battery range has not been researched,0,0,3,217980703,POINT (-117.43167 47.64724),MODERN ELECTRIC WATER COMPANY,53063004001</t>
  </si>
  <si>
    <t>JTJAAAAB0P,Snohomish,Bothell,WA,98012,2023,LEXUS,RZ 450E,Battery Electric Vehicle (BEV),Eligibility unknown as battery range has not been researched,0,0,44,260796567,POINT (-122.1873 47.820245),PUGET SOUND ENERGY INC,53061052010</t>
  </si>
  <si>
    <t>WB523CF00R,King,Kirkland,WA,98034,2024,BMW,IX,Battery Electric Vehicle (BEV),Eligibility unknown as battery range has not been researched,0,0,1,252664163,POINT (-122.209285 47.71124),PUGET SOUND ENERGY INC||CITY OF TACOMA - (WA),53033022203</t>
  </si>
  <si>
    <t>7SAYGDEE8P,King,Bellevue,WA,98004,2023,TESLA,MODEL Y,Battery Electric Vehicle (BEV),Eligibility unknown as battery range has not been researched,0,0,48,229711730,POINT (-122.201905 47.61385),PUGET SOUND ENERGY INC||CITY OF TACOMA - (WA),53033023806</t>
  </si>
  <si>
    <t>1C4RJYD61N,King,Renton,WA,98059,2022,JEEP,GRAND CHEROKEE,Plug-in Hybrid Electric Vehicle (PHEV),Not eligible due to low battery range,25,0,5,228282666,POINT (-122.15734 47.487175),PUGET SOUND ENERGY INC||CITY OF TACOMA - (WA),53033031912</t>
  </si>
  <si>
    <t>1V25MPE80P,Snohomish,Edmonds,WA,98020,2023,VOLKSWAGEN,ID.4,Battery Electric Vehicle (BEV),Eligibility unknown as battery range has not been researched,0,0,32,244657703,POINT (-122.37507 47.80807),PUGET SOUND ENERGY INC,53061050502</t>
  </si>
  <si>
    <t>7SAYGDEF4P,King,Bellevue,WA,98004,2023,TESLA,MODEL Y,Battery Electric Vehicle (BEV),Eligibility unknown as battery range has not been researched,0,0,48,249966097,POINT (-122.201905 47.61385),PUGET SOUND ENERGY INC||CITY OF TACOMA - (WA),53033024002</t>
  </si>
  <si>
    <t>5YJSA1E43J,Clark,Vancouver,WA,98661,2018,TESLA,MODEL S,Battery Electric Vehicle (BEV),Clean Alternative Fuel Vehicle Eligible,249,0,49,253467280,POINT (-122.641835 45.638545),BONNEVILLE POWER ADMINISTRATION||PUD NO 1 OF CLARK COUNTY - (WA),53011041600</t>
  </si>
  <si>
    <t>5LMYJ9YYXN,Snohomish,Snohomish,WA,98296,2022,LINCOLN,AVIATOR,Plug-in Hybrid Electric Vehicle (PHEV),Not eligible due to low battery range,21,0,1,185500864,POINT (-122.15134 47.8851158),PUGET SOUND ENERGY INC,53061052112</t>
  </si>
  <si>
    <t>1C4JJXR60P,Lewis,Chehalis,WA,98532,2023,JEEP,WRANGLER,Plug-in Hybrid Electric Vehicle (PHEV),Not eligible due to low battery range,21,0,20,251971940,POINT (-122.96692 46.66113),PUGET SOUND ENERGY INC||CITY OF TACOMA - (WA),53041971400</t>
  </si>
  <si>
    <t>5UX43EU02R,Benton,Kennewick,WA,99338,2024,BMW,X5,Plug-in Hybrid Electric Vehicle (PHEV),Clean Alternative Fuel Vehicle Eligible,39,0,16,238632544,POINT (-119.1973001 46.1911488),BONNEVILLE POWER ADMINISTRATION||PUD NO 1 OF BENTON COUNTY,53005010814</t>
  </si>
  <si>
    <t>5YJ3E1EB1K,King,Bellevue,WA,98005,2019,TESLA,MODEL 3,Battery Electric Vehicle (BEV),Clean Alternative Fuel Vehicle Eligible,220,0,48,335459596,POINT (-122.16085 47.624515),PUGET SOUND ENERGY INC||CITY OF TACOMA - (WA),53033023603</t>
  </si>
  <si>
    <t>7SAYGDEF4P,Thurston,Olympia,WA,98513,2023,TESLA,MODEL Y,Battery Electric Vehicle (BEV),Eligibility unknown as battery range has not been researched,0,0,2,236480506,POINT (-122.817545 46.98876),PUGET SOUND ENERGY INC,53067012332</t>
  </si>
  <si>
    <t>5YJSA1E62N,King,Woodinville,WA,98072,2022,TESLA,MODEL S,Battery Electric Vehicle (BEV),Eligibility unknown as battery range has not been researched,0,0,45,186721748,POINT (-122.151665 47.75855),PUGET SOUND ENERGY INC||CITY OF TACOMA - (WA),53033032311</t>
  </si>
  <si>
    <t>5YJYGDEE2M,King,Woodinville,WA,98072,2021,TESLA,MODEL Y,Battery Electric Vehicle (BEV),Eligibility unknown as battery range has not been researched,0,0,45,156592971,POINT (-122.151665 47.75855),PUGET SOUND ENERGY INC||CITY OF TACOMA - (WA),53033032307</t>
  </si>
  <si>
    <t>5YJYGDEE8L,Snohomish,Lynnwood,WA,98087,2020,TESLA,MODEL Y,Battery Electric Vehicle (BEV),Clean Alternative Fuel Vehicle Eligible,291,0,21,132697547,POINT (-122.2551991 47.8650827),PUGET SOUND ENERGY INC,53061041812</t>
  </si>
  <si>
    <t>7SAYGDEE3P,King,Auburn,WA,98092,2023,TESLA,MODEL Y,Battery Electric Vehicle (BEV),Eligibility unknown as battery range has not been researched,0,0,47,244327744,POINT (-122.1820969 47.3198995),PUGET SOUND ENERGY INC||CITY OF TACOMA - (WA),53033031207</t>
  </si>
  <si>
    <t>1N4BZ1CP7K,Kitsap,Bainbridge Island,WA,98110,2019,NISSAN,LEAF,Battery Electric Vehicle (BEV),Clean Alternative Fuel Vehicle Eligible,150,0,23,157341509,POINT (-122.5235781 47.6293323),PUGET SOUND ENERGY INC,53035091001</t>
  </si>
  <si>
    <t>7PDSGABA2P,King,Sammamish,WA,98075,2023,RIVIAN,R1S,Battery Electric Vehicle (BEV),Eligibility unknown as battery range has not been researched,0,0,41,244913693,POINT (-122.03309 47.58153),PUGET SOUND ENERGY INC||CITY OF TACOMA - (WA),53033032211</t>
  </si>
  <si>
    <t>3FMTK1SS4P,Pierce,Tacoma,WA,98406,2023,FORD,MUSTANG MACH-E,Battery Electric Vehicle (BEV),Eligibility unknown as battery range has not been researched,0,0,28,228367450,POINT (-122.490985 47.26365),BONNEVILLE POWER ADMINISTRATION||CITY OF TACOMA - (WA)||PENINSULA LIGHT COMPANY,53053060908</t>
  </si>
  <si>
    <t>3FMTK2SU8P,Thurston,Olympia,WA,98501,2023,FORD,MUSTANG MACH-E,Battery Electric Vehicle (BEV),Eligibility unknown as battery range has not been researched,0,0,22,259062779,POINT (-122.89692 47.043535),PUGET SOUND ENERGY INC,53067011200</t>
  </si>
  <si>
    <t>5YJ3E1EBXP,Thurston,Tumwater,WA,98512,2023,TESLA,MODEL 3,Battery Electric Vehicle (BEV),Eligibility unknown as battery range has not been researched,0,0,22,249666238,POINT (-122.9131017 47.0135926),PUGET SOUND ENERGY INC,53067011822</t>
  </si>
  <si>
    <t>5YJYGDEE4M,Snohomish,Lynnwood,WA,98087,2021,TESLA,MODEL Y,Battery Electric Vehicle (BEV),Eligibility unknown as battery range has not been researched,0,0,21,153931760,POINT (-122.2551991 47.8650827),PUGET SOUND ENERGY INC,53061041812</t>
  </si>
  <si>
    <t>5YJ3E1EB8K,Clark,Vancouver,WA,98683,2019,TESLA,MODEL 3,Battery Electric Vehicle (BEV),Clean Alternative Fuel Vehicle Eligible,220,0,17,298713103,POINT (-122.4853873 45.6083347),BONNEVILLE POWER ADMINISTRATION||PUD NO 1 OF CLARK COUNTY - (WA),53011041310</t>
  </si>
  <si>
    <t>7SAYGDEE7N,Snohomish,Snohomish,WA,98290,2022,TESLA,MODEL Y,Battery Electric Vehicle (BEV),Eligibility unknown as battery range has not been researched,0,0,44,185458514,POINT (-122.091505 47.915555),PUGET SOUND ENERGY INC,53061052301</t>
  </si>
  <si>
    <t>WMZYU7C54K,Pierce,Tacoma,WA,98406,2019,MINI,COUNTRYMAN,Plug-in Hybrid Electric Vehicle (PHEV),Not eligible due to low battery range,12,36900,28,344488952,POINT (-122.490985 47.26365),BONNEVILLE POWER ADMINISTRATION||CITY OF TACOMA - (WA)||PENINSULA LIGHT COMPANY,53053060907</t>
  </si>
  <si>
    <t>1N4AZ0CP3G,Thurston,Lacey,WA,98516,2016,NISSAN,LEAF,Battery Electric Vehicle (BEV),Clean Alternative Fuel Vehicle Eligible,84,0,22,239805030,POINT (-122.7474291 47.0821119),PUGET SOUND ENERGY INC,53067012224</t>
  </si>
  <si>
    <t>5YJYGDEE3M,King,Seattle,WA,98125,2021,TESLA,MODEL Y,Battery Electric Vehicle (BEV),Eligibility unknown as battery range has not been researched,0,0,46,182565393,POINT (-122.296385 47.71558),CITY OF SEATTLE - (WA)|CITY OF TACOMA - (WA),53033000601</t>
  </si>
  <si>
    <t>1N4AZ0CP5F,Whatcom,Bellingham,WA,98225,2015,NISSAN,LEAF,Battery Electric Vehicle (BEV),Clean Alternative Fuel Vehicle Eligible,84,0,40,210969265,POINT (-122.486115 48.761615),PUGET SOUND ENERGY INC||PUD NO 1 OF WHATCOM COUNTY,53073001101</t>
  </si>
  <si>
    <t>1V25MPE82P,Snohomish,Snohomish,WA,98296,2023,VOLKSWAGEN,ID.4,Battery Electric Vehicle (BEV),Eligibility unknown as battery range has not been researched,0,0,44,240277530,POINT (-122.15134 47.8851158),PUGET SOUND ENERGY INC,53061041610</t>
  </si>
  <si>
    <t>5YJ3E1EB2P,Clark,Vancouver,WA,98682,2023,TESLA,MODEL 3,Battery Electric Vehicle (BEV),Eligibility unknown as battery range has not been researched,0,0,17,257772259,POINT (-122.5146473 45.67862),BONNEVILLE POWER ADMINISTRATION||PUD NO 1 OF CLARK COUNTY - (WA),53011040713</t>
  </si>
  <si>
    <t>7SAYGAEE3P,Pierce,Puyallup,WA,98371,2023,TESLA,MODEL Y,Battery Electric Vehicle (BEV),Eligibility unknown as battery range has not been researched,0,0,25,260102937,POINT (-122.299155 47.19178),PUGET SOUND ENERGY INC||CITY OF TACOMA - (WA),53053073404</t>
  </si>
  <si>
    <t>5YJ3E1EB2N,King,Issaquah,WA,98029,2022,TESLA,MODEL 3,Battery Electric Vehicle (BEV),Eligibility unknown as battery range has not been researched,0,0,5,187396030,POINT (-121.9993659 47.5484866),PUGET SOUND ENERGY INC||CITY OF TACOMA - (WA),53033032220</t>
  </si>
  <si>
    <t>5YJ3E1EA7P,King,Seattle,WA,98109,2023,TESLA,MODEL 3,Battery Electric Vehicle (BEV),Eligibility unknown as battery range has not been researched,0,0,36,252064116,POINT (-122.34848 47.632405),CITY OF SEATTLE - (WA)|CITY OF TACOMA - (WA),53033007101</t>
  </si>
  <si>
    <t>JTDKAMFP1M,Pierce,Bonney Lake,WA,98391,2021,TOYOTA,PRIUS PRIME,Plug-in Hybrid Electric Vehicle (PHEV),Not eligible due to low battery range,25,0,31,219317073,POINT (-122.183805 47.18062),PUGET SOUND ENERGY INC||CITY OF TACOMA - (WA),53053070209</t>
  </si>
  <si>
    <t>7SAYGDEE4P,King,Seattle,WA,98119,2023,TESLA,MODEL Y,Battery Electric Vehicle (BEV),Eligibility unknown as battery range has not been researched,0,0,36,239984566,POINT (-122.363815 47.63046),CITY OF SEATTLE - (WA)|CITY OF TACOMA - (WA),53033007001</t>
  </si>
  <si>
    <t>5YJSA1E50N,Pierce,Eatonville,WA,98328,2022,TESLA,MODEL S,Battery Electric Vehicle (BEV),Eligibility unknown as battery range has not been researched,0,0,2,192246330,POINT (-122.270565 46.86822),BONNEVILLE POWER ADMINISTRATION||TOWN OF EATONVILLE - (WA)|CITY OF TACOMA - (WA),53053073200</t>
  </si>
  <si>
    <t>JTMEB3FV6N,Kitsap,Silverdale,WA,98383,2022,TOYOTA,RAV4 PRIME,Plug-in Hybrid Electric Vehicle (PHEV),Clean Alternative Fuel Vehicle Eligible,42,0,35,198968248,POINT (-122.668076 47.665978),PUGET SOUND ENERGY INC,53035091302</t>
  </si>
  <si>
    <t>5YJ3E1EA4P,Pierce,Lakewood,WA,98499,2023,TESLA,MODEL 3,Battery Electric Vehicle (BEV),Eligibility unknown as battery range has not been researched,0,0,28,235893332,POINT (-122.5181098 47.1712579),BONNEVILLE POWER ADMINISTRATION||CITY OF TACOMA - (WA)||LAKEVIEW LIGHT &amp; POWER|PENINSULA LIGHT COMPANY,53053071901</t>
  </si>
  <si>
    <t>7SAYGAEE3P,Spokane,Colbert,WA,99005,2023,TESLA,MODEL Y,Battery Electric Vehicle (BEV),Eligibility unknown as battery range has not been researched,0,0,7,259159260,POINT (-117.4015511 47.8159901),BONNEVILLE POWER ADMINISTRATION||INLAND POWER &amp; LIGHT COMPANY,53063010305</t>
  </si>
  <si>
    <t>1G1RB6S53H,Snohomish,Granite Falls,WA,98252,2017,CHEVROLET,VOLT,Plug-in Hybrid Electric Vehicle (PHEV),Clean Alternative Fuel Vehicle Eligible,53,0,39,162660214,POINT (-121.96994 48.08334),BONNEVILLE POWER ADMINISTRATION||PUD 1 OF SNOHOMISH COUNTY,53061053606</t>
  </si>
  <si>
    <t>1G1RA6S57H,King,Seattle,WA,98146,2017,CHEVROLET,VOLT,Plug-in Hybrid Electric Vehicle (PHEV),Clean Alternative Fuel Vehicle Eligible,53,0,34,195298652,POINT (-122.355145 47.505655),CITY OF SEATTLE - (WA)|CITY OF TACOMA - (WA),53033012100</t>
  </si>
  <si>
    <t>1G6RR1E49E,Snohomish,Everett,WA,98208,2014,CADILLAC,ELR,Plug-in Hybrid Electric Vehicle (PHEV),Clean Alternative Fuel Vehicle Eligible,37,0,38,259809875,POINT (-122.2247757 47.9156409),PUGET SOUND ENERGY INC,53061041701</t>
  </si>
  <si>
    <t>7SAYGAEE2P,King,Seattle,WA,98178,2023,TESLA,MODEL Y,Battery Electric Vehicle (BEV),Eligibility unknown as battery range has not been researched,0,0,11,244288131,POINT (-122.234385 47.494545),CITY OF SEATTLE - (WA)|CITY OF TACOMA - (WA),53033026101</t>
  </si>
  <si>
    <t>1N4AZ0CP2E,Spokane,Medical Lake,WA,99022,2014,NISSAN,LEAF,Battery Electric Vehicle (BEV),Clean Alternative Fuel Vehicle Eligible,84,0,6,198796601,POINT (-117.6773 47.573335),BONNEVILLE POWER ADMINISTRATION||AVISTA CORP||INLAND POWER &amp; LIGHT COMPANY,53063013900</t>
  </si>
  <si>
    <t>3FMTK3SS5N,Kitsap,Port Orchard,WA,98367,2022,FORD,MUSTANG MACH-E,Battery Electric Vehicle (BEV),Eligibility unknown as battery range has not been researched,0,0,26,224637787,POINT (-122.6847073 47.50524),PUGET SOUND ENERGY INC,53035092704</t>
  </si>
  <si>
    <t>KNDC3DLC0P,Snohomish,Mill Creek,WA,98012,2023,KIA,EV6,Battery Electric Vehicle (BEV),Eligibility unknown as battery range has not been researched,0,0,44,257618658,POINT (-122.1873 47.820245),PUGET SOUND ENERGY INC,53061052005</t>
  </si>
  <si>
    <t>WVGJNPE26N,King,Seattle,WA,98115,2022,VOLKSWAGEN,ID.4,Battery Electric Vehicle (BEV),Eligibility unknown as battery range has not been researched,0,0,46,226089993,POINT (-122.3185 47.67949),CITY OF SEATTLE - (WA)|CITY OF TACOMA - (WA),53033001900</t>
  </si>
  <si>
    <t>7SAYGDEE1P,Snohomish,Monroe,WA,98272,2023,TESLA,MODEL Y,Battery Electric Vehicle (BEV),Eligibility unknown as battery range has not been researched,0,0,39,244220952,POINT (-121.972215 47.85674),PUGET SOUND ENERGY INC,53061052206</t>
  </si>
  <si>
    <t>1N4AZ1CP3K,Grant,Ephrata,WA,98823,2019,NISSAN,LEAF,Battery Electric Vehicle (BEV),Clean Alternative Fuel Vehicle Eligible,150,0,12,1517477,POINT (-119.55513 47.31936),PUD NO 2 OF GRANT COUNTY,53025011200</t>
  </si>
  <si>
    <t>5YJ3E1EB7M,King,Kenmore,WA,98028,2021,TESLA,MODEL 3,Battery Electric Vehicle (BEV),Eligibility unknown as battery range has not been researched,0,0,46,166557548,POINT (-122.2504747 47.7617128),PUGET SOUND ENERGY INC||CITY OF TACOMA - (WA),53033022102</t>
  </si>
  <si>
    <t>1G1RC6S5XH,Whatcom,Bellingham,WA,98225,2017,CHEVROLET,VOLT,Plug-in Hybrid Electric Vehicle (PHEV),Clean Alternative Fuel Vehicle Eligible,53,0,42,103202298,POINT (-122.486115 48.761615),PUGET SOUND ENERGY INC||PUD NO 1 OF WHATCOM COUNTY,53073000201</t>
  </si>
  <si>
    <t>5YJ3E1EB5L,Snohomish,Stanwood,WA,98292,2020,TESLA,MODEL 3,Battery Electric Vehicle (BEV),Clean Alternative Fuel Vehicle Eligible,322,0,10,110629816,POINT (-122.3684051 48.2414921),BONNEVILLE POWER ADMINISTRATION||PUD 1 OF SNOHOMISH COUNTY,53061053202</t>
  </si>
  <si>
    <t>7SAYGDEE2N,King,Seattle,WA,98116,2022,TESLA,MODEL Y,Battery Electric Vehicle (BEV),Eligibility unknown as battery range has not been researched,0,0,34,205730080,POINT (-122.38679 47.56484),CITY OF SEATTLE - (WA)|CITY OF TACOMA - (WA),53033009702</t>
  </si>
  <si>
    <t>7SAYGDEE0P,Snohomish,Arlington,WA,98223,2023,TESLA,MODEL Y,Battery Electric Vehicle (BEV),Eligibility unknown as battery range has not been researched,0,0,39,238628708,POINT (-122.12324 48.19485),PUGET SOUND ENERGY INC,53061053507</t>
  </si>
  <si>
    <t>5YJ3E1EB7N,King,Bellevue,WA,98008,2022,TESLA,MODEL 3,Battery Electric Vehicle (BEV),Eligibility unknown as battery range has not been researched,0,0,48,196599819,POINT (-122.11832 47.6245),PUGET SOUND ENERGY INC||CITY OF TACOMA - (WA),53033023202</t>
  </si>
  <si>
    <t>JTDKARFP1H,Snohomish,Mill Creek,WA,98012,2017,TOYOTA,PRIUS PRIME,Plug-in Hybrid Electric Vehicle (PHEV),Not eligible due to low battery range,25,0,44,349507133,POINT (-122.1873 47.820245),PUGET SOUND ENERGY INC,53061052005</t>
  </si>
  <si>
    <t>JA4T5VA95P,Snohomish,Snohomish,WA,98296,2023,MITSUBISHI,OUTLANDER,Plug-in Hybrid Electric Vehicle (PHEV),Clean Alternative Fuel Vehicle Eligible,38,0,44,232911801,POINT (-122.15134 47.8851158),PUGET SOUND ENERGY INC,53061041610</t>
  </si>
  <si>
    <t>7SAYGDEF9P,King,Bellevue,WA,98004,2023,TESLA,MODEL Y,Battery Electric Vehicle (BEV),Eligibility unknown as battery range has not been researched,0,0,41,256219106,POINT (-122.201905 47.61385),PUGET SOUND ENERGY INC||CITY OF TACOMA - (WA),53033023801</t>
  </si>
  <si>
    <t>1N4AZ0CP6E,King,Seattle,WA,98178,2014,NISSAN,LEAF,Battery Electric Vehicle (BEV),Clean Alternative Fuel Vehicle Eligible,84,0,37,206874923,POINT (-122.234385 47.494545),CITY OF SEATTLE - (WA)|CITY OF TACOMA - (WA),53033026102</t>
  </si>
  <si>
    <t>7SAYGDEF3N,Snohomish,Edmonds,WA,98026,2022,TESLA,MODEL Y,Battery Electric Vehicle (BEV),Eligibility unknown as battery range has not been researched,0,0,21,216627127,POINT (-122.335685 47.80372),PUGET SOUND ENERGY INC,53061050102</t>
  </si>
  <si>
    <t>KNDRMDLH4N,King,Redmond,WA,98053,2022,KIA,SORENTO,Plug-in Hybrid Electric Vehicle (PHEV),Clean Alternative Fuel Vehicle Eligible,32,0,45,194324791,POINT (-122.0222799 47.6958998),PUGET SOUND ENERGY INC||CITY OF TACOMA - (WA),53033032333</t>
  </si>
  <si>
    <t>5YJ3E1EB0P,Clark,Vancouver,WA,98660,2023,TESLA,MODEL 3,Battery Electric Vehicle (BEV),Eligibility unknown as battery range has not been researched,0,0,49,252473777,POINT (-122.675975 45.630465),BONNEVILLE POWER ADMINISTRATION||PUD NO 1 OF CLARK COUNTY - (WA),53011042400</t>
  </si>
  <si>
    <t>W1KCG4EB3N,King,Federal Way,WA,98023,2022,MERCEDES-BENZ,EQS-CLASS SEDAN,Battery Electric Vehicle (BEV),Eligibility unknown as battery range has not been researched,0,0,30,201981454,POINT (-122.36363 47.30675),PUGET SOUND ENERGY INC||CITY OF TACOMA - (WA),53033030101</t>
  </si>
  <si>
    <t>5UXTA6C03P,Pierce,South Hill,WA,98374,2023,BMW,X5,Plug-in Hybrid Electric Vehicle (PHEV),Clean Alternative Fuel Vehicle Eligible,30,0,25,218336527,POINT (-122.275748 47.1395924),PUGET SOUND ENERGY INC||CITY OF TACOMA - (WA),53053073123</t>
  </si>
  <si>
    <t>LPSED3KA1M,King,Seattle,WA,98122,2021,POLESTAR,PS2,Battery Electric Vehicle (BEV),Clean Alternative Fuel Vehicle Eligible,233,0,43,244439940,POINT (-122.30839 47.610365),CITY OF SEATTLE - (WA)|CITY OF TACOMA - (WA),53033007502</t>
  </si>
  <si>
    <t>3MW5P9J06M,King,Seattle,WA,98108,2021,BMW,330E,Plug-in Hybrid Electric Vehicle (PHEV),Not eligible due to low battery range,20,0,37,169504100,POINT (-122.3268963 47.5499519),CITY OF SEATTLE - (WA)|CITY OF TACOMA - (WA),53033010101</t>
  </si>
  <si>
    <t>5YJ3E1EB1N,Snohomish,Lynnwood,WA,98037,2022,TESLA,MODEL 3,Battery Electric Vehicle (BEV),Eligibility unknown as battery range has not been researched,0,0,32,235011374,POINT (-122.297265 47.84182),PUGET SOUND ENERGY INC,53061051802</t>
  </si>
  <si>
    <t>YV4H60CX7P,Skagit,Anacortes,WA,98221,2023,VOLVO,XC90,Plug-in Hybrid Electric Vehicle (PHEV),Clean Alternative Fuel Vehicle Eligible,32,0,40,212085632,POINT (-122.615305 48.501275),PUGET SOUND ENERGY INC,53057940600</t>
  </si>
  <si>
    <t>1G1RD6E49F,Pierce,Milton,WA,98354,2015,CHEVROLET,VOLT,Plug-in Hybrid Electric Vehicle (PHEV),Clean Alternative Fuel Vehicle Eligible,38,0,30,292899540,POINT (-122.31774 47.246525),BONNEVILLE POWER ADMINISTRATION||CITY OF MILTON - (WA)|CITY OF TACOMA - (WA),53053070703</t>
  </si>
  <si>
    <t>5YJ3E1EB6J,Yakima,Grandview,WA,98930,2018,TESLA,MODEL 3,Battery Electric Vehicle (BEV),Clean Alternative Fuel Vehicle Eligible,215,0,15,166426830,POINT (-119.91556 46.249215),BONNEVILLE POWER ADMINISTRATION||PACIFICORP||BENTON RURAL ELECTRIC ASSN,53077001801</t>
  </si>
  <si>
    <t>7SAYGDEE6N,King,Tukwila,WA,98168,2022,TESLA,MODEL Y,Battery Electric Vehicle (BEV),Eligibility unknown as battery range has not been researched,0,0,11,220442694,POINT (-122.286465 47.476),CITY OF SEATTLE - (WA)|CITY OF TACOMA - (WA),53033027200</t>
  </si>
  <si>
    <t>YV4ED3UR0M,King,Woodinville,WA,98072,2021,VOLVO,XC40,Battery Electric Vehicle (BEV),Eligibility unknown as battery range has not been researched,0,0,45,152434607,POINT (-122.151665 47.75855),PUGET SOUND ENERGY INC||CITY OF TACOMA - (WA),53033032326</t>
  </si>
  <si>
    <t>JTDKARFP7K,Whatcom,Bellingham,WA,98229,2019,TOYOTA,PRIUS PRIME,Plug-in Hybrid Electric Vehicle (PHEV),Not eligible due to low battery range,25,0,40,175397617,POINT (-122.4569227 48.7470973),PUGET SOUND ENERGY INC||PUD NO 1 OF WHATCOM COUNTY,53073000805</t>
  </si>
  <si>
    <t>1V2JNPE88P,Lake,Libertyville,IL,60048,2023,VOLKSWAGEN,ID.4,Battery Electric Vehicle (BEV),Eligibility unknown as battery range has not been researched,0,0,,257896901,POINT (-87.95161 42.28444),NON WASHINGTON STATE ELECTRIC UTILITY,17097864106</t>
  </si>
  <si>
    <t>WMWXP3C08M,Snohomish,Bothell,WA,98012,2021,MINI,HARDTOP,Battery Electric Vehicle (BEV),Clean Alternative Fuel Vehicle Eligible,110,0,21,216708159,POINT (-122.1873 47.820245),PUGET SOUND ENERGY INC,53061041704</t>
  </si>
  <si>
    <t>1N4AZ0CP9F,Skagit,Anacortes,WA,98221,2015,NISSAN,LEAF,Battery Electric Vehicle (BEV),Clean Alternative Fuel Vehicle Eligible,84,0,40,131698115,POINT (-122.615305 48.501275),PUGET SOUND ENERGY INC,53057940500</t>
  </si>
  <si>
    <t>3FMTK3SU1P,Snohomish,Stanwood,WA,98292,2023,FORD,MUSTANG MACH-E,Battery Electric Vehicle (BEV),Eligibility unknown as battery range has not been researched,0,0,10,251079468,POINT (-122.3684051 48.2414921),BONNEVILLE POWER ADMINISTRATION||PUD 1 OF SNOHOMISH COUNTY,53061053301</t>
  </si>
  <si>
    <t>WBY43FK06R,King,Snoqualmie,WA,98065,2024,BMW,I5,Battery Electric Vehicle (BEV),Eligibility unknown as battery range has not been researched,0,0,5,258897796,POINT (-121.8740496 47.5345546),PUGET SOUND ENERGY INC||CITY OF TACOMA - (WA),53033032603</t>
  </si>
  <si>
    <t>1N4AZ0CP5F,King,Bellevue,WA,98008,2015,NISSAN,LEAF,Battery Electric Vehicle (BEV),Clean Alternative Fuel Vehicle Eligible,84,0,48,246658247,POINT (-122.11832 47.6245),PUGET SOUND ENERGY INC||CITY OF TACOMA - (WA),53033022901</t>
  </si>
  <si>
    <t>1N4BZ0CP6G,King,Seattle,WA,98117,2016,NISSAN,LEAF,Battery Electric Vehicle (BEV),Clean Alternative Fuel Vehicle Eligible,84,0,36,122721756,POINT (-122.37275 47.68968),CITY OF SEATTLE - (WA)|CITY OF TACOMA - (WA),53033003302</t>
  </si>
  <si>
    <t>1V2GNPE81P,King,Seattle,WA,98103,2023,VOLKSWAGEN,ID.4,Battery Electric Vehicle (BEV),Eligibility unknown as battery range has not been researched,0,0,36,227477393,POINT (-122.34301 47.659185),CITY OF SEATTLE - (WA)|CITY OF TACOMA - (WA),53033001800</t>
  </si>
  <si>
    <t>1N4AZ1CP2J,Snohomish,Arlington,WA,98223,2018,NISSAN,LEAF,Battery Electric Vehicle (BEV),Clean Alternative Fuel Vehicle Eligible,151,0,39,475962693,POINT (-122.12324 48.19485),BONNEVILLE POWER ADMINISTRATION||PUD 1 OF SNOHOMISH COUNTY,53061053505</t>
  </si>
  <si>
    <t>YV4ED3UM9P,Chelan,Wenatchee,WA,98801,2023,VOLVO,XC40,Battery Electric Vehicle (BEV),Eligibility unknown as battery range has not been researched,0,0,12,235046731,POINT (-120.32009 47.42255),PUD NO 1 OF CHELAN COUNTY,53007961303</t>
  </si>
  <si>
    <t>5YJ3E1EB7N,King,Bothell,WA,98011,2022,TESLA,MODEL 3,Battery Electric Vehicle (BEV),Eligibility unknown as battery range has not been researched,0,0,1,196588451,POINT (-122.20578 47.762405),PUGET SOUND ENERGY INC||CITY OF TACOMA - (WA),53033021701</t>
  </si>
  <si>
    <t>7SAYGDEE1P,Pierce,Gig Harbor,WA,98332,2023,TESLA,MODEL Y,Battery Electric Vehicle (BEV),Eligibility unknown as battery range has not been researched,0,0,26,235169882,POINT (-122.589645 47.342345),BONNEVILLE POWER ADMINISTRATION||CITY OF TACOMA - (WA)||PENINSULA LIGHT COMPANY,53053072509</t>
  </si>
  <si>
    <t>1G1FX6S08P,Snohomish,Everett,WA,98208,2023,CHEVROLET,BOLT EV,Battery Electric Vehicle (BEV),Eligibility unknown as battery range has not been researched,0,0,44,254207845,POINT (-122.2247757 47.9156409),PUGET SOUND ENERGY INC,53061041704</t>
  </si>
  <si>
    <t>5YJYGAEE1M,Whatcom,Blaine,WA,98230,2021,TESLA,MODEL Y,Battery Electric Vehicle (BEV),Eligibility unknown as battery range has not been researched,0,0,42,180676387,POINT (-122.74499 48.99505),CITY OF BLAINE - (WA)||PUD NO 1 OF WHATCOM COUNTY,53073010409</t>
  </si>
  <si>
    <t>3FMTK2SU2P,Thurston,Olympia,WA,98501,2023,FORD,MUSTANG MACH-E,Battery Electric Vehicle (BEV),Eligibility unknown as battery range has not been researched,0,0,22,254978188,POINT (-122.89692 47.043535),PUGET SOUND ENERGY INC,53067011200</t>
  </si>
  <si>
    <t>5YJ3E1EB5N,King,Seattle,WA,98115,2022,TESLA,MODEL 3,Battery Electric Vehicle (BEV),Eligibility unknown as battery range has not been researched,0,0,46,219733391,POINT (-122.3185 47.67949),PUGET SOUND ENERGY INC||CITY OF TACOMA - (WA),53033004000</t>
  </si>
  <si>
    <t>1G1FZ6S09K,King,Woodinville,WA,98072,2019,CHEVROLET,BOLT EV,Battery Electric Vehicle (BEV),Clean Alternative Fuel Vehicle Eligible,238,0,45,476097681,POINT (-122.151665 47.75855),PUGET SOUND ENERGY INC||CITY OF TACOMA - (WA),53033032320</t>
  </si>
  <si>
    <t>5YJYGDEE0M,Whatcom,Bellingham,WA,98229,2021,TESLA,MODEL Y,Battery Electric Vehicle (BEV),Eligibility unknown as battery range has not been researched,0,0,40,208133544,POINT (-122.4569227 48.7470973),PUGET SOUND ENERGY INC||PUD NO 1 OF WHATCOM COUNTY,53073000903</t>
  </si>
  <si>
    <t>5YJ3E1EB0K,King,Seattle,WA,98109,2019,TESLA,MODEL 3,Battery Electric Vehicle (BEV),Clean Alternative Fuel Vehicle Eligible,220,0,36,156358786,POINT (-122.34848 47.632405),CITY OF SEATTLE - (WA)|CITY OF TACOMA - (WA),53033006702</t>
  </si>
  <si>
    <t>KNDPZDAH8P,Pierce,South Hill,WA,98373,2023,KIA,SPORTAGE,Plug-in Hybrid Electric Vehicle (PHEV),Clean Alternative Fuel Vehicle Eligible,34,0,25,236267706,POINT (-122.2987976 47.13795),BONNEVILLE POWER ADMINISTRATION||CITY OF TACOMA - (WA)||PENINSULA LIGHT COMPANY,53053071307</t>
  </si>
  <si>
    <t>5UXTA6C05N,King,Woodinville,WA,98072,2022,BMW,X5,Plug-in Hybrid Electric Vehicle (PHEV),Clean Alternative Fuel Vehicle Eligible,30,0,45,195158883,POINT (-122.151665 47.75855),PUGET SOUND ENERGY INC||CITY OF TACOMA - (WA),53033032307</t>
  </si>
  <si>
    <t>WBY1Z4C55G,Pierce,South Hill,WA,98374,2016,BMW,I3,Plug-in Hybrid Electric Vehicle (PHEV),Clean Alternative Fuel Vehicle Eligible,72,0,25,299713613,POINT (-122.275748 47.1395924),PUGET SOUND ENERGY INC||CITY OF TACOMA - (WA),53053073122</t>
  </si>
  <si>
    <t>KMHE54L24K,King,Woodinville,WA,98072,2019,HYUNDAI,SONATA,Plug-in Hybrid Electric Vehicle (PHEV),Not eligible due to low battery range,28,0,45,3355320,POINT (-122.151665 47.75855),PUGET SOUND ENERGY INC||CITY OF TACOMA - (WA),53033032307</t>
  </si>
  <si>
    <t>5YJ3E1EA3P,King,Sammamish,WA,98075,2023,TESLA,MODEL 3,Battery Electric Vehicle (BEV),Eligibility unknown as battery range has not been researched,0,0,41,251304140,POINT (-122.03309 47.58153),PUGET SOUND ENERGY INC||CITY OF TACOMA - (WA),53033032221</t>
  </si>
  <si>
    <t>7FCTGAAA6N,King,Redmond,WA,98072,2022,RIVIAN,R1T,Battery Electric Vehicle (BEV),Eligibility unknown as battery range has not been researched,0,0,45,228403990,POINT (-122.151665 47.75855),PUGET SOUND ENERGY INC||CITY OF TACOMA - (WA),53033032321</t>
  </si>
  <si>
    <t>JTMFB3FV8N,King,Seattle,WA,98199,2022,TOYOTA,RAV4 PRIME,Plug-in Hybrid Electric Vehicle (PHEV),Clean Alternative Fuel Vehicle Eligible,42,0,36,233412728,POINT (-122.394185 47.639195),CITY OF SEATTLE - (WA)|CITY OF TACOMA - (WA),53033005700</t>
  </si>
  <si>
    <t>7SAYGDEF8N,Snohomish,Snohomish,WA,98296,2022,TESLA,MODEL Y,Battery Electric Vehicle (BEV),Eligibility unknown as battery range has not been researched,0,0,44,207587285,POINT (-122.15134 47.8851158),PUGET SOUND ENERGY INC,53061041609</t>
  </si>
  <si>
    <t>7SAXCBE69N,Pierce,Gig Harbor,WA,98329,2022,TESLA,MODEL X,Battery Electric Vehicle (BEV),Eligibility unknown as battery range has not been researched,0,0,26,211139771,POINT (-122.6657985 47.383359),BONNEVILLE POWER ADMINISTRATION||CITY OF TACOMA - (WA)||PENINSULA LIGHT COMPANY,53053072602</t>
  </si>
  <si>
    <t>3FMTK2SU9P,Thurston,Olympia,WA,98501,2023,FORD,MUSTANG MACH-E,Battery Electric Vehicle (BEV),Eligibility unknown as battery range has not been researched,0,0,22,255142709,POINT (-122.89692 47.043535),PUGET SOUND ENERGY INC,53067011200</t>
  </si>
  <si>
    <t>KM8KRDAF1P,Pierce,Gig Harbor,WA,98329,2023,HYUNDAI,IONIQ 5,Battery Electric Vehicle (BEV),Eligibility unknown as battery range has not been researched,0,0,26,221352456,POINT (-122.6657985 47.383359),BONNEVILLE POWER ADMINISTRATION||CITY OF TACOMA - (WA)||PENINSULA LIGHT COMPANY,53053072601</t>
  </si>
  <si>
    <t>7SAYGDEE2N,Clark,Vancouver,WA,98664,2022,TESLA,MODEL Y,Battery Electric Vehicle (BEV),Eligibility unknown as battery range has not been researched,0,0,49,197509420,POINT (-122.589388 45.6228731),BONNEVILLE POWER ADMINISTRATION||PUD NO 1 OF CLARK COUNTY - (WA),53011041206</t>
  </si>
  <si>
    <t>YV4ED3UR6M,King,Snoqualmie,WA,98065,2021,VOLVO,XC40,Battery Electric Vehicle (BEV),Eligibility unknown as battery range has not been researched,0,0,5,255131957,POINT (-121.8740496 47.5345546),PUGET SOUND ENERGY INC||CITY OF TACOMA - (WA),53033032605</t>
  </si>
  <si>
    <t>5YJ3E1EA5P,King,Bellevue,WA,98007,2023,TESLA,MODEL 3,Battery Electric Vehicle (BEV),Eligibility unknown as battery range has not been researched,0,0,41,244927595,POINT (-122.147385 47.599975),PUGET SOUND ENERGY INC||CITY OF TACOMA - (WA),53033023604</t>
  </si>
  <si>
    <t>1N4BZ0CP4H,King,Newcastle,WA,98056,2017,NISSAN,LEAF,Battery Electric Vehicle (BEV),Clean Alternative Fuel Vehicle Eligible,107,0,41,349424295,POINT (-122.180505 47.500055),PUGET SOUND ENERGY INC||CITY OF TACOMA - (WA),53033025001</t>
  </si>
  <si>
    <t>1G1RC6S59H,Clark,Ridgefield,WA,98642,2017,CHEVROLET,VOLT,Plug-in Hybrid Electric Vehicle (PHEV),Clean Alternative Fuel Vehicle Eligible,53,0,18,349379068,POINT (-122.74291 45.818445),BONNEVILLE POWER ADMINISTRATION||PUD NO 1 OF CLARK COUNTY - (WA),53011040305</t>
  </si>
  <si>
    <t>5YJYGDEF0L,King,Woodinville,WA,98072,2020,TESLA,MODEL Y,Battery Electric Vehicle (BEV),Clean Alternative Fuel Vehicle Eligible,291,0,45,106041071,POINT (-122.151665 47.75855),PUGET SOUND ENERGY INC||CITY OF TACOMA - (WA),53033032311</t>
  </si>
  <si>
    <t>5YJ3E1EB6L,Snohomish,Lynnwood,WA,98087,2020,TESLA,MODEL 3,Battery Electric Vehicle (BEV),Clean Alternative Fuel Vehicle Eligible,322,0,21,116830899,POINT (-122.2551991 47.8650827),PUGET SOUND ENERGY INC,53061041703</t>
  </si>
  <si>
    <t>7SAYGDEE2P,King,Issaquah,WA,98029,2023,TESLA,MODEL Y,Battery Electric Vehicle (BEV),Eligibility unknown as battery range has not been researched,0,0,5,229773750,POINT (-121.9993659 47.5484866),PUGET SOUND ENERGY INC||CITY OF TACOMA - (WA),53033032220</t>
  </si>
  <si>
    <t>5UXTA6C08M,Pierce,Bonney Lake,WA,98391,2021,BMW,X5,Plug-in Hybrid Electric Vehicle (PHEV),Clean Alternative Fuel Vehicle Eligible,30,0,31,138118137,POINT (-122.183805 47.18062),PUGET SOUND ENERGY INC||CITY OF TACOMA - (WA),53053070209</t>
  </si>
  <si>
    <t>JA4T5UA99P,Pierce,Bonney Lake,WA,98391,2023,MITSUBISHI,OUTLANDER,Plug-in Hybrid Electric Vehicle (PHEV),Clean Alternative Fuel Vehicle Eligible,38,0,31,252350178,POINT (-122.183805 47.18062),PUGET SOUND ENERGY INC||CITY OF TACOMA - (WA),53053070208</t>
  </si>
  <si>
    <t>1N4AZ0CP8F,King,Duvall,WA,98019,2015,NISSAN,LEAF,Battery Electric Vehicle (BEV),Clean Alternative Fuel Vehicle Eligible,84,0,45,138269652,POINT (-121.9810747 47.7377962),PUGET SOUND ENERGY INC||CITY OF TACOMA - (WA),53033032401</t>
  </si>
  <si>
    <t>KNDCC3LG9N,Pierce,Bonney Lake,WA,98391,2022,KIA,NIRO,Battery Electric Vehicle (BEV),Eligibility unknown as battery range has not been researched,0,0,31,204107732,POINT (-122.183805 47.18062),PUGET SOUND ENERGY INC||CITY OF TACOMA - (WA),53053070208</t>
  </si>
  <si>
    <t>1N4AZ0CP1F,King,Seattle,WA,98115,2015,NISSAN,LEAF,Battery Electric Vehicle (BEV),Clean Alternative Fuel Vehicle Eligible,84,0,46,115701778,POINT (-122.3185 47.67949),CITY OF SEATTLE - (WA)|CITY OF TACOMA - (WA),53033002700</t>
  </si>
  <si>
    <t>KNDCE3LG3K,Pierce,Bonney Lake,WA,98391,2019,KIA,NIRO,Battery Electric Vehicle (BEV),Clean Alternative Fuel Vehicle Eligible,239,0,31,122220409,POINT (-122.183805 47.18062),PUGET SOUND ENERGY INC||CITY OF TACOMA - (WA),53053070208</t>
  </si>
  <si>
    <t>7SAYGDEE4P,King,Seattle,WA,98115,2023,TESLA,MODEL Y,Battery Electric Vehicle (BEV),Eligibility unknown as battery range has not been researched,0,0,46,251384591,POINT (-122.3185 47.67949),CITY OF SEATTLE - (WA)|CITY OF TACOMA - (WA),53033001900</t>
  </si>
  <si>
    <t>JTDKARFP0K,Whatcom,Bellingham,WA,98229,2019,TOYOTA,PRIUS PRIME,Plug-in Hybrid Electric Vehicle (PHEV),Not eligible due to low battery range,25,0,40,171391853,POINT (-122.4569227 48.7470973),PUGET SOUND ENERGY INC||PUD NO 1 OF WHATCOM COUNTY,53073000808</t>
  </si>
  <si>
    <t>WA142BFZ8P,Pierce,Bonney Lake,WA,98391,2023,AUDI,Q4,Battery Electric Vehicle (BEV),Eligibility unknown as battery range has not been researched,0,0,31,260968095,POINT (-122.183805 47.18062),PUGET SOUND ENERGY INC||CITY OF TACOMA - (WA),53053070208</t>
  </si>
  <si>
    <t>1N4AZ1CP6K,Pierce,Puyallup,WA,98371,2019,NISSAN,LEAF,Battery Electric Vehicle (BEV),Clean Alternative Fuel Vehicle Eligible,150,0,25,477371289,POINT (-122.299155 47.19178),PUGET SOUND ENERGY INC||CITY OF TACOMA - (WA),53053073404</t>
  </si>
  <si>
    <t>5YJXCDE20L,King,Snoqualmie,WA,98065,2020,TESLA,MODEL X,Battery Electric Vehicle (BEV),Clean Alternative Fuel Vehicle Eligible,289,0,5,1869283,POINT (-121.8740496 47.5345546),PUGET SOUND ENERGY INC||CITY OF TACOMA - (WA),53033032705</t>
  </si>
  <si>
    <t>YV4ED3UM8P,Thurston,Olympia,WA,98506,2023,VOLVO,XC40,Battery Electric Vehicle (BEV),Eligibility unknown as battery range has not been researched,0,0,22,231122867,POINT (-122.8874781 47.0519573),PUGET SOUND ENERGY INC,53067012223</t>
  </si>
  <si>
    <t>3FMTK2SU8P,Thurston,Olympia,WA,98501,2023,FORD,MUSTANG MACH-E,Battery Electric Vehicle (BEV),Eligibility unknown as battery range has not been researched,0,0,22,251964730,POINT (-122.89692 47.043535),PUGET SOUND ENERGY INC,53067011200</t>
  </si>
  <si>
    <t>5YJ3E1EAXP,King,Newcastle,WA,98059,2023,TESLA,MODEL 3,Battery Electric Vehicle (BEV),Eligibility unknown as battery range has not been researched,0,0,41,260640355,POINT (-122.15734 47.487175),PUGET SOUND ENERGY INC||CITY OF TACOMA - (WA),53033025005</t>
  </si>
  <si>
    <t>7SAYGDEE6P,Clark,Vancouver,WA,98664,2023,TESLA,MODEL Y,Battery Electric Vehicle (BEV),Eligibility unknown as battery range has not been researched,0,0,49,238695488,POINT (-122.589388 45.6228731),BONNEVILLE POWER ADMINISTRATION||PUD NO 1 OF CLARK COUNTY - (WA),53011041206</t>
  </si>
  <si>
    <t>WMW13DJ09P,King,Bellevue,WA,98006,2023,MINI,HARDTOP,Battery Electric Vehicle (BEV),Eligibility unknown as battery range has not been researched,0,0,41,219038298,POINT (-122.16937 47.571015),PUGET SOUND ENERGY INC||CITY OF TACOMA - (WA),53033024800</t>
  </si>
  <si>
    <t>5YJ3E1EA3P,King,Seattle,WA,98106,2023,TESLA,MODEL 3,Battery Electric Vehicle (BEV),Eligibility unknown as battery range has not been researched,0,0,34,220275331,POINT (-122.356145 47.52104),CITY OF SEATTLE - (WA)|CITY OF TACOMA - (WA),53033011402</t>
  </si>
  <si>
    <t>1C4RJXU63R,King,Bellevue,WA,98005,2024,JEEP,WRANGLER,Plug-in Hybrid Electric Vehicle (PHEV),Not eligible due to low battery range,21,0,48,256030218,POINT (-122.16085 47.624515),PUGET SOUND ENERGY INC||CITY OF TACOMA - (WA),53033023702</t>
  </si>
  <si>
    <t>1C4RJXN64R,Snohomish,Arlington,WA,98223,2024,JEEP,WRANGLER,Plug-in Hybrid Electric Vehicle (PHEV),Not eligible due to low battery range,21,0,39,259163152,POINT (-122.12324 48.19485),BONNEVILLE POWER ADMINISTRATION||PUD 1 OF SNOHOMISH COUNTY,53061053506</t>
  </si>
  <si>
    <t>7SAYGDEF4N,King,Auburn,WA,98092,2022,TESLA,MODEL Y,Battery Electric Vehicle (BEV),Eligibility unknown as battery range has not been researched,0,0,31,196762254,POINT (-122.1820969 47.3198995),PUGET SOUND ENERGY INC||CITY OF TACOMA - (WA),53033031204</t>
  </si>
  <si>
    <t>5YJ3E1EB0K,King,Kirkland,WA,98033,2019,TESLA,MODEL 3,Battery Electric Vehicle (BEV),Clean Alternative Fuel Vehicle Eligible,220,0,45,127164768,POINT (-122.20264 47.6785),PUGET SOUND ENERGY INC||CITY OF TACOMA - (WA),53033022402</t>
  </si>
  <si>
    <t>JN1DF0CD1P,King,Redmond,WA,98052,2023,NISSAN,ARIYA,Battery Electric Vehicle (BEV),Eligibility unknown as battery range has not been researched,0,0,48,259984945,POINT (-122.12302 47.67668),PUGET SOUND ENERGY INC||CITY OF TACOMA - (WA),53033022803</t>
  </si>
  <si>
    <t>5YJSA1E59P,King,Mercer Island,WA,98040,2023,TESLA,MODEL S,Battery Electric Vehicle (BEV),Eligibility unknown as battery range has not been researched,0,0,41,241586040,POINT (-122.2377542 47.582905),PUGET SOUND ENERGY INC||CITY OF TACOMA - (WA),53033024602</t>
  </si>
  <si>
    <t>7SAYGDEE4P,Pierce,Lakewood,WA,98499,2023,TESLA,MODEL Y,Battery Electric Vehicle (BEV),Eligibility unknown as battery range has not been researched,0,0,28,226063953,POINT (-122.5181098 47.1712579),BONNEVILLE POWER ADMINISTRATION||CITY OF TACOMA - (WA)||PENINSULA LIGHT COMPANY,53053071902</t>
  </si>
  <si>
    <t>7SAYGDEE6P,King,Seattle,WA,98122,2023,TESLA,MODEL Y,Battery Electric Vehicle (BEV),Eligibility unknown as battery range has not been researched,0,0,43,240842129,POINT (-122.30839 47.610365),CITY OF SEATTLE - (WA)|CITY OF TACOMA - (WA),53033008402</t>
  </si>
  <si>
    <t>1V2WNPE80P,King,Seattle,WA,98122,2023,VOLKSWAGEN,ID.4,Battery Electric Vehicle (BEV),Eligibility unknown as battery range has not been researched,0,0,37,254176149,POINT (-122.30839 47.610365),CITY OF SEATTLE - (WA)|CITY OF TACOMA - (WA),53033008700</t>
  </si>
  <si>
    <t>5YJ3E1EB9L,King,Woodinville,WA,98072,2020,TESLA,MODEL 3,Battery Electric Vehicle (BEV),Clean Alternative Fuel Vehicle Eligible,322,0,45,9835388,POINT (-122.151665 47.75855),PUGET SOUND ENERGY INC||CITY OF TACOMA - (WA),53033032326</t>
  </si>
  <si>
    <t>JN1AZ0CP9B,Spokane,Spokane,WA,99224,2011,NISSAN,LEAF,Battery Electric Vehicle (BEV),Clean Alternative Fuel Vehicle Eligible,73,0,6,106913075,POINT (-117.460225 47.64927),BONNEVILLE POWER ADMINISTRATION||AVISTA CORP||INLAND POWER &amp; LIGHT COMPANY,53063013503</t>
  </si>
  <si>
    <t>7SAYGDEE5P,King,Des Moines,WA,98148,2023,TESLA,MODEL Y,Battery Electric Vehicle (BEV),Eligibility unknown as battery range has not been researched,0,0,33,241573902,POINT (-122.32863 47.46233),PUGET SOUND ENERGY INC||CITY OF TACOMA - (WA),53033028700</t>
  </si>
  <si>
    <t>1N4AZ0CP2D,Kitsap,Bainbridge Island,WA,98110,2013,NISSAN,LEAF,Battery Electric Vehicle (BEV),Clean Alternative Fuel Vehicle Eligible,75,0,23,132521525,POINT (-122.5235781 47.6293323),PUGET SOUND ENERGY INC,53035090700</t>
  </si>
  <si>
    <t>5YJXCAE44K,King,Kent,WA,98031,2019,TESLA,MODEL X,Battery Electric Vehicle (BEV),Clean Alternative Fuel Vehicle Eligible,289,0,33,476263875,POINT (-122.2012521 47.3931814),PUGET SOUND ENERGY INC||CITY OF TACOMA - (WA),53033029206</t>
  </si>
  <si>
    <t>5YJ3E1EB7K,Thurston,Olympia,WA,98513,2019,TESLA,MODEL 3,Battery Electric Vehicle (BEV),Clean Alternative Fuel Vehicle Eligible,220,0,2,220234038,POINT (-122.817545 46.98876),PUGET SOUND ENERGY INC,53067012332</t>
  </si>
  <si>
    <t>1C4JJXP68N,King,Seattle,WA,98103,2022,JEEP,WRANGLER,Plug-in Hybrid Electric Vehicle (PHEV),Not eligible due to low battery range,21,0,43,201870294,POINT (-122.34301 47.659185),CITY OF SEATTLE - (WA)|CITY OF TACOMA - (WA),53033005000</t>
  </si>
  <si>
    <t>7FCTGAAA3N,Snohomish,Edmonds,WA,98020,2022,RIVIAN,R1T,Battery Electric Vehicle (BEV),Eligibility unknown as battery range has not been researched,0,0,32,218001843,POINT (-122.37507 47.80807),PUGET SOUND ENERGY INC,53061050502</t>
  </si>
  <si>
    <t>JTDKARFP0H,King,Redmond,WA,98052,2017,TOYOTA,PRIUS PRIME,Plug-in Hybrid Electric Vehicle (PHEV),Not eligible due to low battery range,25,0,45,270352554,POINT (-122.12302 47.67668),PUGET SOUND ENERGY INC||CITY OF TACOMA - (WA),53033022605</t>
  </si>
  <si>
    <t>5YJXCBE48J,King,Maple Valley,WA,98038,2018,TESLA,MODEL X,Battery Electric Vehicle (BEV),Clean Alternative Fuel Vehicle Eligible,238,0,5,476244618,POINT (-122.05191 47.357985),PUGET SOUND ENERGY INC||CITY OF TACOMA - (WA),53033031604</t>
  </si>
  <si>
    <t>1C4RJYB67P,Clark,Vancouver,WA,98682,2023,JEEP,GRAND CHEROKEE,Plug-in Hybrid Electric Vehicle (PHEV),Not eligible due to low battery range,25,0,17,251108896,POINT (-122.5146473 45.67862),BONNEVILLE POWER ADMINISTRATION||PUD NO 1 OF CLARK COUNTY - (WA),53011040714</t>
  </si>
  <si>
    <t>3FMTK3SU5N,King,Seattle,WA,98117,2022,FORD,MUSTANG MACH-E,Battery Electric Vehicle (BEV),Eligibility unknown as battery range has not been researched,0,0,36,205263012,POINT (-122.37275 47.68968),CITY OF SEATTLE - (WA)|CITY OF TACOMA - (WA),53033003302</t>
  </si>
  <si>
    <t>7SAYGDEE7P,King,Renton,WA,98059,2023,TESLA,MODEL Y,Battery Electric Vehicle (BEV),Eligibility unknown as battery range has not been researched,0,0,11,249996694,POINT (-122.15734 47.487175),PUGET SOUND ENERGY INC||CITY OF TACOMA - (WA),53033025602</t>
  </si>
  <si>
    <t>5YJ3E1EB8J,King,Seattle,WA,98103,2018,TESLA,MODEL 3,Battery Electric Vehicle (BEV),Clean Alternative Fuel Vehicle Eligible,215,0,43,474098586,POINT (-122.34301 47.659185),CITY OF SEATTLE - (WA)|CITY OF TACOMA - (WA),53033004902</t>
  </si>
  <si>
    <t>5YJSA1E60M,Pierce,Eatonville,WA,98328,2021,TESLA,MODEL S,Battery Electric Vehicle (BEV),Eligibility unknown as battery range has not been researched,0,0,2,186013467,POINT (-122.270565 46.86822),"BONNEVILLE POWER ADMINISTRATION||CITY OF TACOMA - (WA)||OHOP MUTUAL LIGHT COMPANY, INC|PENINSULA LIGHT COMPANY",53053073200</t>
  </si>
  <si>
    <t>5YJSA1E50N,Pierce,Graham,WA,98338,2022,TESLA,MODEL S,Battery Electric Vehicle (BEV),Eligibility unknown as battery range has not been researched,0,0,2,187382779,POINT (-122.2953401 47.0763961),PUGET SOUND ENERGY INC||CITY OF TACOMA - (WA),53053073130</t>
  </si>
  <si>
    <t>5YJYGDEE4M,Cowlitz,Longview,WA,98632,2021,TESLA,MODEL Y,Battery Electric Vehicle (BEV),Eligibility unknown as battery range has not been researched,0,0,19,140067784,POINT (-122.9379953 46.1372997),BONNEVILLE POWER ADMINISTRATION||PUD NO 1 OF COWLITZ COUNTY,53015000702</t>
  </si>
  <si>
    <t>5YJ3E1EA5K,King,Kirkland,WA,98034,2019,TESLA,MODEL 3,Battery Electric Vehicle (BEV),Clean Alternative Fuel Vehicle Eligible,220,0,45,100623575,POINT (-122.209285 47.71124),PUGET SOUND ENERGY INC||CITY OF TACOMA - (WA),53033022605</t>
  </si>
  <si>
    <t>7SAYGDEE1N,Snohomish,Monroe,WA,98272,2022,TESLA,MODEL Y,Battery Electric Vehicle (BEV),Eligibility unknown as battery range has not been researched,0,0,39,224655154,POINT (-121.972215 47.85674),PUGET SOUND ENERGY INC,53061052207</t>
  </si>
  <si>
    <t>5YJ3E1EBXJ,Pierce,Gig Harbor,WA,98329,2018,TESLA,MODEL 3,Battery Electric Vehicle (BEV),Clean Alternative Fuel Vehicle Eligible,215,0,26,475997882,POINT (-122.6657985 47.383359),BONNEVILLE POWER ADMINISTRATION||CITY OF TACOMA - (WA)||PENINSULA LIGHT COMPANY,53053072503</t>
  </si>
  <si>
    <t>WVGUNPE25N,Pierce,Tacoma,WA,98406,2022,VOLKSWAGEN,ID.4,Battery Electric Vehicle (BEV),Eligibility unknown as battery range has not been researched,0,0,27,218262341,POINT (-122.490985 47.26365),BONNEVILLE POWER ADMINISTRATION||CITY OF TACOMA - (WA)||PENINSULA LIGHT COMPANY,53053060700</t>
  </si>
  <si>
    <t>7SAYGDEEXN,Kitsap,Poulsbo,WA,98370,2022,TESLA,MODEL Y,Battery Electric Vehicle (BEV),Eligibility unknown as battery range has not been researched,0,0,23,219258714,POINT (-122.64177 47.737525),PUGET SOUND ENERGY INC,53035091100</t>
  </si>
  <si>
    <t>KM8KNDAF1N,King,Seattle,WA,98115,2022,HYUNDAI,IONIQ 5,Battery Electric Vehicle (BEV),Eligibility unknown as battery range has not been researched,0,0,46,190567996,POINT (-122.3185 47.67949),CITY OF SEATTLE - (WA)|CITY OF TACOMA - (WA),53033002100</t>
  </si>
  <si>
    <t>1V2GNPE80P,Skagit,Mount Vernon,WA,98273,2023,VOLKSWAGEN,ID.4,Battery Electric Vehicle (BEV),Eligibility unknown as battery range has not been researched,0,0,40,227426433,POINT (-122.338975 48.41333),PUGET SOUND ENERGY INC,53057952500</t>
  </si>
  <si>
    <t>5YJXCBE27G,King,Renton,WA,98058,2016,TESLA,MODEL X,Battery Electric Vehicle (BEV),Clean Alternative Fuel Vehicle Eligible,200,0,11,122846685,POINT (-122.1298876 47.4451257),PUGET SOUND ENERGY INC||CITY OF TACOMA - (WA),53033031906</t>
  </si>
  <si>
    <t>7SAYGDEE1P,King,Bellevue,WA,98007,2023,TESLA,MODEL Y,Battery Electric Vehicle (BEV),Eligibility unknown as battery range has not been researched,0,0,48,241538104,POINT (-122.147385 47.599975),PUGET SOUND ENERGY INC||CITY OF TACOMA - (WA),53033022805</t>
  </si>
  <si>
    <t>1N4AZ0CP8D,Skagit,La Conner,WA,98257,2013,NISSAN,LEAF,Battery Electric Vehicle (BEV),Clean Alternative Fuel Vehicle Eligible,75,0,10,148838140,POINT (-122.5135345 48.3829111),PUGET SOUND ENERGY INC,53057940802</t>
  </si>
  <si>
    <t>7SAYGDEE3P,King,Seattle,WA,98108,2023,TESLA,MODEL Y,Battery Electric Vehicle (BEV),Eligibility unknown as battery range has not been researched,0,0,37,259706716,POINT (-122.3268963 47.5499519),CITY OF SEATTLE - (WA)|CITY OF TACOMA - (WA),53033011002</t>
  </si>
  <si>
    <t>5YJ3E1EB6L,King,Bellevue,WA,98005,2020,TESLA,MODEL 3,Battery Electric Vehicle (BEV),Clean Alternative Fuel Vehicle Eligible,322,0,48,102997002,POINT (-122.16085 47.624515),PUGET SOUND ENERGY INC||CITY OF TACOMA - (WA),53033023702</t>
  </si>
  <si>
    <t>1G1FX6S01P,King,Lake Forest Park,WA,98155,2023,CHEVROLET,BOLT EV,Battery Electric Vehicle (BEV),Eligibility unknown as battery range has not been researched,0,0,46,254957300,POINT (-122.3175 47.7578146),CITY OF SEATTLE - (WA)|CITY OF TACOMA - (WA),53033021400</t>
  </si>
  <si>
    <t>1N4AZ1CPXJ,Snohomish,Granite Falls,WA,98252,2018,NISSAN,LEAF,Battery Electric Vehicle (BEV),Clean Alternative Fuel Vehicle Eligible,151,0,39,249658104,POINT (-121.96994 48.08334),BONNEVILLE POWER ADMINISTRATION||PUD 1 OF SNOHOMISH COUNTY,53061053606</t>
  </si>
  <si>
    <t>5YJ3E1EA9P,King,Renton,WA,98058,2023,TESLA,MODEL 3,Battery Electric Vehicle (BEV),Eligibility unknown as battery range has not been researched,0,0,11,257662982,POINT (-122.1298876 47.4451257),PUGET SOUND ENERGY INC||CITY OF TACOMA - (WA),53033029304</t>
  </si>
  <si>
    <t>1FADP5EU2H,King,Seattle,WA,98104,2017,FORD,C-MAX,Plug-in Hybrid Electric Vehicle (PHEV),Not eligible due to low battery range,20,0,43,302559190,POINT (-122.329075 47.6018),CITY OF SEATTLE - (WA)|CITY OF TACOMA - (WA),53033008500</t>
  </si>
  <si>
    <t>KNDCS3LF6R,King,Seattle,WA,98115,2024,KIA,NIRO,Plug-in Hybrid Electric Vehicle (PHEV),Clean Alternative Fuel Vehicle Eligible,33,0,43,255519701,POINT (-122.3185 47.67949),CITY OF SEATTLE - (WA)|CITY OF TACOMA - (WA),53033003601</t>
  </si>
  <si>
    <t>5YJ3E1EA0P,King,Bothell,WA,98011,2023,TESLA,MODEL 3,Battery Electric Vehicle (BEV),Eligibility unknown as battery range has not been researched,0,0,1,255491505,POINT (-122.20578 47.762405),PUGET SOUND ENERGY INC||CITY OF TACOMA - (WA),53033021802</t>
  </si>
  <si>
    <t>WBA33AG0XM,Mason,Grapeview,WA,98546,2021,BMW,530E,Plug-in Hybrid Electric Vehicle (PHEV),Not eligible due to low battery range,18,0,35,166224915,POINT (-122.9529423 47.3248964),BONNEVILLE POWER ADMINISTRATION||CITY OF TACOMA - (WA)||PUD NO 3 OF MASON COUNTY,53045961200</t>
  </si>
  <si>
    <t>SALWR2RY8L,Spokane,Mead,WA,99021,2020,LAND ROVER,RANGE ROVER SPORT,Plug-in Hybrid Electric Vehicle (PHEV),Not eligible due to low battery range,19,0,4,258135055,POINT (-117.35761 47.76885),BONNEVILLE POWER ADMINISTRATION||INLAND POWER &amp; LIGHT COMPANY,53063010204</t>
  </si>
  <si>
    <t>7SAYGDEE7P,Chelan,Chelan,WA,98816,2023,TESLA,MODEL Y,Battery Electric Vehicle (BEV),Eligibility unknown as battery range has not been researched,0,0,12,251849685,POINT (-120.015875 47.839895),PUD NO 1 OF CHELAN COUNTY,53007960302</t>
  </si>
  <si>
    <t>JN1AZ0CPXB,Pierce,Gig Harbor,WA,98329,2011,NISSAN,LEAF,Battery Electric Vehicle (BEV),Clean Alternative Fuel Vehicle Eligible,73,0,26,130171709,POINT (-122.6657985 47.383359),BONNEVILLE POWER ADMINISTRATION||CITY OF TACOMA - (WA)||PENINSULA LIGHT COMPANY,53053072602</t>
  </si>
  <si>
    <t>1G1FY6S0XL,Spokane,Spokane Valley,WA,99216,2020,CHEVROLET,BOLT EV,Battery Electric Vehicle (BEV),Clean Alternative Fuel Vehicle Eligible,259,0,4,149021351,POINT (-117.21264 47.6587754),BONNEVILLE POWER ADMINISTRATION||AVISTA CORP||INLAND POWER &amp; LIGHT COMPANY,53063011800</t>
  </si>
  <si>
    <t>5UXTS1C02L,King,Mercer Island,WA,98040,2020,BMW,X3,Plug-in Hybrid Electric Vehicle (PHEV),Not eligible due to low battery range,17,0,41,151068718,POINT (-122.2377542 47.582905),PUGET SOUND ENERGY INC||CITY OF TACOMA - (WA),53033024602</t>
  </si>
  <si>
    <t>5YJ3E1EB0N,Whatcom,Bellingham,WA,98225,2022,TESLA,MODEL 3,Battery Electric Vehicle (BEV),Eligibility unknown as battery range has not been researched,0,0,40,213357042,POINT (-122.486115 48.761615),PUGET SOUND ENERGY INC||PUD NO 1 OF WHATCOM COUNTY,53073001203</t>
  </si>
  <si>
    <t>1G1FZ6S01N,Whatcom,Bellingham,WA,98229,2022,CHEVROLET,BOLT EV,Battery Electric Vehicle (BEV),Eligibility unknown as battery range has not been researched,0,0,40,198927228,POINT (-122.4569227 48.7470973),PUGET SOUND ENERGY INC||PUD NO 1 OF WHATCOM COUNTY,53073001202</t>
  </si>
  <si>
    <t>1C4RJXN67R,Clark,Vancouver,WA,98684,2024,JEEP,WRANGLER,Plug-in Hybrid Electric Vehicle (PHEV),Not eligible due to low battery range,21,0,17,255081277,POINT (-122.51692 45.6228),BONNEVILLE POWER ADMINISTRATION||PUD NO 1 OF CLARK COUNTY - (WA),53011041337</t>
  </si>
  <si>
    <t>JN1AZ0CP5B,Chelan,Wenatchee,WA,98801,2011,NISSAN,LEAF,Battery Electric Vehicle (BEV),Clean Alternative Fuel Vehicle Eligible,73,0,12,259719855,POINT (-120.32009 47.42255),PUD NO 1 OF CHELAN COUNTY,53007961304</t>
  </si>
  <si>
    <t>5YJXCAE2XK,King,Kent,WA,98042,2019,TESLA,MODEL X,Battery Electric Vehicle (BEV),Clean Alternative Fuel Vehicle Eligible,289,0,47,271122827,POINT (-122.111625 47.36078),PUGET SOUND ENERGY INC||CITY OF TACOMA - (WA),53033029405</t>
  </si>
  <si>
    <t>7SAYGDEF4N,Spokane,Spokane Valley,WA,99016,2022,TESLA,MODEL Y,Battery Electric Vehicle (BEV),Eligibility unknown as battery range has not been researched,0,0,4,195984708,POINT (-117.1407 47.673675),BONNEVILLE POWER ADMINISTRATION||AVISTA CORP||INLAND POWER &amp; LIGHT COMPANY,53063013101</t>
  </si>
  <si>
    <t>3C3CFFGE8F,Island,Langley,WA,98260,2015,FIAT,500,Battery Electric Vehicle (BEV),Clean Alternative Fuel Vehicle Eligible,87,0,10,474038764,POINT (-122.408015 48.03557),PUGET SOUND ENERGY INC,53029972000</t>
  </si>
  <si>
    <t>5YJ3E1EB9L,Spokane,Spokane,WA,99201,2020,TESLA,MODEL 3,Battery Electric Vehicle (BEV),Clean Alternative Fuel Vehicle Eligible,322,0,3,127398239,POINT (-117.431895 47.667155),MODERN ELECTRIC WATER COMPANY,53063002300</t>
  </si>
  <si>
    <t>5UXTA6C09P,Chelan,Leavenworth,WA,98826,2023,BMW,X5,Plug-in Hybrid Electric Vehicle (PHEV),Clean Alternative Fuel Vehicle Eligible,30,0,12,227246785,POINT (-120.6619153 47.5970083),PUD NO 1 OF CHELAN COUNTY,53007960201</t>
  </si>
  <si>
    <t>1G1FX6S05H,King,Renton,WA,98058,2017,CHEVROLET,BOLT EV,Battery Electric Vehicle (BEV),Clean Alternative Fuel Vehicle Eligible,238,0,11,204692323,POINT (-122.1298876 47.4451257),PUGET SOUND ENERGY INC||CITY OF TACOMA - (WA),53033031911</t>
  </si>
  <si>
    <t>1FADP3R41D,Snohomish,Everett,WA,98208,2013,FORD,FOCUS,Battery Electric Vehicle (BEV),Clean Alternative Fuel Vehicle Eligible,76,0,21,125454192,POINT (-122.2247757 47.9156409),PUGET SOUND ENERGY INC,53061041701</t>
  </si>
  <si>
    <t>KM8KN4AE8N,Snohomish,Monroe,WA,98272,2022,HYUNDAI,IONIQ 5,Battery Electric Vehicle (BEV),Eligibility unknown as battery range has not been researched,0,0,39,208054444,POINT (-121.972215 47.85674),PUGET SOUND ENERGY INC,53061052204</t>
  </si>
  <si>
    <t>WVGUNPE21M,King,Newcastle,WA,98056,2021,VOLKSWAGEN,ID.4,Battery Electric Vehicle (BEV),Eligibility unknown as battery range has not been researched,0,0,41,194795548,POINT (-122.180505 47.500055),PUGET SOUND ENERGY INC||CITY OF TACOMA - (WA),53033025001</t>
  </si>
  <si>
    <t>KM8KRDAF5P,Snohomish,Edmonds,WA,98026,2023,HYUNDAI,IONIQ 5,Battery Electric Vehicle (BEV),Eligibility unknown as battery range has not been researched,0,0,21,227451353,POINT (-122.335685 47.80372),PUGET SOUND ENERGY INC,53061042003</t>
  </si>
  <si>
    <t>5YJXCBE23J,Pierce,Puyallup,WA,98374,2018,TESLA,MODEL X,Battery Electric Vehicle (BEV),Clean Alternative Fuel Vehicle Eligible,238,0,25,238979884,POINT (-122.275748 47.1395924),PUGET SOUND ENERGY INC||CITY OF TACOMA - (WA),53053071211</t>
  </si>
  <si>
    <t>5YJ3E1EB7K,Snohomish,Bothell,WA,98021,2019,TESLA,MODEL 3,Battery Electric Vehicle (BEV),Clean Alternative Fuel Vehicle Eligible,220,0,1,332359464,POINT (-122.179458 47.802589),PUGET SOUND ENERGY INC,53061051918</t>
  </si>
  <si>
    <t>5YJ3E1EB0J,King,Redmond,WA,98052,2018,TESLA,MODEL 3,Battery Electric Vehicle (BEV),Clean Alternative Fuel Vehicle Eligible,215,0,45,266709334,POINT (-122.12302 47.67668),PUGET SOUND ENERGY INC||CITY OF TACOMA - (WA),53033032321</t>
  </si>
  <si>
    <t>5YJ3E1EB3M,King,Bothell,WA,98011,2021,TESLA,MODEL 3,Battery Electric Vehicle (BEV),Eligibility unknown as battery range has not been researched,0,0,1,180684479,POINT (-122.20578 47.762405),PUGET SOUND ENERGY INC||CITY OF TACOMA - (WA),53033021905</t>
  </si>
  <si>
    <t>WA1LAAGE4K,King,Redmond,WA,98052,2019,AUDI,E-TRON,Battery Electric Vehicle (BEV),Clean Alternative Fuel Vehicle Eligible,204,0,45,251065664,POINT (-122.12302 47.67668),PUGET SOUND ENERGY INC||CITY OF TACOMA - (WA),53033032322</t>
  </si>
  <si>
    <t>1FTBW9CK1N,King,Seattle,WA,98104,2022,FORD,TRANSIT,Battery Electric Vehicle (BEV),Eligibility unknown as battery range has not been researched,0,0,43,208055816,POINT (-122.329075 47.6018),CITY OF SEATTLE - (WA)|CITY OF TACOMA - (WA),53033008500</t>
  </si>
  <si>
    <t>1N4AZ1CP7J,Clallam,Port Angeles,WA,98362,2018,NISSAN,LEAF,Battery Electric Vehicle (BEV),Clean Alternative Fuel Vehicle Eligible,151,0,24,258175291,POINT (-123.425565 48.109795),BONNEVILLE POWER ADMINISTRATION||CITY OF PORT ANGELES - (WA),53009001200</t>
  </si>
  <si>
    <t>5LMYJ8XY5N,King,Seattle,WA,98117,2022,LINCOLN,AVIATOR,Plug-in Hybrid Electric Vehicle (PHEV),Not eligible due to low battery range,21,0,36,204606797,POINT (-122.37275 47.68968),CITY OF SEATTLE - (WA)|CITY OF TACOMA - (WA),53033002900</t>
  </si>
  <si>
    <t>3FA6P0PU3G,Island,Oak Harbor,WA,98277,2016,FORD,FUSION,Plug-in Hybrid Electric Vehicle (PHEV),Not eligible due to low battery range,19,0,10,175448745,POINT (-122.6788673 48.2897314),PUGET SOUND ENERGY INC,53029970602</t>
  </si>
  <si>
    <t>5UXKT0C52J,Pacific,Ocean Park,WA,98640,2018,BMW,X5,Plug-in Hybrid Electric Vehicle (PHEV),Not eligible due to low battery range,13,0,19,114259729,POINT (-124.04853 46.4972),BONNEVILLE POWER ADMINISTRATION||PUD NO 2 OF PACIFIC COUNTY,53049950802</t>
  </si>
  <si>
    <t>1N4BZ0CP6H,Snohomish,Lake Stevens,WA,98258,2017,NISSAN,LEAF,Battery Electric Vehicle (BEV),Clean Alternative Fuel Vehicle Eligible,107,0,44,321599029,POINT (-122.112265 48.0047),PUGET SOUND ENERGY INC,53061052505</t>
  </si>
  <si>
    <t>5YJ3E1EB3L,King,Mercer Island,WA,98040,2020,TESLA,MODEL 3,Battery Electric Vehicle (BEV),Clean Alternative Fuel Vehicle Eligible,322,0,41,103113034,POINT (-122.2377542 47.582905),PUGET SOUND ENERGY INC||CITY OF TACOMA - (WA),53033024302</t>
  </si>
  <si>
    <t>WVGGNPE21M,King,Kirkland,WA,98033,2021,VOLKSWAGEN,ID.4,Battery Electric Vehicle (BEV),Eligibility unknown as battery range has not been researched,0,0,48,192436639,POINT (-122.20264 47.6785),PUGET SOUND ENERGY INC||CITY OF TACOMA - (WA),53033022604</t>
  </si>
  <si>
    <t>5YJXCBE20G,Snohomish,Snohomish,WA,98296,2016,TESLA,MODEL X,Battery Electric Vehicle (BEV),Clean Alternative Fuel Vehicle Eligible,200,0,1,201173913,POINT (-122.15134 47.8851158),PUGET SOUND ENERGY INC,53061052108</t>
  </si>
  <si>
    <t>4JGDM4EB9P,King,Federal Way,WA,98003,2023,MERCEDES-BENZ,EQS-CLASS SUV,Battery Electric Vehicle (BEV),Eligibility unknown as battery range has not been researched,0,0,30,252763913,POINT (-122.31327 47.32309),PUGET SOUND ENERGY INC||CITY OF TACOMA - (WA),53033030008</t>
  </si>
  <si>
    <t>1C4RJYC66P,Kitsap,Bremerton,WA,98312,2023,JEEP,GRAND CHEROKEE,Plug-in Hybrid Electric Vehicle (PHEV),Not eligible due to low battery range,25,0,35,259103134,POINT (-122.65223 47.57192),PUGET SOUND ENERGY INC,53035092000</t>
  </si>
  <si>
    <t>WMW13DJ09N,King,Seattle,WA,98115,2022,MINI,HARDTOP,Battery Electric Vehicle (BEV),Eligibility unknown as battery range has not been researched,0,0,43,203211312,POINT (-122.3185 47.67949),CITY OF SEATTLE - (WA)|CITY OF TACOMA - (WA),53033003602</t>
  </si>
  <si>
    <t>5YJ3E1EB9L,King,Carnation,WA,98014,2020,TESLA,MODEL 3,Battery Electric Vehicle (BEV),Clean Alternative Fuel Vehicle Eligible,322,0,5,8118113,POINT (-121.9105947 47.6483005),PUGET SOUND ENERGY INC||CITY OF TACOMA - (WA),53033032402</t>
  </si>
  <si>
    <t>KNDCE3LG0L,King,Seattle,WA,98112,2020,KIA,NIRO,Battery Electric Vehicle (BEV),Clean Alternative Fuel Vehicle Eligible,239,0,43,141902463,POINT (-122.30764 47.62523),CITY OF SEATTLE - (WA)|CITY OF TACOMA - (WA),53033006400</t>
  </si>
  <si>
    <t>5YJYGDEE1M,Lewis,Chehalis,WA,98532,2021,TESLA,MODEL Y,Battery Electric Vehicle (BEV),Eligibility unknown as battery range has not been researched,0,0,19,209831926,POINT (-122.96692 46.66113),BONNEVILLE POWER ADMINISTRATION||CITY OF TACOMA - (WA)||PUD NO 1 OF LEWIS COUNTY,53041971502</t>
  </si>
  <si>
    <t>1G1RC6S57H,Pierce,Fox Island,WA,98333,2017,CHEVROLET,VOLT,Plug-in Hybrid Electric Vehicle (PHEV),Clean Alternative Fuel Vehicle Eligible,53,0,26,147738629,POINT (-122.6066806 47.2254086),BONNEVILLE POWER ADMINISTRATION||CITY OF TACOMA - (WA)||PENINSULA LIGHT COMPANY,53053072410</t>
  </si>
  <si>
    <t>5YJYGDEEXM,Pierce,Bonney Lake,WA,98391,2021,TESLA,MODEL Y,Battery Electric Vehicle (BEV),Eligibility unknown as battery range has not been researched,0,0,31,181382792,POINT (-122.183805 47.18062),PUGET SOUND ENERGY INC||CITY OF TACOMA - (WA),53053070208</t>
  </si>
  <si>
    <t>5YJ3E1EB0J,Okanogan,Oroville,WA,98844,2018,TESLA,MODEL 3,Battery Electric Vehicle (BEV),Clean Alternative Fuel Vehicle Eligible,215,0,7,330984013,POINT (-119.43496 48.935165),PUD NO 1 OF OKANOGAN COUNTY,53047970303</t>
  </si>
  <si>
    <t>1C4RJXP6XR,King,Seattle,WA,98125,2024,JEEP,WRANGLER,Plug-in Hybrid Electric Vehicle (PHEV),Not eligible due to low battery range,21,0,46,256016134,POINT (-122.296385 47.71558),CITY OF SEATTLE - (WA)|CITY OF TACOMA - (WA),53033000601</t>
  </si>
  <si>
    <t>5YJSA1E44F,Lewis,Chehalis,WA,98532,2015,TESLA,MODEL S,Battery Electric Vehicle (BEV),Clean Alternative Fuel Vehicle Eligible,208,0,20,134576501,POINT (-122.96692 46.66113),BONNEVILLE POWER ADMINISTRATION||CITY OF TACOMA - (WA)||PUD NO 1 OF LEWIS COUNTY,53041970100</t>
  </si>
  <si>
    <t>5YJ3E1EB5N,Spokane,Spokane,WA,99207,2022,TESLA,MODEL 3,Battery Electric Vehicle (BEV),Eligibility unknown as battery range has not been researched,0,0,3,195974096,POINT (-117.39787 47.67936),MODERN ELECTRIC WATER COMPANY,53063001500</t>
  </si>
  <si>
    <t>7SAYGDEF3N,Clark,Camas,WA,98607,2022,TESLA,MODEL Y,Battery Electric Vehicle (BEV),Eligibility unknown as battery range has not been researched,0,0,18,238889738,POINT (-122.405565 45.59009),BONNEVILLE POWER ADMINISTRATION||PUD NO 1 OF CLARK COUNTY - (WA),53011040605</t>
  </si>
  <si>
    <t>WA1LABGE2K,King,Kirkland,WA,98033,2019,AUDI,E-TRON,Battery Electric Vehicle (BEV),Clean Alternative Fuel Vehicle Eligible,204,0,45,8147065,POINT (-122.20264 47.6785),PUGET SOUND ENERGY INC||CITY OF TACOMA - (WA),53033022402</t>
  </si>
  <si>
    <t>7SAXCBE62N,King,Seattle,WA,98199,2022,TESLA,MODEL X,Battery Electric Vehicle (BEV),Eligibility unknown as battery range has not been researched,0,0,36,218913558,POINT (-122.394185 47.639195),CITY OF SEATTLE - (WA)|CITY OF TACOMA - (WA),53033005803</t>
  </si>
  <si>
    <t>7SAYGDEE9P,Yakima,Selah,WA,98942,2023,TESLA,MODEL Y,Battery Electric Vehicle (BEV),Eligibility unknown as battery range has not been researched,0,0,15,244898517,POINT (-120.54188 46.654175),PACIFICORP,53077003200</t>
  </si>
  <si>
    <t>1N4AZ1CV8M,King,Redmond,WA,98052,2021,NISSAN,LEAF,Battery Electric Vehicle (BEV),Eligibility unknown as battery range has not been researched,0,0,48,150155869,POINT (-122.12302 47.67668),PUGET SOUND ENERGY INC||CITY OF TACOMA - (WA),53033032331</t>
  </si>
  <si>
    <t>3FMTK4SE7P,Snohomish,Monroe,WA,98272,2023,FORD,MUSTANG MACH-E,Battery Electric Vehicle (BEV),Eligibility unknown as battery range has not been researched,0,0,39,251850273,POINT (-121.972215 47.85674),PUGET SOUND ENERGY INC,53061052203</t>
  </si>
  <si>
    <t>7SAYGDEE7P,Snohomish,Everett,WA,98208,2023,TESLA,MODEL Y,Battery Electric Vehicle (BEV),Eligibility unknown as battery range has not been researched,0,0,44,253491416,POINT (-122.2247757 47.9156409),PUGET SOUND ENERGY INC,53061052121</t>
  </si>
  <si>
    <t>7FCEHEB70P,Pierce,Lakewood,WA,98439,2023,RIVIAN,EDV,Battery Electric Vehicle (BEV),Eligibility unknown as battery range has not been researched,0,0,28,261476974,POINT (-122.529685 47.127165),PUGET SOUND ENERGY INC||CITY OF TACOMA - (WA),53053072000</t>
  </si>
  <si>
    <t>7SAYGDEE4P,King,Seattle,WA,98118,2023,TESLA,MODEL Y,Battery Electric Vehicle (BEV),Eligibility unknown as battery range has not been researched,0,0,37,241635600,POINT (-122.28339 47.549285),CITY OF SEATTLE - (WA)|CITY OF TACOMA - (WA),53033010302</t>
  </si>
  <si>
    <t>5YJ3E1EA7P,Clark,Vancouver,WA,98682,2023,TESLA,MODEL 3,Battery Electric Vehicle (BEV),Eligibility unknown as battery range has not been researched,0,0,17,232986967,POINT (-122.5146473 45.67862),BONNEVILLE POWER ADMINISTRATION||PUD NO 1 OF CLARK COUNTY - (WA),53011040714</t>
  </si>
  <si>
    <t>5YJ3E1ECXP,King,Issaquah,WA,98027,2023,TESLA,MODEL 3,Battery Electric Vehicle (BEV),Eligibility unknown as battery range has not been researched,0,0,5,255968709,POINT (-122.03646 47.534065),PUGET SOUND ENERGY INC||CITY OF TACOMA - (WA),53033032102</t>
  </si>
  <si>
    <t>5YJ3E1EB3M,King,Woodinville,WA,98072,2021,TESLA,MODEL 3,Battery Electric Vehicle (BEV),Eligibility unknown as battery range has not been researched,0,0,45,148435682,POINT (-122.151665 47.75855),PUGET SOUND ENERGY INC||CITY OF TACOMA - (WA),53033032311</t>
  </si>
  <si>
    <t>1G1FY6S00P,Walla Walla,Walla Walla,WA,99362,2023,CHEVROLET,BOLT EUV,Battery Electric Vehicle (BEV),Eligibility unknown as battery range has not been researched,0,0,16,236683184,POINT (-118.34332 46.063985),"BONNEVILLE POWER ADMINISTRATION||PACIFICORP||COLUMBIA RURAL ELEC ASSN, INC",53071920100</t>
  </si>
  <si>
    <t>3C3CFFGE3G,King,Federal Way,WA,98003,2016,FIAT,500,Battery Electric Vehicle (BEV),Clean Alternative Fuel Vehicle Eligible,84,0,30,6274950,POINT (-122.31327 47.32309),PUGET SOUND ENERGY INC||CITY OF TACOMA - (WA),53033030314</t>
  </si>
  <si>
    <t>5YJ3E1EBXP,King,Redmond,WA,98052,2023,TESLA,MODEL 3,Battery Electric Vehicle (BEV),Eligibility unknown as battery range has not been researched,0,0,48,230187023,POINT (-122.12302 47.67668),PUGET SOUND ENERGY INC||CITY OF TACOMA - (WA),53033032330</t>
  </si>
  <si>
    <t>7SAYGDEF9N,Spokane,Spokane Valley,WA,99206,2022,TESLA,MODEL Y,Battery Electric Vehicle (BEV),Eligibility unknown as battery range has not been researched,0,0,4,219213032,POINT (-117.24549 47.6534),BONNEVILLE POWER ADMINISTRATION||VERA IRRIGATION DISTRICT #15,53063012000</t>
  </si>
  <si>
    <t>5YJSA1H21F,Pierce,Buckley,WA,98321,2015,TESLA,MODEL S,Battery Electric Vehicle (BEV),Clean Alternative Fuel Vehicle Eligible,208,0,31,188632776,POINT (-122.029685 47.161465),PUGET SOUND ENERGY INC||CITY OF TACOMA - (WA),53053070206</t>
  </si>
  <si>
    <t>3FMTK2SUXP,Thurston,Olympia,WA,98501,2023,FORD,MUSTANG MACH-E,Battery Electric Vehicle (BEV),Eligibility unknown as battery range has not been researched,0,0,22,253416152,POINT (-122.89692 47.043535),PUGET SOUND ENERGY INC,53067011200</t>
  </si>
  <si>
    <t>1G1FZ6S05L,Chelan,Leavenworth,WA,98826,2020,CHEVROLET,BOLT EV,Battery Electric Vehicle (BEV),Clean Alternative Fuel Vehicle Eligible,259,0,12,132584427,POINT (-120.6619153 47.5970083),PUD NO 1 OF CHELAN COUNTY,53007960201</t>
  </si>
  <si>
    <t>JTDKARFP9L,Clark,Vancouver,WA,98683,2020,TOYOTA,PRIUS PRIME,Plug-in Hybrid Electric Vehicle (PHEV),Not eligible due to low battery range,25,0,18,120485662,POINT (-122.4853873 45.6083347),BONNEVILLE POWER ADMINISTRATION||PUD NO 1 OF CLARK COUNTY - (WA),53011041325</t>
  </si>
  <si>
    <t>1V25MPE87P,King,Seattle,WA,98115,2023,VOLKSWAGEN,ID.4,Battery Electric Vehicle (BEV),Eligibility unknown as battery range has not been researched,0,0,43,236593122,POINT (-122.3185 47.67949),CITY OF SEATTLE - (WA)|CITY OF TACOMA - (WA),53033002600</t>
  </si>
  <si>
    <t>WMW13DJ00P,King,Federal Way,WA,98023,2023,MINI,HARDTOP,Battery Electric Vehicle (BEV),Eligibility unknown as battery range has not been researched,0,0,30,210021206,POINT (-122.36363 47.30675),PUGET SOUND ENERGY INC||CITY OF TACOMA - (WA),53033030309</t>
  </si>
  <si>
    <t>WA1VABGE2P,Clark,Battle Ground,WA,98604,2023,AUDI,E-TRON,Battery Electric Vehicle (BEV),Eligibility unknown as battery range has not been researched,0,0,18,229545480,POINT (-122.53218 45.77945),BONNEVILLE POWER ADMINISTRATION||PUD NO 1 OF CLARK COUNTY - (WA),53011040414</t>
  </si>
  <si>
    <t>1N4CZ1CV3P,King,Seattle,WA,98134,2023,NISSAN,LEAF,Battery Electric Vehicle (BEV),Eligibility unknown as battery range has not been researched,0,0,37,224738062,POINT (-122.329815 47.57981),CITY OF SEATTLE - (WA)|CITY OF TACOMA - (WA),53033009300</t>
  </si>
  <si>
    <t>5YJYGDEE8M,Pierce,Gig Harbor,WA,98335,2021,TESLA,MODEL Y,Battery Electric Vehicle (BEV),Eligibility unknown as battery range has not been researched,0,0,26,156843935,POINT (-122.5835454 47.3234488),BONNEVILLE POWER ADMINISTRATION||CITY OF TACOMA - (WA)||PENINSULA LIGHT COMPANY,53053072405</t>
  </si>
  <si>
    <t>JN1AZ0CP0C,Clark,Battle Ground,WA,98604,2012,NISSAN,LEAF,Battery Electric Vehicle (BEV),Clean Alternative Fuel Vehicle Eligible,73,0,18,254694422,POINT (-122.53218 45.77945),BONNEVILLE POWER ADMINISTRATION||PUD NO 1 OF CLARK COUNTY - (WA),53011040416</t>
  </si>
  <si>
    <t>5YJ3E1EA8M,King,Seattle,WA,98101,2021,TESLA,MODEL 3,Battery Electric Vehicle (BEV),Eligibility unknown as battery range has not been researched,0,0,43,182561921,POINT (-122.335345 47.61079),CITY OF SEATTLE - (WA)|CITY OF TACOMA - (WA),53033008102</t>
  </si>
  <si>
    <t>5YJ3E1EBXM,Snohomish,Snohomish,WA,98296,2021,TESLA,MODEL 3,Battery Electric Vehicle (BEV),Eligibility unknown as battery range has not been researched,0,0,1,179001658,POINT (-122.15134 47.8851158),PUGET SOUND ENERGY INC,53061052114</t>
  </si>
  <si>
    <t>1N4AZ1CP2J,Pierce,Fircrest,WA,98466,2018,NISSAN,LEAF,Battery Electric Vehicle (BEV),Clean Alternative Fuel Vehicle Eligible,151,0,28,286942519,POINT (-122.537565 47.231645),BONNEVILLE POWER ADMINISTRATION||CITY OF TACOMA - (WA)||PENINSULA LIGHT COMPANY,53053072305</t>
  </si>
  <si>
    <t>2C4RC1L72J,King,North Bend,WA,98045,2018,CHRYSLER,PACIFICA,Plug-in Hybrid Electric Vehicle (PHEV),Clean Alternative Fuel Vehicle Eligible,33,0,5,291997555,POINT (-121.7814012 47.4935316),PUGET SOUND ENERGY INC||CITY OF TACOMA - (WA),53033032706</t>
  </si>
  <si>
    <t>5YJSA1E24J,Clark,Vancouver,WA,98662,2018,TESLA,MODEL S,Battery Electric Vehicle (BEV),Clean Alternative Fuel Vehicle Eligible,249,0,49,111876271,POINT (-122.5918493 45.6617058),BONNEVILLE POWER ADMINISTRATION||PUD NO 1 OF CLARK COUNTY - (WA),53011041107</t>
  </si>
  <si>
    <t>KNDJX3AE6H,Snohomish,Lake Stevens,WA,98258,2017,KIA,SOUL EV,Battery Electric Vehicle (BEV),Clean Alternative Fuel Vehicle Eligible,93,32250,44,229807868,POINT (-122.112265 48.0047),PUGET SOUND ENERGY INC,53061052607</t>
  </si>
  <si>
    <t>JN1AZ0CP8C,Benton,Kennewick,WA,99336,2012,NISSAN,LEAF,Battery Electric Vehicle (BEV),Clean Alternative Fuel Vehicle Eligible,73,0,8,116171982,POINT (-119.113535 46.204945),BONNEVILLE POWER ADMINISTRATION||PUD NO 1 OF BENTON COUNTY,53005011100</t>
  </si>
  <si>
    <t>5UXKT0C36H,King,Duvall,WA,98019,2017,BMW,X5,Plug-in Hybrid Electric Vehicle (PHEV),Not eligible due to low battery range,14,0,45,233615378,POINT (-121.9810747 47.7377962),PUGET SOUND ENERGY INC||CITY OF TACOMA - (WA),53033032401</t>
  </si>
  <si>
    <t>WA1E2AFY8L,King,Seattle,WA,98126,2020,AUDI,Q5 E,Plug-in Hybrid Electric Vehicle (PHEV),Not eligible due to low battery range,20,0,34,121660990,POINT (-122.374105 47.54468),CITY OF SEATTLE - (WA)|CITY OF TACOMA - (WA),53033011601</t>
  </si>
  <si>
    <t>5YJYGDEE4M,Snohomish,Bothell,WA,98012,2021,TESLA,MODEL Y,Battery Electric Vehicle (BEV),Eligibility unknown as battery range has not been researched,0,0,21,219389677,POINT (-122.1873 47.820245),PUGET SOUND ENERGY INC,53061051927</t>
  </si>
  <si>
    <t>1G1RD6S57H,Pierce,Tacoma,WA,98445,2017,CHEVROLET,VOLT,Plug-in Hybrid Electric Vehicle (PHEV),Clean Alternative Fuel Vehicle Eligible,53,0,29,253445951,POINT (-122.40872 47.165675),BONNEVILLE POWER ADMINISTRATION||CITY OF TACOMA - (WA)||ELMHURST MUTUAL POWER &amp; LIGHT CO|PENINSULA LIGHT COMPANY,53053071505</t>
  </si>
  <si>
    <t>7SAYGDEE9P,King,Seattle,WA,98107,2023,TESLA,MODEL Y,Battery Electric Vehicle (BEV),Eligibility unknown as battery range has not been researched,0,0,36,229803206,POINT (-122.37815 47.66866),CITY OF SEATTLE - (WA)|CITY OF TACOMA - (WA),53033004702</t>
  </si>
  <si>
    <t>5YJ3E1EB8N,Pierce,South Hill,WA,98374,2022,TESLA,MODEL 3,Battery Electric Vehicle (BEV),Eligibility unknown as battery range has not been researched,0,0,25,219681339,POINT (-122.275748 47.1395924),PUGET SOUND ENERGY INC||CITY OF TACOMA - (WA),53053071211</t>
  </si>
  <si>
    <t>1FTVW1EL4P,King,Auburn,WA,98092,2023,FORD,F-150,Battery Electric Vehicle (BEV),Eligibility unknown as battery range has not been researched,0,0,47,259813060,POINT (-122.1820969 47.3198995),PUGET SOUND ENERGY INC||CITY OF TACOMA - (WA),53033031207</t>
  </si>
  <si>
    <t>JTDKN3DP3F,King,Seattle,WA,98101,2015,TOYOTA,PRIUS PLUG-IN,Plug-in Hybrid Electric Vehicle (PHEV),Not eligible due to low battery range,6,0,43,251535721,POINT (-122.335345 47.61079),CITY OF SEATTLE - (WA)|CITY OF TACOMA - (WA),53033008200</t>
  </si>
  <si>
    <t>KNDCC3LD8J,King,Renton,WA,98058,2018,KIA,NIRO,Plug-in Hybrid Electric Vehicle (PHEV),Not eligible due to low battery range,26,0,11,185106841,POINT (-122.1298876 47.4451257),PUGET SOUND ENERGY INC||CITY OF TACOMA - (WA),53033031911</t>
  </si>
  <si>
    <t>1G1FY6S01M,King,Covington,WA,98042,2021,CHEVROLET,BOLT EV,Battery Electric Vehicle (BEV),Eligibility unknown as battery range has not been researched,0,0,47,152314956,POINT (-122.111625 47.36078),PUGET SOUND ENERGY INC||CITY OF TACOMA - (WA),53033031710</t>
  </si>
  <si>
    <t>5YJ3E1EA9P,Pierce,Lakewood,WA,98499,2023,TESLA,MODEL 3,Battery Electric Vehicle (BEV),Eligibility unknown as battery range has not been researched,0,0,28,255128107,POINT (-122.5181098 47.1712579),BONNEVILLE POWER ADMINISTRATION||CITY OF TACOMA - (WA)||PENINSULA LIGHT COMPANY,53053071902</t>
  </si>
  <si>
    <t>WA1K2BFZ1P,Skagit,Anacortes,WA,98221,2023,AUDI,Q4,Battery Electric Vehicle (BEV),Eligibility unknown as battery range has not been researched,0,0,10,240614930,POINT (-122.615305 48.501275),PUGET SOUND ENERGY INC,53057940302</t>
  </si>
  <si>
    <t>3C3CFFGE2E,King,Renton,WA,98059,2014,FIAT,500,Battery Electric Vehicle (BEV),Clean Alternative Fuel Vehicle Eligible,87,0,5,202072538,POINT (-122.15734 47.487175),PUGET SOUND ENERGY INC||CITY OF TACOMA - (WA),53033031912</t>
  </si>
  <si>
    <t>1G1FY6S04P,Snohomish,Lake Stevens,WA,98258,2023,CHEVROLET,BOLT EUV,Battery Electric Vehicle (BEV),Eligibility unknown as battery range has not been researched,0,0,44,250998191,POINT (-122.112265 48.0047),PUGET SOUND ENERGY INC,53061052605</t>
  </si>
  <si>
    <t>JN1AZ0CPXB,Thurston,Olympia,WA,98502,2011,NISSAN,LEAF,Battery Electric Vehicle (BEV),Clean Alternative Fuel Vehicle Eligible,73,0,22,1521544,POINT (-122.92145 47.045935),PUGET SOUND ENERGY INC,53067010520</t>
  </si>
  <si>
    <t>1G1FY6S02K,King,Seattle,WA,98104,2019,CHEVROLET,BOLT EV,Battery Electric Vehicle (BEV),Clean Alternative Fuel Vehicle Eligible,238,0,43,288890731,POINT (-122.329075 47.6018),CITY OF SEATTLE - (WA)|CITY OF TACOMA - (WA),53033008500</t>
  </si>
  <si>
    <t>7SAXCBE5XP,Snohomish,Snohomish,WA,98296,2023,TESLA,MODEL X,Battery Electric Vehicle (BEV),Eligibility unknown as battery range has not been researched,0,0,1,228028972,POINT (-122.15134 47.8851158),PUGET SOUND ENERGY INC,53061052122</t>
  </si>
  <si>
    <t>5YJSA1DP9D,Snohomish,Snohomish,WA,98296,2013,TESLA,MODEL S,Battery Electric Vehicle (BEV),Clean Alternative Fuel Vehicle Eligible,208,69900,1,477673906,POINT (-122.15134 47.8851158),PUGET SOUND ENERGY INC,53061052122</t>
  </si>
  <si>
    <t>7SAYGDEE1N,Benton,Kennewick,WA,99337,2022,TESLA,MODEL Y,Battery Electric Vehicle (BEV),Eligibility unknown as battery range has not been researched,0,0,8,207105104,POINT (-119.14533 46.187395),BONNEVILLE POWER ADMINISTRATION||PUD NO 1 OF BENTON COUNTY,53005011506</t>
  </si>
  <si>
    <t>5YJSA1H12E,Whatcom,Bellingham,WA,98226,2014,TESLA,MODEL S,Battery Electric Vehicle (BEV),Clean Alternative Fuel Vehicle Eligible,208,69900,40,160692661,POINT (-122.45493 48.76809),PUGET SOUND ENERGY INC||PUD NO 1 OF WHATCOM COUNTY,53073000804</t>
  </si>
  <si>
    <t>WA1F2AFY0L,Cowlitz,Longview,WA,98632,2020,AUDI,Q5 E,Plug-in Hybrid Electric Vehicle (PHEV),Not eligible due to low battery range,20,0,19,231106494,POINT (-122.9379953 46.1372997),BONNEVILLE POWER ADMINISTRATION||PUD NO 1 OF COWLITZ COUNTY,53015000902</t>
  </si>
  <si>
    <t>7SAYGAEE5P,King,Renton,WA,98059,2023,TESLA,MODEL Y,Battery Electric Vehicle (BEV),Eligibility unknown as battery range has not been researched,0,0,5,237718155,POINT (-122.15734 47.487175),PUGET SOUND ENERGY INC||CITY OF TACOMA - (WA),53033031912</t>
  </si>
  <si>
    <t>KNDJX3AE9F,Kittitas,Ellensburg,WA,98926,2015,KIA,SOUL,Battery Electric Vehicle (BEV),Clean Alternative Fuel Vehicle Eligible,93,0,13,210079061,POINT (-120.54513 46.993465),PUGET SOUND ENERGY INC,53037975500</t>
  </si>
  <si>
    <t>5YJXCDE21H,King,Federal Way,WA,98023,2017,TESLA,MODEL X,Battery Electric Vehicle (BEV),Clean Alternative Fuel Vehicle Eligible,200,0,30,9266645,POINT (-122.36363 47.30675),PUGET SOUND ENERGY INC||CITY OF TACOMA - (WA),53033030309</t>
  </si>
  <si>
    <t>5YJSA1E5XN,Chelan,Leavenworth,WA,98826,2022,TESLA,MODEL S,Battery Electric Vehicle (BEV),Eligibility unknown as battery range has not been researched,0,0,12,196168514,POINT (-120.6619153 47.5970083),PUD NO 1 OF CHELAN COUNTY,53007960202</t>
  </si>
  <si>
    <t>7SAYGDEEXP,Snohomish,Monroe,WA,98272,2023,TESLA,MODEL Y,Battery Electric Vehicle (BEV),Eligibility unknown as battery range has not been researched,0,0,39,252567206,POINT (-121.972215 47.85674),PUGET SOUND ENERGY INC,53061052203</t>
  </si>
  <si>
    <t>WA1VABGE1K,Thurston,Olympia,WA,98513,2019,AUDI,E-TRON,Battery Electric Vehicle (BEV),Clean Alternative Fuel Vehicle Eligible,204,0,2,207935640,POINT (-122.817545 46.98876),PUGET SOUND ENERGY INC,53067012331</t>
  </si>
  <si>
    <t>5YJYGAEE0M,King,Redmond,WA,98072,2021,TESLA,MODEL Y,Battery Electric Vehicle (BEV),Eligibility unknown as battery range has not been researched,0,0,45,171079730,POINT (-122.151665 47.75855),PUGET SOUND ENERGY INC||CITY OF TACOMA - (WA),53033032321</t>
  </si>
  <si>
    <t>5YJ3E1EB2J,Kittitas,Cle Elum,WA,98922,2018,TESLA,MODEL 3,Battery Electric Vehicle (BEV),Clean Alternative Fuel Vehicle Eligible,215,0,13,273202541,POINT (-120.938305 47.195355),PUGET SOUND ENERGY INC,53037975101</t>
  </si>
  <si>
    <t>WB523CF00R,Snohomish,Lynnwood,WA,98087,2024,BMW,IX,Battery Electric Vehicle (BEV),Eligibility unknown as battery range has not been researched,0,0,21,258218299,POINT (-122.2551991 47.8650827),PUGET SOUND ENERGY INC,53061051803</t>
  </si>
  <si>
    <t>KNDCE3LGXN,Pierce,Tacoma,WA,98465,2022,KIA,NIRO,Battery Electric Vehicle (BEV),Eligibility unknown as battery range has not been researched,0,0,28,195157588,POINT (-122.535405 47.24991),BONNEVILLE POWER ADMINISTRATION||CITY OF TACOMA - (WA)||PENINSULA LIGHT COMPANY,53053061001</t>
  </si>
  <si>
    <t>1FMCU0EZXN,Skagit,Anacortes,WA,98221,2022,FORD,ESCAPE,Plug-in Hybrid Electric Vehicle (PHEV),Clean Alternative Fuel Vehicle Eligible,38,0,40,229531536,POINT (-122.615305 48.501275),PUGET SOUND ENERGY INC,53057940500</t>
  </si>
  <si>
    <t>7SAYGDEE3N,King,Kirkland,WA,98034,2022,TESLA,MODEL Y,Battery Electric Vehicle (BEV),Eligibility unknown as battery range has not been researched,0,0,1,185986727,POINT (-122.209285 47.71124),PUGET SOUND ENERGY INC||CITY OF TACOMA - (WA),53033022203</t>
  </si>
  <si>
    <t>1G1RA6E42F,Stevens,Evans,WA,99126,2015,CHEVROLET,VOLT,Plug-in Hybrid Electric Vehicle (PHEV),Clean Alternative Fuel Vehicle Eligible,38,0,7,208931460,POINT (-117.9557577 48.6879951),AVISTA CORP,53065950101</t>
  </si>
  <si>
    <t>1FADP5CU3D,Pierce,Lakewood,WA,98499,2013,FORD,C-MAX,Plug-in Hybrid Electric Vehicle (PHEV),Not eligible due to low battery range,19,0,29,175480406,POINT (-122.5181098 47.1712579),BONNEVILLE POWER ADMINISTRATION||CITY OF TACOMA - (WA)||LAKEVIEW LIGHT &amp; POWER|PENINSULA LIGHT COMPANY,53053071901</t>
  </si>
  <si>
    <t>5YJYGDEE0L,Lewis,Chehalis,WA,98532,2020,TESLA,MODEL Y,Battery Electric Vehicle (BEV),Clean Alternative Fuel Vehicle Eligible,291,0,20,110110045,POINT (-122.96692 46.66113),BONNEVILLE POWER ADMINISTRATION||CITY OF TACOMA - (WA)||PUD NO 1 OF LEWIS COUNTY,53041971400</t>
  </si>
  <si>
    <t>5YJ3E1EB5M,Benton,Kennewick,WA,99338,2021,TESLA,MODEL 3,Battery Electric Vehicle (BEV),Eligibility unknown as battery range has not been researched,0,0,16,179321054,POINT (-119.1973001 46.1911488),BONNEVILLE POWER ADMINISTRATION||PUD NO 1 OF BENTON COUNTY,53005010814</t>
  </si>
  <si>
    <t>4JGDM4EB4P,King,Woodinville,WA,98072,2023,MERCEDES-BENZ,EQS-CLASS SUV,Battery Electric Vehicle (BEV),Eligibility unknown as battery range has not been researched,0,0,45,257759092,POINT (-122.151665 47.75855),PUGET SOUND ENERGY INC||CITY OF TACOMA - (WA),53033032326</t>
  </si>
  <si>
    <t>5YJ3E1EA4P,Skagit,Mount Vernon,WA,98274,2023,TESLA,MODEL 3,Battery Electric Vehicle (BEV),Eligibility unknown as battery range has not been researched,0,0,40,253401970,POINT (-122.322955 48.4152),PUGET SOUND ENERGY INC,53057952303</t>
  </si>
  <si>
    <t>5YJSA1E21J,King,Bothell,WA,98011,2018,TESLA,MODEL S,Battery Electric Vehicle (BEV),Clean Alternative Fuel Vehicle Eligible,249,0,1,207754095,POINT (-122.20578 47.762405),PUGET SOUND ENERGY INC||CITY OF TACOMA - (WA),53033021905</t>
  </si>
  <si>
    <t>1N4BZ1CV2N,King,Seattle,WA,98126,2022,NISSAN,LEAF,Battery Electric Vehicle (BEV),Eligibility unknown as battery range has not been researched,0,0,34,187350061,POINT (-122.374105 47.54468),CITY OF SEATTLE - (WA)|CITY OF TACOMA - (WA),53033009600</t>
  </si>
  <si>
    <t>7SAYGDEE9P,King,Bothell,WA,98011,2023,TESLA,MODEL Y,Battery Electric Vehicle (BEV),Eligibility unknown as battery range has not been researched,0,0,1,252262818,POINT (-122.20578 47.762405),PUGET SOUND ENERGY INC||CITY OF TACOMA - (WA),53033021802</t>
  </si>
  <si>
    <t>5YJ3E1EA8J,Whatcom,Bellingham,WA,98229,2018,TESLA,MODEL 3,Battery Electric Vehicle (BEV),Clean Alternative Fuel Vehicle Eligible,215,0,40,101373793,POINT (-122.4569227 48.7470973),PUGET SOUND ENERGY INC||PUD NO 1 OF WHATCOM COUNTY,53073000902</t>
  </si>
  <si>
    <t>KMHM34AC1P,King,Seattle,WA,98117,2023,HYUNDAI,IONIQ 6,Battery Electric Vehicle (BEV),Eligibility unknown as battery range has not been researched,0,0,36,258395644,POINT (-122.37275 47.68968),CITY OF SEATTLE - (WA)|CITY OF TACOMA - (WA),53033003000</t>
  </si>
  <si>
    <t>1V2DNPE89P,Thurston,Olympia,WA,98501,2023,VOLKSWAGEN,ID.4,Battery Electric Vehicle (BEV),Eligibility unknown as battery range has not been researched,0,0,22,254524189,POINT (-122.89692 47.043535),PUGET SOUND ENERGY INC,53067011200</t>
  </si>
  <si>
    <t>7SAYGDEE7P,King,Seattle,WA,98119,2023,TESLA,MODEL Y,Battery Electric Vehicle (BEV),Eligibility unknown as battery range has not been researched,0,0,36,229429798,POINT (-122.363815 47.63046),CITY OF SEATTLE - (WA)|CITY OF TACOMA - (WA),53033007101</t>
  </si>
  <si>
    <t>5YJ3E1EA0K,Thurston,Lacey,WA,98503,2019,TESLA,MODEL 3,Battery Electric Vehicle (BEV),Clean Alternative Fuel Vehicle Eligible,220,0,22,307449684,POINT (-122.8285 47.03646),PUGET SOUND ENERGY INC,53067011300</t>
  </si>
  <si>
    <t>7SAYGDEE6P,King,Issaquah,WA,98027,2023,TESLA,MODEL Y,Battery Electric Vehicle (BEV),Eligibility unknown as battery range has not been researched,0,0,5,250976302,POINT (-122.03646 47.534065),PUGET SOUND ENERGY INC||CITY OF TACOMA - (WA),53033025006</t>
  </si>
  <si>
    <t>7SAYGAEE7P,King,Redmond,WA,98052,2023,TESLA,MODEL Y,Battery Electric Vehicle (BEV),Eligibility unknown as battery range has not been researched,0,0,48,234908096,POINT (-122.12302 47.67668),PUGET SOUND ENERGY INC||CITY OF TACOMA - (WA),53033032325</t>
  </si>
  <si>
    <t>JN1AZ0CP0B,Lewis,Winlock,WA,98596,2011,NISSAN,LEAF,Battery Electric Vehicle (BEV),Clean Alternative Fuel Vehicle Eligible,73,0,20,166844618,POINT (-122.94 46.491135),BONNEVILLE POWER ADMINISTRATION||CITY OF TACOMA - (WA)||PUD NO 1 OF LEWIS COUNTY,53041971300</t>
  </si>
  <si>
    <t>1G1FW6S0XJ,Chelan,Leavenworth,WA,98826,2018,CHEVROLET,BOLT EV,Battery Electric Vehicle (BEV),Clean Alternative Fuel Vehicle Eligible,238,0,12,122982548,POINT (-120.6619153 47.5970083),PUD NO 1 OF CHELAN COUNTY,53007960201</t>
  </si>
  <si>
    <t>7PDSGBBA5P,King,Woodinville,WA,98072,2023,RIVIAN,R1S,Battery Electric Vehicle (BEV),Eligibility unknown as battery range has not been researched,0,0,45,259857272,POINT (-122.151665 47.75855),PUGET SOUND ENERGY INC||CITY OF TACOMA - (WA),53033032307</t>
  </si>
  <si>
    <t>WB523CF02P,King,Seattle,WA,98117,2023,BMW,IX,Battery Electric Vehicle (BEV),Eligibility unknown as battery range has not been researched,0,0,36,237654707,POINT (-122.37275 47.68968),CITY OF SEATTLE - (WA)|CITY OF TACOMA - (WA),53033003400</t>
  </si>
  <si>
    <t>1G1FX6S04J,Clark,Vancouver,WA,98663,2018,CHEVROLET,BOLT EV,Battery Electric Vehicle (BEV),Clean Alternative Fuel Vehicle Eligible,238,0,49,258830638,POINT (-122.666325 45.641205),BONNEVILLE POWER ADMINISTRATION||PUD NO 1 OF CLARK COUNTY - (WA),53011041900</t>
  </si>
  <si>
    <t>5YJ3E1EC5L,Kitsap,Bainbridge Island,WA,98110,2020,TESLA,MODEL 3,Battery Electric Vehicle (BEV),Clean Alternative Fuel Vehicle Eligible,308,0,23,127392163,POINT (-122.5235781 47.6293323),PUGET SOUND ENERGY INC,53035091002</t>
  </si>
  <si>
    <t>5YJ3E1EB3J,Snohomish,Lynnwood,WA,98087,2018,TESLA,MODEL 3,Battery Electric Vehicle (BEV),Clean Alternative Fuel Vehicle Eligible,215,0,21,473903349,POINT (-122.2551991 47.8650827),PUGET SOUND ENERGY INC,53061051804</t>
  </si>
  <si>
    <t>5YJYGDEF6L,King,Seattle,WA,98178,2020,TESLA,MODEL Y,Battery Electric Vehicle (BEV),Clean Alternative Fuel Vehicle Eligible,291,0,37,104398850,POINT (-122.234385 47.494545),PUGET SOUND ENERGY INC||CITY OF TACOMA - (WA),53033026001</t>
  </si>
  <si>
    <t>4JGGM1CB3P,King,Redmond,WA,98052,2023,MERCEDES-BENZ,EQE-CLASS SUV,Battery Electric Vehicle (BEV),Eligibility unknown as battery range has not been researched,0,0,48,249281770,POINT (-122.12302 47.67668),PUGET SOUND ENERGY INC||CITY OF TACOMA - (WA),53033022803</t>
  </si>
  <si>
    <t>SALGS4RY0L,Pierce,South Hill,WA,98375,2020,LAND ROVER,RANGE ROVER,Plug-in Hybrid Electric Vehicle (PHEV),Not eligible due to low battery range,19,0,2,145429168,POINT (-122.3085456 47.1042426),BONNEVILLE POWER ADMINISTRATION||CITY OF TACOMA - (WA)||ELMHURST MUTUAL POWER &amp; LIGHT CO|PENINSULA LIGHT COMPANY,53053073120</t>
  </si>
  <si>
    <t>WVWKR7AU0K,King,Seattle,WA,98122,2019,VOLKSWAGEN,E-GOLF,Battery Electric Vehicle (BEV),Clean Alternative Fuel Vehicle Eligible,125,0,37,478663951,POINT (-122.30839 47.610365),CITY OF SEATTLE - (WA)|CITY OF TACOMA - (WA),53033007901</t>
  </si>
  <si>
    <t>1N4AZ0CP3G,King,Bellevue,WA,98008,2016,NISSAN,LEAF,Battery Electric Vehicle (BEV),Clean Alternative Fuel Vehicle Eligible,84,0,48,222131192,POINT (-122.11832 47.6245),PUGET SOUND ENERGY INC||CITY OF TACOMA - (WA),53033023202</t>
  </si>
  <si>
    <t>1G1FW6S07H,Thurston,Rochester,WA,98579,2017,CHEVROLET,BOLT EV,Battery Electric Vehicle (BEV),Clean Alternative Fuel Vehicle Eligible,238,0,20,179643943,POINT (-123.09575 46.82114),PUGET SOUND ENERGY INC,53067012720</t>
  </si>
  <si>
    <t>5YJXCBE27L,King,Issaquah,WA,98027,2020,TESLA,MODEL X,Battery Electric Vehicle (BEV),Clean Alternative Fuel Vehicle Eligible,293,0,41,111653545,POINT (-122.03646 47.534065),PUGET SOUND ENERGY INC||CITY OF TACOMA - (WA),53033025006</t>
  </si>
  <si>
    <t>KM8KNDAF7P,Snohomish,Mill Creek,WA,98012,2023,HYUNDAI,IONIQ 5,Battery Electric Vehicle (BEV),Eligibility unknown as battery range has not been researched,0,0,44,253730557,POINT (-122.1873 47.820245),PUGET SOUND ENERGY INC,53061052005</t>
  </si>
  <si>
    <t>5YJXCDE28J,King,Newcastle,WA,98056,2018,TESLA,MODEL X,Battery Electric Vehicle (BEV),Clean Alternative Fuel Vehicle Eligible,238,0,41,195581585,POINT (-122.180505 47.500055),PUGET SOUND ENERGY INC||CITY OF TACOMA - (WA),53033025001</t>
  </si>
  <si>
    <t>WDC0G5EB7K,Snohomish,Snohomish,WA,98290,2019,MERCEDES-BENZ,GLC-CLASS,Plug-in Hybrid Electric Vehicle (PHEV),Not eligible due to low battery range,10,0,39,474706256,POINT (-122.091505 47.915555),PUGET SOUND ENERGY INC,53061052203</t>
  </si>
  <si>
    <t>WAUEJBFW5N,King,Seattle,WA,98136,2022,AUDI,E-TRON GT,Battery Electric Vehicle (BEV),Eligibility unknown as battery range has not been researched,0,0,34,194619792,POINT (-122.388675 47.5415),CITY OF SEATTLE - (WA)|CITY OF TACOMA - (WA),53033011601</t>
  </si>
  <si>
    <t>1G1RD6S52H,Kitsap,Port Orchard,WA,98366,2017,CHEVROLET,VOLT,Plug-in Hybrid Electric Vehicle (PHEV),Clean Alternative Fuel Vehicle Eligible,53,0,26,203145498,POINT (-122.639265 47.5373),PUGET SOUND ENERGY INC,53035092600</t>
  </si>
  <si>
    <t>5YJ3E1EA9K,Thurston,Lacey,WA,98516,2019,TESLA,MODEL 3,Battery Electric Vehicle (BEV),Clean Alternative Fuel Vehicle Eligible,220,0,22,292767492,POINT (-122.7474291 47.0821119),PUGET SOUND ENERGY INC,53067011500</t>
  </si>
  <si>
    <t>1N4AZ0CP0E,Pierce,Gig Harbor,WA,98332,2014,NISSAN,LEAF,Battery Electric Vehicle (BEV),Clean Alternative Fuel Vehicle Eligible,84,0,26,212049505,POINT (-122.589645 47.342345),BONNEVILLE POWER ADMINISTRATION||CITY OF TACOMA - (WA)||PENINSULA LIGHT COMPANY,53053072506</t>
  </si>
  <si>
    <t>1C4RJYB66P,King,Tukwila,WA,98188,2023,JEEP,GRAND CHEROKEE,Plug-in Hybrid Electric Vehicle (PHEV),Not eligible due to low battery range,25,0,11,241392588,POINT (-122.29179 47.43473),PUGET SOUND ENERGY INC||CITY OF TACOMA - (WA),53033028200</t>
  </si>
  <si>
    <t>5YJ3E1EA7P,King,Seattle,WA,98106,2023,TESLA,MODEL 3,Battery Electric Vehicle (BEV),Eligibility unknown as battery range has not been researched,0,0,34,259982551,POINT (-122.356145 47.52104),CITY OF SEATTLE - (WA)|CITY OF TACOMA - (WA),53033010701</t>
  </si>
  <si>
    <t>KNDPYDAH1P,King,Seattle,WA,98199,2023,KIA,SPORTAGE,Plug-in Hybrid Electric Vehicle (PHEV),Clean Alternative Fuel Vehicle Eligible,34,0,36,240435611,POINT (-122.394185 47.639195),CITY OF SEATTLE - (WA)|CITY OF TACOMA - (WA),53033005801</t>
  </si>
  <si>
    <t>2C4RC1N75L,Whatcom,Bellingham,WA,98225,2020,CHRYSLER,PACIFICA,Plug-in Hybrid Electric Vehicle (PHEV),Clean Alternative Fuel Vehicle Eligible,32,0,40,122485695,POINT (-122.486115 48.761615),PUGET SOUND ENERGY INC||PUD NO 1 OF WHATCOM COUNTY,53073000501</t>
  </si>
  <si>
    <t>1G1FZ6S06P,Snohomish,Everett,WA,98208,2023,CHEVROLET,BOLT EUV,Battery Electric Vehicle (BEV),Eligibility unknown as battery range has not been researched,0,0,44,254173125,POINT (-122.2247757 47.9156409),PUGET SOUND ENERGY INC,53061052114</t>
  </si>
  <si>
    <t>7SAYGDEF8P,Pierce,Spanaway,WA,98387,2023,TESLA,MODEL Y,Battery Electric Vehicle (BEV),Eligibility unknown as battery range has not been researched,0,0,28,259911676,POINT (-122.435115 47.1045),PUGET SOUND ENERGY INC||CITY OF TACOMA - (WA),53053071403</t>
  </si>
  <si>
    <t>5UXTA6C09P,Kitsap,Bainbridge Island,WA,98110,2023,BMW,X5,Plug-in Hybrid Electric Vehicle (PHEV),Clean Alternative Fuel Vehicle Eligible,30,0,23,217161724,POINT (-122.5235781 47.6293323),PUGET SOUND ENERGY INC,53035090700</t>
  </si>
  <si>
    <t>JN1AZ0CP2C,Mason,Shelton,WA,98584,2012,NISSAN,LEAF,Battery Electric Vehicle (BEV),Clean Alternative Fuel Vehicle Eligible,73,0,35,100783581,POINT (-123.105305 47.211085),BONNEVILLE POWER ADMINISTRATION||CITY OF TACOMA - (WA)||PUD NO 3 OF MASON COUNTY,53045961102</t>
  </si>
  <si>
    <t>7SAYGDEF3P,King,Seattle,WA,98146,2023,TESLA,MODEL Y,Battery Electric Vehicle (BEV),Eligibility unknown as battery range has not been researched,0,0,34,224422187,POINT (-122.355145 47.505655),CITY OF SEATTLE - (WA)|CITY OF TACOMA - (WA),53033026802</t>
  </si>
  <si>
    <t>5YJSA1H2XF,King,Kirkland,WA,98034,2015,TESLA,MODEL S,Battery Electric Vehicle (BEV),Clean Alternative Fuel Vehicle Eligible,208,0,45,251551219,POINT (-122.209285 47.71124),PUGET SOUND ENERGY INC||CITY OF TACOMA - (WA),53033022205</t>
  </si>
  <si>
    <t>7SAYGAEE8P,King,Redmond,WA,98052,2023,TESLA,MODEL Y,Battery Electric Vehicle (BEV),Eligibility unknown as battery range has not been researched,0,0,45,221416548,POINT (-122.12302 47.67668),PUGET SOUND ENERGY INC||CITY OF TACOMA - (WA),53033032322</t>
  </si>
  <si>
    <t>1G1FX6S04H,Whatcom,Bellingham,WA,98229,2017,CHEVROLET,BOLT EV,Battery Electric Vehicle (BEV),Clean Alternative Fuel Vehicle Eligible,238,0,40,244784697,POINT (-122.4569227 48.7470973),PUGET SOUND ENERGY INC||PUD NO 1 OF WHATCOM COUNTY,53073000902</t>
  </si>
  <si>
    <t>5YJYGDEE6M,Snohomish,Everett,WA,98201,2021,TESLA,MODEL Y,Battery Electric Vehicle (BEV),Eligibility unknown as battery range has not been researched,0,0,38,150077133,POINT (-122.20722 47.979935),PUGET SOUND ENERGY INC,53061040100</t>
  </si>
  <si>
    <t>5UXTA6C07N,King,Woodinville,WA,98072,2022,BMW,X5,Plug-in Hybrid Electric Vehicle (PHEV),Clean Alternative Fuel Vehicle Eligible,30,0,45,197468624,POINT (-122.151665 47.75855),PUGET SOUND ENERGY INC||CITY OF TACOMA - (WA),53033032327</t>
  </si>
  <si>
    <t>JTDKARFP4H,Whatcom,Bellingham,WA,98226,2017,TOYOTA,PRIUS PRIME,Plug-in Hybrid Electric Vehicle (PHEV),Not eligible due to low battery range,25,0,42,349978912,POINT (-122.45493 48.76809),PUGET SOUND ENERGY INC||PUD NO 1 OF WHATCOM COUNTY,53073000101</t>
  </si>
  <si>
    <t>KM8K53AG5L,Pierce,Lakewood,WA,98498,2020,HYUNDAI,KONA,Battery Electric Vehicle (BEV),Clean Alternative Fuel Vehicle Eligible,258,0,28,125823547,POINT (-122.547645 47.176685),PUGET SOUND ENERGY INC||CITY OF TACOMA - (WA),53053071902</t>
  </si>
  <si>
    <t>5YJ3E1EA9P,Pierce,Gig Harbor,WA,98329,2023,TESLA,MODEL 3,Battery Electric Vehicle (BEV),Eligibility unknown as battery range has not been researched,0,0,26,232832309,POINT (-122.6657985 47.383359),BONNEVILLE POWER ADMINISTRATION||CITY OF TACOMA - (WA)||PENINSULA LIGHT COMPANY,53053072601</t>
  </si>
  <si>
    <t>1G1RC6S59G,Snohomish,Bothell,WA,98012,2016,CHEVROLET,VOLT,Plug-in Hybrid Electric Vehicle (PHEV),Clean Alternative Fuel Vehicle Eligible,53,0,21,141787292,POINT (-122.1873 47.820245),PUGET SOUND ENERGY INC,53061051921</t>
  </si>
  <si>
    <t>JTDKAMFP6M,Spokane,Spokane,WA,99203,2021,TOYOTA,PRIUS PRIME,Plug-in Hybrid Electric Vehicle (PHEV),Not eligible due to low battery range,25,0,3,151441517,POINT (-117.425265 47.635365),MODERN ELECTRIC WATER COMPANY,53063003100</t>
  </si>
  <si>
    <t>YV4ED3UR9N,Snohomish,Lake Stevens,WA,98258,2022,VOLVO,XC40,Battery Electric Vehicle (BEV),Eligibility unknown as battery range has not been researched,0,0,44,193639274,POINT (-122.112265 48.0047),PUGET SOUND ENERGY INC,53061052605</t>
  </si>
  <si>
    <t>5YJ3E1EA1P,King,Seattle,WA,98134,2023,TESLA,MODEL 3,Battery Electric Vehicle (BEV),Eligibility unknown as battery range has not been researched,0,0,37,245523162,POINT (-122.329815 47.57981),CITY OF SEATTLE - (WA)|CITY OF TACOMA - (WA),53033009300</t>
  </si>
  <si>
    <t>KNDRMDLH5N,Pierce,Fircrest,WA,98466,2022,KIA,SORENTO,Plug-in Hybrid Electric Vehicle (PHEV),Clean Alternative Fuel Vehicle Eligible,32,0,28,180173668,POINT (-122.537565 47.231645),BONNEVILLE POWER ADMINISTRATION||CITY OF TACOMA - (WA)||PENINSULA LIGHT COMPANY,53053072305</t>
  </si>
  <si>
    <t>1FADP5CU8G,King,Seattle,WA,98104,2016,FORD,C-MAX,Plug-in Hybrid Electric Vehicle (PHEV),Not eligible due to low battery range,19,0,43,102013957,POINT (-122.329075 47.6018),CITY OF SEATTLE - (WA)|CITY OF TACOMA - (WA),53033008500</t>
  </si>
  <si>
    <t>JTDKARFPXH,Pierce,Bonney Lake,WA,98391,2017,TOYOTA,PRIUS PRIME,Plug-in Hybrid Electric Vehicle (PHEV),Not eligible due to low battery range,25,0,31,475979941,POINT (-122.183805 47.18062),PUGET SOUND ENERGY INC||CITY OF TACOMA - (WA),53053070312</t>
  </si>
  <si>
    <t>JN1AZ0CP1B,Snohomish,Mill Creek,WA,98012,2011,NISSAN,LEAF,Battery Electric Vehicle (BEV),Clean Alternative Fuel Vehicle Eligible,73,0,44,171912716,POINT (-122.1873 47.820245),PUGET SOUND ENERGY INC,53061041704</t>
  </si>
  <si>
    <t>WAUCJBFW2P,King,Renton,WA,98058,2023,AUDI,E-TRON GT,Battery Electric Vehicle (BEV),Eligibility unknown as battery range has not been researched,0,0,11,231065299,POINT (-122.1298876 47.4451257),PUGET SOUND ENERGY INC||CITY OF TACOMA - (WA),53033031908</t>
  </si>
  <si>
    <t>KNDCC3LG8N,King,Seattle,WA,98118,2022,KIA,NIRO,Battery Electric Vehicle (BEV),Eligibility unknown as battery range has not been researched,0,0,37,207351224,POINT (-122.28339 47.549285),PUGET SOUND ENERGY INC||CITY OF TACOMA - (WA),53033011801</t>
  </si>
  <si>
    <t>KM8KNDAF0P,King,Seattle,WA,98112,2023,HYUNDAI,IONIQ 5,Battery Electric Vehicle (BEV),Eligibility unknown as battery range has not been researched,0,0,43,251362310,POINT (-122.30764 47.62523),CITY OF SEATTLE - (WA)|CITY OF TACOMA - (WA),53033007600</t>
  </si>
  <si>
    <t>5YJSA1E23G,Snohomish,Stanwood,WA,98292,2016,TESLA,MODEL S,Battery Electric Vehicle (BEV),Clean Alternative Fuel Vehicle Eligible,210,0,10,109856596,POINT (-122.3684051 48.2414921),PUGET SOUND ENERGY INC,53061053202</t>
  </si>
  <si>
    <t>WA1L2BFZ9P,Benton,Kennewick,WA,99337,2023,AUDI,Q4,Battery Electric Vehicle (BEV),Eligibility unknown as battery range has not been researched,0,0,8,235786869,POINT (-119.14533 46.187395),BONNEVILLE POWER ADMINISTRATION||PUD NO 1 OF BENTON COUNTY,53005011506</t>
  </si>
  <si>
    <t>5YJXCBE45G,King,Seattle,WA,98112,2016,TESLA,MODEL X,Battery Electric Vehicle (BEV),Clean Alternative Fuel Vehicle Eligible,200,0,43,223272388,POINT (-122.30764 47.62523),CITY OF SEATTLE - (WA)|CITY OF TACOMA - (WA),53033006300</t>
  </si>
  <si>
    <t>5YJ3E1EA7J,King,Bellevue,WA,98005,2018,TESLA,MODEL 3,Battery Electric Vehicle (BEV),Clean Alternative Fuel Vehicle Eligible,215,0,48,220999481,POINT (-122.16085 47.624515),PUGET SOUND ENERGY INC||CITY OF TACOMA - (WA),53033023603</t>
  </si>
  <si>
    <t>1N4AZ1CP3J,Clark,Ridgefield,WA,98642,2018,NISSAN,LEAF,Battery Electric Vehicle (BEV),Clean Alternative Fuel Vehicle Eligible,151,0,18,179063678,POINT (-122.74291 45.818445),BONNEVILLE POWER ADMINISTRATION||PUD NO 1 OF CLARK COUNTY - (WA),53011040305</t>
  </si>
  <si>
    <t>7SAYGDEF4N,King,Seattle,WA,98178,2022,TESLA,MODEL Y,Battery Electric Vehicle (BEV),Eligibility unknown as battery range has not been researched,0,0,37,236477027,POINT (-122.234385 47.494545),PUGET SOUND ENERGY INC||CITY OF TACOMA - (WA),53033011902</t>
  </si>
  <si>
    <t>7SAYGDEF6P,King,Renton,WA,98058,2023,TESLA,MODEL Y,Battery Electric Vehicle (BEV),Eligibility unknown as battery range has not been researched,0,0,11,244484243,POINT (-122.1298876 47.4451257),PUGET SOUND ENERGY INC||CITY OF TACOMA - (WA),53033031911</t>
  </si>
  <si>
    <t>5YJYGDEFXL,Pierce,Tacoma,WA,98446,2020,TESLA,MODEL Y,Battery Electric Vehicle (BEV),Clean Alternative Fuel Vehicle Eligible,291,0,29,103081506,POINT (-122.377475 47.096645),BONNEVILLE POWER ADMINISTRATION||CITY OF TACOMA - (WA)||ELMHURST MUTUAL POWER &amp; LIGHT CO|PENINSULA LIGHT COMPANY,53053071306</t>
  </si>
  <si>
    <t>JN1AZ0CP3C,King,Tukwila,WA,98168,2012,NISSAN,LEAF,Battery Electric Vehicle (BEV),Clean Alternative Fuel Vehicle Eligible,73,0,11,252478397,POINT (-122.286465 47.476),CITY OF SEATTLE - (WA)|CITY OF TACOMA - (WA),53033028200</t>
  </si>
  <si>
    <t>7SAYGDEE3P,King,Kirkland,WA,98034,2023,TESLA,MODEL Y,Battery Electric Vehicle (BEV),Eligibility unknown as battery range has not been researched,0,0,45,261463779,POINT (-122.209285 47.71124),PUGET SOUND ENERGY INC||CITY OF TACOMA - (WA),53033021903</t>
  </si>
  <si>
    <t>1G1FY6S06L,King,Kent,WA,98031,2020,CHEVROLET,BOLT EV,Battery Electric Vehicle (BEV),Clean Alternative Fuel Vehicle Eligible,259,0,33,132643997,POINT (-122.2012521 47.3931814),PUGET SOUND ENERGY INC||CITY OF TACOMA - (WA),53033029305</t>
  </si>
  <si>
    <t>KNDC3DLC2N,Mason,Shelton,WA,98584,2022,KIA,EV6,Battery Electric Vehicle (BEV),Eligibility unknown as battery range has not been researched,0,0,35,219472011,POINT (-123.105305 47.211085),BONNEVILLE POWER ADMINISTRATION||CITY OF TACOMA - (WA)||PUD NO 3 OF MASON COUNTY,53045960700</t>
  </si>
  <si>
    <t>KNDJP3AEXG,Kitsap,Bremerton,WA,98311,2016,KIA,SOUL,Battery Electric Vehicle (BEV),Clean Alternative Fuel Vehicle Eligible,93,31950,23,244500119,POINT (-122.6466274 47.6341188),PUGET SOUND ENERGY INC,53035091701</t>
  </si>
  <si>
    <t>YV4BR0DM8L,King,Seattle,WA,98103,2020,VOLVO,XC60,Plug-in Hybrid Electric Vehicle (PHEV),Not eligible due to low battery range,19,0,46,107182974,POINT (-122.34301 47.659185),CITY OF SEATTLE - (WA)|CITY OF TACOMA - (WA),53033002700</t>
  </si>
  <si>
    <t>7SAXCBE62P,King,Seattle,WA,98117,2023,TESLA,MODEL X,Battery Electric Vehicle (BEV),Eligibility unknown as battery range has not been researched,0,0,36,253426246,POINT (-122.37275 47.68968),CITY OF SEATTLE - (WA)|CITY OF TACOMA - (WA),53033001702</t>
  </si>
  <si>
    <t>YV4BR0PL4J,Kitsap,Bainbridge Island,WA,98110,2018,VOLVO,XC90,Plug-in Hybrid Electric Vehicle (PHEV),Not eligible due to low battery range,19,64950,23,125738168,POINT (-122.5235781 47.6293323),PUGET SOUND ENERGY INC,53035090902</t>
  </si>
  <si>
    <t>W1KEG2CB8P,King,Redmond,WA,98052,2023,MERCEDES-BENZ,EQE-CLASS SEDAN,Battery Electric Vehicle (BEV),Eligibility unknown as battery range has not been researched,0,0,48,260603395,POINT (-122.12302 47.67668),PUGET SOUND ENERGY INC||CITY OF TACOMA - (WA),53033022605</t>
  </si>
  <si>
    <t>1G1FY6S05M,Grant,Ephrata,WA,98823,2021,CHEVROLET,BOLT EV,Battery Electric Vehicle (BEV),Eligibility unknown as battery range has not been researched,0,0,13,156896645,POINT (-119.55513 47.31936),PUD NO 2 OF GRANT COUNTY,53025010402</t>
  </si>
  <si>
    <t>5YJ3E1EA9J,King,Kirkland,WA,98034,2018,TESLA,MODEL 3,Battery Electric Vehicle (BEV),Clean Alternative Fuel Vehicle Eligible,215,0,45,317859944,POINT (-122.209285 47.71124),PUGET SOUND ENERGY INC||CITY OF TACOMA - (WA),53033021904</t>
  </si>
  <si>
    <t>5YJYGAEE5M,Snohomish,Snohomish,WA,98296,2021,TESLA,MODEL Y,Battery Electric Vehicle (BEV),Eligibility unknown as battery range has not been researched,0,0,1,150482916,POINT (-122.15134 47.8851158),PUGET SOUND ENERGY INC,53061052113</t>
  </si>
  <si>
    <t>JHMZC5F14J,Pierce,Gig Harbor,WA,98332,2018,HONDA,CLARITY,Plug-in Hybrid Electric Vehicle (PHEV),Clean Alternative Fuel Vehicle Eligible,47,0,26,349338174,POINT (-122.589645 47.342345),BONNEVILLE POWER ADMINISTRATION||CITY OF TACOMA - (WA)||PENINSULA LIGHT COMPANY,53053072508</t>
  </si>
  <si>
    <t>2C4RC1L70J,Pierce,Tacoma,WA,98406,2018,CHRYSLER,PACIFICA,Plug-in Hybrid Electric Vehicle (PHEV),Clean Alternative Fuel Vehicle Eligible,33,0,27,102757441,POINT (-122.490985 47.26365),BONNEVILLE POWER ADMINISTRATION||CITY OF TACOMA - (WA)||PENINSULA LIGHT COMPANY,53053060700</t>
  </si>
  <si>
    <t>7SAYGDEE3N,Pierce,Lakewood,WA,98498,2022,TESLA,MODEL Y,Battery Electric Vehicle (BEV),Eligibility unknown as battery range has not been researched,0,0,28,218218045,POINT (-122.547645 47.176685),PUGET SOUND ENERGY INC||CITY OF TACOMA - (WA),53053072112</t>
  </si>
  <si>
    <t>5YJ3E1EA9L,Snohomish,Bothell,WA,98021,2020,TESLA,MODEL 3,Battery Electric Vehicle (BEV),Clean Alternative Fuel Vehicle Eligible,266,0,1,244774911,POINT (-122.179458 47.802589),PUGET SOUND ENERGY INC,53061051937</t>
  </si>
  <si>
    <t>5YJ3E1EA1M,King,Bellevue,WA,98005,2021,TESLA,MODEL 3,Battery Electric Vehicle (BEV),Eligibility unknown as battery range has not been researched,0,0,48,185301301,POINT (-122.16085 47.624515),PUGET SOUND ENERGY INC||CITY OF TACOMA - (WA),53033023601</t>
  </si>
  <si>
    <t>7SAYGDEE0P,Spokane,Spokane,WA,99223,2023,TESLA,MODEL Y,Battery Electric Vehicle (BEV),Eligibility unknown as battery range has not been researched,0,0,6,258192777,POINT (-117.369705 47.62637),BONNEVILLE POWER ADMINISTRATION||AVISTA CORP||INLAND POWER &amp; LIGHT COMPANY,53063005000</t>
  </si>
  <si>
    <t>KMHM34AC4P,King,Seattle,WA,98106,2023,HYUNDAI,IONIQ 6,Battery Electric Vehicle (BEV),Eligibility unknown as battery range has not been researched,0,0,34,254770820,POINT (-122.356145 47.52104),CITY OF SEATTLE - (WA)|CITY OF TACOMA - (WA),53033011300</t>
  </si>
  <si>
    <t>5YJXCDE21H,King,Bellevue,WA,98004,2017,TESLA,MODEL X,Battery Electric Vehicle (BEV),Clean Alternative Fuel Vehicle Eligible,200,0,41,347985935,POINT (-122.201905 47.61385),PUGET SOUND ENERGY INC||CITY OF TACOMA - (WA),53033023807</t>
  </si>
  <si>
    <t>7SAYGAEE9P,King,Snoqualmie,WA,98065,2023,TESLA,MODEL Y,Battery Electric Vehicle (BEV),Eligibility unknown as battery range has not been researched,0,0,5,236534434,POINT (-121.8740496 47.5345546),PUGET SOUND ENERGY INC||CITY OF TACOMA - (WA),53033032603</t>
  </si>
  <si>
    <t>5UXTA6C05P,Snohomish,Bothell,WA,98021,2023,BMW,X5,Plug-in Hybrid Electric Vehicle (PHEV),Clean Alternative Fuel Vehicle Eligible,30,0,1,214937278,POINT (-122.179458 47.802589),PUGET SOUND ENERGY INC,53061051918</t>
  </si>
  <si>
    <t>1V25MPE80P,Spokane,Spokane,WA,99218,2023,VOLKSWAGEN,ID.4,Battery Electric Vehicle (BEV),Eligibility unknown as battery range has not been researched,0,0,7,241504392,POINT (-117.411805 47.745795),BONNEVILLE POWER ADMINISTRATION||AVISTA CORP||INLAND POWER &amp; LIGHT COMPANY,53063010505</t>
  </si>
  <si>
    <t>7SAXCBE53P,King,Bellevue,WA,98027,2023,TESLA,MODEL X,Battery Electric Vehicle (BEV),Eligibility unknown as battery range has not been researched,0,0,41,228151388,POINT (-122.03646 47.534065),PUGET SOUND ENERGY INC||CITY OF TACOMA - (WA),53033025008</t>
  </si>
  <si>
    <t>7SAYGDEE7P,King,Bellevue,WA,98004,2023,TESLA,MODEL Y,Battery Electric Vehicle (BEV),Eligibility unknown as battery range has not been researched,0,0,41,224347483,POINT (-122.201905 47.61385),PUGET SOUND ENERGY INC||CITY OF TACOMA - (WA),53033024002</t>
  </si>
  <si>
    <t>7SAYGDEE0P,Benton,Kennewick,WA,99336,2023,TESLA,MODEL Y,Battery Electric Vehicle (BEV),Eligibility unknown as battery range has not been researched,0,0,8,240391819,POINT (-119.113535 46.204945),BONNEVILLE POWER ADMINISTRATION||PUD NO 1 OF BENTON COUNTY,53005010809</t>
  </si>
  <si>
    <t>5YJ3E1EC1P,Skagit,Mount Vernon,WA,98273,2023,TESLA,MODEL 3,Battery Electric Vehicle (BEV),Eligibility unknown as battery range has not been researched,0,0,39,229481822,POINT (-122.338975 48.41333),PUGET SOUND ENERGY INC,53057951300</t>
  </si>
  <si>
    <t>JTDKARFP8H,Pacific,Raymond,WA,98577,2017,TOYOTA,PRIUS PRIME,Plug-in Hybrid Electric Vehicle (PHEV),Not eligible due to low battery range,25,0,19,347837787,POINT (-123.72855 46.686115),BONNEVILLE POWER ADMINISTRATION||PUD NO 2 OF PACIFIC COUNTY,53049950400</t>
  </si>
  <si>
    <t>5YJ3E1EB7P,King,Redmond,WA,98052,2023,TESLA,MODEL 3,Battery Electric Vehicle (BEV),Eligibility unknown as battery range has not been researched,0,0,48,240474405,POINT (-122.12302 47.67668),PUGET SOUND ENERGY INC||CITY OF TACOMA - (WA),53033032331</t>
  </si>
  <si>
    <t>1N4AZ0CP3D,Clark,Vancouver,WA,98664,2013,NISSAN,LEAF,Battery Electric Vehicle (BEV),Clean Alternative Fuel Vehicle Eligible,75,0,49,228261876,POINT (-122.589388 45.6228731),BONNEVILLE POWER ADMINISTRATION||PUD NO 1 OF CLARK COUNTY - (WA),53011043000</t>
  </si>
  <si>
    <t>1G1RC6S52J,Snohomish,Lake Stevens,WA,98258,2018,CHEVROLET,VOLT,Plug-in Hybrid Electric Vehicle (PHEV),Clean Alternative Fuel Vehicle Eligible,53,0,39,3417354,POINT (-122.112265 48.0047),PUGET SOUND ENERGY INC,53061053604</t>
  </si>
  <si>
    <t>1G1FZ6S04K,Pierce,Lakewood,WA,98498,2019,CHEVROLET,BOLT EV,Battery Electric Vehicle (BEV),Clean Alternative Fuel Vehicle Eligible,238,0,28,476410035,POINT (-122.547645 47.176685),PUGET SOUND ENERGY INC||CITY OF TACOMA - (WA),53053072108</t>
  </si>
  <si>
    <t>5YJ3E1EA0P,Snohomish,Marysville,WA,98270,2023,TESLA,MODEL 3,Battery Electric Vehicle (BEV),Eligibility unknown as battery range has not been researched,0,0,38,244395322,POINT (-122.17673 48.05542),PUGET SOUND ENERGY INC,53061052809</t>
  </si>
  <si>
    <t>5YJ3E1EA6K,King,Kirkland,WA,98033,2019,TESLA,MODEL 3,Battery Electric Vehicle (BEV),Clean Alternative Fuel Vehicle Eligible,220,0,48,124487030,POINT (-122.20264 47.6785),PUGET SOUND ENERGY INC||CITY OF TACOMA - (WA),53033022604</t>
  </si>
  <si>
    <t>5YJ3E1EA5M,King,Seattle,WA,98115,2021,TESLA,MODEL 3,Battery Electric Vehicle (BEV),Eligibility unknown as battery range has not been researched,0,0,46,177663062,POINT (-122.3185 47.67949),CITY OF SEATTLE - (WA)|CITY OF TACOMA - (WA),53033003800</t>
  </si>
  <si>
    <t>5YJ3E1EA3P,King,Seattle,WA,98144,2023,TESLA,MODEL 3,Battery Electric Vehicle (BEV),Eligibility unknown as battery range has not been researched,0,0,11,245278204,POINT (-122.30823 47.581975),CITY OF SEATTLE - (WA)|CITY OF TACOMA - (WA),53033010002</t>
  </si>
  <si>
    <t>KNDCE3LG7K,King,Woodinville,WA,98072,2019,KIA,NIRO,Battery Electric Vehicle (BEV),Clean Alternative Fuel Vehicle Eligible,239,0,45,476549902,POINT (-122.151665 47.75855),PUGET SOUND ENERGY INC||CITY OF TACOMA - (WA),53033032326</t>
  </si>
  <si>
    <t>5YJ3E1EB9P,Benton,Kennewick,WA,99338,2023,TESLA,MODEL 3,Battery Electric Vehicle (BEV),Eligibility unknown as battery range has not been researched,0,0,16,251155782,POINT (-119.1973001 46.1911488),BONNEVILLE POWER ADMINISTRATION||PUD NO 1 OF BENTON COUNTY,53005010814</t>
  </si>
  <si>
    <t>JTDKARFP6H,Snohomish,Arlington,WA,98223,2017,TOYOTA,PRIUS PRIME,Plug-in Hybrid Electric Vehicle (PHEV),Not eligible due to low battery range,25,0,39,231154178,POINT (-122.12324 48.19485),PUGET SOUND ENERGY INC,53061052701</t>
  </si>
  <si>
    <t>5YJ3E1EB7J,King,Woodinville,WA,98072,2018,TESLA,MODEL 3,Battery Electric Vehicle (BEV),Clean Alternative Fuel Vehicle Eligible,215,0,45,219182596,POINT (-122.151665 47.75855),PUGET SOUND ENERGY INC||CITY OF TACOMA - (WA),53033032307</t>
  </si>
  <si>
    <t>3FA6P0PU3H,King,Seattle,WA,98104,2017,FORD,FUSION,Plug-in Hybrid Electric Vehicle (PHEV),Not eligible due to low battery range,21,0,43,173931320,POINT (-122.329075 47.6018),CITY OF SEATTLE - (WA)|CITY OF TACOMA - (WA),53033008500</t>
  </si>
  <si>
    <t>7FCTGAAL9N,King,Kirkland,WA,98034,2022,RIVIAN,R1T,Battery Electric Vehicle (BEV),Eligibility unknown as battery range has not been researched,0,0,45,207956192,POINT (-122.209285 47.71124),PUGET SOUND ENERGY INC||CITY OF TACOMA - (WA),53033021904</t>
  </si>
  <si>
    <t>WAUTPBFF3G,Whatcom,Bellingham,WA,98225,2016,AUDI,A3,Plug-in Hybrid Electric Vehicle (PHEV),Not eligible due to low battery range,16,0,42,154637395,POINT (-122.486115 48.761615),PUGET SOUND ENERGY INC||PUD NO 1 OF WHATCOM COUNTY,53073000502</t>
  </si>
  <si>
    <t>1FTVW1EV8P,Whitman,Pullman,WA,99163,2023,FORD,F-150,Battery Electric Vehicle (BEV),Eligibility unknown as battery range has not been researched,0,0,9,230825864,POINT (-117.17912 46.730885),AVISTA CORP,53075000400</t>
  </si>
  <si>
    <t>7SAYGDEE1N,Clark,Vancouver,WA,98664,2022,TESLA,MODEL Y,Battery Electric Vehicle (BEV),Eligibility unknown as battery range has not been researched,0,0,49,220261751,POINT (-122.589388 45.6228731),BONNEVILLE POWER ADMINISTRATION||PUD NO 1 OF CLARK COUNTY - (WA),53011041206</t>
  </si>
  <si>
    <t>1C4RJYD60P,Snohomish,Sultan,WA,98294,2023,JEEP,GRAND CHEROKEE,Plug-in Hybrid Electric Vehicle (PHEV),Not eligible due to low battery range,25,0,39,244071803,POINT (-121.814825 47.868195),BONNEVILLE POWER ADMINISTRATION||PUD 1 OF SNOHOMISH COUNTY,53061053802</t>
  </si>
  <si>
    <t>1G1FY6S08N,Snohomish,Snohomish,WA,98290,2022,CHEVROLET,BOLT EV,Battery Electric Vehicle (BEV),Eligibility unknown as battery range has not been researched,0,0,39,169334980,POINT (-122.091505 47.915555),PUGET SOUND ENERGY INC,53061052105</t>
  </si>
  <si>
    <t>JTDKARFPXK,King,Vashon,WA,98070,2019,TOYOTA,PRIUS PRIME,Plug-in Hybrid Electric Vehicle (PHEV),Not eligible due to low battery range,25,0,34,102019921,POINT (-122.46049 47.44873),PUGET SOUND ENERGY INC||CITY OF TACOMA - (WA),53033027702</t>
  </si>
  <si>
    <t>1N4AZ0CP3F,King,Seattle,WA,98116,2015,NISSAN,LEAF,Battery Electric Vehicle (BEV),Clean Alternative Fuel Vehicle Eligible,84,0,34,215697723,POINT (-122.38679 47.56484),CITY OF SEATTLE - (WA)|CITY OF TACOMA - (WA),53033009701</t>
  </si>
  <si>
    <t>7SAYGDEF9N,Snohomish,Everett,WA,98204,2022,TESLA,MODEL Y,Battery Electric Vehicle (BEV),Eligibility unknown as battery range has not been researched,0,0,21,207605765,POINT (-122.240535 47.91139),PUGET SOUND ENERGY INC,53061041810</t>
  </si>
  <si>
    <t>1C4RJXP69R,King,Redmond,WA,98052,2024,JEEP,WRANGLER,Plug-in Hybrid Electric Vehicle (PHEV),Not eligible due to low battery range,21,0,45,255513401,POINT (-122.12302 47.67668),PUGET SOUND ENERGY INC||CITY OF TACOMA - (WA),53033032321</t>
  </si>
  <si>
    <t>1G1FY6S08K,King,Carnation,WA,98014,2019,CHEVROLET,BOLT EV,Battery Electric Vehicle (BEV),Clean Alternative Fuel Vehicle Eligible,238,0,5,346117180,POINT (-121.9105947 47.6483005),CITY OF TACOMA - (WA)||TANNER ELECTRIC COOP,53033032500</t>
  </si>
  <si>
    <t>7SAYGDEE0P,Thurston,Olympia,WA,98513,2023,TESLA,MODEL Y,Battery Electric Vehicle (BEV),Eligibility unknown as battery range has not been researched,0,0,2,258300332,POINT (-122.817545 46.98876),PUGET SOUND ENERGY INC,53067012420</t>
  </si>
  <si>
    <t>KM8KRDAF2P,Snohomish,Edmonds,WA,98020,2023,HYUNDAI,IONIQ 5,Battery Electric Vehicle (BEV),Eligibility unknown as battery range has not been researched,0,0,32,227532581,POINT (-122.37507 47.80807),PUGET SOUND ENERGY INC,53061050502</t>
  </si>
  <si>
    <t>5YJ3E1EA4J,King,Kirkland,WA,98033,2018,TESLA,MODEL 3,Battery Electric Vehicle (BEV),Clean Alternative Fuel Vehicle Eligible,215,0,48,169341098,POINT (-122.20264 47.6785),PUGET SOUND ENERGY INC||CITY OF TACOMA - (WA),53033022703</t>
  </si>
  <si>
    <t>YV4ED3UR4M,King,Renton,WA,98058,2021,VOLVO,XC40,Battery Electric Vehicle (BEV),Eligibility unknown as battery range has not been researched,0,0,47,219634509,POINT (-122.1298876 47.4451257),PUGET SOUND ENERGY INC||CITY OF TACOMA - (WA),53033029307</t>
  </si>
  <si>
    <t>WA13ABGEXL,Pierce,Gig Harbor,WA,98332,2020,AUDI,E-TRON SPORTBACK,Battery Electric Vehicle (BEV),Clean Alternative Fuel Vehicle Eligible,218,0,26,166668848,POINT (-122.589645 47.342345),BONNEVILLE POWER ADMINISTRATION||CITY OF TACOMA - (WA)||PENINSULA LIGHT COMPANY,53053072508</t>
  </si>
  <si>
    <t>5YJ3E1EB5M,Pierce,Edgewood,WA,98372,2021,TESLA,MODEL 3,Battery Electric Vehicle (BEV),Eligibility unknown as battery range has not been researched,0,0,31,166092573,POINT (-122.28718 47.190465),PUGET SOUND ENERGY INC||CITY OF TACOMA - (WA),53053073501</t>
  </si>
  <si>
    <t>5YJ3E1EB1N,King,Kirkland,WA,98033,2022,TESLA,MODEL 3,Battery Electric Vehicle (BEV),Eligibility unknown as battery range has not been researched,0,0,48,192722309,POINT (-122.20264 47.6785),PUGET SOUND ENERGY INC||CITY OF TACOMA - (WA),53033022604</t>
  </si>
  <si>
    <t>WBY1Z4C56E,Pierce,South Hill,WA,98373,2014,BMW,I3,Plug-in Hybrid Electric Vehicle (PHEV),Clean Alternative Fuel Vehicle Eligible,72,0,25,206707126,POINT (-122.2987976 47.13795),PUGET SOUND ENERGY INC||CITY OF TACOMA - (WA),53053071304</t>
  </si>
  <si>
    <t>JTDKARFP9J,Pierce,Bonney Lake,WA,98391,2018,TOYOTA,PRIUS PRIME,Plug-in Hybrid Electric Vehicle (PHEV),Not eligible due to low battery range,25,0,31,139725701,POINT (-122.183805 47.18062),PUGET SOUND ENERGY INC||CITY OF TACOMA - (WA),53053070310</t>
  </si>
  <si>
    <t>5YJ3E1EB8J,King,Seattle,WA,98119,2018,TESLA,MODEL 3,Battery Electric Vehicle (BEV),Clean Alternative Fuel Vehicle Eligible,215,0,36,6388658,POINT (-122.363815 47.63046),CITY OF SEATTLE - (WA)|CITY OF TACOMA - (WA),53033007001</t>
  </si>
  <si>
    <t>5YJ3E1EB2J,Snohomish,Monroe,WA,98272,2018,TESLA,MODEL 3,Battery Electric Vehicle (BEV),Clean Alternative Fuel Vehicle Eligible,215,0,39,474390199,POINT (-121.972215 47.85674),PUGET SOUND ENERGY INC,53061052211</t>
  </si>
  <si>
    <t>KNDCC3LD8J,King,Mercer Island,WA,98040,2018,KIA,NIRO,Plug-in Hybrid Electric Vehicle (PHEV),Not eligible due to low battery range,26,0,41,302663742,POINT (-122.2377542 47.582905),PUGET SOUND ENERGY INC||CITY OF TACOMA - (WA),53033024602</t>
  </si>
  <si>
    <t>5YJ3E1EA5M,King,Seattle,WA,98101,2021,TESLA,MODEL 3,Battery Electric Vehicle (BEV),Eligibility unknown as battery range has not been researched,0,0,43,227251811,POINT (-122.335345 47.61079),CITY OF SEATTLE - (WA)|CITY OF TACOMA - (WA),53033008101</t>
  </si>
  <si>
    <t>7SAYGDEF9P,King,Seattle,WA,98178,2023,TESLA,MODEL Y,Battery Electric Vehicle (BEV),Eligibility unknown as battery range has not been researched,0,0,37,224161164,POINT (-122.234385 47.494545),CITY OF SEATTLE - (WA)|CITY OF TACOMA - (WA),53033026102</t>
  </si>
  <si>
    <t>7SAYGDEF9P,Pierce,Gig Harbor,WA,98332,2023,TESLA,MODEL Y,Battery Electric Vehicle (BEV),Eligibility unknown as battery range has not been researched,0,0,26,254977866,POINT (-122.589645 47.342345),BONNEVILLE POWER ADMINISTRATION||CITY OF TACOMA - (WA)||PENINSULA LIGHT COMPANY,53053072506</t>
  </si>
  <si>
    <t>3FMTK3SU9P,King,Seattle,WA,98107,2023,FORD,MUSTANG MACH-E,Battery Electric Vehicle (BEV),Eligibility unknown as battery range has not been researched,0,0,36,244212286,POINT (-122.37815 47.66866),CITY OF SEATTLE - (WA)|CITY OF TACOMA - (WA),53033004703</t>
  </si>
  <si>
    <t>WVGGNPE21N,Douglas,East Wenatchee,WA,98802,2022,VOLKSWAGEN,ID.4,Battery Electric Vehicle (BEV),Eligibility unknown as battery range has not been researched,0,0,12,219663013,POINT (-120.28674 47.4176),PUD NO 1 OF DOUGLAS COUNTY,53017950600</t>
  </si>
  <si>
    <t>7SAYGDEEXN,King,Seattle,WA,98117,2022,TESLA,MODEL Y,Battery Electric Vehicle (BEV),Eligibility unknown as battery range has not been researched,0,0,36,195428222,POINT (-122.37275 47.68968),CITY OF SEATTLE - (WA)|CITY OF TACOMA - (WA),53033003100</t>
  </si>
  <si>
    <t>5YJSA1S28F,King,Seattle,WA,98115,2015,TESLA,MODEL S,Battery Electric Vehicle (BEV),Clean Alternative Fuel Vehicle Eligible,208,0,46,265900540,POINT (-122.3185 47.67949),CITY OF SEATTLE - (WA)|CITY OF TACOMA - (WA),53033002200</t>
  </si>
  <si>
    <t>5YJ3E1EB9J,Grant,Moses Lake,WA,98837,2018,TESLA,MODEL 3,Battery Electric Vehicle (BEV),Clean Alternative Fuel Vehicle Eligible,215,0,13,233620446,POINT (-119.2599876 47.1240154),PUD NO 2 OF GRANT COUNTY,53025011002</t>
  </si>
  <si>
    <t>1V2DNPE86P,Thurston,Olympia,WA,98501,2023,VOLKSWAGEN,ID.4,Battery Electric Vehicle (BEV),Eligibility unknown as battery range has not been researched,0,0,22,251524927,POINT (-122.89692 47.043535),PUGET SOUND ENERGY INC,53067011200</t>
  </si>
  <si>
    <t>5YJ3E1EB0N,Snohomish,Lynnwood,WA,98087,2022,TESLA,MODEL 3,Battery Electric Vehicle (BEV),Eligibility unknown as battery range has not been researched,0,0,21,218249307,POINT (-122.2551991 47.8650827),PUGET SOUND ENERGY INC,53061051804</t>
  </si>
  <si>
    <t>5YJ3E1EA8P,Clark,Vancouver,WA,98686,2023,TESLA,MODEL 3,Battery Electric Vehicle (BEV),Eligibility unknown as battery range has not been researched,0,0,17,260668131,POINT (-122.6483953 45.7010427),BONNEVILLE POWER ADMINISTRATION||PUD NO 1 OF CLARK COUNTY - (WA),53011040812</t>
  </si>
  <si>
    <t>1C4JJXP66P,King,Redmond,WA,98052,2023,JEEP,WRANGLER,Plug-in Hybrid Electric Vehicle (PHEV),Not eligible due to low battery range,21,0,45,238844476,POINT (-122.12302 47.67668),PUGET SOUND ENERGY INC||CITY OF TACOMA - (WA),53033032323</t>
  </si>
  <si>
    <t>7SAYGDEE0P,Clark,Camas,WA,98607,2023,TESLA,MODEL Y,Battery Electric Vehicle (BEV),Eligibility unknown as battery range has not been researched,0,0,18,255156135,POINT (-122.405565 45.59009),BONNEVILLE POWER ADMINISTRATION||PUD NO 1 OF CLARK COUNTY - (WA),53011040609</t>
  </si>
  <si>
    <t>3FMTK3SU6N,San Juan,Lopez Island,WA,98261,2022,FORD,MUSTANG MACH-E,Battery Electric Vehicle (BEV),Eligibility unknown as battery range has not been researched,0,0,40,223994228,POINT (-122.9109264 48.5262809),BONNEVILLE POWER ADMINISTRATION||ORCAS POWER &amp; LIGHT COOP,53055960501</t>
  </si>
  <si>
    <t>1N4AZ0CP6D,Snohomish,Everett,WA,98204,2013,NISSAN,LEAF,Battery Electric Vehicle (BEV),Clean Alternative Fuel Vehicle Eligible,75,0,21,173791061,POINT (-122.240535 47.91139),PUGET SOUND ENERGY INC,53061041805</t>
  </si>
  <si>
    <t>JTJAAAAB2P,Snohomish,Everett,WA,98208,2023,LEXUS,RZ 450E,Battery Electric Vehicle (BEV),Eligibility unknown as battery range has not been researched,0,0,44,245632558,POINT (-122.2247757 47.9156409),PUGET SOUND ENERGY INC,53061041701</t>
  </si>
  <si>
    <t>1N4BZ0CP9G,King,Redmond,WA,98052,2016,NISSAN,LEAF,Battery Electric Vehicle (BEV),Clean Alternative Fuel Vehicle Eligible,84,0,45,9582681,POINT (-122.12302 47.67668),PUGET SOUND ENERGY INC||CITY OF TACOMA - (WA),53033032322</t>
  </si>
  <si>
    <t>5YJYGDEE4M,King,Kirkland,WA,98034,2021,TESLA,MODEL Y,Battery Electric Vehicle (BEV),Eligibility unknown as battery range has not been researched,0,0,1,138893436,POINT (-122.209285 47.71124),PUGET SOUND ENERGY INC||CITY OF TACOMA - (WA),53033022300</t>
  </si>
  <si>
    <t>1FADP5CU2E,King,Vashon,WA,98070,2014,FORD,C-MAX,Plug-in Hybrid Electric Vehicle (PHEV),Not eligible due to low battery range,19,0,34,145405620,POINT (-122.46049 47.44873),PUGET SOUND ENERGY INC||CITY OF TACOMA - (WA),53033027701</t>
  </si>
  <si>
    <t>1G1RD6S58H,Thurston,Olympia,WA,98501,2017,CHEVROLET,VOLT,Plug-in Hybrid Electric Vehicle (PHEV),Clean Alternative Fuel Vehicle Eligible,53,0,22,109025577,POINT (-122.89692 47.043535),PUGET SOUND ENERGY INC,53067010802</t>
  </si>
  <si>
    <t>1N4AZ1CP8L,King,Redmond,WA,98052,2020,NISSAN,LEAF,Battery Electric Vehicle (BEV),Clean Alternative Fuel Vehicle Eligible,149,0,48,137623524,POINT (-122.12302 47.67668),PUGET SOUND ENERGY INC||CITY OF TACOMA - (WA),53033032331</t>
  </si>
  <si>
    <t>5YJYGDEF5L,King,Redmond,WA,98052,2020,TESLA,MODEL Y,Battery Electric Vehicle (BEV),Clean Alternative Fuel Vehicle Eligible,291,0,45,114353613,POINT (-122.12302 47.67668),PUGET SOUND ENERGY INC||CITY OF TACOMA - (WA),53033032322</t>
  </si>
  <si>
    <t>JA4J24A59K,Thurston,Olympia,WA,98501,2019,MITSUBISHI,OUTLANDER,Plug-in Hybrid Electric Vehicle (PHEV),Not eligible due to low battery range,22,0,22,284535814,POINT (-122.89692 47.043535),PUGET SOUND ENERGY INC,53067011200</t>
  </si>
  <si>
    <t>5YJ3E1EA0L,King,Kenmore,WA,98028,2020,TESLA,MODEL 3,Battery Electric Vehicle (BEV),Clean Alternative Fuel Vehicle Eligible,266,0,46,6365971,POINT (-122.2504747 47.7617128),PUGET SOUND ENERGY INC||CITY OF TACOMA - (WA),53033021600</t>
  </si>
  <si>
    <t>5YJ3E1EA1L,Pierce,Gig Harbor,WA,98332,2020,TESLA,MODEL 3,Battery Electric Vehicle (BEV),Clean Alternative Fuel Vehicle Eligible,266,0,26,112484046,POINT (-122.589645 47.342345),BONNEVILLE POWER ADMINISTRATION||CITY OF TACOMA - (WA)||PENINSULA LIGHT COMPANY,53053072509</t>
  </si>
  <si>
    <t>JA3215H48G,Snohomish,Mukilteo,WA,98275,2016,MITSUBISHI,I-MIEV,Battery Electric Vehicle (BEV),Clean Alternative Fuel Vehicle Eligible,62,0,21,176029381,POINT (-122.299965 47.94171),PUGET SOUND ENERGY INC,53061042005</t>
  </si>
  <si>
    <t>7SAYGDEE9P,Mason,Allyn,WA,98524,2023,TESLA,MODEL Y,Battery Electric Vehicle (BEV),Eligibility unknown as battery range has not been researched,0,0,35,233656776,POINT (-122.8386266 47.3819798),BONNEVILLE POWER ADMINISTRATION||CITY OF TACOMA - (WA)||PUD NO 3 OF MASON COUNTY,53045960403</t>
  </si>
  <si>
    <t>5YJ3E1EA3J,Kitsap,Bainbridge Island,WA,98110,2018,TESLA,MODEL 3,Battery Electric Vehicle (BEV),Clean Alternative Fuel Vehicle Eligible,215,0,23,140950589,POINT (-122.5235781 47.6293323),PUGET SOUND ENERGY INC,53035090901</t>
  </si>
  <si>
    <t>WMZYU7C59K,Kitsap,Bainbridge Island,WA,98110,2019,MINI,COUNTRYMAN,Plug-in Hybrid Electric Vehicle (PHEV),Not eligible due to low battery range,12,36900,23,225980786,POINT (-122.5235781 47.6293323),PUGET SOUND ENERGY INC,53035090800</t>
  </si>
  <si>
    <t>3FMTK3SUXP,Spokane,Spokane,WA,99224,2023,FORD,MUSTANG MACH-E,Battery Electric Vehicle (BEV),Eligibility unknown as battery range has not been researched,0,0,6,235075410,POINT (-117.460225 47.64927),MODERN ELECTRIC WATER COMPANY,53063003601</t>
  </si>
  <si>
    <t>1G1FW6S05H,San Juan,Waldron,WA,98297,2017,CHEVROLET,BOLT EV,Battery Electric Vehicle (BEV),Clean Alternative Fuel Vehicle Eligible,238,0,40,288137657,POINT (-123.0313 48.70244),BONNEVILLE POWER ADMINISTRATION||ORCAS POWER &amp; LIGHT COOP,53055960103</t>
  </si>
  <si>
    <t>JN1AZ0CP4C,Spokane,Spokane Valley,WA,99216,2012,NISSAN,LEAF,Battery Electric Vehicle (BEV),Clean Alternative Fuel Vehicle Eligible,73,0,4,253826261,POINT (-117.21264 47.6587754),BONNEVILLE POWER ADMINISTRATION||AVISTA CORP||INLAND POWER &amp; LIGHT COMPANY,53063011400</t>
  </si>
  <si>
    <t>JN1AZ0CP9C,Skagit,Mount Vernon,WA,98273,2012,NISSAN,LEAF,Battery Electric Vehicle (BEV),Clean Alternative Fuel Vehicle Eligible,73,0,10,194753058,POINT (-122.338975 48.41333),PUGET SOUND ENERGY INC,53057952100</t>
  </si>
  <si>
    <t>1G1RA6S51H,Snohomish,Marysville,WA,98271,2017,CHEVROLET,VOLT,Plug-in Hybrid Electric Vehicle (PHEV),Clean Alternative Fuel Vehicle Eligible,53,0,38,106560646,POINT (-122.1713847 48.10433),PUGET SOUND ENERGY INC,53061053102</t>
  </si>
  <si>
    <t>5YJXCAE29K,King,Redmond,WA,98053,2019,TESLA,MODEL X,Battery Electric Vehicle (BEV),Clean Alternative Fuel Vehicle Eligible,289,0,45,6114678,POINT (-122.0222799 47.6958998),PUGET SOUND ENERGY INC||CITY OF TACOMA - (WA),53033032332</t>
  </si>
  <si>
    <t>1G1RC6S58G,Snohomish,Lake Stevens,WA,98258,2016,CHEVROLET,VOLT,Plug-in Hybrid Electric Vehicle (PHEV),Clean Alternative Fuel Vehicle Eligible,53,0,44,106330171,POINT (-122.112265 48.0047),PUGET SOUND ENERGY INC,53061052606</t>
  </si>
  <si>
    <t>5YJYGDEEXM,Snohomish,Sultan,WA,98294,2021,TESLA,MODEL Y,Battery Electric Vehicle (BEV),Eligibility unknown as battery range has not been researched,0,0,39,142063883,POINT (-121.814825 47.868195),PUGET SOUND ENERGY INC,53061053803</t>
  </si>
  <si>
    <t>KNDC3DLC5P,Spokane,Spokane Valley,WA,99216,2023,KIA,EV6,Battery Electric Vehicle (BEV),Eligibility unknown as battery range has not been researched,0,0,4,233663643,POINT (-117.21264 47.6587754),BONNEVILLE POWER ADMINISTRATION||AVISTA CORP||INLAND POWER &amp; LIGHT COMPANY,53063011400</t>
  </si>
  <si>
    <t>5UXTA6C04P,King,Redmond,WA,98052,2023,BMW,X5,Plug-in Hybrid Electric Vehicle (PHEV),Clean Alternative Fuel Vehicle Eligible,30,0,45,221328656,POINT (-122.12302 47.67668),PUGET SOUND ENERGY INC||CITY OF TACOMA - (WA),53033032322</t>
  </si>
  <si>
    <t>5YJSA1E45L,King,Seattle,WA,98115,2020,TESLA,MODEL S,Battery Electric Vehicle (BEV),Clean Alternative Fuel Vehicle Eligible,337,0,46,112562383,POINT (-122.3185 47.67949),PUGET SOUND ENERGY INC||CITY OF TACOMA - (WA),53033004000</t>
  </si>
  <si>
    <t>5UXTA6C02M,Snohomish,Bothell,WA,98012,2021,BMW,X5,Plug-in Hybrid Electric Vehicle (PHEV),Clean Alternative Fuel Vehicle Eligible,30,0,21,156542151,POINT (-122.1873 47.820245),PUGET SOUND ENERGY INC,53061051922</t>
  </si>
  <si>
    <t>5YJ3E1EAXM,King,Seattle,WA,98101,2021,TESLA,MODEL 3,Battery Electric Vehicle (BEV),Eligibility unknown as battery range has not been researched,0,0,43,249634752,POINT (-122.335345 47.61079),CITY OF SEATTLE - (WA)|CITY OF TACOMA - (WA),53033008102</t>
  </si>
  <si>
    <t>WBY43AW02P,King,Duvall,WA,98019,2023,BMW,I4,Battery Electric Vehicle (BEV),Eligibility unknown as battery range has not been researched,0,0,5,241750764,POINT (-121.9810747 47.7377962),PUGET SOUND ENERGY INC||CITY OF TACOMA - (WA),53033032402</t>
  </si>
  <si>
    <t>5YJYGDEEXL,Pacific,Bay Center,WA,98586,2020,TESLA,MODEL Y,Battery Electric Vehicle (BEV),Clean Alternative Fuel Vehicle Eligible,291,0,19,124594011,POINT (-123.81213 46.66546),BONNEVILLE POWER ADMINISTRATION||PUD NO 2 OF PACIFIC COUNTY,53049950301</t>
  </si>
  <si>
    <t>KNDC3DLC3N,Thurston,Yelm,WA,98597,2022,KIA,EV6,Battery Electric Vehicle (BEV),Eligibility unknown as battery range has not been researched,0,0,2,194183741,POINT (-122.61023 46.94126),PUGET SOUND ENERGY INC,53067012531</t>
  </si>
  <si>
    <t>JHMZC5F39J,Lewis,Chehalis,WA,98532,2018,HONDA,CLARITY,Plug-in Hybrid Electric Vehicle (PHEV),Clean Alternative Fuel Vehicle Eligible,47,0,20,216584686,POINT (-122.96692 46.66113),BONNEVILLE POWER ADMINISTRATION||CITY OF TACOMA - (WA)||PUD NO 1 OF LEWIS COUNTY,53041971100</t>
  </si>
  <si>
    <t>7SAYGDEE1P,Pierce,Bonney Lake,WA,98391,2023,TESLA,MODEL Y,Battery Electric Vehicle (BEV),Eligibility unknown as battery range has not been researched,0,0,31,233144180,POINT (-122.183805 47.18062),PUGET SOUND ENERGY INC||CITY OF TACOMA - (WA),53053070208</t>
  </si>
  <si>
    <t>5YJSA1H16E,Snohomish,Lake Stevens,WA,98258,2014,TESLA,MODEL S,Battery Electric Vehicle (BEV),Clean Alternative Fuel Vehicle Eligible,208,69900,44,348758238,POINT (-122.112265 48.0047),PUGET SOUND ENERGY INC,53061052605</t>
  </si>
  <si>
    <t>7SAYGDEE8N,Snohomish,Lake Stevens,WA,98258,2022,TESLA,MODEL Y,Battery Electric Vehicle (BEV),Eligibility unknown as battery range has not been researched,0,0,44,223956316,POINT (-122.112265 48.0047),PUGET SOUND ENERGY INC,53061052607</t>
  </si>
  <si>
    <t>5YJ3E1EB6J,Snohomish,Lynnwood,WA,98087,2018,TESLA,MODEL 3,Battery Electric Vehicle (BEV),Clean Alternative Fuel Vehicle Eligible,215,0,21,473997177,POINT (-122.2551991 47.8650827),PUGET SOUND ENERGY INC,53061041816</t>
  </si>
  <si>
    <t>5YJ3E1EA0P,King,Bellevue,WA,98005,2023,TESLA,MODEL 3,Battery Electric Vehicle (BEV),Eligibility unknown as battery range has not been researched,0,0,48,251947244,POINT (-122.16085 47.624515),PUGET SOUND ENERGY INC||CITY OF TACOMA - (WA),53033023702</t>
  </si>
  <si>
    <t>5YJXCDE24K,Snohomish,Monroe,WA,98272,2019,TESLA,MODEL X,Battery Electric Vehicle (BEV),Clean Alternative Fuel Vehicle Eligible,289,0,39,289630981,POINT (-121.972215 47.85674),PUGET SOUND ENERGY INC,53061052204</t>
  </si>
  <si>
    <t>YV4ED3GM4P,Snohomish,Mukilteo,WA,98275,2023,VOLVO,C40,Battery Electric Vehicle (BEV),Eligibility unknown as battery range has not been researched,0,0,21,228833622,POINT (-122.299965 47.94171),PUGET SOUND ENERGY INC,53061041301</t>
  </si>
  <si>
    <t>1G1FZ6S02N,Clark,Vancouver,WA,98682,2022,CHEVROLET,BOLT EV,Battery Electric Vehicle (BEV),Eligibility unknown as battery range has not been researched,0,0,17,219015184,POINT (-122.5146473 45.67862),BONNEVILLE POWER ADMINISTRATION||PUD NO 1 OF CLARK COUNTY - (WA),53011040714</t>
  </si>
  <si>
    <t>7SAYGDEE0P,Thurston,Olympia,WA,98502,2023,TESLA,MODEL Y,Battery Electric Vehicle (BEV),Eligibility unknown as battery range has not been researched,0,0,22,254254101,POINT (-122.92145 47.045935),PUGET SOUND ENERGY INC,53067010600</t>
  </si>
  <si>
    <t>5YJ3E1EB5N,Benton,Prosser,WA,99350,2022,TESLA,MODEL 3,Battery Electric Vehicle (BEV),Eligibility unknown as battery range has not been researched,0,0,16,205884563,POINT (-119.769315 46.204995),BONNEVILLE POWER ADMINISTRATION||PUD NO 1 OF BENTON COUNTY,53005011802</t>
  </si>
  <si>
    <t>KNDRMDLH8N,King,Federal Way,WA,98001,2022,KIA,SORENTO,Plug-in Hybrid Electric Vehicle (PHEV),Clean Alternative Fuel Vehicle Eligible,32,0,30,195464741,POINT (-122.2849393 47.3384055),PUGET SOUND ENERGY INC||CITY OF TACOMA - (WA),53033030407</t>
  </si>
  <si>
    <t>WAUEJBFW5N,Pierce,Steilacoom,WA,98388,2022,AUDI,E-TRON GT,Battery Electric Vehicle (BEV),Eligibility unknown as battery range has not been researched,0,0,28,170587301,POINT (-122.5970685 47.1686632),BONNEVILLE POWER ADMINISTRATION||TOWN OF STEILACOOM|CITY OF TACOMA - (WA)||PENINSULA LIGHT COMPANY,53053072109</t>
  </si>
  <si>
    <t>5YJ3E1EBXM,Spokane,Spokane,WA,99021,2021,TESLA,MODEL 3,Battery Electric Vehicle (BEV),Eligibility unknown as battery range has not been researched,0,0,4,168785746,POINT (-117.35761 47.76885),BONNEVILLE POWER ADMINISTRATION||AVISTA CORP||INLAND POWER &amp; LIGHT COMPANY,53063010204</t>
  </si>
  <si>
    <t>5YJYGAEE8M,King,Woodinville,WA,98072,2021,TESLA,MODEL Y,Battery Electric Vehicle (BEV),Eligibility unknown as battery range has not been researched,0,0,45,161935574,POINT (-122.151665 47.75855),PUGET SOUND ENERGY INC||CITY OF TACOMA - (WA),53033032320</t>
  </si>
  <si>
    <t>7SAYGDEE1P,King,Newcastle,WA,98059,2023,TESLA,MODEL Y,Battery Electric Vehicle (BEV),Eligibility unknown as battery range has not been researched,0,0,41,244419710,POINT (-122.15734 47.487175),PUGET SOUND ENERGY INC||CITY OF TACOMA - (WA),53033025005</t>
  </si>
  <si>
    <t>3FA6P0SU0J,Snohomish,Bothell,WA,98012,2018,FORD,FUSION,Plug-in Hybrid Electric Vehicle (PHEV),Not eligible due to low battery range,21,0,44,183765613,POINT (-122.1873 47.820245),PUGET SOUND ENERGY INC,53061052007</t>
  </si>
  <si>
    <t>5YJ3E1EB2M,King,Kirkland,WA,98034,2021,TESLA,MODEL 3,Battery Electric Vehicle (BEV),Eligibility unknown as battery range has not been researched,0,0,45,180668043,POINT (-122.209285 47.71124),PUGET SOUND ENERGY INC||CITY OF TACOMA - (WA),53033021903</t>
  </si>
  <si>
    <t>7SAYGDEE0P,King,Redmond,WA,98052,2023,TESLA,MODEL Y,Battery Electric Vehicle (BEV),Eligibility unknown as battery range has not been researched,0,0,45,221302336,POINT (-122.12302 47.67668),PUGET SOUND ENERGY INC||CITY OF TACOMA - (WA),53033032322</t>
  </si>
  <si>
    <t>7SAYGDEF4N,King,Redmond,WA,98052,2022,TESLA,MODEL Y,Battery Electric Vehicle (BEV),Eligibility unknown as battery range has not been researched,0,0,48,187533517,POINT (-122.12302 47.67668),PUGET SOUND ENERGY INC||CITY OF TACOMA - (WA),53033032330</t>
  </si>
  <si>
    <t>1FTVW1EL6P,Pierce,Bonney Lake,WA,98391,2023,FORD,F-150,Battery Electric Vehicle (BEV),Eligibility unknown as battery range has not been researched,0,0,31,257712675,POINT (-122.183805 47.18062),PUGET SOUND ENERGY INC||CITY OF TACOMA - (WA),53053070208</t>
  </si>
  <si>
    <t>1C4JJXP65N,Pierce,Buckley,WA,98321,2022,JEEP,WRANGLER,Plug-in Hybrid Electric Vehicle (PHEV),Not eligible due to low battery range,21,0,31,215134776,POINT (-122.029685 47.161465),PUGET SOUND ENERGY INC||CITY OF TACOMA - (WA),53053070207</t>
  </si>
  <si>
    <t>7SAYGDEE3P,King,Seattle,WA,98115,2023,TESLA,MODEL Y,Battery Electric Vehicle (BEV),Eligibility unknown as battery range has not been researched,0,0,46,249497482,POINT (-122.3185 47.67949),PUGET SOUND ENERGY INC||CITY OF TACOMA - (WA),53033004000</t>
  </si>
  <si>
    <t>7SAYGDEF0P,Spokane,Spokane,WA,99208,2023,TESLA,MODEL Y,Battery Electric Vehicle (BEV),Eligibility unknown as battery range has not been researched,0,0,7,241176085,POINT (-117.40725 47.718625),BONNEVILLE POWER ADMINISTRATION||AVISTA CORP||INLAND POWER &amp; LIGHT COMPANY,53063010508</t>
  </si>
  <si>
    <t>5YJ3E1EAXK,Snohomish,Mill Creek,WA,98012,2019,TESLA,MODEL 3,Battery Electric Vehicle (BEV),Clean Alternative Fuel Vehicle Eligible,220,0,44,320243920,POINT (-122.1873 47.820245),PUGET SOUND ENERGY INC,53061052004</t>
  </si>
  <si>
    <t>7SAYGDEE4N,Snohomish,Lynnwood,WA,98037,2022,TESLA,MODEL Y,Battery Electric Vehicle (BEV),Eligibility unknown as battery range has not been researched,0,0,21,207237467,POINT (-122.297265 47.84182),PUGET SOUND ENERGY INC,53061051927</t>
  </si>
  <si>
    <t>JTDKARFP5H,Snohomish,Lynnwood,WA,98087,2017,TOYOTA,PRIUS PRIME,Plug-in Hybrid Electric Vehicle (PHEV),Not eligible due to low battery range,25,0,21,348909788,POINT (-122.2551991 47.8650827),PUGET SOUND ENERGY INC,53061051803</t>
  </si>
  <si>
    <t>1N4AZ1CV3N,King,Auburn,WA,98001,2022,NISSAN,LEAF,Battery Electric Vehicle (BEV),Eligibility unknown as battery range has not been researched,0,0,47,186838732,POINT (-122.2849393 47.3384055),PUGET SOUND ENERGY INC||CITY OF TACOMA - (WA),53033029902</t>
  </si>
  <si>
    <t>5YJYGDEE5L,King,Bothell,WA,98011,2020,TESLA,MODEL Y,Battery Electric Vehicle (BEV),Clean Alternative Fuel Vehicle Eligible,291,0,1,113084289,POINT (-122.20578 47.762405),PUGET SOUND ENERGY INC||CITY OF TACOMA - (WA),53033021803</t>
  </si>
  <si>
    <t>5YJ3E1EA6J,King,Woodinville,WA,98072,2018,TESLA,MODEL 3,Battery Electric Vehicle (BEV),Clean Alternative Fuel Vehicle Eligible,215,0,45,157092365,POINT (-122.151665 47.75855),PUGET SOUND ENERGY INC||CITY OF TACOMA - (WA),53033021906</t>
  </si>
  <si>
    <t>3FA6P0SU0E,Pierce,Tacoma,WA,98444,2014,FORD,FUSION,Plug-in Hybrid Electric Vehicle (PHEV),Not eligible due to low battery range,19,0,29,263516522,POINT (-122.43827 47.153995),BONNEVILLE POWER ADMINISTRATION||CITY OF TACOMA - (WA)||PENINSULA LIGHT COMPANY,53053071705</t>
  </si>
  <si>
    <t>1N4AZ1BV1N,King,Redmond,WA,98052,2022,NISSAN,LEAF,Battery Electric Vehicle (BEV),Eligibility unknown as battery range has not been researched,0,0,48,202187877,POINT (-122.12302 47.67668),PUGET SOUND ENERGY INC||CITY OF TACOMA - (WA),53033032331</t>
  </si>
  <si>
    <t>YV4BC0PL7H,King,Kirkland,WA,98033,2017,VOLVO,XC90,Plug-in Hybrid Electric Vehicle (PHEV),Not eligible due to low battery range,14,0,45,230247510,POINT (-122.20264 47.6785),PUGET SOUND ENERGY INC||CITY OF TACOMA - (WA),53033022402</t>
  </si>
  <si>
    <t>3FA6P0SU0K,Snohomish,Sultan,WA,98294,2019,FORD,FUSION,Plug-in Hybrid Electric Vehicle (PHEV),Not eligible due to low battery range,26,0,39,195932796,POINT (-121.814825 47.868195),BONNEVILLE POWER ADMINISTRATION||PUD 1 OF SNOHOMISH COUNTY,53061053801</t>
  </si>
  <si>
    <t>5YJSA1E26J,Pierce,Gig Harbor,WA,98332,2018,TESLA,MODEL S,Battery Electric Vehicle (BEV),Clean Alternative Fuel Vehicle Eligible,249,0,26,198447273,POINT (-122.589645 47.342345),BONNEVILLE POWER ADMINISTRATION||CITY OF TACOMA - (WA)||PENINSULA LIGHT COMPANY,53053072509</t>
  </si>
  <si>
    <t>7SAYGDEE9P,King,Tukwila,WA,98178,2023,TESLA,MODEL Y,Battery Electric Vehicle (BEV),Eligibility unknown as battery range has not been researched,0,0,11,225935769,POINT (-122.234385 47.494545),CITY OF SEATTLE - (WA)|CITY OF TACOMA - (WA),53033026300</t>
  </si>
  <si>
    <t>5YJXCAE43L,King,Seattle,WA,98112,2020,TESLA,MODEL X,Battery Electric Vehicle (BEV),Clean Alternative Fuel Vehicle Eligible,289,0,43,6072979,POINT (-122.30764 47.62523),CITY OF SEATTLE - (WA)|CITY OF TACOMA - (WA),53033006400</t>
  </si>
  <si>
    <t>KNDCM3LD6N,Clallam,Port Angeles,WA,98362,2022,KIA,NIRO,Plug-in Hybrid Electric Vehicle (PHEV),Not eligible due to low battery range,26,0,24,179246875,POINT (-123.425565 48.109795),BONNEVILLE POWER ADMINISTRATION||PUD NO 1 OF CLALLAM COUNTY,53009001400</t>
  </si>
  <si>
    <t>JTDKAMFP8N,Snohomish,Mill Creek,WA,98012,2022,TOYOTA,PRIUS PRIME,Plug-in Hybrid Electric Vehicle (PHEV),Not eligible due to low battery range,25,0,44,216587857,POINT (-122.1873 47.820245),PUGET SOUND ENERGY INC,53061041704</t>
  </si>
  <si>
    <t>JTDKN3DP0D,Franklin,Pasco,WA,99301,2013,TOYOTA,PRIUS PLUG-IN,Plug-in Hybrid Electric Vehicle (PHEV),Not eligible due to low battery range,6,0,16,151367716,POINT (-119.0982 46.232395),BONNEVILLE POWER ADMINISTRATION||PUD NO 1 OF FRANKLIN COUNTY,53021020201</t>
  </si>
  <si>
    <t>7FCTGAAA5P,Snohomish,Mukilteo,WA,98275,2023,RIVIAN,R1T,Battery Electric Vehicle (BEV),Eligibility unknown as battery range has not been researched,0,0,21,236693530,POINT (-122.299965 47.94171),PUGET SOUND ENERGY INC,53061042005</t>
  </si>
  <si>
    <t>5YJ3E1EA3J,King,Redmond,WA,98052,2018,TESLA,MODEL 3,Battery Electric Vehicle (BEV),Clean Alternative Fuel Vehicle Eligible,215,0,45,314358194,POINT (-122.12302 47.67668),PUGET SOUND ENERGY INC||CITY OF TACOMA - (WA),53033032321</t>
  </si>
  <si>
    <t>7SAYGDEE9P,Clark,Battle Ground,WA,98604,2023,TESLA,MODEL Y,Battery Electric Vehicle (BEV),Eligibility unknown as battery range has not been researched,0,0,18,233702626,POINT (-122.53218 45.77945),BONNEVILLE POWER ADMINISTRATION||PUD NO 1 OF CLARK COUNTY - (WA),53011040416</t>
  </si>
  <si>
    <t>JTDKARFP9J,Pierce,South Hill,WA,98374,2018,TOYOTA,PRIUS PRIME,Plug-in Hybrid Electric Vehicle (PHEV),Not eligible due to low battery range,25,0,25,476530659,POINT (-122.275748 47.1395924),PUGET SOUND ENERGY INC||CITY OF TACOMA - (WA),53053073123</t>
  </si>
  <si>
    <t>7PDSGABA6P,King,Bellevue,WA,98004,2023,RIVIAN,R1S,Battery Electric Vehicle (BEV),Eligibility unknown as battery range has not been researched,0,0,41,259027387,POINT (-122.201905 47.61385),PUGET SOUND ENERGY INC||CITY OF TACOMA - (WA),53033023601</t>
  </si>
  <si>
    <t>7SAYGAEE7N,King,Renton,WA,98056,2022,TESLA,MODEL Y,Battery Electric Vehicle (BEV),Eligibility unknown as battery range has not been researched,0,0,11,211205613,POINT (-122.180505 47.500055),PUGET SOUND ENERGY INC||CITY OF TACOMA - (WA),53033025500</t>
  </si>
  <si>
    <t>5YJ3E1ECXP,King,Bellevue,WA,98005,2023,TESLA,MODEL 3,Battery Electric Vehicle (BEV),Eligibility unknown as battery range has not been researched,0,0,48,238101657,POINT (-122.16085 47.624515),PUGET SOUND ENERGY INC||CITY OF TACOMA - (WA),53033023702</t>
  </si>
  <si>
    <t>SADHD2S10N,King,Seattle,WA,98117,2022,JAGUAR,I-PACE,Battery Electric Vehicle (BEV),Eligibility unknown as battery range has not been researched,0,0,36,207104670,POINT (-122.37275 47.68968),CITY OF SEATTLE - (WA)|CITY OF TACOMA - (WA),53033001702</t>
  </si>
  <si>
    <t>LPSED3KA4N,King,Lake Forest Park,WA,98155,2022,POLESTAR,PS2,Battery Electric Vehicle (BEV),Eligibility unknown as battery range has not been researched,0,0,46,208333926,POINT (-122.3175 47.7578146),CITY OF SEATTLE - (WA)|CITY OF TACOMA - (WA),53033021400</t>
  </si>
  <si>
    <t>1GYKPPRL8R,Snohomish,Lynnwood,WA,98087,2024,CADILLAC,LYRIQ,Battery Electric Vehicle (BEV),Eligibility unknown as battery range has not been researched,0,0,21,261036331,POINT (-122.2551991 47.8650827),PUGET SOUND ENERGY INC,53061041816</t>
  </si>
  <si>
    <t>JTDKARFP4H,Pierce,Tacoma,WA,98406,2017,TOYOTA,PRIUS PRIME,Plug-in Hybrid Electric Vehicle (PHEV),Not eligible due to low battery range,25,0,27,477978665,POINT (-122.490985 47.26365),BONNEVILLE POWER ADMINISTRATION||CITY OF TACOMA - (WA)||PENINSULA LIGHT COMPANY,53053060700</t>
  </si>
  <si>
    <t>WB533CF06P,King,Bellevue,WA,98005,2023,BMW,IX,Battery Electric Vehicle (BEV),Eligibility unknown as battery range has not been researched,0,0,48,227183981,POINT (-122.16085 47.624515),PUGET SOUND ENERGY INC||CITY OF TACOMA - (WA),53033022805</t>
  </si>
  <si>
    <t>5YJXCAE45G,Pierce,Bonney Lake,WA,98391,2016,TESLA,MODEL X,Battery Electric Vehicle (BEV),Clean Alternative Fuel Vehicle Eligible,200,0,31,238708410,POINT (-122.183805 47.18062),PUGET SOUND ENERGY INC||CITY OF TACOMA - (WA),53053070209</t>
  </si>
  <si>
    <t>JTDKN3DPXE,King,Seattle,WA,98178,2014,TOYOTA,PRIUS PLUG-IN,Plug-in Hybrid Electric Vehicle (PHEV),Not eligible due to low battery range,6,0,37,218207727,POINT (-122.234385 47.494545),CITY OF SEATTLE - (WA)|CITY OF TACOMA - (WA),53033026101</t>
  </si>
  <si>
    <t>1G1FY6S04K,King,Seattle,WA,98104,2019,CHEVROLET,BOLT EV,Battery Electric Vehicle (BEV),Clean Alternative Fuel Vehicle Eligible,238,0,43,339494725,POINT (-122.329075 47.6018),CITY OF SEATTLE - (WA)|CITY OF TACOMA - (WA),53033008500</t>
  </si>
  <si>
    <t>3FMTK1RM8N,Snohomish,Mill Creek,WA,98012,2022,FORD,MUSTANG MACH-E,Battery Electric Vehicle (BEV),Eligibility unknown as battery range has not been researched,0,0,44,251614653,POINT (-122.1873 47.820245),PUGET SOUND ENERGY INC,53061052005</t>
  </si>
  <si>
    <t>1G1FY6S06K,Spokane,Cheney,WA,99004,2019,CHEVROLET,BOLT EV,Battery Electric Vehicle (BEV),Clean Alternative Fuel Vehicle Eligible,238,0,9,101291053,POINT (-117.57579 47.492775),BONNEVILLE POWER ADMINISTRATION||AVISTA CORP||INLAND POWER &amp; LIGHT COMPANY,53063014200</t>
  </si>
  <si>
    <t>5YJ3E1EB2J,Spokane,Spokane,WA,99224,2018,TESLA,MODEL 3,Battery Electric Vehicle (BEV),Clean Alternative Fuel Vehicle Eligible,215,0,6,256765050,POINT (-117.460225 47.64927),BONNEVILLE POWER ADMINISTRATION||AVISTA CORP||INLAND POWER &amp; LIGHT COMPANY,53063013502</t>
  </si>
  <si>
    <t>WB523CF09P,King,Seattle,WA,98101,2023,BMW,IX,Battery Electric Vehicle (BEV),Eligibility unknown as battery range has not been researched,0,0,43,227425313,POINT (-122.335345 47.61079),CITY OF SEATTLE - (WA)|CITY OF TACOMA - (WA),53033008102</t>
  </si>
  <si>
    <t>5YJ3E1EA8J,Snohomish,Lynnwood,WA,98087,2018,TESLA,MODEL 3,Battery Electric Vehicle (BEV),Clean Alternative Fuel Vehicle Eligible,215,0,21,169966394,POINT (-122.2551991 47.8650827),PUGET SOUND ENERGY INC,53061051804</t>
  </si>
  <si>
    <t>JTDKARFP2L,Thurston,Olympia,WA,98501,2020,TOYOTA,PRIUS PRIME,Plug-in Hybrid Electric Vehicle (PHEV),Not eligible due to low battery range,25,0,22,104321850,POINT (-122.89692 47.043535),PUGET SOUND ENERGY INC,53067011200</t>
  </si>
  <si>
    <t>JN1BF0BA2P,Pierce,Auburn,WA,98092,2023,NISSAN,ARIYA,Battery Electric Vehicle (BEV),Eligibility unknown as battery range has not been researched,0,0,31,236225594,POINT (-122.1820969 47.3198995),PUGET SOUND ENERGY INC||CITY OF TACOMA - (WA),53053070315</t>
  </si>
  <si>
    <t>5YJYGDEE4M,King,Vashon,WA,98070,2021,TESLA,MODEL Y,Battery Electric Vehicle (BEV),Eligibility unknown as battery range has not been researched,0,0,34,211435619,POINT (-122.46049 47.44873),PUGET SOUND ENERGY INC||CITY OF TACOMA - (WA),53033027701</t>
  </si>
  <si>
    <t>1G1FY6S04M,King,Seattle,WA,98104,2021,CHEVROLET,BOLT EV,Battery Electric Vehicle (BEV),Eligibility unknown as battery range has not been researched,0,0,43,148913397,POINT (-122.329075 47.6018),CITY OF SEATTLE - (WA)|CITY OF TACOMA - (WA),53033008500</t>
  </si>
  <si>
    <t>1N4BZ1CPXL,King,Seattle,WA,98115,2020,NISSAN,LEAF,Battery Electric Vehicle (BEV),Clean Alternative Fuel Vehicle Eligible,215,0,46,148623492,POINT (-122.3185 47.67949),CITY OF SEATTLE - (WA)|CITY OF TACOMA - (WA),53033002100</t>
  </si>
  <si>
    <t>7SAYGDEE5P,Snohomish,Bothell,WA,98012,2023,TESLA,MODEL Y,Battery Electric Vehicle (BEV),Eligibility unknown as battery range has not been researched,0,0,44,259419737,POINT (-122.1873 47.820245),PUGET SOUND ENERGY INC,53061052007</t>
  </si>
  <si>
    <t>5YJ3E1EA8P,Snohomish,Lynnwood,WA,98087,2023,TESLA,MODEL 3,Battery Electric Vehicle (BEV),Eligibility unknown as battery range has not been researched,0,0,21,252650023,POINT (-122.2551991 47.8650827),PUGET SOUND ENERGY INC,53061051804</t>
  </si>
  <si>
    <t>7SAXCBE53P,Skagit,Anacortes,WA,98221,2023,TESLA,MODEL X,Battery Electric Vehicle (BEV),Eligibility unknown as battery range has not been researched,0,0,40,240240136,POINT (-122.615305 48.501275),PUGET SOUND ENERGY INC,53057940301</t>
  </si>
  <si>
    <t>WBY1Z8C34H,King,Lake Forest Park,WA,98155,2017,BMW,I3,Plug-in Hybrid Electric Vehicle (PHEV),Clean Alternative Fuel Vehicle Eligible,97,0,46,225757745,POINT (-122.3175 47.7578146),CITY OF SEATTLE - (WA)|CITY OF TACOMA - (WA),53033021400</t>
  </si>
  <si>
    <t>5YJ3E1EB3N,Pierce,Gig Harbor,WA,98332,2022,TESLA,MODEL 3,Battery Electric Vehicle (BEV),Eligibility unknown as battery range has not been researched,0,0,26,205660402,POINT (-122.589645 47.342345),BONNEVILLE POWER ADMINISTRATION||CITY OF TACOMA - (WA)||PENINSULA LIGHT COMPANY,53053072509</t>
  </si>
  <si>
    <t>5YJ3E1EA2P,King,Kirkland,WA,98072,2023,TESLA,MODEL 3,Battery Electric Vehicle (BEV),Eligibility unknown as battery range has not been researched,0,0,45,244834999,POINT (-122.151665 47.75855),PUGET SOUND ENERGY INC||CITY OF TACOMA - (WA),53033021906</t>
  </si>
  <si>
    <t>KNDCR3L19P,King,Seattle,WA,98168,2023,KIA,NIRO,Battery Electric Vehicle (BEV),Eligibility unknown as battery range has not been researched,0,0,33,252773293,POINT (-122.286465 47.476),CITY OF SEATTLE - (WA)|CITY OF TACOMA - (WA),53033026400</t>
  </si>
  <si>
    <t>WBY2Z2C58F,Snohomish,Mill Creek,WA,98012,2015,BMW,I8,Plug-in Hybrid Electric Vehicle (PHEV),Not eligible due to low battery range,14,0,44,279848131,POINT (-122.1873 47.820245),PUGET SOUND ENERGY INC,53061041704</t>
  </si>
  <si>
    <t>5YJYGDEF8M,Pierce,South Hill,WA,98374,2021,TESLA,MODEL Y,Battery Electric Vehicle (BEV),Eligibility unknown as battery range has not been researched,0,0,25,180747626,POINT (-122.275748 47.1395924),PUGET SOUND ENERGY INC||CITY OF TACOMA - (WA),53053071210</t>
  </si>
  <si>
    <t>7PDSGABA8P,King,Renton,WA,98059,2023,RIVIAN,R1S,Battery Electric Vehicle (BEV),Eligibility unknown as battery range has not been researched,0,0,11,257373098,POINT (-122.15734 47.487175),PUGET SOUND ENERGY INC||CITY OF TACOMA - (WA),53033025602</t>
  </si>
  <si>
    <t>7FCTGAAA0N,King,Bellevue,WA,98005,2022,RIVIAN,R1T,Battery Electric Vehicle (BEV),Eligibility unknown as battery range has not been researched,0,0,41,211848969,POINT (-122.16085 47.624515),PUGET SOUND ENERGY INC||CITY OF TACOMA - (WA),53033023601</t>
  </si>
  <si>
    <t>7SAYGDEF2N,King,Renton,WA,98058,2022,TESLA,MODEL Y,Battery Electric Vehicle (BEV),Eligibility unknown as battery range has not been researched,0,0,11,210020114,POINT (-122.1298876 47.4451257),PUGET SOUND ENERGY INC||CITY OF TACOMA - (WA),53033029304</t>
  </si>
  <si>
    <t>WBY1Z4C59G,Snohomish,Arlington,WA,98223,2016,BMW,I3,Plug-in Hybrid Electric Vehicle (PHEV),Clean Alternative Fuel Vehicle Eligible,72,0,39,187529513,POINT (-122.12324 48.19485),BONNEVILLE POWER ADMINISTRATION||PUD 1 OF SNOHOMISH COUNTY,53061053510</t>
  </si>
  <si>
    <t>KM8K23AG0P,Pierce,Gig Harbor,WA,98329,2023,HYUNDAI,KONA ELECTRIC,Battery Electric Vehicle (BEV),Eligibility unknown as battery range has not been researched,0,0,26,228842575,POINT (-122.6657985 47.383359),BONNEVILLE POWER ADMINISTRATION||CITY OF TACOMA - (WA)||PENINSULA LIGHT COMPANY,53053072601</t>
  </si>
  <si>
    <t>5YJYGDEE8M,King,Renton,WA,98058,2021,TESLA,MODEL Y,Battery Electric Vehicle (BEV),Eligibility unknown as battery range has not been researched,0,0,11,161911494,POINT (-122.1298876 47.4451257),PUGET SOUND ENERGY INC||CITY OF TACOMA - (WA),53033031906</t>
  </si>
  <si>
    <t>5YJXCBE22J,King,Renton,WA,98059,2018,TESLA,MODEL X,Battery Electric Vehicle (BEV),Clean Alternative Fuel Vehicle Eligible,238,0,11,290857941,POINT (-122.15734 47.487175),PUGET SOUND ENERGY INC||CITY OF TACOMA - (WA),53033031913</t>
  </si>
  <si>
    <t>5YJ3E1EA9P,Thurston,Lacey,WA,98513,2023,TESLA,MODEL 3,Battery Electric Vehicle (BEV),Eligibility unknown as battery range has not been researched,0,0,22,235150891,POINT (-122.817545 46.98876),PUGET SOUND ENERGY INC,53067011623</t>
  </si>
  <si>
    <t>5YJSA1E23L,King,Renton,WA,98056,2020,TESLA,MODEL S,Battery Electric Vehicle (BEV),Clean Alternative Fuel Vehicle Eligible,330,0,11,212335924,POINT (-122.180505 47.500055),PUGET SOUND ENERGY INC||CITY OF TACOMA - (WA),53033025202</t>
  </si>
  <si>
    <t>JA4J24A57K,King,Bothell,WA,98011,2019,MITSUBISHI,OUTLANDER,Plug-in Hybrid Electric Vehicle (PHEV),Not eligible due to low battery range,22,0,1,249693622,POINT (-122.20578 47.762405),PUGET SOUND ENERGY INC||CITY OF TACOMA - (WA),53033021905</t>
  </si>
  <si>
    <t>7SAYGDEE6P,Whitman,Pullman,WA,99163,2023,TESLA,MODEL Y,Battery Electric Vehicle (BEV),Eligibility unknown as battery range has not been researched,0,0,9,252578210,POINT (-117.17912 46.730885),AVISTA CORP,53075000202</t>
  </si>
  <si>
    <t>7SAXCBE5XN,Spokane,Spokane,WA,99223,2022,TESLA,MODEL X,Battery Electric Vehicle (BEV),Eligibility unknown as battery range has not been researched,0,0,6,218785948,POINT (-117.369705 47.62637),BONNEVILLE POWER ADMINISTRATION||AVISTA CORP||INLAND POWER &amp; LIGHT COMPANY,53063005000</t>
  </si>
  <si>
    <t>WA1F2AFY5R,Pierce,Spanaway,WA,98387,2024,AUDI,Q5 E,Plug-in Hybrid Electric Vehicle (PHEV),Not eligible due to low battery range,23,0,29,257500918,POINT (-122.435115 47.1045),BONNEVILLE POWER ADMINISTRATION||CITY OF TACOMA - (WA)||ELMHURST MUTUAL POWER &amp; LIGHT CO|PENINSULA LIGHT COMPANY,53053071408</t>
  </si>
  <si>
    <t>5YJYGAEE3M,Clark,Camas,WA,98607,2021,TESLA,MODEL Y,Battery Electric Vehicle (BEV),Eligibility unknown as battery range has not been researched,0,0,14,145796290,POINT (-122.405565 45.59009),BONNEVILLE POWER ADMINISTRATION||PUD NO 1 OF CLARK COUNTY - (WA),53011040511</t>
  </si>
  <si>
    <t>5YJSA1E24M,King,Woodinville,WA,98072,2021,TESLA,MODEL S,Battery Electric Vehicle (BEV),Eligibility unknown as battery range has not been researched,0,0,45,260070121,POINT (-122.151665 47.75855),PUGET SOUND ENERGY INC||CITY OF TACOMA - (WA),53033021906</t>
  </si>
  <si>
    <t>5YJYGDEE4M,Pierce,Gig Harbor,WA,98332,2021,TESLA,MODEL Y,Battery Electric Vehicle (BEV),Eligibility unknown as battery range has not been researched,0,0,26,141786606,POINT (-122.589645 47.342345),BONNEVILLE POWER ADMINISTRATION||CITY OF TACOMA - (WA)||PENINSULA LIGHT COMPANY,53053072506</t>
  </si>
  <si>
    <t>LPSED3KA0N,San Juan,Lopez Island,WA,98261,2022,POLESTAR,PS2,Battery Electric Vehicle (BEV),Eligibility unknown as battery range has not been researched,0,0,40,207291290,POINT (-122.9109264 48.5262809),BONNEVILLE POWER ADMINISTRATION||ORCAS POWER &amp; LIGHT COOP,53055960502</t>
  </si>
  <si>
    <t>1FT6W1EV3P,King,Bothell,WA,98011,2023,FORD,F-150,Battery Electric Vehicle (BEV),Eligibility unknown as battery range has not been researched,0,0,1,254756904,POINT (-122.20578 47.762405),PUGET SOUND ENERGY INC||CITY OF TACOMA - (WA),53033022102</t>
  </si>
  <si>
    <t>5YJ3E1EB8K,King,Redmond,WA,98052,2019,TESLA,MODEL 3,Battery Electric Vehicle (BEV),Clean Alternative Fuel Vehicle Eligible,220,0,48,477079543,POINT (-122.12302 47.67668),PUGET SOUND ENERGY INC||CITY OF TACOMA - (WA),53033032330</t>
  </si>
  <si>
    <t>3FMTK1SS3P,King,Newcastle,WA,98059,2023,FORD,MUSTANG MACH-E,Battery Electric Vehicle (BEV),Eligibility unknown as battery range has not been researched,0,0,41,228478533,POINT (-122.15734 47.487175),PUGET SOUND ENERGY INC||CITY OF TACOMA - (WA),53033025005</t>
  </si>
  <si>
    <t>1C4JJXR62M,Kittitas,Cle Elum,WA,98922,2021,JEEP,WRANGLER,Plug-in Hybrid Electric Vehicle (PHEV),Not eligible due to low battery range,21,0,13,166624272,POINT (-120.938305 47.195355),PUGET SOUND ENERGY INC,53037975104</t>
  </si>
  <si>
    <t>1G1RE6E42D,King,Burien,WA,98146,2013,CHEVROLET,VOLT,Plug-in Hybrid Electric Vehicle (PHEV),Clean Alternative Fuel Vehicle Eligible,38,0,34,227344190,POINT (-122.355145 47.505655),CITY OF SEATTLE - (WA)|CITY OF TACOMA - (WA),53033026802</t>
  </si>
  <si>
    <t>1FADP5CUXD,Clark,Vancouver,WA,98662,2013,FORD,C-MAX,Plug-in Hybrid Electric Vehicle (PHEV),Not eligible due to low battery range,19,0,49,153864224,POINT (-122.5918493 45.6617058),BONNEVILLE POWER ADMINISTRATION||PUD NO 1 OF CLARK COUNTY - (WA),53011041203</t>
  </si>
  <si>
    <t>5YJYGDEEXM,Snohomish,Lynnwood,WA,98087,2021,TESLA,MODEL Y,Battery Electric Vehicle (BEV),Eligibility unknown as battery range has not been researched,0,0,21,144453074,POINT (-122.2551991 47.8650827),PUGET SOUND ENERGY INC,53061041816</t>
  </si>
  <si>
    <t>3FA6P0PUXG,Thurston,Olympia,WA,98501,2016,FORD,FUSION,Plug-in Hybrid Electric Vehicle (PHEV),Not eligible due to low battery range,19,0,22,104755444,POINT (-122.89692 47.043535),PUGET SOUND ENERGY INC,53067011200</t>
  </si>
  <si>
    <t>7FCTGAAA4N,King,Seattle,WA,98118,2022,RIVIAN,R1T,Battery Electric Vehicle (BEV),Eligibility unknown as battery range has not been researched,0,0,37,225712007,POINT (-122.28339 47.549285),CITY OF SEATTLE - (WA)|CITY OF TACOMA - (WA),53033011001</t>
  </si>
  <si>
    <t>7SAYGDEF8N,Clark,Camas,WA,98607,2022,TESLA,MODEL Y,Battery Electric Vehicle (BEV),Eligibility unknown as battery range has not been researched,0,0,18,211838833,POINT (-122.405565 45.59009),BONNEVILLE POWER ADMINISTRATION||PUD NO 1 OF CLARK COUNTY - (WA),53011040610</t>
  </si>
  <si>
    <t>1N4AZ0CP8E,King,Kirkland,WA,98033,2014,NISSAN,LEAF,Battery Electric Vehicle (BEV),Clean Alternative Fuel Vehicle Eligible,84,0,48,108188713,POINT (-122.20264 47.6785),PUGET SOUND ENERGY INC||CITY OF TACOMA - (WA),53033022501</t>
  </si>
  <si>
    <t>5YJ3E1EB6P,King,Renton,WA,98059,2023,TESLA,MODEL 3,Battery Electric Vehicle (BEV),Eligibility unknown as battery range has not been researched,0,0,5,253780943,POINT (-122.15734 47.487175),PUGET SOUND ENERGY INC||CITY OF TACOMA - (WA),53033031913</t>
  </si>
  <si>
    <t>KMHM34AC4P,King,Kent,WA,98031,2023,HYUNDAI,IONIQ 6,Battery Electric Vehicle (BEV),Eligibility unknown as battery range has not been researched,0,0,11,256132530,POINT (-122.2012521 47.3931814),PUGET SOUND ENERGY INC||CITY OF TACOMA - (WA),53033029306</t>
  </si>
  <si>
    <t>5YJ3E1EB2N,Grant,Mattawa,WA,99349,2022,TESLA,MODEL 3,Battery Electric Vehicle (BEV),Eligibility unknown as battery range has not been researched,0,0,13,213513352,POINT (-119.901675 46.7377996),PUD NO 2 OF GRANT COUNTY,53025011403</t>
  </si>
  <si>
    <t>5YJ3E1EB6L,King,Kirkland,WA,98034,2020,TESLA,MODEL 3,Battery Electric Vehicle (BEV),Clean Alternative Fuel Vehicle Eligible,322,0,1,4995875,POINT (-122.209285 47.71124),PUGET SOUND ENERGY INC||CITY OF TACOMA - (WA),53033022203</t>
  </si>
  <si>
    <t>1N4AZ1CP3K,Thurston,Olympia,WA,98513,2019,NISSAN,LEAF,Battery Electric Vehicle (BEV),Clean Alternative Fuel Vehicle Eligible,150,0,2,168526641,POINT (-122.817545 46.98876),PUGET SOUND ENERGY INC,53067011624</t>
  </si>
  <si>
    <t>5YJ3E1EC1L,Snohomish,Everett,WA,98204,2020,TESLA,MODEL 3,Battery Electric Vehicle (BEV),Clean Alternative Fuel Vehicle Eligible,308,0,21,106138959,POINT (-122.240535 47.91139),PUGET SOUND ENERGY INC,53061041815</t>
  </si>
  <si>
    <t>7SAYGAEEXP,Pierce,Bonney Lake,WA,98391,2023,TESLA,MODEL Y,Battery Electric Vehicle (BEV),Eligibility unknown as battery range has not been researched,0,0,31,237867927,POINT (-122.183805 47.18062),PUGET SOUND ENERGY INC||CITY OF TACOMA - (WA),53053070208</t>
  </si>
  <si>
    <t>5YJ3E1EAXM,King,Seattle,WA,98125,2021,TESLA,MODEL 3,Battery Electric Vehicle (BEV),Eligibility unknown as battery range has not been researched,0,0,46,180278248,POINT (-122.296385 47.71558),CITY OF SEATTLE - (WA)|CITY OF TACOMA - (WA),53033000202</t>
  </si>
  <si>
    <t>KM8K23AG1M,Snohomish,Mill Creek,WA,98012,2021,HYUNDAI,KONA ELECTRIC,Battery Electric Vehicle (BEV),Eligibility unknown as battery range has not been researched,0,0,44,161534320,POINT (-122.1873 47.820245),PUGET SOUND ENERGY INC,53061052004</t>
  </si>
  <si>
    <t>7SAYGDEE6P,Pierce,Tacoma,WA,98445,2023,TESLA,MODEL Y,Battery Electric Vehicle (BEV),Eligibility unknown as battery range has not been researched,0,0,29,245488715,POINT (-122.40872 47.165675),BONNEVILLE POWER ADMINISTRATION||CITY OF TACOMA - (WA)||PARKLAND LIGHT &amp; WATER COMPANY|PENINSULA LIGHT COMPANY,53053071505</t>
  </si>
  <si>
    <t>5YJ3E1EB9K,Snohomish,Sultan,WA,98294,2019,TESLA,MODEL 3,Battery Electric Vehicle (BEV),Clean Alternative Fuel Vehicle Eligible,220,0,39,206988211,POINT (-121.814825 47.868195),BONNEVILLE POWER ADMINISTRATION||PUD 1 OF SNOHOMISH COUNTY,53061053802</t>
  </si>
  <si>
    <t>1N4BZ0CP7G,Snohomish,Sultan,WA,98294,2016,NISSAN,LEAF,Battery Electric Vehicle (BEV),Clean Alternative Fuel Vehicle Eligible,84,0,39,349873905,POINT (-121.814825 47.868195),BONNEVILLE POWER ADMINISTRATION||PUD 1 OF SNOHOMISH COUNTY,53061053802</t>
  </si>
  <si>
    <t>2C4RC1N79J,King,Seattle,WA,98107,2018,CHRYSLER,PACIFICA,Plug-in Hybrid Electric Vehicle (PHEV),Clean Alternative Fuel Vehicle Eligible,33,0,36,2342035,POINT (-122.37815 47.66866),CITY OF SEATTLE - (WA)|CITY OF TACOMA - (WA),53033003202</t>
  </si>
  <si>
    <t>1N4BZ1BV1N,Walla Walla,Walla Walla,WA,99362,2022,NISSAN,LEAF,Battery Electric Vehicle (BEV),Eligibility unknown as battery range has not been researched,0,0,16,193618568,POINT (-118.34332 46.063985),PACIFICORP,53071920600</t>
  </si>
  <si>
    <t>5YJ3E1EA2P,Pierce,Orting,WA,98360,2023,TESLA,MODEL 3,Battery Electric Vehicle (BEV),Eligibility unknown as battery range has not been researched,0,0,31,241310856,POINT (-122.2032237 47.0942956),PUGET SOUND ENERGY INC||CITY OF TACOMA - (WA),53053070206</t>
  </si>
  <si>
    <t>1C4JJXP65N,Thurston,Tenino,WA,98589,2022,JEEP,WRANGLER,Plug-in Hybrid Electric Vehicle (PHEV),Not eligible due to low battery range,21,0,20,199199577,POINT (-122.85403 46.856085),PUGET SOUND ENERGY INC,53067012610</t>
  </si>
  <si>
    <t>7SAYGAEE3P,Kitsap,Bainbridge Island,WA,98110,2023,TESLA,MODEL Y,Battery Electric Vehicle (BEV),Eligibility unknown as battery range has not been researched,0,0,23,249598639,POINT (-122.5235781 47.6293323),PUGET SOUND ENERGY INC,53035091002</t>
  </si>
  <si>
    <t>7SAYGDEF4N,Spokane,Valleyford,WA,99036,2022,TESLA,MODEL Y,Battery Electric Vehicle (BEV),Eligibility unknown as battery range has not been researched,0,0,6,187123072,POINT (-117.242025 47.53164),BONNEVILLE POWER ADMINISTRATION||AVISTA CORP||INLAND POWER &amp; LIGHT COMPANY,53063013300</t>
  </si>
  <si>
    <t>5YJYGDEE9M,Snohomish,Bothell,WA,98021,2021,TESLA,MODEL Y,Battery Electric Vehicle (BEV),Eligibility unknown as battery range has not been researched,0,0,1,171349587,POINT (-122.179458 47.802589),PUGET SOUND ENERGY INC,53061051937</t>
  </si>
  <si>
    <t>YV4ED3UR2M,King,Kenmore,WA,98028,2021,VOLVO,XC40,Battery Electric Vehicle (BEV),Eligibility unknown as battery range has not been researched,0,0,46,228587817,POINT (-122.2504747 47.7617128),PUGET SOUND ENERGY INC||CITY OF TACOMA - (WA),53033022102</t>
  </si>
  <si>
    <t>5YJ3E1EB8J,Benton,Richland,WA,99352,2018,TESLA,MODEL 3,Battery Electric Vehicle (BEV),Clean Alternative Fuel Vehicle Eligible,215,0,8,3247268,POINT (-119.2952071 46.272495),BONNEVILLE POWER ADMINISTRATION||CITY OF RICHLAND - (WA),53005010817</t>
  </si>
  <si>
    <t>JTDKAMFP4M,Snohomish,Everett,WA,98208,2021,TOYOTA,PRIUS PRIME,Plug-in Hybrid Electric Vehicle (PHEV),Not eligible due to low battery range,25,0,44,212359556,POINT (-122.2247757 47.9156409),PUGET SOUND ENERGY INC,53061041610</t>
  </si>
  <si>
    <t>7SAYGDEE7P,Whatcom,Maple Falls,WA,98266,2023,TESLA,MODEL Y,Battery Electric Vehicle (BEV),Eligibility unknown as battery range has not been researched,0,0,42,249594642,POINT (-122.1486861 48.9492931),PUGET SOUND ENERGY INC||PUD NO 1 OF WHATCOM COUNTY,53073010102</t>
  </si>
  <si>
    <t>5YJSA1E4XL,Snohomish,Mill Creek,WA,98012,2020,TESLA,MODEL S,Battery Electric Vehicle (BEV),Clean Alternative Fuel Vehicle Eligible,337,0,44,252615555,POINT (-122.1873 47.820245),PUGET SOUND ENERGY INC,53061052004</t>
  </si>
  <si>
    <t>3FMTK4SE6P,King,Bellevue,WA,98007,2023,FORD,MUSTANG MACH-E,Battery Electric Vehicle (BEV),Eligibility unknown as battery range has not been researched,0,0,41,230807174,POINT (-122.147385 47.599975),PUGET SOUND ENERGY INC||CITY OF TACOMA - (WA),53033023604</t>
  </si>
  <si>
    <t>5YJ3E1EB5L,Pierce,Spanaway,WA,98387,2020,TESLA,MODEL 3,Battery Electric Vehicle (BEV),Clean Alternative Fuel Vehicle Eligible,322,0,28,103581257,POINT (-122.435115 47.1045),BONNEVILLE POWER ADMINISTRATION||CITY OF TACOMA - (WA)||PENINSULA LIGHT COMPANY,53053071403</t>
  </si>
  <si>
    <t>5YJ3E1EA6P,Snohomish,Snohomish,WA,98296,2023,TESLA,MODEL 3,Battery Electric Vehicle (BEV),Eligibility unknown as battery range has not been researched,0,0,44,255172011,POINT (-122.15134 47.8851158),PUGET SOUND ENERGY INC,53061041610</t>
  </si>
  <si>
    <t>3FA6P0SU4D,King,Seattle,WA,98103,2013,FORD,FUSION,Plug-in Hybrid Electric Vehicle (PHEV),Not eligible due to low battery range,19,0,36,130534323,POINT (-122.34301 47.659185),CITY OF SEATTLE - (WA)|CITY OF TACOMA - (WA),53033001300</t>
  </si>
  <si>
    <t>1G1FW6S04P,King,Seattle,WA,98115,2023,CHEVROLET,BOLT EV,Battery Electric Vehicle (BEV),Eligibility unknown as battery range has not been researched,0,0,46,226037129,POINT (-122.3185 47.67949),CITY OF SEATTLE - (WA)|CITY OF TACOMA - (WA),53033003900</t>
  </si>
  <si>
    <t>1N4BZ0CP6H,King,Seattle,WA,98117,2017,NISSAN,LEAF,Battery Electric Vehicle (BEV),Clean Alternative Fuel Vehicle Eligible,107,0,36,122590261,POINT (-122.37275 47.68968),CITY OF SEATTLE - (WA)|CITY OF TACOMA - (WA),53033003000</t>
  </si>
  <si>
    <t>5YJYGDEE2L,Snohomish,Everett,WA,98208,2020,TESLA,MODEL Y,Battery Electric Vehicle (BEV),Clean Alternative Fuel Vehicle Eligible,291,0,21,127181043,POINT (-122.2247757 47.9156409),PUGET SOUND ENERGY INC,53061041704</t>
  </si>
  <si>
    <t>5YJYGDEEXL,Pierce,Puyallup,WA,98374,2020,TESLA,MODEL Y,Battery Electric Vehicle (BEV),Clean Alternative Fuel Vehicle Eligible,291,0,25,125831779,POINT (-122.275748 47.1395924),PUGET SOUND ENERGY INC||CITY OF TACOMA - (WA),53053073111</t>
  </si>
  <si>
    <t>7SAYGAEE3P,King,Mercer Island,WA,98040,2023,TESLA,MODEL Y,Battery Electric Vehicle (BEV),Eligibility unknown as battery range has not been researched,0,0,41,258090339,POINT (-122.2377542 47.582905),PUGET SOUND ENERGY INC||CITY OF TACOMA - (WA),53033024602</t>
  </si>
  <si>
    <t>WVGDMPE2XM,King,Seattle,WA,98178,2021,VOLKSWAGEN,ID.4,Battery Electric Vehicle (BEV),Eligibility unknown as battery range has not been researched,0,0,37,152680748,POINT (-122.234385 47.494545),PUGET SOUND ENERGY INC||CITY OF TACOMA - (WA),53033026001</t>
  </si>
  <si>
    <t>7SAYGDEF6N,Clark,Washougal,WA,98671,2022,TESLA,MODEL Y,Battery Electric Vehicle (BEV),Eligibility unknown as battery range has not been researched,0,0,18,198713056,POINT (-122.35465 45.58359),BONNEVILLE POWER ADMINISTRATION||PUD NO 1 OF CLARK COUNTY - (WA),53011040510</t>
  </si>
  <si>
    <t>5YJXCBE44J,King,Renton,WA,98058,2018,TESLA,MODEL X,Battery Electric Vehicle (BEV),Clean Alternative Fuel Vehicle Eligible,238,0,11,228529409,POINT (-122.1298876 47.4451257),PUGET SOUND ENERGY INC||CITY OF TACOMA - (WA),53033029304</t>
  </si>
  <si>
    <t>JA4T5VA99P,Spokane,Airway Heights,WA,99001,2023,MITSUBISHI,OUTLANDER,Plug-in Hybrid Electric Vehicle (PHEV),Clean Alternative Fuel Vehicle Eligible,38,0,6,228911833,POINT (-117.587785 47.64677),BONNEVILLE POWER ADMINISTRATION||AVISTA CORP||INLAND POWER &amp; LIGHT COMPANY,53063010401</t>
  </si>
  <si>
    <t>JTMFB3FV7N,Lewis,Centralia,WA,98531,2022,TOYOTA,RAV4 PRIME,Plug-in Hybrid Electric Vehicle (PHEV),Clean Alternative Fuel Vehicle Eligible,42,0,20,224084528,POINT (-122.962555 46.716875),PUGET SOUND ENERGY INC||CITY OF TACOMA - (WA),53041970400</t>
  </si>
  <si>
    <t>1C4RJXR6XR,Island,Oak Harbor,WA,98277,2024,JEEP,WRANGLER,Plug-in Hybrid Electric Vehicle (PHEV),Not eligible due to low battery range,21,0,10,251975762,POINT (-122.6788673 48.2897314),PUGET SOUND ENERGY INC,53029970500</t>
  </si>
  <si>
    <t>5YJYGDEE4M,Whatcom,Bellingham,WA,98225,2021,TESLA,MODEL Y,Battery Electric Vehicle (BEV),Eligibility unknown as battery range has not been researched,0,0,42,179018962,POINT (-122.486115 48.761615),PUGET SOUND ENERGY INC||PUD NO 1 OF WHATCOM COUNTY,53073000201</t>
  </si>
  <si>
    <t>7SAYGDEF6P,Clark,Vancouver,WA,98685,2023,TESLA,MODEL Y,Battery Electric Vehicle (BEV),Eligibility unknown as battery range has not been researched,0,0,18,253673626,POINT (-122.70302 45.703706),BONNEVILLE POWER ADMINISTRATION||PUD NO 1 OF CLARK COUNTY - (WA),53011040909</t>
  </si>
  <si>
    <t>1N4BZ1BV6N,Benton,Richland,WA,99354,2022,NISSAN,LEAF,Battery Electric Vehicle (BEV),Eligibility unknown as battery range has not been researched,0,0,8,195883565,POINT (-119.28753 46.29747),BONNEVILLE POWER ADMINISTRATION||CITY OF RICHLAND - (WA),53005010500</t>
  </si>
  <si>
    <t>JN1AZ0CP9B,Snohomish,Lynnwood,WA,98036,2011,NISSAN,LEAF,Battery Electric Vehicle (BEV),Clean Alternative Fuel Vehicle Eligible,73,0,1,168381517,POINT (-122.316675 47.819365),PUGET SOUND ENERGY INC,53061051931</t>
  </si>
  <si>
    <t>KL8CL6S02G,Cowlitz,Kelso,WA,98626,2016,CHEVROLET,SPARK,Battery Electric Vehicle (BEV),Clean Alternative Fuel Vehicle Eligible,82,0,19,175495029,POINT (-122.90724 46.14458),BONNEVILLE POWER ADMINISTRATION||PUD NO 1 OF COWLITZ COUNTY,53015001100</t>
  </si>
  <si>
    <t>1C4RJXR69R,King,Seattle,WA,98115,2024,JEEP,WRANGLER,Plug-in Hybrid Electric Vehicle (PHEV),Not eligible due to low battery range,21,0,46,252845253,POINT (-122.3185 47.67949),CITY OF SEATTLE - (WA)|CITY OF TACOMA - (WA),53033003900</t>
  </si>
  <si>
    <t>LPSED3KA5M,Snohomish,Everett,WA,98201,2021,POLESTAR,PS2,Battery Electric Vehicle (BEV),Clean Alternative Fuel Vehicle Eligible,233,0,38,199027986,POINT (-122.20722 47.979935),PUGET SOUND ENERGY INC,53061040100</t>
  </si>
  <si>
    <t>5YJYGDEF6M,King,Woodinville,WA,98072,2021,TESLA,MODEL Y,Battery Electric Vehicle (BEV),Eligibility unknown as battery range has not been researched,0,0,45,182440849,POINT (-122.151665 47.75855),PUGET SOUND ENERGY INC||CITY OF TACOMA - (WA),53033032326</t>
  </si>
  <si>
    <t>JF2GTDNC6K,King,Woodinville,WA,98072,2019,SUBARU,CROSSTREK,Plug-in Hybrid Electric Vehicle (PHEV),Not eligible due to low battery range,17,34995,45,179427167,POINT (-122.151665 47.75855),PUGET SOUND ENERGY INC||CITY OF TACOMA - (WA),53033032307</t>
  </si>
  <si>
    <t>JTDKARFP0H,King,Seattle,WA,98178,2017,TOYOTA,PRIUS PRIME,Plug-in Hybrid Electric Vehicle (PHEV),Not eligible due to low battery range,25,0,37,262508326,POINT (-122.234385 47.494545),PUGET SOUND ENERGY INC||CITY OF TACOMA - (WA),53033025302</t>
  </si>
  <si>
    <t>JN1AZ0CP2B,Snohomish,Lynnwood,WA,98037,2011,NISSAN,LEAF,Battery Electric Vehicle (BEV),Clean Alternative Fuel Vehicle Eligible,73,0,21,105359628,POINT (-122.297265 47.84182),PUGET SOUND ENERGY INC,53061051802</t>
  </si>
  <si>
    <t>JTMAB3FV9M,Kitsap,Bainbridge Island,WA,98110,2021,TOYOTA,RAV4 PRIME,Plug-in Hybrid Electric Vehicle (PHEV),Clean Alternative Fuel Vehicle Eligible,42,0,23,244539809,POINT (-122.5235781 47.6293323),PUGET SOUND ENERGY INC,53035090700</t>
  </si>
  <si>
    <t>KM8KNDAF5P,King,Seattle,WA,98115,2023,HYUNDAI,IONIQ 5,Battery Electric Vehicle (BEV),Eligibility unknown as battery range has not been researched,0,0,46,258074631,POINT (-122.3185 47.67949),CITY OF SEATTLE - (WA)|CITY OF TACOMA - (WA),53033002100</t>
  </si>
  <si>
    <t>1G1FZ6S08N,King,Woodinville,WA,98072,2022,CHEVROLET,BOLT EV,Battery Electric Vehicle (BEV),Eligibility unknown as battery range has not been researched,0,0,45,257457595,POINT (-122.151665 47.75855),PUGET SOUND ENERGY INC||CITY OF TACOMA - (WA),53033032320</t>
  </si>
  <si>
    <t>1N4AZ0CP1F,King,Seattle,WA,98104,2015,NISSAN,LEAF,Battery Electric Vehicle (BEV),Clean Alternative Fuel Vehicle Eligible,84,0,43,188428537,POINT (-122.329075 47.6018),CITY OF SEATTLE - (WA)|CITY OF TACOMA - (WA),53033008500</t>
  </si>
  <si>
    <t>1G1FZ6S05K,Pierce,South Hill,WA,98375,2019,CHEVROLET,BOLT EV,Battery Electric Vehicle (BEV),Clean Alternative Fuel Vehicle Eligible,238,0,25,253801873,POINT (-122.3085456 47.1042426),BONNEVILLE POWER ADMINISTRATION||CITY OF TACOMA - (WA)||ELMHURST MUTUAL POWER &amp; LIGHT CO|PENINSULA LIGHT COMPANY,53053071304</t>
  </si>
  <si>
    <t>7SAYGDEE5P,King,Bellevue,WA,98005,2023,TESLA,MODEL Y,Battery Electric Vehicle (BEV),Eligibility unknown as battery range has not been researched,0,0,48,259509085,POINT (-122.16085 47.624515),PUGET SOUND ENERGY INC||CITY OF TACOMA - (WA),53033023701</t>
  </si>
  <si>
    <t>3C3CFFGE9H,Pierce,Puyallup,WA,98371,2017,FIAT,500,Battery Electric Vehicle (BEV),Clean Alternative Fuel Vehicle Eligible,84,0,25,2291894,POINT (-122.299155 47.19178),PUGET SOUND ENERGY INC||CITY OF TACOMA - (WA),53053073404</t>
  </si>
  <si>
    <t>5YJYGAEE1M,Snohomish,Lynnwood,WA,98087,2021,TESLA,MODEL Y,Battery Electric Vehicle (BEV),Eligibility unknown as battery range has not been researched,0,0,21,180666447,POINT (-122.2551991 47.8650827),PUGET SOUND ENERGY INC,53061041703</t>
  </si>
  <si>
    <t>KM8S7DA24P,Chelan,Wenatchee,WA,98801,2023,HYUNDAI,SANTA FE,Plug-in Hybrid Electric Vehicle (PHEV),Clean Alternative Fuel Vehicle Eligible,30,0,12,255191863,POINT (-120.32009 47.42255),PUD NO 1 OF CHELAN COUNTY,53007961301</t>
  </si>
  <si>
    <t>7SAXCBE61N,King,Seattle,WA,98125,2022,TESLA,MODEL X,Battery Electric Vehicle (BEV),Eligibility unknown as battery range has not been researched,0,0,46,207130451,POINT (-122.296385 47.71558),CITY OF SEATTLE - (WA)|CITY OF TACOMA - (WA),53033000102</t>
  </si>
  <si>
    <t>WA15AAGE8R,Pierce,Gig Harbor,WA,98332,2024,AUDI,Q8,Battery Electric Vehicle (BEV),Eligibility unknown as battery range has not been researched,0,0,26,255393813,POINT (-122.589645 47.342345),BONNEVILLE POWER ADMINISTRATION||CITY OF TACOMA - (WA)||PENINSULA LIGHT COMPANY,53053072506</t>
  </si>
  <si>
    <t>JTMABABA2P,Clark,Camas,WA,98607,2023,SUBARU,SOLTERRA,Battery Electric Vehicle (BEV),Eligibility unknown as battery range has not been researched,0,0,18,257824766,POINT (-122.405565 45.59009),BONNEVILLE POWER ADMINISTRATION||PUD NO 1 OF CLARK COUNTY - (WA),53011041400</t>
  </si>
  <si>
    <t>1C4RJXR64R,Skagit,Burlington,WA,98233,2024,JEEP,WRANGLER,Plug-in Hybrid Electric Vehicle (PHEV),Not eligible due to low battery range,21,0,10,250969225,POINT (-122.33079 48.474765),PUGET SOUND ENERGY INC,53057951800</t>
  </si>
  <si>
    <t>7SAYGDEF1P,Thurston,Olympia,WA,98501,2023,TESLA,MODEL Y,Battery Electric Vehicle (BEV),Eligibility unknown as battery range has not been researched,0,0,22,245708396,POINT (-122.89692 47.043535),PUGET SOUND ENERGY INC,53067010700</t>
  </si>
  <si>
    <t>5YJ3E1EB5N,King,Seattle,WA,98119,2022,TESLA,MODEL 3,Battery Electric Vehicle (BEV),Eligibility unknown as battery range has not been researched,0,0,36,219453783,POINT (-122.363815 47.63046),CITY OF SEATTLE - (WA)|CITY OF TACOMA - (WA),53033007101</t>
  </si>
  <si>
    <t>1FADP5CU0E,Pierce,Puyallup,WA,98374,2014,FORD,C-MAX,Plug-in Hybrid Electric Vehicle (PHEV),Not eligible due to low battery range,19,0,25,145360085,POINT (-122.275748 47.1395924),PUGET SOUND ENERGY INC||CITY OF TACOMA - (WA),53053071209</t>
  </si>
  <si>
    <t>5YJ3E1EA4K,King,Bellevue,WA,98008,2019,TESLA,MODEL 3,Battery Electric Vehicle (BEV),Clean Alternative Fuel Vehicle Eligible,220,0,48,120511534,POINT (-122.11832 47.6245),PUGET SOUND ENERGY INC||CITY OF TACOMA - (WA),53033023202</t>
  </si>
  <si>
    <t>7SAYGDEE5P,King,Bellevue,WA,98006,2023,TESLA,MODEL Y,Battery Electric Vehicle (BEV),Eligibility unknown as battery range has not been researched,0,0,41,252548390,POINT (-122.16937 47.571015),PUGET SOUND ENERGY INC||CITY OF TACOMA - (WA),53033024800</t>
  </si>
  <si>
    <t>3C3CFFGE6G,King,Seattle,WA,98136,2016,FIAT,500,Battery Electric Vehicle (BEV),Clean Alternative Fuel Vehicle Eligible,84,0,34,318398678,POINT (-122.388675 47.5415),CITY OF SEATTLE - (WA)|CITY OF TACOMA - (WA),53033011601</t>
  </si>
  <si>
    <t>JA4J24A50L,King,Renton,WA,98056,2020,MITSUBISHI,OUTLANDER,Plug-in Hybrid Electric Vehicle (PHEV),Not eligible due to low battery range,22,0,41,138234309,POINT (-122.180505 47.500055),PUGET SOUND ENERGY INC||CITY OF TACOMA - (WA),53033025202</t>
  </si>
  <si>
    <t>1N4AZ1BV8P,King,Seattle,WA,98134,2023,NISSAN,LEAF,Battery Electric Vehicle (BEV),Eligibility unknown as battery range has not been researched,0,0,37,249635823,POINT (-122.329815 47.57981),CITY OF SEATTLE - (WA)|CITY OF TACOMA - (WA),53033009300</t>
  </si>
  <si>
    <t>WBY73AW0XP,King,Kirkland,WA,98034,2023,BMW,I4,Battery Electric Vehicle (BEV),Eligibility unknown as battery range has not been researched,0,0,45,252505249,POINT (-122.209285 47.71124),PUGET SOUND ENERGY INC||CITY OF TACOMA - (WA),53033022005</t>
  </si>
  <si>
    <t>1FADP5CU3G,Grays Harbor,Hoquiam,WA,98550,2016,FORD,C-MAX,Plug-in Hybrid Electric Vehicle (PHEV),Not eligible due to low battery range,19,0,24,119826381,POINT (-123.8868787 46.9805308),BONNEVILLE POWER ADMINISTRATION||PUD NO 1 OF GRAYS HARBOR COUNTY,53027001500</t>
  </si>
  <si>
    <t>KNDCE3LG7L,Island,Camano Island,WA,98282,2020,KIA,NIRO,Battery Electric Vehicle (BEV),Clean Alternative Fuel Vehicle Eligible,239,0,10,172039878,POINT (-122.5310901 48.2192797),BONNEVILLE POWER ADMINISTRATION||PUD 1 OF SNOHOMISH COUNTY,53029971700</t>
  </si>
  <si>
    <t>1N4AZ1CP1J,Pierce,Lakewood,WA,98498,2018,NISSAN,LEAF,Battery Electric Vehicle (BEV),Clean Alternative Fuel Vehicle Eligible,151,0,28,138413579,POINT (-122.547645 47.176685),PUGET SOUND ENERGY INC||CITY OF TACOMA - (WA),53053072107</t>
  </si>
  <si>
    <t>1G1FZ6S00L,Snohomish,Mukilteo,WA,98275,2020,CHEVROLET,BOLT EV,Battery Electric Vehicle (BEV),Clean Alternative Fuel Vehicle Eligible,259,0,21,258959130,POINT (-122.299965 47.94171),PUGET SOUND ENERGY INC,53061042005</t>
  </si>
  <si>
    <t>7SAYGDEE8P,King,Renton,WA,98058,2023,TESLA,MODEL Y,Battery Electric Vehicle (BEV),Eligibility unknown as battery range has not been researched,0,0,11,229867445,POINT (-122.1298876 47.4451257),PUGET SOUND ENERGY INC||CITY OF TACOMA - (WA),53033031910</t>
  </si>
  <si>
    <t>KNDJX3AE2G,Pierce,Gig Harbor,WA,98332,2016,KIA,SOUL,Battery Electric Vehicle (BEV),Clean Alternative Fuel Vehicle Eligible,93,31950,26,261590437,POINT (-122.589645 47.342345),BONNEVILLE POWER ADMINISTRATION||CITY OF TACOMA - (WA)||PENINSULA LIGHT COMPANY,53053072509</t>
  </si>
  <si>
    <t>WBY1Z4C5XE,King,Bellevue,WA,98004,2014,BMW,I3,Plug-in Hybrid Electric Vehicle (PHEV),Clean Alternative Fuel Vehicle Eligible,72,0,41,167061982,POINT (-122.201905 47.61385),PUGET SOUND ENERGY INC||CITY OF TACOMA - (WA),53033023901</t>
  </si>
  <si>
    <t>5YJ3E1EB0N,Spokane,Medical Lake,WA,99022,2022,TESLA,MODEL 3,Battery Electric Vehicle (BEV),Eligibility unknown as battery range has not been researched,0,0,7,205679008,POINT (-117.6773 47.573335),BONNEVILLE POWER ADMINISTRATION||AVISTA CORP||INLAND POWER &amp; LIGHT COMPANY,53063010403</t>
  </si>
  <si>
    <t>JTMABABA5P,Island,Camano Island,WA,98282,2023,SUBARU,SOLTERRA,Battery Electric Vehicle (BEV),Eligibility unknown as battery range has not been researched,0,0,10,254671742,POINT (-122.5310901 48.2192797),BONNEVILLE POWER ADMINISTRATION||PUD 1 OF SNOHOMISH COUNTY,53029971700</t>
  </si>
  <si>
    <t>5YJSA1E20K,King,Seattle,WA,98117,2019,TESLA,MODEL S,Battery Electric Vehicle (BEV),Clean Alternative Fuel Vehicle Eligible,270,0,36,476484543,POINT (-122.37275 47.68968),CITY OF SEATTLE - (WA)|CITY OF TACOMA - (WA),53033001500</t>
  </si>
  <si>
    <t>5YJ3E1EA8M,King,Bellevue,WA,98008,2021,TESLA,MODEL 3,Battery Electric Vehicle (BEV),Eligibility unknown as battery range has not been researched,0,0,48,140871181,POINT (-122.11832 47.6245),PUGET SOUND ENERGY INC||CITY OF TACOMA - (WA),53033022901</t>
  </si>
  <si>
    <t>1N4AZ1CP3J,Pierce,Edgewood,WA,98372,2018,NISSAN,LEAF,Battery Electric Vehicle (BEV),Clean Alternative Fuel Vehicle Eligible,151,0,31,350223170,POINT (-122.28718 47.190465),PUGET SOUND ENERGY INC||CITY OF TACOMA - (WA),53053073502</t>
  </si>
  <si>
    <t>1FADP3R4XE,Kitsap,Bainbridge Island,WA,98110,2014,FORD,FOCUS,Battery Electric Vehicle (BEV),Clean Alternative Fuel Vehicle Eligible,76,0,23,200880018,POINT (-122.5235781 47.6293323),PUGET SOUND ENERGY INC,53035090902</t>
  </si>
  <si>
    <t>1V2VMPE88P,King,Seattle,WA,98136,2023,VOLKSWAGEN,ID.4,Battery Electric Vehicle (BEV),Eligibility unknown as battery range has not been researched,0,0,34,236135504,POINT (-122.388675 47.5415),CITY OF SEATTLE - (WA)|CITY OF TACOMA - (WA),53033010602</t>
  </si>
  <si>
    <t>5YJ3E1EB1M,King,Seattle,WA,98126,2021,TESLA,MODEL 3,Battery Electric Vehicle (BEV),Eligibility unknown as battery range has not been researched,0,0,34,157424816,POINT (-122.374105 47.54468),CITY OF SEATTLE - (WA)|CITY OF TACOMA - (WA),53033010702</t>
  </si>
  <si>
    <t>JTDKN3DP8F,King,Shoreline,WA,98155,2015,TOYOTA,PRIUS PLUG-IN,Plug-in Hybrid Electric Vehicle (PHEV),Not eligible due to low battery range,6,0,32,476182892,POINT (-122.3175 47.7578146),CITY OF SEATTLE - (WA)|CITY OF TACOMA - (WA),53033021100</t>
  </si>
  <si>
    <t>1G1FY6S0XP,King,Duvall,WA,98019,2023,CHEVROLET,BOLT EUV,Battery Electric Vehicle (BEV),Eligibility unknown as battery range has not been researched,0,0,45,224767602,POINT (-121.9810747 47.7377962),PUGET SOUND ENERGY INC||CITY OF TACOMA - (WA),53033032402</t>
  </si>
  <si>
    <t>2C4RC1N72H,King,Seattle,WA,98178,2017,CHRYSLER,PACIFICA,Plug-in Hybrid Electric Vehicle (PHEV),Clean Alternative Fuel Vehicle Eligible,33,0,37,238344557,POINT (-122.234385 47.494545),PUGET SOUND ENERGY INC||CITY OF TACOMA - (WA),53033026001</t>
  </si>
  <si>
    <t>5YJ3E1EB1J,Kitsap,Bremerton,WA,98311,2018,TESLA,MODEL 3,Battery Electric Vehicle (BEV),Clean Alternative Fuel Vehicle Eligible,215,0,23,474851086,POINT (-122.6466274 47.6341188),PUGET SOUND ENERGY INC,53035091500</t>
  </si>
  <si>
    <t>JN1AZ0CP0C,Kitsap,Bainbridge Island,WA,98110,2012,NISSAN,LEAF,Battery Electric Vehicle (BEV),Clean Alternative Fuel Vehicle Eligible,73,0,23,118629164,POINT (-122.5235781 47.6293323),PUGET SOUND ENERGY INC,53035090800</t>
  </si>
  <si>
    <t>5YJSA1E20K,King,Renton,WA,98058,2019,TESLA,MODEL S,Battery Electric Vehicle (BEV),Clean Alternative Fuel Vehicle Eligible,270,0,11,262325115,POINT (-122.1298876 47.4451257),PUGET SOUND ENERGY INC||CITY OF TACOMA - (WA),53033031910</t>
  </si>
  <si>
    <t>YV4BR0DL4N,King,Seattle,WA,98125,2022,VOLVO,XC60,Plug-in Hybrid Electric Vehicle (PHEV),Not eligible due to low battery range,18,0,46,186811250,POINT (-122.296385 47.71558),CITY OF SEATTLE - (WA)|CITY OF TACOMA - (WA),53033000202</t>
  </si>
  <si>
    <t>5YJYGDEE7L,King,Seattle,WA,98112,2020,TESLA,MODEL Y,Battery Electric Vehicle (BEV),Clean Alternative Fuel Vehicle Eligible,291,0,43,128598144,POINT (-122.30764 47.62523),CITY OF SEATTLE - (WA)|CITY OF TACOMA - (WA),53033007700</t>
  </si>
  <si>
    <t>WP1AE2A29J,King,Redmond,WA,98052,2018,PORSCHE,CAYENNE,Plug-in Hybrid Electric Vehicle (PHEV),Not eligible due to low battery range,14,0,45,207323980,POINT (-122.12302 47.67668),PUGET SOUND ENERGY INC||CITY OF TACOMA - (WA),53033032321</t>
  </si>
  <si>
    <t>5YJ3E1EB3L,Thurston,Olympia,WA,98516,2020,TESLA,MODEL 3,Battery Electric Vehicle (BEV),Clean Alternative Fuel Vehicle Eligible,322,0,22,122550452,POINT (-122.7474291 47.0821119),PUGET SOUND ENERGY INC,53067012221</t>
  </si>
  <si>
    <t>1G1RH6E47C,Lewis,Centralia,WA,98531,2012,CHEVROLET,VOLT,Plug-in Hybrid Electric Vehicle (PHEV),Clean Alternative Fuel Vehicle Eligible,35,0,20,156677930,POINT (-122.962555 46.716875),BONNEVILLE POWER ADMINISTRATION||CITY OF CENTRALIA - (WA)|CITY OF TACOMA - (WA),53041970600</t>
  </si>
  <si>
    <t>WBY73AW01P,Thurston,Olympia,WA,98512,2023,BMW,I4,Battery Electric Vehicle (BEV),Eligibility unknown as battery range has not been researched,0,0,35,256184736,POINT (-122.9131017 47.0135926),PUGET SOUND ENERGY INC,53067011821</t>
  </si>
  <si>
    <t>5YJ3E1EB7J,Snohomish,Snohomish,WA,98296,2018,TESLA,MODEL 3,Battery Electric Vehicle (BEV),Clean Alternative Fuel Vehicle Eligible,215,0,1,475850721,POINT (-122.15134 47.8851158),PUGET SOUND ENERGY INC,53061052112</t>
  </si>
  <si>
    <t>5YJ3E1EC2P,King,Issaquah,WA,98029,2023,TESLA,MODEL 3,Battery Electric Vehicle (BEV),Eligibility unknown as battery range has not been researched,0,0,5,230108945,POINT (-121.9993659 47.5484866),PUGET SOUND ENERGY INC||CITY OF TACOMA - (WA),53033032220</t>
  </si>
  <si>
    <t>JN1AF0BA2P,King,Bellevue,WA,98007,2023,NISSAN,ARIYA,Battery Electric Vehicle (BEV),Eligibility unknown as battery range has not been researched,0,0,48,230894814,POINT (-122.147385 47.599975),PUGET SOUND ENERGY INC||CITY OF TACOMA - (WA),53033023603</t>
  </si>
  <si>
    <t>7SAYGDEF3N,Pierce,Puyallup,WA,98374,2022,TESLA,MODEL Y,Battery Electric Vehicle (BEV),Eligibility unknown as battery range has not been researched,0,0,25,219106366,POINT (-122.275748 47.1395924),PUGET SOUND ENERGY INC||CITY OF TACOMA - (WA),53053073122</t>
  </si>
  <si>
    <t>5YJ3E1EB5M,King,Seattle,WA,98107,2021,TESLA,MODEL 3,Battery Electric Vehicle (BEV),Eligibility unknown as battery range has not been researched,0,0,36,137265740,POINT (-122.37815 47.66866),CITY OF SEATTLE - (WA)|CITY OF TACOMA - (WA),53033003301</t>
  </si>
  <si>
    <t>7SAYGDEE8P,Spokane,Spokane,WA,99208,2023,TESLA,MODEL Y,Battery Electric Vehicle (BEV),Eligibility unknown as battery range has not been researched,0,0,7,236379083,POINT (-117.40725 47.718625),BONNEVILLE POWER ADMINISTRATION||INLAND POWER &amp; LIGHT COMPANY,53063010507</t>
  </si>
  <si>
    <t>5YJSA1E22H,Skagit,Anacortes,WA,98221,2017,TESLA,MODEL S,Battery Electric Vehicle (BEV),Clean Alternative Fuel Vehicle Eligible,210,0,40,6092544,POINT (-122.615305 48.501275),PUGET SOUND ENERGY INC,53057940401</t>
  </si>
  <si>
    <t>5YJSA1E20J,King,Seattle,WA,98136,2018,TESLA,MODEL S,Battery Electric Vehicle (BEV),Clean Alternative Fuel Vehicle Eligible,249,0,34,348524830,POINT (-122.388675 47.5415),CITY OF SEATTLE - (WA)|CITY OF TACOMA - (WA),53033011602</t>
  </si>
  <si>
    <t>JTMCB3FV3N,Clark,La Center,WA,98629,2022,TOYOTA,RAV4 PRIME,Plug-in Hybrid Electric Vehicle (PHEV),Clean Alternative Fuel Vehicle Eligible,42,0,20,218276747,POINT (-122.6706246 45.8662548),BONNEVILLE POWER ADMINISTRATION||PUD NO 1 OF CLARK COUNTY - (WA),53011040202</t>
  </si>
  <si>
    <t>JN1AZ0CP1B,Grant,Moses Lake,WA,98837,2011,NISSAN,LEAF,Battery Electric Vehicle (BEV),Clean Alternative Fuel Vehicle Eligible,73,0,13,181289874,POINT (-119.2599876 47.1240154),PUD NO 2 OF GRANT COUNTY,53025011001</t>
  </si>
  <si>
    <t>1N4AZ1CP5K,Whatcom,Bellingham,WA,98225,2019,NISSAN,LEAF,Battery Electric Vehicle (BEV),Clean Alternative Fuel Vehicle Eligible,150,0,40,304380016,POINT (-122.486115 48.761615),PUGET SOUND ENERGY INC||PUD NO 1 OF WHATCOM COUNTY,53073001203</t>
  </si>
  <si>
    <t>KNDCC3LG8N,King,Seattle,WA,98115,2022,KIA,NIRO,Battery Electric Vehicle (BEV),Eligibility unknown as battery range has not been researched,0,0,46,186042797,POINT (-122.3185 47.67949),CITY OF SEATTLE - (WA)|CITY OF TACOMA - (WA),53033002100</t>
  </si>
  <si>
    <t>1N4BZ0CPXH,Snohomish,Lynnwood,WA,98087,2017,NISSAN,LEAF,Battery Electric Vehicle (BEV),Clean Alternative Fuel Vehicle Eligible,107,0,21,132513048,POINT (-122.2551991 47.8650827),PUGET SOUND ENERGY INC,53061041703</t>
  </si>
  <si>
    <t>7SAYGDEE0P,King,Woodinville,WA,98072,2023,TESLA,MODEL Y,Battery Electric Vehicle (BEV),Eligibility unknown as battery range has not been researched,0,0,45,252483185,POINT (-122.151665 47.75855),PUGET SOUND ENERGY INC||CITY OF TACOMA - (WA),53033032322</t>
  </si>
  <si>
    <t>KNDCE3LG7L,Snohomish,Everett,WA,98204,2020,KIA,NIRO,Battery Electric Vehicle (BEV),Clean Alternative Fuel Vehicle Eligible,239,0,21,177821360,POINT (-122.240535 47.91139),PUGET SOUND ENERGY INC,53061041809</t>
  </si>
  <si>
    <t>5YJYGDEE0M,King,Issaquah,WA,98029,2021,TESLA,MODEL Y,Battery Electric Vehicle (BEV),Eligibility unknown as battery range has not been researched,0,0,5,169403776,POINT (-121.9993659 47.5484866),PUGET SOUND ENERGY INC||CITY OF TACOMA - (WA),53033032220</t>
  </si>
  <si>
    <t>KMHC75LD0L,Thurston,Olympia,WA,98502,2020,HYUNDAI,IONIQ,Plug-in Hybrid Electric Vehicle (PHEV),Not eligible due to low battery range,29,0,22,144329524,POINT (-122.92145 47.045935),PUGET SOUND ENERGY INC,53067012001</t>
  </si>
  <si>
    <t>7SAYGDEE6N,Snohomish,Mill Creek,WA,98012,2022,TESLA,MODEL Y,Battery Electric Vehicle (BEV),Eligibility unknown as battery range has not been researched,0,0,44,183164831,POINT (-122.1873 47.820245),PUGET SOUND ENERGY INC,53061052005</t>
  </si>
  <si>
    <t>1FADP5CU7G,King,Seattle,WA,98104,2016,FORD,C-MAX,Plug-in Hybrid Electric Vehicle (PHEV),Not eligible due to low battery range,19,0,43,255554904,POINT (-122.329075 47.6018),CITY OF SEATTLE - (WA)|CITY OF TACOMA - (WA),53033008500</t>
  </si>
  <si>
    <t>7SAYGDEE1N,King,Kenmore,WA,98028,2022,TESLA,MODEL Y,Battery Electric Vehicle (BEV),Eligibility unknown as battery range has not been researched,0,0,46,210005778,POINT (-122.2504747 47.7617128),PUGET SOUND ENERGY INC||CITY OF TACOMA - (WA),53033022101</t>
  </si>
  <si>
    <t>1V25MPE84P,Pierce,Gig Harbor,WA,98332,2023,VOLKSWAGEN,ID.4,Battery Electric Vehicle (BEV),Eligibility unknown as battery range has not been researched,0,0,26,254889036,POINT (-122.589645 47.342345),BONNEVILLE POWER ADMINISTRATION||CITY OF TACOMA - (WA)||PENINSULA LIGHT COMPANY,53053072504</t>
  </si>
  <si>
    <t>5UXTS1C08M,Pierce,Steilacoom,WA,98388,2021,BMW,X3,Plug-in Hybrid Electric Vehicle (PHEV),Not eligible due to low battery range,17,0,28,142784036,POINT (-122.5970685 47.1686632),BONNEVILLE POWER ADMINISTRATION||TOWN OF STEILACOOM|CITY OF TACOMA - (WA)||PENINSULA LIGHT COMPANY,53053072109</t>
  </si>
  <si>
    <t>5YJ3E1EC2P,Pierce,Fircrest,WA,98466,2023,TESLA,MODEL 3,Battery Electric Vehicle (BEV),Eligibility unknown as battery range has not been researched,0,0,28,223880268,POINT (-122.537565 47.231645),BONNEVILLE POWER ADMINISTRATION||CITY OF TACOMA - (WA)||PENINSULA LIGHT COMPANY,53053072305</t>
  </si>
  <si>
    <t>1G1FZ6S06N,Snohomish,Lynnwood,WA,98037,2022,CHEVROLET,BOLT EV,Battery Electric Vehicle (BEV),Eligibility unknown as battery range has not been researched,0,0,21,220789481,POINT (-122.297265 47.84182),PUGET SOUND ENERGY INC,53061051928</t>
  </si>
  <si>
    <t>YV4BR0DL0N,King,Woodinville,WA,98072,2022,VOLVO,XC60,Plug-in Hybrid Electric Vehicle (PHEV),Not eligible due to low battery range,18,0,45,192239855,POINT (-122.151665 47.75855),PUGET SOUND ENERGY INC||CITY OF TACOMA - (WA),53033032320</t>
  </si>
  <si>
    <t>JTDKARFPXH,Clark,Vancouver,WA,98662,2017,TOYOTA,PRIUS PRIME,Plug-in Hybrid Electric Vehicle (PHEV),Not eligible due to low battery range,25,0,17,133287381,POINT (-122.5918493 45.6617058),BONNEVILLE POWER ADMINISTRATION||PUD NO 1 OF CLARK COUNTY - (WA),53011040806</t>
  </si>
  <si>
    <t>YV4H60CNXP,King,Seattle,WA,98117,2023,VOLVO,XC90,Plug-in Hybrid Electric Vehicle (PHEV),Clean Alternative Fuel Vehicle Eligible,32,0,36,227284067,POINT (-122.37275 47.68968),CITY OF SEATTLE - (WA)|CITY OF TACOMA - (WA),53033003000</t>
  </si>
  <si>
    <t>1G1RC6S51H,Walla Walla,College Place,WA,99324,2017,CHEVROLET,VOLT,Plug-in Hybrid Electric Vehicle (PHEV),Clean Alternative Fuel Vehicle Eligible,53,0,16,207002610,POINT (-118.38409 46.043895),PACIFICORP,53071920302</t>
  </si>
  <si>
    <t>5YJ3E1EA3K,Snohomish,Snohomish,WA,98290,2019,TESLA,MODEL 3,Battery Electric Vehicle (BEV),Clean Alternative Fuel Vehicle Eligible,220,0,44,334582062,POINT (-122.091505 47.915555),PUGET SOUND ENERGY INC,53061052301</t>
  </si>
  <si>
    <t>5YJYGDEEXM,King,Bellevue,WA,98008,2021,TESLA,MODEL Y,Battery Electric Vehicle (BEV),Eligibility unknown as battery range has not been researched,0,0,48,148724593,POINT (-122.11832 47.6245),PUGET SOUND ENERGY INC||CITY OF TACOMA - (WA),53033023202</t>
  </si>
  <si>
    <t>5YJYGDEE9M,King,Medina,WA,98039,2021,TESLA,MODEL Y,Battery Electric Vehicle (BEV),Eligibility unknown as battery range has not been researched,0,0,48,167307507,POINT (-122.228025 47.61598),PUGET SOUND ENERGY INC||CITY OF TACOMA - (WA),53033024200</t>
  </si>
  <si>
    <t>5YJ3E1EA4J,San Juan,Friday Harbor,WA,98250,2018,TESLA,MODEL 3,Battery Electric Vehicle (BEV),Clean Alternative Fuel Vehicle Eligible,215,0,40,315907434,POINT (-123.022255 48.531355),BONNEVILLE POWER ADMINISTRATION||ORCAS POWER &amp; LIGHT COOP,53055960302</t>
  </si>
  <si>
    <t>1N4BZ0CP8G,Whatcom,Bellingham,WA,98229,2016,NISSAN,LEAF,Battery Electric Vehicle (BEV),Clean Alternative Fuel Vehicle Eligible,84,0,40,177139651,POINT (-122.4569227 48.7470973),PUGET SOUND ENERGY INC||PUD NO 1 OF WHATCOM COUNTY,53073001202</t>
  </si>
  <si>
    <t>1N4AZ0CP6F,King,Redmond,WA,98052,2015,NISSAN,LEAF,Battery Electric Vehicle (BEV),Clean Alternative Fuel Vehicle Eligible,84,0,45,177326635,POINT (-122.12302 47.67668),PUGET SOUND ENERGY INC||CITY OF TACOMA - (WA),53033032322</t>
  </si>
  <si>
    <t>5YJYGDEE7M,King,Bellevue,WA,98004,2021,TESLA,MODEL Y,Battery Electric Vehicle (BEV),Eligibility unknown as battery range has not been researched,0,0,41,180514883,POINT (-122.201905 47.61385),PUGET SOUND ENERGY INC||CITY OF TACOMA - (WA),53033023801</t>
  </si>
  <si>
    <t>3FA6P0SU7E,Thurston,Olympia,WA,98502,2014,FORD,FUSION,Plug-in Hybrid Electric Vehicle (PHEV),Not eligible due to low battery range,19,0,22,349240678,POINT (-122.92145 47.045935),PUGET SOUND ENERGY INC,53067010520</t>
  </si>
  <si>
    <t>5YJSA1DP6D,Snohomish,Edmonds,WA,98020,2013,TESLA,MODEL S,Battery Electric Vehicle (BEV),Clean Alternative Fuel Vehicle Eligible,208,69900,21,5214422,POINT (-122.37507 47.80807),PUGET SOUND ENERGY INC,53061050502</t>
  </si>
  <si>
    <t>3FMTK1RM2M,Cowlitz,Castle Rock,WA,98611,2021,FORD,MUSTANG MACH-E,Battery Electric Vehicle (BEV),Eligibility unknown as battery range has not been researched,0,0,20,175676987,POINT (-122.90778 46.2744),BONNEVILLE POWER ADMINISTRATION||PUD NO 1 OF COWLITZ COUNTY,53015002004</t>
  </si>
  <si>
    <t>5YJ3E1EB1J,King,Seattle,WA,98118,2018,TESLA,MODEL 3,Battery Electric Vehicle (BEV),Clean Alternative Fuel Vehicle Eligible,215,0,37,122461398,POINT (-122.28339 47.549285),CITY OF SEATTLE - (WA)|CITY OF TACOMA - (WA),53033011101</t>
  </si>
  <si>
    <t>1G1FX6S04H,Thurston,Olympia,WA,98501,2017,CHEVROLET,BOLT EV,Battery Electric Vehicle (BEV),Clean Alternative Fuel Vehicle Eligible,238,0,22,168504192,POINT (-122.89692 47.043535),PUGET SOUND ENERGY INC,53067010400</t>
  </si>
  <si>
    <t>1FTBW9CK9N,Spokane,Spokane Valley,WA,99206,2022,FORD,TRANSIT,Battery Electric Vehicle (BEV),Eligibility unknown as battery range has not been researched,0,0,4,233328252,POINT (-117.24549 47.6534),BONNEVILLE POWER ADMINISTRATION||VERA IRRIGATION DISTRICT #15,53063012600</t>
  </si>
  <si>
    <t>5YJYGDEE5M,Pierce,Tacoma,WA,98465,2021,TESLA,MODEL Y,Battery Electric Vehicle (BEV),Eligibility unknown as battery range has not been researched,0,0,28,183217163,POINT (-122.535405 47.24991),BONNEVILLE POWER ADMINISTRATION||CITY OF TACOMA - (WA)||PENINSULA LIGHT COMPANY,53053061001</t>
  </si>
  <si>
    <t>7SAYGDEF8P,King,Renton,WA,98056,2023,TESLA,MODEL Y,Battery Electric Vehicle (BEV),Eligibility unknown as battery range has not been researched,0,0,41,249566768,POINT (-122.180505 47.500055),PUGET SOUND ENERGY INC||CITY OF TACOMA - (WA),53033025304</t>
  </si>
  <si>
    <t>1FADP5CUXF,King,Seattle,WA,98178,2015,FORD,C-MAX,Plug-in Hybrid Electric Vehicle (PHEV),Not eligible due to low battery range,19,0,37,110715706,POINT (-122.234385 47.494545),PUGET SOUND ENERGY INC||CITY OF TACOMA - (WA),53033026102</t>
  </si>
  <si>
    <t>5YJSA1E60N,King,Mercer Island,WA,98040,2022,TESLA,MODEL S,Battery Electric Vehicle (BEV),Eligibility unknown as battery range has not been researched,0,0,41,214926106,POINT (-122.2377542 47.582905),PUGET SOUND ENERGY INC||CITY OF TACOMA - (WA),53033024602</t>
  </si>
  <si>
    <t>7SAYGDEE8P,King,Redmond,WA,98053,2023,TESLA,MODEL Y,Battery Electric Vehicle (BEV),Eligibility unknown as battery range has not been researched,0,0,45,260046153,POINT (-122.0222799 47.6958998),PUGET SOUND ENERGY INC||CITY OF TACOMA - (WA),53033032333</t>
  </si>
  <si>
    <t>SALWV4RY1M,King,Sammamish,WA,98074,2021,LAND ROVER,RANGE ROVER SPORT,Plug-in Hybrid Electric Vehicle (PHEV),Not eligible due to low battery range,19,0,45,209860507,POINT (-122.0313266 47.6285782),PUGET SOUND ENERGY INC||CITY OF TACOMA - (WA),53033032216</t>
  </si>
  <si>
    <t>WA1AAAGE1M,Snohomish,Monroe,WA,98272,2021,AUDI,E-TRON,Battery Electric Vehicle (BEV),Clean Alternative Fuel Vehicle Eligible,222,0,39,148507187,POINT (-121.972215 47.85674),PUGET SOUND ENERGY INC,53061052203</t>
  </si>
  <si>
    <t>KNDPZDAH3P,Island,Camano Island,WA,98282,2023,KIA,SPORTAGE,Plug-in Hybrid Electric Vehicle (PHEV),Clean Alternative Fuel Vehicle Eligible,34,0,10,256051988,POINT (-122.5310901 48.2192797),BONNEVILLE POWER ADMINISTRATION||PUD 1 OF SNOHOMISH COUNTY,53029971500</t>
  </si>
  <si>
    <t>5YJXCBE23K,King,Sammamish,WA,98074,2019,TESLA,MODEL X,Battery Electric Vehicle (BEV),Clean Alternative Fuel Vehicle Eligible,289,0,45,475522442,POINT (-122.0313266 47.6285782),PUGET SOUND ENERGY INC||CITY OF TACOMA - (WA),53033032318</t>
  </si>
  <si>
    <t>7PDSGABL9N,King,Issaquah,WA,98027,2022,RIVIAN,R1S,Battery Electric Vehicle (BEV),Eligibility unknown as battery range has not been researched,0,0,5,226146735,POINT (-122.03646 47.534065),PUGET SOUND ENERGY INC||CITY OF TACOMA - (WA),53033031904</t>
  </si>
  <si>
    <t>KM8KNDAF0P,Pierce,Lake Tapps,WA,98391,2023,HYUNDAI,IONIQ 5,Battery Electric Vehicle (BEV),Eligibility unknown as battery range has not been researched,0,0,31,249114890,POINT (-122.183805 47.18062),PUGET SOUND ENERGY INC||CITY OF TACOMA - (WA),53053070314</t>
  </si>
  <si>
    <t>1G6RR1E48E,Thurston,Olympia,WA,98501,2014,CADILLAC,ELR,Plug-in Hybrid Electric Vehicle (PHEV),Clean Alternative Fuel Vehicle Eligible,37,0,22,1929749,POINT (-122.89692 47.043535),PUGET SOUND ENERGY INC,53067010400</t>
  </si>
  <si>
    <t>3FMTK3SUXN,King,Seattle,WA,98115,2022,FORD,MUSTANG MACH-E,Battery Electric Vehicle (BEV),Eligibility unknown as battery range has not been researched,0,0,46,193928591,POINT (-122.3185 47.67949),CITY OF SEATTLE - (WA)|CITY OF TACOMA - (WA),53033003900</t>
  </si>
  <si>
    <t>KNDCE3LGXN,King,Seattle,WA,98199,2022,KIA,NIRO,Battery Electric Vehicle (BEV),Eligibility unknown as battery range has not been researched,0,0,36,187392397,POINT (-122.394185 47.639195),CITY OF SEATTLE - (WA)|CITY OF TACOMA - (WA),53033005801</t>
  </si>
  <si>
    <t>KMUKCDTC5P,King,Seattle,WA,98144,2023,GENESIS,GV60,Battery Electric Vehicle (BEV),Eligibility unknown as battery range has not been researched,0,0,37,252563881,POINT (-122.30823 47.581975),CITY OF SEATTLE - (WA)|CITY OF TACOMA - (WA),53033008900</t>
  </si>
  <si>
    <t>1FADP5CU3E,Benton,Richland,WA,99354,2014,FORD,C-MAX,Plug-in Hybrid Electric Vehicle (PHEV),Not eligible due to low battery range,19,0,8,187261077,POINT (-119.28753 46.29747),BONNEVILLE POWER ADMINISTRATION||CITY OF RICHLAND - (WA),53005010500</t>
  </si>
  <si>
    <t>1N4AZ1CP6J,King,Bellevue,WA,98004,2018,NISSAN,LEAF,Battery Electric Vehicle (BEV),Clean Alternative Fuel Vehicle Eligible,151,0,48,239198914,POINT (-122.201905 47.61385),PUGET SOUND ENERGY INC||CITY OF TACOMA - (WA),53033023701</t>
  </si>
  <si>
    <t>5YJ3E1EA9P,King,Sammamish,WA,98074,2023,TESLA,MODEL 3,Battery Electric Vehicle (BEV),Eligibility unknown as battery range has not been researched,0,0,45,228865521,POINT (-122.0313266 47.6285782),PUGET SOUND ENERGY INC||CITY OF TACOMA - (WA),53033032318</t>
  </si>
  <si>
    <t>YV4BR0PKXJ,Skagit,Mount Vernon,WA,98274,2018,VOLVO,XC90,Plug-in Hybrid Electric Vehicle (PHEV),Not eligible due to low battery range,19,64950,10,143084602,POINT (-122.322955 48.4152),PUGET SOUND ENERGY INC,53057952401</t>
  </si>
  <si>
    <t>5YJYGDEE5M,King,Bothell,WA,98011,2021,TESLA,MODEL Y,Battery Electric Vehicle (BEV),Eligibility unknown as battery range has not been researched,0,0,1,137147937,POINT (-122.20578 47.762405),PUGET SOUND ENERGY INC||CITY OF TACOMA - (WA),53033021803</t>
  </si>
  <si>
    <t>WB523CF04R,King,Renton,WA,98056,2024,BMW,IX,Battery Electric Vehicle (BEV),Eligibility unknown as battery range has not been researched,0,0,41,257705948,POINT (-122.180505 47.500055),PUGET SOUND ENERGY INC||CITY OF TACOMA - (WA),53033024703</t>
  </si>
  <si>
    <t>5YJ3E1EB9M,Snohomish,Sultan,WA,98294,2021,TESLA,MODEL 3,Battery Electric Vehicle (BEV),Eligibility unknown as battery range has not been researched,0,0,39,141183941,POINT (-121.814825 47.868195),PUGET SOUND ENERGY INC,53061053802</t>
  </si>
  <si>
    <t>5YJ3E1EB0N,Snohomish,Bothell,WA,98012,2022,TESLA,MODEL 3,Battery Electric Vehicle (BEV),Eligibility unknown as battery range has not been researched,0,0,1,195025022,POINT (-122.1873 47.820245),PUGET SOUND ENERGY INC,53061051935</t>
  </si>
  <si>
    <t>5YJ3E1EB5K,Spokane,Greenacres,WA,99016,2019,TESLA,MODEL 3,Battery Electric Vehicle (BEV),Clean Alternative Fuel Vehicle Eligible,220,0,4,259974508,POINT (-117.1407 47.673675),BONNEVILLE POWER ADMINISTRATION||AVISTA CORP||INLAND POWER &amp; LIGHT COMPANY,53063013101</t>
  </si>
  <si>
    <t>1C4RJYD60P,King,Kirkland,WA,98034,2023,JEEP,GRAND CHEROKEE,Plug-in Hybrid Electric Vehicle (PHEV),Not eligible due to low battery range,25,0,45,244315424,POINT (-122.209285 47.71124),PUGET SOUND ENERGY INC||CITY OF TACOMA - (WA),53033022006</t>
  </si>
  <si>
    <t>JN1AZ0CP1B,Snohomish,Everett,WA,98208,2011,NISSAN,LEAF,Battery Electric Vehicle (BEV),Clean Alternative Fuel Vehicle Eligible,73,0,44,206745850,POINT (-122.2247757 47.9156409),PUGET SOUND ENERGY INC,53061041607</t>
  </si>
  <si>
    <t>KNDRMDLH9P,King,Redmond,WA,98052,2023,KIA,SORENTO,Plug-in Hybrid Electric Vehicle (PHEV),Clean Alternative Fuel Vehicle Eligible,32,0,45,244880737,POINT (-122.12302 47.67668),PUGET SOUND ENERGY INC||CITY OF TACOMA - (WA),53033022605</t>
  </si>
  <si>
    <t>WMW13DJ02R,King,Issaquah,WA,98029,2024,MINI,HARDTOP,Battery Electric Vehicle (BEV),Eligibility unknown as battery range has not been researched,0,0,5,256357566,POINT (-121.9993659 47.5484866),PUGET SOUND ENERGY INC||CITY OF TACOMA - (WA),53033032221</t>
  </si>
  <si>
    <t>JTDKN3DP3C,Snohomish,Snohomish,WA,98296,2012,TOYOTA,PRIUS PLUG-IN,Plug-in Hybrid Electric Vehicle (PHEV),Not eligible due to low battery range,6,0,44,231984896,POINT (-122.15134 47.8851158),PUGET SOUND ENERGY INC,53061052121</t>
  </si>
  <si>
    <t>5YJ3E1EBXJ,King,Yarrow Point,WA,98004,2018,TESLA,MODEL 3,Battery Electric Vehicle (BEV),Clean Alternative Fuel Vehicle Eligible,215,0,48,133870264,POINT (-122.201905 47.61385),PUGET SOUND ENERGY INC||CITY OF TACOMA - (WA),53033024100</t>
  </si>
  <si>
    <t>KNDCC3LG0N,King,Woodinville,WA,98072,2022,KIA,NIRO,Battery Electric Vehicle (BEV),Eligibility unknown as battery range has not been researched,0,0,45,205058297,POINT (-122.151665 47.75855),PUGET SOUND ENERGY INC||CITY OF TACOMA - (WA),53033032326</t>
  </si>
  <si>
    <t>3MW39FS06R,Pierce,Tacoma,WA,98416,2024,BMW,330E,Plug-in Hybrid Electric Vehicle (PHEV),Not eligible due to low battery range,20,0,27,258207365,POINT (-122.48107 47.26438),BONNEVILLE POWER ADMINISTRATION||CITY OF TACOMA - (WA)||PENINSULA LIGHT COMPANY,53053060700</t>
  </si>
  <si>
    <t>5YJXCDE21J,Snohomish,Edmonds,WA,98026,2018,TESLA,MODEL X,Battery Electric Vehicle (BEV),Clean Alternative Fuel Vehicle Eligible,238,0,21,106336142,POINT (-122.335685 47.80372),PUGET SOUND ENERGY INC,53061050101</t>
  </si>
  <si>
    <t>5YJYGDEE4M,Spokane,Spokane,WA,99217,2021,TESLA,MODEL Y,Battery Electric Vehicle (BEV),Eligibility unknown as battery range has not been researched,0,0,6,137494948,POINT (-117.357575 47.68465),BONNEVILLE POWER ADMINISTRATION||AVISTA CORP||INLAND POWER &amp; LIGHT COMPANY,53063011203</t>
  </si>
  <si>
    <t>WVWKP7AU9F,King,Seattle,WA,98126,2015,VOLKSWAGEN,E-GOLF,Battery Electric Vehicle (BEV),Clean Alternative Fuel Vehicle Eligible,83,0,34,349282482,POINT (-122.374105 47.54468),CITY OF SEATTLE - (WA)|CITY OF TACOMA - (WA),53033011500</t>
  </si>
  <si>
    <t>7SAYGDEE3N,King,Bellevue,WA,98005,2022,TESLA,MODEL Y,Battery Electric Vehicle (BEV),Eligibility unknown as battery range has not been researched,0,0,41,198614573,POINT (-122.16085 47.624515),PUGET SOUND ENERGY INC||CITY OF TACOMA - (WA),53033023500</t>
  </si>
  <si>
    <t>5UXKT0C51J,Clallam,Sequim,WA,98382,2018,BMW,X5,Plug-in Hybrid Electric Vehicle (PHEV),Not eligible due to low battery range,13,0,24,105171209,POINT (-123.105015 48.08125),BONNEVILLE POWER ADMINISTRATION||PUD NO 1 OF CLALLAM COUNTY,53009001800</t>
  </si>
  <si>
    <t>5YJYGDEE7L,Benton,Kennewick,WA,99337,2020,TESLA,MODEL Y,Battery Electric Vehicle (BEV),Clean Alternative Fuel Vehicle Eligible,291,0,16,117484188,POINT (-119.14533 46.187395),BONNEVILLE POWER ADMINISTRATION||PUD NO 1 OF BENTON COUNTY,53005011501</t>
  </si>
  <si>
    <t>1N4AZ0CP2F,Thurston,Olympia,WA,98512,2015,NISSAN,LEAF,Battery Electric Vehicle (BEV),Clean Alternative Fuel Vehicle Eligible,84,0,35,117963870,POINT (-122.9131017 47.0135926),PUGET SOUND ENERGY INC,53067011810</t>
  </si>
  <si>
    <t>5YJSA1E47K,King,North Bend,WA,98045,2019,TESLA,MODEL S,Battery Electric Vehicle (BEV),Clean Alternative Fuel Vehicle Eligible,270,0,5,274940508,POINT (-121.7814012 47.4935316),PUGET SOUND ENERGY INC||CITY OF TACOMA - (WA),53033032706</t>
  </si>
  <si>
    <t>5YJ3E1EAXL,Pierce,Puyallup,WA,98374,2020,TESLA,MODEL 3,Battery Electric Vehicle (BEV),Clean Alternative Fuel Vehicle Eligible,266,0,25,127413415,POINT (-122.275748 47.1395924),PUGET SOUND ENERGY INC||CITY OF TACOMA - (WA),53053073111</t>
  </si>
  <si>
    <t>1G1FZ6S01M,Pierce,Tacoma,WA,98445,2021,CHEVROLET,BOLT EV,Battery Electric Vehicle (BEV),Eligibility unknown as battery range has not been researched,0,0,25,148457788,POINT (-122.40872 47.165675),BONNEVILLE POWER ADMINISTRATION||CITY OF TACOMA - (WA)||PARKLAND LIGHT &amp; WATER COMPANY|PENINSULA LIGHT COMPANY,53053071305</t>
  </si>
  <si>
    <t>7SAYGDEE2P,King,Woodinville,WA,98072,2023,TESLA,MODEL Y,Battery Electric Vehicle (BEV),Eligibility unknown as battery range has not been researched,0,0,45,224287444,POINT (-122.151665 47.75855),PUGET SOUND ENERGY INC||CITY OF TACOMA - (WA),53033032326</t>
  </si>
  <si>
    <t>2C4RC1L76J,Benton,Richland,WA,99352,2018,CHRYSLER,PACIFICA,Plug-in Hybrid Electric Vehicle (PHEV),Clean Alternative Fuel Vehicle Eligible,33,0,8,172700734,POINT (-119.2952071 46.272495),BONNEVILLE POWER ADMINISTRATION||CITY OF RICHLAND - (WA),53005010811</t>
  </si>
  <si>
    <t>5YJ3E1EA9J,King,Bellevue,WA,98004,2018,TESLA,MODEL 3,Battery Electric Vehicle (BEV),Clean Alternative Fuel Vehicle Eligible,215,0,48,132781939,POINT (-122.201905 47.61385),PUGET SOUND ENERGY INC||CITY OF TACOMA - (WA),53033024001</t>
  </si>
  <si>
    <t>5YJ3E1EB1M,Pierce,Puyallup,WA,98373,2021,TESLA,MODEL 3,Battery Electric Vehicle (BEV),Eligibility unknown as battery range has not been researched,0,0,25,166157337,POINT (-122.2987976 47.13795),BONNEVILLE POWER ADMINISTRATION||CITY OF TACOMA - (WA)||PENINSULA LIGHT COMPANY,53053071310</t>
  </si>
  <si>
    <t>5YJYGDEE4M,Snohomish,Mill Creek,WA,98012,2021,TESLA,MODEL Y,Battery Electric Vehicle (BEV),Eligibility unknown as battery range has not been researched,0,0,44,180569098,POINT (-122.1873 47.820245),PUGET SOUND ENERGY INC,53061052006</t>
  </si>
  <si>
    <t>7PDSGABL3P,King,North Bend,WA,98045,2023,RIVIAN,R1S,Battery Electric Vehicle (BEV),Eligibility unknown as battery range has not been researched,0,0,5,255025550,POINT (-121.7814012 47.4935316),PUGET SOUND ENERGY INC||CITY OF TACOMA - (WA),53033032704</t>
  </si>
  <si>
    <t>5YJ3E1EB9N,Snohomish,Monroe,WA,98272,2022,TESLA,MODEL 3,Battery Electric Vehicle (BEV),Eligibility unknown as battery range has not been researched,0,0,39,197126037,POINT (-121.972215 47.85674),PUGET SOUND ENERGY INC,53061052203</t>
  </si>
  <si>
    <t>2C4RC1N73K,Snohomish,Snohomish,WA,98296,2019,CHRYSLER,PACIFICA,Plug-in Hybrid Electric Vehicle (PHEV),Clean Alternative Fuel Vehicle Eligible,32,39995,1,309468463,POINT (-122.15134 47.8851158),PUGET SOUND ENERGY INC,53061052108</t>
  </si>
  <si>
    <t>YV4H60DZ8N,Snohomish,Bothell,WA,98012,2022,VOLVO,XC60,Plug-in Hybrid Electric Vehicle (PHEV),Clean Alternative Fuel Vehicle Eligible,35,0,21,199365561,POINT (-122.1873 47.820245),PUGET SOUND ENERGY INC,53061051921</t>
  </si>
  <si>
    <t>5YJ3E1EA2K,King,Seattle,WA,98106,2019,TESLA,MODEL 3,Battery Electric Vehicle (BEV),Clean Alternative Fuel Vehicle Eligible,220,0,34,224630451,POINT (-122.356145 47.52104),CITY OF SEATTLE - (WA)|CITY OF TACOMA - (WA),53033011300</t>
  </si>
  <si>
    <t>7SAYGAEE1P,Thurston,Olympia,WA,98501,2023,TESLA,MODEL Y,Battery Electric Vehicle (BEV),Eligibility unknown as battery range has not been researched,0,0,22,255057820,POINT (-122.89692 47.043535),PUGET SOUND ENERGY INC,53067011200</t>
  </si>
  <si>
    <t>7SAYGDEE5P,Snohomish,Lynnwood,WA,98037,2023,TESLA,MODEL Y,Battery Electric Vehicle (BEV),Eligibility unknown as battery range has not been researched,0,0,32,257113013,POINT (-122.297265 47.84182),PUGET SOUND ENERGY INC,53061051802</t>
  </si>
  <si>
    <t>7SAYGDEE8N,King,Seattle,WA,98144,2022,TESLA,MODEL Y,Battery Electric Vehicle (BEV),Eligibility unknown as battery range has not been researched,0,0,37,212047664,POINT (-122.30823 47.581975),CITY OF SEATTLE - (WA)|CITY OF TACOMA - (WA),53033009400</t>
  </si>
  <si>
    <t>5YJ3E1EA4L,Pierce,Orting,WA,98360,2020,TESLA,MODEL 3,Battery Electric Vehicle (BEV),Clean Alternative Fuel Vehicle Eligible,266,0,31,128494502,POINT (-122.2032237 47.0942956),PUGET SOUND ENERGY INC||CITY OF TACOMA - (WA),53053070404</t>
  </si>
  <si>
    <t>3C3CFFGE7E,Pierce,Tacoma,WA,98404,2014,FIAT,500,Battery Electric Vehicle (BEV),Clean Alternative Fuel Vehicle Eligible,87,0,27,475297168,POINT (-122.4096963 47.2174975),BONNEVILLE POWER ADMINISTRATION||CITY OF TACOMA - (WA)||PENINSULA LIGHT COMPANY,53053940007</t>
  </si>
  <si>
    <t>7SAYGDEE5N,Clark,Vancouver,WA,98683,2022,TESLA,MODEL Y,Battery Electric Vehicle (BEV),Eligibility unknown as battery range has not been researched,0,0,18,194420327,POINT (-122.4853873 45.6083347),BONNEVILLE POWER ADMINISTRATION||PUD NO 1 OF CLARK COUNTY - (WA),53011041325</t>
  </si>
  <si>
    <t>1FTVW1EL2P,San Juan,Friday Harbor,WA,98250,2023,FORD,F-150,Battery Electric Vehicle (BEV),Eligibility unknown as battery range has not been researched,0,0,40,259091206,POINT (-123.022255 48.531355),BONNEVILLE POWER ADMINISTRATION||ORCAS POWER &amp; LIGHT COOP,53055960302</t>
  </si>
  <si>
    <t>5YJSA1H24F,King,Renton,WA,98058,2015,TESLA,MODEL S,Battery Electric Vehicle (BEV),Clean Alternative Fuel Vehicle Eligible,208,0,11,258007242,POINT (-122.1298876 47.4451257),PUGET SOUND ENERGY INC||CITY OF TACOMA - (WA),53033029304</t>
  </si>
  <si>
    <t>5YJ3E1EB2J,King,Bellevue,WA,98004,2018,TESLA,MODEL 3,Battery Electric Vehicle (BEV),Clean Alternative Fuel Vehicle Eligible,215,0,41,244879267,POINT (-122.201905 47.61385),PUGET SOUND ENERGY INC||CITY OF TACOMA - (WA),53033023807</t>
  </si>
  <si>
    <t>YV1H60EP1P,King,Carnation,WA,98014,2023,VOLVO,V60,Plug-in Hybrid Electric Vehicle (PHEV),Clean Alternative Fuel Vehicle Eligible,41,0,5,241632142,POINT (-121.9105947 47.6483005),CITY OF TACOMA - (WA)||TANNER ELECTRIC COOP,53033032500</t>
  </si>
  <si>
    <t>7SAYGAEE1P,Snohomish,Bothell,WA,98012,2023,TESLA,MODEL Y,Battery Electric Vehicle (BEV),Eligibility unknown as battery range has not been researched,0,0,44,251485503,POINT (-122.1873 47.820245),PUGET SOUND ENERGY INC,53061052007</t>
  </si>
  <si>
    <t>YV4BR0DL9M,Thurston,Olympia,WA,98513,2021,VOLVO,XC60,Plug-in Hybrid Electric Vehicle (PHEV),Not eligible due to low battery range,18,0,35,169663112,POINT (-122.817545 46.98876),PUGET SOUND ENERGY INC,53067012610</t>
  </si>
  <si>
    <t>5YJYGDEF1L,Snohomish,Monroe,WA,98272,2020,TESLA,MODEL Y,Battery Electric Vehicle (BEV),Clean Alternative Fuel Vehicle Eligible,291,0,39,124345742,POINT (-121.972215 47.85674),PUGET SOUND ENERGY INC,53061052203</t>
  </si>
  <si>
    <t>1G1RD6E41D,Pierce,Tacoma,WA,98406,2013,CHEVROLET,VOLT,Plug-in Hybrid Electric Vehicle (PHEV),Clean Alternative Fuel Vehicle Eligible,38,0,28,265264891,POINT (-122.490985 47.26365),BONNEVILLE POWER ADMINISTRATION||CITY OF TACOMA - (WA)||PENINSULA LIGHT COMPANY,53053060908</t>
  </si>
  <si>
    <t>1G1FW6S08P,Thurston,Olympia,WA,98501,2023,CHEVROLET,BOLT EV,Battery Electric Vehicle (BEV),Eligibility unknown as battery range has not been researched,0,0,22,233763435,POINT (-122.89692 47.043535),PUGET SOUND ENERGY INC,53067011200</t>
  </si>
  <si>
    <t>1G1RA6E49D,Kittitas,Ellensburg,WA,98926,2013,CHEVROLET,VOLT,Plug-in Hybrid Electric Vehicle (PHEV),Clean Alternative Fuel Vehicle Eligible,38,0,13,132403533,POINT (-120.54513 46.993465),BONNEVILLE POWER ADMINISTRATION||CITY OF ELLENSBURG - (WA),53037975402</t>
  </si>
  <si>
    <t>WVGGNPE2XN,King,Seattle,WA,98125,2022,VOLKSWAGEN,ID.4,Battery Electric Vehicle (BEV),Eligibility unknown as battery range has not been researched,0,0,46,212162464,POINT (-122.296385 47.71558),CITY OF SEATTLE - (WA)|CITY OF TACOMA - (WA),53033001000</t>
  </si>
  <si>
    <t>JN1AZ0CP9C,King,Seattle,WA,98199,2012,NISSAN,LEAF,Battery Electric Vehicle (BEV),Clean Alternative Fuel Vehicle Eligible,73,0,36,243714712,POINT (-122.394185 47.639195),CITY OF SEATTLE - (WA)|CITY OF TACOMA - (WA),53033005700</t>
  </si>
  <si>
    <t>7SAYGAEE5P,King,Auburn,WA,98001,2023,TESLA,MODEL Y,Battery Electric Vehicle (BEV),Eligibility unknown as battery range has not been researched,0,0,47,249956542,POINT (-122.2849393 47.3384055),PUGET SOUND ENERGY INC||CITY OF TACOMA - (WA),53033029902</t>
  </si>
  <si>
    <t>WA1AAAGE1N,King,Bellevue,WA,98004,2022,AUDI,E-TRON,Battery Electric Vehicle (BEV),Eligibility unknown as battery range has not been researched,0,0,41,224006576,POINT (-122.201905 47.61385),PUGET SOUND ENERGY INC||CITY OF TACOMA - (WA),53033024002</t>
  </si>
  <si>
    <t>3FA6P0SU4D,Pierce,Tacoma,WA,98405,2013,FORD,FUSION,Plug-in Hybrid Electric Vehicle (PHEV),Not eligible due to low battery range,19,0,27,244091795,POINT (-122.45153 47.251135),BONNEVILLE POWER ADMINISTRATION||CITY OF TACOMA - (WA)||PENINSULA LIGHT COMPANY,53053061100</t>
  </si>
  <si>
    <t>1N4BZ1CP7L,King,Seattle,WA,98117,2020,NISSAN,LEAF,Battery Electric Vehicle (BEV),Clean Alternative Fuel Vehicle Eligible,215,0,36,253744473,POINT (-122.37275 47.68968),CITY OF SEATTLE - (WA)|CITY OF TACOMA - (WA),53033003201</t>
  </si>
  <si>
    <t>WAUTPBFF2J,King,Auburn,WA,98092,2018,AUDI,A3,Plug-in Hybrid Electric Vehicle (PHEV),Not eligible due to low battery range,16,0,31,123299060,POINT (-122.1820969 47.3198995),PUGET SOUND ENERGY INC||CITY OF TACOMA - (WA),53033031204</t>
  </si>
  <si>
    <t>JA4J24A57J,Snohomish,Lynnwood,WA,98087,2018,MITSUBISHI,OUTLANDER,Plug-in Hybrid Electric Vehicle (PHEV),Not eligible due to low battery range,22,0,21,236438058,POINT (-122.2551991 47.8650827),PUGET SOUND ENERGY INC,53061041816</t>
  </si>
  <si>
    <t>5YJ3E1EC9M,King,Redmond,WA,98052,2021,TESLA,MODEL 3,Battery Electric Vehicle (BEV),Eligibility unknown as battery range has not been researched,0,0,48,171268583,POINT (-122.12302 47.67668),PUGET SOUND ENERGY INC||CITY OF TACOMA - (WA),53033022605</t>
  </si>
  <si>
    <t>5YJ3E1EAXM,King,Seattle,WA,98106,2021,TESLA,MODEL 3,Battery Electric Vehicle (BEV),Eligibility unknown as battery range has not been researched,0,0,34,142185956,POINT (-122.356145 47.52104),CITY OF SEATTLE - (WA)|CITY OF TACOMA - (WA),53033010800</t>
  </si>
  <si>
    <t>WB523CF06N,King,Seattle,WA,98103,2022,BMW,IX,Battery Electric Vehicle (BEV),Eligibility unknown as battery range has not been researched,0,0,43,211440183,POINT (-122.34301 47.659185),CITY OF SEATTLE - (WA)|CITY OF TACOMA - (WA),53033005402</t>
  </si>
  <si>
    <t>1G1FW6S02J,King,Seattle,WA,98104,2018,CHEVROLET,BOLT EV,Battery Electric Vehicle (BEV),Clean Alternative Fuel Vehicle Eligible,238,0,43,149642412,POINT (-122.329075 47.6018),CITY OF SEATTLE - (WA)|CITY OF TACOMA - (WA),53033008500</t>
  </si>
  <si>
    <t>7SAYGDEEXP,Pierce,Buckley,WA,98321,2023,TESLA,MODEL Y,Battery Electric Vehicle (BEV),Eligibility unknown as battery range has not been researched,0,0,31,237719275,POINT (-122.029685 47.161465),PUGET SOUND ENERGY INC||CITY OF TACOMA - (WA),53053070206</t>
  </si>
  <si>
    <t>1N4AZ1CP3K,Pierce,Graham,WA,98338,2019,NISSAN,LEAF,Battery Electric Vehicle (BEV),Clean Alternative Fuel Vehicle Eligible,150,0,2,476290769,POINT (-122.2953401 47.0763961),PUGET SOUND ENERGY INC||CITY OF TACOMA - (WA),53053073118</t>
  </si>
  <si>
    <t>5YJ3E1EB4M,Thurston,Olympia,WA,98502,2021,TESLA,MODEL 3,Battery Electric Vehicle (BEV),Eligibility unknown as battery range has not been researched,0,0,22,177875099,POINT (-122.92145 47.045935),PUGET SOUND ENERGY INC,53067010600</t>
  </si>
  <si>
    <t>YV4BR0DK4M,Snohomish,Bothell,WA,98021,2021,VOLVO,XC60,Plug-in Hybrid Electric Vehicle (PHEV),Not eligible due to low battery range,18,0,1,170335329,POINT (-122.179458 47.802589),PUGET SOUND ENERGY INC,53061051937</t>
  </si>
  <si>
    <t>5YJ3E1EB4J,Snohomish,Lynnwood,WA,98087,2018,TESLA,MODEL 3,Battery Electric Vehicle (BEV),Clean Alternative Fuel Vehicle Eligible,215,0,21,341100714,POINT (-122.2551991 47.8650827),PUGET SOUND ENERGY INC,53061041816</t>
  </si>
  <si>
    <t>7SAYGDEF3N,Snohomish,Marysville,WA,98271,2022,TESLA,MODEL Y,Battery Electric Vehicle (BEV),Eligibility unknown as battery range has not been researched,0,0,38,218001577,POINT (-122.1713847 48.10433),PUGET SOUND ENERGY INC,53061053102</t>
  </si>
  <si>
    <t>WP0AD2Y18P,Snohomish,Mill Creek,WA,98012,2023,PORSCHE,TAYCAN,Battery Electric Vehicle (BEV),Eligibility unknown as battery range has not been researched,0,0,44,228484147,POINT (-122.1873 47.820245),PUGET SOUND ENERGY INC,53061052008</t>
  </si>
  <si>
    <t>7SAYGDEE7N,Snohomish,Everett,WA,98208,2022,TESLA,MODEL Y,Battery Electric Vehicle (BEV),Eligibility unknown as battery range has not been researched,0,0,44,195352510,POINT (-122.2247757 47.9156409),PUGET SOUND ENERGY INC,53061052114</t>
  </si>
  <si>
    <t>1N4AZ1CP0L,King,Seattle,WA,98119,2020,NISSAN,LEAF,Battery Electric Vehicle (BEV),Clean Alternative Fuel Vehicle Eligible,149,0,36,259053826,POINT (-122.363815 47.63046),CITY OF SEATTLE - (WA)|CITY OF TACOMA - (WA),53033006000</t>
  </si>
  <si>
    <t>5YJ3E1EB8L,King,Redmond,WA,98052,2020,TESLA,MODEL 3,Battery Electric Vehicle (BEV),Clean Alternative Fuel Vehicle Eligible,322,0,48,102053143,POINT (-122.12302 47.67668),PUGET SOUND ENERGY INC||CITY OF TACOMA - (WA),53033022803</t>
  </si>
  <si>
    <t>7SAYGDEE4P,Pierce,Gig Harbor,WA,98329,2023,TESLA,MODEL Y,Battery Electric Vehicle (BEV),Eligibility unknown as battery range has not been researched,0,0,26,237674783,POINT (-122.6657985 47.383359),BONNEVILLE POWER ADMINISTRATION||CITY OF TACOMA - (WA)||PENINSULA LIGHT COMPANY,53053072503</t>
  </si>
  <si>
    <t>7SAYGDEE0N,King,Redmond,WA,98052,2022,TESLA,MODEL Y,Battery Electric Vehicle (BEV),Eligibility unknown as battery range has not been researched,0,0,45,220349622,POINT (-122.12302 47.67668),PUGET SOUND ENERGY INC||CITY OF TACOMA - (WA),53033032322</t>
  </si>
  <si>
    <t>7SAYGDEE8P,King,Bellevue,WA,98007,2023,TESLA,MODEL Y,Battery Electric Vehicle (BEV),Eligibility unknown as battery range has not been researched,0,0,48,251225306,POINT (-122.147385 47.599975),PUGET SOUND ENERGY INC||CITY OF TACOMA - (WA),53033023000</t>
  </si>
  <si>
    <t>KNDPYDAH8P,King,Seattle,WA,98103,2023,KIA,SPORTAGE,Plug-in Hybrid Electric Vehicle (PHEV),Clean Alternative Fuel Vehicle Eligible,34,0,43,233622987,POINT (-122.34301 47.659185),CITY OF SEATTLE - (WA)|CITY OF TACOMA - (WA),53033005401</t>
  </si>
  <si>
    <t>KNDCC3LG2K,Snohomish,Mill Creek,WA,98012,2019,KIA,NIRO,Battery Electric Vehicle (BEV),Clean Alternative Fuel Vehicle Eligible,239,0,44,244099110,POINT (-122.1873 47.820245),PUGET SOUND ENERGY INC,53061052004</t>
  </si>
  <si>
    <t>1N4AZ1CP4J,King,Redmond,WA,98052,2018,NISSAN,LEAF,Battery Electric Vehicle (BEV),Clean Alternative Fuel Vehicle Eligible,151,0,48,475734129,POINT (-122.12302 47.67668),PUGET SOUND ENERGY INC||CITY OF TACOMA - (WA),53033022902</t>
  </si>
  <si>
    <t>7SAYGDEE8P,Pierce,Bonney Lake,WA,98391,2023,TESLA,MODEL Y,Battery Electric Vehicle (BEV),Eligibility unknown as battery range has not been researched,0,0,31,224521937,POINT (-122.183805 47.18062),PUGET SOUND ENERGY INC||CITY OF TACOMA - (WA),53053070208</t>
  </si>
  <si>
    <t>1FT6W1EV4N,Whatcom,Bellingham,WA,98229,2022,FORD,F-150,Battery Electric Vehicle (BEV),Eligibility unknown as battery range has not been researched,0,0,40,218255285,POINT (-122.4569227 48.7470973),PUGET SOUND ENERGY INC||PUD NO 1 OF WHATCOM COUNTY,53073000903</t>
  </si>
  <si>
    <t>5YJYGDEE7M,Snohomish,Everett,WA,98203,2021,TESLA,MODEL Y,Battery Electric Vehicle (BEV),Eligibility unknown as battery range has not been researched,0,0,38,166473093,POINT (-122.213105 47.95479),PUGET SOUND ENERGY INC,53061041303</t>
  </si>
  <si>
    <t>KNDCC3LG6K,King,Woodinville,WA,98072,2019,KIA,NIRO,Battery Electric Vehicle (BEV),Clean Alternative Fuel Vehicle Eligible,239,0,45,112259332,POINT (-122.151665 47.75855),PUGET SOUND ENERGY INC||CITY OF TACOMA - (WA),53033032326</t>
  </si>
  <si>
    <t>7SAYGDEE6N,King,Redmond,WA,98052,2022,TESLA,MODEL Y,Battery Electric Vehicle (BEV),Eligibility unknown as battery range has not been researched,0,0,45,198548381,POINT (-122.12302 47.67668),PUGET SOUND ENERGY INC||CITY OF TACOMA - (WA),53033032321</t>
  </si>
  <si>
    <t>1G1RA6E41E,Thurston,Olympia,WA,98501,2014,CHEVROLET,VOLT,Plug-in Hybrid Electric Vehicle (PHEV),Clean Alternative Fuel Vehicle Eligible,38,0,22,167448172,POINT (-122.89692 47.043535),PUGET SOUND ENERGY INC,53067011200</t>
  </si>
  <si>
    <t>7SAYGDEF8P,King,Shoreline,WA,98133,2023,TESLA,MODEL Y,Battery Electric Vehicle (BEV),Eligibility unknown as battery range has not been researched,0,0,32,245479468,POINT (-122.34584 47.76726),CITY OF SEATTLE - (WA)|CITY OF TACOMA - (WA),53033020301</t>
  </si>
  <si>
    <t>1V2WNPE8XP,Snohomish,Everett,WA,98208,2023,VOLKSWAGEN,ID.4,Battery Electric Vehicle (BEV),Eligibility unknown as battery range has not been researched,0,0,38,245421508,POINT (-122.2247757 47.9156409),PUGET SOUND ENERGY INC,53061041701</t>
  </si>
  <si>
    <t>7SAYGDEE1P,King,Renton,WA,98059,2023,TESLA,MODEL Y,Battery Electric Vehicle (BEV),Eligibility unknown as battery range has not been researched,0,0,5,257726682,POINT (-122.15734 47.487175),PUGET SOUND ENERGY INC||CITY OF TACOMA - (WA),53033025104</t>
  </si>
  <si>
    <t>5UXTA6C09P,King,Mercer Island,WA,98040,2023,BMW,X5,Plug-in Hybrid Electric Vehicle (PHEV),Clean Alternative Fuel Vehicle Eligible,30,0,41,230976966,POINT (-122.2377542 47.582905),PUGET SOUND ENERGY INC||CITY OF TACOMA - (WA),53033024400</t>
  </si>
  <si>
    <t>JN1AZ0CP9C,Skagit,Bow,WA,98232,2012,NISSAN,LEAF,Battery Electric Vehicle (BEV),Clean Alternative Fuel Vehicle Eligible,73,0,40,207825362,POINT (-122.440636 48.5613885),PUGET SOUND ENERGY INC,53057950801</t>
  </si>
  <si>
    <t>5YJSA1E24H,King,Bellevue,WA,98006,2017,TESLA,MODEL S,Battery Electric Vehicle (BEV),Clean Alternative Fuel Vehicle Eligible,210,0,41,310185900,POINT (-122.16937 47.571015),PUGET SOUND ENERGY INC||CITY OF TACOMA - (WA),53033025006</t>
  </si>
  <si>
    <t>1V2WNPE84P,Thurston,Olympia,WA,98501,2023,VOLKSWAGEN,ID.4,Battery Electric Vehicle (BEV),Eligibility unknown as battery range has not been researched,0,0,22,249999984,POINT (-122.89692 47.043535),PUGET SOUND ENERGY INC,53067011200</t>
  </si>
  <si>
    <t>1N4BZ1DV9M,King,Mercer Island,WA,98040,2021,NISSAN,LEAF,Battery Electric Vehicle (BEV),Eligibility unknown as battery range has not been researched,0,0,41,260667963,POINT (-122.2377542 47.582905),PUGET SOUND ENERGY INC||CITY OF TACOMA - (WA),53033024602</t>
  </si>
  <si>
    <t>1N4AZ0CP2F,Snohomish,Edmonds,WA,98020,2015,NISSAN,LEAF,Battery Electric Vehicle (BEV),Clean Alternative Fuel Vehicle Eligible,84,0,21,138597035,POINT (-122.37507 47.80807),PUGET SOUND ENERGY INC,53061050502</t>
  </si>
  <si>
    <t>1G1FX6S08H,Snohomish,Lynnwood,WA,98037,2017,CHEVROLET,BOLT EV,Battery Electric Vehicle (BEV),Clean Alternative Fuel Vehicle Eligible,238,0,32,127454302,POINT (-122.297265 47.84182),PUGET SOUND ENERGY INC,53061051802</t>
  </si>
  <si>
    <t>7FCTGAAA5N,Clark,Vancouver,WA,98660,2022,RIVIAN,R1T,Battery Electric Vehicle (BEV),Eligibility unknown as battery range has not been researched,0,0,49,228569715,POINT (-122.675975 45.630465),BONNEVILLE POWER ADMINISTRATION||PUD NO 1 OF CLARK COUNTY - (WA),53011042100</t>
  </si>
  <si>
    <t>1C4JJXR63P,King,Auburn,WA,98001,2023,JEEP,WRANGLER,Plug-in Hybrid Electric Vehicle (PHEV),Not eligible due to low battery range,21,0,47,252024832,POINT (-122.2849393 47.3384055),PUGET SOUND ENERGY INC||CITY OF TACOMA - (WA),53033030501</t>
  </si>
  <si>
    <t>7SAYGDEE3P,Pierce,South Hill,WA,98373,2023,TESLA,MODEL Y,Battery Electric Vehicle (BEV),Eligibility unknown as battery range has not been researched,0,0,25,224391289,POINT (-122.2987976 47.13795),PUGET SOUND ENERGY INC||CITY OF TACOMA - (WA),53053071307</t>
  </si>
  <si>
    <t>7SAXCBE59N,King,Redmond,WA,98052,2022,TESLA,MODEL X,Battery Electric Vehicle (BEV),Eligibility unknown as battery range has not been researched,0,0,45,219165880,POINT (-122.12302 47.67668),PUGET SOUND ENERGY INC||CITY OF TACOMA - (WA),53033032321</t>
  </si>
  <si>
    <t>5YJXCBE23K,King,Mercer Island,WA,98040,2019,TESLA,MODEL X,Battery Electric Vehicle (BEV),Clean Alternative Fuel Vehicle Eligible,289,0,41,340613283,POINT (-122.2377542 47.582905),PUGET SOUND ENERGY INC||CITY OF TACOMA - (WA),53033024500</t>
  </si>
  <si>
    <t>KMUKEDTB3P,King,Renton,WA,98058,2023,GENESIS,GV60,Battery Electric Vehicle (BEV),Eligibility unknown as battery range has not been researched,0,0,11,249827063,POINT (-122.1298876 47.4451257),PUGET SOUND ENERGY INC||CITY OF TACOMA - (WA),53033031911</t>
  </si>
  <si>
    <t>7SAYGDEE2P,Snohomish,Lake Stevens,WA,98258,2023,TESLA,MODEL Y,Battery Electric Vehicle (BEV),Eligibility unknown as battery range has not been researched,0,0,44,230251185,POINT (-122.112265 48.0047),PUGET SOUND ENERGY INC,53061052505</t>
  </si>
  <si>
    <t>YV4ED3UW7P,King,Seattle,WA,98101,2023,VOLVO,XC40,Battery Electric Vehicle (BEV),Eligibility unknown as battery range has not been researched,0,0,43,227251566,POINT (-122.335345 47.61079),CITY OF SEATTLE - (WA)|CITY OF TACOMA - (WA),53033008102</t>
  </si>
  <si>
    <t>KNDPZDAHXP,Kitsap,Port Orchard,WA,98367,2023,KIA,SPORTAGE,Plug-in Hybrid Electric Vehicle (PHEV),Clean Alternative Fuel Vehicle Eligible,34,0,26,254645044,POINT (-122.6847073 47.50524),PUGET SOUND ENERGY INC,53035092801</t>
  </si>
  <si>
    <t>5YJSA1E40F,King,Redmond,WA,98053,2015,TESLA,MODEL S,Battery Electric Vehicle (BEV),Clean Alternative Fuel Vehicle Eligible,208,0,45,169480132,POINT (-122.0222799 47.6958998),PUGET SOUND ENERGY INC||CITY OF TACOMA - (WA),53033032327</t>
  </si>
  <si>
    <t>5YJXCAE2XK,Snohomish,Edmonds,WA,98026,2019,TESLA,MODEL X,Battery Electric Vehicle (BEV),Clean Alternative Fuel Vehicle Eligible,289,0,21,259719372,POINT (-122.335685 47.80372),PUGET SOUND ENERGY INC,53061042005</t>
  </si>
  <si>
    <t>1G1FX6S00H,King,Vashon,WA,98070,2017,CHEVROLET,BOLT EV,Battery Electric Vehicle (BEV),Clean Alternative Fuel Vehicle Eligible,238,0,34,3303947,POINT (-122.46049 47.44873),PUGET SOUND ENERGY INC||CITY OF TACOMA - (WA),53033027701</t>
  </si>
  <si>
    <t>5YJ3E1EA6K,King,Seattle,WA,98199,2019,TESLA,MODEL 3,Battery Electric Vehicle (BEV),Clean Alternative Fuel Vehicle Eligible,220,0,36,196915085,POINT (-122.394185 47.639195),CITY OF SEATTLE - (WA)|CITY OF TACOMA - (WA),53033005600</t>
  </si>
  <si>
    <t>5YJ3E1EB8N,King,Kirkland,WA,98034,2022,TESLA,MODEL 3,Battery Electric Vehicle (BEV),Eligibility unknown as battery range has not been researched,0,0,1,196494539,POINT (-122.209285 47.71124),PUGET SOUND ENERGY INC||CITY OF TACOMA - (WA),53033022203</t>
  </si>
  <si>
    <t>1C4RJYD61N,Spokane,Spokane Valley,WA,99206,2022,JEEP,GRAND CHEROKEE,Plug-in Hybrid Electric Vehicle (PHEV),Not eligible due to low battery range,25,0,4,233576843,POINT (-117.24549 47.6534),BONNEVILLE POWER ADMINISTRATION||AVISTA CORP||INLAND POWER &amp; LIGHT COMPANY,53063012801</t>
  </si>
  <si>
    <t>WBA33AG08N,Pierce,Gig Harbor,WA,98332,2022,BMW,530E,Plug-in Hybrid Electric Vehicle (PHEV),Not eligible due to low battery range,18,0,26,235034187,POINT (-122.589645 47.342345),BONNEVILLE POWER ADMINISTRATION||CITY OF TACOMA - (WA)||PENINSULA LIGHT COMPANY,53053072509</t>
  </si>
  <si>
    <t>JHMZC5F10L,Thurston,Olympia,WA,98513,2020,HONDA,CLARITY,Plug-in Hybrid Electric Vehicle (PHEV),Clean Alternative Fuel Vehicle Eligible,47,0,20,252720443,POINT (-122.817545 46.98876),PUGET SOUND ENERGY INC,53067012420</t>
  </si>
  <si>
    <t>5YJYGDEF4M,King,Federal Way,WA,98023,2021,TESLA,MODEL Y,Battery Electric Vehicle (BEV),Eligibility unknown as battery range has not been researched,0,0,30,148346684,POINT (-122.36363 47.30675),PUGET SOUND ENERGY INC||CITY OF TACOMA - (WA),53033030311</t>
  </si>
  <si>
    <t>7SAYGDEE0N,King,Woodinville,WA,98072,2022,TESLA,MODEL Y,Battery Electric Vehicle (BEV),Eligibility unknown as battery range has not been researched,0,0,45,219285881,POINT (-122.151665 47.75855),PUGET SOUND ENERGY INC||CITY OF TACOMA - (WA),53033032326</t>
  </si>
  <si>
    <t>WA1M2BFZ1P,Pierce,Graham,WA,98338,2023,AUDI,Q4,Battery Electric Vehicle (BEV),Eligibility unknown as battery range has not been researched,0,0,2,251111185,POINT (-122.2953401 47.0763961),PUGET SOUND ENERGY INC||CITY OF TACOMA - (WA),53053073119</t>
  </si>
  <si>
    <t>JTDKARFP3H,King,Seattle,WA,98118,2017,TOYOTA,PRIUS PRIME,Plug-in Hybrid Electric Vehicle (PHEV),Not eligible due to low battery range,25,0,37,139883831,POINT (-122.28339 47.549285),CITY OF SEATTLE - (WA)|CITY OF TACOMA - (WA),53033011001</t>
  </si>
  <si>
    <t>YV4ED3UR5N,Pierce,Puyallup,WA,98374,2022,VOLVO,XC40,Battery Electric Vehicle (BEV),Eligibility unknown as battery range has not been researched,0,0,25,194704408,POINT (-122.275748 47.1395924),PUGET SOUND ENERGY INC||CITY OF TACOMA - (WA),53053071210</t>
  </si>
  <si>
    <t>5YJ3E1EB0M,King,Renton,WA,98059,2021,TESLA,MODEL 3,Battery Electric Vehicle (BEV),Eligibility unknown as battery range has not been researched,0,0,5,168395958,POINT (-122.15734 47.487175),PUGET SOUND ENERGY INC||CITY OF TACOMA - (WA),53033025006</t>
  </si>
  <si>
    <t>5YJYGDEE9L,King,Shoreline,WA,98133,2020,TESLA,MODEL Y,Battery Electric Vehicle (BEV),Clean Alternative Fuel Vehicle Eligible,291,0,32,112616878,POINT (-122.34584 47.76726),CITY OF SEATTLE - (WA)|CITY OF TACOMA - (WA),53033020301</t>
  </si>
  <si>
    <t>3FA6P0SU9H,Pierce,Tacoma,WA,98402,2017,FORD,FUSION,Plug-in Hybrid Electric Vehicle (PHEV),Not eligible due to low battery range,21,0,27,218949846,POINT (-122.44131 47.25207),BONNEVILLE POWER ADMINISTRATION||CITY OF TACOMA - (WA)||PENINSULA LIGHT COMPANY,53053061400</t>
  </si>
  <si>
    <t>7SAYGDEE1P,Thurston,Olympia,WA,98501,2023,TESLA,MODEL Y,Battery Electric Vehicle (BEV),Eligibility unknown as battery range has not been researched,0,0,22,260027057,POINT (-122.89692 47.043535),PUGET SOUND ENERGY INC,53067011200</t>
  </si>
  <si>
    <t>JTMFB3FV8N,King,Redmond,WA,98053,2022,TOYOTA,RAV4 PRIME,Plug-in Hybrid Electric Vehicle (PHEV),Clean Alternative Fuel Vehicle Eligible,42,0,45,204609457,POINT (-122.0222799 47.6958998),PUGET SOUND ENERGY INC||CITY OF TACOMA - (WA),53033032315</t>
  </si>
  <si>
    <t>7SAYGDEF0P,Pierce,Puyallup,WA,98373,2023,TESLA,MODEL Y,Battery Electric Vehicle (BEV),Eligibility unknown as battery range has not been researched,0,0,25,240781075,POINT (-122.2987976 47.13795),PUGET SOUND ENERGY INC||CITY OF TACOMA - (WA),53053071310</t>
  </si>
  <si>
    <t>YV4BR0DL3M,King,Seattle,WA,98105,2021,VOLVO,XC60,Plug-in Hybrid Electric Vehicle (PHEV),Not eligible due to low battery range,18,0,46,140027604,POINT (-122.319115 47.66132),PUGET SOUND ENERGY INC||CITY OF TACOMA - (WA),53033004102</t>
  </si>
  <si>
    <t>JTDKARFP0H,Snohomish,Lynnwood,WA,98087,2017,TOYOTA,PRIUS PRIME,Plug-in Hybrid Electric Vehicle (PHEV),Not eligible due to low battery range,25,0,21,187201227,POINT (-122.2551991 47.8650827),PUGET SOUND ENERGY INC,53061051804</t>
  </si>
  <si>
    <t>7SAYGAEE2N,Island,Freeland,WA,98249,2022,TESLA,MODEL Y,Battery Electric Vehicle (BEV),Eligibility unknown as battery range has not been researched,0,0,10,209795106,POINT (-122.544745 48.03024),PUGET SOUND ENERGY INC,53029971301</t>
  </si>
  <si>
    <t>7SAXCBE51P,King,Kent,WA,98030,2023,TESLA,MODEL X,Battery Electric Vehicle (BEV),Eligibility unknown as battery range has not been researched,0,0,47,236416113,POINT (-122.199755 47.37483),PUGET SOUND ENERGY INC||CITY OF TACOMA - (WA),53033029604</t>
  </si>
  <si>
    <t>5YJ3E1EB0K,Pierce,Tacoma,WA,98406,2019,TESLA,MODEL 3,Battery Electric Vehicle (BEV),Clean Alternative Fuel Vehicle Eligible,220,0,28,206937944,POINT (-122.490985 47.26365),BONNEVILLE POWER ADMINISTRATION||CITY OF TACOMA - (WA)||PENINSULA LIGHT COMPANY,53053060907</t>
  </si>
  <si>
    <t>5YJYGAEE9M,King,Seattle,WA,98109,2021,TESLA,MODEL Y,Battery Electric Vehicle (BEV),Eligibility unknown as battery range has not been researched,0,0,43,166987166,POINT (-122.34848 47.632405),CITY OF SEATTLE - (WA)|CITY OF TACOMA - (WA),53033007303</t>
  </si>
  <si>
    <t>7SAYGDEE5P,Clark,La Center,WA,98629,2023,TESLA,MODEL Y,Battery Electric Vehicle (BEV),Eligibility unknown as battery range has not been researched,0,0,20,240795159,POINT (-122.6706246 45.8662548),BONNEVILLE POWER ADMINISTRATION||PUD NO 1 OF CLARK COUNTY - (WA),53011040202</t>
  </si>
  <si>
    <t>1FADP5CU1F,Snohomish,Lake Stevens,WA,98258,2015,FORD,C-MAX,Plug-in Hybrid Electric Vehicle (PHEV),Not eligible due to low battery range,19,0,44,168462437,POINT (-122.112265 48.0047),PUGET SOUND ENERGY INC,53061052607</t>
  </si>
  <si>
    <t>7SAYGDEE4P,Spokane,Spokane,WA,99206,2023,TESLA,MODEL Y,Battery Electric Vehicle (BEV),Eligibility unknown as battery range has not been researched,0,0,4,233904422,POINT (-117.24549 47.6534),BONNEVILLE POWER ADMINISTRATION||AVISTA CORP||INLAND POWER &amp; LIGHT COMPANY,53063012402</t>
  </si>
  <si>
    <t>1FTVW1EV7P,Pierce,Edgewood,WA,98372,2023,FORD,F-150,Battery Electric Vehicle (BEV),Eligibility unknown as battery range has not been researched,0,0,31,257570162,POINT (-122.28718 47.190465),PUGET SOUND ENERGY INC||CITY OF TACOMA - (WA),53053073501</t>
  </si>
  <si>
    <t>7SAYGDEE3P,King,Seattle,WA,98144,2023,TESLA,MODEL Y,Battery Electric Vehicle (BEV),Eligibility unknown as battery range has not been researched,0,0,37,250984471,POINT (-122.30823 47.581975),CITY OF SEATTLE - (WA)|CITY OF TACOMA - (WA),53033009500</t>
  </si>
  <si>
    <t>7SAYGDEE1P,Snohomish,Everett,WA,98208,2023,TESLA,MODEL Y,Battery Electric Vehicle (BEV),Eligibility unknown as battery range has not been researched,0,0,44,258239033,POINT (-122.2247757 47.9156409),PUGET SOUND ENERGY INC,53061041606</t>
  </si>
  <si>
    <t>5YJ3E1EA4P,King,Seattle,WA,98109,2023,TESLA,MODEL 3,Battery Electric Vehicle (BEV),Eligibility unknown as battery range has not been researched,0,0,36,228665783,POINT (-122.34848 47.632405),CITY OF SEATTLE - (WA)|CITY OF TACOMA - (WA),53033007101</t>
  </si>
  <si>
    <t>5YJSA1DP8D,Spokane,Spokane,WA,99202,2013,TESLA,MODEL S,Battery Electric Vehicle (BEV),Clean Alternative Fuel Vehicle Eligible,208,69900,3,109753514,POINT (-117.383045 47.661935),MODERN ELECTRIC WATER COMPANY,53063014500</t>
  </si>
  <si>
    <t>5YJXCBE20H,Clark,Camas,WA,98607,2017,TESLA,MODEL X,Battery Electric Vehicle (BEV),Clean Alternative Fuel Vehicle Eligible,200,0,18,273050984,POINT (-122.405565 45.59009),BONNEVILLE POWER ADMINISTRATION||PUD NO 1 OF CLARK COUNTY - (WA),53011040610</t>
  </si>
  <si>
    <t>JA4T5UA99P,Spokane,Spokane Valley,WA,99206,2023,MITSUBISHI,OUTLANDER,Plug-in Hybrid Electric Vehicle (PHEV),Clean Alternative Fuel Vehicle Eligible,38,0,4,228153306,POINT (-117.24549 47.6534),BONNEVILLE POWER ADMINISTRATION||AVISTA CORP||INLAND POWER &amp; LIGHT COMPANY,53063012600</t>
  </si>
  <si>
    <t>1FADP5CU1G,King,Seattle,WA,98104,2016,FORD,C-MAX,Plug-in Hybrid Electric Vehicle (PHEV),Not eligible due to low battery range,19,0,43,309538603,POINT (-122.329075 47.6018),CITY OF SEATTLE - (WA)|CITY OF TACOMA - (WA),53033008500</t>
  </si>
  <si>
    <t>1N4BZ1CP4K,Clark,Vancouver,WA,98685,2019,NISSAN,LEAF,Battery Electric Vehicle (BEV),Clean Alternative Fuel Vehicle Eligible,150,0,18,207749153,POINT (-122.70302 45.703706),BONNEVILLE POWER ADMINISTRATION||PUD NO 1 OF CLARK COUNTY - (WA),53011040909</t>
  </si>
  <si>
    <t>5YJ3E1EB0J,King,Redmond,WA,98053,2018,TESLA,MODEL 3,Battery Electric Vehicle (BEV),Clean Alternative Fuel Vehicle Eligible,215,0,45,298571640,POINT (-122.0222799 47.6958998),PUGET SOUND ENERGY INC||CITY OF TACOMA - (WA),53033032333</t>
  </si>
  <si>
    <t>5UXTA6C06N,King,Seattle,WA,98117,2022,BMW,X5,Plug-in Hybrid Electric Vehicle (PHEV),Clean Alternative Fuel Vehicle Eligible,30,0,36,195053246,POINT (-122.37275 47.68968),CITY OF SEATTLE - (WA)|CITY OF TACOMA - (WA),53033003000</t>
  </si>
  <si>
    <t>1G1RD6S54G,Pierce,Lakewood,WA,98498,2016,CHEVROLET,VOLT,Plug-in Hybrid Electric Vehicle (PHEV),Clean Alternative Fuel Vehicle Eligible,53,0,28,2408129,POINT (-122.547645 47.176685),PUGET SOUND ENERGY INC||CITY OF TACOMA - (WA),53053072000</t>
  </si>
  <si>
    <t>WBA5P7C03M,Thurston,Tumwater,WA,98512,2021,BMW,330E,Plug-in Hybrid Electric Vehicle (PHEV),Not eligible due to low battery range,22,0,22,233670174,POINT (-122.9131017 47.0135926),PUGET SOUND ENERGY INC,53067010910</t>
  </si>
  <si>
    <t>3FMTK3SS3P,Clark,Ridgefield,WA,98642,2023,FORD,MUSTANG MACH-E,Battery Electric Vehicle (BEV),Eligibility unknown as battery range has not been researched,0,0,18,252839961,POINT (-122.74291 45.818445),BONNEVILLE POWER ADMINISTRATION||PUD NO 1 OF CLARK COUNTY - (WA),53011040303</t>
  </si>
  <si>
    <t>5YJ3E1EB2K,Benton,Richland,WA,99354,2019,TESLA,MODEL 3,Battery Electric Vehicle (BEV),Clean Alternative Fuel Vehicle Eligible,220,0,8,252330746,POINT (-119.28753 46.29747),BONNEVILLE POWER ADMINISTRATION||CITY OF RICHLAND - (WA),53005010100</t>
  </si>
  <si>
    <t>JN1AZ0CP3B,King,Redmond,WA,98052,2011,NISSAN,LEAF,Battery Electric Vehicle (BEV),Clean Alternative Fuel Vehicle Eligible,73,0,45,157377699,POINT (-122.12302 47.67668),PUGET SOUND ENERGY INC||CITY OF TACOMA - (WA),53033032322</t>
  </si>
  <si>
    <t>5YJ3E1EA1M,Skagit,Mount Vernon,WA,98273,2021,TESLA,MODEL 3,Battery Electric Vehicle (BEV),Eligibility unknown as battery range has not been researched,0,0,40,167268867,POINT (-122.338975 48.41333),PUGET SOUND ENERGY INC,53057952200</t>
  </si>
  <si>
    <t>5YJYGDEE6L,King,Federal Way,WA,98023,2020,TESLA,MODEL Y,Battery Electric Vehicle (BEV),Clean Alternative Fuel Vehicle Eligible,291,0,30,127461582,POINT (-122.36363 47.30675),PUGET SOUND ENERGY INC||CITY OF TACOMA - (WA),53033030305</t>
  </si>
  <si>
    <t>5UXKT0C52G,King,Enumclaw,WA,98022,2016,BMW,X5,Plug-in Hybrid Electric Vehicle (PHEV),Not eligible due to low battery range,14,0,31,198500389,POINT (-121.98953 47.20347),PUGET SOUND ENERGY INC||CITY OF TACOMA - (WA),53033031502</t>
  </si>
  <si>
    <t>7FCTGAAA7P,King,Bellevue,WA,98004,2023,RIVIAN,R1T,Battery Electric Vehicle (BEV),Eligibility unknown as battery range has not been researched,0,0,41,253363162,POINT (-122.201905 47.61385),PUGET SOUND ENERGY INC||CITY OF TACOMA - (WA),53033023601</t>
  </si>
  <si>
    <t>5YJYGDEE9M,Snohomish,Everett,WA,98208,2021,TESLA,MODEL Y,Battery Electric Vehicle (BEV),Eligibility unknown as battery range has not been researched,0,0,21,170792912,POINT (-122.2247757 47.9156409),PUGET SOUND ENERGY INC,53061041814</t>
  </si>
  <si>
    <t>YV4H60DZXN,Whitman,Pullman,WA,99163,2022,VOLVO,XC60,Plug-in Hybrid Electric Vehicle (PHEV),Clean Alternative Fuel Vehicle Eligible,35,0,9,237946726,POINT (-117.17912 46.730885),AVISTA CORP,53075000602</t>
  </si>
  <si>
    <t>5YJYGDEE0M,Grays Harbor,Elma,WA,98541,2021,TESLA,MODEL Y,Battery Electric Vehicle (BEV),Eligibility unknown as battery range has not been researched,0,0,24,142312985,POINT (-123.410105 47.00679),BONNEVILLE POWER ADMINISTRATION||PUD NO 1 OF GRAYS HARBOR COUNTY,53027000501</t>
  </si>
  <si>
    <t>JA4J24A52K,Thurston,Olympia,WA,98501,2019,MITSUBISHI,OUTLANDER,Plug-in Hybrid Electric Vehicle (PHEV),Not eligible due to low battery range,22,0,22,181128265,POINT (-122.89692 47.043535),PUGET SOUND ENERGY INC,53067011200</t>
  </si>
  <si>
    <t>5YJ3E1EC7N,Snohomish,Arlington,WA,98223,2022,TESLA,MODEL 3,Battery Electric Vehicle (BEV),Eligibility unknown as battery range has not been researched,0,0,38,195160080,POINT (-122.12324 48.19485),PUGET SOUND ENERGY INC,53061053102</t>
  </si>
  <si>
    <t>7PDSGABA9P,King,Woodinville,WA,98072,2023,RIVIAN,R1S,Battery Electric Vehicle (BEV),Eligibility unknown as battery range has not been researched,0,0,45,251129567,POINT (-122.151665 47.75855),PUGET SOUND ENERGY INC||CITY OF TACOMA - (WA),53033032322</t>
  </si>
  <si>
    <t>1V2DNPE80P,Benton,Richland,WA,99352,2023,VOLKSWAGEN,ID.4,Battery Electric Vehicle (BEV),Eligibility unknown as battery range has not been researched,0,0,8,255346969,POINT (-119.2952071 46.272495),BONNEVILLE POWER ADMINISTRATION||CITY OF RICHLAND - (WA),53005010817</t>
  </si>
  <si>
    <t>5YJYGDEE3M,Snohomish,Edmonds,WA,98026,2021,TESLA,MODEL Y,Battery Electric Vehicle (BEV),Eligibility unknown as battery range has not been researched,0,0,21,166580284,POINT (-122.335685 47.80372),PUGET SOUND ENERGY INC,53061050200</t>
  </si>
  <si>
    <t>5YJ3E1EA6L,San Juan,Friday Harbor,WA,98250,2020,TESLA,MODEL 3,Battery Electric Vehicle (BEV),Clean Alternative Fuel Vehicle Eligible,266,0,40,133850216,POINT (-123.022255 48.531355),BONNEVILLE POWER ADMINISTRATION||ORCAS POWER &amp; LIGHT COOP,53055960400</t>
  </si>
  <si>
    <t>5UXTA6C06M,Snohomish,Lake Stevens,WA,98258,2021,BMW,X5,Plug-in Hybrid Electric Vehicle (PHEV),Clean Alternative Fuel Vehicle Eligible,30,0,44,137017639,POINT (-122.112265 48.0047),PUGET SOUND ENERGY INC,53061052607</t>
  </si>
  <si>
    <t>WBY1Z4C50G,King,Seattle,WA,98103,2016,BMW,I3,Plug-in Hybrid Electric Vehicle (PHEV),Clean Alternative Fuel Vehicle Eligible,72,0,46,103129183,POINT (-122.34301 47.659185),CITY OF SEATTLE - (WA)|CITY OF TACOMA - (WA),53033001800</t>
  </si>
  <si>
    <t>5YJYGDEE2M,King,Tukwila,WA,98168,2021,TESLA,MODEL Y,Battery Electric Vehicle (BEV),Eligibility unknown as battery range has not been researched,0,0,11,240524805,POINT (-122.286465 47.476),CITY OF SEATTLE - (WA)|CITY OF TACOMA - (WA),53033027300</t>
  </si>
  <si>
    <t>KNDPZDAH2P,King,Renton,WA,98058,2023,KIA,SPORTAGE,Plug-in Hybrid Electric Vehicle (PHEV),Clean Alternative Fuel Vehicle Eligible,34,0,11,241290521,POINT (-122.1298876 47.4451257),PUGET SOUND ENERGY INC||CITY OF TACOMA - (WA),53033031911</t>
  </si>
  <si>
    <t>5YJYGDEE3M,Snohomish,Edmonds,WA,98026,2021,TESLA,MODEL Y,Battery Electric Vehicle (BEV),Eligibility unknown as battery range has not been researched,0,0,21,179741915,POINT (-122.335685 47.80372),PUGET SOUND ENERGY INC,53061042005</t>
  </si>
  <si>
    <t>5YJ3E1EB3L,Snohomish,Snohomish,WA,98296,2020,TESLA,MODEL 3,Battery Electric Vehicle (BEV),Clean Alternative Fuel Vehicle Eligible,322,0,44,111807517,POINT (-122.15134 47.8851158),PUGET SOUND ENERGY INC,53061052008</t>
  </si>
  <si>
    <t>5YJXCBE2XH,King,Renton,WA,98058,2017,TESLA,MODEL X,Battery Electric Vehicle (BEV),Clean Alternative Fuel Vehicle Eligible,200,0,11,209074057,POINT (-122.1298876 47.4451257),PUGET SOUND ENERGY INC||CITY OF TACOMA - (WA),53033031910</t>
  </si>
  <si>
    <t>5YJYGDEF4L,Clark,Camas,WA,98607,2020,TESLA,MODEL Y,Battery Electric Vehicle (BEV),Clean Alternative Fuel Vehicle Eligible,291,0,18,123213835,POINT (-122.405565 45.59009),BONNEVILLE POWER ADMINISTRATION||PUD NO 1 OF CLARK COUNTY - (WA),53011040604</t>
  </si>
  <si>
    <t>5YJ3E1EB0K,King,Kirkland,WA,98034,2019,TESLA,MODEL 3,Battery Electric Vehicle (BEV),Clean Alternative Fuel Vehicle Eligible,220,0,45,182571455,POINT (-122.209285 47.71124),PUGET SOUND ENERGY INC||CITY OF TACOMA - (WA),53033022005</t>
  </si>
  <si>
    <t>5YJYGDEE8M,Spokane,Spokane Valley,WA,99216,2021,TESLA,MODEL Y,Battery Electric Vehicle (BEV),Eligibility unknown as battery range has not been researched,0,0,4,171572334,POINT (-117.21264 47.6587754),BONNEVILLE POWER ADMINISTRATION||AVISTA CORP||INLAND POWER &amp; LIGHT COMPANY,53063012701</t>
  </si>
  <si>
    <t>KNDCD3LD3J,Whatcom,Bellingham,WA,98225,2018,KIA,NIRO,Plug-in Hybrid Electric Vehicle (PHEV),Not eligible due to low battery range,26,0,40,243633981,POINT (-122.486115 48.761615),PUGET SOUND ENERGY INC||PUD NO 1 OF WHATCOM COUNTY,53073001101</t>
  </si>
  <si>
    <t>5YJSA1E4XJ,Snohomish,Monroe,WA,98272,2018,TESLA,MODEL S,Battery Electric Vehicle (BEV),Clean Alternative Fuel Vehicle Eligible,249,0,39,197652738,POINT (-121.972215 47.85674),PUGET SOUND ENERGY INC,53061052207</t>
  </si>
  <si>
    <t>2C4RC1L79J,Kitsap,Bainbridge Island,WA,98110,2018,CHRYSLER,PACIFICA,Plug-in Hybrid Electric Vehicle (PHEV),Clean Alternative Fuel Vehicle Eligible,33,0,23,111609991,POINT (-122.5235781 47.6293323),PUGET SOUND ENERGY INC,53035090800</t>
  </si>
  <si>
    <t>7SAYGDEE9P,Clark,Vancouver,WA,98662,2023,TESLA,MODEL Y,Battery Electric Vehicle (BEV),Eligibility unknown as battery range has not been researched,0,0,17,257454088,POINT (-122.5918493 45.6617058),BONNEVILLE POWER ADMINISTRATION||PUD NO 1 OF CLARK COUNTY - (WA),53011040806</t>
  </si>
  <si>
    <t>5YJSA4H41F,King,Bothell,WA,98011,2015,TESLA,MODEL S,Battery Electric Vehicle (BEV),Clean Alternative Fuel Vehicle Eligible,208,0,1,213164633,POINT (-122.20578 47.762405),PUGET SOUND ENERGY INC||CITY OF TACOMA - (WA),53033021701</t>
  </si>
  <si>
    <t>5YJ3E1EC0M,King,Seattle,WA,98126,2021,TESLA,MODEL 3,Battery Electric Vehicle (BEV),Eligibility unknown as battery range has not been researched,0,0,34,238873400,POINT (-122.374105 47.54468),CITY OF SEATTLE - (WA)|CITY OF TACOMA - (WA),53033010702</t>
  </si>
  <si>
    <t>1G1FX6S04H,Snohomish,Everett,WA,98208,2017,CHEVROLET,BOLT EV,Battery Electric Vehicle (BEV),Clean Alternative Fuel Vehicle Eligible,238,0,44,255356881,POINT (-122.2247757 47.9156409),PUGET SOUND ENERGY INC,53061041610</t>
  </si>
  <si>
    <t>KNDCC3LG7N,Snohomish,Mukilteo,WA,98275,2022,KIA,NIRO,Battery Electric Vehicle (BEV),Eligibility unknown as battery range has not been researched,0,0,21,192224672,POINT (-122.299965 47.94171),PUGET SOUND ENERGY INC,53061042005</t>
  </si>
  <si>
    <t>5YJYGDEE9M,King,Kirkland,WA,98034,2021,TESLA,MODEL Y,Battery Electric Vehicle (BEV),Eligibility unknown as battery range has not been researched,0,0,1,192592158,POINT (-122.209285 47.71124),PUGET SOUND ENERGY INC||CITY OF TACOMA - (WA),53033022204</t>
  </si>
  <si>
    <t>WA1E2AFY6M,Grant,Moses Lake,WA,98837,2021,AUDI,Q5 E,Plug-in Hybrid Electric Vehicle (PHEV),Not eligible due to low battery range,18,0,13,138852836,POINT (-119.2599876 47.1240154),PUD NO 2 OF GRANT COUNTY,53025011200</t>
  </si>
  <si>
    <t>KMUKEDTB5P,Snohomish,Mukilteo,WA,98275,2023,GENESIS,GV60,Battery Electric Vehicle (BEV),Eligibility unknown as battery range has not been researched,0,0,21,259193819,POINT (-122.299965 47.94171),PUGET SOUND ENERGY INC,53061042005</t>
  </si>
  <si>
    <t>7SAYGDEE2P,Clark,Vancouver,WA,98664,2023,TESLA,MODEL Y,Battery Electric Vehicle (BEV),Eligibility unknown as battery range has not been researched,0,0,49,231041870,POINT (-122.589388 45.6228731),BONNEVILLE POWER ADMINISTRATION||PUD NO 1 OF CLARK COUNTY - (WA),53011041208</t>
  </si>
  <si>
    <t>JTDKN3DPXC,King,Tukwila,WA,98178,2012,TOYOTA,PRIUS PLUG-IN,Plug-in Hybrid Electric Vehicle (PHEV),Not eligible due to low battery range,6,0,11,214958075,POINT (-122.234385 47.494545),CITY OF SEATTLE - (WA)|CITY OF TACOMA - (WA),53033026300</t>
  </si>
  <si>
    <t>5YJYGAEE9M,King,Renton,WA,98058,2021,TESLA,MODEL Y,Battery Electric Vehicle (BEV),Eligibility unknown as battery range has not been researched,0,0,11,166133061,POINT (-122.1298876 47.4451257),PUGET SOUND ENERGY INC||CITY OF TACOMA - (WA),53033031909</t>
  </si>
  <si>
    <t>7SAYGDEE3P,King,Redmond,WA,98052,2023,TESLA,MODEL Y,Battery Electric Vehicle (BEV),Eligibility unknown as battery range has not been researched,0,0,48,245562250,POINT (-122.12302 47.67668),PUGET SOUND ENERGY INC||CITY OF TACOMA - (WA),53033032330</t>
  </si>
  <si>
    <t>5YJSA1E27H,Pierce,Lake Tapps,WA,98391,2017,TESLA,MODEL S,Battery Electric Vehicle (BEV),Clean Alternative Fuel Vehicle Eligible,210,0,31,233438796,POINT (-122.183805 47.18062),PUGET SOUND ENERGY INC||CITY OF TACOMA - (WA),53053070315</t>
  </si>
  <si>
    <t>KM8K53AG0M,King,Renton,WA,98178,2021,HYUNDAI,KONA ELECTRIC,Battery Electric Vehicle (BEV),Eligibility unknown as battery range has not been researched,0,0,37,156527227,POINT (-122.234385 47.494545),PUGET SOUND ENERGY INC||CITY OF TACOMA - (WA),53033026101</t>
  </si>
  <si>
    <t>7SAYGDEF5N,King,Bellevue,WA,98006,2022,TESLA,MODEL Y,Battery Electric Vehicle (BEV),Eligibility unknown as battery range has not been researched,0,0,41,218361517,POINT (-122.16937 47.571015),PUGET SOUND ENERGY INC||CITY OF TACOMA - (WA),53033024901</t>
  </si>
  <si>
    <t>5UX43EU02R,King,Seattle,WA,98101,2024,BMW,X5,Plug-in Hybrid Electric Vehicle (PHEV),Clean Alternative Fuel Vehicle Eligible,39,0,43,251731049,POINT (-122.335345 47.61079),CITY OF SEATTLE - (WA)|CITY OF TACOMA - (WA),53033008101</t>
  </si>
  <si>
    <t>1V2DNPE89P,Thurston,Olympia,WA,98501,2023,VOLKSWAGEN,ID.4,Battery Electric Vehicle (BEV),Eligibility unknown as battery range has not been researched,0,0,22,252446603,POINT (-122.89692 47.043535),PUGET SOUND ENERGY INC,53067011200</t>
  </si>
  <si>
    <t>7SAYGDEE6P,King,Bellevue,WA,98006,2023,TESLA,MODEL Y,Battery Electric Vehicle (BEV),Eligibility unknown as battery range has not been researched,0,0,41,253598488,POINT (-122.16937 47.571015),PUGET SOUND ENERGY INC||CITY OF TACOMA - (WA),53033025006</t>
  </si>
  <si>
    <t>1FT6W1EV2N,Snohomish,Lynnwood,WA,98036,2022,FORD,F-150,Battery Electric Vehicle (BEV),Eligibility unknown as battery range has not been researched,0,0,32,215004688,POINT (-122.316675 47.819365),PUGET SOUND ENERGY INC,53061051500</t>
  </si>
  <si>
    <t>1N4BZ1BV6N,Clark,Camas,WA,98607,2022,NISSAN,LEAF,Battery Electric Vehicle (BEV),Eligibility unknown as battery range has not been researched,0,0,18,203163446,POINT (-122.405565 45.59009),BONNEVILLE POWER ADMINISTRATION||PUD NO 1 OF CLARK COUNTY - (WA),53011040603</t>
  </si>
  <si>
    <t>KNDC4DLC4P,Snohomish,Bothell,WA,98012,2023,KIA,EV6,Battery Electric Vehicle (BEV),Eligibility unknown as battery range has not been researched,0,0,21,244670667,POINT (-122.1873 47.820245),PUGET SOUND ENERGY INC,53061041704</t>
  </si>
  <si>
    <t>KM8KMDAF6P,Pierce,Gig Harbor,WA,98332,2023,HYUNDAI,IONIQ 5,Battery Electric Vehicle (BEV),Eligibility unknown as battery range has not been researched,0,0,26,251481373,POINT (-122.589645 47.342345),BONNEVILLE POWER ADMINISTRATION||CITY OF TACOMA - (WA)||PENINSULA LIGHT COMPANY,53053072509</t>
  </si>
  <si>
    <t>1G1RB6E45D,Thurston,Olympia,WA,98501,2013,CHEVROLET,VOLT,Plug-in Hybrid Electric Vehicle (PHEV),Clean Alternative Fuel Vehicle Eligible,38,0,22,249326675,POINT (-122.89692 47.043535),PUGET SOUND ENERGY INC,53067010300</t>
  </si>
  <si>
    <t>5YJ3E1EA5J,King,Redmond,WA,98053,2018,TESLA,MODEL 3,Battery Electric Vehicle (BEV),Clean Alternative Fuel Vehicle Eligible,215,0,45,105474057,POINT (-122.0222799 47.6958998),PUGET SOUND ENERGY INC||CITY OF TACOMA - (WA),53033032327</t>
  </si>
  <si>
    <t>KMUKEDTB9P,Orange,Midway City,CA,92655,2023,GENESIS,GV60,Battery Electric Vehicle (BEV),Eligibility unknown as battery range has not been researched,0,0,,220657608,POINT (-117.98419 33.74565),NON WASHINGTON STATE ELECTRIC UTILITY,06059099702</t>
  </si>
  <si>
    <t>5YJ3E1EB1P,King,Seattle,WA,98103,2023,TESLA,MODEL 3,Battery Electric Vehicle (BEV),Eligibility unknown as battery range has not been researched,0,0,43,252307744,POINT (-122.34301 47.659185),CITY OF SEATTLE - (WA)|CITY OF TACOMA - (WA),53033005000</t>
  </si>
  <si>
    <t>5YJSA1E25H,King,Redmond,WA,98052,2017,TESLA,MODEL S,Battery Electric Vehicle (BEV),Clean Alternative Fuel Vehicle Eligible,210,0,48,171371266,POINT (-122.12302 47.67668),PUGET SOUND ENERGY INC||CITY OF TACOMA - (WA),53033032330</t>
  </si>
  <si>
    <t>5YJYGDEE9M,King,Seattle,WA,98101,2021,TESLA,MODEL Y,Battery Electric Vehicle (BEV),Eligibility unknown as battery range has not been researched,0,0,43,258762430,POINT (-122.335345 47.61079),CITY OF SEATTLE - (WA)|CITY OF TACOMA - (WA),53033008200</t>
  </si>
  <si>
    <t>2C4RC1S75N,King,Mercer Island,WA,98040,2022,CHRYSLER,PACIFICA,Plug-in Hybrid Electric Vehicle (PHEV),Clean Alternative Fuel Vehicle Eligible,32,0,41,199311087,POINT (-122.2377542 47.582905),PUGET SOUND ENERGY INC||CITY OF TACOMA - (WA),53033024601</t>
  </si>
  <si>
    <t>1FMCU0LZ6N,Pierce,Gig Harbor,WA,98329,2022,FORD,ESCAPE,Plug-in Hybrid Electric Vehicle (PHEV),Clean Alternative Fuel Vehicle Eligible,38,0,26,198444221,POINT (-122.6657985 47.383359),BONNEVILLE POWER ADMINISTRATION||CITY OF TACOMA - (WA)||PENINSULA LIGHT COMPANY,53053072601</t>
  </si>
  <si>
    <t>1V2WNPE88P,Grays Harbor,Ocean Shores,WA,98569,2023,VOLKSWAGEN,ID.4,Battery Electric Vehicle (BEV),Eligibility unknown as battery range has not been researched,0,0,24,244587759,POINT (-124.1599804 47.0075271),BONNEVILLE POWER ADMINISTRATION||PUD NO 1 OF GRAYS HARBOR COUNTY,53027000201</t>
  </si>
  <si>
    <t>7SAYGDEE3P,Snohomish,Bothell,WA,98012,2023,TESLA,MODEL Y,Battery Electric Vehicle (BEV),Eligibility unknown as battery range has not been researched,0,0,1,244502443,POINT (-122.1873 47.820245),PUGET SOUND ENERGY INC,53061051921</t>
  </si>
  <si>
    <t>7SAYGDEE4P,Pierce,Bonney Lake,WA,98391,2023,TESLA,MODEL Y,Battery Electric Vehicle (BEV),Eligibility unknown as battery range has not been researched,0,0,31,224535615,POINT (-122.183805 47.18062),PUGET SOUND ENERGY INC||CITY OF TACOMA - (WA),53053070208</t>
  </si>
  <si>
    <t>KNDC3DLCXN,Skagit,Anacortes,WA,98221,2022,KIA,EV6,Battery Electric Vehicle (BEV),Eligibility unknown as battery range has not been researched,0,0,40,204018860,POINT (-122.615305 48.501275),PUGET SOUND ENERGY INC,53057940403</t>
  </si>
  <si>
    <t>3FA6P0PU3H,Clark,Vancouver,WA,98665,2017,FORD,FUSION,Plug-in Hybrid Electric Vehicle (PHEV),Not eligible due to low battery range,21,0,49,218281794,POINT (-122.66592 45.678565),BONNEVILLE POWER ADMINISTRATION||PUD NO 1 OF CLARK COUNTY - (WA),53011041007</t>
  </si>
  <si>
    <t>WBY73AW0XP,Snohomish,Snohomish,WA,98296,2023,BMW,I4,Battery Electric Vehicle (BEV),Eligibility unknown as battery range has not been researched,0,0,44,224021738,POINT (-122.15134 47.8851158),PUGET SOUND ENERGY INC,53061052122</t>
  </si>
  <si>
    <t>YV4H60CA5P,King,Woodinville,WA,98072,2023,VOLVO,XC90,Plug-in Hybrid Electric Vehicle (PHEV),Clean Alternative Fuel Vehicle Eligible,32,0,45,216672445,POINT (-122.151665 47.75855),PUGET SOUND ENERGY INC||CITY OF TACOMA - (WA),53033032321</t>
  </si>
  <si>
    <t>1G1RA6E43E,Spokane,Mead,WA,99021,2014,CHEVROLET,VOLT,Plug-in Hybrid Electric Vehicle (PHEV),Clean Alternative Fuel Vehicle Eligible,38,0,4,156429619,POINT (-117.35761 47.76885),BONNEVILLE POWER ADMINISTRATION||AVISTA CORP||INLAND POWER &amp; LIGHT COMPANY,53063010203</t>
  </si>
  <si>
    <t>5YJSA1E43G,Mason,Belfair,WA,98528,2016,TESLA,MODEL S,Battery Electric Vehicle (BEV),Clean Alternative Fuel Vehicle Eligible,210,0,35,162539149,POINT (-122.8551647 47.4495785),BONNEVILLE POWER ADMINISTRATION||CITY OF TACOMA - (WA)||PUD NO 3 OF MASON COUNTY,53045960402</t>
  </si>
  <si>
    <t>W1N9M0CBXP,King,Bellevue,WA,98005,2023,MERCEDES-BENZ,EQB-CLASS,Battery Electric Vehicle (BEV),Eligibility unknown as battery range has not been researched,0,0,48,258133529,POINT (-122.16085 47.624515),PUGET SOUND ENERGY INC||CITY OF TACOMA - (WA),53033023702</t>
  </si>
  <si>
    <t>1N4AZ0CP7F,Kitsap,Silverdale,WA,98383,2015,NISSAN,LEAF,Battery Electric Vehicle (BEV),Clean Alternative Fuel Vehicle Eligible,84,0,23,172951110,POINT (-122.668076 47.665978),PUGET SOUND ENERGY INC,53035091201</t>
  </si>
  <si>
    <t>7SAYGDEE6N,King,Mercer Island,WA,98040,2022,TESLA,MODEL Y,Battery Electric Vehicle (BEV),Eligibility unknown as battery range has not been researched,0,0,41,190002375,POINT (-122.2377542 47.582905),PUGET SOUND ENERGY INC||CITY OF TACOMA - (WA),53033024602</t>
  </si>
  <si>
    <t>5YJ3E1EC8P,King,Seattle,WA,98178,2023,TESLA,MODEL 3,Battery Electric Vehicle (BEV),Eligibility unknown as battery range has not been researched,0,0,37,230159681,POINT (-122.234385 47.494545),CITY OF SEATTLE - (WA)|CITY OF TACOMA - (WA),53033026102</t>
  </si>
  <si>
    <t>WVGGNPE29N,Kitsap,Bainbridge Island,WA,98110,2022,VOLKSWAGEN,ID.4,Battery Electric Vehicle (BEV),Eligibility unknown as battery range has not been researched,0,0,23,220573762,POINT (-122.5235781 47.6293323),PUGET SOUND ENERGY INC,53035090800</t>
  </si>
  <si>
    <t>1N4AZ1CP1J,King,Bellevue,WA,98004,2018,NISSAN,LEAF,Battery Electric Vehicle (BEV),Clean Alternative Fuel Vehicle Eligible,151,0,48,297491435,POINT (-122.201905 47.61385),PUGET SOUND ENERGY INC||CITY OF TACOMA - (WA),53033023701</t>
  </si>
  <si>
    <t>1N4AZ0CPXF,King,Seattle,WA,98104,2015,NISSAN,LEAF,Battery Electric Vehicle (BEV),Clean Alternative Fuel Vehicle Eligible,84,0,43,184041063,POINT (-122.329075 47.6018),CITY OF SEATTLE - (WA)|CITY OF TACOMA - (WA),53033008500</t>
  </si>
  <si>
    <t>1N4AZ1CP7J,King,Federal Way,WA,98023,2018,NISSAN,LEAF,Battery Electric Vehicle (BEV),Clean Alternative Fuel Vehicle Eligible,151,0,30,242002106,POINT (-122.36363 47.30675),PUGET SOUND ENERGY INC||CITY OF TACOMA - (WA),53033030102</t>
  </si>
  <si>
    <t>JN1AZ0CP5B,King,Mercer Island,WA,98040,2011,NISSAN,LEAF,Battery Electric Vehicle (BEV),Clean Alternative Fuel Vehicle Eligible,73,0,41,265507126,POINT (-122.2377542 47.582905),PUGET SOUND ENERGY INC||CITY OF TACOMA - (WA),53033024400</t>
  </si>
  <si>
    <t>5YJSA1E66M,King,Issaquah,WA,98027,2021,TESLA,MODEL S,Battery Electric Vehicle (BEV),Eligibility unknown as battery range has not been researched,0,0,5,172350384,POINT (-122.03646 47.534065),PUGET SOUND ENERGY INC||CITY OF TACOMA - (WA),53033032104</t>
  </si>
  <si>
    <t>1N4AZ1CP9J,Pierce,Bonney Lake,WA,98391,2018,NISSAN,LEAF,Battery Electric Vehicle (BEV),Clean Alternative Fuel Vehicle Eligible,151,0,31,475081022,POINT (-122.183805 47.18062),PUGET SOUND ENERGY INC||CITY OF TACOMA - (WA),53053070312</t>
  </si>
  <si>
    <t>5YJYGDED0M,Snohomish,Marysville,WA,98271,2021,TESLA,MODEL Y,Battery Electric Vehicle (BEV),Eligibility unknown as battery range has not been researched,0,0,38,148951071,POINT (-122.1713847 48.10433),PUGET SOUND ENERGY INC,53061940001</t>
  </si>
  <si>
    <t>2C4RC1L72J,Chelan,Leavenworth,WA,98826,2018,CHRYSLER,PACIFICA,Plug-in Hybrid Electric Vehicle (PHEV),Clean Alternative Fuel Vehicle Eligible,33,0,12,439303105,POINT (-120.6619153 47.5970083),PUD NO 1 OF CHELAN COUNTY,53007960201</t>
  </si>
  <si>
    <t>YV4ED3UBXN,King,Seattle,WA,98117,2022,VOLVO,XC40,Battery Electric Vehicle (BEV),Eligibility unknown as battery range has not been researched,0,0,36,202229023,POINT (-122.37275 47.68968),CITY OF SEATTLE - (WA)|CITY OF TACOMA - (WA),53033001702</t>
  </si>
  <si>
    <t>5YJ3E1EA8K,King,Seattle,WA,98199,2019,TESLA,MODEL 3,Battery Electric Vehicle (BEV),Clean Alternative Fuel Vehicle Eligible,220,0,36,196726582,POINT (-122.394185 47.639195),CITY OF SEATTLE - (WA)|CITY OF TACOMA - (WA),53033005600</t>
  </si>
  <si>
    <t>7SAYGDEE8N,King,Snoqualmie,WA,98065,2022,TESLA,MODEL Y,Battery Electric Vehicle (BEV),Eligibility unknown as battery range has not been researched,0,0,5,200784391,POINT (-121.8740496 47.5345546),PUGET SOUND ENERGY INC||CITY OF TACOMA - (WA),53033032605</t>
  </si>
  <si>
    <t>5YJSA1E25K,Pierce,South Hill,WA,98373,2019,TESLA,MODEL S,Battery Electric Vehicle (BEV),Clean Alternative Fuel Vehicle Eligible,270,0,25,6149419,POINT (-122.2987976 47.13795),PUGET SOUND ENERGY INC||CITY OF TACOMA - (WA),53053071304</t>
  </si>
  <si>
    <t>7SAYGDEE0P,King,Kirkland,WA,98033,2023,TESLA,MODEL Y,Battery Electric Vehicle (BEV),Eligibility unknown as battery range has not been researched,0,0,45,254947108,POINT (-122.20264 47.6785),PUGET SOUND ENERGY INC||CITY OF TACOMA - (WA),53033022006</t>
  </si>
  <si>
    <t>5YJYGDEE2M,King,Woodinville,WA,98072,2021,TESLA,MODEL Y,Battery Electric Vehicle (BEV),Eligibility unknown as battery range has not been researched,0,0,45,148537392,POINT (-122.151665 47.75855),PUGET SOUND ENERGY INC||CITY OF TACOMA - (WA),53033021906</t>
  </si>
  <si>
    <t>7SAYGDEE1P,Benton,Richland,WA,99352,2023,TESLA,MODEL Y,Battery Electric Vehicle (BEV),Eligibility unknown as battery range has not been researched,0,0,8,252686290,POINT (-119.2952071 46.272495),BONNEVILLE POWER ADMINISTRATION||CITY OF RICHLAND - (WA),53005010810</t>
  </si>
  <si>
    <t>5YJYGDEE8M,Pierce,Puyallup,WA,98373,2021,TESLA,MODEL Y,Battery Electric Vehicle (BEV),Eligibility unknown as battery range has not been researched,0,0,25,168787286,POINT (-122.2987976 47.13795),PUGET SOUND ENERGY INC||CITY OF TACOMA - (WA),53053071304</t>
  </si>
  <si>
    <t>5LMTJ5DZ8N,Pierce,Dupont,WA,98327,2022,LINCOLN,CORSAIR,Plug-in Hybrid Electric Vehicle (PHEV),Not eligible due to low battery range,28,0,28,203454821,POINT (-122.643815 47.097455),PUGET SOUND ENERGY INC||CITY OF TACOMA - (WA),53053072801</t>
  </si>
  <si>
    <t>3C3CFFGE9G,Pierce,Tacoma,WA,98402,2016,FIAT,500,Battery Electric Vehicle (BEV),Clean Alternative Fuel Vehicle Eligible,84,0,27,128499780,POINT (-122.44131 47.25207),BONNEVILLE POWER ADMINISTRATION||CITY OF TACOMA - (WA)||PENINSULA LIGHT COMPANY,53053061602</t>
  </si>
  <si>
    <t>WMW13DJ03P,Lewis,Chehalis,WA,98532,2023,MINI,HARDTOP,Battery Electric Vehicle (BEV),Eligibility unknown as battery range has not been researched,0,0,20,220863905,POINT (-122.96692 46.66113),PUGET SOUND ENERGY INC||CITY OF TACOMA - (WA),53041970200</t>
  </si>
  <si>
    <t>KNDRMDLHXP,Island,Oak Harbor,WA,98277,2023,KIA,SORENTO,Plug-in Hybrid Electric Vehicle (PHEV),Clean Alternative Fuel Vehicle Eligible,32,0,10,252517163,POINT (-122.6788673 48.2897314),PUGET SOUND ENERGY INC,53029970500</t>
  </si>
  <si>
    <t>7SAYGDEE2N,Pierce,Puyallup,WA,98375,2022,TESLA,MODEL Y,Battery Electric Vehicle (BEV),Eligibility unknown as battery range has not been researched,0,0,25,200804285,POINT (-122.3085456 47.1042426),BONNEVILLE POWER ADMINISTRATION||CITY OF TACOMA - (WA)||ELMHURST MUTUAL POWER &amp; LIGHT CO|PENINSULA LIGHT COMPANY,53053073121</t>
  </si>
  <si>
    <t>JTDKN3DP3C,King,Bellevue,WA,98008,2012,TOYOTA,PRIUS PLUG-IN,Plug-in Hybrid Electric Vehicle (PHEV),Not eligible due to low battery range,6,0,48,205686785,POINT (-122.11832 47.6245),PUGET SOUND ENERGY INC||CITY OF TACOMA - (WA),53033023202</t>
  </si>
  <si>
    <t>5YJ3E1EA7J,King,Woodinville,WA,98072,2018,TESLA,MODEL 3,Battery Electric Vehicle (BEV),Clean Alternative Fuel Vehicle Eligible,215,0,45,147818233,POINT (-122.151665 47.75855),PUGET SOUND ENERGY INC||CITY OF TACOMA - (WA),53033032321</t>
  </si>
  <si>
    <t>5YJ3E1EB4L,King,Snoqualmie,WA,98065,2020,TESLA,MODEL 3,Battery Electric Vehicle (BEV),Clean Alternative Fuel Vehicle Eligible,322,0,5,109561140,POINT (-121.8740496 47.5345546),PUGET SOUND ENERGY INC||CITY OF TACOMA - (WA),53033032605</t>
  </si>
  <si>
    <t>3FMTK2SU4N,Thurston,Olympia,WA,98501,2022,FORD,MUSTANG MACH-E,Battery Electric Vehicle (BEV),Eligibility unknown as battery range has not been researched,0,0,22,228311954,POINT (-122.89692 47.043535),PUGET SOUND ENERGY INC,53067011200</t>
  </si>
  <si>
    <t>7SAYGDEE4P,Snohomish,Everett,WA,98208,2023,TESLA,MODEL Y,Battery Electric Vehicle (BEV),Eligibility unknown as battery range has not been researched,0,0,44,253226389,POINT (-122.2247757 47.9156409),PUGET SOUND ENERGY INC,53061041609</t>
  </si>
  <si>
    <t>1N4AZ1CP7J,Thurston,Olympia,WA,98516,2018,NISSAN,LEAF,Battery Electric Vehicle (BEV),Clean Alternative Fuel Vehicle Eligible,151,0,22,276115577,POINT (-122.7474291 47.0821119),PUGET SOUND ENERGY INC,53067012221</t>
  </si>
  <si>
    <t>3MW5P7J07M,Pierce,Gig Harbor,WA,98332,2021,BMW,330E,Plug-in Hybrid Electric Vehicle (PHEV),Not eligible due to low battery range,22,0,26,257615018,POINT (-122.589645 47.342345),BONNEVILLE POWER ADMINISTRATION||CITY OF TACOMA - (WA)||PENINSULA LIGHT COMPANY,53053072506</t>
  </si>
  <si>
    <t>KNDCC3LG1N,Snohomish,Everett,WA,98208,2022,KIA,NIRO,Battery Electric Vehicle (BEV),Eligibility unknown as battery range has not been researched,0,0,44,205941494,POINT (-122.2247757 47.9156409),PUGET SOUND ENERGY INC,53061041606</t>
  </si>
  <si>
    <t>JM3KKDHAXR,King,Renton,WA,98059,2024,MAZDA,CX-90,Plug-in Hybrid Electric Vehicle (PHEV),Not eligible due to low battery range,26,0,5,257938299,POINT (-122.15734 47.487175),PUGET SOUND ENERGY INC||CITY OF TACOMA - (WA),53033031904</t>
  </si>
  <si>
    <t>JTJAAAAB0P,Pierce,Puyallup,WA,98374,2023,LEXUS,RZ 450E,Battery Electric Vehicle (BEV),Eligibility unknown as battery range has not been researched,0,0,25,259044558,POINT (-122.275748 47.1395924),PUGET SOUND ENERGY INC||CITY OF TACOMA - (WA),53053073122</t>
  </si>
  <si>
    <t>5YJ3E1EB4J,King,Seattle,WA,98115,2018,TESLA,MODEL 3,Battery Electric Vehicle (BEV),Clean Alternative Fuel Vehicle Eligible,215,0,46,161442529,POINT (-122.3185 47.67949),CITY OF SEATTLE - (WA)|CITY OF TACOMA - (WA),53033002600</t>
  </si>
  <si>
    <t>1FMCU0LZ0M,Snohomish,Snohomish,WA,98290,2021,FORD,ESCAPE,Plug-in Hybrid Electric Vehicle (PHEV),Clean Alternative Fuel Vehicle Eligible,38,0,39,180628367,POINT (-122.091505 47.915555),BONNEVILLE POWER ADMINISTRATION||PUD 1 OF SNOHOMISH COUNTY,53061052301</t>
  </si>
  <si>
    <t>5YJ3E1EB0M,King,Bellevue,WA,98008,2021,TESLA,MODEL 3,Battery Electric Vehicle (BEV),Eligibility unknown as battery range has not been researched,0,0,48,148297922,POINT (-122.11832 47.6245),PUGET SOUND ENERGY INC||CITY OF TACOMA - (WA),53033023202</t>
  </si>
  <si>
    <t>5YJ3E1EB2L,Pend Oreille,Newport,WA,99156,2020,TESLA,MODEL 3,Battery Electric Vehicle (BEV),Clean Alternative Fuel Vehicle Eligible,322,0,7,127499291,POINT (-117.049135 48.181095),PUD NO 1 OF PEND OREILLE COUNTY,53051970400</t>
  </si>
  <si>
    <t>WBA8E1C38H,Snohomish,Monroe,WA,98272,2017,BMW,330E,Plug-in Hybrid Electric Vehicle (PHEV),Not eligible due to low battery range,14,44100,39,333655997,POINT (-121.972215 47.85674),PUGET SOUND ENERGY INC,53061052208</t>
  </si>
  <si>
    <t>7SAYGAEE8N,Snohomish,Lynnwood,WA,98036,2022,TESLA,MODEL Y,Battery Electric Vehicle (BEV),Eligibility unknown as battery range has not been researched,0,0,32,202255567,POINT (-122.316675 47.819365),PUGET SOUND ENERGY INC,53061051931</t>
  </si>
  <si>
    <t>7SAXCBE64N,Pierce,Tacoma,WA,98445,2022,TESLA,MODEL X,Battery Electric Vehicle (BEV),Eligibility unknown as battery range has not been researched,0,0,29,207280664,POINT (-122.40872 47.165675),BONNEVILLE POWER ADMINISTRATION||CITY OF TACOMA - (WA)||PARKLAND LIGHT &amp; WATER COMPANY|PENINSULA LIGHT COMPANY,53053071505</t>
  </si>
  <si>
    <t>5YJ3E1EB2M,Thurston,Olympia,WA,98502,2021,TESLA,MODEL 3,Battery Electric Vehicle (BEV),Eligibility unknown as battery range has not been researched,0,0,22,141770842,POINT (-122.92145 47.045935),PUGET SOUND ENERGY INC,53067012001</t>
  </si>
  <si>
    <t>1G1FY6S02P,Snohomish,Everett,WA,98203,2023,CHEVROLET,BOLT EUV,Battery Electric Vehicle (BEV),Eligibility unknown as battery range has not been researched,0,0,38,258964772,POINT (-122.213105 47.95479),PUGET SOUND ENERGY INC,53061041202</t>
  </si>
  <si>
    <t>3FMTK3SUXP,Thurston,Olympia,WA,98502,2023,FORD,MUSTANG MACH-E,Battery Electric Vehicle (BEV),Eligibility unknown as battery range has not been researched,0,0,22,258788890,POINT (-122.92145 47.045935),PUGET SOUND ENERGY INC,53067011100</t>
  </si>
  <si>
    <t>1G1RA6S55H,King,Seattle,WA,98103,2017,CHEVROLET,VOLT,Plug-in Hybrid Electric Vehicle (PHEV),Clean Alternative Fuel Vehicle Eligible,53,0,36,112330011,POINT (-122.34301 47.659185),CITY OF SEATTLE - (WA)|CITY OF TACOMA - (WA),53033002800</t>
  </si>
  <si>
    <t>5YJ3E1EA7J,Clark,Vancouver,WA,98665,2018,TESLA,MODEL 3,Battery Electric Vehicle (BEV),Clean Alternative Fuel Vehicle Eligible,215,0,49,137148483,POINT (-122.66592 45.678565),BONNEVILLE POWER ADMINISTRATION||PUD NO 1 OF CLARK COUNTY - (WA),53011041009</t>
  </si>
  <si>
    <t>7JRH60FJ3R,King,Seattle,WA,98115,2024,VOLVO,S60,Plug-in Hybrid Electric Vehicle (PHEV),Clean Alternative Fuel Vehicle Eligible,41,0,43,259777129,POINT (-122.3185 47.67949),CITY OF SEATTLE - (WA)|CITY OF TACOMA - (WA),53033002600</t>
  </si>
  <si>
    <t>7SAYGDEF9P,King,Seattle,WA,98115,2023,TESLA,MODEL Y,Battery Electric Vehicle (BEV),Eligibility unknown as battery range has not been researched,0,0,46,258011358,POINT (-122.3185 47.67949),CITY OF SEATTLE - (WA)|CITY OF TACOMA - (WA),53033003900</t>
  </si>
  <si>
    <t>7SAYGDEF8N,Snohomish,Snohomish,WA,98290,2022,TESLA,MODEL Y,Battery Electric Vehicle (BEV),Eligibility unknown as battery range has not been researched,0,0,44,195167591,POINT (-122.091505 47.915555),PUGET SOUND ENERGY INC,53061052302</t>
  </si>
  <si>
    <t>KNDC3DLC7N,King,Newcastle,WA,98059,2022,KIA,EV6,Battery Electric Vehicle (BEV),Eligibility unknown as battery range has not been researched,0,0,41,199479535,POINT (-122.15734 47.487175),PUGET SOUND ENERGY INC||CITY OF TACOMA - (WA),53033025005</t>
  </si>
  <si>
    <t>5YJXCBE25K,King,Redmond,WA,98052,2019,TESLA,MODEL X,Battery Electric Vehicle (BEV),Clean Alternative Fuel Vehicle Eligible,289,0,45,245721115,POINT (-122.12302 47.67668),PUGET SOUND ENERGY INC||CITY OF TACOMA - (WA),53033032321</t>
  </si>
  <si>
    <t>1V2GNPE81P,Chelan,Wenatchee,WA,98801,2023,VOLKSWAGEN,ID.4,Battery Electric Vehicle (BEV),Eligibility unknown as battery range has not been researched,0,0,12,228714230,POINT (-120.32009 47.42255),PUD NO 1 OF CHELAN COUNTY,53007961304</t>
  </si>
  <si>
    <t>7SAYGDEE8N,Mason,Shelton,WA,98584,2022,TESLA,MODEL Y,Battery Electric Vehicle (BEV),Eligibility unknown as battery range has not been researched,0,0,35,187536373,POINT (-123.105305 47.211085),BONNEVILLE POWER ADMINISTRATION||CITY OF TACOMA - (WA)||PUD NO 3 OF MASON COUNTY,53045960600</t>
  </si>
  <si>
    <t>7SAYGDEE3N,King,Kirkland,WA,98034,2022,TESLA,MODEL Y,Battery Electric Vehicle (BEV),Eligibility unknown as battery range has not been researched,0,0,45,187052848,POINT (-122.209285 47.71124),PUGET SOUND ENERGY INC||CITY OF TACOMA - (WA),53033022006</t>
  </si>
  <si>
    <t>7SAYGAEE0P,King,Bellevue,WA,98005,2023,TESLA,MODEL Y,Battery Electric Vehicle (BEV),Eligibility unknown as battery range has not been researched,0,0,41,245505627,POINT (-122.16085 47.624515),PUGET SOUND ENERGY INC||CITY OF TACOMA - (WA),53033023601</t>
  </si>
  <si>
    <t>5YJ3E1EB0P,Snohomish,Lynnwood,WA,98087,2023,TESLA,MODEL 3,Battery Electric Vehicle (BEV),Eligibility unknown as battery range has not been researched,0,0,21,254058983,POINT (-122.2551991 47.8650827),PUGET SOUND ENERGY INC,53061041816</t>
  </si>
  <si>
    <t>WBY8P6C55K,Clark,Camas,WA,98607,2019,BMW,I3,Battery Electric Vehicle (BEV),Clean Alternative Fuel Vehicle Eligible,153,0,14,239781237,POINT (-122.405565 45.59009),BONNEVILLE POWER ADMINISTRATION||PUD NO 1 OF CLARK COUNTY - (WA),53011040511</t>
  </si>
  <si>
    <t>5YJ3E1EB5L,Thurston,Tumwater,WA,98501,2020,TESLA,MODEL 3,Battery Electric Vehicle (BEV),Clean Alternative Fuel Vehicle Eligible,322,0,22,4660190,POINT (-122.89692 47.043535),PUGET SOUND ENERGY INC,53067010802</t>
  </si>
  <si>
    <t>1N4BZ0CP9G,Cowlitz,Kalama,WA,98625,2016,NISSAN,LEAF,Battery Electric Vehicle (BEV),Clean Alternative Fuel Vehicle Eligible,84,0,20,173899078,POINT (-122.839465 46.009825),BONNEVILLE POWER ADMINISTRATION||PUD NO 1 OF COWLITZ COUNTY,53015001601</t>
  </si>
  <si>
    <t>5YJSA1E26H,King,Seattle,WA,98112,2017,TESLA,MODEL S,Battery Electric Vehicle (BEV),Clean Alternative Fuel Vehicle Eligible,210,0,37,228780128,POINT (-122.30764 47.62523),CITY OF SEATTLE - (WA)|CITY OF TACOMA - (WA),53033007800</t>
  </si>
  <si>
    <t>3FMTK1SS5P,Lewis,Centralia,WA,98531,2023,FORD,MUSTANG MACH-E,Battery Electric Vehicle (BEV),Eligibility unknown as battery range has not been researched,0,0,20,241412384,POINT (-122.962555 46.716875),BONNEVILLE POWER ADMINISTRATION||CITY OF CENTRALIA - (WA)|CITY OF TACOMA - (WA),53041970400</t>
  </si>
  <si>
    <t>5YJXCAE2XK,Pierce,Edgewood,WA,98372,2019,TESLA,MODEL X,Battery Electric Vehicle (BEV),Clean Alternative Fuel Vehicle Eligible,289,0,31,115466942,POINT (-122.28718 47.190465),PUGET SOUND ENERGY INC||CITY OF TACOMA - (WA),53053073501</t>
  </si>
  <si>
    <t>5YJ3E1EA3P,Snohomish,Bothell,WA,98012,2023,TESLA,MODEL 3,Battery Electric Vehicle (BEV),Eligibility unknown as battery range has not been researched,0,0,21,249951425,POINT (-122.1873 47.820245),PUGET SOUND ENERGY INC,53061051922</t>
  </si>
  <si>
    <t>WB523CF03R,Whatcom,Bellingham,WA,98229,2024,BMW,IX,Battery Electric Vehicle (BEV),Eligibility unknown as battery range has not been researched,0,0,40,249873774,POINT (-122.4569227 48.7470973),PUGET SOUND ENERGY INC||PUD NO 1 OF WHATCOM COUNTY,53073000809</t>
  </si>
  <si>
    <t>5YJ3E1EB4J,Snohomish,Snohomish,WA,98290,2018,TESLA,MODEL 3,Battery Electric Vehicle (BEV),Clean Alternative Fuel Vehicle Eligible,215,0,44,476226166,POINT (-122.091505 47.915555),PUGET SOUND ENERGY INC,53061052606</t>
  </si>
  <si>
    <t>WB523CF02R,Pierce,Gig Harbor,WA,98332,2024,BMW,IX,Battery Electric Vehicle (BEV),Eligibility unknown as battery range has not been researched,0,0,26,252451265,POINT (-122.589645 47.342345),BONNEVILLE POWER ADMINISTRATION||CITY OF TACOMA - (WA)||PENINSULA LIGHT COMPANY,53053072509</t>
  </si>
  <si>
    <t>W1N9M0KB2N,Chelan,Wenatchee,WA,98801,2022,MERCEDES-BENZ,EQB-CLASS,Battery Electric Vehicle (BEV),Eligibility unknown as battery range has not been researched,0,0,12,218125953,POINT (-120.32009 47.42255),PUD NO 1 OF CHELAN COUNTY,53007961301</t>
  </si>
  <si>
    <t>1G1FY6S01P,Whatcom,Bellingham,WA,98229,2023,CHEVROLET,BOLT EUV,Battery Electric Vehicle (BEV),Eligibility unknown as battery range has not been researched,0,0,40,254032397,POINT (-122.4569227 48.7470973),PUGET SOUND ENERGY INC||PUD NO 1 OF WHATCOM COUNTY,53073001202</t>
  </si>
  <si>
    <t>KNDC4DLCXN,Island,Camano Island,WA,98282,2022,KIA,EV6,Battery Electric Vehicle (BEV),Eligibility unknown as battery range has not been researched,0,0,10,206926527,POINT (-122.5310901 48.2192797),BONNEVILLE POWER ADMINISTRATION||PUD 1 OF SNOHOMISH COUNTY,53029971700</t>
  </si>
  <si>
    <t>1G1RB6E42C,Pierce,Graham,WA,98338,2012,CHEVROLET,VOLT,Plug-in Hybrid Electric Vehicle (PHEV),Clean Alternative Fuel Vehicle Eligible,35,0,2,115859978,POINT (-122.2953401 47.0763961),BONNEVILLE POWER ADMINISTRATION||CITY OF TACOMA - (WA)||PENINSULA LIGHT COMPANY,53053073129</t>
  </si>
  <si>
    <t>JTDKARFP5H,Yakima,Yakima,WA,98908,2017,TOYOTA,PRIUS PRIME,Plug-in Hybrid Electric Vehicle (PHEV),Not eligible due to low battery range,25,0,14,130046626,POINT (-120.6027202 46.5965625),PACIFICORP,53077002801</t>
  </si>
  <si>
    <t>7SAYGDEE1N,Whatcom,Bellingham,WA,98229,2022,TESLA,MODEL Y,Battery Electric Vehicle (BEV),Eligibility unknown as battery range has not been researched,0,0,40,207052023,POINT (-122.4569227 48.7470973),PUGET SOUND ENERGY INC||PUD NO 1 OF WHATCOM COUNTY,53073000902</t>
  </si>
  <si>
    <t>5YJ3E1EB7N,King,Seatac,WA,98188,2022,TESLA,MODEL 3,Battery Electric Vehicle (BEV),Eligibility unknown as battery range has not been researched,0,0,33,193662360,POINT (-122.29179 47.43473),PUGET SOUND ENERGY INC||CITY OF TACOMA - (WA),53033028402</t>
  </si>
  <si>
    <t>5UXKT0C5XG,King,Seattle,WA,98126,2016,BMW,X5,Plug-in Hybrid Electric Vehicle (PHEV),Not eligible due to low battery range,14,0,34,153702608,POINT (-122.374105 47.54468),CITY OF SEATTLE - (WA)|CITY OF TACOMA - (WA),53033011601</t>
  </si>
  <si>
    <t>YV4BR0CL6K,Pierce,Tacoma,WA,98403,2019,VOLVO,XC90,Plug-in Hybrid Electric Vehicle (PHEV),Not eligible due to low battery range,17,0,27,475162551,POINT (-122.460375 47.26455),BONNEVILLE POWER ADMINISTRATION||CITY OF TACOMA - (WA)||PENINSULA LIGHT COMPANY,53053060600</t>
  </si>
  <si>
    <t>YV4ED3GB4N,Kitsap,Bremerton,WA,98311,2022,VOLVO,C40,Battery Electric Vehicle (BEV),Eligibility unknown as battery range has not been researched,0,0,23,202160990,POINT (-122.6466274 47.6341188),PUGET SOUND ENERGY INC,53035091600</t>
  </si>
  <si>
    <t>KM8K53AG9K,Pierce,Tacoma,WA,98406,2019,HYUNDAI,KONA,Battery Electric Vehicle (BEV),Clean Alternative Fuel Vehicle Eligible,258,0,27,477011832,POINT (-122.490985 47.26365),BONNEVILLE POWER ADMINISTRATION||CITY OF TACOMA - (WA)||PENINSULA LIGHT COMPANY,53053060700</t>
  </si>
  <si>
    <t>1N4AZ1CP7L,Clark,Vancouver,WA,98682,2020,NISSAN,LEAF,Battery Electric Vehicle (BEV),Clean Alternative Fuel Vehicle Eligible,149,0,17,205574358,POINT (-122.5146473 45.67862),BONNEVILLE POWER ADMINISTRATION||PUD NO 1 OF CLARK COUNTY - (WA),53011040706</t>
  </si>
  <si>
    <t>1N4AZ0CPXF,Whatcom,Bellingham,WA,98225,2015,NISSAN,LEAF,Battery Electric Vehicle (BEV),Clean Alternative Fuel Vehicle Eligible,84,0,40,203768575,POINT (-122.486115 48.761615),PUGET SOUND ENERGY INC||PUD NO 1 OF WHATCOM COUNTY,53073001000</t>
  </si>
  <si>
    <t>1N4BZ1BV7M,King,Seattle,WA,98134,2021,NISSAN,LEAF,Battery Electric Vehicle (BEV),Eligibility unknown as battery range has not been researched,0,0,37,178982884,POINT (-122.329815 47.57981),CITY OF SEATTLE - (WA)|CITY OF TACOMA - (WA),53033009300</t>
  </si>
  <si>
    <t>5YJXCBE27L,King,Bellevue,WA,98005,2020,TESLA,MODEL X,Battery Electric Vehicle (BEV),Clean Alternative Fuel Vehicle Eligible,293,0,41,4849330,POINT (-122.16085 47.624515),PUGET SOUND ENERGY INC||CITY OF TACOMA - (WA),53033023604</t>
  </si>
  <si>
    <t>1G1FZ6S03M,King,North Bend,WA,98045,2021,CHEVROLET,BOLT EV,Battery Electric Vehicle (BEV),Eligibility unknown as battery range has not been researched,0,0,5,167290910,POINT (-121.7814012 47.4935316),CITY OF TACOMA - (WA)||TANNER ELECTRIC COOP,53033032800</t>
  </si>
  <si>
    <t>1V2WNPE85P,Thurston,Olympia,WA,98501,2023,VOLKSWAGEN,ID.4,Battery Electric Vehicle (BEV),Eligibility unknown as battery range has not been researched,0,0,22,251184020,POINT (-122.89692 47.043535),PUGET SOUND ENERGY INC,53067011200</t>
  </si>
  <si>
    <t>KNDJX3AE7G,King,Bellevue,WA,98008,2016,KIA,SOUL,Battery Electric Vehicle (BEV),Clean Alternative Fuel Vehicle Eligible,93,31950,48,327636522,POINT (-122.11832 47.6245),PUGET SOUND ENERGY INC||CITY OF TACOMA - (WA),53033022901</t>
  </si>
  <si>
    <t>3C3CFFGE2D,King,Seattle,WA,98106,2013,FIAT,500,Battery Electric Vehicle (BEV),Clean Alternative Fuel Vehicle Eligible,87,0,34,269012467,POINT (-122.356145 47.52104),CITY OF SEATTLE - (WA)|CITY OF TACOMA - (WA),53033011402</t>
  </si>
  <si>
    <t>7SAYGDEF7N,Pierce,Gig Harbor,WA,98329,2022,TESLA,MODEL Y,Battery Electric Vehicle (BEV),Eligibility unknown as battery range has not been researched,0,0,26,208456678,POINT (-122.6657985 47.383359),BONNEVILLE POWER ADMINISTRATION||CITY OF TACOMA - (WA)||PENINSULA LIGHT COMPANY,53053072601</t>
  </si>
  <si>
    <t>5UXTA6C02N,King,North Bend,WA,98045,2022,BMW,X5,Plug-in Hybrid Electric Vehicle (PHEV),Clean Alternative Fuel Vehicle Eligible,30,0,5,200737309,POINT (-121.7814012 47.4935316),PUGET SOUND ENERGY INC||CITY OF TACOMA - (WA),53033032800</t>
  </si>
  <si>
    <t>WBY8P4C0XL,King,Vashon,WA,98070,2020,BMW,I3,Plug-in Hybrid Electric Vehicle (PHEV),Clean Alternative Fuel Vehicle Eligible,126,0,34,127511583,POINT (-122.46049 47.44873),PUGET SOUND ENERGY INC||CITY OF TACOMA - (WA),53033027701</t>
  </si>
  <si>
    <t>5YJYGDEE7M,Pierce,Tacoma,WA,98422,2021,TESLA,MODEL Y,Battery Electric Vehicle (BEV),Eligibility unknown as battery range has not been researched,0,0,27,144579438,POINT (-122.38578 47.28971),BONNEVILLE POWER ADMINISTRATION||CITY OF TACOMA - (WA)||PENINSULA LIGHT COMPANY,53053940008</t>
  </si>
  <si>
    <t>WVWPP7AU0F,King,Seattle,WA,98117,2015,VOLKSWAGEN,E-GOLF,Battery Electric Vehicle (BEV),Clean Alternative Fuel Vehicle Eligible,83,0,36,475784221,POINT (-122.37275 47.68968),CITY OF SEATTLE - (WA)|CITY OF TACOMA - (WA),53033001500</t>
  </si>
  <si>
    <t>YV4ED3UMXP,King,Seattle,WA,98117,2023,VOLVO,XC40,Battery Electric Vehicle (BEV),Eligibility unknown as battery range has not been researched,0,0,36,229824514,POINT (-122.37275 47.68968),CITY OF SEATTLE - (WA)|CITY OF TACOMA - (WA),53033003000</t>
  </si>
  <si>
    <t>1C4RJYB67P,King,Tukwila,WA,98188,2023,JEEP,GRAND CHEROKEE,Plug-in Hybrid Electric Vehicle (PHEV),Not eligible due to low battery range,25,0,11,240043814,POINT (-122.29179 47.43473),PUGET SOUND ENERGY INC||CITY OF TACOMA - (WA),53033028200</t>
  </si>
  <si>
    <t>5YJ3E1EB1P,Clark,Vancouver,WA,98684,2023,TESLA,MODEL 3,Battery Electric Vehicle (BEV),Eligibility unknown as battery range has not been researched,0,0,17,252233642,POINT (-122.51692 45.6228),BONNEVILLE POWER ADMINISTRATION||PUD NO 1 OF CLARK COUNTY - (WA),53011041337</t>
  </si>
  <si>
    <t>WB523CF05N,Pierce,Lakewood,WA,98498,2022,BMW,IX,Battery Electric Vehicle (BEV),Eligibility unknown as battery range has not been researched,0,0,28,203662805,POINT (-122.547645 47.176685),PUGET SOUND ENERGY INC||CITY OF TACOMA - (WA),53053071902</t>
  </si>
  <si>
    <t>1V2GNPE86P,King,Seattle,WA,98115,2023,VOLKSWAGEN,ID.4,Battery Electric Vehicle (BEV),Eligibility unknown as battery range has not been researched,0,0,43,228024212,POINT (-122.3185 47.67949),CITY OF SEATTLE - (WA)|CITY OF TACOMA - (WA),53033002600</t>
  </si>
  <si>
    <t>5YJ3E1EA7P,Snohomish,Bothell,WA,98012,2023,TESLA,MODEL 3,Battery Electric Vehicle (BEV),Eligibility unknown as battery range has not been researched,0,0,21,253486936,POINT (-122.1873 47.820245),PUGET SOUND ENERGY INC,53061051927</t>
  </si>
  <si>
    <t>1FADP5CU2D,Thurston,Lacey,WA,98503,2013,FORD,C-MAX,Plug-in Hybrid Electric Vehicle (PHEV),Not eligible due to low battery range,19,0,22,115266077,POINT (-122.8285 47.03646),PUGET SOUND ENERGY INC,53067011200</t>
  </si>
  <si>
    <t>WBY1Z6C3XH,Snohomish,Lake Stevens,WA,98258,2017,BMW,I3,Battery Electric Vehicle (BEV),Clean Alternative Fuel Vehicle Eligible,81,0,39,202396757,POINT (-122.112265 48.0047),PUGET SOUND ENERGY INC,53061053603</t>
  </si>
  <si>
    <t>KNDJX3AE4G,King,Seattle,WA,98144,2016,KIA,SOUL,Battery Electric Vehicle (BEV),Clean Alternative Fuel Vehicle Eligible,93,31950,37,110739842,POINT (-122.30823 47.581975),CITY OF SEATTLE - (WA)|CITY OF TACOMA - (WA),53033009400</t>
  </si>
  <si>
    <t>7SAYGDEFXN,King,Snoqualmie,WA,98065,2022,TESLA,MODEL Y,Battery Electric Vehicle (BEV),Eligibility unknown as battery range has not been researched,0,0,5,208180948,POINT (-121.8740496 47.5345546),PUGET SOUND ENERGY INC||CITY OF TACOMA - (WA),53033032605</t>
  </si>
  <si>
    <t>5YJ3E1EBXP,Snohomish,Monroe,WA,98272,2023,TESLA,MODEL 3,Battery Electric Vehicle (BEV),Eligibility unknown as battery range has not been researched,0,0,39,252659473,POINT (-121.972215 47.85674),PUGET SOUND ENERGY INC,53061052204</t>
  </si>
  <si>
    <t>WBAJB1C52J,Pierce,South Hill,WA,98374,2018,BMW,530E,Plug-in Hybrid Electric Vehicle (PHEV),Not eligible due to low battery range,14,54950,25,194974769,POINT (-122.275748 47.1395924),PUGET SOUND ENERGY INC||CITY OF TACOMA - (WA),53053071211</t>
  </si>
  <si>
    <t>KNDCE3LG4N,Snohomish,Everett,WA,98208,2022,KIA,NIRO,Battery Electric Vehicle (BEV),Eligibility unknown as battery range has not been researched,0,0,44,179498469,POINT (-122.2247757 47.9156409),PUGET SOUND ENERGY INC,53061041607</t>
  </si>
  <si>
    <t>JTMEB3FV5P,Clark,Vancouver,WA,98662,2023,TOYOTA,RAV4 PRIME,Plug-in Hybrid Electric Vehicle (PHEV),Clean Alternative Fuel Vehicle Eligible,42,0,17,244094882,POINT (-122.5918493 45.6617058),BONNEVILLE POWER ADMINISTRATION||PUD NO 1 OF CLARK COUNTY - (WA),53011040709</t>
  </si>
  <si>
    <t>WVGRMPE26M,King,Kirkland,WA,98034,2021,VOLKSWAGEN,ID.4,Battery Electric Vehicle (BEV),Eligibility unknown as battery range has not been researched,0,0,45,169461890,POINT (-122.209285 47.71124),PUGET SOUND ENERGY INC||CITY OF TACOMA - (WA),53033022603</t>
  </si>
  <si>
    <t>3FMTK3R74P,Snohomish,Everett,WA,98208,2023,FORD,MUSTANG MACH-E,Battery Electric Vehicle (BEV),Eligibility unknown as battery range has not been researched,0,0,21,231191166,POINT (-122.2247757 47.9156409),PUGET SOUND ENERGY INC,53061041704</t>
  </si>
  <si>
    <t>1N4AZ0CPXG,King,Woodinville,WA,98072,2016,NISSAN,LEAF,Battery Electric Vehicle (BEV),Clean Alternative Fuel Vehicle Eligible,84,0,45,251692416,POINT (-122.151665 47.75855),PUGET SOUND ENERGY INC||CITY OF TACOMA - (WA),53033032321</t>
  </si>
  <si>
    <t>YV4H60CF7R,Klickitat,White Salmon,WA,98672,2024,VOLVO,XC90,Plug-in Hybrid Electric Vehicle (PHEV),Clean Alternative Fuel Vehicle Eligible,32,0,14,252819801,POINT (-121.48347 45.72977),BONNEVILLE POWER ADMINISTRATION||PUD NO 1 OF KLICKITAT COUNTY,53039950301</t>
  </si>
  <si>
    <t>5YJ3E1EA0L,Snohomish,Mill Creek,WA,98012,2020,TESLA,MODEL 3,Battery Electric Vehicle (BEV),Clean Alternative Fuel Vehicle Eligible,266,0,44,104137120,POINT (-122.1873 47.820245),PUGET SOUND ENERGY INC,53061052004</t>
  </si>
  <si>
    <t>1G1RA6S55H,Pierce,Graham,WA,98338,2017,CHEVROLET,VOLT,Plug-in Hybrid Electric Vehicle (PHEV),Clean Alternative Fuel Vehicle Eligible,53,0,2,4136317,POINT (-122.2953401 47.0763961),PUGET SOUND ENERGY INC||CITY OF TACOMA - (WA),53053073119</t>
  </si>
  <si>
    <t>7SAYGDEF1N,Pierce,Puyallup,WA,98373,2022,TESLA,MODEL Y,Battery Electric Vehicle (BEV),Eligibility unknown as battery range has not been researched,0,0,25,207330427,POINT (-122.2987976 47.13795),PUGET SOUND ENERGY INC||CITY OF TACOMA - (WA),53053071206</t>
  </si>
  <si>
    <t>5YJ3E1EB6P,Pierce,Bonney Lake,WA,98391,2023,TESLA,MODEL 3,Battery Electric Vehicle (BEV),Eligibility unknown as battery range has not been researched,0,0,31,241306894,POINT (-122.183805 47.18062),PUGET SOUND ENERGY INC||CITY OF TACOMA - (WA),53053070208</t>
  </si>
  <si>
    <t>5YJYGDEEXL,Snohomish,Stanwood,WA,98292,2020,TESLA,MODEL Y,Battery Electric Vehicle (BEV),Clean Alternative Fuel Vehicle Eligible,291,0,10,112265884,POINT (-122.3684051 48.2414921),PUGET SOUND ENERGY INC,53061053202</t>
  </si>
  <si>
    <t>JTMABABA0P,Snohomish,Snohomish,WA,98290,2023,SUBARU,SOLTERRA,Battery Electric Vehicle (BEV),Eligibility unknown as battery range has not been researched,0,0,39,227488859,POINT (-122.091505 47.915555),PUGET SOUND ENERGY INC,53061052302</t>
  </si>
  <si>
    <t>7SAYGDEE1P,King,Bothell,WA,98011,2023,TESLA,MODEL Y,Battery Electric Vehicle (BEV),Eligibility unknown as battery range has not been researched,0,0,1,226064177,POINT (-122.20578 47.762405),PUGET SOUND ENERGY INC||CITY OF TACOMA - (WA),53033021905</t>
  </si>
  <si>
    <t>3FA6P0PU1H,Spokane,Mead,WA,99021,2017,FORD,FUSION,Plug-in Hybrid Electric Vehicle (PHEV),Not eligible due to low battery range,21,0,7,244788519,POINT (-117.35761 47.76885),BONNEVILLE POWER ADMINISTRATION||AVISTA CORP||INLAND POWER &amp; LIGHT COMPANY,53063011202</t>
  </si>
  <si>
    <t>JN1AZ0CP1B,King,Burien,WA,98168,2011,NISSAN,LEAF,Battery Electric Vehicle (BEV),Clean Alternative Fuel Vehicle Eligible,73,0,33,211447701,POINT (-122.286465 47.476),CITY OF SEATTLE - (WA)|CITY OF TACOMA - (WA),53033027000</t>
  </si>
  <si>
    <t>WBY1Z8C30H,Clark,Vancouver,WA,98664,2017,BMW,I3,Plug-in Hybrid Electric Vehicle (PHEV),Clean Alternative Fuel Vehicle Eligible,97,0,49,101921697,POINT (-122.589388 45.6228731),BONNEVILLE POWER ADMINISTRATION||PUD NO 1 OF CLARK COUNTY - (WA),53011041208</t>
  </si>
  <si>
    <t>KNDJP3AE7G,King,Bothell,WA,98011,2016,KIA,SOUL,Battery Electric Vehicle (BEV),Clean Alternative Fuel Vehicle Eligible,93,31950,1,122539189,POINT (-122.20578 47.762405),PUGET SOUND ENERGY INC||CITY OF TACOMA - (WA),53033021905</t>
  </si>
  <si>
    <t>7SAYGDEFXP,Snohomish,Monroe,WA,98272,2023,TESLA,MODEL Y,Battery Electric Vehicle (BEV),Eligibility unknown as battery range has not been researched,0,0,39,233601175,POINT (-121.972215 47.85674),PUGET SOUND ENERGY INC,53061052203</t>
  </si>
  <si>
    <t>5YJ3E1EA0M,King,Issaquah,WA,98029,2021,TESLA,MODEL 3,Battery Electric Vehicle (BEV),Eligibility unknown as battery range has not been researched,0,0,5,167299443,POINT (-121.9993659 47.5484866),PUGET SOUND ENERGY INC||CITY OF TACOMA - (WA),53033032220</t>
  </si>
  <si>
    <t>KNDC3DLC5P,King,Pacific,WA,98047,2023,KIA,EV6,Battery Electric Vehicle (BEV),Eligibility unknown as battery range has not been researched,0,0,30,258104283,POINT (-122.2509349 47.25013),PUGET SOUND ENERGY INC||CITY OF TACOMA - (WA),53033030902</t>
  </si>
  <si>
    <t>1G1RE6E4XD,King,Seattle,WA,98144,2013,CHEVROLET,VOLT,Plug-in Hybrid Electric Vehicle (PHEV),Clean Alternative Fuel Vehicle Eligible,38,0,37,246465915,POINT (-122.30823 47.581975),CITY OF SEATTLE - (WA)|CITY OF TACOMA - (WA),53033010102</t>
  </si>
  <si>
    <t>5YJYGDEEXM,King,Kirkland,WA,98034,2021,TESLA,MODEL Y,Battery Electric Vehicle (BEV),Eligibility unknown as battery range has not been researched,0,0,45,166494737,POINT (-122.209285 47.71124),PUGET SOUND ENERGY INC||CITY OF TACOMA - (WA),53033022005</t>
  </si>
  <si>
    <t>JTMABABAXP,Clark,Camas,WA,98607,2023,SUBARU,SOLTERRA,Battery Electric Vehicle (BEV),Eligibility unknown as battery range has not been researched,0,0,18,237915919,POINT (-122.405565 45.59009),BONNEVILLE POWER ADMINISTRATION||PUD NO 1 OF CLARK COUNTY - (WA),53011040605</t>
  </si>
  <si>
    <t>1G1FY6S0XL,King,North Bend,WA,98045,2020,CHEVROLET,BOLT EV,Battery Electric Vehicle (BEV),Clean Alternative Fuel Vehicle Eligible,259,0,5,113156557,POINT (-121.7814012 47.4935316),PUGET SOUND ENERGY INC||CITY OF TACOMA - (WA),53033032705</t>
  </si>
  <si>
    <t>1V2GNPE83P,King,Seattle,WA,98119,2023,VOLKSWAGEN,ID.4,Battery Electric Vehicle (BEV),Eligibility unknown as battery range has not been researched,0,0,36,224254810,POINT (-122.363815 47.63046),CITY OF SEATTLE - (WA)|CITY OF TACOMA - (WA),53033005902</t>
  </si>
  <si>
    <t>5YJYGDEE1M,King,Bellevue,WA,98008,2021,TESLA,MODEL Y,Battery Electric Vehicle (BEV),Eligibility unknown as battery range has not been researched,0,0,48,180347618,POINT (-122.11832 47.6245),PUGET SOUND ENERGY INC||CITY OF TACOMA - (WA),53033022901</t>
  </si>
  <si>
    <t>1G1FY6S01P,King,Kirkland,WA,98034,2023,CHEVROLET,BOLT EUV,Battery Electric Vehicle (BEV),Eligibility unknown as battery range has not been researched,0,0,45,259068162,POINT (-122.209285 47.71124),PUGET SOUND ENERGY INC||CITY OF TACOMA - (WA),53033021904</t>
  </si>
  <si>
    <t>KNDCM3LD8K,Spokane,Spokane,WA,99205,2019,KIA,NIRO,Plug-in Hybrid Electric Vehicle (PHEV),Not eligible due to low battery range,26,0,3,124418731,POINT (-117.42694 47.67946),BONNEVILLE POWER ADMINISTRATION||AVISTA CORP||INLAND POWER &amp; LIGHT COMPANY,53063000600</t>
  </si>
  <si>
    <t>5YJ3E1EA3K,Douglas,East Wenatchee,WA,98802,2019,TESLA,MODEL 3,Battery Electric Vehicle (BEV),Clean Alternative Fuel Vehicle Eligible,220,0,12,326431213,POINT (-120.28674 47.4176),PUD NO 1 OF DOUGLAS COUNTY,53017950600</t>
  </si>
  <si>
    <t>1V2GNPE88P,King,Redmond,WA,98052,2023,VOLKSWAGEN,ID.4,Battery Electric Vehicle (BEV),Eligibility unknown as battery range has not been researched,0,0,48,228056020,POINT (-122.12302 47.67668),PUGET SOUND ENERGY INC||CITY OF TACOMA - (WA),53033032330</t>
  </si>
  <si>
    <t>5YJXCAE24L,Snohomish,Snohomish,WA,98296,2020,TESLA,MODEL X,Battery Electric Vehicle (BEV),Clean Alternative Fuel Vehicle Eligible,293,0,44,126065502,POINT (-122.15134 47.8851158),PUGET SOUND ENERGY INC,53061052120</t>
  </si>
  <si>
    <t>1FADP5CUXE,Jefferson,Port Townsend,WA,98368,2014,FORD,C-MAX,Plug-in Hybrid Electric Vehicle (PHEV),Not eligible due to low battery range,19,0,24,350423986,POINT (-122.7644197 48.1195874),BONNEVILLE POWER ADMINISTRATION||PUGET SOUND ENERGY INC||PUD NO 1 OF JEFFERSON COUNTY,53031950602</t>
  </si>
  <si>
    <t>YV4ED3UW5P,Snohomish,Monroe,WA,98272,2023,VOLVO,XC40,Battery Electric Vehicle (BEV),Eligibility unknown as battery range has not been researched,0,0,39,230814510,POINT (-121.972215 47.85674),PUGET SOUND ENERGY INC,53061052204</t>
  </si>
  <si>
    <t>1N4AZ1CPXK,Pierce,Lakewood,WA,98498,2019,NISSAN,LEAF,Battery Electric Vehicle (BEV),Clean Alternative Fuel Vehicle Eligible,150,0,28,259974949,POINT (-122.547645 47.176685),PUGET SOUND ENERGY INC||CITY OF TACOMA - (WA),53053072000</t>
  </si>
  <si>
    <t>JA4J24A51K,Thurston,Olympia,WA,98501,2019,MITSUBISHI,OUTLANDER,Plug-in Hybrid Electric Vehicle (PHEV),Not eligible due to low battery range,22,0,22,477492396,POINT (-122.89692 47.043535),PUGET SOUND ENERGY INC,53067011200</t>
  </si>
  <si>
    <t>5YJ3E1EB4N,Clark,Vancouver,WA,98660,2022,TESLA,MODEL 3,Battery Electric Vehicle (BEV),Eligibility unknown as battery range has not been researched,0,0,49,204063828,POINT (-122.675975 45.630465),BONNEVILLE POWER ADMINISTRATION||PUD NO 1 OF CLARK COUNTY - (WA),53011042000</t>
  </si>
  <si>
    <t>7SAYGDEE4P,Snohomish,Lynnwood,WA,98036,2023,TESLA,MODEL Y,Battery Electric Vehicle (BEV),Eligibility unknown as battery range has not been researched,0,0,21,229916431,POINT (-122.316675 47.819365),PUGET SOUND ENERGY INC,53061051927</t>
  </si>
  <si>
    <t>5YJ3E1EC6P,King,Bellevue,WA,98004,2023,TESLA,MODEL 3,Battery Electric Vehicle (BEV),Eligibility unknown as battery range has not been researched,0,0,48,236197188,POINT (-122.201905 47.61385),PUGET SOUND ENERGY INC||CITY OF TACOMA - (WA),53033023806</t>
  </si>
  <si>
    <t>5YJ3E1ECXL,Pierce,Spanaway,WA,98387,2020,TESLA,MODEL 3,Battery Electric Vehicle (BEV),Clean Alternative Fuel Vehicle Eligible,308,0,29,212000960,POINT (-122.435115 47.1045),BONNEVILLE POWER ADMINISTRATION||CITY OF TACOMA - (WA)||PENINSULA LIGHT COMPANY,53053071411</t>
  </si>
  <si>
    <t>JTMAB3FV6M,King,Duvall,WA,98019,2021,TOYOTA,RAV4 PRIME,Plug-in Hybrid Electric Vehicle (PHEV),Clean Alternative Fuel Vehicle Eligible,42,0,45,258987368,POINT (-121.9810747 47.7377962),PUGET SOUND ENERGY INC||CITY OF TACOMA - (WA),53033032401</t>
  </si>
  <si>
    <t>5YJ3E1EA9N,Snohomish,Edmonds,WA,98026,2022,TESLA,MODEL 3,Battery Electric Vehicle (BEV),Eligibility unknown as battery range has not been researched,0,0,21,185787290,POINT (-122.335685 47.80372),PUGET SOUND ENERGY INC,53061042004</t>
  </si>
  <si>
    <t>JN1AZ0CP8B,King,Seattle,WA,98115,2011,NISSAN,LEAF,Battery Electric Vehicle (BEV),Clean Alternative Fuel Vehicle Eligible,73,0,46,335958395,POINT (-122.3185 47.67949),CITY OF SEATTLE - (WA)|CITY OF TACOMA - (WA),53033002600</t>
  </si>
  <si>
    <t>5YJSA1E24F,King,Mercer Island,WA,98040,2015,TESLA,MODEL S,Battery Electric Vehicle (BEV),Clean Alternative Fuel Vehicle Eligible,208,0,41,234980588,POINT (-122.2377542 47.582905),PUGET SOUND ENERGY INC||CITY OF TACOMA - (WA),53033024500</t>
  </si>
  <si>
    <t>5YJYGDEE7L,King,Redmond,WA,98052,2020,TESLA,MODEL Y,Battery Electric Vehicle (BEV),Clean Alternative Fuel Vehicle Eligible,291,0,45,124620667,POINT (-122.12302 47.67668),PUGET SOUND ENERGY INC||CITY OF TACOMA - (WA),53033032322</t>
  </si>
  <si>
    <t>5YJ3E1EA8J,Pierce,South Hill,WA,98374,2018,TESLA,MODEL 3,Battery Electric Vehicle (BEV),Clean Alternative Fuel Vehicle Eligible,215,0,25,227568645,POINT (-122.275748 47.1395924),PUGET SOUND ENERGY INC||CITY OF TACOMA - (WA),53053073123</t>
  </si>
  <si>
    <t>WMW13DJ09P,Clallam,Sequim,WA,98382,2023,MINI,HARDTOP,Battery Electric Vehicle (BEV),Eligibility unknown as battery range has not been researched,0,0,24,219715079,POINT (-123.105015 48.08125),BONNEVILLE POWER ADMINISTRATION||PUD NO 1 OF CLALLAM COUNTY,53009002002</t>
  </si>
  <si>
    <t>YV4BC0PL5H,King,Seattle,WA,98117,2017,VOLVO,XC90,Plug-in Hybrid Electric Vehicle (PHEV),Not eligible due to low battery range,14,0,36,167252053,POINT (-122.37275 47.68968),CITY OF SEATTLE - (WA)|CITY OF TACOMA - (WA),53033003302</t>
  </si>
  <si>
    <t>WVWPP7AU7G,Skagit,Burlington,WA,98233,2016,VOLKSWAGEN,E-GOLF,Battery Electric Vehicle (BEV),Clean Alternative Fuel Vehicle Eligible,83,0,10,199511742,POINT (-122.33079 48.474765),PUGET SOUND ENERGY INC,53057951900</t>
  </si>
  <si>
    <t>7SAYGDEEXP,King,Bellevue,WA,98007,2023,TESLA,MODEL Y,Battery Electric Vehicle (BEV),Eligibility unknown as battery range has not been researched,0,0,41,259994521,POINT (-122.147385 47.599975),PUGET SOUND ENERGY INC||CITY OF TACOMA - (WA),53033023604</t>
  </si>
  <si>
    <t>JTMEB3FV1N,Pierce,Tacoma,WA,98465,2022,TOYOTA,RAV4 PRIME,Plug-in Hybrid Electric Vehicle (PHEV),Clean Alternative Fuel Vehicle Eligible,42,0,28,219530727,POINT (-122.535405 47.24991),BONNEVILLE POWER ADMINISTRATION||CITY OF TACOMA - (WA)||PENINSULA LIGHT COMPANY,53053061001</t>
  </si>
  <si>
    <t>JA4J24A54J,Thurston,Olympia,WA,98501,2018,MITSUBISHI,OUTLANDER,Plug-in Hybrid Electric Vehicle (PHEV),Not eligible due to low battery range,22,0,22,203621547,POINT (-122.89692 47.043535),PUGET SOUND ENERGY INC,53067011200</t>
  </si>
  <si>
    <t>SADHB2S17K,Whitman,Pullman,WA,99163,2019,JAGUAR,I-PACE,Battery Electric Vehicle (BEV),Clean Alternative Fuel Vehicle Eligible,234,0,9,235099966,POINT (-117.17912 46.730885),AVISTA CORP,53075000202</t>
  </si>
  <si>
    <t>1N4BZ1CPXK,San Juan,Friday Harbor,WA,98250,2019,NISSAN,LEAF,Battery Electric Vehicle (BEV),Clean Alternative Fuel Vehicle Eligible,150,0,40,477246500,POINT (-123.022255 48.531355),BONNEVILLE POWER ADMINISTRATION||ORCAS POWER &amp; LIGHT COOP,53055960400</t>
  </si>
  <si>
    <t>7SAYGDEE3P,Snohomish,Lynnwood,WA,98087,2023,TESLA,MODEL Y,Battery Electric Vehicle (BEV),Eligibility unknown as battery range has not been researched,0,0,21,255322287,POINT (-122.2551991 47.8650827),PUGET SOUND ENERGY INC,53061041812</t>
  </si>
  <si>
    <t>5YJXCAE20K,San Juan,Eastsound,WA,98245,2019,TESLA,MODEL X,Battery Electric Vehicle (BEV),Clean Alternative Fuel Vehicle Eligible,289,0,40,114422017,POINT (-122.907229 48.7016716),BONNEVILLE POWER ADMINISTRATION||ORCAS POWER &amp; LIGHT COOP,53055960103</t>
  </si>
  <si>
    <t>KNDC3DLC3N,King,Duvall,WA,98019,2022,KIA,EV6,Battery Electric Vehicle (BEV),Eligibility unknown as battery range has not been researched,0,0,45,217997839,POINT (-121.9810747 47.7377962),PUGET SOUND ENERGY INC||CITY OF TACOMA - (WA),53033032401</t>
  </si>
  <si>
    <t>LPSED3KA2N,King,Redmond,WA,98052,2022,POLESTAR,PS2,Battery Electric Vehicle (BEV),Eligibility unknown as battery range has not been researched,0,0,45,209711890,POINT (-122.12302 47.67668),PUGET SOUND ENERGY INC||CITY OF TACOMA - (WA),53033032321</t>
  </si>
  <si>
    <t>1G1FY6S0XP,Snohomish,Everett,WA,98204,2023,CHEVROLET,BOLT EUV,Battery Electric Vehicle (BEV),Eligibility unknown as battery range has not been researched,0,0,21,257249149,POINT (-122.240535 47.91139),PUGET SOUND ENERGY INC,53061041810</t>
  </si>
  <si>
    <t>5YJYGDEEXL,Benton,Richland,WA,99352,2020,TESLA,MODEL Y,Battery Electric Vehicle (BEV),Clean Alternative Fuel Vehicle Eligible,291,0,8,207285074,POINT (-119.2952071 46.272495),BONNEVILLE POWER ADMINISTRATION||CITY OF RICHLAND - (WA),53005010817</t>
  </si>
  <si>
    <t>5YJ3E1EB4N,Kitsap,Bremerton,WA,98311,2022,TESLA,MODEL 3,Battery Electric Vehicle (BEV),Eligibility unknown as battery range has not been researched,0,0,23,208817409,POINT (-122.6466274 47.6341188),PUGET SOUND ENERGY INC,53035091701</t>
  </si>
  <si>
    <t>5YJ3E1EB1L,King,Kirkland,WA,98034,2020,TESLA,MODEL 3,Battery Electric Vehicle (BEV),Clean Alternative Fuel Vehicle Eligible,322,0,1,4829730,POINT (-122.209285 47.71124),PUGET SOUND ENERGY INC||CITY OF TACOMA - (WA),53033022204</t>
  </si>
  <si>
    <t>WVGTMPE2XM,Snohomish,Monroe,WA,98272,2021,VOLKSWAGEN,ID.4,Battery Electric Vehicle (BEV),Eligibility unknown as battery range has not been researched,0,0,39,179821953,POINT (-121.972215 47.85674),PUGET SOUND ENERGY INC,53061052204</t>
  </si>
  <si>
    <t>5YJ3E1EA2J,Clark,Camas,WA,98607,2018,TESLA,MODEL 3,Battery Electric Vehicle (BEV),Clean Alternative Fuel Vehicle Eligible,215,0,14,121752116,POINT (-122.405565 45.59009),BONNEVILLE POWER ADMINISTRATION||PUD NO 1 OF CLARK COUNTY - (WA),53011040511</t>
  </si>
  <si>
    <t>1V2VMPE84P,Pierce,Tacoma,WA,98445,2023,VOLKSWAGEN,ID.4,Battery Electric Vehicle (BEV),Eligibility unknown as battery range has not been researched,0,0,25,253960381,POINT (-122.40872 47.165675),BONNEVILLE POWER ADMINISTRATION||CITY OF TACOMA - (WA)||PARKLAND LIGHT &amp; WATER COMPANY|PENINSULA LIGHT COMPANY,53053071604</t>
  </si>
  <si>
    <t>1N4BZ0CPXH,Okanogan,Winthrop,WA,98862,2017,NISSAN,LEAF,Battery Electric Vehicle (BEV),Clean Alternative Fuel Vehicle Eligible,107,0,12,135101564,POINT (-120.1774093 48.4741766),"OKANOGAN COUNTY ELEC COOP, INC",53047970900</t>
  </si>
  <si>
    <t>1G1RH6E42E,Mason,Shelton,WA,98584,2014,CHEVROLET,VOLT,Plug-in Hybrid Electric Vehicle (PHEV),Clean Alternative Fuel Vehicle Eligible,38,0,35,476696111,POINT (-123.105305 47.211085),BONNEVILLE POWER ADMINISTRATION||CITY OF TACOMA - (WA)||PUD NO 3 OF MASON COUNTY,53045961101</t>
  </si>
  <si>
    <t>YV4ED3GB0N,Pierce,Gig Harbor,WA,98329,2022,VOLVO,C40,Battery Electric Vehicle (BEV),Eligibility unknown as battery range has not been researched,0,0,26,201862979,POINT (-122.6657985 47.383359),BONNEVILLE POWER ADMINISTRATION||CITY OF TACOMA - (WA)||PENINSULA LIGHT COMPANY,53053072503</t>
  </si>
  <si>
    <t>5YJSA1E20F,King,Seattle,WA,98105,2015,TESLA,MODEL S,Battery Electric Vehicle (BEV),Clean Alternative Fuel Vehicle Eligible,208,0,46,477726035,POINT (-122.319115 47.66132),CITY OF SEATTLE - (WA)|CITY OF TACOMA - (WA),53033004101</t>
  </si>
  <si>
    <t>5YJ3E1EA6L,Snohomish,Gold Bar,WA,98251,2020,TESLA,MODEL 3,Battery Electric Vehicle (BEV),Clean Alternative Fuel Vehicle Eligible,266,0,39,168471537,POINT (-121.69427 47.858175),BONNEVILLE POWER ADMINISTRATION||PUD 1 OF SNOHOMISH COUNTY,53061053803</t>
  </si>
  <si>
    <t>5YJ3E1EB8N,King,Bellevue,WA,98004,2022,TESLA,MODEL 3,Battery Electric Vehicle (BEV),Eligibility unknown as battery range has not been researched,0,0,48,186242339,POINT (-122.201905 47.61385),PUGET SOUND ENERGY INC||CITY OF TACOMA - (WA),53033024002</t>
  </si>
  <si>
    <t>5YJYGDEE0M,Pierce,Puyallup,WA,98372,2021,TESLA,MODEL Y,Battery Electric Vehicle (BEV),Eligibility unknown as battery range has not been researched,0,0,25,156743443,POINT (-122.28718 47.190465),PUGET SOUND ENERGY INC||CITY OF TACOMA - (WA),53053071210</t>
  </si>
  <si>
    <t>1FTVW1EV3P,Clark,Camas,WA,98607,2023,FORD,F-150,Battery Electric Vehicle (BEV),Eligibility unknown as battery range has not been researched,0,0,14,254808060,POINT (-122.405565 45.59009),BONNEVILLE POWER ADMINISTRATION||PUD NO 1 OF CLARK COUNTY - (WA),53011040511</t>
  </si>
  <si>
    <t>JTDKARFP9L,King,Redmond,WA,98052,2020,TOYOTA,PRIUS PRIME,Plug-in Hybrid Electric Vehicle (PHEV),Not eligible due to low battery range,25,0,48,220511175,POINT (-122.12302 47.67668),PUGET SOUND ENERGY INC||CITY OF TACOMA - (WA),53033032330</t>
  </si>
  <si>
    <t>JTDKN3DP1E,Pierce,Puyallup,WA,98374,2014,TOYOTA,PRIUS PLUG-IN,Plug-in Hybrid Electric Vehicle (PHEV),Not eligible due to low battery range,6,0,25,161939375,POINT (-122.275748 47.1395924),PUGET SOUND ENERGY INC||CITY OF TACOMA - (WA),53053071207</t>
  </si>
  <si>
    <t>5YJXCAE22J,Snohomish,Lynnwood,WA,98087,2018,TESLA,MODEL X,Battery Electric Vehicle (BEV),Clean Alternative Fuel Vehicle Eligible,238,0,21,255899388,POINT (-122.2551991 47.8650827),PUGET SOUND ENERGY INC,53061041816</t>
  </si>
  <si>
    <t>LPSED3KA1N,King,Seattle,WA,98121,2022,POLESTAR,PS2,Battery Electric Vehicle (BEV),Eligibility unknown as battery range has not been researched,0,0,36,207066058,POINT (-122.344125 47.61546),CITY OF SEATTLE - (WA)|CITY OF TACOMA - (WA),53033008003</t>
  </si>
  <si>
    <t>7SAYGDEE3P,King,Seattle,WA,98101,2023,TESLA,MODEL Y,Battery Electric Vehicle (BEV),Eligibility unknown as battery range has not been researched,0,0,43,238594408,POINT (-122.335345 47.61079),CITY OF SEATTLE - (WA)|CITY OF TACOMA - (WA),53033008102</t>
  </si>
  <si>
    <t>1N4BZ1CP2K,San Juan,Lopez Island,WA,98261,2019,NISSAN,LEAF,Battery Electric Vehicle (BEV),Clean Alternative Fuel Vehicle Eligible,150,0,40,338370392,POINT (-122.9109264 48.5262809),BONNEVILLE POWER ADMINISTRATION||ORCAS POWER &amp; LIGHT COOP,53055960501</t>
  </si>
  <si>
    <t>1N4AZ0CP8F,Snohomish,Mill Creek,WA,98012,2015,NISSAN,LEAF,Battery Electric Vehicle (BEV),Clean Alternative Fuel Vehicle Eligible,84,0,44,279750320,POINT (-122.1873 47.820245),PUGET SOUND ENERGY INC,53061052004</t>
  </si>
  <si>
    <t>7FCTGAAA5P,Pierce,Bonney Lake,WA,98391,2023,RIVIAN,R1T,Battery Electric Vehicle (BEV),Eligibility unknown as battery range has not been researched,0,0,31,238332601,POINT (-122.183805 47.18062),PUGET SOUND ENERGY INC||CITY OF TACOMA - (WA),53053070310</t>
  </si>
  <si>
    <t>5YJYGDEE5M,King,Issaquah,WA,98027,2021,TESLA,MODEL Y,Battery Electric Vehicle (BEV),Eligibility unknown as battery range has not been researched,0,0,5,179395135,POINT (-122.03646 47.534065),PUGET SOUND ENERGY INC||CITY OF TACOMA - (WA),53033032102</t>
  </si>
  <si>
    <t>5YJ3E1EAXL,Clallam,Sequim,WA,98382,2020,TESLA,MODEL 3,Battery Electric Vehicle (BEV),Clean Alternative Fuel Vehicle Eligible,266,0,24,125947279,POINT (-123.105015 48.08125),BONNEVILLE POWER ADMINISTRATION||PUD NO 1 OF CLALLAM COUNTY,53009001702</t>
  </si>
  <si>
    <t>5UXTA6C05P,Snohomish,Snohomish,WA,98296,2023,BMW,X5,Plug-in Hybrid Electric Vehicle (PHEV),Clean Alternative Fuel Vehicle Eligible,30,0,1,235040830,POINT (-122.15134 47.8851158),PUGET SOUND ENERGY INC,53061052108</t>
  </si>
  <si>
    <t>5YJ3E1EB7J,King,Medina,WA,98039,2018,TESLA,MODEL 3,Battery Electric Vehicle (BEV),Clean Alternative Fuel Vehicle Eligible,215,0,48,474726178,POINT (-122.228025 47.61598),PUGET SOUND ENERGY INC||CITY OF TACOMA - (WA),53033024200</t>
  </si>
  <si>
    <t>KNDCC3LG0N,King,Redmond,WA,98052,2022,KIA,NIRO,Battery Electric Vehicle (BEV),Eligibility unknown as battery range has not been researched,0,0,48,195017280,POINT (-122.12302 47.67668),PUGET SOUND ENERGY INC||CITY OF TACOMA - (WA),53033022606</t>
  </si>
  <si>
    <t>7FCTGAAA8N,Pierce,Eatonville,WA,98328,2022,RIVIAN,R1T,Battery Electric Vehicle (BEV),Eligibility unknown as battery range has not been researched,0,0,2,238058110,POINT (-122.270565 46.86822),"BONNEVILLE POWER ADMINISTRATION||CITY OF TACOMA - (WA)||ALDER MUTUAL LIGHT CO, INC|PENINSULA LIGHT COMPANY",53053073200</t>
  </si>
  <si>
    <t>5YJ3E1EBXK,King,Bellevue,WA,98008,2019,TESLA,MODEL 3,Battery Electric Vehicle (BEV),Clean Alternative Fuel Vehicle Eligible,220,0,48,218103651,POINT (-122.11832 47.6245),PUGET SOUND ENERGY INC||CITY OF TACOMA - (WA),53033023202</t>
  </si>
  <si>
    <t>1C4RJYD66P,King,Woodinville,WA,98072,2023,JEEP,GRAND CHEROKEE,Plug-in Hybrid Electric Vehicle (PHEV),Not eligible due to low battery range,25,0,45,239958134,POINT (-122.151665 47.75855),PUGET SOUND ENERGY INC||CITY OF TACOMA - (WA),53033032320</t>
  </si>
  <si>
    <t>5YJ3E1EB5J,Spokane,Spokane Valley,WA,99037,2018,TESLA,MODEL 3,Battery Electric Vehicle (BEV),Clean Alternative Fuel Vehicle Eligible,215,0,4,475296181,POINT (-117.19651 47.65942),BONNEVILLE POWER ADMINISTRATION||AVISTA CORP||INLAND POWER &amp; LIGHT COMPANY,53063013003</t>
  </si>
  <si>
    <t>1N4BZ0CP3G,Pierce,Parkland,WA,98446,2016,NISSAN,LEAF,Battery Electric Vehicle (BEV),Clean Alternative Fuel Vehicle Eligible,84,0,25,240019,POINT (-122.377475 47.096645),BONNEVILLE POWER ADMINISTRATION||CITY OF TACOMA - (WA)||PENINSULA LIGHT COMPANY,53053071305</t>
  </si>
  <si>
    <t>WBY33AW08N,King,Bellevue,WA,98004,2022,BMW,I4,Battery Electric Vehicle (BEV),Eligibility unknown as battery range has not been researched,0,0,41,215119334,POINT (-122.201905 47.61385),PUGET SOUND ENERGY INC||CITY OF TACOMA - (WA),53033023902</t>
  </si>
  <si>
    <t>5YJ3E1EB3J,Snohomish,Stanwood,WA,98292,2018,TESLA,MODEL 3,Battery Electric Vehicle (BEV),Clean Alternative Fuel Vehicle Eligible,215,0,10,229638412,POINT (-122.3684051 48.2414921),PUGET SOUND ENERGY INC,53061053202</t>
  </si>
  <si>
    <t>3FA6P0SU1G,Benton,Richland,WA,99352,2016,FORD,FUSION,Plug-in Hybrid Electric Vehicle (PHEV),Not eligible due to low battery range,19,0,8,474578471,POINT (-119.2952071 46.272495),BONNEVILLE POWER ADMINISTRATION||CITY OF RICHLAND - (WA),53005010811</t>
  </si>
  <si>
    <t>5YJ3E1EA2P,Snohomish,Marysville,WA,98271,2023,TESLA,MODEL 3,Battery Electric Vehicle (BEV),Eligibility unknown as battery range has not been researched,0,0,38,233776210,POINT (-122.1713847 48.10433),PUGET SOUND ENERGY INC,53061052808</t>
  </si>
  <si>
    <t>5YJ3E1EA2J,King,Redmond,WA,98052,2018,TESLA,MODEL 3,Battery Electric Vehicle (BEV),Clean Alternative Fuel Vehicle Eligible,215,0,48,308823672,POINT (-122.12302 47.67668),PUGET SOUND ENERGY INC||CITY OF TACOMA - (WA),53033022606</t>
  </si>
  <si>
    <t>5YJYGDEEXM,Thurston,Olympia,WA,98506,2021,TESLA,MODEL Y,Battery Electric Vehicle (BEV),Eligibility unknown as battery range has not been researched,0,0,22,144726942,POINT (-122.8874781 47.0519573),PUGET SOUND ENERGY INC,53067012100</t>
  </si>
  <si>
    <t>7SAYGDEE2P,King,Bellevue,WA,98006,2023,TESLA,MODEL Y,Battery Electric Vehicle (BEV),Eligibility unknown as battery range has not been researched,0,0,41,244066560,POINT (-122.16937 47.571015),PUGET SOUND ENERGY INC||CITY OF TACOMA - (WA),53033023902</t>
  </si>
  <si>
    <t>5YJ3E1EA7P,Cowlitz,Longview,WA,98632,2023,TESLA,MODEL 3,Battery Electric Vehicle (BEV),Eligibility unknown as battery range has not been researched,0,0,19,233671630,POINT (-122.9379953 46.1372997),BONNEVILLE POWER ADMINISTRATION||PUD NO 1 OF COWLITZ COUNTY,53015000801</t>
  </si>
  <si>
    <t>5YJ3E1EA0P,King,Woodinville,WA,98072,2023,TESLA,MODEL 3,Battery Electric Vehicle (BEV),Eligibility unknown as battery range has not been researched,0,0,45,220490014,POINT (-122.151665 47.75855),PUGET SOUND ENERGY INC||CITY OF TACOMA - (WA),53033032319</t>
  </si>
  <si>
    <t>1N4BZ1CP5K,Thurston,Lacey,WA,98516,2019,NISSAN,LEAF,Battery Electric Vehicle (BEV),Clean Alternative Fuel Vehicle Eligible,150,0,22,4971235,POINT (-122.7474291 47.0821119),PUGET SOUND ENERGY INC,53067012226</t>
  </si>
  <si>
    <t>JTDKARFP7H,Clark,Vancouver,WA,98661,2017,TOYOTA,PRIUS PRIME,Plug-in Hybrid Electric Vehicle (PHEV),Not eligible due to low battery range,25,0,49,207804705,POINT (-122.641835 45.638545),BONNEVILLE POWER ADMINISTRATION||PUD NO 1 OF CLARK COUNTY - (WA),53011043100</t>
  </si>
  <si>
    <t>5YJ3E1EA3L,King,Kenmore,WA,98028,2020,TESLA,MODEL 3,Battery Electric Vehicle (BEV),Clean Alternative Fuel Vehicle Eligible,266,0,46,2355097,POINT (-122.2504747 47.7617128),PUGET SOUND ENERGY INC||CITY OF TACOMA - (WA),53033021600</t>
  </si>
  <si>
    <t>5YJ3E1EA4P,King,Mercer Island,WA,98040,2023,TESLA,MODEL 3,Battery Electric Vehicle (BEV),Eligibility unknown as battery range has not been researched,0,0,41,238766566,POINT (-122.2377542 47.582905),PUGET SOUND ENERGY INC||CITY OF TACOMA - (WA),53033024602</t>
  </si>
  <si>
    <t>5YJSA1E28H,King,Renton,WA,98055,2017,TESLA,MODEL S,Battery Electric Vehicle (BEV),Clean Alternative Fuel Vehicle Eligible,210,0,11,180479736,POINT (-122.197 47.43876),PUGET SOUND ENERGY INC||CITY OF TACOMA - (WA),53033025806</t>
  </si>
  <si>
    <t>1N4AZ0CP0F,King,Seattle,WA,98119,2015,NISSAN,LEAF,Battery Electric Vehicle (BEV),Clean Alternative Fuel Vehicle Eligible,84,0,36,186420146,POINT (-122.363815 47.63046),CITY OF SEATTLE - (WA)|CITY OF TACOMA - (WA),53033005901</t>
  </si>
  <si>
    <t>1V2WNPE8XP,King,Seattle,WA,98177,2023,VOLKSWAGEN,ID.4,Battery Electric Vehicle (BEV),Eligibility unknown as battery range has not been researched,0,0,36,258765832,POINT (-122.382425 47.77279),CITY OF SEATTLE - (WA)|CITY OF TACOMA - (WA),53033001400</t>
  </si>
  <si>
    <t>YV4ED3UR2N,Kitsap,Bainbridge Island,WA,98110,2022,VOLVO,XC40,Battery Electric Vehicle (BEV),Eligibility unknown as battery range has not been researched,0,0,23,180229836,POINT (-122.5235781 47.6293323),PUGET SOUND ENERGY INC,53035090700</t>
  </si>
  <si>
    <t>5YJ3E1EA7P,Snohomish,Bothell,WA,98021,2023,TESLA,MODEL 3,Battery Electric Vehicle (BEV),Eligibility unknown as battery range has not been researched,0,0,1,258816435,POINT (-122.179458 47.802589),PUGET SOUND ENERGY INC,53061051918</t>
  </si>
  <si>
    <t>JA4J24A53K,Snohomish,Mukilteo,WA,98275,2019,MITSUBISHI,OUTLANDER,Plug-in Hybrid Electric Vehicle (PHEV),Not eligible due to low battery range,22,0,21,199371742,POINT (-122.299965 47.94171),PUGET SOUND ENERGY INC,53061042006</t>
  </si>
  <si>
    <t>7SAYGDEE4N,Clark,Vancouver,WA,98664,2022,TESLA,MODEL Y,Battery Electric Vehicle (BEV),Eligibility unknown as battery range has not been researched,0,0,49,202077389,POINT (-122.589388 45.6228731),BONNEVILLE POWER ADMINISTRATION||PUD NO 1 OF CLARK COUNTY - (WA),53011043100</t>
  </si>
  <si>
    <t>5YJ3E1EB2M,King,Bellevue,WA,98008,2021,TESLA,MODEL 3,Battery Electric Vehicle (BEV),Eligibility unknown as battery range has not been researched,0,0,48,228640051,POINT (-122.11832 47.6245),PUGET SOUND ENERGY INC||CITY OF TACOMA - (WA),53033023202</t>
  </si>
  <si>
    <t>3FMTK3SU5P,King,Federal Way,WA,98023,2023,FORD,MUSTANG MACH-E,Battery Electric Vehicle (BEV),Eligibility unknown as battery range has not been researched,0,0,30,257685144,POINT (-122.36363 47.30675),PUGET SOUND ENERGY INC||CITY OF TACOMA - (WA),53033030101</t>
  </si>
  <si>
    <t>5YJ3E1EB1K,Snohomish,Monroe,WA,98272,2019,TESLA,MODEL 3,Battery Electric Vehicle (BEV),Clean Alternative Fuel Vehicle Eligible,220,0,39,299812509,POINT (-121.972215 47.85674),PUGET SOUND ENERGY INC,53061052207</t>
  </si>
  <si>
    <t>5YJ3E1EB9N,Snohomish,Bothell,WA,98021,2022,TESLA,MODEL 3,Battery Electric Vehicle (BEV),Eligibility unknown as battery range has not been researched,0,0,1,205934214,POINT (-122.179458 47.802589),PUGET SOUND ENERGY INC,53061051918</t>
  </si>
  <si>
    <t>5YJ3E1EA8L,King,Seattle,WA,98122,2020,TESLA,MODEL 3,Battery Electric Vehicle (BEV),Clean Alternative Fuel Vehicle Eligible,266,0,43,103484265,POINT (-122.30839 47.610365),CITY OF SEATTLE - (WA)|CITY OF TACOMA - (WA),53033008401</t>
  </si>
  <si>
    <t>1G1FW6S01H,Pierce,Fox Island,WA,98333,2017,CHEVROLET,BOLT EV,Battery Electric Vehicle (BEV),Clean Alternative Fuel Vehicle Eligible,238,0,26,191502251,POINT (-122.6066806 47.2254086),BONNEVILLE POWER ADMINISTRATION||CITY OF TACOMA - (WA)||PENINSULA LIGHT COMPANY,53053072410</t>
  </si>
  <si>
    <t>7SAYGDEF1P,Kitsap,Bremerton,WA,98311,2023,TESLA,MODEL Y,Battery Electric Vehicle (BEV),Eligibility unknown as battery range has not been researched,0,0,23,229380714,POINT (-122.6466274 47.6341188),PUGET SOUND ENERGY INC,53035091701</t>
  </si>
  <si>
    <t>7SAYGDEE9P,Spokane,Liberty Lake,WA,99019,2023,TESLA,MODEL Y,Battery Electric Vehicle (BEV),Eligibility unknown as battery range has not been researched,0,0,4,231136930,POINT (-117.0923638 47.6643385),BONNEVILLE POWER ADMINISTRATION||AVISTA CORP||INLAND POWER &amp; LIGHT COMPANY,53063013204</t>
  </si>
  <si>
    <t>5YJ3E1EBXN,King,Seattle,WA,98119,2022,TESLA,MODEL 3,Battery Electric Vehicle (BEV),Eligibility unknown as battery range has not been researched,0,0,36,213725424,POINT (-122.363815 47.63046),CITY OF SEATTLE - (WA)|CITY OF TACOMA - (WA),53033007101</t>
  </si>
  <si>
    <t>5YJSA1E62M,Snohomish,Lynnwood,WA,98087,2021,TESLA,MODEL S,Battery Electric Vehicle (BEV),Eligibility unknown as battery range has not been researched,0,0,21,166165765,POINT (-122.2551991 47.8650827),PUGET SOUND ENERGY INC,53061041703</t>
  </si>
  <si>
    <t>WP0AB2Y12M,Pierce,Tacoma,WA,98465,2021,PORSCHE,TAYCAN,Battery Electric Vehicle (BEV),Clean Alternative Fuel Vehicle Eligible,203,0,28,151274294,POINT (-122.535405 47.24991),BONNEVILLE POWER ADMINISTRATION||CITY OF TACOMA - (WA)||PENINSULA LIGHT COMPANY,53053061001</t>
  </si>
  <si>
    <t>7SAYGDEE5P,Snohomish,Lynnwood,WA,98037,2023,TESLA,MODEL Y,Battery Electric Vehicle (BEV),Eligibility unknown as battery range has not been researched,0,0,21,256307376,POINT (-122.297265 47.84182),PUGET SOUND ENERGY INC,53061051928</t>
  </si>
  <si>
    <t>5YJSA1E24K,Pierce,Tacoma,WA,98422,2019,TESLA,MODEL S,Battery Electric Vehicle (BEV),Clean Alternative Fuel Vehicle Eligible,270,0,27,207586389,POINT (-122.38578 47.28971),BONNEVILLE POWER ADMINISTRATION||CITY OF TACOMA - (WA)||PENINSULA LIGHT COMPANY,53053940011</t>
  </si>
  <si>
    <t>WBY1Z4C52G,Pierce,Tacoma,WA,98406,2016,BMW,I3,Plug-in Hybrid Electric Vehicle (PHEV),Clean Alternative Fuel Vehicle Eligible,72,0,27,206907690,POINT (-122.490985 47.26365),BONNEVILLE POWER ADMINISTRATION||CITY OF TACOMA - (WA)||PENINSULA LIGHT COMPANY,53053060800</t>
  </si>
  <si>
    <t>1V2DNPE84P,Thurston,Olympia,WA,98501,2023,VOLKSWAGEN,ID.4,Battery Electric Vehicle (BEV),Eligibility unknown as battery range has not been researched,0,0,22,253864593,POINT (-122.89692 47.043535),PUGET SOUND ENERGY INC,53067011200</t>
  </si>
  <si>
    <t>1G1FW6S05H,Thurston,Olympia,WA,98501,2017,CHEVROLET,BOLT EV,Battery Electric Vehicle (BEV),Clean Alternative Fuel Vehicle Eligible,238,0,22,247275318,POINT (-122.89692 47.043535),PUGET SOUND ENERGY INC,53067011200</t>
  </si>
  <si>
    <t>1G1FX6S08P,King,Mercer Island,WA,98040,2023,CHEVROLET,BOLT EV,Battery Electric Vehicle (BEV),Eligibility unknown as battery range has not been researched,0,0,41,238240565,POINT (-122.2377542 47.582905),PUGET SOUND ENERGY INC||CITY OF TACOMA - (WA),53033024602</t>
  </si>
  <si>
    <t>2C4RC1H7XJ,Skagit,Anacortes,WA,98221,2018,CHRYSLER,PACIFICA,Plug-in Hybrid Electric Vehicle (PHEV),Clean Alternative Fuel Vehicle Eligible,33,0,40,229414664,POINT (-122.615305 48.501275),PUGET SOUND ENERGY INC,53057940402</t>
  </si>
  <si>
    <t>5YJYGDEE5M,King,Kirkland,WA,98034,2021,TESLA,MODEL Y,Battery Electric Vehicle (BEV),Eligibility unknown as battery range has not been researched,0,0,45,168488050,POINT (-122.209285 47.71124),PUGET SOUND ENERGY INC||CITY OF TACOMA - (WA),53033022605</t>
  </si>
  <si>
    <t>WA1LAAGE2N,Clark,Brush Prairie,WA,98606,2022,AUDI,E-TRON,Battery Electric Vehicle (BEV),Eligibility unknown as battery range has not been researched,0,0,18,208463727,POINT (-122.5485715 45.7336587),BONNEVILLE POWER ADMINISTRATION||PUD NO 1 OF CLARK COUNTY - (WA),53011040505</t>
  </si>
  <si>
    <t>1N4AZ1CV7M,Snohomish,Everett,WA,98208,2021,NISSAN,LEAF,Battery Electric Vehicle (BEV),Eligibility unknown as battery range has not been researched,0,0,1,253642602,POINT (-122.2247757 47.9156409),PUGET SOUND ENERGY INC,53061052114</t>
  </si>
  <si>
    <t>5YJ3E1EB5N,Pierce,Lake Tapps,WA,98391,2022,TESLA,MODEL 3,Battery Electric Vehicle (BEV),Eligibility unknown as battery range has not been researched,0,0,31,218883570,POINT (-122.183805 47.18062),PUGET SOUND ENERGY INC||CITY OF TACOMA - (WA),53053070313</t>
  </si>
  <si>
    <t>7SAXCBE51N,King,Kirkland,WA,98033,2022,TESLA,MODEL X,Battery Electric Vehicle (BEV),Eligibility unknown as battery range has not been researched,0,0,48,196900693,POINT (-122.20264 47.6785),PUGET SOUND ENERGY INC||CITY OF TACOMA - (WA),53033022603</t>
  </si>
  <si>
    <t>5YJ3E1EB2M,Grant,Moses Lake,WA,98837,2021,TESLA,MODEL 3,Battery Electric Vehicle (BEV),Eligibility unknown as battery range has not been researched,0,0,13,177667059,POINT (-119.2599876 47.1240154),PUD NO 2 OF GRANT COUNTY,53025011002</t>
  </si>
  <si>
    <t>5YJSA1H28E,Pierce,Puyallup,WA,98371,2014,TESLA,MODEL S,Battery Electric Vehicle (BEV),Clean Alternative Fuel Vehicle Eligible,208,69900,25,185957243,POINT (-122.299155 47.19178),PUGET SOUND ENERGY INC||CITY OF TACOMA - (WA),53053073404</t>
  </si>
  <si>
    <t>5YJSA1E27H,King,Federal Way,WA,98023,2017,TESLA,MODEL S,Battery Electric Vehicle (BEV),Clean Alternative Fuel Vehicle Eligible,210,0,30,127422011,POINT (-122.36363 47.30675),PUGET SOUND ENERGY INC||CITY OF TACOMA - (WA),53033030310</t>
  </si>
  <si>
    <t>KNDC3DLC2P,Snohomish,Bothell,WA,98012,2023,KIA,EV6,Battery Electric Vehicle (BEV),Eligibility unknown as battery range has not been researched,0,0,21,253988857,POINT (-122.1873 47.820245),PUGET SOUND ENERGY INC,53061051927</t>
  </si>
  <si>
    <t>5YJ3E1EA6N,King,Seattle,WA,98115,2022,TESLA,MODEL 3,Battery Electric Vehicle (BEV),Eligibility unknown as battery range has not been researched,0,0,46,187505629,POINT (-122.3185 47.67949),CITY OF SEATTLE - (WA)|CITY OF TACOMA - (WA),53033002600</t>
  </si>
  <si>
    <t>JTDKARFP6J,Kitsap,Port Orchard,WA,98367,2018,TOYOTA,PRIUS PRIME,Plug-in Hybrid Electric Vehicle (PHEV),Not eligible due to low battery range,25,0,26,328544611,POINT (-122.6847073 47.50524),PUGET SOUND ENERGY INC,53035092902</t>
  </si>
  <si>
    <t>1N4AZ0CP4F,Snohomish,Snohomish,WA,98290,2015,NISSAN,LEAF,Battery Electric Vehicle (BEV),Clean Alternative Fuel Vehicle Eligible,84,0,39,250671305,POINT (-122.091505 47.915555),PUGET SOUND ENERGY INC,53061052203</t>
  </si>
  <si>
    <t>JN1AF0BA7P,Pierce,Puyallup,WA,98373,2023,NISSAN,ARIYA,Battery Electric Vehicle (BEV),Eligibility unknown as battery range has not been researched,0,0,25,235022119,POINT (-122.2987976 47.13795),PUGET SOUND ENERGY INC||CITY OF TACOMA - (WA),53053071304</t>
  </si>
  <si>
    <t>1C4RJYD62N,Pierce,Orting,WA,98360,2022,JEEP,GRAND CHEROKEE,Plug-in Hybrid Electric Vehicle (PHEV),Not eligible due to low battery range,25,0,2,226054279,POINT (-122.2032237 47.0942956),PUGET SOUND ENERGY INC||CITY OF TACOMA - (WA),53053070403</t>
  </si>
  <si>
    <t>1N4AZ0CP3F,Whatcom,Bellingham,WA,98226,2015,NISSAN,LEAF,Battery Electric Vehicle (BEV),Clean Alternative Fuel Vehicle Eligible,84,0,42,268939394,POINT (-122.45493 48.76809),PUGET SOUND ENERGY INC||PUD NO 1 OF WHATCOM COUNTY,53073010600</t>
  </si>
  <si>
    <t>5YJ3E1EA4M,Snohomish,Bothell,WA,98012,2021,TESLA,MODEL 3,Battery Electric Vehicle (BEV),Eligibility unknown as battery range has not been researched,0,0,44,257068045,POINT (-122.1873 47.820245),PUGET SOUND ENERGY INC,53061052007</t>
  </si>
  <si>
    <t>1G1FW6S04H,Thurston,Olympia,WA,98501,2017,CHEVROLET,BOLT EV,Battery Electric Vehicle (BEV),Clean Alternative Fuel Vehicle Eligible,238,0,22,122140770,POINT (-122.89692 47.043535),PUGET SOUND ENERGY INC,53067011200</t>
  </si>
  <si>
    <t>7SAYGDEEXP,Snohomish,Lynnwood,WA,98036,2023,TESLA,MODEL Y,Battery Electric Vehicle (BEV),Eligibility unknown as battery range has not been researched,0,0,1,224097352,POINT (-122.316675 47.819365),PUGET SOUND ENERGY INC,53061051913</t>
  </si>
  <si>
    <t>5YJYGDEE5M,Pierce,Tacoma,WA,98406,2021,TESLA,MODEL Y,Battery Electric Vehicle (BEV),Eligibility unknown as battery range has not been researched,0,0,27,180669422,POINT (-122.490985 47.26365),BONNEVILLE POWER ADMINISTRATION||CITY OF TACOMA - (WA)||PENINSULA LIGHT COMPANY,53053060800</t>
  </si>
  <si>
    <t>7FCTGBAA5P,King,Woodinville,WA,98072,2023,RIVIAN,R1T,Battery Electric Vehicle (BEV),Eligibility unknown as battery range has not been researched,0,0,45,260927502,POINT (-122.151665 47.75855),PUGET SOUND ENERGY INC||CITY OF TACOMA - (WA),53033032322</t>
  </si>
  <si>
    <t>5YJ3E1EA6M,King,Bellevue,WA,98005,2021,TESLA,MODEL 3,Battery Electric Vehicle (BEV),Eligibility unknown as battery range has not been researched,0,0,48,166221373,POINT (-122.16085 47.624515),PUGET SOUND ENERGY INC||CITY OF TACOMA - (WA),53033023603</t>
  </si>
  <si>
    <t>5YJSA1E27F,Spokane,Nine Mile Falls,WA,99026,2015,TESLA,MODEL S,Battery Electric Vehicle (BEV),Clean Alternative Fuel Vehicle Eligible,208,0,7,320364432,POINT (-117.5967686 47.8204962),BONNEVILLE POWER ADMINISTRATION||AVISTA CORP||INLAND POWER &amp; LIGHT COMPANY,53063010404</t>
  </si>
  <si>
    <t>7SAYGDEF1N,King,Bellevue,WA,98004,2022,TESLA,MODEL Y,Battery Electric Vehicle (BEV),Eligibility unknown as battery range has not been researched,0,0,41,192273952,POINT (-122.201905 47.61385),PUGET SOUND ENERGY INC||CITY OF TACOMA - (WA),53033023801</t>
  </si>
  <si>
    <t>5YJ3E1EC0P,King,Duvall,WA,98019,2023,TESLA,MODEL 3,Battery Electric Vehicle (BEV),Eligibility unknown as battery range has not been researched,0,0,5,232831525,POINT (-121.9810747 47.7377962),PUGET SOUND ENERGY INC||CITY OF TACOMA - (WA),53033032402</t>
  </si>
  <si>
    <t>KNDCR3L18P,Skagit,Burlington,WA,98233,2023,KIA,NIRO,Battery Electric Vehicle (BEV),Eligibility unknown as battery range has not been researched,0,0,10,221267756,POINT (-122.33079 48.474765),PUGET SOUND ENERGY INC,53057951900</t>
  </si>
  <si>
    <t>YV4ED3GB9N,King,Woodinville,WA,98072,2022,VOLVO,C40,Battery Electric Vehicle (BEV),Eligibility unknown as battery range has not been researched,0,0,45,207637993,POINT (-122.151665 47.75855),PUGET SOUND ENERGY INC||CITY OF TACOMA - (WA),53033032311</t>
  </si>
  <si>
    <t>7SAYGDEE7P,Snohomish,Mukilteo,WA,98275,2023,TESLA,MODEL Y,Battery Electric Vehicle (BEV),Eligibility unknown as battery range has not been researched,0,0,21,235253504,POINT (-122.299965 47.94171),PUGET SOUND ENERGY INC,53061042005</t>
  </si>
  <si>
    <t>1N4AZ1CP3J,Pierce,Tacoma,WA,98465,2018,NISSAN,LEAF,Battery Electric Vehicle (BEV),Clean Alternative Fuel Vehicle Eligible,151,0,28,196753266,POINT (-122.535405 47.24991),BONNEVILLE POWER ADMINISTRATION||CITY OF TACOMA - (WA)||PENINSULA LIGHT COMPANY,53053061001</t>
  </si>
  <si>
    <t>KNDJX3AE6G,King,Burien,WA,98146,2016,KIA,SOUL,Battery Electric Vehicle (BEV),Clean Alternative Fuel Vehicle Eligible,93,31950,34,173534539,POINT (-122.355145 47.505655),CITY OF SEATTLE - (WA)|CITY OF TACOMA - (WA),53033026802</t>
  </si>
  <si>
    <t>5YJ3E1EA5L,Lewis,Toledo,WA,98591,2020,TESLA,MODEL 3,Battery Electric Vehicle (BEV),Clean Alternative Fuel Vehicle Eligible,266,0,20,198345801,POINT (-122.846675 46.44142),BONNEVILLE POWER ADMINISTRATION||CITY OF TACOMA - (WA)||PUD NO 1 OF LEWIS COUNTY,53041971300</t>
  </si>
  <si>
    <t>5YJXCBE25G,Okanogan,Twisp,WA,98856,2016,TESLA,MODEL X,Battery Electric Vehicle (BEV),Clean Alternative Fuel Vehicle Eligible,200,0,12,231079684,POINT (-120.12477 48.365635),"OKANOGAN COUNTY ELEC COOP, INC",53047971000</t>
  </si>
  <si>
    <t>KM8KNDAF4P,Snohomish,Snohomish,WA,98290,2023,HYUNDAI,IONIQ 5,Battery Electric Vehicle (BEV),Eligibility unknown as battery range has not been researched,0,0,44,252135460,POINT (-122.091505 47.915555),PUGET SOUND ENERGY INC,53061052502</t>
  </si>
  <si>
    <t>KNDC4DLC5P,Pierce,Puyallup,WA,98374,2023,KIA,EV6,Battery Electric Vehicle (BEV),Eligibility unknown as battery range has not been researched,0,0,25,228209782,POINT (-122.275748 47.1395924),BONNEVILLE POWER ADMINISTRATION||CITY OF TACOMA - (WA)||PENINSULA LIGHT COMPANY,53053071212</t>
  </si>
  <si>
    <t>5YJYGAEE2M,Pierce,Lakebay,WA,98349,2021,TESLA,MODEL Y,Battery Electric Vehicle (BEV),Eligibility unknown as battery range has not been researched,0,0,26,168757606,POINT (-122.7658848 47.2739449),BONNEVILLE POWER ADMINISTRATION||CITY OF TACOMA - (WA)||PENINSULA LIGHT COMPANY,53053072602</t>
  </si>
  <si>
    <t>7SAYGDEE7P,King,Seattle,WA,98126,2023,TESLA,MODEL Y,Battery Electric Vehicle (BEV),Eligibility unknown as battery range has not been researched,0,0,34,227140182,POINT (-122.374105 47.54468),CITY OF SEATTLE - (WA)|CITY OF TACOMA - (WA),53033011500</t>
  </si>
  <si>
    <t>1V2JNPE87P,King,Redmond,WA,98052,2023,VOLKSWAGEN,ID.4,Battery Electric Vehicle (BEV),Eligibility unknown as battery range has not been researched,0,0,48,258954076,POINT (-122.12302 47.67668),PUGET SOUND ENERGY INC||CITY OF TACOMA - (WA),53033032330</t>
  </si>
  <si>
    <t>7SAYGDEE6P,Whitman,Pullman,WA,99163,2023,TESLA,MODEL Y,Battery Electric Vehicle (BEV),Eligibility unknown as battery range has not been researched,0,0,9,257974587,POINT (-117.17912 46.730885),AVISTA CORP,53075000300</t>
  </si>
  <si>
    <t>5YJSA1H16E,Snohomish,Lynnwood,WA,98087,2014,TESLA,MODEL S,Battery Electric Vehicle (BEV),Clean Alternative Fuel Vehicle Eligible,208,69900,21,322329500,POINT (-122.2551991 47.8650827),PUGET SOUND ENERGY INC,53061041816</t>
  </si>
  <si>
    <t>KM8KNDAF0N,Clark,Vancouver,WA,98685,2022,HYUNDAI,IONIQ 5,Battery Electric Vehicle (BEV),Eligibility unknown as battery range has not been researched,0,0,18,204050612,POINT (-122.70302 45.703706),BONNEVILLE POWER ADMINISTRATION||PUD NO 1 OF CLARK COUNTY - (WA),53011040907</t>
  </si>
  <si>
    <t>5YJYGDEE8M,King,Vashon,WA,98070,2021,TESLA,MODEL Y,Battery Electric Vehicle (BEV),Eligibility unknown as battery range has not been researched,0,0,34,131389331,POINT (-122.46049 47.44873),PUGET SOUND ENERGY INC||CITY OF TACOMA - (WA),53033027702</t>
  </si>
  <si>
    <t>7SAYGAEE4P,Whatcom,Lynden,WA,98264,2023,TESLA,MODEL Y,Battery Electric Vehicle (BEV),Eligibility unknown as battery range has not been researched,0,0,42,229906687,POINT (-122.4584536 48.9461196),PUGET SOUND ENERGY INC||PUD NO 1 OF WHATCOM COUNTY,53073010302</t>
  </si>
  <si>
    <t>5YJYGAEE7M,King,Sammamish,WA,98075,2021,TESLA,MODEL Y,Battery Electric Vehicle (BEV),Eligibility unknown as battery range has not been researched,0,0,41,151052954,POINT (-122.03309 47.58153),PUGET SOUND ENERGY INC||CITY OF TACOMA - (WA),53033032207</t>
  </si>
  <si>
    <t>5YJ3E1EA4J,Jefferson,Port Townsend,WA,98368,2018,TESLA,MODEL 3,Battery Electric Vehicle (BEV),Clean Alternative Fuel Vehicle Eligible,215,0,24,264767394,POINT (-122.7644197 48.1195874),BONNEVILLE POWER ADMINISTRATION||PUGET SOUND ENERGY INC||PUD NO 1 OF JEFFERSON COUNTY,53031950501</t>
  </si>
  <si>
    <t>WA1F2AFY8P,Snohomish,Bothell,WA,98012,2023,AUDI,Q5 E,Plug-in Hybrid Electric Vehicle (PHEV),Not eligible due to low battery range,23,0,44,238001655,POINT (-122.1873 47.820245),PUGET SOUND ENERGY INC,53061052007</t>
  </si>
  <si>
    <t>7JRBR0FM6M,King,North Bend,WA,98045,2021,VOLVO,S60,Plug-in Hybrid Electric Vehicle (PHEV),Not eligible due to low battery range,22,0,5,137275484,POINT (-121.7814012 47.4935316),PUGET SOUND ENERGY INC||CITY OF TACOMA - (WA),53033032705</t>
  </si>
  <si>
    <t>5YJYGDEE7L,Pierce,Buckley,WA,98321,2020,TESLA,MODEL Y,Battery Electric Vehicle (BEV),Clean Alternative Fuel Vehicle Eligible,291,0,31,112674334,POINT (-122.029685 47.161465),PUGET SOUND ENERGY INC||CITY OF TACOMA - (WA),53053070205</t>
  </si>
  <si>
    <t>YV4H600A7P,King,Bellevue,WA,98005,2023,VOLVO,XC90,Plug-in Hybrid Electric Vehicle (PHEV),Clean Alternative Fuel Vehicle Eligible,32,0,48,217990433,POINT (-122.16085 47.624515),PUGET SOUND ENERGY INC||CITY OF TACOMA - (WA),53033023601</t>
  </si>
  <si>
    <t>1FT6W1EV0N,King,Bellevue,WA,98004,2022,FORD,F-150,Battery Electric Vehicle (BEV),Eligibility unknown as battery range has not been researched,0,0,48,233391812,POINT (-122.201905 47.61385),PUGET SOUND ENERGY INC||CITY OF TACOMA - (WA),53033024001</t>
  </si>
  <si>
    <t>1N4AZ1CPXJ,King,Bellevue,WA,98007,2018,NISSAN,LEAF,Battery Electric Vehicle (BEV),Clean Alternative Fuel Vehicle Eligible,151,0,48,474494793,POINT (-122.147385 47.599975),PUGET SOUND ENERGY INC||CITY OF TACOMA - (WA),53033023603</t>
  </si>
  <si>
    <t>5YJ3E1EB7N,Snohomish,Lake Stevens,WA,98258,2022,TESLA,MODEL 3,Battery Electric Vehicle (BEV),Eligibility unknown as battery range has not been researched,0,0,44,202906714,POINT (-122.112265 48.0047),PUGET SOUND ENERGY INC,53061052603</t>
  </si>
  <si>
    <t>5UXTA6C02P,King,Kirkland,WA,98034,2023,BMW,X5,Plug-in Hybrid Electric Vehicle (PHEV),Clean Alternative Fuel Vehicle Eligible,30,0,45,219306461,POINT (-122.209285 47.71124),PUGET SOUND ENERGY INC||CITY OF TACOMA - (WA),53033022006</t>
  </si>
  <si>
    <t>1N4BZ0CP7H,Chelan,Leavenworth,WA,98826,2017,NISSAN,LEAF,Battery Electric Vehicle (BEV),Clean Alternative Fuel Vehicle Eligible,107,0,12,103378607,POINT (-120.6619153 47.5970083),PUD NO 1 OF CHELAN COUNTY,53007960202</t>
  </si>
  <si>
    <t>3FMTK4SE9M,King,Redmond,WA,98072,2021,FORD,MUSTANG MACH-E,Battery Electric Vehicle (BEV),Eligibility unknown as battery range has not been researched,0,0,45,183018188,POINT (-122.151665 47.75855),PUGET SOUND ENERGY INC||CITY OF TACOMA - (WA),53033032327</t>
  </si>
  <si>
    <t>1C4JJXP64P,King,Renton,WA,98059,2023,JEEP,WRANGLER,Plug-in Hybrid Electric Vehicle (PHEV),Not eligible due to low battery range,21,0,5,225961907,POINT (-122.15734 47.487175),PUGET SOUND ENERGY INC||CITY OF TACOMA - (WA),53033031904</t>
  </si>
  <si>
    <t>7SAYGDEE5N,Benton,Richland,WA,99352,2022,TESLA,MODEL Y,Battery Electric Vehicle (BEV),Eligibility unknown as battery range has not been researched,0,0,8,219070323,POINT (-119.2952071 46.272495),BONNEVILLE POWER ADMINISTRATION||CITY OF RICHLAND - (WA),53005010819</t>
  </si>
  <si>
    <t>WBAJA9C53K,Pierce,Gig Harbor,WA,98332,2019,BMW,530E,Plug-in Hybrid Electric Vehicle (PHEV),Not eligible due to low battery range,16,53400,26,227164885,POINT (-122.589645 47.342345),BONNEVILLE POWER ADMINISTRATION||CITY OF TACOMA - (WA)||PENINSULA LIGHT COMPANY,53053072509</t>
  </si>
  <si>
    <t>JTDKAMFP5M,Clark,Ridgefield,WA,98642,2021,TOYOTA,PRIUS PRIME,Plug-in Hybrid Electric Vehicle (PHEV),Not eligible due to low battery range,25,0,18,259734968,POINT (-122.74291 45.818445),BONNEVILLE POWER ADMINISTRATION||PUD NO 1 OF CLARK COUNTY - (WA),53011040301</t>
  </si>
  <si>
    <t>7SAYGAEE0P,Snohomish,Edmonds,WA,98020,2023,TESLA,MODEL Y,Battery Electric Vehicle (BEV),Eligibility unknown as battery range has not been researched,0,0,21,258101329,POINT (-122.37507 47.80807),PUGET SOUND ENERGY INC,53061050300</t>
  </si>
  <si>
    <t>1N4BZ0CP5G,Jefferson,Port Townsend,WA,98368,2016,NISSAN,LEAF,Battery Electric Vehicle (BEV),Clean Alternative Fuel Vehicle Eligible,84,0,24,141019749,POINT (-122.7644197 48.1195874),BONNEVILLE POWER ADMINISTRATION||PUGET SOUND ENERGY INC||PUD NO 1 OF JEFFERSON COUNTY,53031950604</t>
  </si>
  <si>
    <t>5YJ3E1EB0J,Jefferson,Port Townsend,WA,98368,2018,TESLA,MODEL 3,Battery Electric Vehicle (BEV),Clean Alternative Fuel Vehicle Eligible,215,0,24,475804486,POINT (-122.7644197 48.1195874),BONNEVILLE POWER ADMINISTRATION||PUGET SOUND ENERGY INC||PUD NO 1 OF JEFFERSON COUNTY,53031950604</t>
  </si>
  <si>
    <t>W1KEG1CB9P,King,Redmond,WA,98072,2023,MERCEDES-BENZ,EQE-CLASS SEDAN,Battery Electric Vehicle (BEV),Eligibility unknown as battery range has not been researched,0,0,45,237995327,POINT (-122.151665 47.75855),PUGET SOUND ENERGY INC||CITY OF TACOMA - (WA),53033032321</t>
  </si>
  <si>
    <t>5YJ3E1EA2P,King,Redmond,WA,98052,2023,TESLA,MODEL 3,Battery Electric Vehicle (BEV),Eligibility unknown as battery range has not been researched,0,0,48,252611334,POINT (-122.12302 47.67668),PUGET SOUND ENERGY INC||CITY OF TACOMA - (WA),53033022803</t>
  </si>
  <si>
    <t>5YJ3E1EA2K,Spokane,Spokane Valley,WA,99037,2019,TESLA,MODEL 3,Battery Electric Vehicle (BEV),Clean Alternative Fuel Vehicle Eligible,220,0,4,259440513,POINT (-117.19651 47.65942),BONNEVILLE POWER ADMINISTRATION||AVISTA CORP||INLAND POWER &amp; LIGHT COMPANY,53063012902</t>
  </si>
  <si>
    <t>WVWKR7AU4K,Skamania,North Bonneville,WA,98639,2019,VOLKSWAGEN,E-GOLF,Battery Electric Vehicle (BEV),Clean Alternative Fuel Vehicle Eligible,125,0,14,197307344,POINT (-121.9755204 45.6395805),BONNEVILLE POWER ADMINISTRATION||PUD NO 1 OF SKAMANIA CO,53059950200</t>
  </si>
  <si>
    <t>5YJ3E1EB3L,Snohomish,Lynnwood,WA,98037,2020,TESLA,MODEL 3,Battery Electric Vehicle (BEV),Clean Alternative Fuel Vehicle Eligible,322,0,32,110247861,POINT (-122.297265 47.84182),PUGET SOUND ENERGY INC,53061051802</t>
  </si>
  <si>
    <t>KMHE54L27G,Clark,Vancouver,WA,98683,2016,HYUNDAI,SONATA,Plug-in Hybrid Electric Vehicle (PHEV),Not eligible due to low battery range,27,0,18,178059675,POINT (-122.4853873 45.6083347),BONNEVILLE POWER ADMINISTRATION||PUD NO 1 OF CLARK COUNTY - (WA),53011041325</t>
  </si>
  <si>
    <t>5YJ3E1EB8L,King,Snoqualmie,WA,98065,2020,TESLA,MODEL 3,Battery Electric Vehicle (BEV),Clean Alternative Fuel Vehicle Eligible,322,0,5,229866913,POINT (-121.8740496 47.5345546),PUGET SOUND ENERGY INC||CITY OF TACOMA - (WA),53033032705</t>
  </si>
  <si>
    <t>JA3215H14C,King,Seattle,WA,98178,2012,MITSUBISHI,I-MIEV,Battery Electric Vehicle (BEV),Clean Alternative Fuel Vehicle Eligible,62,0,37,256671992,POINT (-122.234385 47.494545),PUGET SOUND ENERGY INC||CITY OF TACOMA - (WA),53033026101</t>
  </si>
  <si>
    <t>7SAYGDEE3N,Snohomish,Bothell,WA,98012,2022,TESLA,MODEL Y,Battery Electric Vehicle (BEV),Eligibility unknown as battery range has not been researched,0,0,1,223595221,POINT (-122.1873 47.820245),PUGET SOUND ENERGY INC,53061051935</t>
  </si>
  <si>
    <t>1N4AZ0CP3E,King,Seattle,WA,98125,2014,NISSAN,LEAF,Battery Electric Vehicle (BEV),Clean Alternative Fuel Vehicle Eligible,84,0,46,173048326,POINT (-122.296385 47.71558),CITY OF SEATTLE - (WA)|CITY OF TACOMA - (WA),53033000700</t>
  </si>
  <si>
    <t>WDC0G5EBXK,Island,Oak Harbor,WA,98277,2019,MERCEDES-BENZ,GLC-CLASS,Plug-in Hybrid Electric Vehicle (PHEV),Not eligible due to low battery range,10,0,10,476347644,POINT (-122.6788673 48.2897314),PUGET SOUND ENERGY INC,53029970601</t>
  </si>
  <si>
    <t>7SAYGDEE8P,King,Kirkland,WA,98034,2023,TESLA,MODEL Y,Battery Electric Vehicle (BEV),Eligibility unknown as battery range has not been researched,0,0,1,252729081,POINT (-122.209285 47.71124),PUGET SOUND ENERGY INC||CITY OF TACOMA - (WA),53033022204</t>
  </si>
  <si>
    <t>JTDKN3DP3C,King,Seattle,WA,98119,2012,TOYOTA,PRIUS PLUG-IN,Plug-in Hybrid Electric Vehicle (PHEV),Not eligible due to low battery range,6,0,36,282720735,POINT (-122.363815 47.63046),CITY OF SEATTLE - (WA)|CITY OF TACOMA - (WA),53033005901</t>
  </si>
  <si>
    <t>7SAYGDEE2P,Pierce,Tacoma,WA,98445,2023,TESLA,MODEL Y,Battery Electric Vehicle (BEV),Eligibility unknown as battery range has not been researched,0,0,29,236517403,POINT (-122.40872 47.165675),BONNEVILLE POWER ADMINISTRATION||CITY OF TACOMA - (WA)||ELMHURST MUTUAL POWER &amp; LIGHT CO|PENINSULA LIGHT COMPANY,53053071505</t>
  </si>
  <si>
    <t>KMHC75LJ5L,Pierce,Tacoma,WA,98405,2020,HYUNDAI,IONIQ,Battery Electric Vehicle (BEV),Clean Alternative Fuel Vehicle Eligible,170,0,27,238373985,POINT (-122.45153 47.251135),BONNEVILLE POWER ADMINISTRATION||CITY OF TACOMA - (WA)||PENINSULA LIGHT COMPANY,53053061300</t>
  </si>
  <si>
    <t>5YJ3E1EC0P,San Juan,Olga,WA,98279,2023,TESLA,MODEL 3,Battery Electric Vehicle (BEV),Eligibility unknown as battery range has not been researched,0,0,40,251181290,POINT (-122.791154 48.6391921),BONNEVILLE POWER ADMINISTRATION||ORCAS POWER &amp; LIGHT COOP,53055960101</t>
  </si>
  <si>
    <t>5YJXCBE27L,King,Seattle,WA,98122,2020,TESLA,MODEL X,Battery Electric Vehicle (BEV),Clean Alternative Fuel Vehicle Eligible,293,0,37,152323790,POINT (-122.30839 47.610365),CITY OF SEATTLE - (WA)|CITY OF TACOMA - (WA),53033008800</t>
  </si>
  <si>
    <t>1G1FW6S08J,Klickitat,Trout Lake,WA,98650,2018,CHEVROLET,BOLT EV,Battery Electric Vehicle (BEV),Clean Alternative Fuel Vehicle Eligible,238,0,14,310432377,POINT (-121.533271 45.9938407),BONNEVILLE POWER ADMINISTRATION||PUD NO 1 OF KLICKITAT COUNTY,53039950302</t>
  </si>
  <si>
    <t>WVWPP7AU1F,King,Seattle,WA,98103,2015,VOLKSWAGEN,E-GOLF,Battery Electric Vehicle (BEV),Clean Alternative Fuel Vehicle Eligible,83,0,43,148744823,POINT (-122.34301 47.659185),CITY OF SEATTLE - (WA)|CITY OF TACOMA - (WA),53033005401</t>
  </si>
  <si>
    <t>5YJ3E1EA6M,Benton,West Richland,WA,99353,2021,TESLA,MODEL 3,Battery Electric Vehicle (BEV),Eligibility unknown as battery range has not been researched,0,0,8,179270598,POINT (-119.3535873 46.2778489),BONNEVILLE POWER ADMINISTRATION||PUD NO 1 OF BENTON COUNTY,53005010708</t>
  </si>
  <si>
    <t>7SAYGDEF0N,King,Bellevue,WA,98005,2022,TESLA,MODEL Y,Battery Electric Vehicle (BEV),Eligibility unknown as battery range has not been researched,0,0,48,195959452,POINT (-122.16085 47.624515),PUGET SOUND ENERGY INC||CITY OF TACOMA - (WA),53033023601</t>
  </si>
  <si>
    <t>1FADP5CU8D,King,Bellevue,WA,98007,2013,FORD,C-MAX,Plug-in Hybrid Electric Vehicle (PHEV),Not eligible due to low battery range,19,0,41,205131272,POINT (-122.147385 47.599975),PUGET SOUND ENERGY INC||CITY OF TACOMA - (WA),53033023604</t>
  </si>
  <si>
    <t>1V2WNPE89P,King,Kirkland,WA,98034,2023,VOLKSWAGEN,ID.4,Battery Electric Vehicle (BEV),Eligibility unknown as battery range has not been researched,0,0,45,250943318,POINT (-122.209285 47.71124),PUGET SOUND ENERGY INC||CITY OF TACOMA - (WA),53033021903</t>
  </si>
  <si>
    <t>YV4BC0PK0G,Spokane,Spokane,WA,99205,2016,VOLVO,XC90,Plug-in Hybrid Electric Vehicle (PHEV),Not eligible due to low battery range,13,0,3,164236845,POINT (-117.42694 47.67946),MODERN ELECTRIC WATER COMPANY,53063001300</t>
  </si>
  <si>
    <t>1N4AZ0CP1D,Whatcom,Bellingham,WA,98229,2013,NISSAN,LEAF,Battery Electric Vehicle (BEV),Clean Alternative Fuel Vehicle Eligible,75,0,40,266448066,POINT (-122.4569227 48.7470973),PUGET SOUND ENERGY INC||PUD NO 1 OF WHATCOM COUNTY,53073000805</t>
  </si>
  <si>
    <t>1G1FZ6S00L,King,Seattle,WA,98178,2020,CHEVROLET,BOLT EV,Battery Electric Vehicle (BEV),Clean Alternative Fuel Vehicle Eligible,259,0,37,146810016,POINT (-122.234385 47.494545),PUGET SOUND ENERGY INC||CITY OF TACOMA - (WA),53033026003</t>
  </si>
  <si>
    <t>1V2WNPE81P,King,Seattle,WA,98122,2023,VOLKSWAGEN,ID.4,Battery Electric Vehicle (BEV),Eligibility unknown as battery range has not been researched,0,0,43,240395333,POINT (-122.30839 47.610365),CITY OF SEATTLE - (WA)|CITY OF TACOMA - (WA),53033008402</t>
  </si>
  <si>
    <t>3FMTK3SU2M,Pierce,Puyallup,WA,98372,2021,FORD,MUSTANG MACH-E,Battery Electric Vehicle (BEV),Eligibility unknown as battery range has not been researched,0,0,25,185980651,POINT (-122.28718 47.190465),PUGET SOUND ENERGY INC||CITY OF TACOMA - (WA),53053073406</t>
  </si>
  <si>
    <t>YV4H60CX7P,Pierce,Bonney Lake,WA,98391,2023,VOLVO,XC90,Plug-in Hybrid Electric Vehicle (PHEV),Clean Alternative Fuel Vehicle Eligible,32,0,31,229503690,POINT (-122.183805 47.18062),PUGET SOUND ENERGY INC||CITY OF TACOMA - (WA),53053070208</t>
  </si>
  <si>
    <t>5YJ3E1EA4P,Pierce,Puyallup,WA,98373,2023,TESLA,MODEL 3,Battery Electric Vehicle (BEV),Eligibility unknown as battery range has not been researched,0,0,25,255288267,POINT (-122.2987976 47.13795),BONNEVILLE POWER ADMINISTRATION||CITY OF TACOMA - (WA)||ELMHURST MUTUAL POWER &amp; LIGHT CO|PENINSULA LIGHT COMPANY,53053071310</t>
  </si>
  <si>
    <t>5YJ3E1EB8J,Clallam,Sequim,WA,98382,2018,TESLA,MODEL 3,Battery Electric Vehicle (BEV),Clean Alternative Fuel Vehicle Eligible,215,0,24,477106248,POINT (-123.105015 48.08125),BONNEVILLE POWER ADMINISTRATION||PUD NO 1 OF CLALLAM COUNTY,53009002302</t>
  </si>
  <si>
    <t>1G1FY6S06K,Clallam,Sequim,WA,98382,2019,CHEVROLET,BOLT EV,Battery Electric Vehicle (BEV),Clean Alternative Fuel Vehicle Eligible,238,0,24,1913292,POINT (-123.105015 48.08125),BONNEVILLE POWER ADMINISTRATION||PUD NO 1 OF CLALLAM COUNTY,53009002002</t>
  </si>
  <si>
    <t>5YJYGDEE3L,Kitsap,Silverdale,WA,98383,2020,TESLA,MODEL Y,Battery Electric Vehicle (BEV),Clean Alternative Fuel Vehicle Eligible,291,0,35,128878970,POINT (-122.668076 47.665978),PUGET SOUND ENERGY INC,53035091302</t>
  </si>
  <si>
    <t>5YJ3E1EB4M,King,Renton,WA,98056,2021,TESLA,MODEL 3,Battery Electric Vehicle (BEV),Eligibility unknown as battery range has not been researched,0,0,41,180479659,POINT (-122.180505 47.500055),PUGET SOUND ENERGY INC||CITY OF TACOMA - (WA),53033025304</t>
  </si>
  <si>
    <t>3FMTK3SU6N,King,Renton,WA,98059,2022,FORD,MUSTANG MACH-E,Battery Electric Vehicle (BEV),Eligibility unknown as battery range has not been researched,0,0,11,219528473,POINT (-122.15734 47.487175),PUGET SOUND ENERGY INC||CITY OF TACOMA - (WA),53033025602</t>
  </si>
  <si>
    <t>WA1CABGEXR,Kitsap,Bremerton,WA,98310,2024,AUDI,Q8,Battery Electric Vehicle (BEV),Eligibility unknown as battery range has not been researched,0,0,23,251140067,POINT (-122.611365 47.575195),PUGET SOUND ENERGY INC,53035080300</t>
  </si>
  <si>
    <t>7SAYGDEF0N,King,Redmond,WA,98052,2022,TESLA,MODEL Y,Battery Electric Vehicle (BEV),Eligibility unknown as battery range has not been researched,0,0,48,218194749,POINT (-122.12302 47.67668),PUGET SOUND ENERGY INC||CITY OF TACOMA - (WA),53033022605</t>
  </si>
  <si>
    <t>1C4JJXR60P,Clallam,Sequim,WA,98382,2023,JEEP,WRANGLER,Plug-in Hybrid Electric Vehicle (PHEV),Not eligible due to low battery range,21,0,24,228380722,POINT (-123.105015 48.08125),BONNEVILLE POWER ADMINISTRATION||PUD NO 1 OF CLALLAM COUNTY,53009001701</t>
  </si>
  <si>
    <t>WP0CD2Y13N,King,Redmond,WA,98053,2022,PORSCHE,TAYCAN,Battery Electric Vehicle (BEV),Eligibility unknown as battery range has not been researched,0,0,45,252442361,POINT (-122.0222799 47.6958998),PUGET SOUND ENERGY INC||CITY OF TACOMA - (WA),53033032326</t>
  </si>
  <si>
    <t>1N4CZ1CV6P,King,Renton,WA,98059,2023,NISSAN,LEAF,Battery Electric Vehicle (BEV),Eligibility unknown as battery range has not been researched,0,0,11,224262748,POINT (-122.15734 47.487175),PUGET SOUND ENERGY INC||CITY OF TACOMA - (WA),53033031912</t>
  </si>
  <si>
    <t>5YJ3E1EA9P,Pierce,South Hill,WA,98374,2023,TESLA,MODEL 3,Battery Electric Vehicle (BEV),Eligibility unknown as battery range has not been researched,0,0,25,240481797,POINT (-122.275748 47.1395924),PUGET SOUND ENERGY INC||CITY OF TACOMA - (WA),53053073122</t>
  </si>
  <si>
    <t>1C4RJXN68R,Snohomish,Lynnwood,WA,98037,2024,JEEP,WRANGLER,Plug-in Hybrid Electric Vehicle (PHEV),Not eligible due to low battery range,21,0,32,252678051,POINT (-122.297265 47.84182),PUGET SOUND ENERGY INC,53061051702</t>
  </si>
  <si>
    <t>3FA6P0PU9J,Okanogan,Riverside,WA,98849,2018,FORD,FUSION,Plug-in Hybrid Electric Vehicle (PHEV),Not eligible due to low battery range,21,0,7,313464231,POINT (-119.5086279 48.5032852),PUD NO 1 OF OKANOGAN COUNTY,53047970303</t>
  </si>
  <si>
    <t>7SAYGAEE5P,King,Redmond,WA,98052,2023,TESLA,MODEL Y,Battery Electric Vehicle (BEV),Eligibility unknown as battery range has not been researched,0,0,48,244256379,POINT (-122.12302 47.67668),PUGET SOUND ENERGY INC||CITY OF TACOMA - (WA),53033022803</t>
  </si>
  <si>
    <t>5YJYGAEE3M,King,Bellevue,WA,98005,2021,TESLA,MODEL Y,Battery Electric Vehicle (BEV),Eligibility unknown as battery range has not been researched,0,0,48,166898812,POINT (-122.16085 47.624515),PUGET SOUND ENERGY INC||CITY OF TACOMA - (WA),53033023702</t>
  </si>
  <si>
    <t>JTDACACU4P,King,Seattle,WA,98144,2023,TOYOTA,PRIUS,Plug-in Hybrid Electric Vehicle (PHEV),Clean Alternative Fuel Vehicle Eligible,39,0,37,256433348,POINT (-122.30823 47.581975),CITY OF SEATTLE - (WA)|CITY OF TACOMA - (WA),53033009400</t>
  </si>
  <si>
    <t>3FMTK2R74M,Pierce,Tacoma,WA,98422,2021,FORD,MUSTANG MACH-E,Battery Electric Vehicle (BEV),Eligibility unknown as battery range has not been researched,0,0,27,172669185,POINT (-122.38578 47.28971),BONNEVILLE POWER ADMINISTRATION||CITY OF TACOMA - (WA)||PENINSULA LIGHT COMPANY,53053940001</t>
  </si>
  <si>
    <t>KNDC3DLC4N,King,Snoqualmie,WA,98065,2022,KIA,EV6,Battery Electric Vehicle (BEV),Eligibility unknown as battery range has not been researched,0,0,5,213510706,POINT (-121.8740496 47.5345546),PUGET SOUND ENERGY INC||CITY OF TACOMA - (WA),53033032604</t>
  </si>
  <si>
    <t>7SAYGAEEXP,Pierce,South Hill,WA,98373,2023,TESLA,MODEL Y,Battery Electric Vehicle (BEV),Eligibility unknown as battery range has not been researched,0,0,25,227381227,POINT (-122.2987976 47.13795),PUGET SOUND ENERGY INC||CITY OF TACOMA - (WA),53053071307</t>
  </si>
  <si>
    <t>7SAYGAEE4P,King,Renton,WA,98055,2023,TESLA,MODEL Y,Battery Electric Vehicle (BEV),Eligibility unknown as battery range has not been researched,0,0,11,230840235,POINT (-122.197 47.43876),PUGET SOUND ENERGY INC||CITY OF TACOMA - (WA),53033025806</t>
  </si>
  <si>
    <t>7SAYGDEE4P,King,Sammamish,WA,98074,2023,TESLA,MODEL Y,Battery Electric Vehicle (BEV),Eligibility unknown as battery range has not been researched,0,0,45,228650957,POINT (-122.0313266 47.6285782),PUGET SOUND ENERGY INC||CITY OF TACOMA - (WA),53033032215</t>
  </si>
  <si>
    <t>1C4RJYE6XN,Thurston,Olympia,WA,98513,2022,JEEP,GRAND CHEROKEE,Plug-in Hybrid Electric Vehicle (PHEV),Not eligible due to low battery range,25,0,2,245651164,POINT (-122.817545 46.98876),PUGET SOUND ENERGY INC,53067012331</t>
  </si>
  <si>
    <t>5LMTJ5DZ3N,Snohomish,Mill Creek,WA,98012,2022,LINCOLN,CORSAIR,Plug-in Hybrid Electric Vehicle (PHEV),Not eligible due to low battery range,28,0,44,232855325,POINT (-122.1873 47.820245),PUGET SOUND ENERGY INC,53061052006</t>
  </si>
  <si>
    <t>JTDKN3DPXE,King,Kirkland,WA,98034,2014,TOYOTA,PRIUS PLUG-IN,Plug-in Hybrid Electric Vehicle (PHEV),Not eligible due to low battery range,6,0,45,276570101,POINT (-122.209285 47.71124),PUGET SOUND ENERGY INC||CITY OF TACOMA - (WA),53033021904</t>
  </si>
  <si>
    <t>7SAYGAEE4N,Snohomish,Bothell,WA,98012,2022,TESLA,MODEL Y,Battery Electric Vehicle (BEV),Eligibility unknown as battery range has not been researched,0,0,44,196137434,POINT (-122.1873 47.820245),PUGET SOUND ENERGY INC,53061052006</t>
  </si>
  <si>
    <t>7SAYGDEF9P,King,Bothell,WA,98011,2023,TESLA,MODEL Y,Battery Electric Vehicle (BEV),Eligibility unknown as battery range has not been researched,0,0,1,235175419,POINT (-122.20578 47.762405),PUGET SOUND ENERGY INC||CITY OF TACOMA - (WA),53033021701</t>
  </si>
  <si>
    <t>1N4BZ1DV5M,King,Seattle,WA,98106,2021,NISSAN,LEAF,Battery Electric Vehicle (BEV),Eligibility unknown as battery range has not been researched,0,0,34,153798123,POINT (-122.356145 47.52104),CITY OF SEATTLE - (WA)|CITY OF TACOMA - (WA),53033011401</t>
  </si>
  <si>
    <t>5YJ3E1EA6P,King,Snoqualmie,WA,98065,2023,TESLA,MODEL 3,Battery Electric Vehicle (BEV),Eligibility unknown as battery range has not been researched,0,0,5,236551430,POINT (-121.8740496 47.5345546),PUGET SOUND ENERGY INC||CITY OF TACOMA - (WA),53033032604</t>
  </si>
  <si>
    <t>YV4BR0CL6K,Okanogan,Carlton,WA,98814,2019,VOLVO,XC90,Plug-in Hybrid Electric Vehicle (PHEV),Not eligible due to low battery range,17,0,12,474465393,POINT (-120.1158629 48.2496045),PUD NO 1 OF OKANOGAN COUNTY,53047971000</t>
  </si>
  <si>
    <t>7SAYGAEE7P,King,Seattle,WA,98106,2023,TESLA,MODEL Y,Battery Electric Vehicle (BEV),Eligibility unknown as battery range has not been researched,0,0,34,228764791,POINT (-122.356145 47.52104),CITY OF SEATTLE - (WA)|CITY OF TACOMA - (WA),53033011401</t>
  </si>
  <si>
    <t>1C4RJYB66P,King,Tukwila,WA,98188,2023,JEEP,GRAND CHEROKEE,Plug-in Hybrid Electric Vehicle (PHEV),Not eligible due to low battery range,25,0,11,239935286,POINT (-122.29179 47.43473),PUGET SOUND ENERGY INC||CITY OF TACOMA - (WA),53033028200</t>
  </si>
  <si>
    <t>WB523CF09P,King,Seattle,WA,98117,2023,BMW,IX,Battery Electric Vehicle (BEV),Eligibility unknown as battery range has not been researched,0,0,36,238379753,POINT (-122.37275 47.68968),CITY OF SEATTLE - (WA)|CITY OF TACOMA - (WA),53033001702</t>
  </si>
  <si>
    <t>5YJ3E1EA0L,King,Kirkland,WA,98034,2020,TESLA,MODEL 3,Battery Electric Vehicle (BEV),Clean Alternative Fuel Vehicle Eligible,266,0,1,2198374,POINT (-122.209285 47.71124),PUGET SOUND ENERGY INC||CITY OF TACOMA - (WA),53033022201</t>
  </si>
  <si>
    <t>WBY1Z6C34H,King,Seattle,WA,98117,2017,BMW,I3,Battery Electric Vehicle (BEV),Clean Alternative Fuel Vehicle Eligible,81,0,36,3565628,POINT (-122.37275 47.68968),CITY OF SEATTLE - (WA)|CITY OF TACOMA - (WA),53033003100</t>
  </si>
  <si>
    <t>1C4RJYB60N,Pierce,Tacoma,WA,98404,2022,JEEP,GRAND CHEROKEE,Plug-in Hybrid Electric Vehicle (PHEV),Not eligible due to low battery range,25,0,27,228817753,POINT (-122.4096963 47.2174975),BONNEVILLE POWER ADMINISTRATION||CITY OF TACOMA - (WA)||PENINSULA LIGHT COMPANY,53053062000</t>
  </si>
  <si>
    <t>5YJ3E1EB3L,Clark,Battle Ground,WA,98604,2020,TESLA,MODEL 3,Battery Electric Vehicle (BEV),Clean Alternative Fuel Vehicle Eligible,322,0,18,104745343,POINT (-122.53218 45.77945),BONNEVILLE POWER ADMINISTRATION||PUD NO 1 OF CLARK COUNTY - (WA),53011040407</t>
  </si>
  <si>
    <t>WA1VABGE2K,Clark,Camas,WA,98607,2019,AUDI,E-TRON,Battery Electric Vehicle (BEV),Clean Alternative Fuel Vehicle Eligible,204,0,14,124433410,POINT (-122.405565 45.59009),BONNEVILLE POWER ADMINISTRATION||PUD NO 1 OF CLARK COUNTY - (WA),53011040511</t>
  </si>
  <si>
    <t>5YJ3E1EB0N,Spokane,Spokane Valley,WA,99206,2022,TESLA,MODEL 3,Battery Electric Vehicle (BEV),Eligibility unknown as battery range has not been researched,0,0,4,195176936,POINT (-117.24549 47.6534),BONNEVILLE POWER ADMINISTRATION||AVISTA CORP||INLAND POWER &amp; LIGHT COMPANY,53063012402</t>
  </si>
  <si>
    <t>5YJ3E1EB9M,King,Seattle,WA,98115,2021,TESLA,MODEL 3,Battery Electric Vehicle (BEV),Eligibility unknown as battery range has not been researched,0,0,46,179968120,POINT (-122.3185 47.67949),CITY OF SEATTLE - (WA)|CITY OF TACOMA - (WA),53033002700</t>
  </si>
  <si>
    <t>5YJSA1E2XJ,King,Renton,WA,98059,2018,TESLA,MODEL S,Battery Electric Vehicle (BEV),Clean Alternative Fuel Vehicle Eligible,249,0,5,474010015,POINT (-122.15734 47.487175),PUGET SOUND ENERGY INC||CITY OF TACOMA - (WA),53033025006</t>
  </si>
  <si>
    <t>WVGKMPE29M,King,Newcastle,WA,98059,2021,VOLKSWAGEN,ID.4,Battery Electric Vehicle (BEV),Eligibility unknown as battery range has not been researched,0,0,41,198193341,POINT (-122.15734 47.487175),PUGET SOUND ENERGY INC||CITY OF TACOMA - (WA),53033025005</t>
  </si>
  <si>
    <t>7SAYGDEFXN,King,Issaquah,WA,98029,2022,TESLA,MODEL Y,Battery Electric Vehicle (BEV),Eligibility unknown as battery range has not been researched,0,0,5,197530252,POINT (-121.9993659 47.5484866),PUGET SOUND ENERGY INC||CITY OF TACOMA - (WA),53033032220</t>
  </si>
  <si>
    <t>1FMCU0KZ5N,King,Seattle,WA,98125,2022,FORD,ESCAPE,Plug-in Hybrid Electric Vehicle (PHEV),Clean Alternative Fuel Vehicle Eligible,38,0,46,192259679,POINT (-122.296385 47.71558),CITY OF SEATTLE - (WA)|CITY OF TACOMA - (WA),53033000300</t>
  </si>
  <si>
    <t>SALKP9F44P,King,Issaquah,WA,98029,2023,LAND ROVER,RANGE ROVER,Plug-in Hybrid Electric Vehicle (PHEV),Clean Alternative Fuel Vehicle Eligible,51,0,5,228739325,POINT (-121.9993659 47.5484866),PUGET SOUND ENERGY INC||CITY OF TACOMA - (WA),53033032221</t>
  </si>
  <si>
    <t>3FMTK3SU8N,Kitsap,Bainbridge Island,WA,98110,2022,FORD,MUSTANG MACH-E,Battery Electric Vehicle (BEV),Eligibility unknown as battery range has not been researched,0,0,23,228633261,POINT (-122.5235781 47.6293323),PUGET SOUND ENERGY INC,53035091001</t>
  </si>
  <si>
    <t>WB523CF09R,King,Renton,WA,98058,2024,BMW,IX,Battery Electric Vehicle (BEV),Eligibility unknown as battery range has not been researched,0,0,11,257613156,POINT (-122.1298876 47.4451257),PUGET SOUND ENERGY INC||CITY OF TACOMA - (WA),53033031910</t>
  </si>
  <si>
    <t>3FMTK4SE6N,Snohomish,Snohomish,WA,98296,2022,FORD,MUSTANG MACH-E,Battery Electric Vehicle (BEV),Eligibility unknown as battery range has not been researched,0,0,44,202225411,POINT (-122.15134 47.8851158),PUGET SOUND ENERGY INC,53061052122</t>
  </si>
  <si>
    <t>YV4ED3GM2P,Chelan,Leavenworth,WA,98826,2023,VOLVO,C40,Battery Electric Vehicle (BEV),Eligibility unknown as battery range has not been researched,0,0,12,227304038,POINT (-120.6619153 47.5970083),PUD NO 1 OF CHELAN COUNTY,53007960501</t>
  </si>
  <si>
    <t>1N4AZ1CP4J,King,Seattle,WA,98104,2018,NISSAN,LEAF,Battery Electric Vehicle (BEV),Clean Alternative Fuel Vehicle Eligible,151,0,43,329152274,POINT (-122.329075 47.6018),CITY OF SEATTLE - (WA)|CITY OF TACOMA - (WA),53033008500</t>
  </si>
  <si>
    <t>5YJ3E1EA4J,Benton,Richland,WA,99354,2018,TESLA,MODEL 3,Battery Electric Vehicle (BEV),Clean Alternative Fuel Vehicle Eligible,215,0,8,227395437,POINT (-119.28753 46.29747),BONNEVILLE POWER ADMINISTRATION||CITY OF RICHLAND - (WA),53005010100</t>
  </si>
  <si>
    <t>5YJ3E1EA6K,King,Redmond,WA,98053,2019,TESLA,MODEL 3,Battery Electric Vehicle (BEV),Clean Alternative Fuel Vehicle Eligible,220,0,45,185890078,POINT (-122.0222799 47.6958998),PUGET SOUND ENERGY INC||CITY OF TACOMA - (WA),53033032333</t>
  </si>
  <si>
    <t>1N4BZ0CP7G,Snohomish,Mill Creek,WA,98012,2016,NISSAN,LEAF,Battery Electric Vehicle (BEV),Clean Alternative Fuel Vehicle Eligible,84,0,44,219432867,POINT (-122.1873 47.820245),PUGET SOUND ENERGY INC,53061052004</t>
  </si>
  <si>
    <t>3FMTK2SU2P,Thurston,Olympia,WA,98501,2023,FORD,MUSTANG MACH-E,Battery Electric Vehicle (BEV),Eligibility unknown as battery range has not been researched,0,0,22,253645528,POINT (-122.89692 47.043535),PUGET SOUND ENERGY INC,53067011200</t>
  </si>
  <si>
    <t>5YJYGDEEXM,King,Seattle,WA,98122,2021,TESLA,MODEL Y,Battery Electric Vehicle (BEV),Eligibility unknown as battery range has not been researched,0,0,43,170969634,POINT (-122.30839 47.610365),CITY OF SEATTLE - (WA)|CITY OF TACOMA - (WA),53033008402</t>
  </si>
  <si>
    <t>5YJXCAE41J,Snohomish,Mill Creek,WA,98012,2018,TESLA,MODEL X,Battery Electric Vehicle (BEV),Clean Alternative Fuel Vehicle Eligible,238,0,44,233591298,POINT (-122.1873 47.820245),PUGET SOUND ENERGY INC,53061052005</t>
  </si>
  <si>
    <t>5YJYGDEE1L,Snohomish,Mukilteo,WA,98275,2020,TESLA,MODEL Y,Battery Electric Vehicle (BEV),Clean Alternative Fuel Vehicle Eligible,291,0,21,151015322,POINT (-122.299965 47.94171),PUGET SOUND ENERGY INC,53061041301</t>
  </si>
  <si>
    <t>WMW13DJ01R,King,Seattle,WA,98144,2024,MINI,HARDTOP,Battery Electric Vehicle (BEV),Eligibility unknown as battery range has not been researched,0,0,37,257558038,POINT (-122.30823 47.581975),CITY OF SEATTLE - (WA)|CITY OF TACOMA - (WA),53033009000</t>
  </si>
  <si>
    <t>3FMTK3SU7M,King,Mercer Island,WA,98040,2021,FORD,MUSTANG MACH-E,Battery Electric Vehicle (BEV),Eligibility unknown as battery range has not been researched,0,0,41,152379818,POINT (-122.2377542 47.582905),PUGET SOUND ENERGY INC||CITY OF TACOMA - (WA),53033024601</t>
  </si>
  <si>
    <t>7SAYGDEE4P,King,Kirkland,WA,98034,2023,TESLA,MODEL Y,Battery Electric Vehicle (BEV),Eligibility unknown as battery range has not been researched,0,0,1,240124118,POINT (-122.209285 47.71124),PUGET SOUND ENERGY INC||CITY OF TACOMA - (WA),53033022203</t>
  </si>
  <si>
    <t>WMEFJ9BA6H,Kitsap,Bremerton,WA,98310,2017,SMART,FORTWO,Battery Electric Vehicle (BEV),Clean Alternative Fuel Vehicle Eligible,58,0,23,151101114,POINT (-122.611365 47.575195),PUGET SOUND ENERGY INC,53035080400</t>
  </si>
  <si>
    <t>YV4ED3UM0P,King,North Bend,WA,98045,2023,VOLVO,XC40,Battery Electric Vehicle (BEV),Eligibility unknown as battery range has not been researched,0,0,5,253000429,POINT (-121.7814012 47.4935316),PUGET SOUND ENERGY INC||CITY OF TACOMA - (WA),53033032704</t>
  </si>
  <si>
    <t>1FADP5CU1D,Clark,Vancouver,WA,98664,2013,FORD,C-MAX,Plug-in Hybrid Electric Vehicle (PHEV),Not eligible due to low battery range,19,0,49,279402931,POINT (-122.589388 45.6228731),BONNEVILLE POWER ADMINISTRATION||PUD NO 1 OF CLARK COUNTY - (WA),53011043100</t>
  </si>
  <si>
    <t>1N4BZ1DV9N,King,Redmond,WA,98052,2022,NISSAN,LEAF,Battery Electric Vehicle (BEV),Eligibility unknown as battery range has not been researched,0,0,45,193958978,POINT (-122.12302 47.67668),PUGET SOUND ENERGY INC||CITY OF TACOMA - (WA),53033032321</t>
  </si>
  <si>
    <t>7SAYGDEE0N,Pierce,Parkland,WA,98446,2022,TESLA,MODEL Y,Battery Electric Vehicle (BEV),Eligibility unknown as battery range has not been researched,0,0,25,194811984,POINT (-122.377475 47.096645),BONNEVILLE POWER ADMINISTRATION||CITY OF TACOMA - (WA)||ELMHURST MUTUAL POWER &amp; LIGHT CO|PENINSULA LIGHT COMPANY,53053071306</t>
  </si>
  <si>
    <t>WA1VABGE6N,King,Woodinville,WA,98072,2022,AUDI,E-TRON,Battery Electric Vehicle (BEV),Eligibility unknown as battery range has not been researched,0,0,45,184907509,POINT (-122.151665 47.75855),PUGET SOUND ENERGY INC||CITY OF TACOMA - (WA),53033032320</t>
  </si>
  <si>
    <t>1V2DNPE82P,Kitsap,Bainbridge Island,WA,98110,2023,VOLKSWAGEN,ID.4,Battery Electric Vehicle (BEV),Eligibility unknown as battery range has not been researched,0,0,23,227215985,POINT (-122.5235781 47.6293323),PUGET SOUND ENERGY INC,53035090902</t>
  </si>
  <si>
    <t>5YJ3E1EC8N,King,Seattle,WA,98104,2022,TESLA,MODEL 3,Battery Electric Vehicle (BEV),Eligibility unknown as battery range has not been researched,0,0,37,212158964,POINT (-122.329075 47.6018),CITY OF SEATTLE - (WA)|CITY OF TACOMA - (WA),53033009300</t>
  </si>
  <si>
    <t>KM8KRDAF2N,Snohomish,Marysville,WA,98271,2022,HYUNDAI,IONIQ 5,Battery Electric Vehicle (BEV),Eligibility unknown as battery range has not been researched,0,0,38,198507445,POINT (-122.1713847 48.10433),PUGET SOUND ENERGY INC,53061940001</t>
  </si>
  <si>
    <t>3FMTK1SS1N,Pierce,Sumner,WA,98390,2022,FORD,MUSTANG MACH-E,Battery Electric Vehicle (BEV),Eligibility unknown as battery range has not been researched,0,0,31,218304761,POINT (-122.23825 47.201625),PUGET SOUND ENERGY INC||CITY OF TACOMA - (WA),53053073302</t>
  </si>
  <si>
    <t>WA1VABGEXN,King,Seattle,WA,98199,2022,AUDI,E-TRON,Battery Electric Vehicle (BEV),Eligibility unknown as battery range has not been researched,0,0,36,194004695,POINT (-122.394185 47.639195),CITY OF SEATTLE - (WA)|CITY OF TACOMA - (WA),53033005600</t>
  </si>
  <si>
    <t>WBY33AW06P,King,Seattle,WA,98121,2023,BMW,I4,Battery Electric Vehicle (BEV),Eligibility unknown as battery range has not been researched,0,0,36,220366639,POINT (-122.344125 47.61546),CITY OF SEATTLE - (WA)|CITY OF TACOMA - (WA),53033008003</t>
  </si>
  <si>
    <t>WBY73AW07P,King,Seattle,WA,98101,2023,BMW,I4,Battery Electric Vehicle (BEV),Eligibility unknown as battery range has not been researched,0,0,43,253494188,POINT (-122.335345 47.61079),CITY OF SEATTLE - (WA)|CITY OF TACOMA - (WA),53033008200</t>
  </si>
  <si>
    <t>3FMTK3SU4N,Pierce,Puyallup,WA,98374,2022,FORD,MUSTANG MACH-E,Battery Electric Vehicle (BEV),Eligibility unknown as battery range has not been researched,0,0,25,219269242,POINT (-122.275748 47.1395924),PUGET SOUND ENERGY INC||CITY OF TACOMA - (WA),53053073122</t>
  </si>
  <si>
    <t>5YJ3E1EB9M,King,Newcastle,WA,98059,2021,TESLA,MODEL 3,Battery Electric Vehicle (BEV),Eligibility unknown as battery range has not been researched,0,0,41,179004248,POINT (-122.15734 47.487175),PUGET SOUND ENERGY INC||CITY OF TACOMA - (WA),53033025005</t>
  </si>
  <si>
    <t>WA1VABGE9K,Skagit,Anacortes,WA,98221,2019,AUDI,E-TRON,Battery Electric Vehicle (BEV),Clean Alternative Fuel Vehicle Eligible,204,0,40,203503583,POINT (-122.615305 48.501275),PUGET SOUND ENERGY INC,53057940301</t>
  </si>
  <si>
    <t>WMZ23BS09N,Pierce,Lakewood,WA,98499,2022,MINI,COUNTRYMAN,Plug-in Hybrid Electric Vehicle (PHEV),Not eligible due to low battery range,17,0,28,152434054,POINT (-122.5181098 47.1712579),BONNEVILLE POWER ADMINISTRATION||CITY OF TACOMA - (WA)||LAKEVIEW LIGHT &amp; POWER|PENINSULA LIGHT COMPANY,53053071806</t>
  </si>
  <si>
    <t>1G1RA6E45E,Clark,Yacolt,WA,98675,2014,CHEVROLET,VOLT,Plug-in Hybrid Electric Vehicle (PHEV),Clean Alternative Fuel Vehicle Eligible,38,0,18,207776348,POINT (-122.4066726 45.8651816),BONNEVILLE POWER ADMINISTRATION||PUD NO 1 OF CLARK COUNTY - (WA),53011040102</t>
  </si>
  <si>
    <t>7SAYGDEF1N,Kitsap,Bainbridge Island,WA,98110,2022,TESLA,MODEL Y,Battery Electric Vehicle (BEV),Eligibility unknown as battery range has not been researched,0,0,23,207095262,POINT (-122.5235781 47.6293323),PUGET SOUND ENERGY INC,53035091001</t>
  </si>
  <si>
    <t>5YJ3E1EB8P,Snohomish,Granite Falls,WA,98252,2023,TESLA,MODEL 3,Battery Electric Vehicle (BEV),Eligibility unknown as battery range has not been researched,0,0,39,251980872,POINT (-121.96994 48.08334),PUGET SOUND ENERGY INC,53061053604</t>
  </si>
  <si>
    <t>5YJ3E1EC1P,Snohomish,Lake Stevens,WA,98258,2023,TESLA,MODEL 3,Battery Electric Vehicle (BEV),Eligibility unknown as battery range has not been researched,0,0,44,227292719,POINT (-122.112265 48.0047),PUGET SOUND ENERGY INC,53061052504</t>
  </si>
  <si>
    <t>JTMEB3FV0N,King,Renton,WA,98058,2022,TOYOTA,RAV4 PRIME,Plug-in Hybrid Electric Vehicle (PHEV),Clean Alternative Fuel Vehicle Eligible,42,0,11,257794652,POINT (-122.1298876 47.4451257),PUGET SOUND ENERGY INC||CITY OF TACOMA - (WA),53033031908</t>
  </si>
  <si>
    <t>7SAYGDEF9P,King,Vashon,WA,98070,2023,TESLA,MODEL Y,Battery Electric Vehicle (BEV),Eligibility unknown as battery range has not been researched,0,0,34,254960870,POINT (-122.46049 47.44873),PUGET SOUND ENERGY INC||CITY OF TACOMA - (WA),53033027702</t>
  </si>
  <si>
    <t>3FMTK2R75M,Snohomish,Monroe,WA,98272,2021,FORD,MUSTANG MACH-E,Battery Electric Vehicle (BEV),Eligibility unknown as battery range has not been researched,0,0,39,166200569,POINT (-121.972215 47.85674),PUGET SOUND ENERGY INC,53061052208</t>
  </si>
  <si>
    <t>5YJ3E1EBXL,Grant,Moses Lake,WA,98837,2020,TESLA,MODEL 3,Battery Electric Vehicle (BEV),Clean Alternative Fuel Vehicle Eligible,322,0,13,2253331,POINT (-119.2599876 47.1240154),PUD NO 2 OF GRANT COUNTY,53025010904</t>
  </si>
  <si>
    <t>7SAYGDEEXP,Snohomish,Snohomish,WA,98290,2023,TESLA,MODEL Y,Battery Electric Vehicle (BEV),Eligibility unknown as battery range has not been researched,0,0,39,259689636,POINT (-122.091505 47.915555),PUGET SOUND ENERGY INC,53061052203</t>
  </si>
  <si>
    <t>WA13ABGE2L,Spokane,Spokane,WA,99204,2020,AUDI,E-TRON SPORTBACK,Battery Electric Vehicle (BEV),Clean Alternative Fuel Vehicle Eligible,218,0,3,227522550,POINT (-117.43167 47.64724),MODERN ELECTRIC WATER COMPANY,53063004100</t>
  </si>
  <si>
    <t>7SAYGDEF0P,King,Federal Way,WA,98003,2023,TESLA,MODEL Y,Battery Electric Vehicle (BEV),Eligibility unknown as battery range has not been researched,0,0,30,257482732,POINT (-122.31327 47.32309),PUGET SOUND ENERGY INC||CITY OF TACOMA - (WA),53033030102</t>
  </si>
  <si>
    <t>YV4ED3UR9N,King,Seattle,WA,98103,2022,VOLVO,XC40,Battery Electric Vehicle (BEV),Eligibility unknown as battery range has not been researched,0,0,36,194458673,POINT (-122.34301 47.659185),CITY OF SEATTLE - (WA)|CITY OF TACOMA - (WA),53033001800</t>
  </si>
  <si>
    <t>1G1FZ6S0XP,Snohomish,Snohomish,WA,98296,2023,CHEVROLET,BOLT EUV,Battery Electric Vehicle (BEV),Eligibility unknown as battery range has not been researched,0,0,1,245887064,POINT (-122.15134 47.8851158),PUGET SOUND ENERGY INC,53061052113</t>
  </si>
  <si>
    <t>3C3CFFGE0F,Snohomish,Bothell,WA,98021,2015,FIAT,500,Battery Electric Vehicle (BEV),Clean Alternative Fuel Vehicle Eligible,87,0,1,171177730,POINT (-122.179458 47.802589),PUGET SOUND ENERGY INC,53061051917</t>
  </si>
  <si>
    <t>5YJ3E1EB6N,King,Renton,WA,98058,2022,TESLA,MODEL 3,Battery Electric Vehicle (BEV),Eligibility unknown as battery range has not been researched,0,0,11,195069731,POINT (-122.1298876 47.4451257),PUGET SOUND ENERGY INC||CITY OF TACOMA - (WA),53033031908</t>
  </si>
  <si>
    <t>WBY73AW00P,King,Bothell,WA,98011,2023,BMW,I4,Battery Electric Vehicle (BEV),Eligibility unknown as battery range has not been researched,0,0,1,220559839,POINT (-122.20578 47.762405),PUGET SOUND ENERGY INC||CITY OF TACOMA - (WA),53033021804</t>
  </si>
  <si>
    <t>JN1AZ0CP0B,King,Renton,WA,98059,2011,NISSAN,LEAF,Battery Electric Vehicle (BEV),Clean Alternative Fuel Vehicle Eligible,73,0,5,196274914,POINT (-122.15734 47.487175),PUGET SOUND ENERGY INC||CITY OF TACOMA - (WA),53033031904</t>
  </si>
  <si>
    <t>3FA6P0SU9F,Clark,Camas,WA,98607,2015,FORD,FUSION,Plug-in Hybrid Electric Vehicle (PHEV),Not eligible due to low battery range,19,0,18,265153626,POINT (-122.405565 45.59009),BONNEVILLE POWER ADMINISTRATION||PUD NO 1 OF CLARK COUNTY - (WA),53011041400</t>
  </si>
  <si>
    <t>1V2DNPE86P,Thurston,Olympia,WA,98501,2023,VOLKSWAGEN,ID.4,Battery Electric Vehicle (BEV),Eligibility unknown as battery range has not been researched,0,0,22,251665641,POINT (-122.89692 47.043535),PUGET SOUND ENERGY INC,53067011200</t>
  </si>
  <si>
    <t>5YJYGDEE2L,Kitsap,Bainbridge Island,WA,98110,2020,TESLA,MODEL Y,Battery Electric Vehicle (BEV),Clean Alternative Fuel Vehicle Eligible,291,0,23,128743114,POINT (-122.5235781 47.6293323),PUGET SOUND ENERGY INC,53035090800</t>
  </si>
  <si>
    <t>JTMABABA4P,Pierce,Puyallup,WA,98372,2023,SUBARU,SOLTERRA,Battery Electric Vehicle (BEV),Eligibility unknown as battery range has not been researched,0,0,25,256174152,POINT (-122.28718 47.190465),PUGET SOUND ENERGY INC||CITY OF TACOMA - (WA),53053073405</t>
  </si>
  <si>
    <t>7SAXCBE63N,King,Kirkland,WA,98033,2022,TESLA,MODEL X,Battery Electric Vehicle (BEV),Eligibility unknown as battery range has not been researched,0,0,48,192672819,POINT (-122.20264 47.6785),PUGET SOUND ENERGY INC||CITY OF TACOMA - (WA),53033022501</t>
  </si>
  <si>
    <t>5YJSA1E22L,Snohomish,Edmonds,WA,98026,2020,TESLA,MODEL S,Battery Electric Vehicle (BEV),Clean Alternative Fuel Vehicle Eligible,330,0,21,104502408,POINT (-122.335685 47.80372),PUGET SOUND ENERGY INC,53061042005</t>
  </si>
  <si>
    <t>5YJYGDEE5L,Kitsap,Bainbridge Island,WA,98110,2020,TESLA,MODEL Y,Battery Electric Vehicle (BEV),Clean Alternative Fuel Vehicle Eligible,291,0,23,112948657,POINT (-122.5235781 47.6293323),PUGET SOUND ENERGY INC,53035090700</t>
  </si>
  <si>
    <t>7FCTGAALXN,Snohomish,Snohomish,WA,98290,2022,RIVIAN,R1T,Battery Electric Vehicle (BEV),Eligibility unknown as battery range has not been researched,0,0,39,192431102,POINT (-122.091505 47.915555),PUGET SOUND ENERGY INC,53061052105</t>
  </si>
  <si>
    <t>5YJ3E1EB6N,King,Seattle,WA,98103,2022,TESLA,MODEL 3,Battery Electric Vehicle (BEV),Eligibility unknown as battery range has not been researched,0,0,36,187439829,POINT (-122.34301 47.659185),CITY OF SEATTLE - (WA)|CITY OF TACOMA - (WA),53033002900</t>
  </si>
  <si>
    <t>JTDKARFP6L,Benton,Kennewick,WA,99338,2020,TOYOTA,PRIUS PRIME,Plug-in Hybrid Electric Vehicle (PHEV),Not eligible due to low battery range,25,0,8,104568096,POINT (-119.1973001 46.1911488),BONNEVILLE POWER ADMINISTRATION||PUD NO 1 OF BENTON COUNTY,53005010815</t>
  </si>
  <si>
    <t>3FMTK2SUXP,Thurston,Olympia,WA,98506,2023,FORD,MUSTANG MACH-E,Battery Electric Vehicle (BEV),Eligibility unknown as battery range has not been researched,0,0,22,249590743,POINT (-122.8874781 47.0519573),PUGET SOUND ENERGY INC,53067012224</t>
  </si>
  <si>
    <t>5UX43EU06R,King,Seattle,WA,98116,2024,BMW,X5,Plug-in Hybrid Electric Vehicle (PHEV),Clean Alternative Fuel Vehicle Eligible,39,0,34,256198274,POINT (-122.38679 47.56484),CITY OF SEATTLE - (WA)|CITY OF TACOMA - (WA),53033009701</t>
  </si>
  <si>
    <t>5YJSA1DP3D,Skagit,Burlington,WA,98233,2013,TESLA,MODEL S,Battery Electric Vehicle (BEV),Clean Alternative Fuel Vehicle Eligible,208,69900,40,124896054,POINT (-122.33079 48.474765),PUGET SOUND ENERGY INC,53057951600</t>
  </si>
  <si>
    <t>5YJ3E1EA3P,Pierce,Puyallup,WA,98374,2023,TESLA,MODEL 3,Battery Electric Vehicle (BEV),Eligibility unknown as battery range has not been researched,0,0,25,259186364,POINT (-122.275748 47.1395924),PUGET SOUND ENERGY INC||CITY OF TACOMA - (WA),53053071207</t>
  </si>
  <si>
    <t>5YJYGDEE9M,King,Seattle,WA,98199,2021,TESLA,MODEL Y,Battery Electric Vehicle (BEV),Eligibility unknown as battery range has not been researched,0,0,36,144868286,POINT (-122.394185 47.639195),CITY OF SEATTLE - (WA)|CITY OF TACOMA - (WA),53033005700</t>
  </si>
  <si>
    <t>3FMTK2SU3P,Thurston,Olympia,WA,98501,2023,FORD,MUSTANG MACH-E,Battery Electric Vehicle (BEV),Eligibility unknown as battery range has not been researched,0,0,22,254652044,POINT (-122.89692 47.043535),PUGET SOUND ENERGY INC,53067011200</t>
  </si>
  <si>
    <t>5YJ3E1EAXJ,King,Woodinville,WA,98072,2018,TESLA,MODEL 3,Battery Electric Vehicle (BEV),Clean Alternative Fuel Vehicle Eligible,215,0,45,233947556,POINT (-122.151665 47.75855),PUGET SOUND ENERGY INC||CITY OF TACOMA - (WA),53033032307</t>
  </si>
  <si>
    <t>1C4JJXP65N,King,Seattle,WA,98101,2022,JEEP,WRANGLER,Plug-in Hybrid Electric Vehicle (PHEV),Not eligible due to low battery range,21,0,43,196473161,POINT (-122.335345 47.61079),CITY OF SEATTLE - (WA)|CITY OF TACOMA - (WA),53033008101</t>
  </si>
  <si>
    <t>WVWPP7AU8G,Spokane,Colbert,WA,99005,2016,VOLKSWAGEN,E-GOLF,Battery Electric Vehicle (BEV),Clean Alternative Fuel Vehicle Eligible,83,0,7,213272853,POINT (-117.4015511 47.8159901),BONNEVILLE POWER ADMINISTRATION||INLAND POWER &amp; LIGHT COMPANY,53063010303</t>
  </si>
  <si>
    <t>1G1FZ6S04N,Pierce,Sumner,WA,98390,2022,CHEVROLET,BOLT EV,Battery Electric Vehicle (BEV),Eligibility unknown as battery range has not been researched,0,0,31,224052244,POINT (-122.23825 47.201625),PUGET SOUND ENERGY INC||CITY OF TACOMA - (WA),53053073302</t>
  </si>
  <si>
    <t>5YJ3E1EA9N,King,Redmond,WA,98053,2022,TESLA,MODEL 3,Battery Electric Vehicle (BEV),Eligibility unknown as battery range has not been researched,0,0,45,207884540,POINT (-122.0222799 47.6958998),PUGET SOUND ENERGY INC||CITY OF TACOMA - (WA),53033032333</t>
  </si>
  <si>
    <t>KNDRJDLH3N,King,Redmond,WA,98052,2022,KIA,SORENTO,Plug-in Hybrid Electric Vehicle (PHEV),Clean Alternative Fuel Vehicle Eligible,32,0,45,211437929,POINT (-122.12302 47.67668),PUGET SOUND ENERGY INC||CITY OF TACOMA - (WA),53033032321</t>
  </si>
  <si>
    <t>JTDKN3DP8F,King,Woodinville,WA,98072,2015,TOYOTA,PRIUS PLUG-IN,Plug-in Hybrid Electric Vehicle (PHEV),Not eligible due to low battery range,6,0,45,230191769,POINT (-122.151665 47.75855),PUGET SOUND ENERGY INC||CITY OF TACOMA - (WA),53033021906</t>
  </si>
  <si>
    <t>2C4RC1S73N,King,Renton,WA,98058,2022,CHRYSLER,PACIFICA,Plug-in Hybrid Electric Vehicle (PHEV),Clean Alternative Fuel Vehicle Eligible,32,0,11,227100254,POINT (-122.1298876 47.4451257),PUGET SOUND ENERGY INC||CITY OF TACOMA - (WA),53033031909</t>
  </si>
  <si>
    <t>7SAYGDEE3P,Clark,Vancouver,WA,98661,2023,TESLA,MODEL Y,Battery Electric Vehicle (BEV),Eligibility unknown as battery range has not been researched,0,0,49,237698898,POINT (-122.641835 45.638545),BONNEVILLE POWER ADMINISTRATION||PUD NO 1 OF CLARK COUNTY - (WA),53011041105</t>
  </si>
  <si>
    <t>5YJYGDEE8M,Snohomish,Snohomish,WA,98296,2021,TESLA,MODEL Y,Battery Electric Vehicle (BEV),Eligibility unknown as battery range has not been researched,0,0,44,181301368,POINT (-122.15134 47.8851158),PUGET SOUND ENERGY INC,53061041610</t>
  </si>
  <si>
    <t>5YJXCBE47L,Pierce,Buckley,WA,98321,2020,TESLA,MODEL X,Battery Electric Vehicle (BEV),Clean Alternative Fuel Vehicle Eligible,293,0,31,111878469,POINT (-122.029685 47.161465),PUGET SOUND ENERGY INC||CITY OF TACOMA - (WA),53053070207</t>
  </si>
  <si>
    <t>7SAYGDEEXP,Snohomish,Edmonds,WA,98026,2023,TESLA,MODEL Y,Battery Electric Vehicle (BEV),Eligibility unknown as battery range has not been researched,0,0,21,255030968,POINT (-122.335685 47.80372),PUGET SOUND ENERGY INC,53061050102</t>
  </si>
  <si>
    <t>WP0AC2Y13P,Snohomish,Stanwood,WA,98292,2023,PORSCHE,TAYCAN,Battery Electric Vehicle (BEV),Eligibility unknown as battery range has not been researched,0,0,10,256124102,POINT (-122.3684051 48.2414921),PUGET SOUND ENERGY INC,53061053202</t>
  </si>
  <si>
    <t>7SAYGAEE2P,King,Renton,WA,98059,2023,TESLA,MODEL Y,Battery Electric Vehicle (BEV),Eligibility unknown as battery range has not been researched,0,0,5,227516215,POINT (-122.15734 47.487175),PUGET SOUND ENERGY INC||CITY OF TACOMA - (WA),53033025104</t>
  </si>
  <si>
    <t>1C4JJXP69P,Clark,Vancouver,WA,98663,2023,JEEP,WRANGLER,Plug-in Hybrid Electric Vehicle (PHEV),Not eligible due to low battery range,21,0,49,254228985,POINT (-122.666325 45.641205),BONNEVILLE POWER ADMINISTRATION||PUD NO 1 OF CLARK COUNTY - (WA),53011042500</t>
  </si>
  <si>
    <t>7SAYGDEE2P,King,Mercer Island,WA,98040,2023,TESLA,MODEL Y,Battery Electric Vehicle (BEV),Eligibility unknown as battery range has not been researched,0,0,41,237782947,POINT (-122.2377542 47.582905),PUGET SOUND ENERGY INC||CITY OF TACOMA - (WA),53033024301</t>
  </si>
  <si>
    <t>YV4ED3GMXP,Snohomish,Snohomish,WA,98296,2023,VOLVO,C40,Battery Electric Vehicle (BEV),Eligibility unknown as battery range has not been researched,0,0,1,230109841,POINT (-122.15134 47.8851158),PUGET SOUND ENERGY INC,53061052122</t>
  </si>
  <si>
    <t>JTMAB3FV9P,Benton,Richland,WA,99354,2023,TOYOTA,RAV4 PRIME,Plug-in Hybrid Electric Vehicle (PHEV),Clean Alternative Fuel Vehicle Eligible,42,0,8,235101891,POINT (-119.28753 46.29747),BONNEVILLE POWER ADMINISTRATION||CITY OF RICHLAND - (WA),53005010500</t>
  </si>
  <si>
    <t>5YJ3E1EB6N,Snohomish,Lynnwood,WA,98087,2022,TESLA,MODEL 3,Battery Electric Vehicle (BEV),Eligibility unknown as battery range has not been researched,0,0,21,185883113,POINT (-122.2551991 47.8650827),PUGET SOUND ENERGY INC,53061051804</t>
  </si>
  <si>
    <t>1G1FX6S06H,King,Duvall,WA,98019,2017,CHEVROLET,BOLT EV,Battery Electric Vehicle (BEV),Clean Alternative Fuel Vehicle Eligible,238,0,45,282663335,POINT (-121.9810747 47.7377962),PUGET SOUND ENERGY INC||CITY OF TACOMA - (WA),53033032402</t>
  </si>
  <si>
    <t>5YJ3E1EA7L,King,Seattle,WA,98146,2020,TESLA,MODEL 3,Battery Electric Vehicle (BEV),Clean Alternative Fuel Vehicle Eligible,266,0,34,133840696,POINT (-122.355145 47.505655),CITY OF SEATTLE - (WA)|CITY OF TACOMA - (WA),53033026700</t>
  </si>
  <si>
    <t>7SAYGDEE7N,Pierce,Bonney Lake,WA,98391,2022,TESLA,MODEL Y,Battery Electric Vehicle (BEV),Eligibility unknown as battery range has not been researched,0,0,31,207758673,POINT (-122.183805 47.18062),PUGET SOUND ENERGY INC||CITY OF TACOMA - (WA),53053070208</t>
  </si>
  <si>
    <t>1C4JJXP68N,Kitsap,Port Orchard,WA,98366,2022,JEEP,WRANGLER,Plug-in Hybrid Electric Vehicle (PHEV),Not eligible due to low battery range,21,0,26,240541857,POINT (-122.639265 47.5373),PUGET SOUND ENERGY INC,53035092400</t>
  </si>
  <si>
    <t>1G1FZ6S01N,Pierce,South Hill,WA,98374,2022,CHEVROLET,BOLT EV,Battery Electric Vehicle (BEV),Eligibility unknown as battery range has not been researched,0,0,25,203944828,POINT (-122.275748 47.1395924),PUGET SOUND ENERGY INC||CITY OF TACOMA - (WA),53053071207</t>
  </si>
  <si>
    <t>2C4RC1N79J,King,Woodinville,WA,98072,2018,CHRYSLER,PACIFICA,Plug-in Hybrid Electric Vehicle (PHEV),Clean Alternative Fuel Vehicle Eligible,33,0,45,282816439,POINT (-122.151665 47.75855),PUGET SOUND ENERGY INC||CITY OF TACOMA - (WA),53033032320</t>
  </si>
  <si>
    <t>5YJYGDEE9M,King,Newcastle,WA,98059,2021,TESLA,MODEL Y,Battery Electric Vehicle (BEV),Eligibility unknown as battery range has not been researched,0,0,41,144756734,POINT (-122.15734 47.487175),PUGET SOUND ENERGY INC||CITY OF TACOMA - (WA),53033025005</t>
  </si>
  <si>
    <t>5YJXCBE20H,King,Woodinville,WA,98072,2017,TESLA,MODEL X,Battery Electric Vehicle (BEV),Clean Alternative Fuel Vehicle Eligible,200,0,45,220776895,POINT (-122.151665 47.75855),PUGET SOUND ENERGY INC||CITY OF TACOMA - (WA),53033032322</t>
  </si>
  <si>
    <t>5YJ3E1EC5P,Pierce,Tacoma,WA,98408,2023,TESLA,MODEL 3,Battery Electric Vehicle (BEV),Eligibility unknown as battery range has not been researched,0,0,27,220749805,POINT (-122.438105 47.20322),BONNEVILLE POWER ADMINISTRATION||CITY OF TACOMA - (WA)||PENINSULA LIGHT COMPANY,53053062501</t>
  </si>
  <si>
    <t>YV4ED3GM0P,King,Seattle,WA,98109,2023,VOLVO,C40,Battery Electric Vehicle (BEV),Eligibility unknown as battery range has not been researched,0,0,36,244165267,POINT (-122.34848 47.632405),CITY OF SEATTLE - (WA)|CITY OF TACOMA - (WA),53033007203</t>
  </si>
  <si>
    <t>7PDSGABA1P,Walla Walla,Walla Walla,WA,99362,2023,RIVIAN,R1S,Battery Electric Vehicle (BEV),Eligibility unknown as battery range has not been researched,0,0,16,255313299,POINT (-118.34332 46.063985),PACIFICORP,53071920702</t>
  </si>
  <si>
    <t>5YJ3E1EA1P,King,Bellevue,WA,98006,2023,TESLA,MODEL 3,Battery Electric Vehicle (BEV),Eligibility unknown as battery range has not been researched,0,0,41,233857858,POINT (-122.16937 47.571015),PUGET SOUND ENERGY INC||CITY OF TACOMA - (WA),53033024704</t>
  </si>
  <si>
    <t>5YJYGDEE6M,King,Seattle,WA,98107,2021,TESLA,MODEL Y,Battery Electric Vehicle (BEV),Eligibility unknown as battery range has not been researched,0,0,36,151373162,POINT (-122.37815 47.66866),CITY OF SEATTLE - (WA)|CITY OF TACOMA - (WA),53033004702</t>
  </si>
  <si>
    <t>1N4AZ0CP9E,King,Redmond,WA,98072,2014,NISSAN,LEAF,Battery Electric Vehicle (BEV),Clean Alternative Fuel Vehicle Eligible,84,0,45,198301498,POINT (-122.151665 47.75855),PUGET SOUND ENERGY INC||CITY OF TACOMA - (WA),53033032321</t>
  </si>
  <si>
    <t>5YJ3E1EA6K,Snohomish,Lynnwood,WA,98037,2019,TESLA,MODEL 3,Battery Electric Vehicle (BEV),Clean Alternative Fuel Vehicle Eligible,220,0,21,297599179,POINT (-122.297265 47.84182),PUGET SOUND ENERGY INC,53061051928</t>
  </si>
  <si>
    <t>7SAYGAEE0N,King,Burien,WA,98168,2022,TESLA,MODEL Y,Battery Electric Vehicle (BEV),Eligibility unknown as battery range has not been researched,0,0,34,195183089,POINT (-122.286465 47.476),CITY OF SEATTLE - (WA)|CITY OF TACOMA - (WA),53033027400</t>
  </si>
  <si>
    <t>1N4AZ0CP5F,Pierce,South Hill,WA,98374,2015,NISSAN,LEAF,Battery Electric Vehicle (BEV),Clean Alternative Fuel Vehicle Eligible,84,0,25,194422504,POINT (-122.275748 47.1395924),BONNEVILLE POWER ADMINISTRATION||CITY OF TACOMA - (WA)||PENINSULA LIGHT COMPANY,53053071212</t>
  </si>
  <si>
    <t>5YJ3E1EA6K,King,Vashon,WA,98070,2019,TESLA,MODEL 3,Battery Electric Vehicle (BEV),Clean Alternative Fuel Vehicle Eligible,220,0,34,240032320,POINT (-122.46049 47.44873),PUGET SOUND ENERGY INC||CITY OF TACOMA - (WA),53033027701</t>
  </si>
  <si>
    <t>5YJ3E1EAXP,Snohomish,Bothell,WA,98012,2023,TESLA,MODEL 3,Battery Electric Vehicle (BEV),Eligibility unknown as battery range has not been researched,0,0,21,244198398,POINT (-122.1873 47.820245),PUGET SOUND ENERGY INC,53061051921</t>
  </si>
  <si>
    <t>KM8KNDAF1N,Whatcom,Lynden,WA,98264,2022,HYUNDAI,IONIQ 5,Battery Electric Vehicle (BEV),Eligibility unknown as battery range has not been researched,0,0,42,196350633,POINT (-122.4584536 48.9461196),PUGET SOUND ENERGY INC||PUD NO 1 OF WHATCOM COUNTY,53073010302</t>
  </si>
  <si>
    <t>1N4BZ0CP4H,King,Redmond,WA,98053,2017,NISSAN,LEAF,Battery Electric Vehicle (BEV),Clean Alternative Fuel Vehicle Eligible,107,0,45,350089022,POINT (-122.0222799 47.6958998),PUGET SOUND ENERGY INC||CITY OF TACOMA - (WA),53033032333</t>
  </si>
  <si>
    <t>1N4BZ0CP2H,Kitsap,Bainbridge Island,WA,98110,2017,NISSAN,LEAF,Battery Electric Vehicle (BEV),Clean Alternative Fuel Vehicle Eligible,107,0,23,137655668,POINT (-122.5235781 47.6293323),PUGET SOUND ENERGY INC,53035090902</t>
  </si>
  <si>
    <t>KNAGV4LD5H,Snohomish,Bothell,WA,98012,2017,KIA,OPTIMA,Plug-in Hybrid Electric Vehicle (PHEV),Not eligible due to low battery range,29,0,21,234929474,POINT (-122.1873 47.820245),PUGET SOUND ENERGY INC,53061051928</t>
  </si>
  <si>
    <t>3FA6P0PUXG,King,Des Moines,WA,98198,2016,FORD,FUSION,Plug-in Hybrid Electric Vehicle (PHEV),Not eligible due to low battery range,19,0,30,262382466,POINT (-122.3219166 47.4013897),PUGET SOUND ENERGY INC||CITY OF TACOMA - (WA),53033030102</t>
  </si>
  <si>
    <t>5YJ3E1EA6M,King,Kent,WA,98042,2021,TESLA,MODEL 3,Battery Electric Vehicle (BEV),Eligibility unknown as battery range has not been researched,0,0,47,166355787,POINT (-122.111625 47.36078),PUGET SOUND ENERGY INC||CITY OF TACOMA - (WA),53033031704</t>
  </si>
  <si>
    <t>5YJ3E1EB5N,Snohomish,Mill Creek,WA,98012,2022,TESLA,MODEL 3,Battery Electric Vehicle (BEV),Eligibility unknown as battery range has not been researched,0,0,44,254680604,POINT (-122.1873 47.820245),PUGET SOUND ENERGY INC,53061052005</t>
  </si>
  <si>
    <t>5YJ3E1EBXN,Snohomish,Lynnwood,WA,98087,2022,TESLA,MODEL 3,Battery Electric Vehicle (BEV),Eligibility unknown as battery range has not been researched,0,0,21,185671916,POINT (-122.2551991 47.8650827),PUGET SOUND ENERGY INC,53061041703</t>
  </si>
  <si>
    <t>5YJSA1E23J,King,Issaquah,WA,98027,2018,TESLA,MODEL S,Battery Electric Vehicle (BEV),Clean Alternative Fuel Vehicle Eligible,249,0,5,474519594,POINT (-122.03646 47.534065),PUGET SOUND ENERGY INC||CITY OF TACOMA - (WA),53033032104</t>
  </si>
  <si>
    <t>KM8K33AG6M,Clark,Vancouver,WA,98685,2021,HYUNDAI,KONA ELECTRIC,Battery Electric Vehicle (BEV),Eligibility unknown as battery range has not been researched,0,0,18,182188583,POINT (-122.70302 45.703706),BONNEVILLE POWER ADMINISTRATION||PUD NO 1 OF CLARK COUNTY - (WA),53011040907</t>
  </si>
  <si>
    <t>1N4BZ1CP6K,King,Seattle,WA,98117,2019,NISSAN,LEAF,Battery Electric Vehicle (BEV),Clean Alternative Fuel Vehicle Eligible,150,0,36,3551698,POINT (-122.37275 47.68968),CITY OF SEATTLE - (WA)|CITY OF TACOMA - (WA),53033003202</t>
  </si>
  <si>
    <t>5YJSA1DP0D,King,Seattle,WA,98119,2013,TESLA,MODEL S,Battery Electric Vehicle (BEV),Clean Alternative Fuel Vehicle Eligible,208,69900,36,106364758,POINT (-122.363815 47.63046),CITY OF SEATTLE - (WA)|CITY OF TACOMA - (WA),53033006900</t>
  </si>
  <si>
    <t>JA4J24A52L,Thurston,Olympia,WA,98501,2020,MITSUBISHI,OUTLANDER,Plug-in Hybrid Electric Vehicle (PHEV),Not eligible due to low battery range,22,0,22,107373913,POINT (-122.89692 47.043535),PUGET SOUND ENERGY INC,53067011200</t>
  </si>
  <si>
    <t>KM8KRDAF5N,King,Seattle,WA,98103,2022,HYUNDAI,IONIQ 5,Battery Electric Vehicle (BEV),Eligibility unknown as battery range has not been researched,0,0,43,195313114,POINT (-122.34301 47.659185),CITY OF SEATTLE - (WA)|CITY OF TACOMA - (WA),53033005100</t>
  </si>
  <si>
    <t>KM8KRDAF3P,King,Renton,WA,98058,2023,HYUNDAI,IONIQ 5,Battery Electric Vehicle (BEV),Eligibility unknown as battery range has not been researched,0,0,47,244670695,POINT (-122.1298876 47.4451257),PUGET SOUND ENERGY INC||CITY OF TACOMA - (WA),53033031909</t>
  </si>
  <si>
    <t>50EA1GBA1N,King,Federal Way,WA,98003,2022,LUCID,AIR,Battery Electric Vehicle (BEV),Eligibility unknown as battery range has not been researched,0,0,30,240822277,POINT (-122.31327 47.32309),PUGET SOUND ENERGY INC||CITY OF TACOMA - (WA),53033030102</t>
  </si>
  <si>
    <t>1G1FW6S0XH,King,Seattle,WA,98104,2017,CHEVROLET,BOLT EV,Battery Electric Vehicle (BEV),Clean Alternative Fuel Vehicle Eligible,238,0,43,171419762,POINT (-122.329075 47.6018),CITY OF SEATTLE - (WA)|CITY OF TACOMA - (WA),53033008500</t>
  </si>
  <si>
    <t>5YJ3E1EA1L,Pierce,Puyallup,WA,98374,2020,TESLA,MODEL 3,Battery Electric Vehicle (BEV),Clean Alternative Fuel Vehicle Eligible,266,0,25,2273246,POINT (-122.275748 47.1395924),PUGET SOUND ENERGY INC||CITY OF TACOMA - (WA),53053073111</t>
  </si>
  <si>
    <t>WA1BCBFZ1P,King,Kirkland,WA,98034,2023,AUDI,Q4,Battery Electric Vehicle (BEV),Eligibility unknown as battery range has not been researched,0,0,45,251331076,POINT (-122.209285 47.71124),PUGET SOUND ENERGY INC||CITY OF TACOMA - (WA),53033022005</t>
  </si>
  <si>
    <t>7SAYGDEF8P,King,Clyde Hill,WA,98004,2023,TESLA,MODEL Y,Battery Electric Vehicle (BEV),Eligibility unknown as battery range has not been researched,0,0,48,235341053,POINT (-122.201905 47.61385),PUGET SOUND ENERGY INC||CITY OF TACOMA - (WA),53033024100</t>
  </si>
  <si>
    <t>5YJ3E1EB4J,Pierce,Auburn,WA,98092,2018,TESLA,MODEL 3,Battery Electric Vehicle (BEV),Clean Alternative Fuel Vehicle Eligible,215,0,31,475973844,POINT (-122.1820969 47.3198995),PUGET SOUND ENERGY INC||CITY OF TACOMA - (WA),53053070315</t>
  </si>
  <si>
    <t>5YJ3E1EA1K,Snohomish,Bothell,WA,98012,2019,TESLA,MODEL 3,Battery Electric Vehicle (BEV),Clean Alternative Fuel Vehicle Eligible,220,0,44,195269875,POINT (-122.1873 47.820245),PUGET SOUND ENERGY INC,53061052007</t>
  </si>
  <si>
    <t>7SAYGDEF7P,Snohomish,Lynnwood,WA,98037,2023,TESLA,MODEL Y,Battery Electric Vehicle (BEV),Eligibility unknown as battery range has not been researched,0,0,21,240760894,POINT (-122.297265 47.84182),PUGET SOUND ENERGY INC,53061051927</t>
  </si>
  <si>
    <t>1G1FY6S05N,King,Seattle,WA,98118,2022,CHEVROLET,BOLT EV,Battery Electric Vehicle (BEV),Eligibility unknown as battery range has not been researched,0,0,37,208690702,POINT (-122.28339 47.549285),CITY OF SEATTLE - (WA)|CITY OF TACOMA - (WA),53033011700</t>
  </si>
  <si>
    <t>WMEEJ9AA4F,Pierce,Graham,WA,98338,2015,SMART,FORTWO ELECTRIC DRIVE,Battery Electric Vehicle (BEV),Clean Alternative Fuel Vehicle Eligible,68,0,2,226270145,POINT (-122.2953401 47.0763961),PUGET SOUND ENERGY INC||CITY OF TACOMA - (WA),53053073119</t>
  </si>
  <si>
    <t>1FTVW1EV6P,Chelan,Wenatchee,WA,98801,2023,FORD,F-150,Battery Electric Vehicle (BEV),Eligibility unknown as battery range has not been researched,0,0,12,245764319,POINT (-120.32009 47.42255),PUD NO 1 OF CHELAN COUNTY,53007960804</t>
  </si>
  <si>
    <t>7SAYGDEFXN,King,Auburn,WA,98092,2022,TESLA,MODEL Y,Battery Electric Vehicle (BEV),Eligibility unknown as battery range has not been researched,0,0,47,215014978,POINT (-122.1820969 47.3198995),PUGET SOUND ENERGY INC||CITY OF TACOMA - (WA),53033029602</t>
  </si>
  <si>
    <t>1C4JJXR60M,King,Seattle,WA,98122,2021,JEEP,WRANGLER,Plug-in Hybrid Electric Vehicle (PHEV),Not eligible due to low battery range,21,0,43,161314009,POINT (-122.30839 47.610365),CITY OF SEATTLE - (WA)|CITY OF TACOMA - (WA),53033008401</t>
  </si>
  <si>
    <t>5YJ3E1EA4P,King,Woodinville,WA,98072,2023,TESLA,MODEL 3,Battery Electric Vehicle (BEV),Eligibility unknown as battery range has not been researched,0,0,45,252462899,POINT (-122.151665 47.75855),PUGET SOUND ENERGY INC||CITY OF TACOMA - (WA),53033021906</t>
  </si>
  <si>
    <t>KMHE54L28H,Pierce,Gig Harbor,WA,98332,2017,HYUNDAI,SONATA,Plug-in Hybrid Electric Vehicle (PHEV),Not eligible due to low battery range,27,0,26,121501397,POINT (-122.589645 47.342345),BONNEVILLE POWER ADMINISTRATION||CITY OF TACOMA - (WA)||PENINSULA LIGHT COMPANY,53053072508</t>
  </si>
  <si>
    <t>7SAYGAEE0N,King,Redmond,WA,98052,2022,TESLA,MODEL Y,Battery Electric Vehicle (BEV),Eligibility unknown as battery range has not been researched,0,0,45,193027341,POINT (-122.12302 47.67668),PUGET SOUND ENERGY INC||CITY OF TACOMA - (WA),53033032322</t>
  </si>
  <si>
    <t>WA1VABGE2K,Thurston,Olympia,WA,98502,2019,AUDI,E-TRON,Battery Electric Vehicle (BEV),Clean Alternative Fuel Vehicle Eligible,204,0,35,3501011,POINT (-122.92145 47.045935),PUGET SOUND ENERGY INC,53067011902</t>
  </si>
  <si>
    <t>5YJYGDEEXM,King,Kirkland,WA,98033,2021,TESLA,MODEL Y,Battery Electric Vehicle (BEV),Eligibility unknown as battery range has not been researched,0,0,48,148730907,POINT (-122.20264 47.6785),PUGET SOUND ENERGY INC||CITY OF TACOMA - (WA),53033022701</t>
  </si>
  <si>
    <t>1G1FZ6S04K,Pierce,Gig Harbor,WA,98332,2019,CHEVROLET,BOLT EV,Battery Electric Vehicle (BEV),Clean Alternative Fuel Vehicle Eligible,238,0,26,288910751,POINT (-122.589645 47.342345),BONNEVILLE POWER ADMINISTRATION||CITY OF TACOMA - (WA)||PENINSULA LIGHT COMPANY,53053072508</t>
  </si>
  <si>
    <t>1FT6W1EV5P,Chelan,Chelan,WA,98816,2023,FORD,F-150,Battery Electric Vehicle (BEV),Eligibility unknown as battery range has not been researched,0,0,12,251342913,POINT (-120.015875 47.839895),PUD NO 1 OF CHELAN COUNTY,53007960100</t>
  </si>
  <si>
    <t>7SAYGAEE7N,King,Redmond,WA,98072,2022,TESLA,MODEL Y,Battery Electric Vehicle (BEV),Eligibility unknown as battery range has not been researched,0,0,45,218216379,POINT (-122.151665 47.75855),PUGET SOUND ENERGY INC||CITY OF TACOMA - (WA),53033032327</t>
  </si>
  <si>
    <t>5YJ3E1EB0P,Spokane,Spokane Valley,WA,99037,2023,TESLA,MODEL 3,Battery Electric Vehicle (BEV),Eligibility unknown as battery range has not been researched,0,0,4,253794033,POINT (-117.19651 47.65942),BONNEVILLE POWER ADMINISTRATION||AVISTA CORP||INLAND POWER &amp; LIGHT COMPANY,53063012902</t>
  </si>
  <si>
    <t>JTDKARFP1H,King,Redmond,WA,98052,2017,TOYOTA,PRIUS PRIME,Plug-in Hybrid Electric Vehicle (PHEV),Not eligible due to low battery range,25,0,48,335138485,POINT (-122.12302 47.67668),PUGET SOUND ENERGY INC||CITY OF TACOMA - (WA),53033022902</t>
  </si>
  <si>
    <t>SADHD2S14K,Snohomish,Snohomish,WA,98290,2019,JAGUAR,I-PACE,Battery Electric Vehicle (BEV),Clean Alternative Fuel Vehicle Eligible,234,0,39,475069724,POINT (-122.091505 47.915555),PUGET SOUND ENERGY INC,53061052302</t>
  </si>
  <si>
    <t>5YJ3E1EA7P,King,Seattle,WA,98107,2023,TESLA,MODEL 3,Battery Electric Vehicle (BEV),Eligibility unknown as battery range has not been researched,0,0,36,252227748,POINT (-122.37815 47.66866),CITY OF SEATTLE - (WA)|CITY OF TACOMA - (WA),53033004703</t>
  </si>
  <si>
    <t>1N4BZ0CP9H,King,Bothell,WA,98011,2017,NISSAN,LEAF,Battery Electric Vehicle (BEV),Clean Alternative Fuel Vehicle Eligible,107,0,1,210394383,POINT (-122.20578 47.762405),PUGET SOUND ENERGY INC||CITY OF TACOMA - (WA),53033021701</t>
  </si>
  <si>
    <t>1V2GNPE87P,King,Woodinville,WA,98072,2023,VOLKSWAGEN,ID.4,Battery Electric Vehicle (BEV),Eligibility unknown as battery range has not been researched,0,0,45,224282754,POINT (-122.151665 47.75855),PUGET SOUND ENERGY INC||CITY OF TACOMA - (WA),53033032311</t>
  </si>
  <si>
    <t>7SAYGDEF1P,Pierce,Tacoma,WA,98465,2023,TESLA,MODEL Y,Battery Electric Vehicle (BEV),Eligibility unknown as battery range has not been researched,0,0,28,254898598,POINT (-122.535405 47.24991),BONNEVILLE POWER ADMINISTRATION||CITY OF TACOMA - (WA)||PENINSULA LIGHT COMPANY,53053061001</t>
  </si>
  <si>
    <t>5YJ3E1EC7N,King,Bellevue,WA,98007,2022,TESLA,MODEL 3,Battery Electric Vehicle (BEV),Eligibility unknown as battery range has not been researched,0,0,41,204760237,POINT (-122.147385 47.599975),PUGET SOUND ENERGY INC||CITY OF TACOMA - (WA),53033023604</t>
  </si>
  <si>
    <t>1N4BZ1CV9M,Pierce,Tacoma,WA,98445,2021,NISSAN,LEAF,Battery Electric Vehicle (BEV),Eligibility unknown as battery range has not been researched,0,0,25,170271237,POINT (-122.40872 47.165675),BONNEVILLE POWER ADMINISTRATION||CITY OF TACOMA - (WA)||PARKLAND LIGHT &amp; WATER COMPANY|PENINSULA LIGHT COMPANY,53053071305</t>
  </si>
  <si>
    <t>7SAYGDEE3N,King,Renton,WA,98059,2022,TESLA,MODEL Y,Battery Electric Vehicle (BEV),Eligibility unknown as battery range has not been researched,0,0,11,203340721,POINT (-122.15734 47.487175),PUGET SOUND ENERGY INC||CITY OF TACOMA - (WA),53033025104</t>
  </si>
  <si>
    <t>JF2GTDNC1K,Walla Walla,Walla Walla,WA,99362,2019,SUBARU,CROSSTREK,Plug-in Hybrid Electric Vehicle (PHEV),Not eligible due to low battery range,17,34995,16,176473860,POINT (-118.34332 46.063985),PACIFICORP,53071920902</t>
  </si>
  <si>
    <t>5YJ3E1EB6M,King,Seattle,WA,98105,2021,TESLA,MODEL 3,Battery Electric Vehicle (BEV),Eligibility unknown as battery range has not been researched,0,0,46,176517211,POINT (-122.319115 47.66132),CITY OF SEATTLE - (WA)|CITY OF TACOMA - (WA),53033004101</t>
  </si>
  <si>
    <t>7SAYGDEE3P,King,Bellevue,WA,98008,2023,TESLA,MODEL Y,Battery Electric Vehicle (BEV),Eligibility unknown as battery range has not been researched,0,0,48,230025939,POINT (-122.11832 47.6245),PUGET SOUND ENERGY INC||CITY OF TACOMA - (WA),53033023202</t>
  </si>
  <si>
    <t>1V2FMPE8XP,King,Seattle,WA,98115,2023,VOLKSWAGEN,ID.4,Battery Electric Vehicle (BEV),Eligibility unknown as battery range has not been researched,0,0,46,230144351,POINT (-122.3185 47.67949),CITY OF SEATTLE - (WA)|CITY OF TACOMA - (WA),53033001900</t>
  </si>
  <si>
    <t>JTMAB3FV2M,Clark,Vancouver,WA,98686,2021,TOYOTA,RAV4 PRIME,Plug-in Hybrid Electric Vehicle (PHEV),Clean Alternative Fuel Vehicle Eligible,42,0,17,182410049,POINT (-122.6483953 45.7010427),BONNEVILLE POWER ADMINISTRATION||PUD NO 1 OF CLARK COUNTY - (WA),53011040811</t>
  </si>
  <si>
    <t>5YJ3E1EB5L,Skagit,Burlington,WA,98233,2020,TESLA,MODEL 3,Battery Electric Vehicle (BEV),Clean Alternative Fuel Vehicle Eligible,322,0,10,104730699,POINT (-122.33079 48.474765),PUGET SOUND ENERGY INC,53057951900</t>
  </si>
  <si>
    <t>JN1DF0CDXP,Pierce,Tacoma,WA,98406,2023,NISSAN,ARIYA,Battery Electric Vehicle (BEV),Eligibility unknown as battery range has not been researched,0,0,28,258858540,POINT (-122.490985 47.26365),BONNEVILLE POWER ADMINISTRATION||CITY OF TACOMA - (WA)||PENINSULA LIGHT COMPANY,53053061001</t>
  </si>
  <si>
    <t>5YJ3E1EA1L,Pierce,Orting,WA,98360,2020,TESLA,MODEL 3,Battery Electric Vehicle (BEV),Clean Alternative Fuel Vehicle Eligible,266,0,31,153704512,POINT (-122.2032237 47.0942956),PUGET SOUND ENERGY INC||CITY OF TACOMA - (WA),53053070404</t>
  </si>
  <si>
    <t>1FT6W1EV0P,Pierce,Tacoma,WA,98408,2023,FORD,F-150,Battery Electric Vehicle (BEV),Eligibility unknown as battery range has not been researched,0,0,29,250978878,POINT (-122.438105 47.20322),BONNEVILLE POWER ADMINISTRATION||CITY OF TACOMA - (WA)||PENINSULA LIGHT COMPANY,53053062502</t>
  </si>
  <si>
    <t>KNDCE3LG2K,Thurston,Olympia,WA,98501,2019,KIA,NIRO,Battery Electric Vehicle (BEV),Clean Alternative Fuel Vehicle Eligible,239,0,22,100808571,POINT (-122.89692 47.043535),PUGET SOUND ENERGY INC,53067010700</t>
  </si>
  <si>
    <t>5YJYGAEE9M,Snohomish,Bothell,WA,98021,2021,TESLA,MODEL Y,Battery Electric Vehicle (BEV),Eligibility unknown as battery range has not been researched,0,0,1,148246458,POINT (-122.179458 47.802589),PUGET SOUND ENERGY INC,53061051918</t>
  </si>
  <si>
    <t>7SAYGDEE1P,Snohomish,Monroe,WA,98272,2023,TESLA,MODEL Y,Battery Electric Vehicle (BEV),Eligibility unknown as battery range has not been researched,0,0,39,237887163,POINT (-121.972215 47.85674),PUGET SOUND ENERGY INC,53061052203</t>
  </si>
  <si>
    <t>1N4AZ0CP0D,Thurston,Olympia,WA,98506,2013,NISSAN,LEAF,Battery Electric Vehicle (BEV),Clean Alternative Fuel Vehicle Eligible,75,0,22,105477522,POINT (-122.8874781 47.0519573),PUGET SOUND ENERGY INC,53067010300</t>
  </si>
  <si>
    <t>1C4RJYB64P,Island,Camano Island,WA,98282,2023,JEEP,GRAND CHEROKEE,Plug-in Hybrid Electric Vehicle (PHEV),Not eligible due to low battery range,25,0,10,257974713,POINT (-122.5310901 48.2192797),BONNEVILLE POWER ADMINISTRATION||PUD 1 OF SNOHOMISH COUNTY,53029971700</t>
  </si>
  <si>
    <t>5YJ3E1EB8J,Spokane,Spokane,WA,99224,2018,TESLA,MODEL 3,Battery Electric Vehicle (BEV),Clean Alternative Fuel Vehicle Eligible,215,0,6,475792453,POINT (-117.460225 47.64927),MODERN ELECTRIC WATER COMPANY,53063003800</t>
  </si>
  <si>
    <t>1V2VMPE89P,Snohomish,Everett,WA,98203,2023,VOLKSWAGEN,ID.4,Battery Electric Vehicle (BEV),Eligibility unknown as battery range has not been researched,0,0,38,258070382,POINT (-122.213105 47.95479),PUGET SOUND ENERGY INC,53061041202</t>
  </si>
  <si>
    <t>7FCTGAAL9N,Pierce,Lakewood,WA,98499,2022,RIVIAN,R1T,Battery Electric Vehicle (BEV),Eligibility unknown as battery range has not been researched,0,0,28,259987745,POINT (-122.5181098 47.1712579),BONNEVILLE POWER ADMINISTRATION||CITY OF TACOMA - (WA)||PENINSULA LIGHT COMPANY,53053071902</t>
  </si>
  <si>
    <t>YV4ED3GM5P,King,Renton,WA,98059,2023,VOLVO,C40,Battery Electric Vehicle (BEV),Eligibility unknown as battery range has not been researched,0,0,11,233558867,POINT (-122.15734 47.487175),PUGET SOUND ENERGY INC||CITY OF TACOMA - (WA),53033025602</t>
  </si>
  <si>
    <t>5YJ3E1EBXN,King,Mercer Island,WA,98040,2022,TESLA,MODEL 3,Battery Electric Vehicle (BEV),Eligibility unknown as battery range has not been researched,0,0,41,186241163,POINT (-122.2377542 47.582905),PUGET SOUND ENERGY INC||CITY OF TACOMA - (WA),53033024601</t>
  </si>
  <si>
    <t>JTDKARFP9H,Pierce,Eatonville,WA,98328,2017,TOYOTA,PRIUS PRIME,Plug-in Hybrid Electric Vehicle (PHEV),Not eligible due to low battery range,25,0,2,234294966,POINT (-122.270565 46.86822),"BONNEVILLE POWER ADMINISTRATION||CITY OF TACOMA - (WA)||OHOP MUTUAL LIGHT COMPANY, INC|PENINSULA LIGHT COMPANY",53053073200</t>
  </si>
  <si>
    <t>5LMYJ8XY1P,Pierce,Gig Harbor,WA,98335,2023,LINCOLN,AVIATOR,Plug-in Hybrid Electric Vehicle (PHEV),Not eligible due to low battery range,21,0,26,238815594,POINT (-122.5835454 47.3234488),BONNEVILLE POWER ADMINISTRATION||CITY OF TACOMA - (WA)||PENINSULA LIGHT COMPANY,53053072408</t>
  </si>
  <si>
    <t>5YJ3E1EBXK,Spokane,Spokane Valley,WA,99216,2019,TESLA,MODEL 3,Battery Electric Vehicle (BEV),Clean Alternative Fuel Vehicle Eligible,220,0,4,199326774,POINT (-117.21264 47.6587754),BONNEVILLE POWER ADMINISTRATION||AVISTA CORP||INLAND POWER &amp; LIGHT COMPANY,53063011400</t>
  </si>
  <si>
    <t>5YJ3E1EA8K,Snohomish,Snohomish,WA,98290,2019,TESLA,MODEL 3,Battery Electric Vehicle (BEV),Clean Alternative Fuel Vehicle Eligible,220,0,39,207611351,POINT (-122.091505 47.915555),PUGET SOUND ENERGY INC,53061052203</t>
  </si>
  <si>
    <t>5YJ3E1EA1J,King,Renton,WA,98059,2018,TESLA,MODEL 3,Battery Electric Vehicle (BEV),Clean Alternative Fuel Vehicle Eligible,215,0,5,126009544,POINT (-122.15734 47.487175),PUGET SOUND ENERGY INC||CITY OF TACOMA - (WA),53033031913</t>
  </si>
  <si>
    <t>5YJ3E1ECXM,Snohomish,Bothell,WA,98012,2021,TESLA,MODEL 3,Battery Electric Vehicle (BEV),Eligibility unknown as battery range has not been researched,0,0,44,175351781,POINT (-122.1873 47.820245),PUGET SOUND ENERGY INC,53061052007</t>
  </si>
  <si>
    <t>1G1FX6S05P,King,Tukwila,WA,98188,2023,CHEVROLET,BOLT EV,Battery Electric Vehicle (BEV),Eligibility unknown as battery range has not been researched,0,0,11,244087042,POINT (-122.29179 47.43473),PUGET SOUND ENERGY INC||CITY OF TACOMA - (WA),53033028200</t>
  </si>
  <si>
    <t>5YJ3E1EA9J,Pierce,Dupont,WA,98327,2018,TESLA,MODEL 3,Battery Electric Vehicle (BEV),Clean Alternative Fuel Vehicle Eligible,215,0,28,225716130,POINT (-122.643815 47.097455),PUGET SOUND ENERGY INC||CITY OF TACOMA - (WA),53053072802</t>
  </si>
  <si>
    <t>1G1FX6S03H,King,Seattle,WA,98117,2017,CHEVROLET,BOLT EV,Battery Electric Vehicle (BEV),Clean Alternative Fuel Vehicle Eligible,238,0,36,187338154,POINT (-122.37275 47.68968),CITY OF SEATTLE - (WA)|CITY OF TACOMA - (WA),53033001701</t>
  </si>
  <si>
    <t>5YJ3E1EB4K,Pierce,Gig Harbor,WA,98332,2019,TESLA,MODEL 3,Battery Electric Vehicle (BEV),Clean Alternative Fuel Vehicle Eligible,220,0,26,182209821,POINT (-122.589645 47.342345),BONNEVILLE POWER ADMINISTRATION||CITY OF TACOMA - (WA)||PENINSULA LIGHT COMPANY,53053072508</t>
  </si>
  <si>
    <t>WBAJB1C58J,Pierce,Buckley,WA,98321,2018,BMW,530E,Plug-in Hybrid Electric Vehicle (PHEV),Not eligible due to low battery range,14,54950,31,106415235,POINT (-122.029685 47.161465),PUGET SOUND ENERGY INC||CITY OF TACOMA - (WA),53053070311</t>
  </si>
  <si>
    <t>WAUUPBFF1G,King,Seattle,WA,98116,2016,AUDI,A3,Plug-in Hybrid Electric Vehicle (PHEV),Not eligible due to low battery range,16,0,34,121551216,POINT (-122.38679 47.56484),CITY OF SEATTLE - (WA)|CITY OF TACOMA - (WA),53033009702</t>
  </si>
  <si>
    <t>7SAYGDEE0P,Grays Harbor,Aberdeen,WA,98520,2023,TESLA,MODEL Y,Battery Electric Vehicle (BEV),Eligibility unknown as battery range has not been researched,0,0,19,238729410,POINT (-123.8206 46.97789),BONNEVILLE POWER ADMINISTRATION||PUD NO 1 OF GRAYS HARBOR COUNTY,53027001100</t>
  </si>
  <si>
    <t>JTMAB3FV1M,Clark,Vancouver,WA,98683,2021,TOYOTA,RAV4 PRIME,Plug-in Hybrid Electric Vehicle (PHEV),Clean Alternative Fuel Vehicle Eligible,42,0,17,144317610,POINT (-122.4853873 45.6083347),BONNEVILLE POWER ADMINISTRATION||PUD NO 1 OF CLARK COUNTY - (WA),53011041322</t>
  </si>
  <si>
    <t>7SAYGAEE9P,Spokane,Spokane Valley,WA,99206,2023,TESLA,MODEL Y,Battery Electric Vehicle (BEV),Eligibility unknown as battery range has not been researched,0,0,4,240105624,POINT (-117.24549 47.6534),BONNEVILLE POWER ADMINISTRATION||AVISTA CORP||INLAND POWER &amp; LIGHT COMPANY,53063012600</t>
  </si>
  <si>
    <t>1G1FY6S02L,Snohomish,Marysville,WA,98271,2020,CHEVROLET,BOLT EV,Battery Electric Vehicle (BEV),Clean Alternative Fuel Vehicle Eligible,259,0,38,132468542,POINT (-122.1713847 48.10433),PUGET SOUND ENERGY INC,53061052803</t>
  </si>
  <si>
    <t>7SAYGAEE4N,Spokane,Spokane,WA,99207,2022,TESLA,MODEL Y,Battery Electric Vehicle (BEV),Eligibility unknown as battery range has not been researched,0,0,3,223949820,POINT (-117.39787 47.67936),BONNEVILLE POWER ADMINISTRATION||AVISTA CORP||INLAND POWER &amp; LIGHT COMPANY,53063000302</t>
  </si>
  <si>
    <t>7SAYGDEE8P,King,Redmond,WA,98052,2023,TESLA,MODEL Y,Battery Electric Vehicle (BEV),Eligibility unknown as battery range has not been researched,0,0,45,233958770,POINT (-122.12302 47.67668),PUGET SOUND ENERGY INC||CITY OF TACOMA - (WA),53033032321</t>
  </si>
  <si>
    <t>1N4BZ0CP6H,Skagit,Burlington,WA,98233,2017,NISSAN,LEAF,Battery Electric Vehicle (BEV),Clean Alternative Fuel Vehicle Eligible,107,0,40,294930947,POINT (-122.33079 48.474765),PUGET SOUND ENERGY INC,53057951700</t>
  </si>
  <si>
    <t>3C3CFFGE4G,Clark,Camas,WA,98607,2016,FIAT,500,Battery Electric Vehicle (BEV),Clean Alternative Fuel Vehicle Eligible,84,0,18,240901461,POINT (-122.405565 45.59009),BONNEVILLE POWER ADMINISTRATION||PUD NO 1 OF CLARK COUNTY - (WA),53011040609</t>
  </si>
  <si>
    <t>JTMFB3FV9P,Benton,Richland,WA,99352,2023,TOYOTA,RAV4 PRIME,Plug-in Hybrid Electric Vehicle (PHEV),Clean Alternative Fuel Vehicle Eligible,42,0,8,257884567,POINT (-119.2952071 46.272495),BONNEVILLE POWER ADMINISTRATION||CITY OF RICHLAND - (WA),53005010811</t>
  </si>
  <si>
    <t>5YJ3E1EB1J,Pierce,Puyallup,WA,98371,2018,TESLA,MODEL 3,Battery Electric Vehicle (BEV),Clean Alternative Fuel Vehicle Eligible,215,0,25,151007972,POINT (-122.299155 47.19178),PUGET SOUND ENERGY INC||CITY OF TACOMA - (WA),53053073408</t>
  </si>
  <si>
    <t>5YJYGDEE0L,Clark,Vancouver,WA,98684,2020,TESLA,MODEL Y,Battery Electric Vehicle (BEV),Clean Alternative Fuel Vehicle Eligible,291,0,17,128760705,POINT (-122.51692 45.6228),BONNEVILLE POWER ADMINISTRATION||PUD NO 1 OF CLARK COUNTY - (WA),53011041317</t>
  </si>
  <si>
    <t>KM8KRDAF2P,King,Seattle,WA,98136,2023,HYUNDAI,IONIQ 5,Battery Electric Vehicle (BEV),Eligibility unknown as battery range has not been researched,0,0,34,238223401,POINT (-122.388675 47.5415),CITY OF SEATTLE - (WA)|CITY OF TACOMA - (WA),53033012000</t>
  </si>
  <si>
    <t>7SAXCBE64P,King,Renton,WA,98058,2023,TESLA,MODEL X,Battery Electric Vehicle (BEV),Eligibility unknown as battery range has not been researched,0,0,11,240055602,POINT (-122.1298876 47.4451257),PUGET SOUND ENERGY INC||CITY OF TACOMA - (WA),53033025702</t>
  </si>
  <si>
    <t>7SAYGDEEXP,King,Seattle,WA,98118,2023,TESLA,MODEL Y,Battery Electric Vehicle (BEV),Eligibility unknown as battery range has not been researched,0,0,37,245744488,POINT (-122.28339 47.549285),CITY OF SEATTLE - (WA)|CITY OF TACOMA - (WA),53033010302</t>
  </si>
  <si>
    <t>JTMAB3FV6N,King,Kirkland,WA,98034,2022,TOYOTA,RAV4 PRIME,Plug-in Hybrid Electric Vehicle (PHEV),Clean Alternative Fuel Vehicle Eligible,42,0,45,224115776,POINT (-122.209285 47.71124),PUGET SOUND ENERGY INC||CITY OF TACOMA - (WA),53033022006</t>
  </si>
  <si>
    <t>5NMMCET12P,Kitsap,Port Orchard,WA,98366,2023,GENESIS,GV70,Battery Electric Vehicle (BEV),Eligibility unknown as battery range has not been researched,0,0,26,240472529,POINT (-122.639265 47.5373),PUGET SOUND ENERGY INC,53035092500</t>
  </si>
  <si>
    <t>1G1FZ6S01P,Pierce,South Hill,WA,98374,2023,CHEVROLET,BOLT EUV,Battery Electric Vehicle (BEV),Eligibility unknown as battery range has not been researched,0,0,25,219582877,POINT (-122.275748 47.1395924),PUGET SOUND ENERGY INC||CITY OF TACOMA - (WA),53053071210</t>
  </si>
  <si>
    <t>KM8KNDAF5P,Okanogan,Okanogan,WA,98840,2023,HYUNDAI,IONIQ 5,Battery Electric Vehicle (BEV),Eligibility unknown as battery range has not been researched,0,0,7,228130640,POINT (-119.5875704 48.3648226),PUD NO 1 OF OKANOGAN COUNTY,53047970700</t>
  </si>
  <si>
    <t>3FMTK3SU8P,Chelan,Wenatchee,WA,98801,2023,FORD,MUSTANG MACH-E,Battery Electric Vehicle (BEV),Eligibility unknown as battery range has not been researched,0,0,12,228707475,POINT (-120.32009 47.42255),PUD NO 1 OF CHELAN COUNTY,53007961102</t>
  </si>
  <si>
    <t>5YJYGDEE9L,King,Seattle,WA,98116,2020,TESLA,MODEL Y,Battery Electric Vehicle (BEV),Clean Alternative Fuel Vehicle Eligible,291,0,34,114931680,POINT (-122.38679 47.56484),CITY OF SEATTLE - (WA)|CITY OF TACOMA - (WA),53033009701</t>
  </si>
  <si>
    <t>5YJXCBE21G,King,Kirkland,WA,98033,2016,TESLA,MODEL X,Battery Electric Vehicle (BEV),Clean Alternative Fuel Vehicle Eligible,200,0,45,131796801,POINT (-122.20264 47.6785),PUGET SOUND ENERGY INC||CITY OF TACOMA - (WA),53033022603</t>
  </si>
  <si>
    <t>5YJSA1H27F,King,Kirkland,WA,98033,2015,TESLA,MODEL S,Battery Electric Vehicle (BEV),Clean Alternative Fuel Vehicle Eligible,208,0,45,239255040,POINT (-122.20264 47.6785),PUGET SOUND ENERGY INC||CITY OF TACOMA - (WA),53033022402</t>
  </si>
  <si>
    <t>5YJSA1E20H,Kittitas,Cle Elum,WA,98922,2017,TESLA,MODEL S,Battery Electric Vehicle (BEV),Clean Alternative Fuel Vehicle Eligible,210,0,13,127961809,POINT (-120.938305 47.195355),PUGET SOUND ENERGY INC,53037975104</t>
  </si>
  <si>
    <t>7SAYGDEE5P,Kittitas,Ellensburg,WA,98926,2023,TESLA,MODEL Y,Battery Electric Vehicle (BEV),Eligibility unknown as battery range has not been researched,0,0,13,240570249,POINT (-120.54513 46.993465),BONNEVILLE POWER ADMINISTRATION||CITY OF ELLENSBURG - (WA),53037975402</t>
  </si>
  <si>
    <t>7FCTGAAA7N,King,Woodinville,WA,98072,2022,RIVIAN,R1T,Battery Electric Vehicle (BEV),Eligibility unknown as battery range has not been researched,0,0,45,209797059,POINT (-122.151665 47.75855),PUGET SOUND ENERGY INC||CITY OF TACOMA - (WA),53033032321</t>
  </si>
  <si>
    <t>1FTVW1EVXP,Jefferson,Port Townsend,WA,98368,2023,FORD,F-150,Battery Electric Vehicle (BEV),Eligibility unknown as battery range has not been researched,0,0,24,228534799,POINT (-122.7644197 48.1195874),BONNEVILLE POWER ADMINISTRATION||PUGET SOUND ENERGY INC||PUD NO 1 OF JEFFERSON COUNTY,53031950602</t>
  </si>
  <si>
    <t>KNDJX3AE8F,Pierce,Puyallup,WA,98371,2015,KIA,SOUL,Battery Electric Vehicle (BEV),Clean Alternative Fuel Vehicle Eligible,93,0,25,112787216,POINT (-122.299155 47.19178),PUGET SOUND ENERGY INC||CITY OF TACOMA - (WA),53053073404</t>
  </si>
  <si>
    <t>5YJ3E1EB8L,Snohomish,Snohomish,WA,98296,2020,TESLA,MODEL 3,Battery Electric Vehicle (BEV),Clean Alternative Fuel Vehicle Eligible,322,0,44,104548426,POINT (-122.15134 47.8851158),PUGET SOUND ENERGY INC,53061052121</t>
  </si>
  <si>
    <t>1V25MPE82P,King,Bothell,WA,98011,2023,VOLKSWAGEN,ID.4,Battery Electric Vehicle (BEV),Eligibility unknown as battery range has not been researched,0,0,1,244306632,POINT (-122.20578 47.762405),PUGET SOUND ENERGY INC||CITY OF TACOMA - (WA),53033022102</t>
  </si>
  <si>
    <t>1N4AZ1CP3K,Snohomish,Lake Stevens,WA,98258,2019,NISSAN,LEAF,Battery Electric Vehicle (BEV),Clean Alternative Fuel Vehicle Eligible,150,0,44,8198081,POINT (-122.112265 48.0047),PUGET SOUND ENERGY INC,53061052505</t>
  </si>
  <si>
    <t>1N4AZ0CP8D,Clark,Vancouver,WA,98683,2013,NISSAN,LEAF,Battery Electric Vehicle (BEV),Clean Alternative Fuel Vehicle Eligible,75,0,18,131778398,POINT (-122.4853873 45.6083347),BONNEVILLE POWER ADMINISTRATION||PUD NO 1 OF CLARK COUNTY - (WA),53011041328</t>
  </si>
  <si>
    <t>WVWPP7AU0G,Pierce,Tacoma,WA,98444,2016,VOLKSWAGEN,E-GOLF,Battery Electric Vehicle (BEV),Clean Alternative Fuel Vehicle Eligible,83,0,29,319542695,POINT (-122.43827 47.153995),BONNEVILLE POWER ADMINISTRATION||CITY OF TACOMA - (WA)||LAKEVIEW LIGHT &amp; POWER|PENINSULA LIGHT COMPANY,53053071504</t>
  </si>
  <si>
    <t>JTDKARFP2H,Cowlitz,Longview,WA,98632,2017,TOYOTA,PRIUS PRIME,Plug-in Hybrid Electric Vehicle (PHEV),Not eligible due to low battery range,25,0,19,227170240,POINT (-122.9379953 46.1372997),BONNEVILLE POWER ADMINISTRATION||PUD NO 1 OF COWLITZ COUNTY,53015000801</t>
  </si>
  <si>
    <t>1V2WNPE84P,Snohomish,Everett,WA,98201,2023,VOLKSWAGEN,ID.4,Battery Electric Vehicle (BEV),Eligibility unknown as battery range has not been researched,0,0,38,257686131,POINT (-122.20722 47.979935),PUGET SOUND ENERGY INC,53061040200</t>
  </si>
  <si>
    <t>1N4AZ0CPXD,King,Seattle,WA,98103,2013,NISSAN,LEAF,Battery Electric Vehicle (BEV),Clean Alternative Fuel Vehicle Eligible,75,0,43,110816863,POINT (-122.34301 47.659185),CITY OF SEATTLE - (WA)|CITY OF TACOMA - (WA),53033005401</t>
  </si>
  <si>
    <t>WA1F2AFY9N,King,Seattle,WA,98117,2022,AUDI,Q5,Plug-in Hybrid Electric Vehicle (PHEV),Not eligible due to low battery range,23,0,36,230230423,POINT (-122.37275 47.68968),CITY OF SEATTLE - (WA)|CITY OF TACOMA - (WA),53033001702</t>
  </si>
  <si>
    <t>1V2WNPE88P,Snohomish,Stanwood,WA,98292,2023,VOLKSWAGEN,ID.4,Battery Electric Vehicle (BEV),Eligibility unknown as battery range has not been researched,0,0,10,257848461,POINT (-122.3684051 48.2414921),BONNEVILLE POWER ADMINISTRATION||PUD 1 OF SNOHOMISH COUNTY,53061053201</t>
  </si>
  <si>
    <t>2C4RC1S72N,King,Redmond,WA,98052,2022,CHRYSLER,PACIFICA,Plug-in Hybrid Electric Vehicle (PHEV),Clean Alternative Fuel Vehicle Eligible,32,0,45,192834057,POINT (-122.12302 47.67668),PUGET SOUND ENERGY INC||CITY OF TACOMA - (WA),53033032321</t>
  </si>
  <si>
    <t>WB523CF02N,Pierce,Edgewood,WA,98372,2022,BMW,IX,Battery Electric Vehicle (BEV),Eligibility unknown as battery range has not been researched,0,0,31,241628068,POINT (-122.28718 47.190465),PUGET SOUND ENERGY INC||CITY OF TACOMA - (WA),53053073502</t>
  </si>
  <si>
    <t>JN1AZ0CP5B,Kitsap,Bainbridge Island,WA,98110,2011,NISSAN,LEAF,Battery Electric Vehicle (BEV),Clean Alternative Fuel Vehicle Eligible,73,0,23,220483833,POINT (-122.5235781 47.6293323),PUGET SOUND ENERGY INC,53035091002</t>
  </si>
  <si>
    <t>7SAYGDEEXP,Island,Camano Island,WA,98282,2023,TESLA,MODEL Y,Battery Electric Vehicle (BEV),Eligibility unknown as battery range has not been researched,0,0,10,223967432,POINT (-122.5310901 48.2192797),NO KNOWN ELECTRIC UTILITY SERVICE,53029971700</t>
  </si>
  <si>
    <t>1G1FZ6S07M,Thurston,Olympia,WA,98503,2021,CHEVROLET,BOLT EV,Battery Electric Vehicle (BEV),Eligibility unknown as battery range has not been researched,0,0,2,168539794,POINT (-122.8285 47.03646),PUGET SOUND ENERGY INC,53067011627</t>
  </si>
  <si>
    <t>7PDSGABA2P,Jefferson,Brinnon,WA,98320,2023,RIVIAN,R1S,Battery Electric Vehicle (BEV),Eligibility unknown as battery range has not been researched,0,0,24,259612965,POINT (-122.9415583 47.6484648),BONNEVILLE POWER ADMINISTRATION||PUD NO 1 OF MASON COUNTY|PUD NO 1 OF JEFFERSON COUNTY,53031950702</t>
  </si>
  <si>
    <t>WVWKP7AU6G,King,Vashon,WA,98070,2016,VOLKSWAGEN,E-GOLF,Battery Electric Vehicle (BEV),Clean Alternative Fuel Vehicle Eligible,83,0,34,149087543,POINT (-122.46049 47.44873),PUGET SOUND ENERGY INC||CITY OF TACOMA - (WA),53033027702</t>
  </si>
  <si>
    <t>1C4RJXN67R,Snohomish,Snohomish,WA,98296,2024,JEEP,WRANGLER,Plug-in Hybrid Electric Vehicle (PHEV),Not eligible due to low battery range,21,0,44,255309071,POINT (-122.15134 47.8851158),PUGET SOUND ENERGY INC,53061052121</t>
  </si>
  <si>
    <t>5YJSA1E28G,Snohomish,Lynnwood,WA,98037,2016,TESLA,MODEL S,Battery Electric Vehicle (BEV),Clean Alternative Fuel Vehicle Eligible,210,0,21,341396905,POINT (-122.297265 47.84182),PUGET SOUND ENERGY INC,53061051601</t>
  </si>
  <si>
    <t>5YJYGDEF8M,King,Woodinville,WA,98072,2021,TESLA,MODEL Y,Battery Electric Vehicle (BEV),Eligibility unknown as battery range has not been researched,0,0,45,172890637,POINT (-122.151665 47.75855),PUGET SOUND ENERGY INC||CITY OF TACOMA - (WA),53033032326</t>
  </si>
  <si>
    <t>5YJ3E1EB5N,King,Seattle,WA,98106,2022,TESLA,MODEL 3,Battery Electric Vehicle (BEV),Eligibility unknown as battery range has not been researched,0,0,34,196052132,POINT (-122.356145 47.52104),CITY OF SEATTLE - (WA)|CITY OF TACOMA - (WA),53033011300</t>
  </si>
  <si>
    <t>7SAXCBE54N,King,Clyde Hill,WA,98004,2022,TESLA,MODEL X,Battery Electric Vehicle (BEV),Eligibility unknown as battery range has not been researched,0,0,48,220398944,POINT (-122.201905 47.61385),PUGET SOUND ENERGY INC||CITY OF TACOMA - (WA),53033024100</t>
  </si>
  <si>
    <t>7SAYGDEEXP,Pierce,Gig Harbor,WA,98332,2023,TESLA,MODEL Y,Battery Electric Vehicle (BEV),Eligibility unknown as battery range has not been researched,0,0,26,254920172,POINT (-122.589645 47.342345),BONNEVILLE POWER ADMINISTRATION||CITY OF TACOMA - (WA)||PENINSULA LIGHT COMPANY,53053072508</t>
  </si>
  <si>
    <t>1N4AZ1CP9K,Pierce,Edgewood,WA,98372,2019,NISSAN,LEAF,Battery Electric Vehicle (BEV),Clean Alternative Fuel Vehicle Eligible,150,0,31,170756120,POINT (-122.28718 47.190465),PUGET SOUND ENERGY INC||CITY OF TACOMA - (WA),53053073501</t>
  </si>
  <si>
    <t>7SAYGDEE4N,King,Woodinville,WA,98072,2022,TESLA,MODEL Y,Battery Electric Vehicle (BEV),Eligibility unknown as battery range has not been researched,0,0,45,186851654,POINT (-122.151665 47.75855),PUGET SOUND ENERGY INC||CITY OF TACOMA - (WA),53033032326</t>
  </si>
  <si>
    <t>KNDC4DLC0P,Pierce,Puyallup,WA,98374,2023,KIA,EV6,Battery Electric Vehicle (BEV),Eligibility unknown as battery range has not been researched,0,0,25,231024706,POINT (-122.275748 47.1395924),PUGET SOUND ENERGY INC||CITY OF TACOMA - (WA),53053071211</t>
  </si>
  <si>
    <t>KNDPZDAH1P,King,Kirkland,WA,98034,2023,KIA,SPORTAGE,Plug-in Hybrid Electric Vehicle (PHEV),Clean Alternative Fuel Vehicle Eligible,34,0,1,237919727,POINT (-122.209285 47.71124),PUGET SOUND ENERGY INC||CITY OF TACOMA - (WA),53033022201</t>
  </si>
  <si>
    <t>JTMABACA6P,Snohomish,Snohomish,WA,98290,2023,TOYOTA,BZ4X,Battery Electric Vehicle (BEV),Eligibility unknown as battery range has not been researched,0,0,39,236234764,POINT (-122.091505 47.915555),PUGET SOUND ENERGY INC,53061052203</t>
  </si>
  <si>
    <t>3FMTK2SU0P,Thurston,Olympia,WA,98501,2023,FORD,MUSTANG MACH-E,Battery Electric Vehicle (BEV),Eligibility unknown as battery range has not been researched,0,0,22,254430557,POINT (-122.89692 47.043535),PUGET SOUND ENERGY INC,53067011200</t>
  </si>
  <si>
    <t>5YJ3E1EA6P,King,Bellevue,WA,98004,2023,TESLA,MODEL 3,Battery Electric Vehicle (BEV),Eligibility unknown as battery range has not been researched,0,0,41,228342068,POINT (-122.201905 47.61385),PUGET SOUND ENERGY INC||CITY OF TACOMA - (WA),53033023902</t>
  </si>
  <si>
    <t>5YJ3E1EA2P,King,Issaquah,WA,98027,2023,TESLA,MODEL 3,Battery Electric Vehicle (BEV),Eligibility unknown as battery range has not been researched,0,0,5,254281261,POINT (-122.03646 47.534065),PUGET SOUND ENERGY INC||CITY OF TACOMA - (WA),53033032104</t>
  </si>
  <si>
    <t>1N4BZ1CP3K,King,Seattle,WA,98112,2019,NISSAN,LEAF,Battery Electric Vehicle (BEV),Clean Alternative Fuel Vehicle Eligible,150,0,43,320354576,POINT (-122.30764 47.62523),CITY OF SEATTLE - (WA)|CITY OF TACOMA - (WA),53033006300</t>
  </si>
  <si>
    <t>5YJ3E1EA8J,King,Seattle,WA,98103,2018,TESLA,MODEL 3,Battery Electric Vehicle (BEV),Clean Alternative Fuel Vehicle Eligible,215,0,46,179527806,POINT (-122.34301 47.659185),CITY OF SEATTLE - (WA)|CITY OF TACOMA - (WA),53033001800</t>
  </si>
  <si>
    <t>5YJSA1E20G,King,Woodinville,WA,98072,2016,TESLA,MODEL S,Battery Electric Vehicle (BEV),Clean Alternative Fuel Vehicle Eligible,210,0,45,133356373,POINT (-122.151665 47.75855),PUGET SOUND ENERGY INC||CITY OF TACOMA - (WA),53033032321</t>
  </si>
  <si>
    <t>5YJ3E1EB3K,Pierce,Bonney Lake,WA,98391,2019,TESLA,MODEL 3,Battery Electric Vehicle (BEV),Clean Alternative Fuel Vehicle Eligible,220,0,31,193844500,POINT (-122.183805 47.18062),PUGET SOUND ENERGY INC||CITY OF TACOMA - (WA),53053070208</t>
  </si>
  <si>
    <t>3FMTK3SU1P,King,Renton,WA,98058,2023,FORD,MUSTANG MACH-E,Battery Electric Vehicle (BEV),Eligibility unknown as battery range has not been researched,0,0,11,230885595,POINT (-122.1298876 47.4451257),PUGET SOUND ENERGY INC||CITY OF TACOMA - (WA),53033031910</t>
  </si>
  <si>
    <t>5YJSA1DN5C,King,Auburn,WA,98092,2012,TESLA,MODEL S,Battery Electric Vehicle (BEV),Clean Alternative Fuel Vehicle Eligible,265,59900,31,168933887,POINT (-122.1820969 47.3198995),PUGET SOUND ENERGY INC||CITY OF TACOMA - (WA),53033031204</t>
  </si>
  <si>
    <t>3MW39FS04P,King,Redmond,WA,98052,2023,BMW,330E,Plug-in Hybrid Electric Vehicle (PHEV),Not eligible due to low battery range,20,0,45,226044598,POINT (-122.12302 47.67668),PUGET SOUND ENERGY INC||CITY OF TACOMA - (WA),53033032330</t>
  </si>
  <si>
    <t>5YJSA1E29J,Island,Oak Harbor,WA,98277,2018,TESLA,MODEL S,Battery Electric Vehicle (BEV),Clean Alternative Fuel Vehicle Eligible,249,0,10,219907740,POINT (-122.6788673 48.2897314),PUGET SOUND ENERGY INC,53029970402</t>
  </si>
  <si>
    <t>WA1AAAGE5P,Yakima,Yakima,WA,98908,2023,AUDI,E-TRON,Battery Electric Vehicle (BEV),Eligibility unknown as battery range has not been researched,0,0,14,230928995,POINT (-120.6027202 46.5965625),PACIFICORP,53077002804</t>
  </si>
  <si>
    <t>7SAYGDEE1P,Thurston,Yelm,WA,98597,2023,TESLA,MODEL Y,Battery Electric Vehicle (BEV),Eligibility unknown as battery range has not been researched,0,0,2,244947097,POINT (-122.61023 46.94126),PUGET SOUND ENERGY INC,53067012412</t>
  </si>
  <si>
    <t>JN1AF0BA6P,Pierce,South Hill,WA,98374,2023,NISSAN,ARIYA,Battery Electric Vehicle (BEV),Eligibility unknown as battery range has not been researched,0,0,25,238832842,POINT (-122.275748 47.1395924),PUGET SOUND ENERGY INC||CITY OF TACOMA - (WA),53053073123</t>
  </si>
  <si>
    <t>1G1FZ6S05N,Snohomish,Arlington,WA,98223,2022,CHEVROLET,BOLT EV,Battery Electric Vehicle (BEV),Eligibility unknown as battery range has not been researched,0,0,38,209063417,POINT (-122.12324 48.19485),PUGET SOUND ENERGY INC,53061053102</t>
  </si>
  <si>
    <t>1V2WNPE84P,King,Newcastle,WA,98059,2023,VOLKSWAGEN,ID.4,Battery Electric Vehicle (BEV),Eligibility unknown as battery range has not been researched,0,0,41,244118696,POINT (-122.15734 47.487175),PUGET SOUND ENERGY INC||CITY OF TACOMA - (WA),53033025005</t>
  </si>
  <si>
    <t>3FMTK4SX6N,Snohomish,Monroe,WA,98272,2022,FORD,MUSTANG MACH-E,Battery Electric Vehicle (BEV),Eligibility unknown as battery range has not been researched,0,0,39,205025817,POINT (-121.972215 47.85674),PUGET SOUND ENERGY INC,53061052203</t>
  </si>
  <si>
    <t>1G1FZ6S00P,San Juan,Eastsound,WA,98245,2023,CHEVROLET,BOLT EUV,Battery Electric Vehicle (BEV),Eligibility unknown as battery range has not been researched,0,0,40,252641070,POINT (-122.907229 48.7016716),BONNEVILLE POWER ADMINISTRATION||ORCAS POWER &amp; LIGHT COOP,53055960101</t>
  </si>
  <si>
    <t>7PDSGABLXP,King,Renton,WA,98059,2023,RIVIAN,R1S,Battery Electric Vehicle (BEV),Eligibility unknown as battery range has not been researched,0,0,11,238603410,POINT (-122.15734 47.487175),PUGET SOUND ENERGY INC||CITY OF TACOMA - (WA),53033025602</t>
  </si>
  <si>
    <t>1G1FZ6S0XN,Walla Walla,Walla Walla,WA,99362,2022,CHEVROLET,BOLT EV,Battery Electric Vehicle (BEV),Eligibility unknown as battery range has not been researched,0,0,16,251054275,POINT (-118.34332 46.063985),PACIFICORP,53071920702</t>
  </si>
  <si>
    <t>JTDKN3DP1D,King,Kent,WA,98032,2013,TOYOTA,PRIUS PLUG-IN,Plug-in Hybrid Electric Vehicle (PHEV),Not eligible due to low battery range,6,0,33,246873665,POINT (-122.235475 47.3809),PUGET SOUND ENERGY INC||CITY OF TACOMA - (WA),53033029804</t>
  </si>
  <si>
    <t>3FMTK3SU8M,Cowlitz,Silverlake,WA,98645,2021,FORD,MUSTANG MACH-E,Battery Electric Vehicle (BEV),Eligibility unknown as battery range has not been researched,0,0,20,194480737,POINT (-122.76217 46.30967),BONNEVILLE POWER ADMINISTRATION||PUD NO 1 OF COWLITZ COUNTY,53015002003</t>
  </si>
  <si>
    <t>5YJ3E1EA0P,Benton,Benton City,WA,99320,2023,TESLA,MODEL 3,Battery Electric Vehicle (BEV),Eligibility unknown as battery range has not been researched,0,0,16,251588599,POINT (-119.48994 46.2669552),BONNEVILLE POWER ADMINISTRATION||PUD NO 1 OF BENTON COUNTY,53005011900</t>
  </si>
  <si>
    <t>JHMZC5F13J,Snohomish,Bothell,WA,98012,2018,HONDA,CLARITY,Plug-in Hybrid Electric Vehicle (PHEV),Clean Alternative Fuel Vehicle Eligible,47,0,1,249773590,POINT (-122.1873 47.820245),PUGET SOUND ENERGY INC,53061051934</t>
  </si>
  <si>
    <t>7SAYGDEE3N,Jefferson,Port Ludlow,WA,98365,2022,TESLA,MODEL Y,Battery Electric Vehicle (BEV),Eligibility unknown as battery range has not been researched,0,0,24,219921068,POINT (-122.6872285 47.9281524),BONNEVILLE POWER ADMINISTRATION||PUGET SOUND ENERGY INC||PUD NO 1 OF JEFFERSON COUNTY,53031950301</t>
  </si>
  <si>
    <t>5YJ3E1EA0K,Island,Camano Island,WA,98282,2019,TESLA,MODEL 3,Battery Electric Vehicle (BEV),Clean Alternative Fuel Vehicle Eligible,220,0,10,219607811,POINT (-122.5310901 48.2192797),BONNEVILLE POWER ADMINISTRATION||PUD 1 OF SNOHOMISH COUNTY,53029971500</t>
  </si>
  <si>
    <t>JTDKN3DP1D,King,Renton,WA,98058,2013,TOYOTA,PRIUS PLUG-IN,Plug-in Hybrid Electric Vehicle (PHEV),Not eligible due to low battery range,6,0,11,145239468,POINT (-122.1298876 47.4451257),PUGET SOUND ENERGY INC||CITY OF TACOMA - (WA),53033031909</t>
  </si>
  <si>
    <t>1N4AZ1BP4L,Mason,Shelton,WA,98584,2020,NISSAN,LEAF,Battery Electric Vehicle (BEV),Clean Alternative Fuel Vehicle Eligible,149,0,35,218138161,POINT (-123.105305 47.211085),BONNEVILLE POWER ADMINISTRATION||CITY OF TACOMA - (WA)||PUD NO 3 OF MASON COUNTY,53045960202</t>
  </si>
  <si>
    <t>5YJ3E1EA4K,King,Bellevue,WA,98008,2019,TESLA,MODEL 3,Battery Electric Vehicle (BEV),Clean Alternative Fuel Vehicle Eligible,220,0,48,477701556,POINT (-122.11832 47.6245),PUGET SOUND ENERGY INC||CITY OF TACOMA - (WA),53033023202</t>
  </si>
  <si>
    <t>KM8KNDAF7P,King,Seattle,WA,98115,2023,HYUNDAI,IONIQ 5,Battery Electric Vehicle (BEV),Eligibility unknown as battery range has not been researched,0,0,46,254135367,POINT (-122.3185 47.67949),CITY OF SEATTLE - (WA)|CITY OF TACOMA - (WA),53033002400</t>
  </si>
  <si>
    <t>7SAYGDEE7P,Skagit,Mount Vernon,WA,98274,2023,TESLA,MODEL Y,Battery Electric Vehicle (BEV),Eligibility unknown as battery range has not been researched,0,0,10,253578594,POINT (-122.322955 48.4152),PUGET SOUND ENERGY INC,53057951200</t>
  </si>
  <si>
    <t>5YJYGDEE4M,Chelan,Wenatchee,WA,98801,2021,TESLA,MODEL Y,Battery Electric Vehicle (BEV),Eligibility unknown as battery range has not been researched,0,0,12,138155405,POINT (-120.32009 47.42255),PUD NO 1 OF CHELAN COUNTY,53007961102</t>
  </si>
  <si>
    <t>1G1FY6S09P,Cowlitz,Longview,WA,98632,2023,CHEVROLET,BOLT EUV,Battery Electric Vehicle (BEV),Eligibility unknown as battery range has not been researched,0,0,19,257491720,POINT (-122.9379953 46.1372997),BONNEVILLE POWER ADMINISTRATION||PUD NO 1 OF COWLITZ COUNTY,53015000902</t>
  </si>
  <si>
    <t>3FMTK2SU0P,Thurston,Olympia,WA,98501,2023,FORD,MUSTANG MACH-E,Battery Electric Vehicle (BEV),Eligibility unknown as battery range has not been researched,0,0,22,253479376,POINT (-122.89692 47.043535),PUGET SOUND ENERGY INC,53067011200</t>
  </si>
  <si>
    <t>1G1RB6S51H,Snohomish,Bothell,WA,98012,2017,CHEVROLET,VOLT,Plug-in Hybrid Electric Vehicle (PHEV),Clean Alternative Fuel Vehicle Eligible,53,0,44,236043419,POINT (-122.1873 47.820245),PUGET SOUND ENERGY INC,53061052010</t>
  </si>
  <si>
    <t>5YJYGDEE4M,King,Bellevue,WA,98004,2021,TESLA,MODEL Y,Battery Electric Vehicle (BEV),Eligibility unknown as battery range has not been researched,0,0,48,180946573,POINT (-122.201905 47.61385),PUGET SOUND ENERGY INC||CITY OF TACOMA - (WA),53033023806</t>
  </si>
  <si>
    <t>1N4AZ0CP8E,Pierce,Tacoma,WA,98445,2014,NISSAN,LEAF,Battery Electric Vehicle (BEV),Clean Alternative Fuel Vehicle Eligible,84,0,29,163571222,POINT (-122.40872 47.165675),BONNEVILLE POWER ADMINISTRATION||CITY OF TACOMA - (WA)||ELMHURST MUTUAL POWER &amp; LIGHT CO|PENINSULA LIGHT COMPANY,53053071306</t>
  </si>
  <si>
    <t>5YJ3E1EA3K,King,Renton,WA,98058,2019,TESLA,MODEL 3,Battery Electric Vehicle (BEV),Clean Alternative Fuel Vehicle Eligible,220,0,11,170432615,POINT (-122.1298876 47.4451257),PUGET SOUND ENERGY INC||CITY OF TACOMA - (WA),53033031910</t>
  </si>
  <si>
    <t>7SAYGDEF5N,Benton,Kennewick,WA,99338,2022,TESLA,MODEL Y,Battery Electric Vehicle (BEV),Eligibility unknown as battery range has not been researched,0,0,16,214986194,POINT (-119.1973001 46.1911488),BONNEVILLE POWER ADMINISTRATION||PUD NO 1 OF BENTON COUNTY,53005010814</t>
  </si>
  <si>
    <t>5YJ3E1EA3J,Pierce,Sumner,WA,98390,2018,TESLA,MODEL 3,Battery Electric Vehicle (BEV),Clean Alternative Fuel Vehicle Eligible,215,0,31,117153613,POINT (-122.23825 47.201625),PUGET SOUND ENERGY INC||CITY OF TACOMA - (WA),53053073301</t>
  </si>
  <si>
    <t>1G1RD6S52H,Island,Oak Harbor,WA,98277,2017,CHEVROLET,VOLT,Plug-in Hybrid Electric Vehicle (PHEV),Clean Alternative Fuel Vehicle Eligible,53,0,10,349788701,POINT (-122.6788673 48.2897314),PUGET SOUND ENERGY INC,53029970300</t>
  </si>
  <si>
    <t>1G1FY6S09L,King,Seattle,WA,98104,2020,CHEVROLET,BOLT EV,Battery Electric Vehicle (BEV),Clean Alternative Fuel Vehicle Eligible,259,0,43,143884709,POINT (-122.329075 47.6018),CITY OF SEATTLE - (WA)|CITY OF TACOMA - (WA),53033008500</t>
  </si>
  <si>
    <t>7SAYGDEE4P,King,Kirkland,WA,98034,2023,TESLA,MODEL Y,Battery Electric Vehicle (BEV),Eligibility unknown as battery range has not been researched,0,0,1,249831746,POINT (-122.209285 47.71124),PUGET SOUND ENERGY INC||CITY OF TACOMA - (WA),53033022300</t>
  </si>
  <si>
    <t>5YJ3E1EA1M,Island,Oak Harbor,WA,98277,2021,TESLA,MODEL 3,Battery Electric Vehicle (BEV),Eligibility unknown as battery range has not been researched,0,0,10,203608065,POINT (-122.6788673 48.2897314),PUGET SOUND ENERGY INC,53029970602</t>
  </si>
  <si>
    <t>5YJ3E1EB9N,King,Seattle,WA,98115,2022,TESLA,MODEL 3,Battery Electric Vehicle (BEV),Eligibility unknown as battery range has not been researched,0,0,43,231014570,POINT (-122.3185 47.67949),CITY OF SEATTLE - (WA)|CITY OF TACOMA - (WA),53033002600</t>
  </si>
  <si>
    <t>1G1RC6S58H,Thurston,Olympia,WA,98506,2017,CHEVROLET,VOLT,Plug-in Hybrid Electric Vehicle (PHEV),Clean Alternative Fuel Vehicle Eligible,53,0,22,154010328,POINT (-122.8874781 47.0519573),PUGET SOUND ENERGY INC,53067012100</t>
  </si>
  <si>
    <t>1G1FW6S07H,King,Seattle,WA,98117,2017,CHEVROLET,BOLT EV,Battery Electric Vehicle (BEV),Clean Alternative Fuel Vehicle Eligible,238,0,36,349080854,POINT (-122.37275 47.68968),CITY OF SEATTLE - (WA)|CITY OF TACOMA - (WA),53033003000</t>
  </si>
  <si>
    <t>1G1RB6S57H,King,Black Diamond,WA,98010,2017,CHEVROLET,VOLT,Plug-in Hybrid Electric Vehicle (PHEV),Clean Alternative Fuel Vehicle Eligible,53,0,5,287789120,POINT (-122.00451 47.312185),PUGET SOUND ENERGY INC||CITY OF TACOMA - (WA),53033031603</t>
  </si>
  <si>
    <t>1FADP5EU5H,King,Seattle,WA,98104,2017,FORD,C-MAX,Plug-in Hybrid Electric Vehicle (PHEV),Not eligible due to low battery range,20,0,43,256850016,POINT (-122.329075 47.6018),CITY OF SEATTLE - (WA)|CITY OF TACOMA - (WA),53033008500</t>
  </si>
  <si>
    <t>5YJXCAE22K,Franklin,Pasco,WA,99301,2019,TESLA,MODEL X,Battery Electric Vehicle (BEV),Clean Alternative Fuel Vehicle Eligible,289,0,9,236435006,POINT (-119.0982 46.232395),BONNEVILLE POWER ADMINISTRATION||PUD NO 1 OF FRANKLIN COUNTY,53021020608</t>
  </si>
  <si>
    <t>1N4AZ0CP2F,Spokane,Spokane,WA,99204,2015,NISSAN,LEAF,Battery Electric Vehicle (BEV),Clean Alternative Fuel Vehicle Eligible,84,0,3,179687182,POINT (-117.43167 47.64724),MODERN ELECTRIC WATER COMPANY,53063004001</t>
  </si>
  <si>
    <t>5YJXCBE25M,Snohomish,Snohomish,WA,98296,2021,TESLA,MODEL X,Battery Electric Vehicle (BEV),Eligibility unknown as battery range has not been researched,0,0,44,240049232,POINT (-122.15134 47.8851158),PUGET SOUND ENERGY INC,53061052121</t>
  </si>
  <si>
    <t>1G1FY6S03N,King,Tukwila,WA,98168,2022,CHEVROLET,BOLT EV,Battery Electric Vehicle (BEV),Eligibility unknown as battery range has not been researched,0,0,11,205569234,POINT (-122.286465 47.476),CITY OF SEATTLE - (WA)|CITY OF TACOMA - (WA),53033028200</t>
  </si>
  <si>
    <t>7SAYGAEE8P,Snohomish,Snohomish,WA,98290,2023,TESLA,MODEL Y,Battery Electric Vehicle (BEV),Eligibility unknown as battery range has not been researched,0,0,39,241322056,POINT (-122.091505 47.915555),PUGET SOUND ENERGY INC,53061052203</t>
  </si>
  <si>
    <t>1G1FZ6S01K,Skagit,Mount Vernon,WA,98274,2019,CHEVROLET,BOLT EV,Battery Electric Vehicle (BEV),Clean Alternative Fuel Vehicle Eligible,238,0,10,115555030,POINT (-122.322955 48.4152),PUGET SOUND ENERGY INC,53057952403</t>
  </si>
  <si>
    <t>KNDCE3LG5L,Thurston,Olympia,WA,98502,2020,KIA,NIRO,Battery Electric Vehicle (BEV),Clean Alternative Fuel Vehicle Eligible,239,0,22,148564888,POINT (-122.92145 47.045935),PUGET SOUND ENERGY INC,53067010600</t>
  </si>
  <si>
    <t>7SAYGDEE6N,Spokane,Spokane,WA,99218,2022,TESLA,MODEL Y,Battery Electric Vehicle (BEV),Eligibility unknown as battery range has not been researched,0,0,7,202061534,POINT (-117.411805 47.745795),BONNEVILLE POWER ADMINISTRATION||AVISTA CORP||INLAND POWER &amp; LIGHT COMPANY,53063010508</t>
  </si>
  <si>
    <t>JTDKARFP5L,King,Kirkland,WA,98034,2020,TOYOTA,PRIUS PRIME,Plug-in Hybrid Electric Vehicle (PHEV),Not eligible due to low battery range,25,0,45,249887263,POINT (-122.209285 47.71124),PUGET SOUND ENERGY INC||CITY OF TACOMA - (WA),53033022605</t>
  </si>
  <si>
    <t>3FA6P0SU6E,King,Redmond,WA,98052,2014,FORD,FUSION,Plug-in Hybrid Electric Vehicle (PHEV),Not eligible due to low battery range,19,0,48,117440165,POINT (-122.12302 47.67668),PUGET SOUND ENERGY INC||CITY OF TACOMA - (WA),53033022605</t>
  </si>
  <si>
    <t>7SAYGAEE9N,Snohomish,Bothell,WA,98012,2022,TESLA,MODEL Y,Battery Electric Vehicle (BEV),Eligibility unknown as battery range has not been researched,0,0,1,208478910,POINT (-122.1873 47.820245),PUGET SOUND ENERGY INC,53061051921</t>
  </si>
  <si>
    <t>1FMCU0KZ3N,King,Seattle,WA,98117,2022,FORD,ESCAPE,Plug-in Hybrid Electric Vehicle (PHEV),Clean Alternative Fuel Vehicle Eligible,38,0,36,192317646,POINT (-122.37275 47.68968),CITY OF SEATTLE - (WA)|CITY OF TACOMA - (WA),53033003000</t>
  </si>
  <si>
    <t>1N4AZ1BV7M,King,Seattle,WA,98133,2021,NISSAN,LEAF,Battery Electric Vehicle (BEV),Eligibility unknown as battery range has not been researched,0,0,36,156747048,POINT (-122.34584 47.76726),CITY OF SEATTLE - (WA)|CITY OF TACOMA - (WA),53033001300</t>
  </si>
  <si>
    <t>1FADP5CU2G,Snohomish,Snohomish,WA,98290,2016,FORD,C-MAX,Plug-in Hybrid Electric Vehicle (PHEV),Not eligible due to low battery range,19,0,39,168390064,POINT (-122.091505 47.915555),PUGET SOUND ENERGY INC,53061052105</t>
  </si>
  <si>
    <t>JN1DF0CD6P,Island,Camano Island,WA,98282,2023,NISSAN,ARIYA,Battery Electric Vehicle (BEV),Eligibility unknown as battery range has not been researched,0,0,10,258132941,POINT (-122.5310901 48.2192797),BONNEVILLE POWER ADMINISTRATION||PUD 1 OF SNOHOMISH COUNTY,53029971600</t>
  </si>
  <si>
    <t>KM8KRDAF1P,Chelan,Wenatchee,WA,98801,2023,HYUNDAI,IONIQ 5,Battery Electric Vehicle (BEV),Eligibility unknown as battery range has not been researched,0,0,12,239910709,POINT (-120.32009 47.42255),PUD NO 1 OF CHELAN COUNTY,53007960700</t>
  </si>
  <si>
    <t>KM8K53AG0P,Pierce,Tacoma,WA,98404,2023,HYUNDAI,KONA ELECTRIC,Battery Electric Vehicle (BEV),Eligibility unknown as battery range has not been researched,0,0,25,257413180,POINT (-122.4096963 47.2174975),BONNEVILLE POWER ADMINISTRATION||CITY OF TACOMA - (WA)||PENINSULA LIGHT COMPANY,53053071601</t>
  </si>
  <si>
    <t>YV4ED3UR4M,King,Seattle,WA,98144,2021,VOLVO,XC40,Battery Electric Vehicle (BEV),Eligibility unknown as battery range has not been researched,0,0,37,169464746,POINT (-122.30823 47.581975),CITY OF SEATTLE - (WA)|CITY OF TACOMA - (WA),53033008900</t>
  </si>
  <si>
    <t>5YJ3E1EB0N,King,Renton,WA,98058,2022,TESLA,MODEL 3,Battery Electric Vehicle (BEV),Eligibility unknown as battery range has not been researched,0,0,47,204096364,POINT (-122.1298876 47.4451257),PUGET SOUND ENERGY INC||CITY OF TACOMA - (WA),53033031906</t>
  </si>
  <si>
    <t>1G1FX6S07H,Snohomish,Sultan,WA,98294,2017,CHEVROLET,BOLT EV,Battery Electric Vehicle (BEV),Clean Alternative Fuel Vehicle Eligible,238,0,39,348337776,POINT (-121.814825 47.868195),BONNEVILLE POWER ADMINISTRATION||PUD 1 OF SNOHOMISH COUNTY,53061053802</t>
  </si>
  <si>
    <t>JTMABABA3P,King,Auburn,WA,98092,2023,SUBARU,SOLTERRA,Battery Electric Vehicle (BEV),Eligibility unknown as battery range has not been researched,0,0,31,235952272,POINT (-122.1820969 47.3198995),PUGET SOUND ENERGY INC||CITY OF TACOMA - (WA),53033031202</t>
  </si>
  <si>
    <t>5YJ3E1EA8J,Snohomish,Lynnwood,WA,98087,2018,TESLA,MODEL 3,Battery Electric Vehicle (BEV),Clean Alternative Fuel Vehicle Eligible,215,0,21,115534611,POINT (-122.2551991 47.8650827),PUGET SOUND ENERGY INC,53061041703</t>
  </si>
  <si>
    <t>5YJ3E1EB0N,Island,Camano Island,WA,98282,2022,TESLA,MODEL 3,Battery Electric Vehicle (BEV),Eligibility unknown as battery range has not been researched,0,0,10,206962640,POINT (-122.5310901 48.2192797),BONNEVILLE POWER ADMINISTRATION||PUD 1 OF SNOHOMISH COUNTY,53029971600</t>
  </si>
  <si>
    <t>1G1RH6E49D,Snohomish,Stanwood,WA,98292,2013,CHEVROLET,VOLT,Plug-in Hybrid Electric Vehicle (PHEV),Clean Alternative Fuel Vehicle Eligible,38,0,10,108372057,POINT (-122.3684051 48.2414921),PUGET SOUND ENERGY INC,53061053202</t>
  </si>
  <si>
    <t>5YJSA1E59N,King,Sammamish,WA,98074,2022,TESLA,MODEL S,Battery Electric Vehicle (BEV),Eligibility unknown as battery range has not been researched,0,0,45,205923294,POINT (-122.0313266 47.6285782),PUGET SOUND ENERGY INC||CITY OF TACOMA - (WA),53033032225</t>
  </si>
  <si>
    <t>7SAYGAEE7P,Snohomish,Lynnwood,WA,98087,2023,TESLA,MODEL Y,Battery Electric Vehicle (BEV),Eligibility unknown as battery range has not been researched,0,0,21,257716014,POINT (-122.2551991 47.8650827),PUGET SOUND ENERGY INC,53061041816</t>
  </si>
  <si>
    <t>1G1FZ6S02P,King,Seattle,WA,98115,2023,CHEVROLET,BOLT EUV,Battery Electric Vehicle (BEV),Eligibility unknown as battery range has not been researched,0,0,46,228198918,POINT (-122.3185 47.67949),CITY OF SEATTLE - (WA)|CITY OF TACOMA - (WA),53033002100</t>
  </si>
  <si>
    <t>7SAYGDEE0P,Kitsap,Port Orchard,WA,98367,2023,TESLA,MODEL Y,Battery Electric Vehicle (BEV),Eligibility unknown as battery range has not been researched,0,0,26,244806411,POINT (-122.6847073 47.50524),PUGET SOUND ENERGY INC,53035092704</t>
  </si>
  <si>
    <t>KNDRJDLH0N,Kitsap,Port Orchard,WA,98366,2022,KIA,SORENTO,Plug-in Hybrid Electric Vehicle (PHEV),Clean Alternative Fuel Vehicle Eligible,32,0,26,192294882,POINT (-122.639265 47.5373),PUGET SOUND ENERGY INC,53035092500</t>
  </si>
  <si>
    <t>1FADP5CU4F,King,Seattle,WA,98103,2015,FORD,C-MAX,Plug-in Hybrid Electric Vehicle (PHEV),Not eligible due to low battery range,19,0,46,277496726,POINT (-122.34301 47.659185),CITY OF SEATTLE - (WA)|CITY OF TACOMA - (WA),53033002700</t>
  </si>
  <si>
    <t>5YJ3E1EB2M,King,Woodinville,WA,98072,2021,TESLA,MODEL 3,Battery Electric Vehicle (BEV),Eligibility unknown as battery range has not been researched,0,0,45,161796470,POINT (-122.151665 47.75855),PUGET SOUND ENERGY INC||CITY OF TACOMA - (WA),53033032319</t>
  </si>
  <si>
    <t>7FCTGAAA6N,Pierce,Fircrest,WA,98466,2022,RIVIAN,R1T,Battery Electric Vehicle (BEV),Eligibility unknown as battery range has not been researched,0,0,28,214744722,POINT (-122.537565 47.231645),BONNEVILLE POWER ADMINISTRATION||CITY OF TACOMA - (WA)||PENINSULA LIGHT COMPANY,53053072305</t>
  </si>
  <si>
    <t>7SAXCAE50N,King,Kirkland,WA,98033,2022,TESLA,MODEL X,Battery Electric Vehicle (BEV),Eligibility unknown as battery range has not been researched,0,0,48,213390054,POINT (-122.20264 47.6785),PUGET SOUND ENERGY INC||CITY OF TACOMA - (WA),53033022604</t>
  </si>
  <si>
    <t>YV4ED3GB0N,King,Kirkland,WA,98033,2022,VOLVO,C40,Battery Electric Vehicle (BEV),Eligibility unknown as battery range has not been researched,0,0,48,198998194,POINT (-122.20264 47.6785),PUGET SOUND ENERGY INC||CITY OF TACOMA - (WA),53033022702</t>
  </si>
  <si>
    <t>5YJ3E1EA2M,Pierce,Tacoma,WA,98445,2021,TESLA,MODEL 3,Battery Electric Vehicle (BEV),Eligibility unknown as battery range has not been researched,0,0,29,148634496,POINT (-122.40872 47.165675),BONNEVILLE POWER ADMINISTRATION||CITY OF TACOMA - (WA)||ELMHURST MUTUAL POWER &amp; LIGHT CO|PENINSULA LIGHT COMPANY,53053071506</t>
  </si>
  <si>
    <t>5YJYGDEE6M,Pierce,Milton,WA,98354,2021,TESLA,MODEL Y,Battery Electric Vehicle (BEV),Eligibility unknown as battery range has not been researched,0,0,30,260261564,POINT (-122.31774 47.246525),BONNEVILLE POWER ADMINISTRATION||CITY OF MILTON - (WA)|CITY OF TACOMA - (WA),53053070703</t>
  </si>
  <si>
    <t>5YJSA1E28J,Snohomish,Mill Creek,WA,98012,2018,TESLA,MODEL S,Battery Electric Vehicle (BEV),Clean Alternative Fuel Vehicle Eligible,249,0,44,176221748,POINT (-122.1873 47.820245),PUGET SOUND ENERGY INC,53061052004</t>
  </si>
  <si>
    <t>1G1FX6S05P,King,Duvall,WA,98019,2023,CHEVROLET,BOLT EV,Battery Electric Vehicle (BEV),Eligibility unknown as battery range has not been researched,0,0,45,230827075,POINT (-121.9810747 47.7377962),PUGET SOUND ENERGY INC||CITY OF TACOMA - (WA),53033032401</t>
  </si>
  <si>
    <t>5YJYGDEE2M,Chelan,Wenatchee,WA,98801,2021,TESLA,MODEL Y,Battery Electric Vehicle (BEV),Eligibility unknown as battery range has not been researched,0,0,12,137013257,POINT (-120.32009 47.42255),PUD NO 1 OF CHELAN COUNTY,53007961301</t>
  </si>
  <si>
    <t>WVWKR7AUXK,King,Kent,WA,98032,2019,VOLKSWAGEN,E-GOLF,Battery Electric Vehicle (BEV),Clean Alternative Fuel Vehicle Eligible,125,0,33,478295450,POINT (-122.235475 47.3809),PUGET SOUND ENERGY INC||CITY OF TACOMA - (WA),53033029102</t>
  </si>
  <si>
    <t>1G1RB6S54H,King,Bellevue,WA,98004,2017,CHEVROLET,VOLT,Plug-in Hybrid Electric Vehicle (PHEV),Clean Alternative Fuel Vehicle Eligible,53,0,41,183367376,POINT (-122.201905 47.61385),PUGET SOUND ENERGY INC||CITY OF TACOMA - (WA),53033023901</t>
  </si>
  <si>
    <t>7SAYGDEF5P,King,Seattle,WA,98107,2023,TESLA,MODEL Y,Battery Electric Vehicle (BEV),Eligibility unknown as battery range has not been researched,0,0,36,235114918,POINT (-122.37815 47.66866),CITY OF SEATTLE - (WA)|CITY OF TACOMA - (WA),53033004702</t>
  </si>
  <si>
    <t>1G1FZ6S04L,Pierce,Bonney Lake,WA,98391,2020,CHEVROLET,BOLT EV,Battery Electric Vehicle (BEV),Clean Alternative Fuel Vehicle Eligible,259,0,31,137348452,POINT (-122.183805 47.18062),PUGET SOUND ENERGY INC||CITY OF TACOMA - (WA),53053070208</t>
  </si>
  <si>
    <t>JTDKAMFP6M,Spokane,Greenacres,WA,99016,2021,TOYOTA,PRIUS PRIME,Plug-in Hybrid Electric Vehicle (PHEV),Not eligible due to low battery range,25,0,4,150572236,POINT (-117.1407 47.673675),BONNEVILLE POWER ADMINISTRATION||AVISTA CORP||INLAND POWER &amp; LIGHT COMPANY,53063013101</t>
  </si>
  <si>
    <t>1N4AZ0CP3E,King,Woodinville,WA,98072,2014,NISSAN,LEAF,Battery Electric Vehicle (BEV),Clean Alternative Fuel Vehicle Eligible,84,0,45,170281338,POINT (-122.151665 47.75855),PUGET SOUND ENERGY INC||CITY OF TACOMA - (WA),53033032307</t>
  </si>
  <si>
    <t>1G1FZ6S0XP,King,Redmond,WA,98052,2023,CHEVROLET,BOLT EUV,Battery Electric Vehicle (BEV),Eligibility unknown as battery range has not been researched,0,0,48,221019025,POINT (-122.12302 47.67668),PUGET SOUND ENERGY INC||CITY OF TACOMA - (WA),53033022605</t>
  </si>
  <si>
    <t>5YJ3E1EA0L,Snohomish,Snohomish,WA,98296,2020,TESLA,MODEL 3,Battery Electric Vehicle (BEV),Clean Alternative Fuel Vehicle Eligible,266,0,44,103187402,POINT (-122.15134 47.8851158),PUGET SOUND ENERGY INC,53061052121</t>
  </si>
  <si>
    <t>1C4RJYB61P,Pierce,Puyallup,WA,98374,2023,JEEP,GRAND CHEROKEE,Plug-in Hybrid Electric Vehicle (PHEV),Not eligible due to low battery range,25,0,25,238150265,POINT (-122.275748 47.1395924),PUGET SOUND ENERGY INC||CITY OF TACOMA - (WA),53053071210</t>
  </si>
  <si>
    <t>5YJ3E1EB7K,Snohomish,Sultan,WA,98294,2019,TESLA,MODEL 3,Battery Electric Vehicle (BEV),Clean Alternative Fuel Vehicle Eligible,220,0,39,281149851,POINT (-121.814825 47.868195),PUGET SOUND ENERGY INC,53061053802</t>
  </si>
  <si>
    <t>1G1FZ6S06L,Thurston,Olympia,WA,98501,2020,CHEVROLET,BOLT EV,Battery Electric Vehicle (BEV),Clean Alternative Fuel Vehicle Eligible,259,0,35,142069217,POINT (-122.89692 47.043535),PUGET SOUND ENERGY INC,53067011720</t>
  </si>
  <si>
    <t>5YJ3E1EB6J,Pierce,Puyallup,WA,98373,2018,TESLA,MODEL 3,Battery Electric Vehicle (BEV),Clean Alternative Fuel Vehicle Eligible,215,0,25,475948301,POINT (-122.2987976 47.13795),PUGET SOUND ENERGY INC||CITY OF TACOMA - (WA),53053071206</t>
  </si>
  <si>
    <t>JN1AZ0CP4C,Whatcom,Bellingham,WA,98225,2012,NISSAN,LEAF,Battery Electric Vehicle (BEV),Clean Alternative Fuel Vehicle Eligible,73,0,42,131861404,POINT (-122.486115 48.761615),PUGET SOUND ENERGY INC||PUD NO 1 OF WHATCOM COUNTY,53073000502</t>
  </si>
  <si>
    <t>5YJYGDEE2M,Snohomish,Edmonds,WA,98026,2021,TESLA,MODEL Y,Battery Electric Vehicle (BEV),Eligibility unknown as battery range has not been researched,0,0,21,135132994,POINT (-122.335685 47.80372),NO KNOWN ELECTRIC UTILITY SERVICE,53061042003</t>
  </si>
  <si>
    <t>5YJ3E1EA6P,Snohomish,Monroe,WA,98272,2023,TESLA,MODEL 3,Battery Electric Vehicle (BEV),Eligibility unknown as battery range has not been researched,0,0,39,236695035,POINT (-121.972215 47.85674),PUGET SOUND ENERGY INC,53061052204</t>
  </si>
  <si>
    <t>1N4AZ0CPXD,King,Vashon,WA,98070,2013,NISSAN,LEAF,Battery Electric Vehicle (BEV),Clean Alternative Fuel Vehicle Eligible,75,0,34,126678975,POINT (-122.46049 47.44873),PUGET SOUND ENERGY INC||CITY OF TACOMA - (WA),53033027701</t>
  </si>
  <si>
    <t>5YJYGDEF7M,King,Seattle,WA,98115,2021,TESLA,MODEL Y,Battery Electric Vehicle (BEV),Eligibility unknown as battery range has not been researched,0,0,46,177958742,POINT (-122.3185 47.67949),CITY OF SEATTLE - (WA)|CITY OF TACOMA - (WA),53033003900</t>
  </si>
  <si>
    <t>5YJXCDE41K,Snohomish,Monroe,WA,98272,2019,TESLA,MODEL X,Battery Electric Vehicle (BEV),Clean Alternative Fuel Vehicle Eligible,289,0,39,186035454,POINT (-121.972215 47.85674),PUGET SOUND ENERGY INC,53061052203</t>
  </si>
  <si>
    <t>7PDSGABA7P,Chelan,Chelan,WA,98816,2023,RIVIAN,R1S,Battery Electric Vehicle (BEV),Eligibility unknown as battery range has not been researched,0,0,12,257279053,POINT (-120.015875 47.839895),PUD NO 1 OF CHELAN COUNTY,53007960303</t>
  </si>
  <si>
    <t>1V2WNPE82P,Whatcom,Bellingham,WA,98229,2023,VOLKSWAGEN,ID.4,Battery Electric Vehicle (BEV),Eligibility unknown as battery range has not been researched,0,0,40,253480202,POINT (-122.4569227 48.7470973),PUGET SOUND ENERGY INC||PUD NO 1 OF WHATCOM COUNTY,53073000904</t>
  </si>
  <si>
    <t>7SAYGDEEXP,Pierce,Puyallup,WA,98371,2023,TESLA,MODEL Y,Battery Electric Vehicle (BEV),Eligibility unknown as battery range has not been researched,0,0,25,228563065,POINT (-122.299155 47.19178),PUGET SOUND ENERGY INC||CITY OF TACOMA - (WA),53053940010</t>
  </si>
  <si>
    <t>1FTVW1EVXP,Walla Walla,Walla Walla,WA,99362,2023,FORD,F-150,Battery Electric Vehicle (BEV),Eligibility unknown as battery range has not been researched,0,0,16,261056379,POINT (-118.34332 46.063985),PACIFICORP,53071920600</t>
  </si>
  <si>
    <t>5YJYGDEE4M,King,Renton,WA,98058,2021,TESLA,MODEL Y,Battery Electric Vehicle (BEV),Eligibility unknown as battery range has not been researched,0,0,11,166323909,POINT (-122.1298876 47.4451257),PUGET SOUND ENERGY INC||CITY OF TACOMA - (WA),53033031911</t>
  </si>
  <si>
    <t>3FA6P0SU2D,Jefferson,Port Townsend,WA,98368,2013,FORD,FUSION,Plug-in Hybrid Electric Vehicle (PHEV),Not eligible due to low battery range,19,0,24,103276456,POINT (-122.7644197 48.1195874),BONNEVILLE POWER ADMINISTRATION||PUGET SOUND ENERGY INC||PUD NO 1 OF JEFFERSON COUNTY,53031950603</t>
  </si>
  <si>
    <t>2C4RC1L72P,Pierce,Tacoma,WA,98444,2023,CHRYSLER,PACIFICA,Plug-in Hybrid Electric Vehicle (PHEV),Clean Alternative Fuel Vehicle Eligible,32,0,29,240271272,POINT (-122.43827 47.153995),BONNEVILLE POWER ADMINISTRATION||CITY OF TACOMA - (WA)||LAKEVIEW LIGHT &amp; POWER|PENINSULA LIGHT COMPANY,53053071706</t>
  </si>
  <si>
    <t>JTMABACAXP,Clark,Vancouver,WA,98684,2023,TOYOTA,BZ4X,Battery Electric Vehicle (BEV),Eligibility unknown as battery range has not been researched,0,0,17,238284133,POINT (-122.51692 45.6228),BONNEVILLE POWER ADMINISTRATION||PUD NO 1 OF CLARK COUNTY - (WA),53011041321</t>
  </si>
  <si>
    <t>JTMFB3FV8P,King,Seattle,WA,98119,2023,TOYOTA,RAV4 PRIME,Plug-in Hybrid Electric Vehicle (PHEV),Clean Alternative Fuel Vehicle Eligible,42,0,36,249684018,POINT (-122.363815 47.63046),CITY OF SEATTLE - (WA)|CITY OF TACOMA - (WA),53033007001</t>
  </si>
  <si>
    <t>7SAYGDEE4P,Snohomish,Everett,WA,98208,2023,TESLA,MODEL Y,Battery Electric Vehicle (BEV),Eligibility unknown as battery range has not been researched,0,0,44,228883742,POINT (-122.2247757 47.9156409),PUGET SOUND ENERGY INC,53061041609</t>
  </si>
  <si>
    <t>1G1FY6S08K,King,Woodinville,WA,98072,2019,CHEVROLET,BOLT EV,Battery Electric Vehicle (BEV),Clean Alternative Fuel Vehicle Eligible,238,0,45,219304046,POINT (-122.151665 47.75855),PUGET SOUND ENERGY INC||CITY OF TACOMA - (WA),53033032321</t>
  </si>
  <si>
    <t>7SAYGDEF4P,King,Snoqualmie,WA,98065,2023,TESLA,MODEL Y,Battery Electric Vehicle (BEV),Eligibility unknown as battery range has not been researched,0,0,5,259939319,POINT (-121.8740496 47.5345546),PUGET SOUND ENERGY INC||CITY OF TACOMA - (WA),53033032603</t>
  </si>
  <si>
    <t>7SAYGDEF4P,Kitsap,Port Orchard,WA,98366,2023,TESLA,MODEL Y,Battery Electric Vehicle (BEV),Eligibility unknown as battery range has not been researched,0,0,26,255248409,POINT (-122.639265 47.5373),PUGET SOUND ENERGY INC,53035092400</t>
  </si>
  <si>
    <t>WAUFJBFWXP,King,Bothell,WA,98011,2023,AUDI,E-TRON GT,Battery Electric Vehicle (BEV),Eligibility unknown as battery range has not been researched,0,0,1,257963709,POINT (-122.20578 47.762405),PUGET SOUND ENERGY INC||CITY OF TACOMA - (WA),53033021905</t>
  </si>
  <si>
    <t>7SAXCAE5XP,King,Kirkland,WA,98033,2023,TESLA,MODEL X,Battery Electric Vehicle (BEV),Eligibility unknown as battery range has not been researched,0,0,48,236259936,POINT (-122.20264 47.6785),PUGET SOUND ENERGY INC||CITY OF TACOMA - (WA),53033022604</t>
  </si>
  <si>
    <t>1FADP5CU4F,Island,Camano Island,WA,98282,2015,FORD,C-MAX,Plug-in Hybrid Electric Vehicle (PHEV),Not eligible due to low battery range,19,0,10,208960279,POINT (-122.5310901 48.2192797),BONNEVILLE POWER ADMINISTRATION||PUD 1 OF SNOHOMISH COUNTY,53029971600</t>
  </si>
  <si>
    <t>1G1FW6S05P,King,Federal Way,WA,98003,2023,CHEVROLET,BOLT EV,Battery Electric Vehicle (BEV),Eligibility unknown as battery range has not been researched,0,0,30,220582106,POINT (-122.31327 47.32309),PUGET SOUND ENERGY INC||CITY OF TACOMA - (WA),53033030204</t>
  </si>
  <si>
    <t>5YJ3E1EAXM,King,Kirkland,WA,98034,2021,TESLA,MODEL 3,Battery Electric Vehicle (BEV),Eligibility unknown as battery range has not been researched,0,0,45,139538549,POINT (-122.209285 47.71124),PUGET SOUND ENERGY INC||CITY OF TACOMA - (WA),53033021906</t>
  </si>
  <si>
    <t>5YJXCDE27J,King,Bellevue,WA,98005,2018,TESLA,MODEL X,Battery Electric Vehicle (BEV),Clean Alternative Fuel Vehicle Eligible,238,0,48,123595279,POINT (-122.16085 47.624515),PUGET SOUND ENERGY INC||CITY OF TACOMA - (WA),53033023603</t>
  </si>
  <si>
    <t>1G1FZ6S00L,King,Seattle,WA,98117,2020,CHEVROLET,BOLT EV,Battery Electric Vehicle (BEV),Clean Alternative Fuel Vehicle Eligible,259,0,36,116771287,POINT (-122.37275 47.68968),CITY OF SEATTLE - (WA)|CITY OF TACOMA - (WA),53033003302</t>
  </si>
  <si>
    <t>5YJ3E1EB9M,Island,Oak Harbor,WA,98277,2021,TESLA,MODEL 3,Battery Electric Vehicle (BEV),Eligibility unknown as battery range has not been researched,0,0,10,148529608,POINT (-122.6788673 48.2897314),PUGET SOUND ENERGY INC,53029970601</t>
  </si>
  <si>
    <t>JN1AZ0CP9C,King,Federal Way,WA,98023,2012,NISSAN,LEAF,Battery Electric Vehicle (BEV),Clean Alternative Fuel Vehicle Eligible,73,0,30,233837607,POINT (-122.36363 47.30675),PUGET SOUND ENERGY INC||CITY OF TACOMA - (WA),53033030310</t>
  </si>
  <si>
    <t>5YJ3E1EAXJ,Snohomish,Edmonds,WA,98026,2018,TESLA,MODEL 3,Battery Electric Vehicle (BEV),Clean Alternative Fuel Vehicle Eligible,215,0,21,109740200,POINT (-122.335685 47.80372),PUGET SOUND ENERGY INC,53061042003</t>
  </si>
  <si>
    <t>1V2WNPE8XP,King,Enumclaw,WA,98022,2023,VOLKSWAGEN,ID.4,Battery Electric Vehicle (BEV),Eligibility unknown as battery range has not been researched,0,0,31,233739866,POINT (-121.98953 47.20347),PUGET SOUND ENERGY INC||CITY OF TACOMA - (WA),53033031502</t>
  </si>
  <si>
    <t>7SAYGDEEXP,King,Federal Way,WA,98003,2023,TESLA,MODEL Y,Battery Electric Vehicle (BEV),Eligibility unknown as battery range has not been researched,0,0,30,245890984,POINT (-122.31327 47.32309),PUGET SOUND ENERGY INC||CITY OF TACOMA - (WA),53033030204</t>
  </si>
  <si>
    <t>5YJ3E1EA2M,Snohomish,Lynnwood,WA,98087,2021,TESLA,MODEL 3,Battery Electric Vehicle (BEV),Eligibility unknown as battery range has not been researched,0,0,21,168621778,POINT (-122.2551991 47.8650827),PUGET SOUND ENERGY INC,53061041816</t>
  </si>
  <si>
    <t>1G1FX6S02P,Whatcom,Bellingham,WA,98229,2023,CHEVROLET,BOLT EV,Battery Electric Vehicle (BEV),Eligibility unknown as battery range has not been researched,0,0,40,244296510,POINT (-122.4569227 48.7470973),PUGET SOUND ENERGY INC||PUD NO 1 OF WHATCOM COUNTY,53073000904</t>
  </si>
  <si>
    <t>7SAYGDEE8N,Stafford,Stafford,VA,22554,2022,TESLA,MODEL Y,Battery Electric Vehicle (BEV),Eligibility unknown as battery range has not been researched,0,0,,223816197,POINT (-77.410205 38.42543),NON WASHINGTON STATE ELECTRIC UTILITY,51179010105</t>
  </si>
  <si>
    <t>5UXTA6C07N,King,Renton,WA,98058,2022,BMW,X5,Plug-in Hybrid Electric Vehicle (PHEV),Clean Alternative Fuel Vehicle Eligible,30,0,11,207339331,POINT (-122.1298876 47.4451257),PUGET SOUND ENERGY INC||CITY OF TACOMA - (WA),53033031909</t>
  </si>
  <si>
    <t>7SAYGDEF3N,Snohomish,Arlington,WA,98223,2022,TESLA,MODEL Y,Battery Electric Vehicle (BEV),Eligibility unknown as battery range has not been researched,0,0,10,208865485,POINT (-122.12324 48.19485),BONNEVILLE POWER ADMINISTRATION||PUD 1 OF SNOHOMISH COUNTY,53061053101</t>
  </si>
  <si>
    <t>7FCEHEB76P,Pierce,Lakewood,WA,98439,2023,RIVIAN,EDV,Battery Electric Vehicle (BEV),Eligibility unknown as battery range has not been researched,0,0,28,259766825,POINT (-122.529685 47.127165),PUGET SOUND ENERGY INC||CITY OF TACOMA - (WA),53053072000</t>
  </si>
  <si>
    <t>1N4AZ0CP4G,King,Vashon,WA,98070,2016,NISSAN,LEAF,Battery Electric Vehicle (BEV),Clean Alternative Fuel Vehicle Eligible,84,0,34,226625857,POINT (-122.46049 47.44873),PUGET SOUND ENERGY INC||CITY OF TACOMA - (WA),53033027702</t>
  </si>
  <si>
    <t>1C4RJYB66P,Franklin,Pasco,WA,99301,2023,JEEP,GRAND CHEROKEE,Plug-in Hybrid Electric Vehicle (PHEV),Not eligible due to low battery range,25,0,16,253272834,POINT (-119.0982 46.232395),BONNEVILLE POWER ADMINISTRATION||PUD NO 1 OF FRANKLIN COUNTY,53021020403</t>
  </si>
  <si>
    <t>3FMTK3SU4M,Snohomish,Lake Stevens,WA,98258,2021,FORD,MUSTANG MACH-E,Battery Electric Vehicle (BEV),Eligibility unknown as battery range has not been researched,0,0,44,235217895,POINT (-122.112265 48.0047),PUGET SOUND ENERGY INC,53061052505</t>
  </si>
  <si>
    <t>7SAYGAEE8P,Snohomish,Lynnwood,WA,98087,2023,TESLA,MODEL Y,Battery Electric Vehicle (BEV),Eligibility unknown as battery range has not been researched,0,0,21,255722876,POINT (-122.2551991 47.8650827),PUGET SOUND ENERGY INC,53061051803</t>
  </si>
  <si>
    <t>7SAYGDEE3P,Clark,Washougal,WA,98671,2023,TESLA,MODEL Y,Battery Electric Vehicle (BEV),Eligibility unknown as battery range has not been researched,0,0,18,240786017,POINT (-122.35465 45.58359),BONNEVILLE POWER ADMINISTRATION||PACIFICORP||PUD NO 1 OF CLARK COUNTY - (WA),53011040605</t>
  </si>
  <si>
    <t>3FMTK3SU2M,King,Kirkland,WA,98033,2021,FORD,MUSTANG MACH-E,Battery Electric Vehicle (BEV),Eligibility unknown as battery range has not been researched,0,0,48,147197256,POINT (-122.20264 47.6785),PUGET SOUND ENERGY INC||CITY OF TACOMA - (WA),53033022604</t>
  </si>
  <si>
    <t>5UXKT0C59G,Yakima,Zillah,WA,98953,2016,BMW,X5,Plug-in Hybrid Electric Vehicle (PHEV),Not eligible due to low battery range,14,0,15,206822717,POINT (-120.26317 46.40556),PACIFICORP,53077002201</t>
  </si>
  <si>
    <t>5YJ3E1EA3P,King,Seattle,WA,98126,2023,TESLA,MODEL 3,Battery Electric Vehicle (BEV),Eligibility unknown as battery range has not been researched,0,0,34,241566552,POINT (-122.374105 47.54468),CITY OF SEATTLE - (WA)|CITY OF TACOMA - (WA),53033011402</t>
  </si>
  <si>
    <t>5YJSA1E22J,Pierce,South Hill,WA,98374,2018,TESLA,MODEL S,Battery Electric Vehicle (BEV),Clean Alternative Fuel Vehicle Eligible,249,0,25,4485701,POINT (-122.275748 47.1395924),BONNEVILLE POWER ADMINISTRATION||CITY OF TACOMA - (WA)||PENINSULA LIGHT COMPANY,53053073110</t>
  </si>
  <si>
    <t>5YJSA1E23H,Pierce,Tacoma,WA,98404,2017,TESLA,MODEL S,Battery Electric Vehicle (BEV),Clean Alternative Fuel Vehicle Eligible,210,0,27,195088855,POINT (-122.4096963 47.2174975),BONNEVILLE POWER ADMINISTRATION||CITY OF TACOMA - (WA)||PENINSULA LIGHT COMPANY,53053062000</t>
  </si>
  <si>
    <t>2C4RC1L7XN,Thurston,Olympia,WA,98501,2022,CHRYSLER,PACIFICA,Plug-in Hybrid Electric Vehicle (PHEV),Clean Alternative Fuel Vehicle Eligible,32,0,22,244378886,POINT (-122.89692 47.043535),PUGET SOUND ENERGY INC,53067011200</t>
  </si>
  <si>
    <t>5YJ3E1EB2J,Snohomish,Edmonds,WA,98026,2018,TESLA,MODEL 3,Battery Electric Vehicle (BEV),Clean Alternative Fuel Vehicle Eligible,215,0,21,474509836,POINT (-122.335685 47.80372),PUGET SOUND ENERGY INC,53061042003</t>
  </si>
  <si>
    <t>5YJ3E1EAXP,King,Seattle,WA,98101,2023,TESLA,MODEL 3,Battery Electric Vehicle (BEV),Eligibility unknown as battery range has not been researched,0,0,43,253277874,POINT (-122.335345 47.61079),CITY OF SEATTLE - (WA)|CITY OF TACOMA - (WA),53033008102</t>
  </si>
  <si>
    <t>1N4AZ0CP8F,Jefferson,Port Townsend,WA,98368,2015,NISSAN,LEAF,Battery Electric Vehicle (BEV),Clean Alternative Fuel Vehicle Eligible,84,0,24,174423266,POINT (-122.7644197 48.1195874),BONNEVILLE POWER ADMINISTRATION||PUGET SOUND ENERGY INC||PUD NO 1 OF JEFFERSON COUNTY,53031950502</t>
  </si>
  <si>
    <t>1G1RD6E45E,Chelan,Chelan,WA,98816,2014,CHEVROLET,VOLT,Plug-in Hybrid Electric Vehicle (PHEV),Clean Alternative Fuel Vehicle Eligible,38,0,12,163290109,POINT (-120.015875 47.839895),PUD NO 1 OF CHELAN COUNTY,53007960301</t>
  </si>
  <si>
    <t>5UXTA6C07N,King,Seattle,WA,98119,2022,BMW,X5,Plug-in Hybrid Electric Vehicle (PHEV),Clean Alternative Fuel Vehicle Eligible,30,0,36,195085691,POINT (-122.363815 47.63046),CITY OF SEATTLE - (WA)|CITY OF TACOMA - (WA),53033005902</t>
  </si>
  <si>
    <t>3C3CFFGEXK,King,Seattle,WA,98102,2019,FIAT,500,Battery Electric Vehicle (BEV),Clean Alternative Fuel Vehicle Eligible,84,0,43,233417964,POINT (-122.32226 47.64058),CITY OF SEATTLE - (WA)|CITY OF TACOMA - (WA),53033006500</t>
  </si>
  <si>
    <t>5YJSA1E5XM,Clallam,Sequim,WA,98382,2021,TESLA,MODEL S,Battery Electric Vehicle (BEV),Eligibility unknown as battery range has not been researched,0,0,24,177792555,POINT (-123.105015 48.08125),BONNEVILLE POWER ADMINISTRATION||PUD NO 1 OF CLALLAM COUNTY,53009001901</t>
  </si>
  <si>
    <t>5YJ3E1EB0P,King,Kirkland,WA,98034,2023,TESLA,MODEL 3,Battery Electric Vehicle (BEV),Eligibility unknown as battery range has not been researched,0,0,1,244603677,POINT (-122.209285 47.71124),PUGET SOUND ENERGY INC||CITY OF TACOMA - (WA),53033022205</t>
  </si>
  <si>
    <t>WA14AAGE8R,King,Woodinville,WA,98072,2024,AUDI,Q8,Battery Electric Vehicle (BEV),Eligibility unknown as battery range has not been researched,0,0,45,251426521,POINT (-122.151665 47.75855),PUGET SOUND ENERGY INC||CITY OF TACOMA - (WA),53033032326</t>
  </si>
  <si>
    <t>5YJXCAE44K,King,Redmond,WA,98052,2019,TESLA,MODEL X,Battery Electric Vehicle (BEV),Clean Alternative Fuel Vehicle Eligible,289,0,45,236296896,POINT (-122.12302 47.67668),PUGET SOUND ENERGY INC||CITY OF TACOMA - (WA),53033032322</t>
  </si>
  <si>
    <t>7SAYGDEE2P,King,Woodinville,WA,98072,2023,TESLA,MODEL Y,Battery Electric Vehicle (BEV),Eligibility unknown as battery range has not been researched,0,0,45,227387723,POINT (-122.151665 47.75855),PUGET SOUND ENERGY INC||CITY OF TACOMA - (WA),53033021906</t>
  </si>
  <si>
    <t>7SAYGDEE9N,King,Bellevue,WA,98004,2022,TESLA,MODEL Y,Battery Electric Vehicle (BEV),Eligibility unknown as battery range has not been researched,0,0,48,203805780,POINT (-122.201905 47.61385),PUGET SOUND ENERGY INC||CITY OF TACOMA - (WA),53033024001</t>
  </si>
  <si>
    <t>7SAYGDEE8P,King,Medina,WA,98039,2023,TESLA,MODEL Y,Battery Electric Vehicle (BEV),Eligibility unknown as battery range has not been researched,0,0,48,235919652,POINT (-122.228025 47.61598),PUGET SOUND ENERGY INC||CITY OF TACOMA - (WA),53033024200</t>
  </si>
  <si>
    <t>5YJ3E1EB2J,Pierce,Gig Harbor,WA,98332,2018,TESLA,MODEL 3,Battery Electric Vehicle (BEV),Clean Alternative Fuel Vehicle Eligible,215,0,26,474006403,POINT (-122.589645 47.342345),BONNEVILLE POWER ADMINISTRATION||CITY OF TACOMA - (WA)||PENINSULA LIGHT COMPANY,53053072506</t>
  </si>
  <si>
    <t>1G1RC6S54J,Pierce,South Hill,WA,98374,2018,CHEVROLET,VOLT,Plug-in Hybrid Electric Vehicle (PHEV),Clean Alternative Fuel Vehicle Eligible,53,0,25,179190875,POINT (-122.275748 47.1395924),PUGET SOUND ENERGY INC||CITY OF TACOMA - (WA),53053071210</t>
  </si>
  <si>
    <t>WDC0G5EB7K,King,Seattle,WA,98116,2019,MERCEDES-BENZ,GLC-CLASS,Plug-in Hybrid Electric Vehicle (PHEV),Not eligible due to low battery range,10,0,34,474122169,POINT (-122.38679 47.56484),CITY OF SEATTLE - (WA)|CITY OF TACOMA - (WA),53033009701</t>
  </si>
  <si>
    <t>5YJ3E1EC5P,Snohomish,Monroe,WA,98272,2023,TESLA,MODEL 3,Battery Electric Vehicle (BEV),Eligibility unknown as battery range has not been researched,0,0,39,233003725,POINT (-121.972215 47.85674),PUGET SOUND ENERGY INC,53061052204</t>
  </si>
  <si>
    <t>5YJYGDEE2L,King,Federal Way,WA,98023,2020,TESLA,MODEL Y,Battery Electric Vehicle (BEV),Clean Alternative Fuel Vehicle Eligible,291,0,30,112386284,POINT (-122.36363 47.30675),PUGET SOUND ENERGY INC||CITY OF TACOMA - (WA),53033030308</t>
  </si>
  <si>
    <t>5YJYGDEE2M,King,Seattle,WA,98168,2021,TESLA,MODEL Y,Battery Electric Vehicle (BEV),Eligibility unknown as battery range has not been researched,0,0,34,140914637,POINT (-122.286465 47.476),CITY OF SEATTLE - (WA)|CITY OF TACOMA - (WA),53033026500</t>
  </si>
  <si>
    <t>1C4RJXN63R,Clark,Vancouver,WA,98686,2024,JEEP,WRANGLER,Plug-in Hybrid Electric Vehicle (PHEV),Not eligible due to low battery range,21,0,17,253572196,POINT (-122.6483953 45.7010427),BONNEVILLE POWER ADMINISTRATION||PUD NO 1 OF CLARK COUNTY - (WA),53011040812</t>
  </si>
  <si>
    <t>7SAYGDEE1P,Benton,Richland,WA,99352,2023,TESLA,MODEL Y,Battery Electric Vehicle (BEV),Eligibility unknown as battery range has not been researched,0,0,8,230105431,POINT (-119.2952071 46.272495),BONNEVILLE POWER ADMINISTRATION||CITY OF RICHLAND - (WA),53005010817</t>
  </si>
  <si>
    <t>5YJ3E1EB7N,King,Seattle,WA,98109,2022,TESLA,MODEL 3,Battery Electric Vehicle (BEV),Eligibility unknown as battery range has not been researched,0,0,43,209530464,POINT (-122.34848 47.632405),CITY OF SEATTLE - (WA)|CITY OF TACOMA - (WA),53033007303</t>
  </si>
  <si>
    <t>5YJ3E1EA4K,King,Seattle,WA,98126,2019,TESLA,MODEL 3,Battery Electric Vehicle (BEV),Clean Alternative Fuel Vehicle Eligible,220,0,34,117233861,POINT (-122.374105 47.54468),CITY OF SEATTLE - (WA)|CITY OF TACOMA - (WA),53033011500</t>
  </si>
  <si>
    <t>5YJ3E1EB7L,King,Seattle,WA,98101,2020,TESLA,MODEL 3,Battery Electric Vehicle (BEV),Clean Alternative Fuel Vehicle Eligible,322,0,43,101647724,POINT (-122.335345 47.61079),CITY OF SEATTLE - (WA)|CITY OF TACOMA - (WA),53033008200</t>
  </si>
  <si>
    <t>KNDCE3LG0N,Pierce,Bonney Lake,WA,98391,2022,KIA,NIRO,Battery Electric Vehicle (BEV),Eligibility unknown as battery range has not been researched,0,0,31,179317379,POINT (-122.183805 47.18062),PUGET SOUND ENERGY INC||CITY OF TACOMA - (WA),53053070312</t>
  </si>
  <si>
    <t>WA1AAAGE1M,Spokane,Spokane,WA,99224,2021,AUDI,E-TRON,Battery Electric Vehicle (BEV),Clean Alternative Fuel Vehicle Eligible,222,0,6,172716953,POINT (-117.460225 47.64927),BONNEVILLE POWER ADMINISTRATION||AVISTA CORP||INLAND POWER &amp; LIGHT COMPANY,53063013503</t>
  </si>
  <si>
    <t>1V2GNPE83P,King,Renton,WA,98058,2023,VOLKSWAGEN,ID.4,Battery Electric Vehicle (BEV),Eligibility unknown as battery range has not been researched,0,0,11,227446663,POINT (-122.1298876 47.4451257),PUGET SOUND ENERGY INC||CITY OF TACOMA - (WA),53033029304</t>
  </si>
  <si>
    <t>5YJSA1E56N,Mason,Union,WA,98592,2022,TESLA,MODEL S,Battery Electric Vehicle (BEV),Eligibility unknown as battery range has not been researched,0,0,35,190230449,POINT (-123.06842 47.33529),BONNEVILLE POWER ADMINISTRATION||CITY OF TACOMA - (WA)||PUD NO 1 OF MASON COUNTY,53045960500</t>
  </si>
  <si>
    <t>7SAYGDEE5P,Snohomish,Bothell,WA,98012,2023,TESLA,MODEL Y,Battery Electric Vehicle (BEV),Eligibility unknown as battery range has not been researched,0,0,44,240022226,POINT (-122.1873 47.820245),PUGET SOUND ENERGY INC,53061052007</t>
  </si>
  <si>
    <t>5YJ3E1EB3J,King,Seattle,WA,98115,2018,TESLA,MODEL 3,Battery Electric Vehicle (BEV),Clean Alternative Fuel Vehicle Eligible,215,0,46,336706198,POINT (-122.3185 47.67949),PUGET SOUND ENERGY INC||CITY OF TACOMA - (WA),53033004000</t>
  </si>
  <si>
    <t>5YJ3E1EA6P,King,Burien,WA,98166,2023,TESLA,MODEL 3,Battery Electric Vehicle (BEV),Eligibility unknown as battery range has not been researched,0,0,34,258062486,POINT (-122.341345 47.465925),PUGET SOUND ENERGY INC||CITY OF TACOMA - (WA),53033027902</t>
  </si>
  <si>
    <t>3FA6P0PU0H,King,Seattle,WA,98104,2017,FORD,FUSION,Plug-in Hybrid Electric Vehicle (PHEV),Not eligible due to low battery range,21,0,43,217314443,POINT (-122.329075 47.6018),CITY OF SEATTLE - (WA)|CITY OF TACOMA - (WA),53033008500</t>
  </si>
  <si>
    <t>1N4AZ0CP0F,Chelan,Chelan,WA,98816,2015,NISSAN,LEAF,Battery Electric Vehicle (BEV),Clean Alternative Fuel Vehicle Eligible,84,0,12,134852315,POINT (-120.015875 47.839895),PUD NO 1 OF CHELAN COUNTY,53007960301</t>
  </si>
  <si>
    <t>7SAYGDEE1P,King,Issaquah,WA,98027,2023,TESLA,MODEL Y,Battery Electric Vehicle (BEV),Eligibility unknown as battery range has not been researched,0,0,5,257855013,POINT (-122.03646 47.534065),PUGET SOUND ENERGY INC||CITY OF TACOMA - (WA),53033032102</t>
  </si>
  <si>
    <t>5YJYGDEE1M,King,Kirkland,WA,98033,2021,TESLA,MODEL Y,Battery Electric Vehicle (BEV),Eligibility unknown as battery range has not been researched,0,0,48,137330392,POINT (-122.20264 47.6785),PUGET SOUND ENERGY INC||CITY OF TACOMA - (WA),53033022701</t>
  </si>
  <si>
    <t>KNDPYDAH7P,Pierce,Lakewood,WA,98439,2023,KIA,SPORTAGE,Plug-in Hybrid Electric Vehicle (PHEV),Clean Alternative Fuel Vehicle Eligible,34,0,28,241442764,POINT (-122.529685 47.127165),PUGET SOUND ENERGY INC||CITY OF TACOMA - (WA),53053072000</t>
  </si>
  <si>
    <t>5YJ3E1EA3J,Island,Coupeville,WA,98239,2018,TESLA,MODEL 3,Battery Electric Vehicle (BEV),Clean Alternative Fuel Vehicle Eligible,215,0,10,179673987,POINT (-122.6880708 48.2179983),PUGET SOUND ENERGY INC,53029971000</t>
  </si>
  <si>
    <t>YV4BR0DL3N,Snohomish,Edmonds,WA,98026,2022,VOLVO,XC60,Plug-in Hybrid Electric Vehicle (PHEV),Not eligible due to low battery range,18,0,21,194994523,POINT (-122.335685 47.80372),PUGET SOUND ENERGY INC,53061050101</t>
  </si>
  <si>
    <t>KNDCE3LG6K,King,Kirkland,WA,98034,2019,KIA,NIRO,Battery Electric Vehicle (BEV),Clean Alternative Fuel Vehicle Eligible,239,0,45,107280638,POINT (-122.209285 47.71124),PUGET SOUND ENERGY INC||CITY OF TACOMA - (WA),53033022005</t>
  </si>
  <si>
    <t>5YJXCDE29J,Spokane,Spokane,WA,99218,2018,TESLA,MODEL X,Battery Electric Vehicle (BEV),Clean Alternative Fuel Vehicle Eligible,238,0,6,191611563,POINT (-117.411805 47.745795),BONNEVILLE POWER ADMINISTRATION||AVISTA CORP||INLAND POWER &amp; LIGHT COMPANY,53063010902</t>
  </si>
  <si>
    <t>7SAYGDEE8P,King,Redmond,WA,98053,2023,TESLA,MODEL Y,Battery Electric Vehicle (BEV),Eligibility unknown as battery range has not been researched,0,0,45,236468802,POINT (-122.0222799 47.6958998),PUGET SOUND ENERGY INC||CITY OF TACOMA - (WA),53033032333</t>
  </si>
  <si>
    <t>WVGUNPE25M,Clallam,Port Angeles,WA,98362,2021,VOLKSWAGEN,ID.4,Battery Electric Vehicle (BEV),Eligibility unknown as battery range has not been researched,0,0,24,198958504,POINT (-123.425565 48.109795),BONNEVILLE POWER ADMINISTRATION||CITY OF PORT ANGELES - (WA),53009001100</t>
  </si>
  <si>
    <t>7SAYGAEE6P,Pierce,Gig Harbor,WA,98332,2023,TESLA,MODEL Y,Battery Electric Vehicle (BEV),Eligibility unknown as battery range has not been researched,0,0,26,238623024,POINT (-122.589645 47.342345),BONNEVILLE POWER ADMINISTRATION||CITY OF TACOMA - (WA)||PENINSULA LIGHT COMPANY,53053072509</t>
  </si>
  <si>
    <t>1FADP3R46D,Pierce,Lake Tapps,WA,98391,2013,FORD,FOCUS,Battery Electric Vehicle (BEV),Clean Alternative Fuel Vehicle Eligible,76,0,31,206716394,POINT (-122.183805 47.18062),PUGET SOUND ENERGY INC||CITY OF TACOMA - (WA),53053070314</t>
  </si>
  <si>
    <t>5YJYGDEE7M,King,Seattle,WA,98115,2021,TESLA,MODEL Y,Battery Electric Vehicle (BEV),Eligibility unknown as battery range has not been researched,0,0,46,166178673,POINT (-122.3185 47.67949),CITY OF SEATTLE - (WA)|CITY OF TACOMA - (WA),53033002100</t>
  </si>
  <si>
    <t>JA4J24A58K,Thurston,Olympia,WA,98501,2019,MITSUBISHI,OUTLANDER,Plug-in Hybrid Electric Vehicle (PHEV),Not eligible due to low battery range,22,0,22,133883564,POINT (-122.89692 47.043535),PUGET SOUND ENERGY INC,53067011200</t>
  </si>
  <si>
    <t>5YJYGDEE3M,King,Renton,WA,98059,2021,TESLA,MODEL Y,Battery Electric Vehicle (BEV),Eligibility unknown as battery range has not been researched,0,0,11,181365852,POINT (-122.15734 47.487175),PUGET SOUND ENERGY INC||CITY OF TACOMA - (WA),53033025104</t>
  </si>
  <si>
    <t>JM3KKEHA4R,Franklin,Pasco,WA,99301,2024,MAZDA,CX-90,Plug-in Hybrid Electric Vehicle (PHEV),Not eligible due to low battery range,26,0,16,240714211,POINT (-119.0982 46.232395),BONNEVILLE POWER ADMINISTRATION||PUD NO 1 OF FRANKLIN COUNTY,53021020504</t>
  </si>
  <si>
    <t>5YJ3E1EA4M,King,Seattle,WA,98115,2021,TESLA,MODEL 3,Battery Electric Vehicle (BEV),Eligibility unknown as battery range has not been researched,0,0,46,179176784,POINT (-122.3185 47.67949),PUGET SOUND ENERGY INC||CITY OF TACOMA - (WA),53033004000</t>
  </si>
  <si>
    <t>KNDCC3LD6L,King,Duvall,WA,98019,2020,KIA,NIRO,Plug-in Hybrid Electric Vehicle (PHEV),Not eligible due to low battery range,26,0,45,150097013,POINT (-121.9810747 47.7377962),PUGET SOUND ENERGY INC||CITY OF TACOMA - (WA),53033032401</t>
  </si>
  <si>
    <t>1G1RD6E45E,Snohomish,Snohomish,WA,98296,2014,CHEVROLET,VOLT,Plug-in Hybrid Electric Vehicle (PHEV),Clean Alternative Fuel Vehicle Eligible,38,0,44,259158105,POINT (-122.15134 47.8851158),PUGET SOUND ENERGY INC,53061052120</t>
  </si>
  <si>
    <t>5YJ3E1EC3M,Skagit,Burlington,WA,98233,2021,TESLA,MODEL 3,Battery Electric Vehicle (BEV),Eligibility unknown as battery range has not been researched,0,0,40,156570865,POINT (-122.33079 48.474765),PUGET SOUND ENERGY INC,53057951700</t>
  </si>
  <si>
    <t>5YJYGDEE7M,Snohomish,Lynnwood,WA,98087,2021,TESLA,MODEL Y,Battery Electric Vehicle (BEV),Eligibility unknown as battery range has not been researched,0,0,21,258396652,POINT (-122.2551991 47.8650827),PUGET SOUND ENERGY INC,53061041901</t>
  </si>
  <si>
    <t>3FMTK1SS1M,King,Renton,WA,98059,2021,FORD,MUSTANG MACH-E,Battery Electric Vehicle (BEV),Eligibility unknown as battery range has not been researched,0,0,5,185666624,POINT (-122.15734 47.487175),PUGET SOUND ENERGY INC||CITY OF TACOMA - (WA),53033031904</t>
  </si>
  <si>
    <t>7FCTGAAA2P,Skagit,Sedro Woolley,WA,98284,2023,RIVIAN,R1T,Battery Electric Vehicle (BEV),Eligibility unknown as battery range has not been researched,0,0,39,232788461,POINT (-122.234 48.506125),PUGET SOUND ENERGY INC,53057951501</t>
  </si>
  <si>
    <t>7SAYGDEE3N,King,Seattle,WA,98119,2022,TESLA,MODEL Y,Battery Electric Vehicle (BEV),Eligibility unknown as battery range has not been researched,0,0,36,251864532,POINT (-122.363815 47.63046),CITY OF SEATTLE - (WA)|CITY OF TACOMA - (WA),53033005901</t>
  </si>
  <si>
    <t>5YJYGDEF2L,Snohomish,Snohomish,WA,98290,2020,TESLA,MODEL Y,Battery Electric Vehicle (BEV),Clean Alternative Fuel Vehicle Eligible,291,0,39,111953684,POINT (-122.091505 47.915555),PUGET SOUND ENERGY INC,53061053603</t>
  </si>
  <si>
    <t>5YJYGDEE8M,Snohomish,Lake Stevens,WA,98258,2021,TESLA,MODEL Y,Battery Electric Vehicle (BEV),Eligibility unknown as battery range has not been researched,0,0,44,139515533,POINT (-122.112265 48.0047),PUGET SOUND ENERGY INC,53061052605</t>
  </si>
  <si>
    <t>3FMTK2SU4P,Thurston,Olympia,WA,98501,2023,FORD,MUSTANG MACH-E,Battery Electric Vehicle (BEV),Eligibility unknown as battery range has not been researched,0,0,22,256195523,POINT (-122.89692 47.043535),PUGET SOUND ENERGY INC,53067011200</t>
  </si>
  <si>
    <t>WBY73AW0XP,King,Seattle,WA,98126,2023,BMW,I4,Battery Electric Vehicle (BEV),Eligibility unknown as battery range has not been researched,0,0,34,253342876,POINT (-122.374105 47.54468),CITY OF SEATTLE - (WA)|CITY OF TACOMA - (WA),53033011402</t>
  </si>
  <si>
    <t>YV4H60DZ7N,San Juan,Eastsound,WA,98245,2022,VOLVO,XC60,Plug-in Hybrid Electric Vehicle (PHEV),Clean Alternative Fuel Vehicle Eligible,35,0,40,211052607,POINT (-122.907229 48.7016716),BONNEVILLE POWER ADMINISTRATION||ORCAS POWER &amp; LIGHT COOP,53055960102</t>
  </si>
  <si>
    <t>1G1FZ6S05K,King,Seattle,WA,98136,2019,CHEVROLET,BOLT EV,Battery Electric Vehicle (BEV),Clean Alternative Fuel Vehicle Eligible,238,0,34,476869858,POINT (-122.388675 47.5415),CITY OF SEATTLE - (WA)|CITY OF TACOMA - (WA),53033011500</t>
  </si>
  <si>
    <t>5YJ3E1EA2P,Snohomish,Monroe,WA,98272,2023,TESLA,MODEL 3,Battery Electric Vehicle (BEV),Eligibility unknown as battery range has not been researched,0,0,39,233174616,POINT (-121.972215 47.85674),PUGET SOUND ENERGY INC,53061052203</t>
  </si>
  <si>
    <t>JTDKAMFPXN,Whatcom,Bellingham,WA,98229,2022,TOYOTA,PRIUS PRIME,Plug-in Hybrid Electric Vehicle (PHEV),Not eligible due to low battery range,25,0,40,176162864,POINT (-122.4569227 48.7470973),PUGET SOUND ENERGY INC||PUD NO 1 OF WHATCOM COUNTY,53073000902</t>
  </si>
  <si>
    <t>5UX43EU07R,Whatcom,Bellingham,WA,98226,2024,BMW,X5,Plug-in Hybrid Electric Vehicle (PHEV),Clean Alternative Fuel Vehicle Eligible,39,0,42,254707008,POINT (-122.45493 48.76809),PUGET SOUND ENERGY INC||PUD NO 1 OF WHATCOM COUNTY,53073000203</t>
  </si>
  <si>
    <t>5YJSA1CP7D,Island,Coupeville,WA,98239,2013,TESLA,MODEL S,Battery Electric Vehicle (BEV),Clean Alternative Fuel Vehicle Eligible,208,69900,10,111117212,POINT (-122.6880708 48.2179983),PUGET SOUND ENERGY INC,53029971100</t>
  </si>
  <si>
    <t>1FT6W1EV2P,Lewis,Rochester,WA,98579,2023,FORD,F-150,Battery Electric Vehicle (BEV),Eligibility unknown as battery range has not been researched,0,0,20,228645469,POINT (-123.09575 46.82114),BONNEVILLE POWER ADMINISTRATION||CITY OF TACOMA - (WA)||PUD NO 1 OF LEWIS COUNTY,53041970100</t>
  </si>
  <si>
    <t>5YJYGDEE7M,King,Newcastle,WA,98059,2021,TESLA,MODEL Y,Battery Electric Vehicle (BEV),Eligibility unknown as battery range has not been researched,0,0,41,132166072,POINT (-122.15734 47.487175),PUGET SOUND ENERGY INC||CITY OF TACOMA - (WA),53033025005</t>
  </si>
  <si>
    <t>5YJXCBE28H,Thurston,Tumwater,WA,98512,2017,TESLA,MODEL X,Battery Electric Vehicle (BEV),Clean Alternative Fuel Vehicle Eligible,200,0,22,112836944,POINT (-122.9131017 47.0135926),PUGET SOUND ENERGY INC,53067010910</t>
  </si>
  <si>
    <t>5YJ3E1EA0P,Snohomish,Mill Creek,WA,98012,2023,TESLA,MODEL 3,Battery Electric Vehicle (BEV),Eligibility unknown as battery range has not been researched,0,0,44,253413632,POINT (-122.1873 47.820245),PUGET SOUND ENERGY INC,53061052004</t>
  </si>
  <si>
    <t>7SAYGAEE4P,King,Renton,WA,98058,2023,TESLA,MODEL Y,Battery Electric Vehicle (BEV),Eligibility unknown as battery range has not been researched,0,0,11,254787536,POINT (-122.1298876 47.4451257),PUGET SOUND ENERGY INC||CITY OF TACOMA - (WA),53033029304</t>
  </si>
  <si>
    <t>2C4RC1S71P,Clallam,Sequim,WA,98382,2023,CHRYSLER,PACIFICA,Plug-in Hybrid Electric Vehicle (PHEV),Clean Alternative Fuel Vehicle Eligible,32,0,24,251110499,POINT (-123.105015 48.08125),BONNEVILLE POWER ADMINISTRATION||PUD NO 1 OF CLALLAM COUNTY,53009001702</t>
  </si>
  <si>
    <t>1C4JJXP66M,Grays Harbor,Montesano,WA,98563,2021,JEEP,WRANGLER,Plug-in Hybrid Electric Vehicle (PHEV),Not eligible due to low battery range,25,0,24,194474689,POINT (-123.60535 46.982215),BONNEVILLE POWER ADMINISTRATION||PUD NO 1 OF GRAYS HARBOR COUNTY,53027000402</t>
  </si>
  <si>
    <t>7SAYGAEEXN,Snohomish,Marysville,WA,98270,2022,TESLA,MODEL Y,Battery Electric Vehicle (BEV),Eligibility unknown as battery range has not been researched,0,0,44,218299595,POINT (-122.17673 48.05542),PUGET SOUND ENERGY INC,53061052711</t>
  </si>
  <si>
    <t>5YJ3E1EB9J,King,Bellevue,WA,98004,2018,TESLA,MODEL 3,Battery Electric Vehicle (BEV),Clean Alternative Fuel Vehicle Eligible,215,0,48,230165225,POINT (-122.201905 47.61385),PUGET SOUND ENERGY INC||CITY OF TACOMA - (WA),53033024002</t>
  </si>
  <si>
    <t>WA1LAAGE1M,Pierce,Puyallup,WA,98371,2021,AUDI,E-TRON,Battery Electric Vehicle (BEV),Clean Alternative Fuel Vehicle Eligible,222,0,25,132170426,POINT (-122.299155 47.19178),PUGET SOUND ENERGY INC||CITY OF TACOMA - (WA),53053940010</t>
  </si>
  <si>
    <t>5YJ3E1EA1P,King,Bellevue,WA,98007,2023,TESLA,MODEL 3,Battery Electric Vehicle (BEV),Eligibility unknown as battery range has not been researched,0,0,41,245662987,POINT (-122.147385 47.599975),PUGET SOUND ENERGY INC||CITY OF TACOMA - (WA),53033023604</t>
  </si>
  <si>
    <t>5YJ3E1EB5K,Chelan,Entiat,WA,98822,2019,TESLA,MODEL 3,Battery Electric Vehicle (BEV),Clean Alternative Fuel Vehicle Eligible,220,0,12,297697375,POINT (-120.210195 47.68998),PUD NO 1 OF CHELAN COUNTY,53007960100</t>
  </si>
  <si>
    <t>7SAYGDEE0P,King,Issaquah,WA,98027,2023,TESLA,MODEL Y,Battery Electric Vehicle (BEV),Eligibility unknown as battery range has not been researched,0,0,5,238567612,POINT (-122.03646 47.534065),PUGET SOUND ENERGY INC||CITY OF TACOMA - (WA),53033025006</t>
  </si>
  <si>
    <t>1N4BZ1DP2L,King,Vashon,WA,98070,2020,NISSAN,LEAF,Battery Electric Vehicle (BEV),Clean Alternative Fuel Vehicle Eligible,215,0,34,171007504,POINT (-122.46049 47.44873),PUGET SOUND ENERGY INC||CITY OF TACOMA - (WA),53033027701</t>
  </si>
  <si>
    <t>7SAYGDEF6P,King,Kirkland,WA,98033,2023,TESLA,MODEL Y,Battery Electric Vehicle (BEV),Eligibility unknown as battery range has not been researched,0,0,45,258194247,POINT (-122.20264 47.6785),PUGET SOUND ENERGY INC||CITY OF TACOMA - (WA),53033022401</t>
  </si>
  <si>
    <t>7SAYGDEF8P,Pierce,Puyallup,WA,98374,2023,TESLA,MODEL Y,Battery Electric Vehicle (BEV),Eligibility unknown as battery range has not been researched,0,0,25,259483269,POINT (-122.275748 47.1395924),PUGET SOUND ENERGY INC||CITY OF TACOMA - (WA),53053073110</t>
  </si>
  <si>
    <t>7SAYGDEE7N,King,Seattle,WA,98117,2022,TESLA,MODEL Y,Battery Electric Vehicle (BEV),Eligibility unknown as battery range has not been researched,0,0,36,190384596,POINT (-122.37275 47.68968),CITY OF SEATTLE - (WA)|CITY OF TACOMA - (WA),53033002900</t>
  </si>
  <si>
    <t>1G1RA6S58J,Kitsap,Bremerton,WA,98311,2018,CHEVROLET,VOLT,Plug-in Hybrid Electric Vehicle (PHEV),Clean Alternative Fuel Vehicle Eligible,53,0,23,349006493,POINT (-122.6466274 47.6341188),PUGET SOUND ENERGY INC,53035091600</t>
  </si>
  <si>
    <t>JA4T5UA96P,Pierce,South Hill,WA,98374,2023,MITSUBISHI,OUTLANDER,Plug-in Hybrid Electric Vehicle (PHEV),Clean Alternative Fuel Vehicle Eligible,38,0,25,240819015,POINT (-122.275748 47.1395924),PUGET SOUND ENERGY INC||CITY OF TACOMA - (WA),53053071212</t>
  </si>
  <si>
    <t>7SAYGAEE4P,Snohomish,Snohomish,WA,98290,2023,TESLA,MODEL Y,Battery Electric Vehicle (BEV),Eligibility unknown as battery range has not been researched,0,0,39,255327803,POINT (-122.091505 47.915555),BONNEVILLE POWER ADMINISTRATION||PUD 1 OF SNOHOMISH COUNTY,53061053605</t>
  </si>
  <si>
    <t>7SAYGAEE5N,Snohomish,Bothell,WA,98012,2022,TESLA,MODEL Y,Battery Electric Vehicle (BEV),Eligibility unknown as battery range has not been researched,0,0,1,195396995,POINT (-122.1873 47.820245),PUGET SOUND ENERGY INC,53061052107</t>
  </si>
  <si>
    <t>KM8KMDAF6P,King,North Bend,WA,98045,2023,HYUNDAI,IONIQ 5,Battery Electric Vehicle (BEV),Eligibility unknown as battery range has not been researched,0,0,5,259780783,POINT (-121.7814012 47.4935316),PUGET SOUND ENERGY INC||CITY OF TACOMA - (WA),53033032705</t>
  </si>
  <si>
    <t>1N4AZ0CP1F,Chelan,Wenatchee,WA,98801,2015,NISSAN,LEAF,Battery Electric Vehicle (BEV),Clean Alternative Fuel Vehicle Eligible,84,0,12,255549654,POINT (-120.32009 47.42255),PUD NO 1 OF CHELAN COUNTY,53007960801</t>
  </si>
  <si>
    <t>1G1FZ6S0XL,San Juan,Friday Harbor,WA,98250,2020,CHEVROLET,BOLT EV,Battery Electric Vehicle (BEV),Clean Alternative Fuel Vehicle Eligible,259,0,40,144276716,POINT (-123.022255 48.531355),BONNEVILLE POWER ADMINISTRATION||ORCAS POWER &amp; LIGHT COOP,53055960301</t>
  </si>
  <si>
    <t>W1KEG2CBXP,Skagit,La Conner,WA,98257,2023,MERCEDES-BENZ,EQE-CLASS SEDAN,Battery Electric Vehicle (BEV),Eligibility unknown as battery range has not been researched,0,0,10,229477006,POINT (-122.5135345 48.3829111),PUGET SOUND ENERGY INC,53057952100</t>
  </si>
  <si>
    <t>JA4J24A59K,Thurston,Lacey,WA,98503,2019,MITSUBISHI,OUTLANDER,Plug-in Hybrid Electric Vehicle (PHEV),Not eligible due to low battery range,22,0,2,227429247,POINT (-122.8285 47.03646),PUGET SOUND ENERGY INC,53067011628</t>
  </si>
  <si>
    <t>YV4BR0DL4J,Snohomish,Edmonds,WA,98026,2018,VOLVO,XC60,Plug-in Hybrid Electric Vehicle (PHEV),Not eligible due to low battery range,17,52900,21,321107636,POINT (-122.335685 47.80372),PUGET SOUND ENERGY INC,53061050200</t>
  </si>
  <si>
    <t>5YJSA1E54N,King,Seattle,WA,98115,2022,TESLA,MODEL S,Battery Electric Vehicle (BEV),Eligibility unknown as battery range has not been researched,0,0,46,190065361,POINT (-122.3185 47.67949),CITY OF SEATTLE - (WA)|CITY OF TACOMA - (WA),53033002600</t>
  </si>
  <si>
    <t>5YJSA1E69P,King,Seattle,WA,98122,2023,TESLA,MODEL S,Battery Electric Vehicle (BEV),Eligibility unknown as battery range has not been researched,0,0,43,256209264,POINT (-122.30839 47.610365),CITY OF SEATTLE - (WA)|CITY OF TACOMA - (WA),53033008401</t>
  </si>
  <si>
    <t>3FMTK1SS9P,Snohomish,Mill Creek,WA,98012,2023,FORD,MUSTANG MACH-E,Battery Electric Vehicle (BEV),Eligibility unknown as battery range has not been researched,0,0,44,229534826,POINT (-122.1873 47.820245),PUGET SOUND ENERGY INC,53061052004</t>
  </si>
  <si>
    <t>1G1RB6E45D,Skagit,Mount Vernon,WA,98273,2013,CHEVROLET,VOLT,Plug-in Hybrid Electric Vehicle (PHEV),Clean Alternative Fuel Vehicle Eligible,38,0,40,102436344,POINT (-122.338975 48.41333),PUGET SOUND ENERGY INC,53057952600</t>
  </si>
  <si>
    <t>5YJ3E1EA2J,King,Redmond,WA,98053,2018,TESLA,MODEL 3,Battery Electric Vehicle (BEV),Clean Alternative Fuel Vehicle Eligible,215,0,45,112525920,POINT (-122.0222799 47.6958998),PUGET SOUND ENERGY INC||CITY OF TACOMA - (WA),53033032333</t>
  </si>
  <si>
    <t>7SAYGDEEXP,King,Sammamish,WA,98074,2023,TESLA,MODEL Y,Battery Electric Vehicle (BEV),Eligibility unknown as battery range has not been researched,0,0,45,257963317,POINT (-122.0313266 47.6285782),PUGET SOUND ENERGY INC||CITY OF TACOMA - (WA),53033032217</t>
  </si>
  <si>
    <t>1N4AZ1CP1K,King,Seattle,WA,98125,2019,NISSAN,LEAF,Battery Electric Vehicle (BEV),Clean Alternative Fuel Vehicle Eligible,150,0,46,209953313,POINT (-122.296385 47.71558),CITY OF SEATTLE - (WA)|CITY OF TACOMA - (WA),53033000201</t>
  </si>
  <si>
    <t>1G1FZ6S01L,King,Seattle,WA,98178,2020,CHEVROLET,BOLT EV,Battery Electric Vehicle (BEV),Clean Alternative Fuel Vehicle Eligible,259,0,37,113561472,POINT (-122.234385 47.494545),PUGET SOUND ENERGY INC||CITY OF TACOMA - (WA),53033026102</t>
  </si>
  <si>
    <t>7SAYGDEE8P,King,Woodinville,WA,98072,2023,TESLA,MODEL Y,Battery Electric Vehicle (BEV),Eligibility unknown as battery range has not been researched,0,0,45,260860526,POINT (-122.151665 47.75855),PUGET SOUND ENERGY INC||CITY OF TACOMA - (WA),53033032321</t>
  </si>
  <si>
    <t>7SAYGDEE0P,Snohomish,Mill Creek,WA,98012,2023,TESLA,MODEL Y,Battery Electric Vehicle (BEV),Eligibility unknown as battery range has not been researched,0,0,44,232621105,POINT (-122.1873 47.820245),PUGET SOUND ENERGY INC,53061052004</t>
  </si>
  <si>
    <t>7SAYGDEFXP,Pierce,Bonney Lake,WA,98391,2023,TESLA,MODEL Y,Battery Electric Vehicle (BEV),Eligibility unknown as battery range has not been researched,0,0,31,228605261,POINT (-122.183805 47.18062),PUGET SOUND ENERGY INC||CITY OF TACOMA - (WA),53053070208</t>
  </si>
  <si>
    <t>7SAYGDEEXN,King,Clyde Hill,WA,98004,2022,TESLA,MODEL Y,Battery Electric Vehicle (BEV),Eligibility unknown as battery range has not been researched,0,0,48,214898232,POINT (-122.201905 47.61385),PUGET SOUND ENERGY INC||CITY OF TACOMA - (WA),53033024100</t>
  </si>
  <si>
    <t>1G1RC6S5XJ,Snohomish,Lake Stevens,WA,98258,2018,CHEVROLET,VOLT,Plug-in Hybrid Electric Vehicle (PHEV),Clean Alternative Fuel Vehicle Eligible,53,0,39,161579960,POINT (-122.112265 48.0047),PUGET SOUND ENERGY INC,53061053505</t>
  </si>
  <si>
    <t>1N4BZ0CP2H,Chelan,Leavenworth,WA,98826,2017,NISSAN,LEAF,Battery Electric Vehicle (BEV),Clean Alternative Fuel Vehicle Eligible,107,0,12,204871187,POINT (-120.6619153 47.5970083),PUD NO 1 OF CHELAN COUNTY,53007960201</t>
  </si>
  <si>
    <t>7SAYGDEE1N,King,Seattle,WA,98122,2022,TESLA,MODEL Y,Battery Electric Vehicle (BEV),Eligibility unknown as battery range has not been researched,0,0,37,194246601,POINT (-122.30839 47.610365),CITY OF SEATTLE - (WA)|CITY OF TACOMA - (WA),53033007902</t>
  </si>
  <si>
    <t>7SAXCAE52N,King,Woodinville,WA,98072,2022,TESLA,MODEL X,Battery Electric Vehicle (BEV),Eligibility unknown as battery range has not been researched,0,0,45,255178969,POINT (-122.151665 47.75855),PUGET SOUND ENERGY INC||CITY OF TACOMA - (WA),53033032311</t>
  </si>
  <si>
    <t>5YJ3E1EA7J,Pierce,Bonney Lake,WA,98391,2018,TESLA,MODEL 3,Battery Electric Vehicle (BEV),Clean Alternative Fuel Vehicle Eligible,215,0,31,267476170,POINT (-122.183805 47.18062),PUGET SOUND ENERGY INC||CITY OF TACOMA - (WA),53053070208</t>
  </si>
  <si>
    <t>1C4JJXR65P,Clark,Vancouver,WA,98662,2023,JEEP,WRANGLER,Plug-in Hybrid Electric Vehicle (PHEV),Not eligible due to low battery range,21,0,49,218800676,POINT (-122.5918493 45.6617058),BONNEVILLE POWER ADMINISTRATION||PUD NO 1 OF CLARK COUNTY - (WA),53011041107</t>
  </si>
  <si>
    <t>1N4AZ1CP3J,Whatcom,Bellingham,WA,98225,2018,NISSAN,LEAF,Battery Electric Vehicle (BEV),Clean Alternative Fuel Vehicle Eligible,151,0,42,259796715,POINT (-122.486115 48.761615),PUGET SOUND ENERGY INC||PUD NO 1 OF WHATCOM COUNTY,53073000501</t>
  </si>
  <si>
    <t>3FMTK2SU3N,Mason,Shelton,WA,98584,2022,FORD,MUSTANG MACH-E,Battery Electric Vehicle (BEV),Eligibility unknown as battery range has not been researched,0,0,35,227123634,POINT (-123.105305 47.211085),BONNEVILLE POWER ADMINISTRATION||CITY OF TACOMA - (WA)||PUD NO 3 OF MASON COUNTY,53045961102</t>
  </si>
  <si>
    <t>5YJ3E1EB0K,Snohomish,Everett,WA,98208,2019,TESLA,MODEL 3,Battery Electric Vehicle (BEV),Clean Alternative Fuel Vehicle Eligible,220,0,38,254700596,POINT (-122.2247757 47.9156409),PUGET SOUND ENERGY INC,53061041701</t>
  </si>
  <si>
    <t>1C4RJYB61N,Spokane,Spokane Valley,WA,99206,2022,JEEP,GRAND CHEROKEE,Plug-in Hybrid Electric Vehicle (PHEV),Not eligible due to low battery range,25,0,4,229931915,POINT (-117.24549 47.6534),BONNEVILLE POWER ADMINISTRATION||VERA IRRIGATION DISTRICT #15,53063012600</t>
  </si>
  <si>
    <t>1N4AZ0CP8F,King,Seattle,WA,98103,2015,NISSAN,LEAF,Battery Electric Vehicle (BEV),Clean Alternative Fuel Vehicle Eligible,84,0,36,214770685,POINT (-122.34301 47.659185),CITY OF SEATTLE - (WA)|CITY OF TACOMA - (WA),53033001701</t>
  </si>
  <si>
    <t>5YJ3E1EA6J,King,Woodinville,WA,98072,2018,TESLA,MODEL 3,Battery Electric Vehicle (BEV),Clean Alternative Fuel Vehicle Eligible,215,0,45,152714880,POINT (-122.151665 47.75855),PUGET SOUND ENERGY INC||CITY OF TACOMA - (WA),53033032307</t>
  </si>
  <si>
    <t>JTMABACAXP,Thurston,Olympia,WA,98501,2023,TOYOTA,BZ4X,Battery Electric Vehicle (BEV),Eligibility unknown as battery range has not been researched,0,0,22,262176519,POINT (-122.89692 47.043535),PUGET SOUND ENERGY INC,53067011200</t>
  </si>
  <si>
    <t>7SAXCBE64N,Chelan,Leavenworth,WA,98826,2022,TESLA,MODEL X,Battery Electric Vehicle (BEV),Eligibility unknown as battery range has not been researched,0,0,12,212385274,POINT (-120.6619153 47.5970083),PUD NO 1 OF CHELAN COUNTY,53007960201</t>
  </si>
  <si>
    <t>7SAYGDEE1P,King,Federal Way,WA,98023,2023,TESLA,MODEL Y,Battery Electric Vehicle (BEV),Eligibility unknown as battery range has not been researched,0,0,30,249774577,POINT (-122.36363 47.30675),PUGET SOUND ENERGY INC||CITY OF TACOMA - (WA),53033030304</t>
  </si>
  <si>
    <t>7SAYGDEE5N,King,Vashon,WA,98070,2022,TESLA,MODEL Y,Battery Electric Vehicle (BEV),Eligibility unknown as battery range has not been researched,0,0,34,211163977,POINT (-122.46049 47.44873),PUGET SOUND ENERGY INC||CITY OF TACOMA - (WA),53033027701</t>
  </si>
  <si>
    <t>1G1RC6E46B,King,Seattle,WA,98144,2011,CHEVROLET,VOLT,Plug-in Hybrid Electric Vehicle (PHEV),Clean Alternative Fuel Vehicle Eligible,35,0,11,2761916,POINT (-122.30823 47.581975),CITY OF SEATTLE - (WA)|CITY OF TACOMA - (WA),53033010002</t>
  </si>
  <si>
    <t>1G1FZ6S06K,King,Issaquah,WA,98027,2019,CHEVROLET,BOLT EV,Battery Electric Vehicle (BEV),Clean Alternative Fuel Vehicle Eligible,238,0,5,277648381,POINT (-122.03646 47.534065),PUGET SOUND ENERGY INC||CITY OF TACOMA - (WA),53033032104</t>
  </si>
  <si>
    <t>5YJ3E1EAXK,Whatcom,Bellingham,WA,98226,2019,TESLA,MODEL 3,Battery Electric Vehicle (BEV),Clean Alternative Fuel Vehicle Eligible,220,0,40,8801208,POINT (-122.45493 48.76809),PUGET SOUND ENERGY INC||PUD NO 1 OF WHATCOM COUNTY,53073000804</t>
  </si>
  <si>
    <t>5YJ3E1EB9P,Pierce,Puyallup,WA,98374,2023,TESLA,MODEL 3,Battery Electric Vehicle (BEV),Eligibility unknown as battery range has not been researched,0,0,25,256202467,POINT (-122.275748 47.1395924),PUGET SOUND ENERGY INC||CITY OF TACOMA - (WA),53053073123</t>
  </si>
  <si>
    <t>5YJYGDEE9L,King,Kent,WA,98030,2020,TESLA,MODEL Y,Battery Electric Vehicle (BEV),Clean Alternative Fuel Vehicle Eligible,291,0,33,120464102,POINT (-122.199755 47.37483),PUGET SOUND ENERGY INC||CITY OF TACOMA - (WA),53033029505</t>
  </si>
  <si>
    <t>7SAYGDEE3N,King,Renton,WA,98058,2022,TESLA,MODEL Y,Battery Electric Vehicle (BEV),Eligibility unknown as battery range has not been researched,0,0,11,212134072,POINT (-122.1298876 47.4451257),PUGET SOUND ENERGY INC||CITY OF TACOMA - (WA),53033029304</t>
  </si>
  <si>
    <t>1V2DNPE86P,Thurston,Olympia,WA,98501,2023,VOLKSWAGEN,ID.4,Battery Electric Vehicle (BEV),Eligibility unknown as battery range has not been researched,0,0,22,251872484,POINT (-122.89692 47.043535),PUGET SOUND ENERGY INC,53067011200</t>
  </si>
  <si>
    <t>7SAYGDEF2P,King,Redmond,WA,98052,2023,TESLA,MODEL Y,Battery Electric Vehicle (BEV),Eligibility unknown as battery range has not been researched,0,0,48,235405901,POINT (-122.12302 47.67668),PUGET SOUND ENERGY INC||CITY OF TACOMA - (WA),53033032324</t>
  </si>
  <si>
    <t>7SAYGDEE4P,Snohomish,Marysville,WA,98271,2023,TESLA,MODEL Y,Battery Electric Vehicle (BEV),Eligibility unknown as battery range has not been researched,0,0,38,251366062,POINT (-122.1713847 48.10433),PUGET SOUND ENERGY INC,53061052807</t>
  </si>
  <si>
    <t>7SAYGDEE7P,Snohomish,Mill Creek,WA,98012,2023,TESLA,MODEL Y,Battery Electric Vehicle (BEV),Eligibility unknown as battery range has not been researched,0,0,44,236180948,POINT (-122.1873 47.820245),PUGET SOUND ENERGY INC,53061052004</t>
  </si>
  <si>
    <t>5YJYGDEE3M,King,Redmond,WA,98052,2021,TESLA,MODEL Y,Battery Electric Vehicle (BEV),Eligibility unknown as battery range has not been researched,0,0,45,156595827,POINT (-122.12302 47.67668),PUGET SOUND ENERGY INC||CITY OF TACOMA - (WA),53033032321</t>
  </si>
  <si>
    <t>2C4RC1S7XN,King,Redmond,WA,98052,2022,CHRYSLER,PACIFICA,Plug-in Hybrid Electric Vehicle (PHEV),Clean Alternative Fuel Vehicle Eligible,32,0,48,238634700,POINT (-122.12302 47.67668),PUGET SOUND ENERGY INC||CITY OF TACOMA - (WA),53033022605</t>
  </si>
  <si>
    <t>5YJ3E1EA0P,King,Issaquah,WA,98029,2023,TESLA,MODEL 3,Battery Electric Vehicle (BEV),Eligibility unknown as battery range has not been researched,0,0,5,253943343,POINT (-121.9993659 47.5484866),PUGET SOUND ENERGY INC||CITY OF TACOMA - (WA),53033032220</t>
  </si>
  <si>
    <t>1FADP5EU8H,Jefferson,Port Ludlow,WA,98365,2017,FORD,C-MAX,Plug-in Hybrid Electric Vehicle (PHEV),Not eligible due to low battery range,20,0,24,294960515,POINT (-122.6872285 47.9281524),BONNEVILLE POWER ADMINISTRATION||PUGET SOUND ENERGY INC||PUD NO 1 OF JEFFERSON COUNTY,53031950302</t>
  </si>
  <si>
    <t>1G1RC6S56H,Clark,Battle Ground,WA,98604,2017,CHEVROLET,VOLT,Plug-in Hybrid Electric Vehicle (PHEV),Clean Alternative Fuel Vehicle Eligible,53,0,18,103383857,POINT (-122.53218 45.77945),BONNEVILLE POWER ADMINISTRATION||PUD NO 1 OF CLARK COUNTY - (WA),53011040203</t>
  </si>
  <si>
    <t>JTMAB3FV3P,Clark,Ridgefield,WA,98642,2023,TOYOTA,RAV4 PRIME,Plug-in Hybrid Electric Vehicle (PHEV),Clean Alternative Fuel Vehicle Eligible,42,0,17,228406006,POINT (-122.74291 45.818445),BONNEVILLE POWER ADMINISTRATION||PUD NO 1 OF CLARK COUNTY - (WA),53011040409</t>
  </si>
  <si>
    <t>5YJSA1CN0D,Pierce,Puyallup,WA,98371,2013,TESLA,MODEL S,Battery Electric Vehicle (BEV),Clean Alternative Fuel Vehicle Eligible,208,69900,25,199638897,POINT (-122.299155 47.19178),PUGET SOUND ENERGY INC||CITY OF TACOMA - (WA),53053073408</t>
  </si>
  <si>
    <t>WBY1Z2C53E,Pierce,Tacoma,WA,98445,2014,BMW,I3,Battery Electric Vehicle (BEV),Clean Alternative Fuel Vehicle Eligible,81,0,29,110071321,POINT (-122.40872 47.165675),BONNEVILLE POWER ADMINISTRATION||CITY OF TACOMA - (WA)||ELMHURST MUTUAL POWER &amp; LIGHT CO|PENINSULA LIGHT COMPANY,53053071505</t>
  </si>
  <si>
    <t>5YJ3E1EA2P,King,Redmond,WA,98052,2023,TESLA,MODEL 3,Battery Electric Vehicle (BEV),Eligibility unknown as battery range has not been researched,0,0,45,220448931,POINT (-122.12302 47.67668),PUGET SOUND ENERGY INC||CITY OF TACOMA - (WA),53033032322</t>
  </si>
  <si>
    <t>YV4ED3UM0P,King,Seattle,WA,98112,2023,VOLVO,XC40,Battery Electric Vehicle (BEV),Eligibility unknown as battery range has not been researched,0,0,37,252452609,POINT (-122.30764 47.62523),CITY OF SEATTLE - (WA)|CITY OF TACOMA - (WA),53033007800</t>
  </si>
  <si>
    <t>1G1RB6E48E,Pierce,Lakewood,WA,98498,2014,CHEVROLET,VOLT,Plug-in Hybrid Electric Vehicle (PHEV),Clean Alternative Fuel Vehicle Eligible,38,0,28,157752521,POINT (-122.547645 47.176685),PUGET SOUND ENERGY INC||CITY OF TACOMA - (WA),53053072107</t>
  </si>
  <si>
    <t>1V2DNPE84P,Thurston,Olympia,WA,98501,2023,VOLKSWAGEN,ID.4,Battery Electric Vehicle (BEV),Eligibility unknown as battery range has not been researched,0,0,22,252356961,POINT (-122.89692 47.043535),PUGET SOUND ENERGY INC,53067011200</t>
  </si>
  <si>
    <t>WP0AB2Y14M,King,Woodinville,WA,98072,2021,PORSCHE,TAYCAN,Battery Electric Vehicle (BEV),Clean Alternative Fuel Vehicle Eligible,203,0,45,258085187,POINT (-122.151665 47.75855),PUGET SOUND ENERGY INC||CITY OF TACOMA - (WA),53033032327</t>
  </si>
  <si>
    <t>5YJ3E1EA5L,Snohomish,Snohomish,WA,98296,2020,TESLA,MODEL 3,Battery Electric Vehicle (BEV),Clean Alternative Fuel Vehicle Eligible,266,0,44,190235769,POINT (-122.15134 47.8851158),PUGET SOUND ENERGY INC,53061052121</t>
  </si>
  <si>
    <t>1FT6W1EV4N,Pierce,Tacoma,WA,98422,2022,FORD,F-150,Battery Electric Vehicle (BEV),Eligibility unknown as battery range has not been researched,0,0,27,220597331,POINT (-122.38578 47.28971),BONNEVILLE POWER ADMINISTRATION||CITY OF TACOMA - (WA)||PENINSULA LIGHT COMPANY,53053940011</t>
  </si>
  <si>
    <t>1G1RB6E45D,Snohomish,Edmonds,WA,98026,2013,CHEVROLET,VOLT,Plug-in Hybrid Electric Vehicle (PHEV),Clean Alternative Fuel Vehicle Eligible,38,0,21,175483990,POINT (-122.335685 47.80372),PUGET SOUND ENERGY INC,53061042005</t>
  </si>
  <si>
    <t>5YJYGDEE7L,Snohomish,Marysville,WA,98270,2020,TESLA,MODEL Y,Battery Electric Vehicle (BEV),Clean Alternative Fuel Vehicle Eligible,291,0,44,110001678,POINT (-122.17673 48.05542),PUGET SOUND ENERGY INC,53061052711</t>
  </si>
  <si>
    <t>5YJXCAE24G,King,Renton,WA,98058,2016,TESLA,MODEL X,Battery Electric Vehicle (BEV),Clean Alternative Fuel Vehicle Eligible,200,0,11,175392934,POINT (-122.1298876 47.4451257),PUGET SOUND ENERGY INC||CITY OF TACOMA - (WA),53033029304</t>
  </si>
  <si>
    <t>1G1FZ6S02M,Island,Oak Harbor,WA,98277,2021,CHEVROLET,BOLT EV,Battery Electric Vehicle (BEV),Eligibility unknown as battery range has not been researched,0,0,10,144788381,POINT (-122.6788673 48.2897314),PUGET SOUND ENERGY INC,53029970300</t>
  </si>
  <si>
    <t>7PDSGABAXP,King,Woodinville,WA,98072,2023,RIVIAN,R1S,Battery Electric Vehicle (BEV),Eligibility unknown as battery range has not been researched,0,0,45,258823428,POINT (-122.151665 47.75855),PUGET SOUND ENERGY INC||CITY OF TACOMA - (WA),53033032320</t>
  </si>
  <si>
    <t>7SAYGDEF0P,King,North Bend,WA,98045,2023,TESLA,MODEL Y,Battery Electric Vehicle (BEV),Eligibility unknown as battery range has not been researched,0,0,5,254574393,POINT (-121.7814012 47.4935316),PUGET SOUND ENERGY INC||CITY OF TACOMA - (WA),53033032704</t>
  </si>
  <si>
    <t>KM8KNDAF0P,King,Seattle,WA,98199,2023,HYUNDAI,IONIQ 5,Battery Electric Vehicle (BEV),Eligibility unknown as battery range has not been researched,0,0,36,245549475,POINT (-122.394185 47.639195),CITY OF SEATTLE - (WA)|CITY OF TACOMA - (WA),53033005600</t>
  </si>
  <si>
    <t>1N4BZ0CP4H,King,Seattle,WA,98117,2017,NISSAN,LEAF,Battery Electric Vehicle (BEV),Clean Alternative Fuel Vehicle Eligible,107,0,36,348895004,POINT (-122.37275 47.68968),CITY OF SEATTLE - (WA)|CITY OF TACOMA - (WA),53033003000</t>
  </si>
  <si>
    <t>7SAXCDE56P,Pierce,South Hill,WA,98374,2023,TESLA,MODEL X,Battery Electric Vehicle (BEV),Eligibility unknown as battery range has not been researched,0,0,31,257020669,POINT (-122.275748 47.1395924),PUGET SOUND ENERGY INC||CITY OF TACOMA - (WA),53053073123</t>
  </si>
  <si>
    <t>7PDSGABA3P,King,Seattle,WA,98117,2023,RIVIAN,R1S,Battery Electric Vehicle (BEV),Eligibility unknown as battery range has not been researched,0,0,36,258175487,POINT (-122.37275 47.68968),CITY OF SEATTLE - (WA)|CITY OF TACOMA - (WA),53033001600</t>
  </si>
  <si>
    <t>WP0AB2Y18M,Pierce,Gig Harbor,WA,98335,2021,PORSCHE,TAYCAN,Battery Electric Vehicle (BEV),Clean Alternative Fuel Vehicle Eligible,203,0,26,244140774,POINT (-122.5835454 47.3234488),BONNEVILLE POWER ADMINISTRATION||CITY OF TACOMA - (WA)||PENINSULA LIGHT COMPANY,53053072408</t>
  </si>
  <si>
    <t>1V2GNPE85P,King,Redmond,WA,98053,2023,VOLKSWAGEN,ID.4,Battery Electric Vehicle (BEV),Eligibility unknown as battery range has not been researched,0,0,45,228230544,POINT (-122.0222799 47.6958998),PUGET SOUND ENERGY INC||CITY OF TACOMA - (WA),53033032327</t>
  </si>
  <si>
    <t>KM8K53AG1K,King,Seattle,WA,98103,2019,HYUNDAI,KONA,Battery Electric Vehicle (BEV),Clean Alternative Fuel Vehicle Eligible,258,0,46,4604820,POINT (-122.34301 47.659185),CITY OF SEATTLE - (WA)|CITY OF TACOMA - (WA),53033001800</t>
  </si>
  <si>
    <t>5YJ3E1EA4P,Snohomish,Bothell,WA,98012,2023,TESLA,MODEL 3,Battery Electric Vehicle (BEV),Eligibility unknown as battery range has not been researched,0,0,1,240674269,POINT (-122.1873 47.820245),PUGET SOUND ENERGY INC,53061051921</t>
  </si>
  <si>
    <t>7SAYGDEE8P,Cowlitz,Woodland,WA,98674,2023,TESLA,MODEL Y,Battery Electric Vehicle (BEV),Eligibility unknown as battery range has not been researched,0,0,20,245394453,POINT (-122.73125 45.923065),BONNEVILLE POWER ADMINISTRATION||PUD NO 1 OF COWLITZ COUNTY,53015001503</t>
  </si>
  <si>
    <t>5YJSA1E1XF,King,Vashon,WA,98070,2015,TESLA,MODEL S,Battery Electric Vehicle (BEV),Clean Alternative Fuel Vehicle Eligible,208,0,34,258059693,POINT (-122.46049 47.44873),PUGET SOUND ENERGY INC||CITY OF TACOMA - (WA),53033027701</t>
  </si>
  <si>
    <t>YV4BR0DL3L,King,Seattle,WA,98104,2020,VOLVO,XC60,Plug-in Hybrid Electric Vehicle (PHEV),Not eligible due to low battery range,18,0,43,114825672,POINT (-122.329075 47.6018),CITY OF SEATTLE - (WA)|CITY OF TACOMA - (WA),53033008500</t>
  </si>
  <si>
    <t>1N4AZ0CP0F,King,Woodinville,WA,98072,2015,NISSAN,LEAF,Battery Electric Vehicle (BEV),Clean Alternative Fuel Vehicle Eligible,84,0,45,181595095,POINT (-122.151665 47.75855),PUGET SOUND ENERGY INC||CITY OF TACOMA - (WA),53033032311</t>
  </si>
  <si>
    <t>7SAYGDEF7P,Skagit,Anacortes,WA,98221,2023,TESLA,MODEL Y,Battery Electric Vehicle (BEV),Eligibility unknown as battery range has not been researched,0,0,10,241315336,POINT (-122.615305 48.501275),PUGET SOUND ENERGY INC,53057940302</t>
  </si>
  <si>
    <t>7SAYGDEE2P,King,Seattle,WA,98146,2023,TESLA,MODEL Y,Battery Electric Vehicle (BEV),Eligibility unknown as battery range has not been researched,0,0,34,224360755,POINT (-122.355145 47.505655),CITY OF SEATTLE - (WA)|CITY OF TACOMA - (WA),53033012100</t>
  </si>
  <si>
    <t>7SAYGDEE2P,King,Seattle,WA,98133,2023,TESLA,MODEL Y,Battery Electric Vehicle (BEV),Eligibility unknown as battery range has not been researched,0,0,32,249672874,POINT (-122.34584 47.76726),CITY OF SEATTLE - (WA)|CITY OF TACOMA - (WA),53033000403</t>
  </si>
  <si>
    <t>WBY7Z2C58J,King,Mercer Island,WA,98040,2018,BMW,I3,Battery Electric Vehicle (BEV),Clean Alternative Fuel Vehicle Eligible,114,0,41,117717372,POINT (-122.2377542 47.582905),PUGET SOUND ENERGY INC||CITY OF TACOMA - (WA),53033024601</t>
  </si>
  <si>
    <t>5UXKT0C5XJ,Snohomish,Snohomish,WA,98296,2018,BMW,X5,Plug-in Hybrid Electric Vehicle (PHEV),Not eligible due to low battery range,13,0,44,197268746,POINT (-122.15134 47.8851158),PUGET SOUND ENERGY INC,53061052121</t>
  </si>
  <si>
    <t>1C4JJXR60P,Spokane,Medical Lake,WA,99022,2023,JEEP,WRANGLER,Plug-in Hybrid Electric Vehicle (PHEV),Not eligible due to low battery range,21,0,6,251891916,POINT (-117.6773 47.573335),BONNEVILLE POWER ADMINISTRATION||AVISTA CORP||INLAND POWER &amp; LIGHT COMPANY,53063010401</t>
  </si>
  <si>
    <t>7SAXCAE59N,King,Redmond,WA,98052,2022,TESLA,MODEL X,Battery Electric Vehicle (BEV),Eligibility unknown as battery range has not been researched,0,0,48,218024285,POINT (-122.12302 47.67668),PUGET SOUND ENERGY INC||CITY OF TACOMA - (WA),53033022803</t>
  </si>
  <si>
    <t>5YJSA1E53P,Thurston,Olympia,WA,98501,2023,TESLA,MODEL S,Battery Electric Vehicle (BEV),Eligibility unknown as battery range has not been researched,0,0,22,240170962,POINT (-122.89692 47.043535),PUGET SOUND ENERGY INC,53067010400</t>
  </si>
  <si>
    <t>7SAYGDEE0P,Snohomish,Edmonds,WA,98026,2023,TESLA,MODEL Y,Battery Electric Vehicle (BEV),Eligibility unknown as battery range has not been researched,0,0,21,224328548,POINT (-122.335685 47.80372),PUGET SOUND ENERGY INC,53061042005</t>
  </si>
  <si>
    <t>JN1AZ0CP7C,Pierce,South Hill,WA,98373,2012,NISSAN,LEAF,Battery Electric Vehicle (BEV),Clean Alternative Fuel Vehicle Eligible,73,0,25,236568937,POINT (-122.2987976 47.13795),BONNEVILLE POWER ADMINISTRATION||CITY OF TACOMA - (WA)||ELMHURST MUTUAL POWER &amp; LIGHT CO|PENINSULA LIGHT COMPANY,53053071307</t>
  </si>
  <si>
    <t>1C4RJYD63P,King,Seattle,WA,98136,2023,JEEP,GRAND CHEROKEE,Plug-in Hybrid Electric Vehicle (PHEV),Not eligible due to low battery range,25,0,34,239007548,POINT (-122.388675 47.5415),CITY OF SEATTLE - (WA)|CITY OF TACOMA - (WA),53033011601</t>
  </si>
  <si>
    <t>5YJ3E1EB7P,Snohomish,Mill Creek,WA,98012,2023,TESLA,MODEL 3,Battery Electric Vehicle (BEV),Eligibility unknown as battery range has not been researched,0,0,44,258892280,POINT (-122.1873 47.820245),PUGET SOUND ENERGY INC,53061052004</t>
  </si>
  <si>
    <t>1C4RJYD67N,Kitsap,Port Orchard,WA,98367,2022,JEEP,GRAND CHEROKEE,Plug-in Hybrid Electric Vehicle (PHEV),Not eligible due to low battery range,25,0,26,227210546,POINT (-122.6847073 47.50524),PUGET SOUND ENERGY INC,53035092101</t>
  </si>
  <si>
    <t>5YJ3E1EB2N,King,Kirkland,WA,98033,2022,TESLA,MODEL 3,Battery Electric Vehicle (BEV),Eligibility unknown as battery range has not been researched,0,0,48,238921098,POINT (-122.20264 47.6785),PUGET SOUND ENERGY INC||CITY OF TACOMA - (WA),53033022701</t>
  </si>
  <si>
    <t>JTMABABA8P,Cowlitz,Woodland,WA,98674,2023,SUBARU,SOLTERRA,Battery Electric Vehicle (BEV),Eligibility unknown as battery range has not been researched,0,0,20,258083661,POINT (-122.73125 45.923065),BONNEVILLE POWER ADMINISTRATION||PUD NO 1 OF COWLITZ COUNTY,53015001504</t>
  </si>
  <si>
    <t>1C4RJXU66R,Pierce,Puyallup,WA,98374,2024,JEEP,WRANGLER,Plug-in Hybrid Electric Vehicle (PHEV),Not eligible due to low battery range,21,0,25,259904452,POINT (-122.275748 47.1395924),PUGET SOUND ENERGY INC||CITY OF TACOMA - (WA),53053071212</t>
  </si>
  <si>
    <t>1N4BZ1CP3K,King,Seattle,WA,98115,2019,NISSAN,LEAF,Battery Electric Vehicle (BEV),Clean Alternative Fuel Vehicle Eligible,150,0,46,8339082,POINT (-122.3185 47.67949),CITY OF SEATTLE - (WA)|CITY OF TACOMA - (WA),53033003900</t>
  </si>
  <si>
    <t>5YJ3E1EB3M,King,Redmond,WA,98052,2021,TESLA,MODEL 3,Battery Electric Vehicle (BEV),Eligibility unknown as battery range has not been researched,0,0,48,167068163,POINT (-122.12302 47.67668),PUGET SOUND ENERGY INC||CITY OF TACOMA - (WA),53033032324</t>
  </si>
  <si>
    <t>7SAXCBE51N,Thurston,Lacey,WA,98516,2022,TESLA,MODEL X,Battery Electric Vehicle (BEV),Eligibility unknown as battery range has not been researched,0,0,22,195563077,POINT (-122.7474291 47.0821119),PUGET SOUND ENERGY INC,53067011500</t>
  </si>
  <si>
    <t>7SAYGDEE6N,King,Kirkland,WA,98034,2022,TESLA,MODEL Y,Battery Electric Vehicle (BEV),Eligibility unknown as battery range has not been researched,0,0,1,183182807,POINT (-122.209285 47.71124),PUGET SOUND ENERGY INC||CITY OF TACOMA - (WA),53033022204</t>
  </si>
  <si>
    <t>5YJYGAEE3M,Snohomish,Lynnwood,WA,98087,2021,TESLA,MODEL Y,Battery Electric Vehicle (BEV),Eligibility unknown as battery range has not been researched,0,0,21,172189734,POINT (-122.2551991 47.8650827),PUGET SOUND ENERGY INC,53061051804</t>
  </si>
  <si>
    <t>7SAYGDEE6N,King,Snoqualmie,WA,98065,2022,TESLA,MODEL Y,Battery Electric Vehicle (BEV),Eligibility unknown as battery range has not been researched,0,0,5,219806548,POINT (-121.8740496 47.5345546),PUGET SOUND ENERGY INC||CITY OF TACOMA - (WA),53033032605</t>
  </si>
  <si>
    <t>5YJXCBE24G,King,Renton,WA,98055,2016,TESLA,MODEL X,Battery Electric Vehicle (BEV),Clean Alternative Fuel Vehicle Eligible,200,0,11,348420579,POINT (-122.197 47.43876),PUGET SOUND ENERGY INC||CITY OF TACOMA - (WA),53033025805</t>
  </si>
  <si>
    <t>1G1FW6S07H,Whatcom,Bellingham,WA,98225,2017,CHEVROLET,BOLT EV,Battery Electric Vehicle (BEV),Clean Alternative Fuel Vehicle Eligible,238,0,40,131612239,POINT (-122.486115 48.761615),PUGET SOUND ENERGY INC||PUD NO 1 OF WHATCOM COUNTY,53073000501</t>
  </si>
  <si>
    <t>1G1FY6S03P,Clark,Battle Ground,WA,98604,2023,CHEVROLET,BOLT EUV,Battery Electric Vehicle (BEV),Eligibility unknown as battery range has not been researched,0,0,18,241421316,POINT (-122.53218 45.77945),BONNEVILLE POWER ADMINISTRATION||PUD NO 1 OF CLARK COUNTY - (WA),53011040414</t>
  </si>
  <si>
    <t>7SAYGDEF1N,Pierce,Puyallup,WA,98371,2022,TESLA,MODEL Y,Battery Electric Vehicle (BEV),Eligibility unknown as battery range has not been researched,0,0,25,209039393,POINT (-122.299155 47.19178),PUGET SOUND ENERGY INC||CITY OF TACOMA - (WA),53053940010</t>
  </si>
  <si>
    <t>3FMTK4SE1P,Pierce,Bonney Lake,WA,98391,2023,FORD,MUSTANG MACH-E,Battery Electric Vehicle (BEV),Eligibility unknown as battery range has not been researched,0,0,31,252318573,POINT (-122.183805 47.18062),PUGET SOUND ENERGY INC||CITY OF TACOMA - (WA),53053070208</t>
  </si>
  <si>
    <t>WAUTPBFF5G,San Juan,Shaw Island,WA,98286,2016,AUDI,A3,Plug-in Hybrid Electric Vehicle (PHEV),Not eligible due to low battery range,16,0,40,130880655,POINT (-122.9631224 48.5845356),BONNEVILLE POWER ADMINISTRATION||ORCAS POWER &amp; LIGHT COOP,53055960502</t>
  </si>
  <si>
    <t>1N4AZ0CP1D,Island,Camano Island,WA,98282,2013,NISSAN,LEAF,Battery Electric Vehicle (BEV),Clean Alternative Fuel Vehicle Eligible,75,0,10,175779551,POINT (-122.5310901 48.2192797),BONNEVILLE POWER ADMINISTRATION||PUD 1 OF SNOHOMISH COUNTY,53029971500</t>
  </si>
  <si>
    <t>7PDSGABL8N,King,Woodinville,WA,98072,2022,RIVIAN,R1S,Battery Electric Vehicle (BEV),Eligibility unknown as battery range has not been researched,0,0,45,240412546,POINT (-122.151665 47.75855),PUGET SOUND ENERGY INC||CITY OF TACOMA - (WA),53033032320</t>
  </si>
  <si>
    <t>5YJSA1CG1D,Thurston,Yelm,WA,98597,2013,TESLA,MODEL S,Battery Electric Vehicle (BEV),Clean Alternative Fuel Vehicle Eligible,208,69900,2,195165183,POINT (-122.61023 46.94126),PUGET SOUND ENERGY INC,53067012422</t>
  </si>
  <si>
    <t>WVWKP7AU5G,Pierce,Tacoma,WA,98405,2016,VOLKSWAGEN,E-GOLF,Battery Electric Vehicle (BEV),Clean Alternative Fuel Vehicle Eligible,83,0,27,2467377,POINT (-122.45153 47.251135),BONNEVILLE POWER ADMINISTRATION||CITY OF TACOMA - (WA)||PENINSULA LIGHT COMPANY,53053061100</t>
  </si>
  <si>
    <t>1C4RJXR60R,King,Federal Way,WA,98023,2024,JEEP,WRANGLER,Plug-in Hybrid Electric Vehicle (PHEV),Not eligible due to low battery range,21,0,30,256360996,POINT (-122.36363 47.30675),PUGET SOUND ENERGY INC||CITY OF TACOMA - (WA),53033030304</t>
  </si>
  <si>
    <t>5YJYGDEE1M,King,Seattle,WA,98101,2021,TESLA,MODEL Y,Battery Electric Vehicle (BEV),Eligibility unknown as battery range has not been researched,0,0,43,238045587,POINT (-122.335345 47.61079),CITY OF SEATTLE - (WA)|CITY OF TACOMA - (WA),53033008102</t>
  </si>
  <si>
    <t>7SAYGDEE6P,King,Seattle,WA,98115,2023,TESLA,MODEL Y,Battery Electric Vehicle (BEV),Eligibility unknown as battery range has not been researched,0,0,43,254238365,POINT (-122.3185 47.67949),CITY OF SEATTLE - (WA)|CITY OF TACOMA - (WA),53033002500</t>
  </si>
  <si>
    <t>2C4RC1N79N,Pierce,Lakewood,WA,98499,2022,CHRYSLER,PACIFICA,Plug-in Hybrid Electric Vehicle (PHEV),Clean Alternative Fuel Vehicle Eligible,32,0,28,219443353,POINT (-122.5181098 47.1712579),PUGET SOUND ENERGY INC||CITY OF TACOMA - (WA),53053071902</t>
  </si>
  <si>
    <t>1G1RA6S53J,Pierce,Puyallup,WA,98374,2018,CHEVROLET,VOLT,Plug-in Hybrid Electric Vehicle (PHEV),Clean Alternative Fuel Vehicle Eligible,53,0,25,120509980,POINT (-122.275748 47.1395924),PUGET SOUND ENERGY INC||CITY OF TACOMA - (WA),53053071207</t>
  </si>
  <si>
    <t>KNDCM3LDXN,King,Seattle,WA,98117,2022,KIA,NIRO,Plug-in Hybrid Electric Vehicle (PHEV),Not eligible due to low battery range,26,0,36,199017780,POINT (-122.37275 47.68968),CITY OF SEATTLE - (WA)|CITY OF TACOMA - (WA),53033001500</t>
  </si>
  <si>
    <t>5YJ3E1EA1L,King,Woodinville,WA,98072,2020,TESLA,MODEL 3,Battery Electric Vehicle (BEV),Clean Alternative Fuel Vehicle Eligible,266,0,45,254642244,POINT (-122.151665 47.75855),PUGET SOUND ENERGY INC||CITY OF TACOMA - (WA),53033032326</t>
  </si>
  <si>
    <t>5LMYJ9YY9P,Clallam,Sequim,WA,98382,2023,LINCOLN,AVIATOR,Plug-in Hybrid Electric Vehicle (PHEV),Not eligible due to low battery range,21,0,24,234881489,POINT (-123.105015 48.08125),BONNEVILLE POWER ADMINISTRATION||PUD NO 1 OF CLALLAM COUNTY,53009002301</t>
  </si>
  <si>
    <t>1N4AZ1CP2J,King,Redmond,WA,98052,2018,NISSAN,LEAF,Battery Electric Vehicle (BEV),Clean Alternative Fuel Vehicle Eligible,151,0,45,475718988,POINT (-122.12302 47.67668),PUGET SOUND ENERGY INC||CITY OF TACOMA - (WA),53033032322</t>
  </si>
  <si>
    <t>WVWKR7AUXK,King,Hunts Point,WA,98004,2019,VOLKSWAGEN,E-GOLF,Battery Electric Vehicle (BEV),Clean Alternative Fuel Vehicle Eligible,125,0,48,338322680,POINT (-122.201905 47.61385),PUGET SOUND ENERGY INC||CITY OF TACOMA - (WA),53033024100</t>
  </si>
  <si>
    <t>5YJYGDEEXM,Thurston,Olympia,WA,98502,2021,TESLA,MODEL Y,Battery Electric Vehicle (BEV),Eligibility unknown as battery range has not been researched,0,0,22,150940912,POINT (-122.92145 47.045935),PUGET SOUND ENERGY INC,53067012001</t>
  </si>
  <si>
    <t>1V2DNPE89P,Thurston,Olympia,WA,98501,2023,VOLKSWAGEN,ID.4,Battery Electric Vehicle (BEV),Eligibility unknown as battery range has not been researched,0,0,22,257264052,POINT (-122.89692 47.043535),PUGET SOUND ENERGY INC,53067011200</t>
  </si>
  <si>
    <t>5YJ3E1EB1M,King,Kirkland,WA,98033,2021,TESLA,MODEL 3,Battery Electric Vehicle (BEV),Eligibility unknown as battery range has not been researched,0,0,48,180543275,POINT (-122.20264 47.6785),PUGET SOUND ENERGY INC||CITY OF TACOMA - (WA),53033022501</t>
  </si>
  <si>
    <t>1N4AZ1CP1J,Jefferson,Port Townsend,WA,98368,2018,NISSAN,LEAF,Battery Electric Vehicle (BEV),Clean Alternative Fuel Vehicle Eligible,151,0,24,156849255,POINT (-122.7644197 48.1195874),BONNEVILLE POWER ADMINISTRATION||PUGET SOUND ENERGY INC||PUD NO 1 OF JEFFERSON COUNTY,53031950603</t>
  </si>
  <si>
    <t>1G1RB6E47D,Pierce,South Hill,WA,98375,2013,CHEVROLET,VOLT,Plug-in Hybrid Electric Vehicle (PHEV),Clean Alternative Fuel Vehicle Eligible,38,0,25,244457069,POINT (-122.3085456 47.1042426),BONNEVILLE POWER ADMINISTRATION||CITY OF TACOMA - (WA)||ELMHURST MUTUAL POWER &amp; LIGHT CO|PENINSULA LIGHT COMPANY,53053073121</t>
  </si>
  <si>
    <t>7SAYGDEE1P,King,Kent,WA,98042,2023,TESLA,MODEL Y,Battery Electric Vehicle (BEV),Eligibility unknown as battery range has not been researched,0,0,47,239570957,POINT (-122.111625 47.36078),PUGET SOUND ENERGY INC||CITY OF TACOMA - (WA),53033031707</t>
  </si>
  <si>
    <t>5YJ3E1EB8P,San Juan,Eastsound,WA,98245,2023,TESLA,MODEL 3,Battery Electric Vehicle (BEV),Eligibility unknown as battery range has not been researched,0,0,40,259273493,POINT (-122.907229 48.7016716),BONNEVILLE POWER ADMINISTRATION||ORCAS POWER &amp; LIGHT COOP,53055960101</t>
  </si>
  <si>
    <t>5UXKT0C37H,Kitsap,Bainbridge Island,WA,98110,2017,BMW,X5,Plug-in Hybrid Electric Vehicle (PHEV),Not eligible due to low battery range,14,0,23,347982701,POINT (-122.5235781 47.6293323),PUGET SOUND ENERGY INC,53035090700</t>
  </si>
  <si>
    <t>KNDCT3L16P,Benton,Richland,WA,99352,2023,KIA,NIRO,Battery Electric Vehicle (BEV),Eligibility unknown as battery range has not been researched,0,0,8,255174251,POINT (-119.2952071 46.272495),BONNEVILLE POWER ADMINISTRATION||CITY OF RICHLAND - (WA),53005010817</t>
  </si>
  <si>
    <t>1G1RD6E49D,King,Renton,WA,98058,2013,CHEVROLET,VOLT,Plug-in Hybrid Electric Vehicle (PHEV),Clean Alternative Fuel Vehicle Eligible,38,0,11,193517768,POINT (-122.1298876 47.4451257),PUGET SOUND ENERGY INC||CITY OF TACOMA - (WA),53033031909</t>
  </si>
  <si>
    <t>5YJ3E1EB4M,Pierce,Lakebay,WA,98349,2021,TESLA,MODEL 3,Battery Electric Vehicle (BEV),Eligibility unknown as battery range has not been researched,0,0,26,166096773,POINT (-122.7658848 47.2739449),BONNEVILLE POWER ADMINISTRATION||CITY OF TACOMA - (WA)||PENINSULA LIGHT COMPANY,53053072602</t>
  </si>
  <si>
    <t>7SAYGDEF8P,King,Issaquah,WA,98027,2023,TESLA,MODEL Y,Battery Electric Vehicle (BEV),Eligibility unknown as battery range has not been researched,0,0,5,245783422,POINT (-122.03646 47.534065),PUGET SOUND ENERGY INC||CITY OF TACOMA - (WA),53033032102</t>
  </si>
  <si>
    <t>5YJYGDEF1M,Benton,Kennewick,WA,99338,2021,TESLA,MODEL Y,Battery Electric Vehicle (BEV),Eligibility unknown as battery range has not been researched,0,0,8,161558722,POINT (-119.1973001 46.1911488),BONNEVILLE POWER ADMINISTRATION||PUD NO 1 OF BENTON COUNTY,53005010815</t>
  </si>
  <si>
    <t>5YJSA1E56P,Pierce,Tacoma,WA,98445,2023,TESLA,MODEL S,Battery Electric Vehicle (BEV),Eligibility unknown as battery range has not been researched,0,0,25,244171560,POINT (-122.40872 47.165675),BONNEVILLE POWER ADMINISTRATION||CITY OF TACOMA - (WA)||PARKLAND LIGHT &amp; WATER COMPANY|PENINSULA LIGHT COMPANY,53053071305</t>
  </si>
  <si>
    <t>5YJ3E1EA6P,King,Renton,WA,98058,2023,TESLA,MODEL 3,Battery Electric Vehicle (BEV),Eligibility unknown as battery range has not been researched,0,0,11,240548402,POINT (-122.1298876 47.4451257),PUGET SOUND ENERGY INC||CITY OF TACOMA - (WA),53033029304</t>
  </si>
  <si>
    <t>JTMEB3FV7R,Clark,Camas,WA,98607,2024,TOYOTA,RAV4 PRIME,Plug-in Hybrid Electric Vehicle (PHEV),Clean Alternative Fuel Vehicle Eligible,42,0,14,261293063,POINT (-122.405565 45.59009),BONNEVILLE POWER ADMINISTRATION||PUD NO 1 OF CLARK COUNTY - (WA),53011040511</t>
  </si>
  <si>
    <t>WA1LABGE7K,King,Bellevue,WA,98004,2019,AUDI,E-TRON,Battery Electric Vehicle (BEV),Clean Alternative Fuel Vehicle Eligible,204,0,48,9671308,POINT (-122.201905 47.61385),PUGET SOUND ENERGY INC||CITY OF TACOMA - (WA),53033024001</t>
  </si>
  <si>
    <t>WBY73AW08P,King,Auburn,WA,98001,2023,BMW,I4,Battery Electric Vehicle (BEV),Eligibility unknown as battery range has not been researched,0,0,47,258938816,POINT (-122.2849393 47.3384055),PUGET SOUND ENERGY INC||CITY OF TACOMA - (WA),53033030501</t>
  </si>
  <si>
    <t>7SAXCBE64P,Benton,Richland,WA,99352,2023,TESLA,MODEL X,Battery Electric Vehicle (BEV),Eligibility unknown as battery range has not been researched,0,0,8,233885487,POINT (-119.2952071 46.272495),BONNEVILLE POWER ADMINISTRATION||CITY OF RICHLAND - (WA),53005010811</t>
  </si>
  <si>
    <t>5YJ3E1EA3M,King,Woodinville,WA,98072,2021,TESLA,MODEL 3,Battery Electric Vehicle (BEV),Eligibility unknown as battery range has not been researched,0,0,45,180482991,POINT (-122.151665 47.75855),PUGET SOUND ENERGY INC||CITY OF TACOMA - (WA),53033032322</t>
  </si>
  <si>
    <t>5YJ3E1EB7J,King,Renton,WA,98056,2018,TESLA,MODEL 3,Battery Electric Vehicle (BEV),Clean Alternative Fuel Vehicle Eligible,215,0,11,475702370,POINT (-122.180505 47.500055),PUGET SOUND ENERGY INC||CITY OF TACOMA - (WA),53033025202</t>
  </si>
  <si>
    <t>5YJ3E1EA1J,Thurston,Yelm,WA,98597,2018,TESLA,MODEL 3,Battery Electric Vehicle (BEV),Clean Alternative Fuel Vehicle Eligible,215,0,2,474276092,POINT (-122.61023 46.94126),PUGET SOUND ENERGY INC,53067012412</t>
  </si>
  <si>
    <t>7SAYGDEEXP,King,Bellevue,WA,98006,2023,TESLA,MODEL Y,Battery Electric Vehicle (BEV),Eligibility unknown as battery range has not been researched,0,0,41,255392315,POINT (-122.16937 47.571015),PUGET SOUND ENERGY INC||CITY OF TACOMA - (WA),53033024800</t>
  </si>
  <si>
    <t>5YJYGDEE8M,King,Auburn,WA,98092,2021,TESLA,MODEL Y,Battery Electric Vehicle (BEV),Eligibility unknown as battery range has not been researched,0,0,31,182419751,POINT (-122.1820969 47.3198995),PUGET SOUND ENERGY INC||CITY OF TACOMA - (WA),53033031204</t>
  </si>
  <si>
    <t>WA1LABGE1M,Snohomish,Edmonds,WA,98020,2021,AUDI,E-TRON,Battery Electric Vehicle (BEV),Eligibility unknown as battery range has not been researched,0,0,21,142748784,POINT (-122.37507 47.80807),PUGET SOUND ENERGY INC,53061050300</t>
  </si>
  <si>
    <t>JTDKARFP0H,Clark,Vancouver,WA,98660,2017,TOYOTA,PRIUS PRIME,Plug-in Hybrid Electric Vehicle (PHEV),Not eligible due to low battery range,25,0,49,113731530,POINT (-122.675975 45.630465),BONNEVILLE POWER ADMINISTRATION||PUD NO 1 OF CLARK COUNTY - (WA),53011042300</t>
  </si>
  <si>
    <t>7SAYGDEE0P,King,Mercer Island,WA,98040,2023,TESLA,MODEL Y,Battery Electric Vehicle (BEV),Eligibility unknown as battery range has not been researched,0,0,41,245558064,POINT (-122.2377542 47.582905),PUGET SOUND ENERGY INC||CITY OF TACOMA - (WA),53033024301</t>
  </si>
  <si>
    <t>5YJRE11B38,San Juan,Friday Harbor,WA,98250,2008,TESLA,ROADSTER,Battery Electric Vehicle (BEV),Clean Alternative Fuel Vehicle Eligible,220,98950,40,132987529,POINT (-123.022255 48.531355),BONNEVILLE POWER ADMINISTRATION||ORCAS POWER &amp; LIGHT COOP,53055960302</t>
  </si>
  <si>
    <t>5YJXCBE44L,Snohomish,Everett,WA,98208,2020,TESLA,MODEL X,Battery Electric Vehicle (BEV),Clean Alternative Fuel Vehicle Eligible,293,0,44,133829412,POINT (-122.2247757 47.9156409),PUGET SOUND ENERGY INC,53061041704</t>
  </si>
  <si>
    <t>KNDJP3AE0G,King,Seattle,WA,98125,2016,KIA,SOUL,Battery Electric Vehicle (BEV),Clean Alternative Fuel Vehicle Eligible,93,31950,46,212432762,POINT (-122.296385 47.71558),CITY OF SEATTLE - (WA)|CITY OF TACOMA - (WA),53033000700</t>
  </si>
  <si>
    <t>1G1RB6E42D,Skagit,Mount Vernon,WA,98273,2013,CHEVROLET,VOLT,Plug-in Hybrid Electric Vehicle (PHEV),Clean Alternative Fuel Vehicle Eligible,38,0,10,256302273,POINT (-122.338975 48.41333),PUGET SOUND ENERGY INC,53057952100</t>
  </si>
  <si>
    <t>1N4BZ1BV6N,Whatcom,Bellingham,WA,98225,2022,NISSAN,LEAF,Battery Electric Vehicle (BEV),Eligibility unknown as battery range has not been researched,0,0,40,195144624,POINT (-122.486115 48.761615),PUGET SOUND ENERGY INC||PUD NO 1 OF WHATCOM COUNTY,53073000501</t>
  </si>
  <si>
    <t>5YJSA1E27H,King,Duvall,WA,98019,2017,TESLA,MODEL S,Battery Electric Vehicle (BEV),Clean Alternative Fuel Vehicle Eligible,210,0,5,339651896,POINT (-121.9810747 47.7377962),PUGET SOUND ENERGY INC||CITY OF TACOMA - (WA),53033032401</t>
  </si>
  <si>
    <t>7SAYGDEF0P,Snohomish,Snohomish,WA,98296,2023,TESLA,MODEL Y,Battery Electric Vehicle (BEV),Eligibility unknown as battery range has not been researched,0,0,44,240447189,POINT (-122.15134 47.8851158),PUGET SOUND ENERGY INC,53061052121</t>
  </si>
  <si>
    <t>5YJXCDE28L,King,Federal Way,WA,98023,2020,TESLA,MODEL X,Battery Electric Vehicle (BEV),Clean Alternative Fuel Vehicle Eligible,289,0,30,4989939,POINT (-122.36363 47.30675),PUGET SOUND ENERGY INC||CITY OF TACOMA - (WA),53033030101</t>
  </si>
  <si>
    <t>KNDCC3LG7N,Pierce,Gig Harbor,WA,98335,2022,KIA,NIRO,Battery Electric Vehicle (BEV),Eligibility unknown as battery range has not been researched,0,0,26,204870361,POINT (-122.5835454 47.3234488),BONNEVILLE POWER ADMINISTRATION||CITY OF TACOMA - (WA)||PENINSULA LIGHT COMPANY,53053072408</t>
  </si>
  <si>
    <t>1N4AZ1CPXJ,Pierce,South Hill,WA,98374,2018,NISSAN,LEAF,Battery Electric Vehicle (BEV),Clean Alternative Fuel Vehicle Eligible,151,0,25,335792124,POINT (-122.275748 47.1395924),PUGET SOUND ENERGY INC||CITY OF TACOMA - (WA),53053071210</t>
  </si>
  <si>
    <t>7SAYGDEF3P,Skagit,Anacortes,WA,98221,2023,TESLA,MODEL Y,Battery Electric Vehicle (BEV),Eligibility unknown as battery range has not been researched,0,0,10,256259650,POINT (-122.615305 48.501275),PUGET SOUND ENERGY INC,53057940302</t>
  </si>
  <si>
    <t>7SAYGDEF8P,Kittitas,Ellensburg,WA,98926,2023,TESLA,MODEL Y,Battery Electric Vehicle (BEV),Eligibility unknown as battery range has not been researched,0,0,13,252444713,POINT (-120.54513 46.993465),PUGET SOUND ENERGY INC,53037975300</t>
  </si>
  <si>
    <t>1V2FMPE80P,King,Seattle,WA,98126,2023,VOLKSWAGEN,ID.4,Battery Electric Vehicle (BEV),Eligibility unknown as battery range has not been researched,0,0,34,228570233,POINT (-122.374105 47.54468),CITY OF SEATTLE - (WA)|CITY OF TACOMA - (WA),53033011500</t>
  </si>
  <si>
    <t>5YJ3E1EA0P,King,Seattle,WA,98103,2023,TESLA,MODEL 3,Battery Electric Vehicle (BEV),Eligibility unknown as battery range has not been researched,0,0,43,257356165,POINT (-122.34301 47.659185),CITY OF SEATTLE - (WA)|CITY OF TACOMA - (WA),53033005402</t>
  </si>
  <si>
    <t>3FA6P0PU4H,Thurston,Olympia,WA,98513,2017,FORD,FUSION,Plug-in Hybrid Electric Vehicle (PHEV),Not eligible due to low battery range,21,0,2,271509227,POINT (-122.817545 46.98876),PUGET SOUND ENERGY INC,53067012420</t>
  </si>
  <si>
    <t>3FA6P0PU5H,King,Seatac,WA,98198,2017,FORD,FUSION,Plug-in Hybrid Electric Vehicle (PHEV),Not eligible due to low battery range,21,0,33,126046259,POINT (-122.3219166 47.4013897),PUGET SOUND ENERGY INC||CITY OF TACOMA - (WA),53033028802</t>
  </si>
  <si>
    <t>7SAYGDEE4P,Spokane,Spokane,WA,99224,2023,TESLA,MODEL Y,Battery Electric Vehicle (BEV),Eligibility unknown as battery range has not been researched,0,0,6,240336400,POINT (-117.460225 47.64927),MODERN ELECTRIC WATER COMPANY,53063003601</t>
  </si>
  <si>
    <t>YV4ED3UM9P,Island,Oak Harbor,WA,98277,2023,VOLVO,XC40,Battery Electric Vehicle (BEV),Eligibility unknown as battery range has not been researched,0,0,10,240279686,POINT (-122.6788673 48.2897314),PUGET SOUND ENERGY INC,53029970300</t>
  </si>
  <si>
    <t>JTDKARFP4J,Cowlitz,Longview,WA,98632,2018,TOYOTA,PRIUS PRIME,Plug-in Hybrid Electric Vehicle (PHEV),Not eligible due to low battery range,25,0,19,170826666,POINT (-122.9379953 46.1372997),BONNEVILLE POWER ADMINISTRATION||PUD NO 1 OF COWLITZ COUNTY,53015000400</t>
  </si>
  <si>
    <t>JHMZC5F37J,Snohomish,Everett,WA,98208,2018,HONDA,CLARITY,Plug-in Hybrid Electric Vehicle (PHEV),Clean Alternative Fuel Vehicle Eligible,47,0,44,156723976,POINT (-122.2247757 47.9156409),PUGET SOUND ENERGY INC,53061041610</t>
  </si>
  <si>
    <t>5YJYGDEE7M,Benton,Kennewick,WA,99336,2021,TESLA,MODEL Y,Battery Electric Vehicle (BEV),Eligibility unknown as battery range has not been researched,0,0,8,169393640,POINT (-119.113535 46.204945),BONNEVILLE POWER ADMINISTRATION||PUD NO 1 OF BENTON COUNTY,53005011201</t>
  </si>
  <si>
    <t>WAUTPBFFXG,King,Renton,WA,98058,2016,AUDI,A3,Plug-in Hybrid Electric Vehicle (PHEV),Not eligible due to low battery range,16,0,11,121844698,POINT (-122.1298876 47.4451257),PUGET SOUND ENERGY INC||CITY OF TACOMA - (WA),53033031908</t>
  </si>
  <si>
    <t>5YJ3E1EA5K,King,Renton,WA,98058,2019,TESLA,MODEL 3,Battery Electric Vehicle (BEV),Clean Alternative Fuel Vehicle Eligible,220,0,11,446856735,POINT (-122.1298876 47.4451257),PUGET SOUND ENERGY INC||CITY OF TACOMA - (WA),53033031910</t>
  </si>
  <si>
    <t>1V2DNPE8XP,Thurston,Olympia,WA,98501,2023,VOLKSWAGEN,ID.4,Battery Electric Vehicle (BEV),Eligibility unknown as battery range has not been researched,0,0,22,254207453,POINT (-122.89692 47.043535),PUGET SOUND ENERGY INC,53067011200</t>
  </si>
  <si>
    <t>5YJ3E1EA9P,Pierce,Gig Harbor,WA,98332,2023,TESLA,MODEL 3,Battery Electric Vehicle (BEV),Eligibility unknown as battery range has not been researched,0,0,26,225865223,POINT (-122.589645 47.342345),BONNEVILLE POWER ADMINISTRATION||CITY OF TACOMA - (WA)||PENINSULA LIGHT COMPANY,53053072509</t>
  </si>
  <si>
    <t>7SAYGDEF0P,Pierce,Puyallup,WA,98373,2023,TESLA,MODEL Y,Battery Electric Vehicle (BEV),Eligibility unknown as battery range has not been researched,0,0,25,230975587,POINT (-122.2987976 47.13795),BONNEVILLE POWER ADMINISTRATION||CITY OF TACOMA - (WA)||PENINSULA LIGHT COMPANY,53053071310</t>
  </si>
  <si>
    <t>WBY8P4C08L,King,Seattle,WA,98115,2020,BMW,I3,Plug-in Hybrid Electric Vehicle (PHEV),Clean Alternative Fuel Vehicle Eligible,126,0,46,122906332,POINT (-122.3185 47.67949),CITY OF SEATTLE - (WA)|CITY OF TACOMA - (WA),53033003800</t>
  </si>
  <si>
    <t>5UXTA6C00N,Clallam,Sequim,WA,98382,2022,BMW,X5,Plug-in Hybrid Electric Vehicle (PHEV),Clean Alternative Fuel Vehicle Eligible,30,0,24,179626191,POINT (-123.105015 48.08125),BONNEVILLE POWER ADMINISTRATION||PUD NO 1 OF CLALLAM COUNTY,53009001901</t>
  </si>
  <si>
    <t>WP0AB2Y17N,Thurston,Olympia,WA,98516,2022,PORSCHE,TAYCAN,Battery Electric Vehicle (BEV),Eligibility unknown as battery range has not been researched,0,0,22,190724572,POINT (-122.7474291 47.0821119),PUGET SOUND ENERGY INC,53067012221</t>
  </si>
  <si>
    <t>7SAYGDEE6P,Snohomish,Monroe,WA,98272,2023,TESLA,MODEL Y,Battery Electric Vehicle (BEV),Eligibility unknown as battery range has not been researched,0,0,39,256070608,POINT (-121.972215 47.85674),PUGET SOUND ENERGY INC,53061052206</t>
  </si>
  <si>
    <t>KNDCD3LD5J,King,Renton,WA,98058,2018,KIA,NIRO,Plug-in Hybrid Electric Vehicle (PHEV),Not eligible due to low battery range,26,0,11,147352565,POINT (-122.1298876 47.4451257),PUGET SOUND ENERGY INC||CITY OF TACOMA - (WA),53033031911</t>
  </si>
  <si>
    <t>KNDRMDLH1P,Snohomish,Lynnwood,WA,98087,2023,KIA,SORENTO,Plug-in Hybrid Electric Vehicle (PHEV),Clean Alternative Fuel Vehicle Eligible,32,0,21,240283410,POINT (-122.2551991 47.8650827),PUGET SOUND ENERGY INC,53061041812</t>
  </si>
  <si>
    <t>1G1FY6S05P,King,Seattle,WA,98106,2023,CHEVROLET,BOLT EUV,Battery Electric Vehicle (BEV),Eligibility unknown as battery range has not been researched,0,0,34,258169173,POINT (-122.356145 47.52104),CITY OF SEATTLE - (WA)|CITY OF TACOMA - (WA),53033011402</t>
  </si>
  <si>
    <t>1N4AZ0CP6D,Pierce,Puyallup,WA,98371,2013,NISSAN,LEAF,Battery Electric Vehicle (BEV),Clean Alternative Fuel Vehicle Eligible,75,0,25,170919997,POINT (-122.299155 47.19178),PUGET SOUND ENERGY INC||CITY OF TACOMA - (WA),53053073407</t>
  </si>
  <si>
    <t>3FMTK2SU5N,Thurston,Olympia,WA,98501,2022,FORD,MUSTANG MACH-E,Battery Electric Vehicle (BEV),Eligibility unknown as battery range has not been researched,0,0,22,229821224,POINT (-122.89692 47.043535),PUGET SOUND ENERGY INC,53067011200</t>
  </si>
  <si>
    <t>5YJ3E1EB6N,Franklin,Pasco,WA,99301,2022,TESLA,MODEL 3,Battery Electric Vehicle (BEV),Eligibility unknown as battery range has not been researched,0,0,9,192369306,POINT (-119.0982 46.232395),BONNEVILLE POWER ADMINISTRATION||PUD NO 1 OF FRANKLIN COUNTY,53021020608</t>
  </si>
  <si>
    <t>5YJ3E1EB3M,King,Kirkland,WA,98033,2021,TESLA,MODEL 3,Battery Electric Vehicle (BEV),Eligibility unknown as battery range has not been researched,0,0,48,180773337,POINT (-122.20264 47.6785),PUGET SOUND ENERGY INC||CITY OF TACOMA - (WA),53033022502</t>
  </si>
  <si>
    <t>5YJ3E1EB4N,Snohomish,Bothell,WA,98012,2022,TESLA,MODEL 3,Battery Electric Vehicle (BEV),Eligibility unknown as battery range has not been researched,0,0,44,193516592,POINT (-122.1873 47.820245),PUGET SOUND ENERGY INC,53061052010</t>
  </si>
  <si>
    <t>1N4BZ1DV0M,King,Seattle,WA,98108,2021,NISSAN,LEAF,Battery Electric Vehicle (BEV),Eligibility unknown as battery range has not been researched,0,0,11,157392980,POINT (-122.3268963 47.5499519),CITY OF SEATTLE - (WA)|CITY OF TACOMA - (WA),53033026400</t>
  </si>
  <si>
    <t>YV4ED3GB2N,Skagit,Anacortes,WA,98221,2022,VOLVO,C40,Battery Electric Vehicle (BEV),Eligibility unknown as battery range has not been researched,0,0,10,207170400,POINT (-122.615305 48.501275),PUGET SOUND ENERGY INC,53057940302</t>
  </si>
  <si>
    <t>WAUTPBFF0H,King,Seattle,WA,98199,2017,AUDI,A3,Plug-in Hybrid Electric Vehicle (PHEV),Not eligible due to low battery range,16,0,36,233849780,POINT (-122.394185 47.639195),CITY OF SEATTLE - (WA)|CITY OF TACOMA - (WA),53033005700</t>
  </si>
  <si>
    <t>KNDCR3L13P,King,Redmond,WA,98053,2023,KIA,NIRO,Battery Electric Vehicle (BEV),Eligibility unknown as battery range has not been researched,0,0,45,230976371,POINT (-122.0222799 47.6958998),PUGET SOUND ENERGY INC||CITY OF TACOMA - (WA),53033032326</t>
  </si>
  <si>
    <t>7SAYGDEE1P,King,Seattle,WA,98178,2023,TESLA,MODEL Y,Battery Electric Vehicle (BEV),Eligibility unknown as battery range has not been researched,0,0,37,244845429,POINT (-122.234385 47.494545),PUGET SOUND ENERGY INC||CITY OF TACOMA - (WA),53033026001</t>
  </si>
  <si>
    <t>3FA6P0SU6K,Pierce,Spanaway,WA,98387,2019,FORD,FUSION,Plug-in Hybrid Electric Vehicle (PHEV),Not eligible due to low battery range,26,0,29,202158022,POINT (-122.435115 47.1045),PUGET SOUND ENERGY INC||CITY OF TACOMA - (WA),53053071503</t>
  </si>
  <si>
    <t>1G1FY6S06L,Pierce,Gig Harbor,WA,98329,2020,CHEVROLET,BOLT EV,Battery Electric Vehicle (BEV),Clean Alternative Fuel Vehicle Eligible,259,0,26,127147506,POINT (-122.6657985 47.383359),BONNEVILLE POWER ADMINISTRATION||CITY OF TACOMA - (WA)||PENINSULA LIGHT COMPANY,53053072601</t>
  </si>
  <si>
    <t>5YJ3E1EA0P,King,Seattle,WA,98118,2023,TESLA,MODEL 3,Battery Electric Vehicle (BEV),Eligibility unknown as battery range has not been researched,0,0,37,245745804,POINT (-122.28339 47.549285),CITY OF SEATTLE - (WA)|CITY OF TACOMA - (WA),53033011801</t>
  </si>
  <si>
    <t>7SAYGDEE9N,King,Seattle,WA,98144,2022,TESLA,MODEL Y,Battery Electric Vehicle (BEV),Eligibility unknown as battery range has not been researched,0,0,11,190166063,POINT (-122.30823 47.581975),CITY OF SEATTLE - (WA)|CITY OF TACOMA - (WA),53033009300</t>
  </si>
  <si>
    <t>5YJ3E1EA0P,King,Bellevue,WA,98006,2023,TESLA,MODEL 3,Battery Electric Vehicle (BEV),Eligibility unknown as battery range has not been researched,0,0,41,240406911,POINT (-122.16937 47.571015),PUGET SOUND ENERGY INC||CITY OF TACOMA - (WA),53033024701</t>
  </si>
  <si>
    <t>KM8K23AG0N,Snohomish,Edmonds,WA,98020,2022,HYUNDAI,KONA ELECTRIC,Battery Electric Vehicle (BEV),Eligibility unknown as battery range has not been researched,0,0,32,169326832,POINT (-122.37507 47.80807),PUGET SOUND ENERGY INC,53061050700</t>
  </si>
  <si>
    <t>7SAYGDEF1P,Clark,Camas,WA,98607,2023,TESLA,MODEL Y,Battery Electric Vehicle (BEV),Eligibility unknown as battery range has not been researched,0,0,18,229776403,POINT (-122.405565 45.59009),BONNEVILLE POWER ADMINISTRATION||PUD NO 1 OF CLARK COUNTY - (WA),53011041400</t>
  </si>
  <si>
    <t>7SAYGAEEXN,Snohomish,Lake Stevens,WA,98258,2022,TESLA,MODEL Y,Battery Electric Vehicle (BEV),Eligibility unknown as battery range has not been researched,0,0,39,196643310,POINT (-122.112265 48.0047),PUGET SOUND ENERGY INC,53061053604</t>
  </si>
  <si>
    <t>5YJYGDEE8M,Snohomish,Lynnwood,WA,98036,2021,TESLA,MODEL Y,Battery Electric Vehicle (BEV),Eligibility unknown as battery range has not been researched,0,0,21,161765824,POINT (-122.316675 47.819365),PUGET SOUND ENERGY INC,53061051927</t>
  </si>
  <si>
    <t>YV4BC0PM0H,Kittitas,Cle Elum,WA,98922,2017,VOLVO,XC90,Plug-in Hybrid Electric Vehicle (PHEV),Not eligible due to low battery range,14,0,13,179243753,POINT (-120.938305 47.195355),PUGET SOUND ENERGY INC,53037975104</t>
  </si>
  <si>
    <t>WDDVP9AB6H,Whitman,Pullman,WA,99163,2017,MERCEDES-BENZ,B-CLASS,Battery Electric Vehicle (BEV),Clean Alternative Fuel Vehicle Eligible,87,0,9,195599197,POINT (-117.17912 46.730885),AVISTA CORP,53075000201</t>
  </si>
  <si>
    <t>3FMTK3SU2M,Island,Coupeville,WA,98239,2021,FORD,MUSTANG MACH-E,Battery Electric Vehicle (BEV),Eligibility unknown as battery range has not been researched,0,0,10,220501648,POINT (-122.6880708 48.2179983),PUGET SOUND ENERGY INC,53029971100</t>
  </si>
  <si>
    <t>5YJXCBE28H,Snohomish,Lynnwood,WA,98087,2017,TESLA,MODEL X,Battery Electric Vehicle (BEV),Clean Alternative Fuel Vehicle Eligible,200,0,21,103690989,POINT (-122.2551991 47.8650827),PUGET SOUND ENERGY INC,53061041815</t>
  </si>
  <si>
    <t>WB523CF0XR,Snohomish,Bothell,WA,98012,2024,BMW,IX,Battery Electric Vehicle (BEV),Eligibility unknown as battery range has not been researched,0,0,1,245587366,POINT (-122.1873 47.820245),PUGET SOUND ENERGY INC,53061051936</t>
  </si>
  <si>
    <t>5YJ3E1EA7P,Clark,Vancouver,WA,98665,2023,TESLA,MODEL 3,Battery Electric Vehicle (BEV),Eligibility unknown as battery range has not been researched,0,0,49,224086586,POINT (-122.66592 45.678565),BONNEVILLE POWER ADMINISTRATION||PUD NO 1 OF CLARK COUNTY - (WA),53011041010</t>
  </si>
  <si>
    <t>7FCTGAAA1N,Pierce,Gig Harbor,WA,98329,2022,RIVIAN,R1T,Battery Electric Vehicle (BEV),Eligibility unknown as battery range has not been researched,0,0,26,219499857,POINT (-122.6657985 47.383359),BONNEVILLE POWER ADMINISTRATION||CITY OF TACOMA - (WA)||PENINSULA LIGHT COMPANY,53053072503</t>
  </si>
  <si>
    <t>5YJ3E1EB9L,Pierce,Puyallup,WA,98371,2020,TESLA,MODEL 3,Battery Electric Vehicle (BEV),Clean Alternative Fuel Vehicle Eligible,322,0,25,1938387,POINT (-122.299155 47.19178),PUGET SOUND ENERGY INC||CITY OF TACOMA - (WA),53053073408</t>
  </si>
  <si>
    <t>1FMCU0LZXN,King,Federal Way,WA,98001,2022,FORD,ESCAPE,Plug-in Hybrid Electric Vehicle (PHEV),Clean Alternative Fuel Vehicle Eligible,38,0,30,208335298,POINT (-122.2849393 47.3384055),PUGET SOUND ENERGY INC||CITY OF TACOMA - (WA),53033030407</t>
  </si>
  <si>
    <t>WA1AAAGE4M,Spokane,Spokane,WA,99218,2021,AUDI,E-TRON,Battery Electric Vehicle (BEV),Clean Alternative Fuel Vehicle Eligible,222,0,7,175336213,POINT (-117.411805 47.745795),BONNEVILLE POWER ADMINISTRATION||AVISTA CORP||INLAND POWER &amp; LIGHT COMPANY,53063010506</t>
  </si>
  <si>
    <t>JA4J24A5XK,Thurston,Olympia,WA,98513,2019,MITSUBISHI,OUTLANDER,Plug-in Hybrid Electric Vehicle (PHEV),Not eligible due to low battery range,22,0,2,121775706,POINT (-122.817545 46.98876),PUGET SOUND ENERGY INC,53067012420</t>
  </si>
  <si>
    <t>JTMEB3FV3M,Pierce,Tacoma,WA,98406,2021,TOYOTA,RAV4 PRIME,Plug-in Hybrid Electric Vehicle (PHEV),Clean Alternative Fuel Vehicle Eligible,42,0,27,131348003,POINT (-122.490985 47.26365),BONNEVILLE POWER ADMINISTRATION||CITY OF TACOMA - (WA)||PENINSULA LIGHT COMPANY,53053060700</t>
  </si>
  <si>
    <t>5YJ3E1EB1N,King,Mercer Island,WA,98040,2022,TESLA,MODEL 3,Battery Electric Vehicle (BEV),Eligibility unknown as battery range has not been researched,0,0,41,196560507,POINT (-122.2377542 47.582905),PUGET SOUND ENERGY INC||CITY OF TACOMA - (WA),53033024302</t>
  </si>
  <si>
    <t>3FMTK4SE7P,King,Redmond,WA,98052,2023,FORD,MUSTANG MACH-E,Battery Electric Vehicle (BEV),Eligibility unknown as battery range has not been researched,0,0,45,238566408,POINT (-122.12302 47.67668),PUGET SOUND ENERGY INC||CITY OF TACOMA - (WA),53033032321</t>
  </si>
  <si>
    <t>7SAYGDEF0P,Skamania,Washougal,WA,98671,2023,TESLA,MODEL Y,Battery Electric Vehicle (BEV),Eligibility unknown as battery range has not been researched,0,0,14,255318101,POINT (-122.35465 45.58359),BONNEVILLE POWER ADMINISTRATION||PUD NO 1 OF SKAMANIA CO,53059950200</t>
  </si>
  <si>
    <t>3FMTK3SU1N,Douglas,East Wenatchee,WA,98802,2022,FORD,MUSTANG MACH-E,Battery Electric Vehicle (BEV),Eligibility unknown as battery range has not been researched,0,0,12,228776369,POINT (-120.28674 47.4176),PUD NO 1 OF DOUGLAS COUNTY,53017950500</t>
  </si>
  <si>
    <t>KNDPYDAH9P,King,Seattle,WA,98199,2023,KIA,SPORTAGE,Plug-in Hybrid Electric Vehicle (PHEV),Clean Alternative Fuel Vehicle Eligible,34,0,36,252151364,POINT (-122.394185 47.639195),CITY OF SEATTLE - (WA)|CITY OF TACOMA - (WA),53033005600</t>
  </si>
  <si>
    <t>7PDSGABA6P,King,Redmond,WA,98053,2023,RIVIAN,R1S,Battery Electric Vehicle (BEV),Eligibility unknown as battery range has not been researched,0,0,45,253236056,POINT (-122.0222799 47.6958998),PUGET SOUND ENERGY INC||CITY OF TACOMA - (WA),53033032333</t>
  </si>
  <si>
    <t>1G1RA6E40C,King,Seattle,WA,98178,2012,CHEVROLET,VOLT,Plug-in Hybrid Electric Vehicle (PHEV),Clean Alternative Fuel Vehicle Eligible,35,0,37,250195284,POINT (-122.234385 47.494545),PUGET SOUND ENERGY INC||CITY OF TACOMA - (WA),53033026001</t>
  </si>
  <si>
    <t>1N4AZ1CP2J,King,Vashon,WA,98070,2018,NISSAN,LEAF,Battery Electric Vehicle (BEV),Clean Alternative Fuel Vehicle Eligible,151,0,34,233942194,POINT (-122.46049 47.44873),PUGET SOUND ENERGY INC||CITY OF TACOMA - (WA),53033027702</t>
  </si>
  <si>
    <t>5YJ3E1EC4M,King,Seattle,WA,98125,2021,TESLA,MODEL 3,Battery Electric Vehicle (BEV),Eligibility unknown as battery range has not been researched,0,0,46,176406107,POINT (-122.296385 47.71558),CITY OF SEATTLE - (WA)|CITY OF TACOMA - (WA),53033000201</t>
  </si>
  <si>
    <t>KM8K53AGXN,Clark,Battle Ground,WA,98604,2022,HYUNDAI,KONA ELECTRIC,Battery Electric Vehicle (BEV),Eligibility unknown as battery range has not been researched,0,0,18,218233557,POINT (-122.53218 45.77945),BONNEVILLE POWER ADMINISTRATION||PUD NO 1 OF CLARK COUNTY - (WA),53011040416</t>
  </si>
  <si>
    <t>5YJ3E1EB4N,Spokane,Spokane,WA,99206,2022,TESLA,MODEL 3,Battery Electric Vehicle (BEV),Eligibility unknown as battery range has not been researched,0,0,6,244486210,POINT (-117.24549 47.6534),BONNEVILLE POWER ADMINISTRATION||AVISTA CORP||INLAND POWER &amp; LIGHT COMPANY,53063012401</t>
  </si>
  <si>
    <t>5YJ3E1EA5P,King,Bellevue,WA,98007,2023,TESLA,MODEL 3,Battery Electric Vehicle (BEV),Eligibility unknown as battery range has not been researched,0,0,48,220304591,POINT (-122.147385 47.599975),PUGET SOUND ENERGY INC||CITY OF TACOMA - (WA),53033022804</t>
  </si>
  <si>
    <t>5YJ3E1EB8J,King,Woodinville,WA,98072,2018,TESLA,MODEL 3,Battery Electric Vehicle (BEV),Clean Alternative Fuel Vehicle Eligible,215,0,45,475833158,POINT (-122.151665 47.75855),PUGET SOUND ENERGY INC||CITY OF TACOMA - (WA),53033032322</t>
  </si>
  <si>
    <t>WBY7Z6C52J,King,Seattle,WA,98117,2018,BMW,I3,Battery Electric Vehicle (BEV),Clean Alternative Fuel Vehicle Eligible,114,0,36,142905178,POINT (-122.37275 47.68968),CITY OF SEATTLE - (WA)|CITY OF TACOMA - (WA),53033003400</t>
  </si>
  <si>
    <t>1N4AZ1CP7J,King,Seattle,WA,98118,2018,NISSAN,LEAF,Battery Electric Vehicle (BEV),Clean Alternative Fuel Vehicle Eligible,151,0,37,348335774,POINT (-122.28339 47.549285),CITY OF SEATTLE - (WA)|CITY OF TACOMA - (WA),53033011802</t>
  </si>
  <si>
    <t>5UXTS1C01L,King,Bellevue,WA,98007,2020,BMW,X3,Plug-in Hybrid Electric Vehicle (PHEV),Not eligible due to low battery range,17,0,48,127332194,POINT (-122.147385 47.599975),PUGET SOUND ENERGY INC||CITY OF TACOMA - (WA),53033023000</t>
  </si>
  <si>
    <t>WVWKP7AU2G,King,Mercer Island,WA,98040,2016,VOLKSWAGEN,E-GOLF,Battery Electric Vehicle (BEV),Clean Alternative Fuel Vehicle Eligible,83,0,41,230952788,POINT (-122.2377542 47.582905),PUGET SOUND ENERGY INC||CITY OF TACOMA - (WA),53033024602</t>
  </si>
  <si>
    <t>5YJSA1E17G,Snohomish,Marysville,WA,98271,2016,TESLA,MODEL S,Battery Electric Vehicle (BEV),Clean Alternative Fuel Vehicle Eligible,210,0,38,115510867,POINT (-122.1713847 48.10433),PUGET SOUND ENERGY INC,53061940002</t>
  </si>
  <si>
    <t>5YJ3E1EC5P,King,Kenmore,WA,98028,2023,TESLA,MODEL 3,Battery Electric Vehicle (BEV),Eligibility unknown as battery range has not been researched,0,0,46,228697150,POINT (-122.2504747 47.7617128),PUGET SOUND ENERGY INC||CITY OF TACOMA - (WA),53033022101</t>
  </si>
  <si>
    <t>5YJ3E1EB2N,King,Redmond,WA,98052,2022,TESLA,MODEL 3,Battery Electric Vehicle (BEV),Eligibility unknown as battery range has not been researched,0,0,45,204044060,POINT (-122.12302 47.67668),PUGET SOUND ENERGY INC||CITY OF TACOMA - (WA),53033022605</t>
  </si>
  <si>
    <t>KM8KNDAF3P,King,Kirkland,WA,98034,2023,HYUNDAI,IONIQ 5,Battery Electric Vehicle (BEV),Eligibility unknown as battery range has not been researched,0,0,1,254962214,POINT (-122.209285 47.71124),PUGET SOUND ENERGY INC||CITY OF TACOMA - (WA),53033022204</t>
  </si>
  <si>
    <t>1G1FY6S04P,Pierce,Gig Harbor,WA,98335,2023,CHEVROLET,BOLT EUV,Battery Electric Vehicle (BEV),Eligibility unknown as battery range has not been researched,0,0,26,258900344,POINT (-122.5835454 47.3234488),BONNEVILLE POWER ADMINISTRATION||CITY OF TACOMA - (WA)||PENINSULA LIGHT COMPANY,53053072405</t>
  </si>
  <si>
    <t>WBY83FB01R,Snohomish,Monroe,WA,98272,2024,BMW,I4,Battery Electric Vehicle (BEV),Eligibility unknown as battery range has not been researched,0,0,39,258910438,POINT (-121.972215 47.85674),PUGET SOUND ENERGY INC,53061052203</t>
  </si>
  <si>
    <t>1N4BZ1BV3N,King,Redmond,WA,98052,2022,NISSAN,LEAF,Battery Electric Vehicle (BEV),Eligibility unknown as battery range has not been researched,0,0,48,196404295,POINT (-122.12302 47.67668),PUGET SOUND ENERGY INC||CITY OF TACOMA - (WA),53033022605</t>
  </si>
  <si>
    <t>1N4BZ0CP6G,King,Kenmore,WA,98028,2016,NISSAN,LEAF,Battery Electric Vehicle (BEV),Clean Alternative Fuel Vehicle Eligible,84,0,46,208568580,POINT (-122.2504747 47.7617128),PUGET SOUND ENERGY INC||CITY OF TACOMA - (WA),53033022102</t>
  </si>
  <si>
    <t>7SAYGDEE8P,King,Bellevue,WA,98007,2023,TESLA,MODEL Y,Battery Electric Vehicle (BEV),Eligibility unknown as battery range has not been researched,0,0,48,244418723,POINT (-122.147385 47.599975),PUGET SOUND ENERGY INC||CITY OF TACOMA - (WA),53033022805</t>
  </si>
  <si>
    <t>7FCTGAAL9N,King,Snoqualmie,WA,98065,2022,RIVIAN,R1T,Battery Electric Vehicle (BEV),Eligibility unknown as battery range has not been researched,0,0,5,254555773,POINT (-121.8740496 47.5345546),PUGET SOUND ENERGY INC||CITY OF TACOMA - (WA),53033032603</t>
  </si>
  <si>
    <t>7SAYGDEE2P,Pierce,Edgewood,WA,98372,2023,TESLA,MODEL Y,Battery Electric Vehicle (BEV),Eligibility unknown as battery range has not been researched,0,0,31,228762509,POINT (-122.28718 47.190465),PUGET SOUND ENERGY INC||CITY OF TACOMA - (WA),53053073502</t>
  </si>
  <si>
    <t>2C4RC1N72K,Spokane,Spokane Valley,WA,99216,2019,CHRYSLER,PACIFICA,Plug-in Hybrid Electric Vehicle (PHEV),Clean Alternative Fuel Vehicle Eligible,32,39995,4,228891379,POINT (-117.21264 47.6587754),BONNEVILLE POWER ADMINISTRATION||AVISTA CORP||INLAND POWER &amp; LIGHT COMPANY,53063012701</t>
  </si>
  <si>
    <t>WP0AH2A74J,Clark,Vancouver,WA,98662,2018,PORSCHE,PANAMERA,Plug-in Hybrid Electric Vehicle (PHEV),Not eligible due to low battery range,14,184400,17,145752232,POINT (-122.5918493 45.6617058),BONNEVILLE POWER ADMINISTRATION||PUD NO 1 OF CLARK COUNTY - (WA),53011040709</t>
  </si>
  <si>
    <t>3FA6P0SU1G,Spokane,Spokane,WA,99217,2016,FORD,FUSION,Plug-in Hybrid Electric Vehicle (PHEV),Not eligible due to low battery range,19,0,4,146153752,POINT (-117.357575 47.68465),BONNEVILLE POWER ADMINISTRATION||AVISTA CORP||INLAND POWER &amp; LIGHT COMPANY,53063010101</t>
  </si>
  <si>
    <t>5UXTS1C07L,King,Woodinville,WA,98072,2020,BMW,X3,Plug-in Hybrid Electric Vehicle (PHEV),Not eligible due to low battery range,17,0,45,153845303,POINT (-122.151665 47.75855),PUGET SOUND ENERGY INC||CITY OF TACOMA - (WA),53033021906</t>
  </si>
  <si>
    <t>5YJSA1E19G,King,Redmond,WA,98052,2016,TESLA,MODEL S,Battery Electric Vehicle (BEV),Clean Alternative Fuel Vehicle Eligible,210,0,45,349998239,POINT (-122.12302 47.67668),PUGET SOUND ENERGY INC||CITY OF TACOMA - (WA),53033022605</t>
  </si>
  <si>
    <t>1V2DNPE84P,Thurston,Olympia,WA,98501,2023,VOLKSWAGEN,ID.4,Battery Electric Vehicle (BEV),Eligibility unknown as battery range has not been researched,0,0,22,252384443,POINT (-122.89692 47.043535),PUGET SOUND ENERGY INC,53067011200</t>
  </si>
  <si>
    <t>5YJ3E1EB5J,Thurston,Olympia,WA,98512,2018,TESLA,MODEL 3,Battery Electric Vehicle (BEV),Clean Alternative Fuel Vehicle Eligible,215,0,35,475091802,POINT (-122.9131017 47.0135926),PUGET SOUND ENERGY INC,53067011822</t>
  </si>
  <si>
    <t>YV4H600L9N,King,Woodinville,WA,98072,2022,VOLVO,XC90,Plug-in Hybrid Electric Vehicle (PHEV),Clean Alternative Fuel Vehicle Eligible,35,0,45,203258121,POINT (-122.151665 47.75855),PUGET SOUND ENERGY INC||CITY OF TACOMA - (WA),53033032311</t>
  </si>
  <si>
    <t>WB523CF00N,Benton,Kennewick,WA,99338,2022,BMW,IX,Battery Electric Vehicle (BEV),Eligibility unknown as battery range has not been researched,0,0,8,257924789,POINT (-119.1973001 46.1911488),BONNEVILLE POWER ADMINISTRATION||PUD NO 1 OF BENTON COUNTY,53005010815</t>
  </si>
  <si>
    <t>5YJ3E1EA5P,King,Kent,WA,98031,2023,TESLA,MODEL 3,Battery Electric Vehicle (BEV),Eligibility unknown as battery range has not been researched,0,0,47,256317330,POINT (-122.2012521 47.3931814),PUGET SOUND ENERGY INC||CITY OF TACOMA - (WA),53033029602</t>
  </si>
  <si>
    <t>1N4AZ1CP6K,Island,Greenbank,WA,98253,2019,NISSAN,LEAF,Battery Electric Vehicle (BEV),Clean Alternative Fuel Vehicle Eligible,150,0,10,202091494,POINT (-122.6071588 48.0754917),PUGET SOUND ENERGY INC,53029971301</t>
  </si>
  <si>
    <t>7SAYGDEFXP,Snohomish,Everett,WA,98204,2023,TESLA,MODEL Y,Battery Electric Vehicle (BEV),Eligibility unknown as battery range has not been researched,0,0,21,258947874,POINT (-122.240535 47.91139),PUGET SOUND ENERGY INC,53061041905</t>
  </si>
  <si>
    <t>7SAYGDEF8P,King,Bellevue,WA,98007,2023,TESLA,MODEL Y,Battery Electric Vehicle (BEV),Eligibility unknown as battery range has not been researched,0,0,48,245716383,POINT (-122.147385 47.599975),PUGET SOUND ENERGY INC||CITY OF TACOMA - (WA),53033023000</t>
  </si>
  <si>
    <t>7SAYGDEE2N,Snohomish,Edmonds,WA,98020,2022,TESLA,MODEL Y,Battery Electric Vehicle (BEV),Eligibility unknown as battery range has not been researched,0,0,21,221030701,POINT (-122.37507 47.80807),PUGET SOUND ENERGY INC,53061050502</t>
  </si>
  <si>
    <t>5YJ3E1EA2J,Pierce,Buckley,WA,98321,2018,TESLA,MODEL 3,Battery Electric Vehicle (BEV),Clean Alternative Fuel Vehicle Eligible,215,0,31,248791602,POINT (-122.029685 47.161465),PUGET SOUND ENERGY INC||CITY OF TACOMA - (WA),53053070206</t>
  </si>
  <si>
    <t>3FMTK3SU0N,King,Redmond,WA,98052,2022,FORD,MUSTANG MACH-E,Battery Electric Vehicle (BEV),Eligibility unknown as battery range has not been researched,0,0,45,220021224,POINT (-122.12302 47.67668),PUGET SOUND ENERGY INC||CITY OF TACOMA - (WA),53033032323</t>
  </si>
  <si>
    <t>5YJ3E1EA5N,King,Seattle,WA,98115,2022,TESLA,MODEL 3,Battery Electric Vehicle (BEV),Eligibility unknown as battery range has not been researched,0,0,46,207063391,POINT (-122.3185 47.67949),CITY OF SEATTLE - (WA)|CITY OF TACOMA - (WA),53033003800</t>
  </si>
  <si>
    <t>1FADP5EU0H,King,Seattle,WA,98104,2017,FORD,C-MAX,Plug-in Hybrid Electric Vehicle (PHEV),Not eligible due to low battery range,20,0,43,170183562,POINT (-122.329075 47.6018),CITY OF SEATTLE - (WA)|CITY OF TACOMA - (WA),53033008500</t>
  </si>
  <si>
    <t>JTMFB3FV6P,Snohomish,Snohomish,WA,98296,2023,TOYOTA,RAV4 PRIME,Plug-in Hybrid Electric Vehicle (PHEV),Clean Alternative Fuel Vehicle Eligible,42,0,1,262719838,POINT (-122.15134 47.8851158),PUGET SOUND ENERGY INC,53061052108</t>
  </si>
  <si>
    <t>1N4AZ0CP2D,Pierce,Puyallup,WA,98373,2013,NISSAN,LEAF,Battery Electric Vehicle (BEV),Clean Alternative Fuel Vehicle Eligible,75,0,25,105073286,POINT (-122.2987976 47.13795),PUGET SOUND ENERGY INC||CITY OF TACOMA - (WA),53053071310</t>
  </si>
  <si>
    <t>7SAYGAEE1N,King,Auburn,WA,98092,2022,TESLA,MODEL Y,Battery Electric Vehicle (BEV),Eligibility unknown as battery range has not been researched,0,0,47,218995731,POINT (-122.1820969 47.3198995),PUGET SOUND ENERGY INC||CITY OF TACOMA - (WA),53033029602</t>
  </si>
  <si>
    <t>KM8KRDAF3P,King,Redmond,WA,98072,2023,HYUNDAI,IONIQ 5,Battery Electric Vehicle (BEV),Eligibility unknown as battery range has not been researched,0,0,45,231017034,POINT (-122.151665 47.75855),PUGET SOUND ENERGY INC||CITY OF TACOMA - (WA),53033032327</t>
  </si>
  <si>
    <t>7SAYGDEE0N,Snohomish,Lynnwood,WA,98037,2022,TESLA,MODEL Y,Battery Electric Vehicle (BEV),Eligibility unknown as battery range has not been researched,0,0,21,193563996,POINT (-122.297265 47.84182),PUGET SOUND ENERGY INC,53061051927</t>
  </si>
  <si>
    <t>5YJ3E1EB6K,Chelan,Wenatchee,WA,98801,2019,TESLA,MODEL 3,Battery Electric Vehicle (BEV),Clean Alternative Fuel Vehicle Eligible,220,0,12,170379709,POINT (-120.32009 47.42255),PUD NO 1 OF CHELAN COUNTY,53007960803</t>
  </si>
  <si>
    <t>1G6RS1E44E,Snohomish,Everett,WA,98203,2014,CADILLAC,ELR,Plug-in Hybrid Electric Vehicle (PHEV),Clean Alternative Fuel Vehicle Eligible,37,0,38,475517465,POINT (-122.213105 47.95479),PUGET SOUND ENERGY INC,53061041202</t>
  </si>
  <si>
    <t>7SAYGDEE1P,Snohomish,Everett,WA,98208,2023,TESLA,MODEL Y,Battery Electric Vehicle (BEV),Eligibility unknown as battery range has not been researched,0,0,1,241397390,POINT (-122.2247757 47.9156409),PUGET SOUND ENERGY INC,53061052114</t>
  </si>
  <si>
    <t>5YJXCBE47K,King,Mercer Island,WA,98040,2019,TESLA,MODEL X,Battery Electric Vehicle (BEV),Clean Alternative Fuel Vehicle Eligible,289,0,41,138450399,POINT (-122.2377542 47.582905),PUGET SOUND ENERGY INC||CITY OF TACOMA - (WA),53033024301</t>
  </si>
  <si>
    <t>1FT6W1EVXP,King,Bellevue,WA,98004,2023,FORD,F-150,Battery Electric Vehicle (BEV),Eligibility unknown as battery range has not been researched,0,0,48,241444612,POINT (-122.201905 47.61385),PUGET SOUND ENERGY INC||CITY OF TACOMA - (WA),53033024001</t>
  </si>
  <si>
    <t>1G1FY6S06N,Whatcom,Bellingham,WA,98229,2022,CHEVROLET,BOLT EV,Battery Electric Vehicle (BEV),Eligibility unknown as battery range has not been researched,0,0,40,218468316,POINT (-122.4569227 48.7470973),PUGET SOUND ENERGY INC||PUD NO 1 OF WHATCOM COUNTY,53073000808</t>
  </si>
  <si>
    <t>5YJSA1E47L,Grant,Quincy,WA,98848,2020,TESLA,MODEL S,Battery Electric Vehicle (BEV),Clean Alternative Fuel Vehicle Eligible,337,0,12,230002321,POINT (-119.8493873 47.2339933),PUD NO 2 OF GRANT COUNTY,53025011200</t>
  </si>
  <si>
    <t>5YJ3E1EB1N,King,Redmond,WA,98052,2022,TESLA,MODEL 3,Battery Electric Vehicle (BEV),Eligibility unknown as battery range has not been researched,0,0,48,218107557,POINT (-122.12302 47.67668),PUGET SOUND ENERGY INC||CITY OF TACOMA - (WA),53033032330</t>
  </si>
  <si>
    <t>5YJXCBE25M,King,Clyde Hill,WA,98004,2021,TESLA,MODEL X,Battery Electric Vehicle (BEV),Eligibility unknown as battery range has not been researched,0,0,48,136810789,POINT (-122.201905 47.61385),PUGET SOUND ENERGY INC||CITY OF TACOMA - (WA),53033024100</t>
  </si>
  <si>
    <t>5YJ3E1EC9L,King,Issaquah,WA,98027,2020,TESLA,MODEL 3,Battery Electric Vehicle (BEV),Clean Alternative Fuel Vehicle Eligible,308,0,5,6158862,POINT (-122.03646 47.534065),PUGET SOUND ENERGY INC||CITY OF TACOMA - (WA),53033032102</t>
  </si>
  <si>
    <t>JA4T5VA95P,Kittitas,Ellensburg,WA,98926,2023,MITSUBISHI,OUTLANDER,Plug-in Hybrid Electric Vehicle (PHEV),Clean Alternative Fuel Vehicle Eligible,38,0,13,236600227,POINT (-120.54513 46.993465),BONNEVILLE POWER ADMINISTRATION||CITY OF ELLENSBURG - (WA),53037975300</t>
  </si>
  <si>
    <t>KNDCC3LG9K,King,Renton,WA,98059,2019,KIA,NIRO,Battery Electric Vehicle (BEV),Clean Alternative Fuel Vehicle Eligible,239,0,5,476831806,POINT (-122.15734 47.487175),PUGET SOUND ENERGY INC||CITY OF TACOMA - (WA),53033025104</t>
  </si>
  <si>
    <t>5YJYGDEE9M,King,Seattle,WA,98115,2021,TESLA,MODEL Y,Battery Electric Vehicle (BEV),Eligibility unknown as battery range has not been researched,0,0,46,141393290,POINT (-122.3185 47.67949),PUGET SOUND ENERGY INC||CITY OF TACOMA - (WA),53033000900</t>
  </si>
  <si>
    <t>3FMTK2SU5P,Chelan,Chelan,WA,98816,2023,FORD,MUSTANG MACH-E,Battery Electric Vehicle (BEV),Eligibility unknown as battery range has not been researched,0,0,12,255461293,POINT (-120.015875 47.839895),PUD NO 1 OF CHELAN COUNTY,53007960303</t>
  </si>
  <si>
    <t>5YJ3E1EB4N,King,Kenmore,WA,98028,2022,TESLA,MODEL 3,Battery Electric Vehicle (BEV),Eligibility unknown as battery range has not been researched,0,0,46,196528846,POINT (-122.2504747 47.7617128),PUGET SOUND ENERGY INC||CITY OF TACOMA - (WA),53033021701</t>
  </si>
  <si>
    <t>5YJ3E1EB8K,Snohomish,Edmonds,WA,98026,2019,TESLA,MODEL 3,Battery Electric Vehicle (BEV),Clean Alternative Fuel Vehicle Eligible,220,0,21,8839400,POINT (-122.335685 47.80372),PUGET SOUND ENERGY INC,53061042004</t>
  </si>
  <si>
    <t>WMEEJ9AA7E,Snohomish,Lynnwood,WA,98036,2014,SMART,FORTWO ELECTRIC DRIVE,Battery Electric Vehicle (BEV),Clean Alternative Fuel Vehicle Eligible,58,0,1,222621283,POINT (-122.316675 47.819365),PUGET SOUND ENERGY INC,53061051932</t>
  </si>
  <si>
    <t>1C4JJXR68P,Snohomish,Snohomish,WA,98290,2023,JEEP,WRANGLER,Plug-in Hybrid Electric Vehicle (PHEV),Not eligible due to low battery range,21,0,39,237789814,POINT (-122.091505 47.915555),PUGET SOUND ENERGY INC,53061052203</t>
  </si>
  <si>
    <t>W1N9M0CB7P,King,Bellevue,WA,98005,2023,MERCEDES-BENZ,EQB-CLASS,Battery Electric Vehicle (BEV),Eligibility unknown as battery range has not been researched,0,0,48,245464747,POINT (-122.16085 47.624515),PUGET SOUND ENERGY INC||CITY OF TACOMA - (WA),53033023702</t>
  </si>
  <si>
    <t>KM8KNDAF8P,King,Seattle,WA,98101,2023,HYUNDAI,IONIQ 5,Battery Electric Vehicle (BEV),Eligibility unknown as battery range has not been researched,0,0,43,245175556,POINT (-122.335345 47.61079),CITY OF SEATTLE - (WA)|CITY OF TACOMA - (WA),53033008200</t>
  </si>
  <si>
    <t>KM8K33AG7L,King,Seattle,WA,98122,2020,HYUNDAI,KONA,Battery Electric Vehicle (BEV),Clean Alternative Fuel Vehicle Eligible,258,0,37,116914297,POINT (-122.30839 47.610365),CITY OF SEATTLE - (WA)|CITY OF TACOMA - (WA),53033008700</t>
  </si>
  <si>
    <t>7FCTGAAA4P,Thurston,Tumwater,WA,98501,2023,RIVIAN,R1T,Battery Electric Vehicle (BEV),Eligibility unknown as battery range has not been researched,0,0,22,244135251,POINT (-122.89692 47.043535),PUGET SOUND ENERGY INC,53067011821</t>
  </si>
  <si>
    <t>JHMZC5F37J,Thurston,Olympia,WA,98506,2018,HONDA,CLARITY,Plug-in Hybrid Electric Vehicle (PHEV),Clean Alternative Fuel Vehicle Eligible,47,0,22,348593465,POINT (-122.8874781 47.0519573),PUGET SOUND ENERGY INC,53067012100</t>
  </si>
  <si>
    <t>3FMTK3SU9P,King,Issaquah,WA,98027,2023,FORD,MUSTANG MACH-E,Battery Electric Vehicle (BEV),Eligibility unknown as battery range has not been researched,0,0,5,257580123,POINT (-122.03646 47.534065),PUGET SOUND ENERGY INC||CITY OF TACOMA - (WA),53033032104</t>
  </si>
  <si>
    <t>1G1FZ6S00M,Clark,Ridgefield,WA,98642,2021,CHEVROLET,BOLT EV,Battery Electric Vehicle (BEV),Eligibility unknown as battery range has not been researched,0,0,18,152574432,POINT (-122.74291 45.818445),BONNEVILLE POWER ADMINISTRATION||PUD NO 1 OF CLARK COUNTY - (WA),53011040303</t>
  </si>
  <si>
    <t>3FMTK2SU4P,King,Kent,WA,98030,2023,FORD,MUSTANG MACH-E,Battery Electric Vehicle (BEV),Eligibility unknown as battery range has not been researched,0,0,47,258854312,POINT (-122.199755 47.37483),PUGET SOUND ENERGY INC||CITY OF TACOMA - (WA),53033029604</t>
  </si>
  <si>
    <t>5YJ3E1EB8K,Clark,Vancouver,WA,98685,2019,TESLA,MODEL 3,Battery Electric Vehicle (BEV),Clean Alternative Fuel Vehicle Eligible,220,0,18,102936648,POINT (-122.70302 45.703706),BONNEVILLE POWER ADMINISTRATION||PUD NO 1 OF CLARK COUNTY - (WA),53011040909</t>
  </si>
  <si>
    <t>5UXTA6C02M,King,Seattle,WA,98122,2021,BMW,X5,Plug-in Hybrid Electric Vehicle (PHEV),Clean Alternative Fuel Vehicle Eligible,30,0,43,172497713,POINT (-122.30839 47.610365),CITY OF SEATTLE - (WA)|CITY OF TACOMA - (WA),53033007503</t>
  </si>
  <si>
    <t>JTMAB3FV5P,Clark,Camas,WA,98607,2023,TOYOTA,RAV4 PRIME,Plug-in Hybrid Electric Vehicle (PHEV),Clean Alternative Fuel Vehicle Eligible,42,0,18,254409333,POINT (-122.405565 45.59009),BONNEVILLE POWER ADMINISTRATION||PUD NO 1 OF CLARK COUNTY - (WA),53011041400</t>
  </si>
  <si>
    <t>5YJ3E1EB3K,King,Seattle,WA,98115,2019,TESLA,MODEL 3,Battery Electric Vehicle (BEV),Clean Alternative Fuel Vehicle Eligible,220,0,46,293486343,POINT (-122.3185 47.67949),CITY OF SEATTLE - (WA)|CITY OF TACOMA - (WA),53033002200</t>
  </si>
  <si>
    <t>1N4BZ0CP9G,Benton,Richland,WA,99354,2016,NISSAN,LEAF,Battery Electric Vehicle (BEV),Clean Alternative Fuel Vehicle Eligible,84,0,8,152233987,POINT (-119.28753 46.29747),BONNEVILLE POWER ADMINISTRATION||CITY OF RICHLAND - (WA),53005010201</t>
  </si>
  <si>
    <t>5YJ3E1EB6J,King,Mercer Island,WA,98040,2018,TESLA,MODEL 3,Battery Electric Vehicle (BEV),Clean Alternative Fuel Vehicle Eligible,215,0,41,474679964,POINT (-122.2377542 47.582905),PUGET SOUND ENERGY INC||CITY OF TACOMA - (WA),53033024602</t>
  </si>
  <si>
    <t>2C4RC1L75M,Skagit,Sedro-Woolley,WA,98284,2021,CHRYSLER,PACIFICA,Plug-in Hybrid Electric Vehicle (PHEV),Clean Alternative Fuel Vehicle Eligible,32,0,39,141755463,POINT (-122.234 48.506125),PUGET SOUND ENERGY INC,53057951300</t>
  </si>
  <si>
    <t>5YJ3E1EA1P,Pierce,Lakebay,WA,98349,2023,TESLA,MODEL 3,Battery Electric Vehicle (BEV),Eligibility unknown as battery range has not been researched,0,0,26,245694627,POINT (-122.7658848 47.2739449),BONNEVILLE POWER ADMINISTRATION||CITY OF TACOMA - (WA)||PENINSULA LIGHT COMPANY,53053072602</t>
  </si>
  <si>
    <t>5YJYGDEE0M,King,Seattle,WA,98199,2021,TESLA,MODEL Y,Battery Electric Vehicle (BEV),Eligibility unknown as battery range has not been researched,0,0,36,135235635,POINT (-122.394185 47.639195),CITY OF SEATTLE - (WA)|CITY OF TACOMA - (WA),53033005600</t>
  </si>
  <si>
    <t>5YJ3E1EA1L,King,Auburn,WA,98092,2020,TESLA,MODEL 3,Battery Electric Vehicle (BEV),Clean Alternative Fuel Vehicle Eligible,266,0,47,132170748,POINT (-122.1820969 47.3198995),PUGET SOUND ENERGY INC||CITY OF TACOMA - (WA),53033029602</t>
  </si>
  <si>
    <t>WVGTMPE27M,King,Burien,WA,98168,2021,VOLKSWAGEN,ID.4,Battery Electric Vehicle (BEV),Eligibility unknown as battery range has not been researched,0,0,34,171279629,POINT (-122.286465 47.476),CITY OF SEATTLE - (WA)|CITY OF TACOMA - (WA),53033027000</t>
  </si>
  <si>
    <t>JTMAB3FV4N,King,Vashon,WA,98070,2022,TOYOTA,RAV4 PRIME,Plug-in Hybrid Electric Vehicle (PHEV),Clean Alternative Fuel Vehicle Eligible,42,0,34,233331108,POINT (-122.46049 47.44873),PUGET SOUND ENERGY INC||CITY OF TACOMA - (WA),53033027702</t>
  </si>
  <si>
    <t>7SAYGDEF8N,Snohomish,Monroe,WA,98272,2022,TESLA,MODEL Y,Battery Electric Vehicle (BEV),Eligibility unknown as battery range has not been researched,0,0,39,218009501,POINT (-121.972215 47.85674),PUGET SOUND ENERGY INC,53061052204</t>
  </si>
  <si>
    <t>5YJ3E1EA7P,King,Kirkland,WA,98033,2023,TESLA,MODEL 3,Battery Electric Vehicle (BEV),Eligibility unknown as battery range has not been researched,0,0,48,240630113,POINT (-122.20264 47.6785),PUGET SOUND ENERGY INC||CITY OF TACOMA - (WA),53033022701</t>
  </si>
  <si>
    <t>5YJ3E1EA8P,Snohomish,Snohomish,WA,98290,2023,TESLA,MODEL 3,Battery Electric Vehicle (BEV),Eligibility unknown as battery range has not been researched,0,0,39,255149513,POINT (-122.091505 47.915555),PUGET SOUND ENERGY INC,53061052302</t>
  </si>
  <si>
    <t>5YJYGDEEXM,King,Seattle,WA,98144,2021,TESLA,MODEL Y,Battery Electric Vehicle (BEV),Eligibility unknown as battery range has not been researched,0,0,37,181083045,POINT (-122.30823 47.581975),CITY OF SEATTLE - (WA)|CITY OF TACOMA - (WA),53033009400</t>
  </si>
  <si>
    <t>1N4BZ0CP0H,King,Seattle,WA,98144,2017,NISSAN,LEAF,Battery Electric Vehicle (BEV),Clean Alternative Fuel Vehicle Eligible,107,0,37,143515396,POINT (-122.30823 47.581975),CITY OF SEATTLE - (WA)|CITY OF TACOMA - (WA),53033008900</t>
  </si>
  <si>
    <t>1G1FW6S07H,Pierce,Tacoma,WA,98444,2017,CHEVROLET,BOLT EV,Battery Electric Vehicle (BEV),Clean Alternative Fuel Vehicle Eligible,238,0,29,144013425,POINT (-122.43827 47.153995),BONNEVILLE POWER ADMINISTRATION||CITY OF TACOMA - (WA)||ELMHURST MUTUAL POWER &amp; LIGHT CO|PENINSULA LIGHT COMPANY,53053071503</t>
  </si>
  <si>
    <t>1N4AZ1CP6L,King,Redmond,WA,98053,2020,NISSAN,LEAF,Battery Electric Vehicle (BEV),Clean Alternative Fuel Vehicle Eligible,149,0,45,144082018,POINT (-122.0222799 47.6958998),PUGET SOUND ENERGY INC||CITY OF TACOMA - (WA),53033032333</t>
  </si>
  <si>
    <t>5YJ3E1EA8N,King,Bothell,WA,98072,2022,TESLA,MODEL 3,Battery Electric Vehicle (BEV),Eligibility unknown as battery range has not been researched,0,0,1,219104070,POINT (-122.151665 47.75855),PUGET SOUND ENERGY INC||CITY OF TACOMA - (WA),53033021802</t>
  </si>
  <si>
    <t>5YJ3E1EB2K,King,Seattle,WA,98118,2019,TESLA,MODEL 3,Battery Electric Vehicle (BEV),Clean Alternative Fuel Vehicle Eligible,220,0,37,194408343,POINT (-122.28339 47.549285),CITY OF SEATTLE - (WA)|CITY OF TACOMA - (WA),53033011700</t>
  </si>
  <si>
    <t>7FCTGAAA8P,King,Bellevue,WA,98004,2023,RIVIAN,R1T,Battery Electric Vehicle (BEV),Eligibility unknown as battery range has not been researched,0,0,41,251196319,POINT (-122.201905 47.61385),PUGET SOUND ENERGY INC||CITY OF TACOMA - (WA),53033023601</t>
  </si>
  <si>
    <t>7SAYGDEE1P,Island,Oak Harbor,WA,98277,2023,TESLA,MODEL Y,Battery Electric Vehicle (BEV),Eligibility unknown as battery range has not been researched,0,0,10,244312568,POINT (-122.6788673 48.2897314),PUGET SOUND ENERGY INC,53029970602</t>
  </si>
  <si>
    <t>1V2GNPE87P,Kitsap,Bainbridge Island,WA,98110,2023,VOLKSWAGEN,ID.4,Battery Electric Vehicle (BEV),Eligibility unknown as battery range has not been researched,0,0,23,228811033,POINT (-122.5235781 47.6293323),PUGET SOUND ENERGY INC,53035090700</t>
  </si>
  <si>
    <t>5YJ3E1EA9P,Snohomish,Everett,WA,98201,2023,TESLA,MODEL 3,Battery Electric Vehicle (BEV),Eligibility unknown as battery range has not been researched,0,0,38,244451784,POINT (-122.20722 47.979935),PUGET SOUND ENERGY INC,53061040100</t>
  </si>
  <si>
    <t>1G1FW6S00H,Franklin,Pasco,WA,99301,2017,CHEVROLET,BOLT EV,Battery Electric Vehicle (BEV),Clean Alternative Fuel Vehicle Eligible,238,0,9,144434748,POINT (-119.0982 46.232395),BONNEVILLE POWER ADMINISTRATION||PUD NO 1 OF FRANKLIN COUNTY,53021020501</t>
  </si>
  <si>
    <t>1N4BZ0CP4G,King,Bellevue,WA,98006,2016,NISSAN,LEAF,Battery Electric Vehicle (BEV),Clean Alternative Fuel Vehicle Eligible,84,0,41,9797042,POINT (-122.16937 47.571015),PUGET SOUND ENERGY INC||CITY OF TACOMA - (WA),53033025001</t>
  </si>
  <si>
    <t>7SAYGDEE9P,Snohomish,Snohomish,WA,98290,2023,TESLA,MODEL Y,Battery Electric Vehicle (BEV),Eligibility unknown as battery range has not been researched,0,0,39,255049168,POINT (-122.091505 47.915555),BONNEVILLE POWER ADMINISTRATION||PUD 1 OF SNOHOMISH COUNTY,53061053605</t>
  </si>
  <si>
    <t>7SAYGDEE4P,King,Kirkland,WA,98034,2023,TESLA,MODEL Y,Battery Electric Vehicle (BEV),Eligibility unknown as battery range has not been researched,0,0,1,256429428,POINT (-122.209285 47.71124),PUGET SOUND ENERGY INC||CITY OF TACOMA - (WA),53033022203</t>
  </si>
  <si>
    <t>7SAYGDEE9P,King,Sammamish,WA,98075,2023,TESLA,MODEL Y,Battery Electric Vehicle (BEV),Eligibility unknown as battery range has not been researched,0,0,41,259095406,POINT (-122.03309 47.58153),PUGET SOUND ENERGY INC||CITY OF TACOMA - (WA),53033032213</t>
  </si>
  <si>
    <t>3FA6P0SU1K,Thurston,Olympia,WA,98501,2019,FORD,FUSION,Plug-in Hybrid Electric Vehicle (PHEV),Not eligible due to low battery range,26,0,22,249323112,POINT (-122.89692 47.043535),PUGET SOUND ENERGY INC,53067011200</t>
  </si>
  <si>
    <t>5YJYGDEE3M,Snohomish,Everett,WA,98208,2021,TESLA,MODEL Y,Battery Electric Vehicle (BEV),Eligibility unknown as battery range has not been researched,0,0,21,177955298,POINT (-122.2247757 47.9156409),PUGET SOUND ENERGY INC,53061041606</t>
  </si>
  <si>
    <t>7FCTGAAL3N,King,Bothell,WA,98011,2022,RIVIAN,R1T,Battery Electric Vehicle (BEV),Eligibility unknown as battery range has not been researched,0,0,1,195391990,POINT (-122.20578 47.762405),PUGET SOUND ENERGY INC||CITY OF TACOMA - (WA),53033021905</t>
  </si>
  <si>
    <t>1G1FY6S04P,Spokane,Medical Lake,WA,99022,2023,CHEVROLET,BOLT EUV,Battery Electric Vehicle (BEV),Eligibility unknown as battery range has not been researched,0,0,6,231043550,POINT (-117.6773 47.573335),BONNEVILLE POWER ADMINISTRATION||AVISTA CORP||INLAND POWER &amp; LIGHT COMPANY,53063014100</t>
  </si>
  <si>
    <t>1C4JJXP65N,Chelan,Chelan,WA,98816,2022,JEEP,WRANGLER,Plug-in Hybrid Electric Vehicle (PHEV),Not eligible due to low battery range,21,0,12,211441975,POINT (-120.015875 47.839895),PUD NO 1 OF CHELAN COUNTY,53007960303</t>
  </si>
  <si>
    <t>W1KCG2DB2P,King,Seattle,WA,98109,2023,MERCEDES-BENZ,EQS-CLASS SEDAN,Battery Electric Vehicle (BEV),Eligibility unknown as battery range has not been researched,0,0,36,236319331,POINT (-122.34848 47.632405),CITY OF SEATTLE - (WA)|CITY OF TACOMA - (WA),53033006702</t>
  </si>
  <si>
    <t>KM8K23AGXP,King,Seattle,WA,98116,2023,HYUNDAI,KONA ELECTRIC,Battery Electric Vehicle (BEV),Eligibility unknown as battery range has not been researched,0,0,34,252717622,POINT (-122.38679 47.56484),CITY OF SEATTLE - (WA)|CITY OF TACOMA - (WA),53033009801</t>
  </si>
  <si>
    <t>5YJ3E1EB9N,Snohomish,Everett,WA,98201,2022,TESLA,MODEL 3,Battery Electric Vehicle (BEV),Eligibility unknown as battery range has not been researched,0,0,38,195137190,POINT (-122.20722 47.979935),PUGET SOUND ENERGY INC,53061040300</t>
  </si>
  <si>
    <t>3C3CFFGEXG,King,Seattle,WA,98126,2016,FIAT,500,Battery Electric Vehicle (BEV),Clean Alternative Fuel Vehicle Eligible,84,0,34,8688340,POINT (-122.374105 47.54468),CITY OF SEATTLE - (WA)|CITY OF TACOMA - (WA),53033011500</t>
  </si>
  <si>
    <t>5YJ3E1EA2P,Snohomish,Lynnwood,WA,98087,2023,TESLA,MODEL 3,Battery Electric Vehicle (BEV),Eligibility unknown as battery range has not been researched,0,0,21,244370115,POINT (-122.2551991 47.8650827),PUGET SOUND ENERGY INC,53061041816</t>
  </si>
  <si>
    <t>1N4CZ1CV1P,King,Seattle,WA,98134,2023,NISSAN,LEAF,Battery Electric Vehicle (BEV),Eligibility unknown as battery range has not been researched,0,0,37,221536136,POINT (-122.329815 47.57981),CITY OF SEATTLE - (WA)|CITY OF TACOMA - (WA),53033009300</t>
  </si>
  <si>
    <t>KMHC65LD3K,Whatcom,Bellingham,WA,98226,2019,HYUNDAI,IONIQ,Plug-in Hybrid Electric Vehicle (PHEV),Not eligible due to low battery range,29,0,42,236421223,POINT (-122.45493 48.76809),PUGET SOUND ENERGY INC||PUD NO 1 OF WHATCOM COUNTY,53073000101</t>
  </si>
  <si>
    <t>1G1FZ6S03N,Lewis,Mossyrock,WA,98564,2022,CHEVROLET,BOLT EV,Battery Electric Vehicle (BEV),Eligibility unknown as battery range has not been researched,0,0,20,220177100,POINT (-122.487535 46.5290135),BONNEVILLE POWER ADMINISTRATION||CITY OF TACOMA - (WA)||PUD NO 1 OF LEWIS COUNTY,53041971700</t>
  </si>
  <si>
    <t>1G1RB6E4XD,Pierce,Graham,WA,98338,2013,CHEVROLET,VOLT,Plug-in Hybrid Electric Vehicle (PHEV),Clean Alternative Fuel Vehicle Eligible,38,0,2,289058990,POINT (-122.2953401 47.0763961),PUGET SOUND ENERGY INC||CITY OF TACOMA - (WA),53053073119</t>
  </si>
  <si>
    <t>7SAYGDEF2P,Snohomish,Mill Creek,WA,98012,2023,TESLA,MODEL Y,Battery Electric Vehicle (BEV),Eligibility unknown as battery range has not been researched,0,0,44,240299944,POINT (-122.1873 47.820245),PUGET SOUND ENERGY INC,53061052005</t>
  </si>
  <si>
    <t>WP0AB2Y12L,King,Clyde Hill,WA,98004,2020,PORSCHE,TAYCAN,Battery Electric Vehicle (BEV),Clean Alternative Fuel Vehicle Eligible,203,0,48,161130581,POINT (-122.201905 47.61385),PUGET SOUND ENERGY INC||CITY OF TACOMA - (WA),53033024100</t>
  </si>
  <si>
    <t>5YJSA1E41L,King,Snoqualmie,WA,98065,2020,TESLA,MODEL S,Battery Electric Vehicle (BEV),Clean Alternative Fuel Vehicle Eligible,337,0,5,8226361,POINT (-121.8740496 47.5345546),PUGET SOUND ENERGY INC||CITY OF TACOMA - (WA),53033032603</t>
  </si>
  <si>
    <t>1N4AZ0CP1F,Clark,Camas,WA,98607,2015,NISSAN,LEAF,Battery Electric Vehicle (BEV),Clean Alternative Fuel Vehicle Eligible,84,0,18,142735386,POINT (-122.405565 45.59009),BONNEVILLE POWER ADMINISTRATION||PUD NO 1 OF CLARK COUNTY - (WA),53011040608</t>
  </si>
  <si>
    <t>2C4RC1L77P,Pierce,Orting,WA,98360,2023,CHRYSLER,PACIFICA,Plug-in Hybrid Electric Vehicle (PHEV),Clean Alternative Fuel Vehicle Eligible,32,0,2,240361670,POINT (-122.2032237 47.0942956),PUGET SOUND ENERGY INC||CITY OF TACOMA - (WA),53053073130</t>
  </si>
  <si>
    <t>KNDC3DLCXN,King,Seattle,WA,98125,2022,KIA,EV6,Battery Electric Vehicle (BEV),Eligibility unknown as battery range has not been researched,0,0,46,213743218,POINT (-122.296385 47.71558),CITY OF SEATTLE - (WA)|CITY OF TACOMA - (WA),53033000201</t>
  </si>
  <si>
    <t>7SAYGAEE0P,Pierce,Puyallup,WA,98374,2023,TESLA,MODEL Y,Battery Electric Vehicle (BEV),Eligibility unknown as battery range has not been researched,0,0,25,238931584,POINT (-122.275748 47.1395924),PUGET SOUND ENERGY INC||CITY OF TACOMA - (WA),53053073123</t>
  </si>
  <si>
    <t>JN1AF0BA1P,Kitsap,Silverdale,WA,98311,2023,NISSAN,ARIYA,Battery Electric Vehicle (BEV),Eligibility unknown as battery range has not been researched,0,0,23,237714830,POINT (-122.6466274 47.6341188),PUGET SOUND ENERGY INC,53035091204</t>
  </si>
  <si>
    <t>7SAXCDE54N,Snohomish,Snohomish,WA,98296,2022,TESLA,MODEL X,Battery Electric Vehicle (BEV),Eligibility unknown as battery range has not been researched,0,0,1,197501580,POINT (-122.15134 47.8851158),PUGET SOUND ENERGY INC,53061052108</t>
  </si>
  <si>
    <t>WBY7Z2C50J,King,Mercer Island,WA,98040,2018,BMW,I3,Battery Electric Vehicle (BEV),Clean Alternative Fuel Vehicle Eligible,114,0,41,474359420,POINT (-122.2377542 47.582905),PUGET SOUND ENERGY INC||CITY OF TACOMA - (WA),53033024602</t>
  </si>
  <si>
    <t>5YJ3E1EB8J,King,Renton,WA,98058,2018,TESLA,MODEL 3,Battery Electric Vehicle (BEV),Clean Alternative Fuel Vehicle Eligible,215,0,11,439308033,POINT (-122.1298876 47.4451257),PUGET SOUND ENERGY INC||CITY OF TACOMA - (WA),53033029304</t>
  </si>
  <si>
    <t>JTDKARFP1H,Kitsap,Bainbridge Island,WA,98110,2017,TOYOTA,PRIUS PRIME,Plug-in Hybrid Electric Vehicle (PHEV),Not eligible due to low battery range,25,0,23,324297431,POINT (-122.5235781 47.6293323),PUGET SOUND ENERGY INC,53035090902</t>
  </si>
  <si>
    <t>5YJ3E1EA8P,King,Redmond,WA,98052,2023,TESLA,MODEL 3,Battery Electric Vehicle (BEV),Eligibility unknown as battery range has not been researched,0,0,48,236133236,POINT (-122.12302 47.67668),PUGET SOUND ENERGY INC||CITY OF TACOMA - (WA),53033032331</t>
  </si>
  <si>
    <t>5YJ3E1EB7J,Snohomish,Snohomish,WA,98296,2018,TESLA,MODEL 3,Battery Electric Vehicle (BEV),Clean Alternative Fuel Vehicle Eligible,215,0,1,119746133,POINT (-122.15134 47.8851158),PUGET SOUND ENERGY INC,53061052108</t>
  </si>
  <si>
    <t>JTDKARFP8H,Snohomish,Edmonds,WA,98026,2017,TOYOTA,PRIUS PRIME,Plug-in Hybrid Electric Vehicle (PHEV),Not eligible due to low battery range,25,0,21,219410943,POINT (-122.335685 47.80372),PUGET SOUND ENERGY INC,53061042003</t>
  </si>
  <si>
    <t>1V25MPE83P,Kitsap,Port Orchard,WA,98367,2023,VOLKSWAGEN,ID.4,Battery Electric Vehicle (BEV),Eligibility unknown as battery range has not been researched,0,0,26,249760486,POINT (-122.6847073 47.50524),PUGET SOUND ENERGY INC,53035092902</t>
  </si>
  <si>
    <t>5YJSA4H26F,King,Bothell,WA,98011,2015,TESLA,MODEL S,Battery Electric Vehicle (BEV),Clean Alternative Fuel Vehicle Eligible,208,0,1,196270840,POINT (-122.20578 47.762405),PUGET SOUND ENERGY INC||CITY OF TACOMA - (WA),53033021702</t>
  </si>
  <si>
    <t>5YJ3E1EA7M,King,Woodinville,WA,98072,2021,TESLA,MODEL 3,Battery Electric Vehicle (BEV),Eligibility unknown as battery range has not been researched,0,0,45,175254747,POINT (-122.151665 47.75855),PUGET SOUND ENERGY INC||CITY OF TACOMA - (WA),53033021906</t>
  </si>
  <si>
    <t>5YJYGDEF4L,King,Des Moines,WA,98198,2020,TESLA,MODEL Y,Battery Electric Vehicle (BEV),Clean Alternative Fuel Vehicle Eligible,291,0,33,132218782,POINT (-122.3219166 47.4013897),PUGET SOUND ENERGY INC||CITY OF TACOMA - (WA),53033029001</t>
  </si>
  <si>
    <t>5YJSA1H12E,King,Renton,WA,98059,2014,TESLA,MODEL S,Battery Electric Vehicle (BEV),Clean Alternative Fuel Vehicle Eligible,208,69900,5,193391117,POINT (-122.15734 47.487175),PUGET SOUND ENERGY INC||CITY OF TACOMA - (WA),53033025602</t>
  </si>
  <si>
    <t>5YJYGDEF4L,King,Shoreline,WA,98155,2020,TESLA,MODEL Y,Battery Electric Vehicle (BEV),Clean Alternative Fuel Vehicle Eligible,291,0,32,244193288,POINT (-122.3175 47.7578146),CITY OF SEATTLE - (WA)|CITY OF TACOMA - (WA),53033021100</t>
  </si>
  <si>
    <t>YV4BR0DL8N,Thurston,Olympia,WA,98502,2022,VOLVO,XC60,Plug-in Hybrid Electric Vehicle (PHEV),Not eligible due to low battery range,18,0,22,192758177,POINT (-122.92145 47.045935),PUGET SOUND ENERGY INC,53067010600</t>
  </si>
  <si>
    <t>3MW39FS09P,King,Mercer Island,WA,98040,2023,BMW,330E,Plug-in Hybrid Electric Vehicle (PHEV),Not eligible due to low battery range,20,0,41,240488230,POINT (-122.2377542 47.582905),PUGET SOUND ENERGY INC||CITY OF TACOMA - (WA),53033024602</t>
  </si>
  <si>
    <t>3FMTK3SU9P,King,Hunts Point,WA,98004,2023,FORD,MUSTANG MACH-E,Battery Electric Vehicle (BEV),Eligibility unknown as battery range has not been researched,0,0,48,254428597,POINT (-122.201905 47.61385),PUGET SOUND ENERGY INC||CITY OF TACOMA - (WA),53033024100</t>
  </si>
  <si>
    <t>1FADP5CU7E,Spokane,Spokane,WA,99202,2014,FORD,C-MAX,Plug-in Hybrid Electric Vehicle (PHEV),Not eligible due to low battery range,19,0,3,178877002,POINT (-117.383045 47.661935),MODERN ELECTRIC WATER COMPANY,53063003100</t>
  </si>
  <si>
    <t>50EA1GBA2N,Snohomish,Edmonds,WA,98026,2022,LUCID,AIR,Battery Electric Vehicle (BEV),Eligibility unknown as battery range has not been researched,0,0,21,219421541,POINT (-122.335685 47.80372),PUGET SOUND ENERGY INC,53061042003</t>
  </si>
  <si>
    <t>3FMTK2SU0P,Thurston,Olympia,WA,98501,2023,FORD,MUSTANG MACH-E,Battery Electric Vehicle (BEV),Eligibility unknown as battery range has not been researched,0,0,22,255004214,POINT (-122.89692 47.043535),PUGET SOUND ENERGY INC,53067011200</t>
  </si>
  <si>
    <t>1G1RC6S59H,Clallam,Port Angeles,WA,98363,2017,CHEVROLET,VOLT,Plug-in Hybrid Electric Vehicle (PHEV),Clean Alternative Fuel Vehicle Eligible,53,0,24,140375504,POINT (-123.46101 48.118925),BONNEVILLE POWER ADMINISTRATION||CITY OF PORT ANGELES - (WA),53009000800</t>
  </si>
  <si>
    <t>5YJYGDEE3M,King,Seattle,WA,98122,2021,TESLA,MODEL Y,Battery Electric Vehicle (BEV),Eligibility unknown as battery range has not been researched,0,0,43,148851629,POINT (-122.30839 47.610365),CITY OF SEATTLE - (WA)|CITY OF TACOMA - (WA),53033008401</t>
  </si>
  <si>
    <t>2C4RC1S73N,King,Issaquah,WA,98027,2022,CHRYSLER,PACIFICA,Plug-in Hybrid Electric Vehicle (PHEV),Clean Alternative Fuel Vehicle Eligible,32,0,5,251000578,POINT (-122.03646 47.534065),PUGET SOUND ENERGY INC||CITY OF TACOMA - (WA),53033032002</t>
  </si>
  <si>
    <t>5YJ3E1EA6M,King,Bellevue,WA,98004,2021,TESLA,MODEL 3,Battery Electric Vehicle (BEV),Eligibility unknown as battery range has not been researched,0,0,41,171419391,POINT (-122.201905 47.61385),PUGET SOUND ENERGY INC||CITY OF TACOMA - (WA),53033023901</t>
  </si>
  <si>
    <t>5YJ3E1EB0J,Pierce,Gig Harbor,WA,98332,2018,TESLA,MODEL 3,Battery Electric Vehicle (BEV),Clean Alternative Fuel Vehicle Eligible,215,0,26,324853021,POINT (-122.589645 47.342345),BONNEVILLE POWER ADMINISTRATION||CITY OF TACOMA - (WA)||PENINSULA LIGHT COMPANY,53053072508</t>
  </si>
  <si>
    <t>7SAYGDEF7N,Island,Oak Harbor,WA,98277,2022,TESLA,MODEL Y,Battery Electric Vehicle (BEV),Eligibility unknown as battery range has not been researched,0,0,10,202107797,POINT (-122.6788673 48.2897314),PUGET SOUND ENERGY INC,53029970601</t>
  </si>
  <si>
    <t>5YJ3E1EA8J,Whatcom,Bellingham,WA,98225,2018,TESLA,MODEL 3,Battery Electric Vehicle (BEV),Clean Alternative Fuel Vehicle Eligible,215,0,40,259809147,POINT (-122.486115 48.761615),PUGET SOUND ENERGY INC||PUD NO 1 OF WHATCOM COUNTY,53073001101</t>
  </si>
  <si>
    <t>5YJSA1E63M,Benton,Kennewick,WA,99338,2021,TESLA,MODEL S,Battery Electric Vehicle (BEV),Eligibility unknown as battery range has not been researched,0,0,16,166149637,POINT (-119.1973001 46.1911488),BONNEVILLE POWER ADMINISTRATION||PUD NO 1 OF BENTON COUNTY,53005010814</t>
  </si>
  <si>
    <t>7SAYGDEE3P,Snohomish,Bothell,WA,98021,2023,TESLA,MODEL Y,Battery Electric Vehicle (BEV),Eligibility unknown as battery range has not been researched,0,0,1,232799213,POINT (-122.179458 47.802589),PUGET SOUND ENERGY INC,53061051916</t>
  </si>
  <si>
    <t>YV4BR0DL7L,King,Sammamish,WA,98074,2020,VOLVO,XC60,Plug-in Hybrid Electric Vehicle (PHEV),Not eligible due to low battery range,18,0,45,102292977,POINT (-122.0313266 47.6285782),PUGET SOUND ENERGY INC||CITY OF TACOMA - (WA),53033032318</t>
  </si>
  <si>
    <t>7SAYGAEE9P,Pierce,Edgewood,WA,98372,2023,TESLA,MODEL Y,Battery Electric Vehicle (BEV),Eligibility unknown as battery range has not been researched,0,0,31,235340213,POINT (-122.28718 47.190465),PUGET SOUND ENERGY INC||CITY OF TACOMA - (WA),53053073502</t>
  </si>
  <si>
    <t>KNDJX3AE2G,Skagit,La Conner,WA,98257,2016,KIA,SOUL,Battery Electric Vehicle (BEV),Clean Alternative Fuel Vehicle Eligible,93,31950,10,256252447,POINT (-122.5135345 48.3829111),PUGET SOUND ENERGY INC,53057940802</t>
  </si>
  <si>
    <t>YV4H60LF6R,King,Seattle,WA,98122,2024,VOLVO,XC90,Plug-in Hybrid Electric Vehicle (PHEV),Clean Alternative Fuel Vehicle Eligible,32,0,37,253894217,POINT (-122.30839 47.610365),CITY OF SEATTLE - (WA)|CITY OF TACOMA - (WA),53033007800</t>
  </si>
  <si>
    <t>WP0AA2Y16M,King,Bellevue,WA,98004,2021,PORSCHE,TAYCAN,Battery Electric Vehicle (BEV),Eligibility unknown as battery range has not been researched,0,0,48,151621389,POINT (-122.201905 47.61385),PUGET SOUND ENERGY INC||CITY OF TACOMA - (WA),53033024001</t>
  </si>
  <si>
    <t>YSMED3KA8P,King,Vashon,WA,98070,2023,POLESTAR,PS2,Battery Electric Vehicle (BEV),Eligibility unknown as battery range has not been researched,0,0,34,229568090,POINT (-122.46049 47.44873),PUGET SOUND ENERGY INC||CITY OF TACOMA - (WA),53033027701</t>
  </si>
  <si>
    <t>7FCTGAAL4N,King,Vashon,WA,98070,2022,RIVIAN,R1T,Battery Electric Vehicle (BEV),Eligibility unknown as battery range has not been researched,0,0,34,220693385,POINT (-122.46049 47.44873),PUGET SOUND ENERGY INC||CITY OF TACOMA - (WA),53033027701</t>
  </si>
  <si>
    <t>1N4AZ1BV7M,Snohomish,Snohomish,WA,98290,2021,NISSAN,LEAF,Battery Electric Vehicle (BEV),Eligibility unknown as battery range has not been researched,0,0,44,149397132,POINT (-122.091505 47.915555),PUGET SOUND ENERGY INC,53061052401</t>
  </si>
  <si>
    <t>5YJSA1E6XM,King,Renton,WA,98059,2021,TESLA,MODEL S,Battery Electric Vehicle (BEV),Eligibility unknown as battery range has not been researched,0,0,5,179189818,POINT (-122.15734 47.487175),PUGET SOUND ENERGY INC||CITY OF TACOMA - (WA),53033031912</t>
  </si>
  <si>
    <t>4JGGM1CB2P,King,Seattle,WA,98136,2023,MERCEDES-BENZ,EQE-CLASS SUV,Battery Electric Vehicle (BEV),Eligibility unknown as battery range has not been researched,0,0,34,249837409,POINT (-122.388675 47.5415),CITY OF SEATTLE - (WA)|CITY OF TACOMA - (WA),53033011602</t>
  </si>
  <si>
    <t>5YJ3E1EA2P,Snohomish,Everett,WA,98208,2023,TESLA,MODEL 3,Battery Electric Vehicle (BEV),Eligibility unknown as battery range has not been researched,0,0,44,256031492,POINT (-122.2247757 47.9156409),PUGET SOUND ENERGY INC,53061052119</t>
  </si>
  <si>
    <t>5YJSA1CP0D,Snohomish,Lynnwood,WA,98037,2013,TESLA,MODEL S,Battery Electric Vehicle (BEV),Clean Alternative Fuel Vehicle Eligible,208,69900,32,202148096,POINT (-122.297265 47.84182),PUGET SOUND ENERGY INC,53061051601</t>
  </si>
  <si>
    <t>5YJ3E1EA3M,King,Kirkland,WA,98034,2021,TESLA,MODEL 3,Battery Electric Vehicle (BEV),Eligibility unknown as battery range has not been researched,0,0,45,175728444,POINT (-122.209285 47.71124),PUGET SOUND ENERGY INC||CITY OF TACOMA - (WA),53033022006</t>
  </si>
  <si>
    <t>50EA1TEA4P,Benton,Richland,WA,99352,2023,LUCID,AIR,Battery Electric Vehicle (BEV),Eligibility unknown as battery range has not been researched,0,0,8,231120886,POINT (-119.2952071 46.272495),BONNEVILLE POWER ADMINISTRATION||CITY OF RICHLAND - (WA),53005010811</t>
  </si>
  <si>
    <t>JTMEB3FV5N,Pacific,Ilwaco,WA,98624,2022,TOYOTA,RAV4 PRIME,Plug-in Hybrid Electric Vehicle (PHEV),Clean Alternative Fuel Vehicle Eligible,42,0,19,224440422,POINT (-124.038905 46.30883),BONNEVILLE POWER ADMINISTRATION||PUD NO 2 OF PACIFIC COUNTY,53049950501</t>
  </si>
  <si>
    <t>2T3YL4DV7C,Snohomish,Lake Stevens,WA,98258,2012,TOYOTA,RAV4,Battery Electric Vehicle (BEV),Clean Alternative Fuel Vehicle Eligible,103,0,39,197492781,POINT (-122.112265 48.0047),PUGET SOUND ENERGY INC,53061053603</t>
  </si>
  <si>
    <t>5YJ3E1EAXP,King,Renton,WA,98055,2023,TESLA,MODEL 3,Battery Electric Vehicle (BEV),Eligibility unknown as battery range has not been researched,0,0,11,244206784,POINT (-122.197 47.43876),PUGET SOUND ENERGY INC||CITY OF TACOMA - (WA),53033025703</t>
  </si>
  <si>
    <t>1G1FW6S06H,Island,Camano Island,WA,98282,2017,CHEVROLET,BOLT EV,Battery Electric Vehicle (BEV),Clean Alternative Fuel Vehicle Eligible,238,0,10,205042099,POINT (-122.5310901 48.2192797),BONNEVILLE POWER ADMINISTRATION||PUD 1 OF SNOHOMISH COUNTY,53029971400</t>
  </si>
  <si>
    <t>3C3CFFGE2E,King,Renton,WA,98058,2014,FIAT,500,Battery Electric Vehicle (BEV),Clean Alternative Fuel Vehicle Eligible,87,0,11,299627464,POINT (-122.1298876 47.4451257),PUGET SOUND ENERGY INC||CITY OF TACOMA - (WA),53033031910</t>
  </si>
  <si>
    <t>1N4AZ1CP8J,Yakima,Moxee,WA,98936,2018,NISSAN,LEAF,Battery Electric Vehicle (BEV),Clean Alternative Fuel Vehicle Eligible,151,0,15,475976483,POINT (-120.3795117 46.55609),PACIFICORP,53077001702</t>
  </si>
  <si>
    <t>KNDC4DLC0P,Snohomish,Monroe,WA,98272,2023,KIA,EV6,Battery Electric Vehicle (BEV),Eligibility unknown as battery range has not been researched,0,0,39,245652319,POINT (-121.972215 47.85674),PUGET SOUND ENERGY INC,53061052203</t>
  </si>
  <si>
    <t>1G1RB6S51H,King,Bellevue,WA,98008,2017,CHEVROLET,VOLT,Plug-in Hybrid Electric Vehicle (PHEV),Clean Alternative Fuel Vehicle Eligible,53,0,48,173418073,POINT (-122.11832 47.6245),PUGET SOUND ENERGY INC||CITY OF TACOMA - (WA),53033023403</t>
  </si>
  <si>
    <t>3FMTK3SS9M,Cowlitz,Woodland,WA,98674,2021,FORD,MUSTANG MACH-E,Battery Electric Vehicle (BEV),Eligibility unknown as battery range has not been researched,0,0,20,193077741,POINT (-122.73125 45.923065),BONNEVILLE POWER ADMINISTRATION||PUD NO 1 OF COWLITZ COUNTY,53015001504</t>
  </si>
  <si>
    <t>KNDCC3LG8N,King,Kirkland,WA,98034,2022,KIA,NIRO,Battery Electric Vehicle (BEV),Eligibility unknown as battery range has not been researched,0,0,1,187054150,POINT (-122.209285 47.71124),PUGET SOUND ENERGY INC||CITY OF TACOMA - (WA),53033022204</t>
  </si>
  <si>
    <t>KL8CL6S05E,Kitsap,Port Orchard,WA,98366,2014,CHEVROLET,SPARK,Battery Electric Vehicle (BEV),Clean Alternative Fuel Vehicle Eligible,82,0,26,200516690,POINT (-122.639265 47.5373),PUGET SOUND ENERGY INC,53035092200</t>
  </si>
  <si>
    <t>KNDPYDAHXP,King,Duvall,WA,98019,2023,KIA,SPORTAGE,Plug-in Hybrid Electric Vehicle (PHEV),Clean Alternative Fuel Vehicle Eligible,34,0,45,255431165,POINT (-121.9810747 47.7377962),PUGET SOUND ENERGY INC||CITY OF TACOMA - (WA),53033032402</t>
  </si>
  <si>
    <t>WDC0G5EB1K,Cowlitz,Woodland,WA,98674,2019,MERCEDES-BENZ,GLC-CLASS,Plug-in Hybrid Electric Vehicle (PHEV),Not eligible due to low battery range,10,0,20,168454002,POINT (-122.73125 45.923065),BONNEVILLE POWER ADMINISTRATION||PUD NO 1 OF COWLITZ COUNTY,53015001503</t>
  </si>
  <si>
    <t>7SAYGAEE2P,Snohomish,Bothell,WA,98012,2023,TESLA,MODEL Y,Battery Electric Vehicle (BEV),Eligibility unknown as battery range has not been researched,0,0,1,235308062,POINT (-122.1873 47.820245),PUGET SOUND ENERGY INC,53061051921</t>
  </si>
  <si>
    <t>5YJSA1E21L,King,Seattle,WA,98115,2020,TESLA,MODEL S,Battery Electric Vehicle (BEV),Clean Alternative Fuel Vehicle Eligible,330,0,46,236638307,POINT (-122.3185 47.67949),CITY OF SEATTLE - (WA)|CITY OF TACOMA - (WA),53033002500</t>
  </si>
  <si>
    <t>JN1AZ0CP8C,Island,Coupeville,WA,98239,2012,NISSAN,LEAF,Battery Electric Vehicle (BEV),Clean Alternative Fuel Vehicle Eligible,73,0,10,231135159,POINT (-122.6880708 48.2179983),PUGET SOUND ENERGY INC,53029971000</t>
  </si>
  <si>
    <t>7FCTGAAA4N,Clallam,Sequim,WA,98382,2022,RIVIAN,R1T,Battery Electric Vehicle (BEV),Eligibility unknown as battery range has not been researched,0,0,24,223683869,POINT (-123.105015 48.08125),BONNEVILLE POWER ADMINISTRATION||PUD NO 1 OF CLALLAM COUNTY,53009002302</t>
  </si>
  <si>
    <t>1G1RB6S52H,Mason,Hoodsport,WA,98548,2017,CHEVROLET,VOLT,Plug-in Hybrid Electric Vehicle (PHEV),Clean Alternative Fuel Vehicle Eligible,53,0,35,182251835,POINT (-123.2021319 47.4168231),BONNEVILLE POWER ADMINISTRATION||CITY OF TACOMA - (WA)||PUD NO 3 OF MASON COUNTY,53045960100</t>
  </si>
  <si>
    <t>7SAYGDEF5N,King,Kirkland,WA,98033,2022,TESLA,MODEL Y,Battery Electric Vehicle (BEV),Eligibility unknown as battery range has not been researched,0,0,45,219402193,POINT (-122.20264 47.6785),PUGET SOUND ENERGY INC||CITY OF TACOMA - (WA),53033022401</t>
  </si>
  <si>
    <t>5YJ3E1EAXK,King,Renton,WA,98058,2019,TESLA,MODEL 3,Battery Electric Vehicle (BEV),Clean Alternative Fuel Vehicle Eligible,220,0,11,235558109,POINT (-122.1298876 47.4451257),PUGET SOUND ENERGY INC||CITY OF TACOMA - (WA),53033031911</t>
  </si>
  <si>
    <t>5YJ3E1EC6L,King,Seattle,WA,98115,2020,TESLA,MODEL 3,Battery Electric Vehicle (BEV),Clean Alternative Fuel Vehicle Eligible,308,0,46,4647814,POINT (-122.3185 47.67949),CITY OF SEATTLE - (WA)|CITY OF TACOMA - (WA),53033002600</t>
  </si>
  <si>
    <t>5YJ3E1EB1P,King,Renton,WA,98059,2023,TESLA,MODEL 3,Battery Electric Vehicle (BEV),Eligibility unknown as battery range has not been researched,0,0,5,258130337,POINT (-122.15734 47.487175),PUGET SOUND ENERGY INC||CITY OF TACOMA - (WA),53033031913</t>
  </si>
  <si>
    <t>3C3CFFGE8F,Chelan,Leavenworth,WA,98826,2015,FIAT,500,Battery Electric Vehicle (BEV),Clean Alternative Fuel Vehicle Eligible,87,0,12,163461630,POINT (-120.6619153 47.5970083),PUD NO 1 OF CHELAN COUNTY,53007960203</t>
  </si>
  <si>
    <t>5YJ3E1EA9J,Pierce,Gig Harbor,WA,98332,2018,TESLA,MODEL 3,Battery Electric Vehicle (BEV),Clean Alternative Fuel Vehicle Eligible,215,0,26,260916946,POINT (-122.589645 47.342345),BONNEVILLE POWER ADMINISTRATION||CITY OF TACOMA - (WA)||PENINSULA LIGHT COMPANY,53053072506</t>
  </si>
  <si>
    <t>5YJ3E1EBXN,Benton,Kennewick,WA,99338,2022,TESLA,MODEL 3,Battery Electric Vehicle (BEV),Eligibility unknown as battery range has not been researched,0,0,16,196164524,POINT (-119.1973001 46.1911488),BONNEVILLE POWER ADMINISTRATION||PUD NO 1 OF BENTON COUNTY,53005010814</t>
  </si>
  <si>
    <t>YV4H60DL1N,King,Seattle,WA,98103,2022,VOLVO,XC60,Plug-in Hybrid Electric Vehicle (PHEV),Clean Alternative Fuel Vehicle Eligible,35,0,36,198889050,POINT (-122.34301 47.659185),CITY OF SEATTLE - (WA)|CITY OF TACOMA - (WA),53033002800</t>
  </si>
  <si>
    <t>JTMABABA3P,Pierce,Puyallup,WA,98373,2023,SUBARU,SOLTERRA,Battery Electric Vehicle (BEV),Eligibility unknown as battery range has not been researched,0,0,25,260651471,POINT (-122.2987976 47.13795),PUGET SOUND ENERGY INC||CITY OF TACOMA - (WA),53053071310</t>
  </si>
  <si>
    <t>1G1RD6E43C,Grays Harbor,Ocean Shores,WA,98569,2012,CHEVROLET,VOLT,Plug-in Hybrid Electric Vehicle (PHEV),Clean Alternative Fuel Vehicle Eligible,35,0,24,145202214,POINT (-124.1599804 47.0075271),BONNEVILLE POWER ADMINISTRATION||PUD NO 1 OF GRAYS HARBOR COUNTY,53027000201</t>
  </si>
  <si>
    <t>5YJ3E1EB3K,Snohomish,Lynnwood,WA,98037,2019,TESLA,MODEL 3,Battery Electric Vehicle (BEV),Clean Alternative Fuel Vehicle Eligible,220,0,32,230105571,POINT (-122.297265 47.84182),PUGET SOUND ENERGY INC,53061051802</t>
  </si>
  <si>
    <t>WA1F2AFY7L,Snohomish,Snohomish,WA,98290,2020,AUDI,Q5 E,Plug-in Hybrid Electric Vehicle (PHEV),Not eligible due to low battery range,20,0,44,101947198,POINT (-122.091505 47.915555),PUGET SOUND ENERGY INC,53061052302</t>
  </si>
  <si>
    <t>2C4RC1N70J,King,Renton,WA,98058,2018,CHRYSLER,PACIFICA,Plug-in Hybrid Electric Vehicle (PHEV),Clean Alternative Fuel Vehicle Eligible,33,0,11,219298565,POINT (-122.1298876 47.4451257),PUGET SOUND ENERGY INC||CITY OF TACOMA - (WA),53033031910</t>
  </si>
  <si>
    <t>KL8CL6S00F,King,Kent,WA,98042,2015,CHEVROLET,SPARK,Battery Electric Vehicle (BEV),Clean Alternative Fuel Vehicle Eligible,82,0,47,324034567,POINT (-122.111625 47.36078),PUGET SOUND ENERGY INC||CITY OF TACOMA - (WA),53033029307</t>
  </si>
  <si>
    <t>1G1FZ6S05P,Yakima,Yakima,WA,98903,2023,CHEVROLET,BOLT EUV,Battery Electric Vehicle (BEV),Eligibility unknown as battery range has not been researched,0,0,14,232946997,POINT (-120.477805 46.553505),PACIFICORP,53077002803</t>
  </si>
  <si>
    <t>1G1RC6S53J,Pierce,South Hill,WA,98375,2018,CHEVROLET,VOLT,Plug-in Hybrid Electric Vehicle (PHEV),Clean Alternative Fuel Vehicle Eligible,53,0,25,230847424,POINT (-122.3085456 47.1042426),BONNEVILLE POWER ADMINISTRATION||CITY OF TACOMA - (WA)||ELMHURST MUTUAL POWER &amp; LIGHT CO|PENINSULA LIGHT COMPANY,53053073121</t>
  </si>
  <si>
    <t>3FA6P0PU0G,Island,Oak Harbor,WA,98277,2016,FORD,FUSION,Plug-in Hybrid Electric Vehicle (PHEV),Not eligible due to low battery range,19,0,10,310355608,POINT (-122.6788673 48.2897314),PUGET SOUND ENERGY INC,53029971000</t>
  </si>
  <si>
    <t>1N4AZ1CP4K,Snohomish,Lake Stevens,WA,98258,2019,NISSAN,LEAF,Battery Electric Vehicle (BEV),Clean Alternative Fuel Vehicle Eligible,150,0,39,102802024,POINT (-122.112265 48.0047),PUGET SOUND ENERGY INC,53061053505</t>
  </si>
  <si>
    <t>1N4BZ1CP3L,King,Seattle,WA,98117,2020,NISSAN,LEAF,Battery Electric Vehicle (BEV),Clean Alternative Fuel Vehicle Eligible,215,0,36,141924072,POINT (-122.37275 47.68968),CITY OF SEATTLE - (WA)|CITY OF TACOMA - (WA),53033003100</t>
  </si>
  <si>
    <t>1C4JJXR60N,Spokane,Spokane,WA,99208,2022,JEEP,WRANGLER,Plug-in Hybrid Electric Vehicle (PHEV),Not eligible due to low battery range,22,0,7,205509020,POINT (-117.40725 47.718625),BONNEVILLE POWER ADMINISTRATION||AVISTA CORP||INLAND POWER &amp; LIGHT COMPANY,53063010507</t>
  </si>
  <si>
    <t>3MW39FS09P,Snohomish,Lynnwood,WA,98087,2023,BMW,330E,Plug-in Hybrid Electric Vehicle (PHEV),Not eligible due to low battery range,20,0,21,244338496,POINT (-122.2551991 47.8650827),PUGET SOUND ENERGY INC,53061041816</t>
  </si>
  <si>
    <t>5YJ3E1EAXK,Clark,Vancouver,WA,98683,2019,TESLA,MODEL 3,Battery Electric Vehicle (BEV),Clean Alternative Fuel Vehicle Eligible,220,0,18,107657203,POINT (-122.4853873 45.6083347),BONNEVILLE POWER ADMINISTRATION||PUD NO 1 OF CLARK COUNTY - (WA),53011041325</t>
  </si>
  <si>
    <t>5YJ3E1EB0N,King,North Bend,WA,98045,2022,TESLA,MODEL 3,Battery Electric Vehicle (BEV),Eligibility unknown as battery range has not been researched,0,0,5,205836494,POINT (-121.7814012 47.4935316),PUGET SOUND ENERGY INC||CITY OF TACOMA - (WA),53033032704</t>
  </si>
  <si>
    <t>3FA6P0PU2H,Pierce,Puyallup,WA,98374,2017,FORD,FUSION,Plug-in Hybrid Electric Vehicle (PHEV),Not eligible due to low battery range,21,0,25,109796760,POINT (-122.275748 47.1395924),PUGET SOUND ENERGY INC||CITY OF TACOMA - (WA),53053071211</t>
  </si>
  <si>
    <t>1N4AZ0CP0D,Jefferson,Port Townsend,WA,98368,2013,NISSAN,LEAF,Battery Electric Vehicle (BEV),Clean Alternative Fuel Vehicle Eligible,75,0,24,118582418,POINT (-122.7644197 48.1195874),BONNEVILLE POWER ADMINISTRATION||PUGET SOUND ENERGY INC||PUD NO 1 OF JEFFERSON COUNTY,53031950501</t>
  </si>
  <si>
    <t>YV4BR0CL2N,King,Seattle,WA,98117,2022,VOLVO,XC90,Plug-in Hybrid Electric Vehicle (PHEV),Not eligible due to low battery range,18,0,36,194307221,POINT (-122.37275 47.68968),CITY OF SEATTLE - (WA)|CITY OF TACOMA - (WA),53033003400</t>
  </si>
  <si>
    <t>7SAYGDEE8N,King,Bellevue,WA,98005,2022,TESLA,MODEL Y,Battery Electric Vehicle (BEV),Eligibility unknown as battery range has not been researched,0,0,48,195062514,POINT (-122.16085 47.624515),PUGET SOUND ENERGY INC||CITY OF TACOMA - (WA),53033023601</t>
  </si>
  <si>
    <t>1N4BZ0CP2G,King,Renton,WA,98058,2016,NISSAN,LEAF,Battery Electric Vehicle (BEV),Clean Alternative Fuel Vehicle Eligible,84,0,11,245678373,POINT (-122.1298876 47.4451257),PUGET SOUND ENERGY INC||CITY OF TACOMA - (WA),53033025803</t>
  </si>
  <si>
    <t>1C4JJXP65P,Chelan,Wenatchee,WA,98801,2023,JEEP,WRANGLER,Plug-in Hybrid Electric Vehicle (PHEV),Not eligible due to low battery range,21,0,12,259107362,POINT (-120.32009 47.42255),PUD NO 1 OF CHELAN COUNTY,53007960700</t>
  </si>
  <si>
    <t>JN1BF0BA1P,Pierce,Graham,WA,98338,2023,NISSAN,ARIYA,Battery Electric Vehicle (BEV),Eligibility unknown as battery range has not been researched,0,0,2,251031063,POINT (-122.2953401 47.0763961),BONNEVILLE POWER ADMINISTRATION||CITY OF TACOMA - (WA)||PENINSULA LIGHT COMPANY,53053073132</t>
  </si>
  <si>
    <t>5YJ3E1EA3J,King,Kenmore,WA,98028,2018,TESLA,MODEL 3,Battery Electric Vehicle (BEV),Clean Alternative Fuel Vehicle Eligible,215,0,46,477471081,POINT (-122.2504747 47.7617128),PUGET SOUND ENERGY INC||CITY OF TACOMA - (WA),53033021701</t>
  </si>
  <si>
    <t>1N4AZ0CPXE,King,Renton,WA,98058,2014,NISSAN,LEAF,Battery Electric Vehicle (BEV),Clean Alternative Fuel Vehicle Eligible,84,0,11,206366611,POINT (-122.1298876 47.4451257),PUGET SOUND ENERGY INC||CITY OF TACOMA - (WA),53033025602</t>
  </si>
  <si>
    <t>1N4AZ0CP8E,Kitsap,Bremerton,WA,98311,2014,NISSAN,LEAF,Battery Electric Vehicle (BEV),Clean Alternative Fuel Vehicle Eligible,84,0,23,236043839,POINT (-122.6466274 47.6341188),PUGET SOUND ENERGY INC,53035091600</t>
  </si>
  <si>
    <t>5YJ3E1EB4K,Mason,Hoodsport,WA,98548,2019,TESLA,MODEL 3,Battery Electric Vehicle (BEV),Clean Alternative Fuel Vehicle Eligible,220,0,35,123507191,POINT (-123.2021319 47.4168231),BONNEVILLE POWER ADMINISTRATION||CITY OF TACOMA - (WA)||PUD NO 3 OF MASON COUNTY,53045960201</t>
  </si>
  <si>
    <t>1FMCU0LZ7M,King,Renton,WA,98058,2021,FORD,ESCAPE,Plug-in Hybrid Electric Vehicle (PHEV),Clean Alternative Fuel Vehicle Eligible,38,0,47,182794874,POINT (-122.1298876 47.4451257),PUGET SOUND ENERGY INC||CITY OF TACOMA - (WA),53033029307</t>
  </si>
  <si>
    <t>7SAYGDEE2N,Walla Walla,Walla Walla,WA,99362,2022,TESLA,MODEL Y,Battery Electric Vehicle (BEV),Eligibility unknown as battery range has not been researched,0,0,16,220159180,POINT (-118.34332 46.063985),PACIFICORP,53071920902</t>
  </si>
  <si>
    <t>YV4ED3GM7P,King,Seattle,WA,98122,2023,VOLVO,C40,Battery Electric Vehicle (BEV),Eligibility unknown as battery range has not been researched,0,0,37,224280472,POINT (-122.30839 47.610365),CITY OF SEATTLE - (WA)|CITY OF TACOMA - (WA),53033007800</t>
  </si>
  <si>
    <t>5YJYGDEE2M,Spokane,Spokane,WA,99208,2021,TESLA,MODEL Y,Battery Electric Vehicle (BEV),Eligibility unknown as battery range has not been researched,0,0,7,180746254,POINT (-117.40725 47.718625),BONNEVILLE POWER ADMINISTRATION||AVISTA CORP||INLAND POWER &amp; LIGHT COMPANY,53063010508</t>
  </si>
  <si>
    <t>7SAYGDEF3N,King,Auburn,WA,98092,2022,TESLA,MODEL Y,Battery Electric Vehicle (BEV),Eligibility unknown as battery range has not been researched,0,0,31,207801177,POINT (-122.1820969 47.3198995),PUGET SOUND ENERGY INC||CITY OF TACOMA - (WA),53033031204</t>
  </si>
  <si>
    <t>5YJ3E1EA0K,King,Renton,WA,98058,2019,TESLA,MODEL 3,Battery Electric Vehicle (BEV),Clean Alternative Fuel Vehicle Eligible,220,0,11,219517707,POINT (-122.1298876 47.4451257),PUGET SOUND ENERGY INC||CITY OF TACOMA - (WA),53033031910</t>
  </si>
  <si>
    <t>1G1FW6S04J,Pierce,Bonney Lake,WA,98391,2018,CHEVROLET,BOLT EV,Battery Electric Vehicle (BEV),Clean Alternative Fuel Vehicle Eligible,238,0,31,476009971,POINT (-122.183805 47.18062),PUGET SOUND ENERGY INC||CITY OF TACOMA - (WA),53053070312</t>
  </si>
  <si>
    <t>5YJ3E1EB3J,King,Renton,WA,98058,2018,TESLA,MODEL 3,Battery Electric Vehicle (BEV),Clean Alternative Fuel Vehicle Eligible,215,0,11,111699815,POINT (-122.1298876 47.4451257),PUGET SOUND ENERGY INC||CITY OF TACOMA - (WA),53033031911</t>
  </si>
  <si>
    <t>7SAYGDEF3N,King,Snoqualmie,WA,98065,2022,TESLA,MODEL Y,Battery Electric Vehicle (BEV),Eligibility unknown as battery range has not been researched,0,0,5,217935161,POINT (-121.8740496 47.5345546),PUGET SOUND ENERGY INC||CITY OF TACOMA - (WA),53033032603</t>
  </si>
  <si>
    <t>5YJ3E1EA6M,King,Seattle,WA,98115,2021,TESLA,MODEL 3,Battery Electric Vehicle (BEV),Eligibility unknown as battery range has not been researched,0,0,46,157769272,POINT (-122.3185 47.67949),CITY OF SEATTLE - (WA)|CITY OF TACOMA - (WA),53033003900</t>
  </si>
  <si>
    <t>5YJ3E1EAXK,King,Seattle,WA,98106,2019,TESLA,MODEL 3,Battery Electric Vehicle (BEV),Clean Alternative Fuel Vehicle Eligible,220,0,34,231007962,POINT (-122.356145 47.52104),CITY OF SEATTLE - (WA)|CITY OF TACOMA - (WA),53033011300</t>
  </si>
  <si>
    <t>WAUEJBFW6N,San Juan,Friday Harbor,WA,98250,2022,AUDI,E-TRON GT,Battery Electric Vehicle (BEV),Eligibility unknown as battery range has not been researched,0,0,40,169469016,POINT (-123.022255 48.531355),BONNEVILLE POWER ADMINISTRATION||ORCAS POWER &amp; LIGHT COOP,53055960301</t>
  </si>
  <si>
    <t>YV4BR0CL8N,King,Seattle,WA,98116,2022,VOLVO,XC90,Plug-in Hybrid Electric Vehicle (PHEV),Not eligible due to low battery range,18,0,34,236487863,POINT (-122.38679 47.56484),CITY OF SEATTLE - (WA)|CITY OF TACOMA - (WA),53033009702</t>
  </si>
  <si>
    <t>KMHM34AC7P,Skagit,Burlington,WA,98233,2023,HYUNDAI,IONIQ 6,Battery Electric Vehicle (BEV),Eligibility unknown as battery range has not been researched,0,0,10,252249714,POINT (-122.33079 48.474765),PUGET SOUND ENERGY INC,53057951900</t>
  </si>
  <si>
    <t>1G1FX6S01P,King,Seattle,WA,98112,2023,CHEVROLET,BOLT EV,Battery Electric Vehicle (BEV),Eligibility unknown as battery range has not been researched,0,0,43,227300027,POINT (-122.30764 47.62523),CITY OF SEATTLE - (WA)|CITY OF TACOMA - (WA),53033006300</t>
  </si>
  <si>
    <t>1G1RD6E41C,King,North Bend,WA,98045,2012,CHEVROLET,VOLT,Plug-in Hybrid Electric Vehicle (PHEV),Clean Alternative Fuel Vehicle Eligible,35,0,5,202322914,POINT (-121.7814012 47.4935316),PUGET SOUND ENERGY INC||CITY OF TACOMA - (WA),53033032705</t>
  </si>
  <si>
    <t>1C4JJXP60N,Pierce,Puyallup,WA,98372,2022,JEEP,WRANGLER,Plug-in Hybrid Electric Vehicle (PHEV),Not eligible due to low battery range,21,0,31,207541589,POINT (-122.28718 47.190465),PUGET SOUND ENERGY INC||CITY OF TACOMA - (WA),53053073502</t>
  </si>
  <si>
    <t>5YJYGDEE9L,Spokane,Spokane,WA,99205,2020,TESLA,MODEL Y,Battery Electric Vehicle (BEV),Clean Alternative Fuel Vehicle Eligible,291,0,3,125996783,POINT (-117.42694 47.67946),BONNEVILLE POWER ADMINISTRATION||AVISTA CORP||INLAND POWER &amp; LIGHT COMPANY,53063000600</t>
  </si>
  <si>
    <t>7SAYGDEE8P,Clark,Vancouver,WA,98660,2023,TESLA,MODEL Y,Battery Electric Vehicle (BEV),Eligibility unknown as battery range has not been researched,0,0,49,253248978,POINT (-122.675975 45.630465),BONNEVILLE POWER ADMINISTRATION||PUD NO 1 OF CLARK COUNTY - (WA),53011042300</t>
  </si>
  <si>
    <t>1V2WNPE80P,Skagit,Mount Vernon,WA,98274,2023,VOLKSWAGEN,ID.4,Battery Electric Vehicle (BEV),Eligibility unknown as battery range has not been researched,0,0,10,257778790,POINT (-122.322955 48.4152),PUGET SOUND ENERGY INC,53057952403</t>
  </si>
  <si>
    <t>1N4AZ0CP3F,King,Seattle,WA,98106,2015,NISSAN,LEAF,Battery Electric Vehicle (BEV),Clean Alternative Fuel Vehicle Eligible,84,0,34,147186196,POINT (-122.356145 47.52104),CITY OF SEATTLE - (WA)|CITY OF TACOMA - (WA),53033011300</t>
  </si>
  <si>
    <t>2C4RC1S74M,King,North Bend,WA,98045,2021,CHRYSLER,PACIFICA,Plug-in Hybrid Electric Vehicle (PHEV),Clean Alternative Fuel Vehicle Eligible,32,0,5,156525883,POINT (-121.7814012 47.4935316),PUGET SOUND ENERGY INC||CITY OF TACOMA - (WA),53033032706</t>
  </si>
  <si>
    <t>7SAXCAE55P,King,Auburn,WA,98092,2023,TESLA,MODEL X,Battery Electric Vehicle (BEV),Eligibility unknown as battery range has not been researched,0,0,47,254863500,POINT (-122.1820969 47.3198995),PUGET SOUND ENERGY INC||CITY OF TACOMA - (WA),53033031207</t>
  </si>
  <si>
    <t>5YJ3E1EB0N,Pierce,Parkland,WA,98446,2022,TESLA,MODEL 3,Battery Electric Vehicle (BEV),Eligibility unknown as battery range has not been researched,0,0,25,205814962,POINT (-122.377475 47.096645),BONNEVILLE POWER ADMINISTRATION||CITY OF TACOMA - (WA)||PENINSULA LIGHT COMPANY,53053071305</t>
  </si>
  <si>
    <t>LYVBR0DM3J,Spokane,Liberty Lake,WA,99019,2018,VOLVO,XC60,Plug-in Hybrid Electric Vehicle (PHEV),Not eligible due to low battery range,17,52900,4,182009096,POINT (-117.0923638 47.6643385),BONNEVILLE POWER ADMINISTRATION||AVISTA CORP||INLAND POWER &amp; LIGHT COMPANY,53063013205</t>
  </si>
  <si>
    <t>5YJYGDEE4M,Spokane,Spokane,WA,99208,2021,TESLA,MODEL Y,Battery Electric Vehicle (BEV),Eligibility unknown as battery range has not been researched,0,0,7,157591248,POINT (-117.40725 47.718625),BONNEVILLE POWER ADMINISTRATION||AVISTA CORP||INLAND POWER &amp; LIGHT COMPANY,53063010507</t>
  </si>
  <si>
    <t>KNDC3DLC6P,King,Seattle,WA,98107,2023,KIA,EV6,Battery Electric Vehicle (BEV),Eligibility unknown as battery range has not been researched,0,0,36,255092757,POINT (-122.37815 47.66866),CITY OF SEATTLE - (WA)|CITY OF TACOMA - (WA),53033003302</t>
  </si>
  <si>
    <t>1N4AZ1CV6M,King,Mercer Island,WA,98040,2021,NISSAN,LEAF,Battery Electric Vehicle (BEV),Eligibility unknown as battery range has not been researched,0,0,41,148543776,POINT (-122.2377542 47.582905),PUGET SOUND ENERGY INC||CITY OF TACOMA - (WA),53033024602</t>
  </si>
  <si>
    <t>WB533CF0XR,King,Kirkland,WA,98034,2024,BMW,IX,Battery Electric Vehicle (BEV),Eligibility unknown as battery range has not been researched,0,0,1,252646194,POINT (-122.209285 47.71124),PUGET SOUND ENERGY INC||CITY OF TACOMA - (WA),53033022201</t>
  </si>
  <si>
    <t>5YJYGDEF4L,King,Newcastle,WA,98059,2020,TESLA,MODEL Y,Battery Electric Vehicle (BEV),Clean Alternative Fuel Vehicle Eligible,291,0,41,218186573,POINT (-122.15734 47.487175),PUGET SOUND ENERGY INC||CITY OF TACOMA - (WA),53033025005</t>
  </si>
  <si>
    <t>5LMYJ8XY9N,Spokane,Spokane Valley,WA,99016,2022,LINCOLN,AVIATOR,Plug-in Hybrid Electric Vehicle (PHEV),Not eligible due to low battery range,21,0,4,213688674,POINT (-117.1407 47.673675),BONNEVILLE POWER ADMINISTRATION||AVISTA CORP||INLAND POWER &amp; LIGHT COMPANY,53063013101</t>
  </si>
  <si>
    <t>5YJ3E1EA4P,King,Seattle,WA,98122,2023,TESLA,MODEL 3,Battery Electric Vehicle (BEV),Eligibility unknown as battery range has not been researched,0,0,43,244697659,POINT (-122.30839 47.610365),CITY OF SEATTLE - (WA)|CITY OF TACOMA - (WA),53033007901</t>
  </si>
  <si>
    <t>1G1RC6S52H,Snohomish,Lake Stevens,WA,98258,2017,CHEVROLET,VOLT,Plug-in Hybrid Electric Vehicle (PHEV),Clean Alternative Fuel Vehicle Eligible,53,0,44,104677233,POINT (-122.112265 48.0047),PUGET SOUND ENERGY INC,53061052605</t>
  </si>
  <si>
    <t>WBA5P9C04M,King,Seattle,WA,98118,2021,BMW,330E,Plug-in Hybrid Electric Vehicle (PHEV),Not eligible due to low battery range,20,0,37,146885014,POINT (-122.28339 47.549285),CITY OF SEATTLE - (WA)|CITY OF TACOMA - (WA),53033010102</t>
  </si>
  <si>
    <t>1N4AZ0CP1E,King,Pacific,WA,98047,2014,NISSAN,LEAF,Battery Electric Vehicle (BEV),Clean Alternative Fuel Vehicle Eligible,84,0,30,208967104,POINT (-122.2509349 47.25013),PUGET SOUND ENERGY INC||CITY OF TACOMA - (WA),53033030902</t>
  </si>
  <si>
    <t>5YJXCDE28J,King,Algona,WA,98001,2018,TESLA,MODEL X,Battery Electric Vehicle (BEV),Clean Alternative Fuel Vehicle Eligible,238,0,30,186945594,POINT (-122.2849393 47.3384055),PUGET SOUND ENERGY INC||CITY OF TACOMA - (WA),53033030901</t>
  </si>
  <si>
    <t>1C4JJXN66P,Snohomish,Mill Creek,WA,98012,2023,JEEP,WRANGLER,Plug-in Hybrid Electric Vehicle (PHEV),Not eligible due to low battery range,21,0,44,251797255,POINT (-122.1873 47.820245),PUGET SOUND ENERGY INC,53061052005</t>
  </si>
  <si>
    <t>5YJYGDEE1M,Clark,Washougal,WA,98671,2021,TESLA,MODEL Y,Battery Electric Vehicle (BEV),Eligibility unknown as battery range has not been researched,0,0,18,150951160,POINT (-122.35465 45.58359),BONNEVILLE POWER ADMINISTRATION||PACIFICORP||PUD NO 1 OF CLARK COUNTY - (WA),53011040510</t>
  </si>
  <si>
    <t>YV4BR0CL7M,Snohomish,Lake Stevens,WA,98258,2021,VOLVO,XC90,Plug-in Hybrid Electric Vehicle (PHEV),Not eligible due to low battery range,18,0,44,148183283,POINT (-122.112265 48.0047),PUGET SOUND ENERGY INC,53061052607</t>
  </si>
  <si>
    <t>WB533CF08P,Snohomish,Lynnwood,WA,98087,2023,BMW,IX,Battery Electric Vehicle (BEV),Eligibility unknown as battery range has not been researched,0,0,21,240234816,POINT (-122.2551991 47.8650827),PUGET SOUND ENERGY INC,53061041703</t>
  </si>
  <si>
    <t>4JGDM4EB8P,King,Renton,WA,98059,2023,MERCEDES-BENZ,EQS-CLASS SUV,Battery Electric Vehicle (BEV),Eligibility unknown as battery range has not been researched,0,0,5,257491594,POINT (-122.15734 47.487175),PUGET SOUND ENERGY INC||CITY OF TACOMA - (WA),53033025006</t>
  </si>
  <si>
    <t>5LMTJ5DZ8P,Pierce,Bonney Lake,WA,98391,2023,LINCOLN,CORSAIR,Plug-in Hybrid Electric Vehicle (PHEV),Not eligible due to low battery range,28,0,31,252545114,POINT (-122.183805 47.18062),PUGET SOUND ENERGY INC||CITY OF TACOMA - (WA),53053070208</t>
  </si>
  <si>
    <t>7SAYGDEE9P,Snohomish,Snohomish,WA,98296,2023,TESLA,MODEL Y,Battery Electric Vehicle (BEV),Eligibility unknown as battery range has not been researched,0,0,44,221290212,POINT (-122.15134 47.8851158),PUGET SOUND ENERGY INC,53061052008</t>
  </si>
  <si>
    <t>5UX43EU07R,King,Seattle,WA,98178,2024,BMW,X5,Plug-in Hybrid Electric Vehicle (PHEV),Clean Alternative Fuel Vehicle Eligible,39,0,37,251127852,POINT (-122.234385 47.494545),PUGET SOUND ENERGY INC||CITY OF TACOMA - (WA),53033026001</t>
  </si>
  <si>
    <t>1C4RJYE60N,King,Bellevue,WA,98005,2022,JEEP,GRAND CHEROKEE,Plug-in Hybrid Electric Vehicle (PHEV),Not eligible due to low battery range,25,0,48,229922381,POINT (-122.16085 47.624515),PUGET SOUND ENERGY INC||CITY OF TACOMA - (WA),53033023603</t>
  </si>
  <si>
    <t>1G1RB6S52H,Pierce,Buckley,WA,98321,2017,CHEVROLET,VOLT,Plug-in Hybrid Electric Vehicle (PHEV),Clean Alternative Fuel Vehicle Eligible,53,0,31,349706556,POINT (-122.029685 47.161465),PUGET SOUND ENERGY INC||CITY OF TACOMA - (WA),53053070207</t>
  </si>
  <si>
    <t>YV4H60DZ1N,King,Seattle,WA,98115,2022,VOLVO,XC60,Plug-in Hybrid Electric Vehicle (PHEV),Clean Alternative Fuel Vehicle Eligible,35,0,46,207510481,POINT (-122.3185 47.67949),CITY OF SEATTLE - (WA)|CITY OF TACOMA - (WA),53033002500</t>
  </si>
  <si>
    <t>5YJ3E1EA4K,Snohomish,Snohomish,WA,98290,2019,TESLA,MODEL 3,Battery Electric Vehicle (BEV),Clean Alternative Fuel Vehicle Eligible,220,0,39,273164573,POINT (-122.091505 47.915555),PUGET SOUND ENERGY INC,53061052302</t>
  </si>
  <si>
    <t>5YJ3E1EB0J,King,Clyde Hill,WA,98004,2018,TESLA,MODEL 3,Battery Electric Vehicle (BEV),Clean Alternative Fuel Vehicle Eligible,215,0,48,307393908,POINT (-122.201905 47.61385),PUGET SOUND ENERGY INC||CITY OF TACOMA - (WA),53033024100</t>
  </si>
  <si>
    <t>KNDCR3L17P,King,Seattle,WA,98199,2023,KIA,NIRO,Battery Electric Vehicle (BEV),Eligibility unknown as battery range has not been researched,0,0,36,258229310,POINT (-122.394185 47.639195),CITY OF SEATTLE - (WA)|CITY OF TACOMA - (WA),53033005600</t>
  </si>
  <si>
    <t>KNDCD3LD1J,King,Seattle,WA,98168,2018,KIA,NIRO,Plug-in Hybrid Electric Vehicle (PHEV),Not eligible due to low battery range,26,0,34,107734462,POINT (-122.286465 47.476),CITY OF SEATTLE - (WA)|CITY OF TACOMA - (WA),53033026500</t>
  </si>
  <si>
    <t>7SAYGDEE0N,Benton,Richland,WA,99352,2022,TESLA,MODEL Y,Battery Electric Vehicle (BEV),Eligibility unknown as battery range has not been researched,0,0,8,187054514,POINT (-119.2952071 46.272495),BONNEVILLE POWER ADMINISTRATION||CITY OF RICHLAND - (WA),53005010819</t>
  </si>
  <si>
    <t>5YJ3E1EA1P,Pierce,Tacoma,WA,98404,2023,TESLA,MODEL 3,Battery Electric Vehicle (BEV),Eligibility unknown as battery range has not been researched,0,0,27,259004931,POINT (-122.4096963 47.2174975),BONNEVILLE POWER ADMINISTRATION||CITY OF TACOMA - (WA)||PENINSULA LIGHT COMPANY,53053062300</t>
  </si>
  <si>
    <t>JA4T5UA99P,King,Woodinville,WA,98072,2023,MITSUBISHI,OUTLANDER,Plug-in Hybrid Electric Vehicle (PHEV),Clean Alternative Fuel Vehicle Eligible,38,0,45,258802946,POINT (-122.151665 47.75855),PUGET SOUND ENERGY INC||CITY OF TACOMA - (WA),53033032311</t>
  </si>
  <si>
    <t>KNDCC3LGXL,Kitsap,Bainbridge Island,WA,98110,2020,KIA,NIRO,Battery Electric Vehicle (BEV),Clean Alternative Fuel Vehicle Eligible,239,0,23,141022997,POINT (-122.5235781 47.6293323),PUGET SOUND ENERGY INC,53035090700</t>
  </si>
  <si>
    <t>5YJ3E1EA6P,King,Bellevue,WA,98007,2023,TESLA,MODEL 3,Battery Electric Vehicle (BEV),Eligibility unknown as battery range has not been researched,0,0,48,245472832,POINT (-122.147385 47.599975),PUGET SOUND ENERGY INC||CITY OF TACOMA - (WA),53033023201</t>
  </si>
  <si>
    <t>KNDCT3L11P,Whatcom,Bellingham,WA,98226,2023,KIA,NIRO,Battery Electric Vehicle (BEV),Eligibility unknown as battery range has not been researched,0,0,42,256182202,POINT (-122.45493 48.76809),PUGET SOUND ENERGY INC||PUD NO 1 OF WHATCOM COUNTY,53073000102</t>
  </si>
  <si>
    <t>1FADP5EU9H,King,Seattle,WA,98104,2017,FORD,C-MAX,Plug-in Hybrid Electric Vehicle (PHEV),Not eligible due to low battery range,20,0,43,282842815,POINT (-122.329075 47.6018),CITY OF SEATTLE - (WA)|CITY OF TACOMA - (WA),53033008500</t>
  </si>
  <si>
    <t>7SAXCAE54N,King,Kirkland,WA,98033,2022,TESLA,MODEL X,Battery Electric Vehicle (BEV),Eligibility unknown as battery range has not been researched,0,0,45,214893850,POINT (-122.20264 47.6785),PUGET SOUND ENERGY INC||CITY OF TACOMA - (WA),53033022402</t>
  </si>
  <si>
    <t>7SAYGDEE5P,Chelan,Chelan,WA,98816,2023,TESLA,MODEL Y,Battery Electric Vehicle (BEV),Eligibility unknown as battery range has not been researched,0,0,12,220305263,POINT (-120.015875 47.839895),PUD NO 1 OF CHELAN COUNTY,53007960100</t>
  </si>
  <si>
    <t>WB523CF03R,Snohomish,Lynnwood,WA,98087,2024,BMW,IX,Battery Electric Vehicle (BEV),Eligibility unknown as battery range has not been researched,0,0,21,253756205,POINT (-122.2551991 47.8650827),PUGET SOUND ENERGY INC,53061042004</t>
  </si>
  <si>
    <t>KM8KMDAF3N,King,Seattle,WA,98115,2022,HYUNDAI,IONIQ 5,Battery Electric Vehicle (BEV),Eligibility unknown as battery range has not been researched,0,0,46,198756708,POINT (-122.3185 47.67949),PUGET SOUND ENERGY INC||CITY OF TACOMA - (WA),53033004102</t>
  </si>
  <si>
    <t>7SAYGDEE5P,Snohomish,Everett,WA,98208,2023,TESLA,MODEL Y,Battery Electric Vehicle (BEV),Eligibility unknown as battery range has not been researched,0,0,44,234918498,POINT (-122.2247757 47.9156409),PUGET SOUND ENERGY INC,53061041607</t>
  </si>
  <si>
    <t>1G1FZ6S00L,Snohomish,Arlington,WA,98223,2020,CHEVROLET,BOLT EV,Battery Electric Vehicle (BEV),Clean Alternative Fuel Vehicle Eligible,259,0,39,127234467,POINT (-122.12324 48.19485),BONNEVILLE POWER ADMINISTRATION||PUD 1 OF SNOHOMISH COUNTY,53061053506</t>
  </si>
  <si>
    <t>WB523CF05N,Snohomish,Snohomish,WA,98296,2022,BMW,IX,Battery Electric Vehicle (BEV),Eligibility unknown as battery range has not been researched,0,0,44,215046702,POINT (-122.15134 47.8851158),PUGET SOUND ENERGY INC,53061052121</t>
  </si>
  <si>
    <t>WA13ABGE3M,Pierce,Bonney Lake,WA,98391,2021,AUDI,E-TRON SPORTBACK,Battery Electric Vehicle (BEV),Clean Alternative Fuel Vehicle Eligible,218,0,31,231019008,POINT (-122.183805 47.18062),PUGET SOUND ENERGY INC||CITY OF TACOMA - (WA),53053070312</t>
  </si>
  <si>
    <t>7FCTGAAL4N,Snohomish,Monroe,WA,98272,2022,RIVIAN,R1T,Battery Electric Vehicle (BEV),Eligibility unknown as battery range has not been researched,0,0,39,233684979,POINT (-121.972215 47.85674),PUGET SOUND ENERGY INC,53061052203</t>
  </si>
  <si>
    <t>1C4JJXP66P,King,Renton,WA,98058,2023,JEEP,WRANGLER,Plug-in Hybrid Electric Vehicle (PHEV),Not eligible due to low battery range,21,0,11,221350468,POINT (-122.1298876 47.4451257),PUGET SOUND ENERGY INC||CITY OF TACOMA - (WA),53033031908</t>
  </si>
  <si>
    <t>7SAYGDEE1P,King,Seattle,WA,98118,2023,TESLA,MODEL Y,Battery Electric Vehicle (BEV),Eligibility unknown as battery range has not been researched,0,0,37,257442748,POINT (-122.28339 47.549285),CITY OF SEATTLE - (WA)|CITY OF TACOMA - (WA),53033011001</t>
  </si>
  <si>
    <t>1G1RB6E40C,Snohomish,Marysville,WA,98271,2012,CHEVROLET,VOLT,Plug-in Hybrid Electric Vehicle (PHEV),Clean Alternative Fuel Vehicle Eligible,35,0,38,210762807,POINT (-122.1713847 48.10433),PUGET SOUND ENERGY INC,53061940001</t>
  </si>
  <si>
    <t>3FA6P0SU0K,Benton,Richland,WA,99354,2019,FORD,FUSION,Plug-in Hybrid Electric Vehicle (PHEV),Not eligible due to low battery range,26,0,8,476149306,POINT (-119.28753 46.29747),BONNEVILLE POWER ADMINISTRATION||CITY OF RICHLAND - (WA),53005010100</t>
  </si>
  <si>
    <t>YV4BR0DL9N,Cowlitz,Longview,WA,98632,2022,VOLVO,XC60,Plug-in Hybrid Electric Vehicle (PHEV),Not eligible due to low battery range,18,0,19,193964634,POINT (-122.9379953 46.1372997),BONNEVILLE POWER ADMINISTRATION||PUD NO 1 OF COWLITZ COUNTY,53015000801</t>
  </si>
  <si>
    <t>5YJ3E1EC3P,King,Bellevue,WA,98007,2023,TESLA,MODEL 3,Battery Electric Vehicle (BEV),Eligibility unknown as battery range has not been researched,0,0,48,227248794,POINT (-122.147385 47.599975),PUGET SOUND ENERGY INC||CITY OF TACOMA - (WA),53033023000</t>
  </si>
  <si>
    <t>KNDC34LA7R,Kitsap,Kingston,WA,98346,2024,KIA,EV6,Battery Electric Vehicle (BEV),Eligibility unknown as battery range has not been researched,0,0,23,257557128,POINT (-122.50156 47.8019),PUGET SOUND ENERGY INC,53035090101</t>
  </si>
  <si>
    <t>WA1VAAGE7M,King,Seattle,WA,98116,2021,AUDI,E-TRON,Battery Electric Vehicle (BEV),Eligibility unknown as battery range has not been researched,0,0,34,148626404,POINT (-122.38679 47.56484),CITY OF SEATTLE - (WA)|CITY OF TACOMA - (WA),53033009801</t>
  </si>
  <si>
    <t>1G1FX6S0XJ,King,Redmond,WA,98053,2018,CHEVROLET,BOLT EV,Battery Electric Vehicle (BEV),Clean Alternative Fuel Vehicle Eligible,238,0,45,348801099,POINT (-122.0222799 47.6958998),PUGET SOUND ENERGY INC||CITY OF TACOMA - (WA),53033032327</t>
  </si>
  <si>
    <t>5UX43EU03R,Spokane,Veradale,WA,99037,2024,BMW,X5,Plug-in Hybrid Electric Vehicle (PHEV),Clean Alternative Fuel Vehicle Eligible,39,0,4,250017911,POINT (-117.19651 47.65942),BONNEVILLE POWER ADMINISTRATION||AVISTA CORP||INLAND POWER &amp; LIGHT COMPANY,53063013001</t>
  </si>
  <si>
    <t>7SAYGDEE6P,King,Seattle,WA,98105,2023,TESLA,MODEL Y,Battery Electric Vehicle (BEV),Eligibility unknown as battery range has not been researched,0,0,43,239983460,POINT (-122.319115 47.66132),CITY OF SEATTLE - (WA)|CITY OF TACOMA - (WA),53033005202</t>
  </si>
  <si>
    <t>3FMTK3SU9M,Pierce,Tacoma,WA,98444,2021,FORD,MUSTANG MACH-E,Battery Electric Vehicle (BEV),Eligibility unknown as battery range has not been researched,0,0,29,195747065,POINT (-122.43827 47.153995),BONNEVILLE POWER ADMINISTRATION||CITY OF TACOMA - (WA)||PENINSULA LIGHT COMPANY,53053063502</t>
  </si>
  <si>
    <t>WBAJB1C54K,King,Kent,WA,98042,2019,BMW,530E,Plug-in Hybrid Electric Vehicle (PHEV),Not eligible due to low battery range,15,55700,47,148204262,POINT (-122.111625 47.36078),PUGET SOUND ENERGY INC||CITY OF TACOMA - (WA),53033031704</t>
  </si>
  <si>
    <t>WVGKMPE20N,Thurston,Olympia,WA,98502,2022,VOLKSWAGEN,ID.4,Battery Electric Vehicle (BEV),Eligibility unknown as battery range has not been researched,0,0,22,224097240,POINT (-122.92145 47.045935),PUGET SOUND ENERGY INC,53067012002</t>
  </si>
  <si>
    <t>7SAYGDEE8P,Snohomish,Snohomish,WA,98296,2023,TESLA,MODEL Y,Battery Electric Vehicle (BEV),Eligibility unknown as battery range has not been researched,0,0,44,251376954,POINT (-122.15134 47.8851158),PUGET SOUND ENERGY INC,53061052122</t>
  </si>
  <si>
    <t>1N4AZ0CP1F,King,Seattle,WA,98146,2015,NISSAN,LEAF,Battery Electric Vehicle (BEV),Clean Alternative Fuel Vehicle Eligible,84,0,34,157174006,POINT (-122.355145 47.505655),CITY OF SEATTLE - (WA)|CITY OF TACOMA - (WA),53033026801</t>
  </si>
  <si>
    <t>KNDC3DLC4N,Spokane,Spokane,WA,99208,2022,KIA,EV6,Battery Electric Vehicle (BEV),Eligibility unknown as battery range has not been researched,0,0,7,235189286,POINT (-117.40725 47.718625),BONNEVILLE POWER ADMINISTRATION||AVISTA CORP||INLAND POWER &amp; LIGHT COMPANY,53063010507</t>
  </si>
  <si>
    <t>1G1RF6E49E,King,Kent,WA,98042,2014,CHEVROLET,VOLT,Plug-in Hybrid Electric Vehicle (PHEV),Clean Alternative Fuel Vehicle Eligible,38,0,47,122150605,POINT (-122.111625 47.36078),PUGET SOUND ENERGY INC||CITY OF TACOMA - (WA),53033031704</t>
  </si>
  <si>
    <t>5YJSA1H13E,King,Kirkland,WA,98033,2014,TESLA,MODEL S,Battery Electric Vehicle (BEV),Clean Alternative Fuel Vehicle Eligible,208,69900,48,263766590,POINT (-122.20264 47.6785),PUGET SOUND ENERGY INC||CITY OF TACOMA - (WA),53033022603</t>
  </si>
  <si>
    <t>YV4H60DL5N,King,Woodinville,WA,98072,2022,VOLVO,XC60,Plug-in Hybrid Electric Vehicle (PHEV),Clean Alternative Fuel Vehicle Eligible,35,0,45,199482839,POINT (-122.151665 47.75855),PUGET SOUND ENERGY INC||CITY OF TACOMA - (WA),53033032321</t>
  </si>
  <si>
    <t>KNDPZDAH7P,Pierce,Spanaway,WA,98387,2023,KIA,SPORTAGE,Plug-in Hybrid Electric Vehicle (PHEV),Clean Alternative Fuel Vehicle Eligible,34,0,29,224589298,POINT (-122.435115 47.1045),BONNEVILLE POWER ADMINISTRATION||CITY OF TACOMA - (WA)||ELMHURST MUTUAL POWER &amp; LIGHT CO|PENINSULA LIGHT COMPANY,53053071408</t>
  </si>
  <si>
    <t>5YJ3E1EA1J,King,Shoreline,WA,98133,2018,TESLA,MODEL 3,Battery Electric Vehicle (BEV),Clean Alternative Fuel Vehicle Eligible,215,0,32,289050303,POINT (-122.34584 47.76726),CITY OF SEATTLE - (WA)|CITY OF TACOMA - (WA),53033020700</t>
  </si>
  <si>
    <t>5YJ3E1EA7L,King,Auburn,WA,98092,2020,TESLA,MODEL 3,Battery Electric Vehicle (BEV),Clean Alternative Fuel Vehicle Eligible,266,0,47,207694749,POINT (-122.1820969 47.3198995),PUGET SOUND ENERGY INC||CITY OF TACOMA - (WA),53033029602</t>
  </si>
  <si>
    <t>3FMTK4SXXP,Lewis,Chehalis,WA,98532,2023,FORD,MUSTANG MACH-E,Battery Electric Vehicle (BEV),Eligibility unknown as battery range has not been researched,0,0,19,244421922,POINT (-122.96692 46.66113),BONNEVILLE POWER ADMINISTRATION||CITY OF TACOMA - (WA)||PUD NO 1 OF LEWIS COUNTY,53041971502</t>
  </si>
  <si>
    <t>5YJ3E1EA9P,Snohomish,Bothell,WA,98021,2023,TESLA,MODEL 3,Battery Electric Vehicle (BEV),Eligibility unknown as battery range has not been researched,0,0,1,244578127,POINT (-122.179458 47.802589),PUGET SOUND ENERGY INC,53061051932</t>
  </si>
  <si>
    <t>1N4AZ0CP9E,King,Seattle,WA,98115,2014,NISSAN,LEAF,Battery Electric Vehicle (BEV),Clean Alternative Fuel Vehicle Eligible,84,0,46,235702554,POINT (-122.3185 47.67949),CITY OF SEATTLE - (WA)|CITY OF TACOMA - (WA),53033001900</t>
  </si>
  <si>
    <t>7SAYGDEE9P,Whatcom,Bellingham,WA,98226,2023,TESLA,MODEL Y,Battery Electric Vehicle (BEV),Eligibility unknown as battery range has not been researched,0,0,42,264994642,POINT (-122.45493 48.76809),PUGET SOUND ENERGY INC||PUD NO 1 OF WHATCOM COUNTY,53073000203</t>
  </si>
  <si>
    <t>KNDCC3LD7L,Snohomish,Arlington,WA,98223,2020,KIA,NIRO,Plug-in Hybrid Electric Vehicle (PHEV),Not eligible due to low battery range,26,0,39,149185844,POINT (-122.12324 48.19485),PUGET SOUND ENERGY INC,53061052701</t>
  </si>
  <si>
    <t>3FMTK2SU5P,King,Seattle,WA,98134,2023,FORD,MUSTANG MACH-E,Battery Electric Vehicle (BEV),Eligibility unknown as battery range has not been researched,0,0,37,256284262,POINT (-122.329815 47.57981),CITY OF SEATTLE - (WA)|CITY OF TACOMA - (WA),53033009300</t>
  </si>
  <si>
    <t>1G1FZ6S04L,King,Redmond,WA,98052,2020,CHEVROLET,BOLT EV,Battery Electric Vehicle (BEV),Clean Alternative Fuel Vehicle Eligible,259,0,48,254586181,POINT (-122.12302 47.67668),PUGET SOUND ENERGY INC||CITY OF TACOMA - (WA),53033032331</t>
  </si>
  <si>
    <t>5YJSA1E23J,Pierce,Fox Island,WA,98333,2018,TESLA,MODEL S,Battery Electric Vehicle (BEV),Clean Alternative Fuel Vehicle Eligible,249,0,26,192286538,POINT (-122.6066806 47.2254086),BONNEVILLE POWER ADMINISTRATION||CITY OF TACOMA - (WA)||PENINSULA LIGHT COMPANY,53053072410</t>
  </si>
  <si>
    <t>7SAYGDEE3P,Snohomish,Snohomish,WA,98290,2023,TESLA,MODEL Y,Battery Electric Vehicle (BEV),Eligibility unknown as battery range has not been researched,0,0,39,251881906,POINT (-122.091505 47.915555),PUGET SOUND ENERGY INC,53061052105</t>
  </si>
  <si>
    <t>1G1RA6E45E,Snohomish,Everett,WA,98208,2014,CHEVROLET,VOLT,Plug-in Hybrid Electric Vehicle (PHEV),Clean Alternative Fuel Vehicle Eligible,38,0,21,110397052,POINT (-122.2247757 47.9156409),PUGET SOUND ENERGY INC,53061041808</t>
  </si>
  <si>
    <t>1G1RH6E45E,Pierce,Puyallup,WA,98372,2014,CHEVROLET,VOLT,Plug-in Hybrid Electric Vehicle (PHEV),Clean Alternative Fuel Vehicle Eligible,38,0,25,348847551,POINT (-122.28718 47.190465),PUGET SOUND ENERGY INC||CITY OF TACOMA - (WA),53053071210</t>
  </si>
  <si>
    <t>5YJSA1E5XP,Pierce,Gig Harbor,WA,98335,2023,TESLA,MODEL S,Battery Electric Vehicle (BEV),Eligibility unknown as battery range has not been researched,0,0,26,260755939,POINT (-122.5835454 47.3234488),BONNEVILLE POWER ADMINISTRATION||CITY OF TACOMA - (WA)||PENINSULA LIGHT COMPANY,53053072407</t>
  </si>
  <si>
    <t>5YJ3E1EBXK,Spokane,Spokane Valley,WA,99016,2019,TESLA,MODEL 3,Battery Electric Vehicle (BEV),Clean Alternative Fuel Vehicle Eligible,220,0,4,237707578,POINT (-117.1407 47.673675),BONNEVILLE POWER ADMINISTRATION||AVISTA CORP||INLAND POWER &amp; LIGHT COMPANY,53063013101</t>
  </si>
  <si>
    <t>JTDKARFP6H,King,Des Moines,WA,98198,2017,TOYOTA,PRIUS PRIME,Plug-in Hybrid Electric Vehicle (PHEV),Not eligible due to low battery range,25,0,33,259734611,POINT (-122.3219166 47.4013897),PUGET SOUND ENERGY INC||CITY OF TACOMA - (WA),53033028801</t>
  </si>
  <si>
    <t>1G1FW6S09P,King,Seattle,WA,98104,2023,CHEVROLET,BOLT EV,Battery Electric Vehicle (BEV),Eligibility unknown as battery range has not been researched,0,0,43,255397271,POINT (-122.329075 47.6018),CITY OF SEATTLE - (WA)|CITY OF TACOMA - (WA),53033008500</t>
  </si>
  <si>
    <t>5YJ3E1EB5J,Spokane,Veradale,WA,99037,2018,TESLA,MODEL 3,Battery Electric Vehicle (BEV),Clean Alternative Fuel Vehicle Eligible,215,0,4,223846521,POINT (-117.19651 47.65942),BONNEVILLE POWER ADMINISTRATION||AVISTA CORP||INLAND POWER &amp; LIGHT COMPANY,53063012402</t>
  </si>
  <si>
    <t>1C4JJXN69P,Pierce,Dupont,WA,98327,2023,JEEP,WRANGLER,Plug-in Hybrid Electric Vehicle (PHEV),Not eligible due to low battery range,21,0,28,236514778,POINT (-122.643815 47.097455),PUGET SOUND ENERGY INC||CITY OF TACOMA - (WA),53053072801</t>
  </si>
  <si>
    <t>SADHB2S1XL,Pierce,Gig Harbor,WA,98335,2020,JAGUAR,I-PACE,Battery Electric Vehicle (BEV),Clean Alternative Fuel Vehicle Eligible,23